
    <n v="116.875"/>
    <n v="7423.3599439999998"/>
  </r>
  <r>
    <x v="19"/>
    <x v="6"/>
    <x v="5"/>
    <x v="2"/>
    <x v="10"/>
    <s v="Bear Survival Edge"/>
    <x v="2"/>
    <x v="1"/>
    <x v="39316"/>
    <n v="124"/>
    <n v="0.46395985000000001"/>
    <n v="47.000000352000001"/>
    <n v="5828.0000436480004"/>
    <n v="87.679999999999993"/>
    <n v="5044.3199563519993"/>
  </r>
  <r>
    <x v="19"/>
    <x v="6"/>
    <x v="5"/>
    <x v="2"/>
    <x v="15"/>
    <s v="Seeker Extreme"/>
    <x v="2"/>
    <x v="1"/>
    <x v="63945"/>
    <n v="177"/>
    <n v="0.45764664999999999"/>
    <n v="94.120000359000002"/>
    <n v="16659.240063543002"/>
    <n v="173.54000000000002"/>
    <n v="14057.339936457"/>
  </r>
  <r>
    <x v="19"/>
    <x v="6"/>
    <x v="5"/>
    <x v="2"/>
    <x v="11"/>
    <s v="Glacier Basic"/>
    <x v="2"/>
    <x v="1"/>
    <x v="63946"/>
    <n v="1757"/>
    <n v="0.36326011000000002"/>
    <n v="19.999999944900001"/>
    <n v="35139.999903189302"/>
    <n v="31.41"/>
    <n v="20047.3700968107"/>
  </r>
  <r>
    <x v="19"/>
    <x v="6"/>
    <x v="5"/>
    <x v="2"/>
    <x v="11"/>
    <s v="Glacier Deluxe"/>
    <x v="2"/>
    <x v="1"/>
    <x v="63947"/>
    <n v="273"/>
    <n v="0.44335298000000001"/>
    <n v="50.999999972399991"/>
    <n v="13922.999992465197"/>
    <n v="91.61999999999999"/>
    <n v="11089.260007534802"/>
  </r>
  <r>
    <x v="19"/>
    <x v="6"/>
    <x v="5"/>
    <x v="2"/>
    <x v="11"/>
    <s v="Glacier GPS Extreme"/>
    <x v="2"/>
    <x v="1"/>
    <x v="59728"/>
    <n v="188"/>
    <n v="0.48343187999999998"/>
    <n v="176.47000115440002"/>
    <n v="33176.360217027206"/>
    <n v="341.62"/>
    <n v="31048.199782972792"/>
  </r>
  <r>
    <x v="19"/>
    <x v="6"/>
    <x v="5"/>
    <x v="3"/>
    <x v="12"/>
    <s v="BugShield Spray"/>
    <x v="2"/>
    <x v="1"/>
    <x v="63948"/>
    <n v="81"/>
    <n v="0.49307478999999999"/>
    <n v="1.8300000081000003"/>
    <n v="148.23000065610003"/>
    <n v="3.6100000000000003"/>
    <n v="144.17999934389999"/>
  </r>
  <r>
    <x v="19"/>
    <x v="6"/>
    <x v="5"/>
    <x v="3"/>
    <x v="13"/>
    <s v="Sun Shelter 15"/>
    <x v="2"/>
    <x v="1"/>
    <x v="63949"/>
    <n v="81"/>
    <n v="0.63765181999999998"/>
    <n v="1.7900000091999999"/>
    <n v="144.99000074520001"/>
    <n v="4.9399999999999995"/>
    <n v="255.14999925479998"/>
  </r>
  <r>
    <x v="19"/>
    <x v="6"/>
    <x v="5"/>
    <x v="3"/>
    <x v="14"/>
    <s v="Aloe Relief"/>
    <x v="2"/>
    <x v="1"/>
    <x v="45592"/>
    <n v="81"/>
    <n v="0.63288719000000004"/>
    <n v="1.9199999962999996"/>
    <n v="155.51999970029996"/>
    <n v="5.2299999999999995"/>
    <n v="268.1100002997"/>
  </r>
  <r>
    <x v="19"/>
    <x v="6"/>
    <x v="5"/>
    <x v="4"/>
    <x v="17"/>
    <s v="Hailstorm Titanium Woods Set"/>
    <x v="2"/>
    <x v="1"/>
    <x v="63950"/>
    <n v="143"/>
    <n v="0.48738334"/>
    <n v="618.99999544979994"/>
    <n v="88516.999349321384"/>
    <n v="1207.53"/>
    <n v="84159.790650678624"/>
  </r>
  <r>
    <x v="19"/>
    <x v="6"/>
    <x v="5"/>
    <x v="4"/>
    <x v="18"/>
    <s v="Blue Steel Putter"/>
    <x v="2"/>
    <x v="1"/>
    <x v="63951"/>
    <n v="206"/>
    <n v="0.51132723999999996"/>
    <n v="41.200000395600007"/>
    <n v="8487.2000814936018"/>
    <n v="84.31"/>
    <n v="8880.6599185063988"/>
  </r>
  <r>
    <x v="19"/>
    <x v="3"/>
    <x v="1"/>
    <x v="2"/>
    <x v="8"/>
    <s v="Venue"/>
    <x v="2"/>
    <x v="1"/>
    <x v="34091"/>
    <n v="129"/>
    <n v="0.43369862999999997"/>
    <n v="41.340000010000004"/>
    <n v="5332.8600012900006"/>
    <n v="73"/>
    <n v="4084.1399987099994"/>
  </r>
  <r>
    <x v="19"/>
    <x v="3"/>
    <x v="1"/>
    <x v="2"/>
    <x v="8"/>
    <s v="Infinity"/>
    <x v="2"/>
    <x v="1"/>
    <x v="63952"/>
    <n v="204"/>
    <n v="0.46105441000000003"/>
    <n v="126.32039224752941"/>
    <n v="25769.360018496001"/>
    <n v="234.38431372549022"/>
    <n v="22045.039981504"/>
  </r>
  <r>
    <x v="19"/>
    <x v="3"/>
    <x v="1"/>
    <x v="2"/>
    <x v="8"/>
    <s v="Lux"/>
    <x v="2"/>
    <x v="1"/>
    <x v="63953"/>
    <n v="129"/>
    <n v="0.49389674"/>
    <n v="84.620465071999988"/>
    <n v="10916.039994287998"/>
    <n v="167.2"/>
    <n v="10652.760005712002"/>
  </r>
  <r>
    <x v="19"/>
    <x v="3"/>
    <x v="1"/>
    <x v="2"/>
    <x v="8"/>
    <s v="Sam"/>
    <x v="2"/>
    <x v="1"/>
    <x v="63954"/>
    <n v="777"/>
    <n v="0.40253971999999999"/>
    <n v="28.259871243999996"/>
    <n v="21957.919956587997"/>
    <n v="47.3"/>
    <n v="14794.180043412001"/>
  </r>
  <r>
    <x v="19"/>
    <x v="3"/>
    <x v="1"/>
    <x v="2"/>
    <x v="8"/>
    <s v="TX"/>
    <x v="2"/>
    <x v="1"/>
    <x v="63955"/>
    <n v="293"/>
    <n v="0.45722341999999999"/>
    <n v="106.82361788742661"/>
    <n v="31299.320041015995"/>
    <n v="196.80955631399317"/>
    <n v="26365.879958984002"/>
  </r>
  <r>
    <x v="19"/>
    <x v="3"/>
    <x v="1"/>
    <x v="2"/>
    <x v="8"/>
    <s v="Legend"/>
    <x v="2"/>
    <x v="1"/>
    <x v="63956"/>
    <n v="122"/>
    <n v="0.43199831999999999"/>
    <n v="148.89000103331148"/>
    <n v="18164.580126064"/>
    <n v="262.1295081967213"/>
    <n v="13815.219873935999"/>
  </r>
  <r>
    <x v="19"/>
    <x v="3"/>
    <x v="1"/>
    <x v="2"/>
    <x v="8"/>
    <s v="Zodiak"/>
    <x v="2"/>
    <x v="1"/>
    <x v="63957"/>
    <n v="133"/>
    <n v="0.42614755999999998"/>
    <n v="62.836842180000005"/>
    <n v="8357.3000099400015"/>
    <n v="109.5"/>
    <n v="6206.1999900599985"/>
  </r>
  <r>
    <x v="19"/>
    <x v="3"/>
    <x v="1"/>
    <x v="2"/>
    <x v="8"/>
    <s v="Kodiak"/>
    <x v="2"/>
    <x v="1"/>
    <x v="63958"/>
    <n v="164"/>
    <n v="0.45597995000000002"/>
    <n v="68.818536324999997"/>
    <n v="11286.2399573"/>
    <n v="126.5"/>
    <n v="9459.7600426999998"/>
  </r>
  <r>
    <x v="19"/>
    <x v="3"/>
    <x v="1"/>
    <x v="2"/>
    <x v="9"/>
    <s v="Bella"/>
    <x v="2"/>
    <x v="1"/>
    <x v="3751"/>
    <n v="161"/>
    <n v="0.43846479999999999"/>
    <n v="40.257888484472048"/>
    <n v="6481.5200459999996"/>
    <n v="71.692546583850927"/>
    <n v="5060.9799540000004"/>
  </r>
  <r>
    <x v="19"/>
    <x v="3"/>
    <x v="1"/>
    <x v="2"/>
    <x v="9"/>
    <s v="Capri"/>
    <x v="2"/>
    <x v="1"/>
    <x v="63959"/>
    <n v="699"/>
    <n v="0.35753053000000001"/>
    <n v="24.606580701000002"/>
    <n v="17199.999909999002"/>
    <n v="38.300000000000004"/>
    <n v="9571.7000900009989"/>
  </r>
  <r>
    <x v="19"/>
    <x v="3"/>
    <x v="1"/>
    <x v="2"/>
    <x v="9"/>
    <s v="Cat Eye"/>
    <x v="2"/>
    <x v="1"/>
    <x v="20307"/>
    <n v="850"/>
    <n v="0.33983517000000002"/>
    <n v="19.790188274388235"/>
    <n v="16821.66003323"/>
    <n v="29.977647058823528"/>
    <n v="8659.3399667699996"/>
  </r>
  <r>
    <x v="19"/>
    <x v="3"/>
    <x v="1"/>
    <x v="2"/>
    <x v="9"/>
    <s v="Dante"/>
    <x v="2"/>
    <x v="1"/>
    <x v="63960"/>
    <n v="251"/>
    <n v="0.36585062000000002"/>
    <n v="27.807450313"/>
    <n v="6979.6700285630004"/>
    <n v="43.85"/>
    <n v="4026.6799714369999"/>
  </r>
  <r>
    <x v="19"/>
    <x v="3"/>
    <x v="1"/>
    <x v="2"/>
    <x v="9"/>
    <s v="Fairway"/>
    <x v="2"/>
    <x v="1"/>
    <x v="12514"/>
    <n v="142"/>
    <n v="0.41741176000000002"/>
    <n v="12.3800001"/>
    <n v="1757.9600141999999"/>
    <n v="21.25"/>
    <n v="1259.5399858000001"/>
  </r>
  <r>
    <x v="19"/>
    <x v="3"/>
    <x v="1"/>
    <x v="2"/>
    <x v="9"/>
    <s v="Inferno"/>
    <x v="2"/>
    <x v="1"/>
    <x v="63961"/>
    <n v="1146"/>
    <n v="0.44814043999999997"/>
    <n v="37.223577418340319"/>
    <n v="42658.219721418005"/>
    <n v="67.45117801047121"/>
    <n v="34640.830278581998"/>
  </r>
  <r>
    <x v="19"/>
    <x v="3"/>
    <x v="1"/>
    <x v="2"/>
    <x v="9"/>
    <s v="Maximus"/>
    <x v="2"/>
    <x v="1"/>
    <x v="63962"/>
    <n v="397"/>
    <n v="0.49970263999999998"/>
    <n v="43.714584500503783"/>
    <n v="17354.690046700001"/>
    <n v="87.377204030226707"/>
    <n v="17334.059953299999"/>
  </r>
  <r>
    <x v="19"/>
    <x v="3"/>
    <x v="1"/>
    <x v="2"/>
    <x v="9"/>
    <s v="Trendi"/>
    <x v="2"/>
    <x v="1"/>
    <x v="63963"/>
    <n v="271"/>
    <n v="0.38385827"/>
    <n v="31.299999884000002"/>
    <n v="8482.2999685640007"/>
    <n v="50.8"/>
    <n v="5284.5000314359986"/>
  </r>
  <r>
    <x v="19"/>
    <x v="3"/>
    <x v="1"/>
    <x v="2"/>
    <x v="9"/>
    <s v="Zone"/>
    <x v="2"/>
    <x v="1"/>
    <x v="63964"/>
    <n v="847"/>
    <n v="0.33413670000000001"/>
    <n v="22.552444067987015"/>
    <n v="19101.920125585002"/>
    <n v="33.869480519480518"/>
    <n v="9585.5298744149986"/>
  </r>
  <r>
    <x v="19"/>
    <x v="3"/>
    <x v="1"/>
    <x v="2"/>
    <x v="9"/>
    <s v="Retro"/>
    <x v="2"/>
    <x v="1"/>
    <x v="63965"/>
    <n v="634"/>
    <n v="0.46587420000000002"/>
    <n v="33.462981370000001"/>
    <n v="21215.53018858"/>
    <n v="62.65"/>
    <n v="18504.569811419999"/>
  </r>
  <r>
    <x v="19"/>
    <x v="3"/>
    <x v="1"/>
    <x v="2"/>
    <x v="10"/>
    <s v="Max Gizmo"/>
    <x v="2"/>
    <x v="1"/>
    <x v="63966"/>
    <n v="705"/>
    <n v="0.55216520999999996"/>
    <n v="18.142581376215606"/>
    <n v="12790.519870232003"/>
    <n v="40.511773049645392"/>
    <n v="15770.280129767996"/>
  </r>
  <r>
    <x v="19"/>
    <x v="3"/>
    <x v="1"/>
    <x v="2"/>
    <x v="10"/>
    <s v="Pocket Gizmo"/>
    <x v="2"/>
    <x v="1"/>
    <x v="63967"/>
    <n v="2172"/>
    <n v="0.61976030000000004"/>
    <n v="4.9050921299999999"/>
    <n v="10653.86010636"/>
    <n v="12.9"/>
    <n v="17364.939893639999"/>
  </r>
  <r>
    <x v="19"/>
    <x v="3"/>
    <x v="1"/>
    <x v="2"/>
    <x v="15"/>
    <s v="Ranger Vision"/>
    <x v="2"/>
    <x v="1"/>
    <x v="20645"/>
    <n v="61"/>
    <n v="0.53307691999999995"/>
    <n v="78.910000520000011"/>
    <n v="4813.5100317200004"/>
    <n v="169"/>
    <n v="5495.4899682799996"/>
  </r>
  <r>
    <x v="19"/>
    <x v="3"/>
    <x v="1"/>
    <x v="2"/>
    <x v="11"/>
    <s v="Astro Pilot"/>
    <x v="2"/>
    <x v="1"/>
    <x v="63968"/>
    <n v="206"/>
    <n v="0.37587269000000001"/>
    <n v="92.434466508689326"/>
    <n v="19041.500100790003"/>
    <n v="148.10194174757282"/>
    <n v="11467.499899209997"/>
  </r>
  <r>
    <x v="19"/>
    <x v="3"/>
    <x v="1"/>
    <x v="2"/>
    <x v="11"/>
    <s v="Sky Pilot"/>
    <x v="2"/>
    <x v="1"/>
    <x v="19847"/>
    <n v="70"/>
    <n v="0.35726416999999999"/>
    <n v="230.09942713999999"/>
    <n v="16106.9598998"/>
    <n v="358"/>
    <n v="8953.0401001999999"/>
  </r>
  <r>
    <x v="19"/>
    <x v="3"/>
    <x v="1"/>
    <x v="2"/>
    <x v="11"/>
    <s v="Auto Pilot"/>
    <x v="2"/>
    <x v="1"/>
    <x v="9984"/>
    <n v="29"/>
    <n v="0.34834042999999998"/>
    <n v="153.13999895000001"/>
    <n v="4441.0599695500005"/>
    <n v="235"/>
    <n v="2373.9400304499995"/>
  </r>
  <r>
    <x v="19"/>
    <x v="3"/>
    <x v="1"/>
    <x v="4"/>
    <x v="16"/>
    <s v="Hailstorm Steel Irons"/>
    <x v="2"/>
    <x v="1"/>
    <x v="49718"/>
    <n v="176"/>
    <n v="0.49537618"/>
    <n v="221.00000196899998"/>
    <n v="38896.000346543995"/>
    <n v="437.95"/>
    <n v="38183.199653456002"/>
  </r>
  <r>
    <x v="19"/>
    <x v="3"/>
    <x v="1"/>
    <x v="4"/>
    <x v="16"/>
    <s v="Hailstorm Titanium Irons"/>
    <x v="2"/>
    <x v="1"/>
    <x v="63969"/>
    <n v="299"/>
    <n v="0.49110078000000001"/>
    <n v="448.90000196199998"/>
    <n v="134221.100586638"/>
    <n v="882.1"/>
    <n v="129526.79941336202"/>
  </r>
  <r>
    <x v="19"/>
    <x v="3"/>
    <x v="1"/>
    <x v="4"/>
    <x v="16"/>
    <s v="Lady Hailstorm Steel Irons"/>
    <x v="2"/>
    <x v="1"/>
    <x v="54896"/>
    <n v="121"/>
    <n v="0.45118649999999999"/>
    <n v="277.76000048500003"/>
    <n v="33608.960058685007"/>
    <n v="506.10999999999996"/>
    <n v="27630.349941314991"/>
  </r>
  <r>
    <x v="19"/>
    <x v="3"/>
    <x v="1"/>
    <x v="4"/>
    <x v="16"/>
    <s v="Lady Hailstorm Titanium Irons"/>
    <x v="2"/>
    <x v="1"/>
    <x v="61416"/>
    <n v="236"/>
    <n v="0.50270552000000002"/>
    <n v="419.99999897359993"/>
    <n v="99119.99975776959"/>
    <n v="844.56999999999994"/>
    <n v="100198.5202422304"/>
  </r>
  <r>
    <x v="19"/>
    <x v="3"/>
    <x v="1"/>
    <x v="4"/>
    <x v="17"/>
    <s v="Hailstorm Steel Woods Set"/>
    <x v="2"/>
    <x v="1"/>
    <x v="63970"/>
    <n v="160"/>
    <n v="0.48336358000000001"/>
    <n v="341.60000090400001"/>
    <n v="54656.000144639998"/>
    <n v="661.2"/>
    <n v="51135.999855360002"/>
  </r>
  <r>
    <x v="19"/>
    <x v="3"/>
    <x v="1"/>
    <x v="4"/>
    <x v="17"/>
    <s v="Lady Hailstorm Titanium Woods Set"/>
    <x v="2"/>
    <x v="1"/>
    <x v="63971"/>
    <n v="187"/>
    <n v="0.52776509000000005"/>
    <n v="610.00000029429998"/>
    <n v="114070.00005503409"/>
    <n v="1291.73"/>
    <n v="127483.50994496592"/>
  </r>
  <r>
    <x v="19"/>
    <x v="3"/>
    <x v="1"/>
    <x v="4"/>
    <x v="17"/>
    <s v="Lady Hailstorm Steel Woods Set"/>
    <x v="2"/>
    <x v="1"/>
    <x v="63972"/>
    <n v="176"/>
    <n v="0.51345229000000003"/>
    <n v="421.00000250879998"/>
    <n v="74096.000441548793"/>
    <n v="865.28"/>
    <n v="78193.279558451206"/>
  </r>
  <r>
    <x v="19"/>
    <x v="3"/>
    <x v="1"/>
    <x v="4"/>
    <x v="18"/>
    <s v="Course Pro Putter"/>
    <x v="2"/>
    <x v="1"/>
    <x v="63973"/>
    <n v="2665"/>
    <n v="0.48734185000000002"/>
    <n v="26.421058329091181"/>
    <n v="70412.120447027992"/>
    <n v="51.537380863039395"/>
    <n v="66934.999552972004"/>
  </r>
  <r>
    <x v="19"/>
    <x v="3"/>
    <x v="1"/>
    <x v="4"/>
    <x v="18"/>
    <s v="Blue Steel Max Putter"/>
    <x v="2"/>
    <x v="1"/>
    <x v="63974"/>
    <n v="416"/>
    <n v="0.52331002000000004"/>
    <n v="81.800000568000002"/>
    <n v="34028.800236288"/>
    <n v="171.60000000000002"/>
    <n v="37356.799763712006"/>
  </r>
  <r>
    <x v="19"/>
    <x v="3"/>
    <x v="1"/>
    <x v="4"/>
    <x v="19"/>
    <s v="Course Pro Golf and Tee Set"/>
    <x v="2"/>
    <x v="1"/>
    <x v="63975"/>
    <n v="3511"/>
    <n v="0.55752106999999995"/>
    <n v="3.4000000324260324"/>
    <n v="11937.4001138478"/>
    <n v="7.6839817715750494"/>
    <n v="15041.059886152199"/>
  </r>
  <r>
    <x v="19"/>
    <x v="3"/>
    <x v="1"/>
    <x v="4"/>
    <x v="19"/>
    <s v="Course Pro Umbrella"/>
    <x v="2"/>
    <x v="1"/>
    <x v="63976"/>
    <n v="1258"/>
    <n v="0.47948511999999999"/>
    <n v="6.4699999583999999"/>
    <n v="8139.2599476671994"/>
    <n v="12.43"/>
    <n v="7497.6800523328011"/>
  </r>
  <r>
    <x v="19"/>
    <x v="3"/>
    <x v="1"/>
    <x v="4"/>
    <x v="19"/>
    <s v="Course Pro Golf Bag"/>
    <x v="2"/>
    <x v="1"/>
    <x v="63977"/>
    <n v="270"/>
    <n v="0.61745223999999999"/>
    <n v="79.700000318400001"/>
    <n v="21519.000085968"/>
    <n v="208.34"/>
    <n v="34732.799914032003"/>
  </r>
  <r>
    <x v="19"/>
    <x v="3"/>
    <x v="1"/>
    <x v="4"/>
    <x v="19"/>
    <s v="Course Pro Gloves"/>
    <x v="2"/>
    <x v="1"/>
    <x v="63978"/>
    <n v="3624"/>
    <n v="0.52425372999999997"/>
    <n v="2.5500000072"/>
    <n v="9241.2000260927998"/>
    <n v="5.3599999999999994"/>
    <n v="10183.4399739072"/>
  </r>
  <r>
    <x v="19"/>
    <x v="3"/>
    <x v="2"/>
    <x v="0"/>
    <x v="0"/>
    <s v="TrailChef Water Bag"/>
    <x v="2"/>
    <x v="1"/>
    <x v="38985"/>
    <n v="4549"/>
    <n v="0.51916932999999998"/>
    <n v="3.0099999942000006"/>
    <n v="13692.489973615802"/>
    <n v="6.2600000000000007"/>
    <n v="14784.250026384199"/>
  </r>
  <r>
    <x v="19"/>
    <x v="3"/>
    <x v="2"/>
    <x v="0"/>
    <x v="0"/>
    <s v="TrailChef Canteen"/>
    <x v="2"/>
    <x v="1"/>
    <x v="63979"/>
    <n v="1004"/>
    <n v="0.43767313000000002"/>
    <n v="8.1200000027999995"/>
    <n v="8152.4800028111995"/>
    <n v="14.44"/>
    <n v="6345.2799971888007"/>
  </r>
  <r>
    <x v="19"/>
    <x v="3"/>
    <x v="2"/>
    <x v="0"/>
    <x v="0"/>
    <s v="TrailChef Kitchen Kit"/>
    <x v="2"/>
    <x v="1"/>
    <x v="49200"/>
    <n v="947"/>
    <n v="0.31689537000000001"/>
    <n v="15.929999971599999"/>
    <n v="15085.709973105199"/>
    <n v="23.32"/>
    <n v="6998.3300268948024"/>
  </r>
  <r>
    <x v="19"/>
    <x v="3"/>
    <x v="2"/>
    <x v="0"/>
    <x v="0"/>
    <s v="TrailChef Cup"/>
    <x v="2"/>
    <x v="1"/>
    <x v="63980"/>
    <n v="1787"/>
    <n v="0.75492957999999999"/>
    <n v="0.86999999100000014"/>
    <n v="1554.6899839170003"/>
    <n v="3.5500000000000003"/>
    <n v="4789.1600160830003"/>
  </r>
  <r>
    <x v="19"/>
    <x v="3"/>
    <x v="2"/>
    <x v="0"/>
    <x v="0"/>
    <s v="TrailChef Cook Set"/>
    <x v="2"/>
    <x v="1"/>
    <x v="63981"/>
    <n v="167"/>
    <n v="0.33993563999999998"/>
    <n v="34.968746763548452"/>
    <n v="5839.7807095125918"/>
    <n v="52.977783505154633"/>
    <n v="3007.5091358482314"/>
  </r>
  <r>
    <x v="19"/>
    <x v="3"/>
    <x v="2"/>
    <x v="0"/>
    <x v="0"/>
    <s v="TrailChef Deluxe Cook Set"/>
    <x v="2"/>
    <x v="1"/>
    <x v="63982"/>
    <n v="562"/>
    <n v="0.35437798999999998"/>
    <n v="79.560000292300003"/>
    <n v="44712.7201642726"/>
    <n v="123.22999999999999"/>
    <n v="24542.539835727395"/>
  </r>
  <r>
    <x v="19"/>
    <x v="3"/>
    <x v="2"/>
    <x v="0"/>
    <x v="0"/>
    <s v="TrailChef Kettle"/>
    <x v="2"/>
    <x v="1"/>
    <x v="63983"/>
    <n v="2507"/>
    <n v="0.57484075999999995"/>
    <n v="5.3400000543999999"/>
    <n v="13387.3801363808"/>
    <n v="12.559999999999999"/>
    <n v="18100.539863619197"/>
  </r>
  <r>
    <x v="19"/>
    <x v="3"/>
    <x v="2"/>
    <x v="0"/>
    <x v="1"/>
    <s v="Star Dome"/>
    <x v="2"/>
    <x v="1"/>
    <x v="63984"/>
    <n v="248"/>
    <n v="0.38150320999999998"/>
    <n v="396.00000173473472"/>
    <n v="98208.000430214219"/>
    <n v="640.2620161290323"/>
    <n v="60576.979569785792"/>
  </r>
  <r>
    <x v="19"/>
    <x v="3"/>
    <x v="2"/>
    <x v="0"/>
    <x v="1"/>
    <s v="Star Gazer 3"/>
    <x v="2"/>
    <x v="1"/>
    <x v="38187"/>
    <n v="136"/>
    <n v="0.35779557000000001"/>
    <n v="453.99999974420001"/>
    <n v="61743.999965211202"/>
    <n v="706.93999999999994"/>
    <n v="34399.840034788795"/>
  </r>
  <r>
    <x v="19"/>
    <x v="3"/>
    <x v="2"/>
    <x v="0"/>
    <x v="1"/>
    <s v="Star Gazer 6"/>
    <x v="2"/>
    <x v="1"/>
    <x v="63985"/>
    <n v="103"/>
    <n v="0.38500202"/>
    <n v="489.99999881625052"/>
    <n v="50469.999878073802"/>
    <n v="796.75058252427186"/>
    <n v="31595.310121926195"/>
  </r>
  <r>
    <x v="19"/>
    <x v="3"/>
    <x v="2"/>
    <x v="0"/>
    <x v="1"/>
    <s v="Star Peg"/>
    <x v="2"/>
    <x v="1"/>
    <x v="63986"/>
    <n v="4389"/>
    <n v="0.49494948999999999"/>
    <n v="1.0000000097999999"/>
    <n v="4389.0000430122"/>
    <n v="1.9799999999999998"/>
    <n v="4301.2199569877994"/>
  </r>
  <r>
    <x v="19"/>
    <x v="3"/>
    <x v="2"/>
    <x v="0"/>
    <x v="2"/>
    <s v="Hibernator Lite"/>
    <x v="2"/>
    <x v="1"/>
    <x v="63987"/>
    <n v="993"/>
    <n v="0.29898353"/>
    <n v="59.999999667299996"/>
    <n v="59579.999669628894"/>
    <n v="85.589999999999989"/>
    <n v="25410.870330371101"/>
  </r>
  <r>
    <x v="19"/>
    <x v="3"/>
    <x v="2"/>
    <x v="0"/>
    <x v="2"/>
    <s v="Hibernator"/>
    <x v="2"/>
    <x v="1"/>
    <x v="63940"/>
    <n v="320"/>
    <n v="0.41428862999999999"/>
    <n v="86.000000457100001"/>
    <n v="27520.000146271999"/>
    <n v="146.82999999999998"/>
    <n v="19465.599853727999"/>
  </r>
  <r>
    <x v="19"/>
    <x v="3"/>
    <x v="2"/>
    <x v="0"/>
    <x v="2"/>
    <s v="Hibernator Self - Inflating Mat"/>
    <x v="2"/>
    <x v="1"/>
    <x v="63988"/>
    <n v="821"/>
    <n v="0.53147451999999995"/>
    <n v="51.999999476622179"/>
    <n v="42691.999570306813"/>
    <n v="110.98649208282583"/>
    <n v="48427.910429693191"/>
  </r>
  <r>
    <x v="19"/>
    <x v="3"/>
    <x v="2"/>
    <x v="0"/>
    <x v="2"/>
    <s v="Hibernator Pad"/>
    <x v="2"/>
    <x v="1"/>
    <x v="63989"/>
    <n v="1639"/>
    <n v="0.43232661"/>
    <n v="18.040982442956984"/>
    <n v="29569.170224006499"/>
    <n v="31.780567419158022"/>
    <n v="22519.1797759935"/>
  </r>
  <r>
    <x v="19"/>
    <x v="3"/>
    <x v="2"/>
    <x v="0"/>
    <x v="2"/>
    <s v="Hibernator Pillow"/>
    <x v="2"/>
    <x v="1"/>
    <x v="63990"/>
    <n v="1126"/>
    <n v="0.40533981000000002"/>
    <n v="7.3499999483999998"/>
    <n v="8276.0999418983993"/>
    <n v="12.360000000000001"/>
    <n v="5641.2600581016013"/>
  </r>
  <r>
    <x v="19"/>
    <x v="3"/>
    <x v="2"/>
    <x v="0"/>
    <x v="2"/>
    <s v="Hibernator Camp Cot"/>
    <x v="2"/>
    <x v="1"/>
    <x v="63991"/>
    <n v="400"/>
    <n v="0.32827178000000001"/>
    <n v="66.815999969535994"/>
    <n v="26726.399987814399"/>
    <n v="99.468799999999987"/>
    <n v="13061.120012185598"/>
  </r>
  <r>
    <x v="19"/>
    <x v="3"/>
    <x v="2"/>
    <x v="0"/>
    <x v="20"/>
    <s v="Canyon Mule Climber Backpack"/>
    <x v="2"/>
    <x v="1"/>
    <x v="35756"/>
    <n v="812"/>
    <n v="0.28101890000000002"/>
    <n v="52.499999921999994"/>
    <n v="42629.999936663997"/>
    <n v="73.02"/>
    <n v="16662.240063336001"/>
  </r>
  <r>
    <x v="19"/>
    <x v="3"/>
    <x v="2"/>
    <x v="0"/>
    <x v="20"/>
    <s v="Canyon Mule Weekender Backpack"/>
    <x v="2"/>
    <x v="1"/>
    <x v="53214"/>
    <n v="372"/>
    <n v="0.38637703000000001"/>
    <n v="166.65999865199998"/>
    <n v="61997.519498543996"/>
    <n v="271.59999999999997"/>
    <n v="39037.680501456001"/>
  </r>
  <r>
    <x v="19"/>
    <x v="3"/>
    <x v="2"/>
    <x v="0"/>
    <x v="20"/>
    <s v="Canyon Mule Cooler"/>
    <x v="2"/>
    <x v="1"/>
    <x v="63992"/>
    <n v="1384"/>
    <n v="0.51044385999999997"/>
    <n v="15.000000129600002"/>
    <n v="20760.000179366401"/>
    <n v="30.64"/>
    <n v="21645.759820633601"/>
  </r>
  <r>
    <x v="19"/>
    <x v="3"/>
    <x v="2"/>
    <x v="0"/>
    <x v="3"/>
    <s v="Firefly Lite"/>
    <x v="2"/>
    <x v="1"/>
    <x v="63993"/>
    <n v="759"/>
    <n v="0.53351762000000003"/>
    <n v="6.7500000385999988"/>
    <n v="5123.2500292973991"/>
    <n v="14.469999999999999"/>
    <n v="5859.4799707026004"/>
  </r>
  <r>
    <x v="19"/>
    <x v="3"/>
    <x v="2"/>
    <x v="0"/>
    <x v="3"/>
    <s v="Firefly Mapreader"/>
    <x v="2"/>
    <x v="1"/>
    <x v="41880"/>
    <n v="894"/>
    <n v="0.53007519000000003"/>
    <n v="7.4999999675999991"/>
    <n v="6704.9999710343991"/>
    <n v="15.959999999999999"/>
    <n v="7563.2400289656007"/>
  </r>
  <r>
    <x v="19"/>
    <x v="3"/>
    <x v="2"/>
    <x v="0"/>
    <x v="3"/>
    <s v="Firefly 2"/>
    <x v="2"/>
    <x v="1"/>
    <x v="16114"/>
    <n v="617"/>
    <n v="0.37844892000000002"/>
    <n v="16.669999965599995"/>
    <n v="10285.389978775198"/>
    <n v="26.819999999999997"/>
    <n v="6262.5500212248007"/>
  </r>
  <r>
    <x v="19"/>
    <x v="3"/>
    <x v="2"/>
    <x v="0"/>
    <x v="3"/>
    <s v="Firefly 4"/>
    <x v="2"/>
    <x v="1"/>
    <x v="39495"/>
    <n v="395"/>
    <n v="0.38858695999999998"/>
    <n v="17.999999897599999"/>
    <n v="7109.9999595519994"/>
    <n v="29.439999999999998"/>
    <n v="4518.8000404479999"/>
  </r>
  <r>
    <x v="19"/>
    <x v="3"/>
    <x v="2"/>
    <x v="0"/>
    <x v="3"/>
    <s v="EverGlow Butane"/>
    <x v="2"/>
    <x v="1"/>
    <x v="63994"/>
    <n v="177"/>
    <n v="0.37150444999999999"/>
    <n v="40.630000289440673"/>
    <n v="7191.5100512309991"/>
    <n v="64.646440677966098"/>
    <n v="4250.9099487690009"/>
  </r>
  <r>
    <x v="19"/>
    <x v="3"/>
    <x v="2"/>
    <x v="0"/>
    <x v="3"/>
    <s v="EverGlow Lamp"/>
    <x v="2"/>
    <x v="1"/>
    <x v="63995"/>
    <n v="2042"/>
    <n v="0.40083882999999998"/>
    <n v="9.9999999273000011"/>
    <n v="20419.999851546603"/>
    <n v="16.690000000000001"/>
    <n v="13660.9801484534"/>
  </r>
  <r>
    <x v="19"/>
    <x v="3"/>
    <x v="2"/>
    <x v="0"/>
    <x v="3"/>
    <s v="Flicker Lantern"/>
    <x v="2"/>
    <x v="1"/>
    <x v="27740"/>
    <n v="240"/>
    <n v="0.54579820000000001"/>
    <n v="15.619999902"/>
    <n v="3748.7999764800002"/>
    <n v="34.39"/>
    <n v="4504.8000235199997"/>
  </r>
  <r>
    <x v="19"/>
    <x v="3"/>
    <x v="2"/>
    <x v="2"/>
    <x v="8"/>
    <s v="Mountain Man Analog"/>
    <x v="2"/>
    <x v="1"/>
    <x v="1442"/>
    <n v="100"/>
    <n v="0.38625205000000001"/>
    <n v="29.999999796000004"/>
    <n v="2999.9999796000006"/>
    <n v="48.88"/>
    <n v="1888.0000203999994"/>
  </r>
  <r>
    <x v="19"/>
    <x v="3"/>
    <x v="2"/>
    <x v="2"/>
    <x v="8"/>
    <s v="Mountain Man Digital"/>
    <x v="2"/>
    <x v="1"/>
    <x v="35128"/>
    <n v="148"/>
    <n v="0.50956351"/>
    <n v="20.000000062199998"/>
    <n v="2960.0000092055998"/>
    <n v="40.779999999999994"/>
    <n v="3075.4399907943998"/>
  </r>
  <r>
    <x v="19"/>
    <x v="3"/>
    <x v="2"/>
    <x v="2"/>
    <x v="8"/>
    <s v="Mountain Man Deluxe"/>
    <x v="2"/>
    <x v="1"/>
    <x v="51239"/>
    <n v="170"/>
    <n v="0.49657931999999999"/>
    <n v="39.000000079600007"/>
    <n v="6630.0000135320015"/>
    <n v="77.47"/>
    <n v="6539.8999864679981"/>
  </r>
  <r>
    <x v="19"/>
    <x v="3"/>
    <x v="2"/>
    <x v="2"/>
    <x v="8"/>
    <s v="Venue"/>
    <x v="2"/>
    <x v="1"/>
    <x v="62385"/>
    <n v="257"/>
    <n v="0.43342466000000002"/>
    <n v="41.359999819999999"/>
    <n v="10629.51995374"/>
    <n v="73"/>
    <n v="8131.4800462599997"/>
  </r>
  <r>
    <x v="19"/>
    <x v="3"/>
    <x v="2"/>
    <x v="2"/>
    <x v="8"/>
    <s v="Infinity"/>
    <x v="2"/>
    <x v="1"/>
    <x v="63996"/>
    <n v="307"/>
    <n v="0.44202826000000001"/>
    <n v="136.60638543170032"/>
    <n v="41938.160327531994"/>
    <n v="244.82671009771988"/>
    <n v="33223.639672468009"/>
  </r>
  <r>
    <x v="19"/>
    <x v="3"/>
    <x v="2"/>
    <x v="2"/>
    <x v="8"/>
    <s v="Lux"/>
    <x v="2"/>
    <x v="1"/>
    <x v="43282"/>
    <n v="17"/>
    <n v="0.49377989999999999"/>
    <n v="84.640000720000003"/>
    <n v="1438.88001224"/>
    <n v="167.20000000000002"/>
    <n v="1403.51998776"/>
  </r>
  <r>
    <x v="19"/>
    <x v="3"/>
    <x v="2"/>
    <x v="2"/>
    <x v="8"/>
    <s v="Sam"/>
    <x v="2"/>
    <x v="1"/>
    <x v="63997"/>
    <n v="413"/>
    <n v="0.40314514000000001"/>
    <n v="28.231234878000002"/>
    <n v="11659.500004614001"/>
    <n v="47.300000000000004"/>
    <n v="7875.3999953860002"/>
  </r>
  <r>
    <x v="19"/>
    <x v="3"/>
    <x v="2"/>
    <x v="2"/>
    <x v="8"/>
    <s v="TX"/>
    <x v="2"/>
    <x v="1"/>
    <x v="63998"/>
    <n v="357"/>
    <n v="0.45066223999999999"/>
    <n v="96.858095159887966"/>
    <n v="34578.339972080001"/>
    <n v="176.31792717086836"/>
    <n v="28367.160027919999"/>
  </r>
  <r>
    <x v="19"/>
    <x v="3"/>
    <x v="2"/>
    <x v="2"/>
    <x v="8"/>
    <s v="Legend"/>
    <x v="2"/>
    <x v="1"/>
    <x v="63999"/>
    <n v="120"/>
    <n v="0.44484849999999998"/>
    <n v="150.08983428750003"/>
    <n v="18010.780114500005"/>
    <n v="270.35833333333335"/>
    <n v="14432.219885499995"/>
  </r>
  <r>
    <x v="19"/>
    <x v="3"/>
    <x v="2"/>
    <x v="2"/>
    <x v="8"/>
    <s v="Kodiak"/>
    <x v="2"/>
    <x v="1"/>
    <x v="64000"/>
    <n v="234"/>
    <n v="0.46902010999999999"/>
    <n v="72.178547124115397"/>
    <n v="16889.780027043002"/>
    <n v="135.9346153846154"/>
    <n v="14918.919972956999"/>
  </r>
  <r>
    <x v="19"/>
    <x v="3"/>
    <x v="2"/>
    <x v="2"/>
    <x v="9"/>
    <s v="Polar Sun"/>
    <x v="2"/>
    <x v="1"/>
    <x v="64001"/>
    <n v="159"/>
    <n v="0.57285675999999996"/>
    <n v="25.699999854837738"/>
    <n v="4086.2999769192006"/>
    <n v="60.167169811320754"/>
    <n v="5480.2800230807989"/>
  </r>
  <r>
    <x v="19"/>
    <x v="3"/>
    <x v="2"/>
    <x v="2"/>
    <x v="9"/>
    <s v="Polar Sports"/>
    <x v="2"/>
    <x v="1"/>
    <x v="64002"/>
    <n v="94"/>
    <n v="0.50338229000000001"/>
    <n v="58.879999499354255"/>
    <n v="5534.7199529393001"/>
    <n v="118.56202127659574"/>
    <n v="5610.1100470606998"/>
  </r>
  <r>
    <x v="19"/>
    <x v="3"/>
    <x v="2"/>
    <x v="2"/>
    <x v="9"/>
    <s v="Bella"/>
    <x v="2"/>
    <x v="1"/>
    <x v="64003"/>
    <n v="609"/>
    <n v="0.46821748000000002"/>
    <n v="35.895320099999992"/>
    <n v="21860.249940899994"/>
    <n v="67.5"/>
    <n v="19247.250059100006"/>
  </r>
  <r>
    <x v="19"/>
    <x v="3"/>
    <x v="2"/>
    <x v="2"/>
    <x v="9"/>
    <s v="Capri"/>
    <x v="2"/>
    <x v="1"/>
    <x v="64004"/>
    <n v="398"/>
    <n v="0.35822453999999998"/>
    <n v="24.580000118000001"/>
    <n v="9782.8400469640001"/>
    <n v="38.299999999999997"/>
    <n v="5460.5599530359996"/>
  </r>
  <r>
    <x v="19"/>
    <x v="3"/>
    <x v="2"/>
    <x v="2"/>
    <x v="9"/>
    <s v="Cat Eye"/>
    <x v="2"/>
    <x v="1"/>
    <x v="64005"/>
    <n v="2122"/>
    <n v="0.34205089"/>
    <n v="20.041526768479738"/>
    <n v="42528.119802714005"/>
    <n v="30.460603204524034"/>
    <n v="22109.280197285996"/>
  </r>
  <r>
    <x v="19"/>
    <x v="3"/>
    <x v="2"/>
    <x v="2"/>
    <x v="9"/>
    <s v="Dante"/>
    <x v="2"/>
    <x v="1"/>
    <x v="64006"/>
    <n v="450"/>
    <n v="0.36217663"/>
    <n v="28.386399951113333"/>
    <n v="12773.879978000999"/>
    <n v="44.505111111111113"/>
    <n v="7253.4200219989998"/>
  </r>
  <r>
    <x v="19"/>
    <x v="3"/>
    <x v="2"/>
    <x v="2"/>
    <x v="9"/>
    <s v="Fairway"/>
    <x v="2"/>
    <x v="1"/>
    <x v="64007"/>
    <n v="1191"/>
    <n v="0.41748684000000003"/>
    <n v="12.37840465"/>
    <n v="14742.67993815"/>
    <n v="21.25"/>
    <n v="10566.07006185"/>
  </r>
  <r>
    <x v="19"/>
    <x v="3"/>
    <x v="2"/>
    <x v="2"/>
    <x v="9"/>
    <s v="Inferno"/>
    <x v="2"/>
    <x v="1"/>
    <x v="64008"/>
    <n v="1119"/>
    <n v="0.45127903000000003"/>
    <n v="37.302948912695712"/>
    <n v="41741.999833306501"/>
    <n v="67.981635388739946"/>
    <n v="34329.450166693496"/>
  </r>
  <r>
    <x v="19"/>
    <x v="3"/>
    <x v="2"/>
    <x v="2"/>
    <x v="9"/>
    <s v="Maximus"/>
    <x v="2"/>
    <x v="1"/>
    <x v="64009"/>
    <n v="290"/>
    <n v="0.49361143000000002"/>
    <n v="45.459724246137924"/>
    <n v="13183.320031379997"/>
    <n v="89.772413793103453"/>
    <n v="12850.679968620003"/>
  </r>
  <r>
    <x v="19"/>
    <x v="3"/>
    <x v="2"/>
    <x v="2"/>
    <x v="9"/>
    <s v="Trendi"/>
    <x v="2"/>
    <x v="1"/>
    <x v="64010"/>
    <n v="69"/>
    <n v="0.38385827"/>
    <n v="31.299999884000002"/>
    <n v="2159.6999919960003"/>
    <n v="50.8"/>
    <n v="1345.5000080039995"/>
  </r>
  <r>
    <x v="19"/>
    <x v="3"/>
    <x v="2"/>
    <x v="2"/>
    <x v="9"/>
    <s v="Zone"/>
    <x v="2"/>
    <x v="1"/>
    <x v="64011"/>
    <n v="1165"/>
    <n v="0.32464252999999998"/>
    <n v="23.881596654071679"/>
    <n v="27822.060101993506"/>
    <n v="35.361416309012881"/>
    <n v="13373.989898006497"/>
  </r>
  <r>
    <x v="19"/>
    <x v="3"/>
    <x v="2"/>
    <x v="2"/>
    <x v="9"/>
    <s v="Hawk Eye"/>
    <x v="2"/>
    <x v="1"/>
    <x v="64012"/>
    <n v="312"/>
    <n v="0.41850572000000003"/>
    <n v="24.889166630416668"/>
    <n v="7765.4199886900005"/>
    <n v="42.802083333333336"/>
    <n v="5588.8300113099995"/>
  </r>
  <r>
    <x v="19"/>
    <x v="3"/>
    <x v="2"/>
    <x v="2"/>
    <x v="9"/>
    <s v="Retro"/>
    <x v="2"/>
    <x v="1"/>
    <x v="64013"/>
    <n v="1267"/>
    <n v="0.46536559"/>
    <n v="33.494845786500001"/>
    <n v="42437.9696114955"/>
    <n v="62.650000000000006"/>
    <n v="36939.580388504502"/>
  </r>
  <r>
    <x v="19"/>
    <x v="3"/>
    <x v="2"/>
    <x v="2"/>
    <x v="10"/>
    <s v="Max Gizmo"/>
    <x v="2"/>
    <x v="1"/>
    <x v="64014"/>
    <n v="326"/>
    <n v="0.57342061"/>
    <n v="17.290859078098158"/>
    <n v="5636.8200594599994"/>
    <n v="40.533742331288344"/>
    <n v="7577.1799405400006"/>
  </r>
  <r>
    <x v="19"/>
    <x v="3"/>
    <x v="2"/>
    <x v="2"/>
    <x v="10"/>
    <s v="Pocket Gizmo"/>
    <x v="2"/>
    <x v="1"/>
    <x v="46580"/>
    <n v="195"/>
    <n v="0.62557344000000004"/>
    <n v="4.8301026239999993"/>
    <n v="941.87001167999983"/>
    <n v="12.9"/>
    <n v="1573.6299883200002"/>
  </r>
  <r>
    <x v="19"/>
    <x v="3"/>
    <x v="2"/>
    <x v="2"/>
    <x v="15"/>
    <s v="Seeker 35"/>
    <x v="2"/>
    <x v="1"/>
    <x v="45871"/>
    <n v="403"/>
    <n v="0.28831351"/>
    <n v="71.189999594699984"/>
    <n v="28689.569836664094"/>
    <n v="100.02999999999999"/>
    <n v="11622.520163335903"/>
  </r>
  <r>
    <x v="19"/>
    <x v="3"/>
    <x v="2"/>
    <x v="2"/>
    <x v="15"/>
    <s v="Ranger Vision"/>
    <x v="2"/>
    <x v="1"/>
    <x v="39815"/>
    <n v="73"/>
    <n v="0.53266272000000003"/>
    <n v="78.980000319999988"/>
    <n v="5765.5400233599994"/>
    <n v="169"/>
    <n v="6571.4599766400006"/>
  </r>
  <r>
    <x v="19"/>
    <x v="3"/>
    <x v="2"/>
    <x v="2"/>
    <x v="11"/>
    <s v="Glacier Basic"/>
    <x v="2"/>
    <x v="1"/>
    <x v="64015"/>
    <n v="1309"/>
    <n v="0.36988028000000001"/>
    <n v="19.9999999128"/>
    <n v="26179.999885855199"/>
    <n v="31.740000000000002"/>
    <n v="15367.660114144805"/>
  </r>
  <r>
    <x v="19"/>
    <x v="3"/>
    <x v="2"/>
    <x v="2"/>
    <x v="11"/>
    <s v="Astro Pilot"/>
    <x v="2"/>
    <x v="1"/>
    <x v="64016"/>
    <n v="96"/>
    <n v="0.35643918000000002"/>
    <n v="173.278750785"/>
    <n v="16634.760075359998"/>
    <n v="269.25"/>
    <n v="9213.2399246400018"/>
  </r>
  <r>
    <x v="19"/>
    <x v="3"/>
    <x v="2"/>
    <x v="2"/>
    <x v="11"/>
    <s v="Auto Pilot"/>
    <x v="2"/>
    <x v="1"/>
    <x v="43294"/>
    <n v="42"/>
    <n v="0.34834042999999998"/>
    <n v="153.13999895000001"/>
    <n v="6431.8799558999999"/>
    <n v="235"/>
    <n v="3438.1200441000001"/>
  </r>
  <r>
    <x v="19"/>
    <x v="3"/>
    <x v="2"/>
    <x v="3"/>
    <x v="12"/>
    <s v="BugShield Natural"/>
    <x v="2"/>
    <x v="1"/>
    <x v="35055"/>
    <n v="426"/>
    <n v="0.69"/>
    <n v="1.8600000000000003"/>
    <n v="792.36000000000013"/>
    <n v="6"/>
    <n v="1763.6399999999999"/>
  </r>
  <r>
    <x v="19"/>
    <x v="3"/>
    <x v="2"/>
    <x v="3"/>
    <x v="13"/>
    <s v="Sun Shelter 15"/>
    <x v="2"/>
    <x v="1"/>
    <x v="61825"/>
    <n v="269"/>
    <n v="0.63765181999999998"/>
    <n v="1.7900000091999999"/>
    <n v="481.51000247479999"/>
    <n v="4.9399999999999995"/>
    <n v="847.34999752519991"/>
  </r>
  <r>
    <x v="19"/>
    <x v="3"/>
    <x v="2"/>
    <x v="4"/>
    <x v="19"/>
    <s v="Course Pro Umbrella"/>
    <x v="2"/>
    <x v="1"/>
    <x v="22388"/>
    <n v="1318"/>
    <n v="0.47948511999999999"/>
    <n v="6.4699999583999999"/>
    <n v="8527.4599451712002"/>
    <n v="12.43"/>
    <n v="7855.2800548287996"/>
  </r>
  <r>
    <x v="19"/>
    <x v="3"/>
    <x v="2"/>
    <x v="4"/>
    <x v="19"/>
    <s v="Course Pro Golf Bag"/>
    <x v="2"/>
    <x v="1"/>
    <x v="64017"/>
    <n v="138"/>
    <n v="0.61745223999999999"/>
    <n v="79.700000318399987"/>
    <n v="10998.600043939197"/>
    <n v="208.33999999999997"/>
    <n v="17752.319956060801"/>
  </r>
  <r>
    <x v="19"/>
    <x v="3"/>
    <x v="6"/>
    <x v="0"/>
    <x v="0"/>
    <s v="TrailChef Kitchen Kit"/>
    <x v="2"/>
    <x v="1"/>
    <x v="64018"/>
    <n v="1034"/>
    <n v="0.31009094999999998"/>
    <n v="15.9299999645"/>
    <n v="16471.619963293"/>
    <n v="23.09"/>
    <n v="7403.4400367070011"/>
  </r>
  <r>
    <x v="19"/>
    <x v="3"/>
    <x v="6"/>
    <x v="0"/>
    <x v="1"/>
    <s v="Star Dome"/>
    <x v="2"/>
    <x v="1"/>
    <x v="64019"/>
    <n v="151"/>
    <n v="0.35958599000000002"/>
    <n v="396.00000308350002"/>
    <n v="59796.0004656085"/>
    <n v="618.35"/>
    <n v="33574.849534391506"/>
  </r>
  <r>
    <x v="19"/>
    <x v="3"/>
    <x v="6"/>
    <x v="0"/>
    <x v="20"/>
    <s v="Canyon Mule Journey Backpack"/>
    <x v="2"/>
    <x v="1"/>
    <x v="38179"/>
    <n v="351"/>
    <n v="0.39449931999999999"/>
    <n v="213.32999957760001"/>
    <n v="74878.829851737595"/>
    <n v="352.32"/>
    <n v="48785.490148262412"/>
  </r>
  <r>
    <x v="19"/>
    <x v="3"/>
    <x v="6"/>
    <x v="0"/>
    <x v="3"/>
    <s v="Firefly Multi-light"/>
    <x v="2"/>
    <x v="1"/>
    <x v="64020"/>
    <n v="350"/>
    <n v="0.33006782000000001"/>
    <n v="17.780000057199999"/>
    <n v="6223.0000200199993"/>
    <n v="26.54"/>
    <n v="3065.9999799800007"/>
  </r>
  <r>
    <x v="19"/>
    <x v="3"/>
    <x v="6"/>
    <x v="0"/>
    <x v="3"/>
    <s v="EverGlow Double"/>
    <x v="2"/>
    <x v="1"/>
    <x v="42053"/>
    <n v="59"/>
    <n v="0.44870566000000001"/>
    <n v="28.749999831"/>
    <n v="1696.2499900289999"/>
    <n v="52.15"/>
    <n v="1380.600009971"/>
  </r>
  <r>
    <x v="19"/>
    <x v="3"/>
    <x v="6"/>
    <x v="3"/>
    <x v="12"/>
    <s v="BugShield Lotion Lite"/>
    <x v="2"/>
    <x v="1"/>
    <x v="53646"/>
    <n v="125"/>
    <n v="0.73142856999999994"/>
    <n v="1.8800000100000003"/>
    <n v="235.00000125000003"/>
    <n v="7"/>
    <n v="639.99999875000003"/>
  </r>
  <r>
    <x v="19"/>
    <x v="3"/>
    <x v="6"/>
    <x v="3"/>
    <x v="12"/>
    <s v="BugShield Lotion"/>
    <x v="2"/>
    <x v="1"/>
    <x v="64021"/>
    <n v="262"/>
    <n v="0.66714286"/>
    <n v="2.3299999800000002"/>
    <n v="610.45999476000009"/>
    <n v="7"/>
    <n v="1223.54000524"/>
  </r>
  <r>
    <x v="19"/>
    <x v="3"/>
    <x v="6"/>
    <x v="3"/>
    <x v="13"/>
    <s v="Sun Blocker"/>
    <x v="2"/>
    <x v="1"/>
    <x v="14836"/>
    <n v="174"/>
    <n v="0.61"/>
    <n v="1.9500000000000002"/>
    <n v="339.3"/>
    <n v="5"/>
    <n v="530.70000000000005"/>
  </r>
  <r>
    <x v="19"/>
    <x v="3"/>
    <x v="6"/>
    <x v="3"/>
    <x v="13"/>
    <s v="Sun Shelter 30"/>
    <x v="2"/>
    <x v="1"/>
    <x v="55793"/>
    <n v="591"/>
    <n v="0.63"/>
    <n v="1.85"/>
    <n v="1093.3500000000001"/>
    <n v="5"/>
    <n v="1861.6499999999999"/>
  </r>
  <r>
    <x v="19"/>
    <x v="3"/>
    <x v="6"/>
    <x v="3"/>
    <x v="13"/>
    <s v="Sun Shield"/>
    <x v="2"/>
    <x v="1"/>
    <x v="64022"/>
    <n v="268"/>
    <n v="0.54"/>
    <n v="2.76"/>
    <n v="739.68"/>
    <n v="6"/>
    <n v="868.32"/>
  </r>
  <r>
    <x v="19"/>
    <x v="3"/>
    <x v="6"/>
    <x v="3"/>
    <x v="14"/>
    <s v="Deluxe Family Relief Kit"/>
    <x v="2"/>
    <x v="1"/>
    <x v="8723"/>
    <n v="59"/>
    <n v="0.59885714000000001"/>
    <n v="14.0400001"/>
    <n v="828.36000590000003"/>
    <n v="35"/>
    <n v="1236.6399941"/>
  </r>
  <r>
    <x v="19"/>
    <x v="3"/>
    <x v="3"/>
    <x v="0"/>
    <x v="0"/>
    <s v="TrailChef Water Bag"/>
    <x v="2"/>
    <x v="1"/>
    <x v="64023"/>
    <n v="4073"/>
    <n v="0.51916932999999998"/>
    <n v="3.0099999942000002"/>
    <n v="12259.7299763766"/>
    <n v="6.26"/>
    <n v="13237.250023623399"/>
  </r>
  <r>
    <x v="19"/>
    <x v="3"/>
    <x v="3"/>
    <x v="0"/>
    <x v="0"/>
    <s v="TrailChef Double Flame"/>
    <x v="2"/>
    <x v="1"/>
    <x v="62128"/>
    <n v="307"/>
    <n v="0.47981689999999999"/>
    <n v="74.999999358000011"/>
    <n v="23024.999802906004"/>
    <n v="144.18"/>
    <n v="21238.260197093998"/>
  </r>
  <r>
    <x v="19"/>
    <x v="3"/>
    <x v="3"/>
    <x v="0"/>
    <x v="1"/>
    <s v="Star Lite"/>
    <x v="2"/>
    <x v="1"/>
    <x v="64024"/>
    <n v="766"/>
    <n v="0.30811959999999999"/>
    <n v="249.99999916445958"/>
    <n v="191499.99935997603"/>
    <n v="361.33412532637078"/>
    <n v="85281.940640023968"/>
  </r>
  <r>
    <x v="19"/>
    <x v="3"/>
    <x v="3"/>
    <x v="0"/>
    <x v="1"/>
    <s v="Star Gazer 2"/>
    <x v="2"/>
    <x v="1"/>
    <x v="64025"/>
    <n v="317"/>
    <n v="0.29049340000000001"/>
    <n v="392.57000178000004"/>
    <n v="124444.69056426002"/>
    <n v="553.30000000000007"/>
    <n v="50951.409435739988"/>
  </r>
  <r>
    <x v="19"/>
    <x v="3"/>
    <x v="3"/>
    <x v="0"/>
    <x v="2"/>
    <s v="Hibernator Lite"/>
    <x v="2"/>
    <x v="1"/>
    <x v="64026"/>
    <n v="1030"/>
    <n v="0.29898353"/>
    <n v="59.999999667300003"/>
    <n v="61799.999657319"/>
    <n v="85.59"/>
    <n v="26357.700342680997"/>
  </r>
  <r>
    <x v="19"/>
    <x v="3"/>
    <x v="3"/>
    <x v="0"/>
    <x v="2"/>
    <s v="Hibernator Pillow"/>
    <x v="2"/>
    <x v="1"/>
    <x v="64027"/>
    <n v="489"/>
    <n v="0.50991500999999995"/>
    <n v="8.6500000735000011"/>
    <n v="4229.8500359415002"/>
    <n v="17.650000000000002"/>
    <n v="4400.9999640585002"/>
  </r>
  <r>
    <x v="19"/>
    <x v="3"/>
    <x v="3"/>
    <x v="0"/>
    <x v="2"/>
    <s v="Hibernator Camp Cot"/>
    <x v="2"/>
    <x v="1"/>
    <x v="51526"/>
    <n v="443"/>
    <n v="0.34263549999999998"/>
    <n v="65.250000270000001"/>
    <n v="28905.750119610002"/>
    <n v="99.26"/>
    <n v="15066.429880389998"/>
  </r>
  <r>
    <x v="19"/>
    <x v="3"/>
    <x v="3"/>
    <x v="0"/>
    <x v="20"/>
    <s v="Canyon Mule Journey Backpack"/>
    <x v="2"/>
    <x v="1"/>
    <x v="60559"/>
    <n v="402"/>
    <n v="0.32325604000000002"/>
    <n v="213.32999851080001"/>
    <n v="85758.659401341603"/>
    <n v="315.23"/>
    <n v="40963.800598658403"/>
  </r>
  <r>
    <x v="19"/>
    <x v="3"/>
    <x v="3"/>
    <x v="0"/>
    <x v="3"/>
    <s v="Firefly Lite"/>
    <x v="2"/>
    <x v="1"/>
    <x v="64028"/>
    <n v="1439"/>
    <n v="0.53351762000000003"/>
    <n v="6.7500000385999996"/>
    <n v="9713.2500555453989"/>
    <n v="14.47"/>
    <n v="11109.079944454603"/>
  </r>
  <r>
    <x v="19"/>
    <x v="3"/>
    <x v="3"/>
    <x v="0"/>
    <x v="3"/>
    <s v="Firefly Mapreader"/>
    <x v="2"/>
    <x v="1"/>
    <x v="38743"/>
    <n v="402"/>
    <n v="0.53007519000000003"/>
    <n v="7.4999999675999991"/>
    <n v="3014.9999869751996"/>
    <n v="15.959999999999999"/>
    <n v="3400.9200130248005"/>
  </r>
  <r>
    <x v="19"/>
    <x v="3"/>
    <x v="3"/>
    <x v="0"/>
    <x v="3"/>
    <s v="Firefly 2"/>
    <x v="2"/>
    <x v="1"/>
    <x v="41362"/>
    <n v="689"/>
    <n v="0.37844892000000002"/>
    <n v="16.669999965599999"/>
    <n v="11485.6299762984"/>
    <n v="26.82"/>
    <n v="6993.3500237015996"/>
  </r>
  <r>
    <x v="19"/>
    <x v="3"/>
    <x v="3"/>
    <x v="0"/>
    <x v="3"/>
    <s v="Firefly Multi-light"/>
    <x v="2"/>
    <x v="1"/>
    <x v="64029"/>
    <n v="317"/>
    <n v="0.33006782000000001"/>
    <n v="17.780000057199999"/>
    <n v="5636.2600181323996"/>
    <n v="26.54"/>
    <n v="2776.9199818676007"/>
  </r>
  <r>
    <x v="19"/>
    <x v="3"/>
    <x v="3"/>
    <x v="0"/>
    <x v="3"/>
    <s v="EverGlow Single"/>
    <x v="2"/>
    <x v="1"/>
    <x v="64030"/>
    <n v="662"/>
    <n v="0.46487720999999999"/>
    <n v="18.7400001058"/>
    <n v="12405.8800700396"/>
    <n v="35.020000000000003"/>
    <n v="10777.359929960401"/>
  </r>
  <r>
    <x v="19"/>
    <x v="3"/>
    <x v="3"/>
    <x v="0"/>
    <x v="3"/>
    <s v="EverGlow Kerosene"/>
    <x v="2"/>
    <x v="1"/>
    <x v="49117"/>
    <n v="386"/>
    <n v="0.36608558000000002"/>
    <n v="19.999999950999996"/>
    <n v="7719.9999810859981"/>
    <n v="31.549999999999997"/>
    <n v="4458.3000189140012"/>
  </r>
  <r>
    <x v="19"/>
    <x v="3"/>
    <x v="3"/>
    <x v="2"/>
    <x v="10"/>
    <s v="Single Edge"/>
    <x v="2"/>
    <x v="1"/>
    <x v="64031"/>
    <n v="4822"/>
    <n v="0.29489292"/>
    <n v="8.5599999512"/>
    <n v="41276.319764686399"/>
    <n v="12.14"/>
    <n v="17262.760235313603"/>
  </r>
  <r>
    <x v="19"/>
    <x v="3"/>
    <x v="3"/>
    <x v="2"/>
    <x v="15"/>
    <s v="Seeker Mini"/>
    <x v="2"/>
    <x v="1"/>
    <x v="56297"/>
    <n v="136"/>
    <n v="0.50787402000000004"/>
    <n v="39.9999996544"/>
    <n v="5439.9999529983997"/>
    <n v="81.28"/>
    <n v="5614.0800470016002"/>
  </r>
  <r>
    <x v="19"/>
    <x v="3"/>
    <x v="3"/>
    <x v="3"/>
    <x v="12"/>
    <s v="BugShield Natural"/>
    <x v="2"/>
    <x v="1"/>
    <x v="40123"/>
    <n v="819"/>
    <n v="0.69"/>
    <n v="1.8600000000000003"/>
    <n v="1523.3400000000004"/>
    <n v="6"/>
    <n v="3390.66"/>
  </r>
  <r>
    <x v="19"/>
    <x v="3"/>
    <x v="3"/>
    <x v="3"/>
    <x v="12"/>
    <s v="BugShield Spray"/>
    <x v="2"/>
    <x v="1"/>
    <x v="30082"/>
    <n v="277"/>
    <n v="0.69550749000000001"/>
    <n v="1.8299999850999999"/>
    <n v="506.90999587269999"/>
    <n v="6.01"/>
    <n v="1157.8600041273"/>
  </r>
  <r>
    <x v="19"/>
    <x v="3"/>
    <x v="3"/>
    <x v="3"/>
    <x v="12"/>
    <s v="BugShield Lotion Lite"/>
    <x v="2"/>
    <x v="1"/>
    <x v="63250"/>
    <n v="109"/>
    <n v="0.73142856999999994"/>
    <n v="1.8800000100000003"/>
    <n v="204.92000109000003"/>
    <n v="7"/>
    <n v="558.07999890999997"/>
  </r>
  <r>
    <x v="19"/>
    <x v="3"/>
    <x v="3"/>
    <x v="3"/>
    <x v="12"/>
    <s v="BugShield Lotion"/>
    <x v="2"/>
    <x v="1"/>
    <x v="4230"/>
    <n v="539"/>
    <n v="0.66714286"/>
    <n v="2.3299999800000002"/>
    <n v="1255.8699892200002"/>
    <n v="7"/>
    <n v="2517.1300107799998"/>
  </r>
  <r>
    <x v="19"/>
    <x v="3"/>
    <x v="3"/>
    <x v="3"/>
    <x v="12"/>
    <s v="BugShield Extreme"/>
    <x v="2"/>
    <x v="1"/>
    <x v="64032"/>
    <n v="1783"/>
    <n v="0.65428571000000002"/>
    <n v="2.4200000299999997"/>
    <n v="4314.8600534899997"/>
    <n v="7"/>
    <n v="8166.1399465100003"/>
  </r>
  <r>
    <x v="19"/>
    <x v="3"/>
    <x v="3"/>
    <x v="3"/>
    <x v="13"/>
    <s v="Sun Blocker"/>
    <x v="2"/>
    <x v="1"/>
    <x v="64033"/>
    <n v="212"/>
    <n v="0.61"/>
    <n v="1.9500000000000002"/>
    <n v="413.40000000000003"/>
    <n v="5"/>
    <n v="646.59999999999991"/>
  </r>
  <r>
    <x v="19"/>
    <x v="3"/>
    <x v="3"/>
    <x v="3"/>
    <x v="13"/>
    <s v="Sun Shelter Stick"/>
    <x v="2"/>
    <x v="1"/>
    <x v="22209"/>
    <n v="495"/>
    <n v="0.60799999999999998"/>
    <n v="1.96"/>
    <n v="970.19999999999993"/>
    <n v="5"/>
    <n v="1504.8000000000002"/>
  </r>
  <r>
    <x v="19"/>
    <x v="3"/>
    <x v="3"/>
    <x v="3"/>
    <x v="13"/>
    <s v="Sun Shelter 15"/>
    <x v="2"/>
    <x v="1"/>
    <x v="54910"/>
    <n v="359"/>
    <n v="0.63765181999999998"/>
    <n v="1.7900000092000001"/>
    <n v="642.61000330280001"/>
    <n v="4.9400000000000004"/>
    <n v="1130.8499966971999"/>
  </r>
  <r>
    <x v="19"/>
    <x v="3"/>
    <x v="3"/>
    <x v="3"/>
    <x v="13"/>
    <s v="Sun Shield"/>
    <x v="2"/>
    <x v="1"/>
    <x v="42373"/>
    <n v="704"/>
    <n v="0.54"/>
    <n v="2.76"/>
    <n v="1943.04"/>
    <n v="6"/>
    <n v="2280.96"/>
  </r>
  <r>
    <x v="19"/>
    <x v="3"/>
    <x v="3"/>
    <x v="3"/>
    <x v="14"/>
    <s v="Compact Relief Kit"/>
    <x v="2"/>
    <x v="1"/>
    <x v="13527"/>
    <n v="141"/>
    <n v="0.60869565000000003"/>
    <n v="9.0000000499999988"/>
    <n v="1269.0000070499998"/>
    <n v="23"/>
    <n v="1973.9999929500002"/>
  </r>
  <r>
    <x v="19"/>
    <x v="3"/>
    <x v="3"/>
    <x v="3"/>
    <x v="14"/>
    <s v="Deluxe Family Relief Kit"/>
    <x v="2"/>
    <x v="1"/>
    <x v="59274"/>
    <n v="134"/>
    <n v="0.59885714000000001"/>
    <n v="14.0400001"/>
    <n v="1881.3600134000001"/>
    <n v="35"/>
    <n v="2808.6399866000002"/>
  </r>
  <r>
    <x v="19"/>
    <x v="3"/>
    <x v="3"/>
    <x v="3"/>
    <x v="14"/>
    <s v="Calamine Relief"/>
    <x v="2"/>
    <x v="1"/>
    <x v="21418"/>
    <n v="142"/>
    <n v="0.52833333000000005"/>
    <n v="2.8300000199999999"/>
    <n v="401.86000283999999"/>
    <n v="6"/>
    <n v="450.13999716000001"/>
  </r>
  <r>
    <x v="19"/>
    <x v="3"/>
    <x v="3"/>
    <x v="3"/>
    <x v="14"/>
    <s v="Aloe Relief"/>
    <x v="2"/>
    <x v="1"/>
    <x v="2002"/>
    <n v="62"/>
    <n v="0.63288719000000004"/>
    <n v="1.9199999962999996"/>
    <n v="119.03999977059998"/>
    <n v="5.2299999999999995"/>
    <n v="205.2200002294"/>
  </r>
  <r>
    <x v="19"/>
    <x v="3"/>
    <x v="3"/>
    <x v="3"/>
    <x v="14"/>
    <s v="Insect Bite Relief"/>
    <x v="2"/>
    <x v="1"/>
    <x v="2189"/>
    <n v="165"/>
    <n v="0.54"/>
    <n v="2.76"/>
    <n v="455.4"/>
    <n v="6"/>
    <n v="534.6"/>
  </r>
  <r>
    <x v="19"/>
    <x v="3"/>
    <x v="7"/>
    <x v="0"/>
    <x v="2"/>
    <s v="Hibernator Self - Inflating Mat"/>
    <x v="2"/>
    <x v="1"/>
    <x v="64034"/>
    <n v="618"/>
    <n v="0.56992805000000002"/>
    <n v="51.999999474500001"/>
    <n v="32135.999675241001"/>
    <n v="120.91000000000001"/>
    <n v="42586.380324759004"/>
  </r>
  <r>
    <x v="19"/>
    <x v="3"/>
    <x v="7"/>
    <x v="0"/>
    <x v="20"/>
    <s v="Canyon Mule Weekender Backpack"/>
    <x v="2"/>
    <x v="1"/>
    <x v="64035"/>
    <n v="406"/>
    <n v="0.38637703000000001"/>
    <n v="166.65999865200001"/>
    <n v="67663.959452712006"/>
    <n v="271.60000000000002"/>
    <n v="42605.640547288"/>
  </r>
  <r>
    <x v="19"/>
    <x v="3"/>
    <x v="7"/>
    <x v="0"/>
    <x v="3"/>
    <s v="Firefly Multi-light"/>
    <x v="2"/>
    <x v="1"/>
    <x v="64036"/>
    <n v="407"/>
    <n v="0.33006782000000001"/>
    <n v="17.780000057200002"/>
    <n v="7236.4600232804005"/>
    <n v="26.540000000000003"/>
    <n v="3565.3199767196002"/>
  </r>
  <r>
    <x v="19"/>
    <x v="3"/>
    <x v="7"/>
    <x v="0"/>
    <x v="3"/>
    <s v="EverGlow Lamp"/>
    <x v="2"/>
    <x v="1"/>
    <x v="64037"/>
    <n v="2366"/>
    <n v="0.40083882999999998"/>
    <n v="9.9999999273000011"/>
    <n v="23659.999827991804"/>
    <n v="16.690000000000001"/>
    <n v="15828.540172008197"/>
  </r>
  <r>
    <x v="19"/>
    <x v="3"/>
    <x v="7"/>
    <x v="1"/>
    <x v="4"/>
    <s v="Husky Rope 50"/>
    <x v="2"/>
    <x v="1"/>
    <x v="47335"/>
    <n v="358"/>
    <n v="0.33611841999999997"/>
    <n v="100.91000016"/>
    <n v="36125.780057279997"/>
    <n v="152"/>
    <n v="18290.219942720003"/>
  </r>
  <r>
    <x v="19"/>
    <x v="3"/>
    <x v="7"/>
    <x v="1"/>
    <x v="5"/>
    <s v="Husky Harness"/>
    <x v="2"/>
    <x v="1"/>
    <x v="64038"/>
    <n v="547"/>
    <n v="0.29117409"/>
    <n v="43.7699999425"/>
    <n v="23942.1899685475"/>
    <n v="61.75"/>
    <n v="9835.0600314525"/>
  </r>
  <r>
    <x v="19"/>
    <x v="3"/>
    <x v="7"/>
    <x v="1"/>
    <x v="5"/>
    <s v="Granite Signal Mirror"/>
    <x v="2"/>
    <x v="1"/>
    <x v="56721"/>
    <n v="303"/>
    <n v="0.52393939"/>
    <n v="15.710000129999999"/>
    <n v="4760.1300393900001"/>
    <n v="33"/>
    <n v="5238.8699606099999"/>
  </r>
  <r>
    <x v="19"/>
    <x v="3"/>
    <x v="7"/>
    <x v="1"/>
    <x v="7"/>
    <s v="Granite Axe"/>
    <x v="2"/>
    <x v="1"/>
    <x v="64039"/>
    <n v="1298"/>
    <n v="0.49166666999999997"/>
    <n v="19.519999872"/>
    <n v="25336.959833855999"/>
    <n v="38.4"/>
    <n v="24506.240166143998"/>
  </r>
  <r>
    <x v="19"/>
    <x v="3"/>
    <x v="7"/>
    <x v="3"/>
    <x v="12"/>
    <s v="BugShield Lotion Lite"/>
    <x v="2"/>
    <x v="1"/>
    <x v="43639"/>
    <n v="152"/>
    <n v="0.73142856999999994"/>
    <n v="1.8800000100000003"/>
    <n v="285.76000152000006"/>
    <n v="7"/>
    <n v="778.23999847999994"/>
  </r>
  <r>
    <x v="19"/>
    <x v="3"/>
    <x v="7"/>
    <x v="3"/>
    <x v="13"/>
    <s v="Sun Shelter 30"/>
    <x v="2"/>
    <x v="1"/>
    <x v="48619"/>
    <n v="586"/>
    <n v="0.63"/>
    <n v="1.85"/>
    <n v="1084.1000000000001"/>
    <n v="5"/>
    <n v="1845.8999999999999"/>
  </r>
  <r>
    <x v="19"/>
    <x v="3"/>
    <x v="0"/>
    <x v="0"/>
    <x v="0"/>
    <s v="TrailChef Water Bag"/>
    <x v="2"/>
    <x v="1"/>
    <x v="64040"/>
    <n v="4147"/>
    <n v="0.51916932999999998"/>
    <n v="3.0099999942000006"/>
    <n v="12482.469975947402"/>
    <n v="6.2600000000000007"/>
    <n v="13477.750024052599"/>
  </r>
  <r>
    <x v="19"/>
    <x v="3"/>
    <x v="0"/>
    <x v="0"/>
    <x v="0"/>
    <s v="TrailChef Canteen"/>
    <x v="2"/>
    <x v="1"/>
    <x v="64041"/>
    <n v="1017"/>
    <n v="0.43767313000000002"/>
    <n v="8.1200000027999995"/>
    <n v="8258.0400028475997"/>
    <n v="14.44"/>
    <n v="6427.4399971523999"/>
  </r>
  <r>
    <x v="19"/>
    <x v="3"/>
    <x v="0"/>
    <x v="0"/>
    <x v="0"/>
    <s v="TrailChef Cup"/>
    <x v="2"/>
    <x v="1"/>
    <x v="64042"/>
    <n v="4065"/>
    <n v="0.75343351000000003"/>
    <n v="0.87000000337099626"/>
    <n v="3536.5500137030999"/>
    <n v="3.5284600246002462"/>
    <n v="10806.639986296901"/>
  </r>
  <r>
    <x v="19"/>
    <x v="3"/>
    <x v="0"/>
    <x v="0"/>
    <x v="0"/>
    <s v="TrailChef Cook Set"/>
    <x v="2"/>
    <x v="1"/>
    <x v="64043"/>
    <n v="2190"/>
    <n v="0.32343747"/>
    <n v="34.828447370554656"/>
    <n v="76274.299741514697"/>
    <n v="51.478534246575343"/>
    <n v="36463.690258485309"/>
  </r>
  <r>
    <x v="19"/>
    <x v="3"/>
    <x v="0"/>
    <x v="0"/>
    <x v="0"/>
    <s v="TrailChef Single Flame"/>
    <x v="2"/>
    <x v="1"/>
    <x v="64044"/>
    <n v="1754"/>
    <n v="0.26880025000000002"/>
    <n v="46.380000142500002"/>
    <n v="81350.52024994501"/>
    <n v="63.43"/>
    <n v="29905.699750054991"/>
  </r>
  <r>
    <x v="19"/>
    <x v="3"/>
    <x v="0"/>
    <x v="0"/>
    <x v="0"/>
    <s v="TrailChef Double Flame"/>
    <x v="2"/>
    <x v="1"/>
    <x v="48079"/>
    <n v="295"/>
    <n v="0.47981689999999999"/>
    <n v="74.999999358000011"/>
    <n v="22124.999810610003"/>
    <n v="144.18"/>
    <n v="20408.100189389996"/>
  </r>
  <r>
    <x v="19"/>
    <x v="3"/>
    <x v="0"/>
    <x v="0"/>
    <x v="0"/>
    <s v="TrailChef Utensils"/>
    <x v="2"/>
    <x v="1"/>
    <x v="64045"/>
    <n v="966"/>
    <n v="0.47089946999999999"/>
    <n v="10.000000017000001"/>
    <n v="9660.0000164220019"/>
    <n v="18.900000000000002"/>
    <n v="8597.3999835779996"/>
  </r>
  <r>
    <x v="19"/>
    <x v="3"/>
    <x v="0"/>
    <x v="0"/>
    <x v="1"/>
    <s v="Star Lite"/>
    <x v="2"/>
    <x v="1"/>
    <x v="64046"/>
    <n v="933"/>
    <n v="0.28900517999999997"/>
    <n v="249.99999860840001"/>
    <n v="233249.9987016372"/>
    <n v="351.62"/>
    <n v="94811.461298362818"/>
  </r>
  <r>
    <x v="19"/>
    <x v="3"/>
    <x v="0"/>
    <x v="0"/>
    <x v="1"/>
    <s v="Star Dome"/>
    <x v="2"/>
    <x v="1"/>
    <x v="10820"/>
    <n v="62"/>
    <n v="0.39160226999999997"/>
    <n v="395.99999847970003"/>
    <n v="24551.999905741402"/>
    <n v="650.89"/>
    <n v="15803.180094258598"/>
  </r>
  <r>
    <x v="19"/>
    <x v="3"/>
    <x v="0"/>
    <x v="0"/>
    <x v="1"/>
    <s v="Star Gazer 3"/>
    <x v="2"/>
    <x v="1"/>
    <x v="64047"/>
    <n v="117"/>
    <n v="0.35779557000000001"/>
    <n v="453.99999974420001"/>
    <n v="53117.999970071403"/>
    <n v="706.93999999999994"/>
    <n v="29593.980029928593"/>
  </r>
  <r>
    <x v="19"/>
    <x v="3"/>
    <x v="0"/>
    <x v="0"/>
    <x v="1"/>
    <s v="Star Gazer 6"/>
    <x v="2"/>
    <x v="1"/>
    <x v="64048"/>
    <n v="16"/>
    <n v="0.41097274"/>
    <n v="489.99999704879997"/>
    <n v="7839.9999527807995"/>
    <n v="831.88"/>
    <n v="5470.0800472192004"/>
  </r>
  <r>
    <x v="19"/>
    <x v="3"/>
    <x v="0"/>
    <x v="0"/>
    <x v="2"/>
    <s v="Hibernator Lite"/>
    <x v="2"/>
    <x v="1"/>
    <x v="64049"/>
    <n v="920"/>
    <n v="0.29898353"/>
    <n v="59.999999667300003"/>
    <n v="55199.999693916005"/>
    <n v="85.59"/>
    <n v="23542.800306083998"/>
  </r>
  <r>
    <x v="19"/>
    <x v="3"/>
    <x v="0"/>
    <x v="0"/>
    <x v="2"/>
    <s v="Hibernator"/>
    <x v="2"/>
    <x v="1"/>
    <x v="64050"/>
    <n v="807"/>
    <n v="0.38346835000000001"/>
    <n v="85.99999985849999"/>
    <n v="69401.999885809491"/>
    <n v="139.48999999999998"/>
    <n v="43166.430114190502"/>
  </r>
  <r>
    <x v="19"/>
    <x v="3"/>
    <x v="0"/>
    <x v="0"/>
    <x v="2"/>
    <s v="Hibernator Extreme"/>
    <x v="2"/>
    <x v="1"/>
    <x v="64051"/>
    <n v="1317"/>
    <n v="0.40447832"/>
    <n v="150.00000075840003"/>
    <n v="197550.00099881284"/>
    <n v="251.88000000000002"/>
    <n v="134175.95900118718"/>
  </r>
  <r>
    <x v="19"/>
    <x v="3"/>
    <x v="0"/>
    <x v="0"/>
    <x v="2"/>
    <s v="Hibernator Camp Cot"/>
    <x v="2"/>
    <x v="1"/>
    <x v="48961"/>
    <n v="16"/>
    <n v="7.6570000000000002E-4"/>
    <n v="104.39999966400001"/>
    <n v="1670.3999946240001"/>
    <n v="104.48"/>
    <n v="1.2800053759999628"/>
  </r>
  <r>
    <x v="19"/>
    <x v="3"/>
    <x v="0"/>
    <x v="0"/>
    <x v="20"/>
    <s v="Canyon Mule Climber Backpack"/>
    <x v="2"/>
    <x v="1"/>
    <x v="64052"/>
    <n v="942"/>
    <n v="0.28101890000000002"/>
    <n v="52.499999921999994"/>
    <n v="49454.999926523997"/>
    <n v="73.02"/>
    <n v="19329.840073476"/>
  </r>
  <r>
    <x v="19"/>
    <x v="3"/>
    <x v="0"/>
    <x v="0"/>
    <x v="20"/>
    <s v="Canyon Mule Journey Backpack"/>
    <x v="2"/>
    <x v="1"/>
    <x v="62292"/>
    <n v="424"/>
    <n v="0.39449931999999999"/>
    <n v="213.32999957760001"/>
    <n v="90451.919820902403"/>
    <n v="352.32"/>
    <n v="58931.76017909759"/>
  </r>
  <r>
    <x v="19"/>
    <x v="3"/>
    <x v="0"/>
    <x v="0"/>
    <x v="20"/>
    <s v="Canyon Mule Extreme Backpack"/>
    <x v="2"/>
    <x v="1"/>
    <x v="64053"/>
    <n v="402"/>
    <n v="0.45397609"/>
    <n v="238.88000038589999"/>
    <n v="96029.760155131793"/>
    <n v="437.49"/>
    <n v="79841.219844868217"/>
  </r>
  <r>
    <x v="19"/>
    <x v="3"/>
    <x v="0"/>
    <x v="0"/>
    <x v="20"/>
    <s v="Canyon Mule Carryall"/>
    <x v="2"/>
    <x v="1"/>
    <x v="64054"/>
    <n v="518"/>
    <n v="0.41028210999999998"/>
    <n v="41.180000258699998"/>
    <n v="21331.240134006599"/>
    <n v="69.83"/>
    <n v="14840.699865993403"/>
  </r>
  <r>
    <x v="19"/>
    <x v="3"/>
    <x v="0"/>
    <x v="0"/>
    <x v="3"/>
    <s v="Firefly Mapreader"/>
    <x v="2"/>
    <x v="1"/>
    <x v="39941"/>
    <n v="1161"/>
    <n v="0.52531645999999999"/>
    <n v="7.4999999319999997"/>
    <n v="8707.499921052"/>
    <n v="15.799999999999999"/>
    <n v="9636.3000789479993"/>
  </r>
  <r>
    <x v="19"/>
    <x v="3"/>
    <x v="0"/>
    <x v="0"/>
    <x v="3"/>
    <s v="Firefly 4"/>
    <x v="2"/>
    <x v="1"/>
    <x v="64055"/>
    <n v="773"/>
    <n v="0.38858695999999998"/>
    <n v="17.999999897599999"/>
    <n v="13913.999920844799"/>
    <n v="29.439999999999998"/>
    <n v="8843.1200791552001"/>
  </r>
  <r>
    <x v="19"/>
    <x v="3"/>
    <x v="0"/>
    <x v="0"/>
    <x v="3"/>
    <s v="Firefly Extreme"/>
    <x v="2"/>
    <x v="1"/>
    <x v="64056"/>
    <n v="412"/>
    <n v="0.44052457"/>
    <n v="30.289999780199999"/>
    <n v="12479.4799094424"/>
    <n v="54.14"/>
    <n v="9826.2000905576006"/>
  </r>
  <r>
    <x v="19"/>
    <x v="3"/>
    <x v="0"/>
    <x v="0"/>
    <x v="3"/>
    <s v="EverGlow Single"/>
    <x v="2"/>
    <x v="1"/>
    <x v="64057"/>
    <n v="1263"/>
    <n v="0.37707640999999997"/>
    <n v="15.000000047200004"/>
    <n v="18945.000059613605"/>
    <n v="24.080000000000002"/>
    <n v="11468.039940386396"/>
  </r>
  <r>
    <x v="19"/>
    <x v="3"/>
    <x v="0"/>
    <x v="0"/>
    <x v="3"/>
    <s v="EverGlow Double"/>
    <x v="2"/>
    <x v="1"/>
    <x v="64058"/>
    <n v="129"/>
    <n v="0.44870566000000001"/>
    <n v="28.749999831000004"/>
    <n v="3708.7499781990005"/>
    <n v="52.150000000000006"/>
    <n v="3018.6000218009999"/>
  </r>
  <r>
    <x v="19"/>
    <x v="3"/>
    <x v="0"/>
    <x v="0"/>
    <x v="3"/>
    <s v="EverGlow Kerosene"/>
    <x v="2"/>
    <x v="1"/>
    <x v="28094"/>
    <n v="422"/>
    <n v="0.36608558000000002"/>
    <n v="19.999999950999999"/>
    <n v="8439.9999793219995"/>
    <n v="31.55"/>
    <n v="4874.1000206780009"/>
  </r>
  <r>
    <x v="19"/>
    <x v="3"/>
    <x v="0"/>
    <x v="0"/>
    <x v="3"/>
    <s v="EverGlow Butane"/>
    <x v="2"/>
    <x v="1"/>
    <x v="64059"/>
    <n v="305"/>
    <n v="0.37025165999999998"/>
    <n v="40.63000016268721"/>
    <n v="12392.150049619599"/>
    <n v="64.517836065573761"/>
    <n v="7285.7899503804001"/>
  </r>
  <r>
    <x v="19"/>
    <x v="3"/>
    <x v="0"/>
    <x v="0"/>
    <x v="3"/>
    <s v="EverGlow Lamp"/>
    <x v="2"/>
    <x v="1"/>
    <x v="64060"/>
    <n v="1811"/>
    <n v="0.40083882999999998"/>
    <n v="9.9999999273000011"/>
    <n v="18109.999868340303"/>
    <n v="16.690000000000001"/>
    <n v="12115.590131659697"/>
  </r>
  <r>
    <x v="19"/>
    <x v="3"/>
    <x v="0"/>
    <x v="1"/>
    <x v="4"/>
    <s v="Husky Rope 50"/>
    <x v="2"/>
    <x v="1"/>
    <x v="64061"/>
    <n v="532"/>
    <n v="0.33611841999999997"/>
    <n v="100.91000016"/>
    <n v="53684.120085119997"/>
    <n v="152"/>
    <n v="27179.879914880003"/>
  </r>
  <r>
    <x v="19"/>
    <x v="3"/>
    <x v="0"/>
    <x v="1"/>
    <x v="4"/>
    <s v="Husky Rope 60"/>
    <x v="2"/>
    <x v="1"/>
    <x v="64062"/>
    <n v="523"/>
    <n v="0.29911357"/>
    <n v="126.510000615"/>
    <n v="66164.730321644995"/>
    <n v="180.5"/>
    <n v="28236.769678355005"/>
  </r>
  <r>
    <x v="19"/>
    <x v="3"/>
    <x v="0"/>
    <x v="1"/>
    <x v="4"/>
    <s v="Husky Rope 100"/>
    <x v="2"/>
    <x v="1"/>
    <x v="64063"/>
    <n v="864"/>
    <n v="0.30862661000000002"/>
    <n v="227.68999852869999"/>
    <n v="196724.15872879678"/>
    <n v="329.33"/>
    <n v="87816.96127120321"/>
  </r>
  <r>
    <x v="19"/>
    <x v="3"/>
    <x v="0"/>
    <x v="1"/>
    <x v="4"/>
    <s v="Husky Rope 200"/>
    <x v="2"/>
    <x v="1"/>
    <x v="64064"/>
    <n v="384"/>
    <n v="0.32198891000000002"/>
    <n v="370.34999769070004"/>
    <n v="142214.39911322881"/>
    <n v="546.23"/>
    <n v="67537.9208867712"/>
  </r>
  <r>
    <x v="19"/>
    <x v="3"/>
    <x v="0"/>
    <x v="1"/>
    <x v="5"/>
    <s v="Granite Climbing Helmet"/>
    <x v="2"/>
    <x v="1"/>
    <x v="64065"/>
    <n v="2364"/>
    <n v="0.25263158000000002"/>
    <n v="52.539999926"/>
    <n v="124204.559825064"/>
    <n v="70.300000000000011"/>
    <n v="41984.640174936008"/>
  </r>
  <r>
    <x v="19"/>
    <x v="3"/>
    <x v="0"/>
    <x v="1"/>
    <x v="5"/>
    <s v="Husky Harness"/>
    <x v="2"/>
    <x v="1"/>
    <x v="64066"/>
    <n v="1156"/>
    <n v="0.29117409"/>
    <n v="43.7699999425"/>
    <n v="50598.119933529997"/>
    <n v="61.75"/>
    <n v="20784.880066470003"/>
  </r>
  <r>
    <x v="19"/>
    <x v="3"/>
    <x v="0"/>
    <x v="1"/>
    <x v="5"/>
    <s v="Husky Harness Extreme"/>
    <x v="2"/>
    <x v="1"/>
    <x v="64067"/>
    <n v="2291"/>
    <n v="0.48392343999999998"/>
    <n v="53.93000052"/>
    <n v="123553.63119132"/>
    <n v="104.5"/>
    <n v="115855.86880868"/>
  </r>
  <r>
    <x v="19"/>
    <x v="3"/>
    <x v="0"/>
    <x v="1"/>
    <x v="5"/>
    <s v="Granite Signal Mirror"/>
    <x v="2"/>
    <x v="1"/>
    <x v="64068"/>
    <n v="1003"/>
    <n v="0.38787878999999997"/>
    <n v="14.139999950999998"/>
    <n v="14182.419950852998"/>
    <n v="23.099999999999998"/>
    <n v="8986.880049147001"/>
  </r>
  <r>
    <x v="19"/>
    <x v="3"/>
    <x v="0"/>
    <x v="1"/>
    <x v="6"/>
    <s v="Granite Carabiner"/>
    <x v="2"/>
    <x v="1"/>
    <x v="64069"/>
    <n v="24275"/>
    <n v="0.48421052999999997"/>
    <n v="1.9599999860000001"/>
    <n v="47578.999660150002"/>
    <n v="3.8"/>
    <n v="44666.000339849998"/>
  </r>
  <r>
    <x v="19"/>
    <x v="3"/>
    <x v="0"/>
    <x v="1"/>
    <x v="6"/>
    <s v="Granite Belay"/>
    <x v="2"/>
    <x v="1"/>
    <x v="64070"/>
    <n v="1796"/>
    <n v="0.48165414000000001"/>
    <n v="34.469999689999995"/>
    <n v="61908.119443239993"/>
    <n v="66.5"/>
    <n v="57525.880556760007"/>
  </r>
  <r>
    <x v="19"/>
    <x v="3"/>
    <x v="0"/>
    <x v="1"/>
    <x v="6"/>
    <s v="Granite Pulley"/>
    <x v="2"/>
    <x v="1"/>
    <x v="64071"/>
    <n v="2620"/>
    <n v="0.50217036999999998"/>
    <n v="18.350000161800001"/>
    <n v="48077.000423916004"/>
    <n v="36.86"/>
    <n v="48496.199576083993"/>
  </r>
  <r>
    <x v="19"/>
    <x v="3"/>
    <x v="0"/>
    <x v="1"/>
    <x v="6"/>
    <s v="Firefly Climbing Lamp"/>
    <x v="2"/>
    <x v="1"/>
    <x v="64072"/>
    <n v="1325"/>
    <n v="0.44628731999999999"/>
    <n v="21.699999929200001"/>
    <n v="28752.499906190002"/>
    <n v="39.19"/>
    <n v="23174.250093809998"/>
  </r>
  <r>
    <x v="19"/>
    <x v="3"/>
    <x v="0"/>
    <x v="1"/>
    <x v="6"/>
    <s v="Firefly Charger"/>
    <x v="2"/>
    <x v="1"/>
    <x v="64073"/>
    <n v="2089"/>
    <n v="0.56498053999999998"/>
    <n v="22.360000244000005"/>
    <n v="46710.040509716011"/>
    <n v="51.400000000000006"/>
    <n v="60664.559490283995"/>
  </r>
  <r>
    <x v="19"/>
    <x v="3"/>
    <x v="0"/>
    <x v="1"/>
    <x v="6"/>
    <s v="Firefly Rechargeable Battery"/>
    <x v="2"/>
    <x v="1"/>
    <x v="64074"/>
    <n v="8884"/>
    <n v="0.58552632000000004"/>
    <n v="3.1499999679999995"/>
    <n v="27984.599715711996"/>
    <n v="7.6"/>
    <n v="39533.800284287994"/>
  </r>
  <r>
    <x v="19"/>
    <x v="3"/>
    <x v="0"/>
    <x v="1"/>
    <x v="6"/>
    <s v="Granite Chalk Bag"/>
    <x v="2"/>
    <x v="1"/>
    <x v="64075"/>
    <n v="1411"/>
    <n v="0.52611110999999999"/>
    <n v="8.5300000199999992"/>
    <n v="12035.83002822"/>
    <n v="18"/>
    <n v="13362.16997178"/>
  </r>
  <r>
    <x v="19"/>
    <x v="3"/>
    <x v="0"/>
    <x v="1"/>
    <x v="7"/>
    <s v="Granite Ice"/>
    <x v="2"/>
    <x v="1"/>
    <x v="64076"/>
    <n v="1969"/>
    <n v="0.48723684"/>
    <n v="38.970000159999998"/>
    <n v="76731.930315039994"/>
    <n v="76"/>
    <n v="72912.069684960006"/>
  </r>
  <r>
    <x v="19"/>
    <x v="3"/>
    <x v="0"/>
    <x v="1"/>
    <x v="7"/>
    <s v="Granite Hammer"/>
    <x v="2"/>
    <x v="1"/>
    <x v="64077"/>
    <n v="1306"/>
    <n v="0.25138194000000003"/>
    <n v="56.880000198799998"/>
    <n v="74285.280259632797"/>
    <n v="75.98"/>
    <n v="24944.599740367208"/>
  </r>
  <r>
    <x v="19"/>
    <x v="3"/>
    <x v="0"/>
    <x v="1"/>
    <x v="7"/>
    <s v="Granite Shovel"/>
    <x v="2"/>
    <x v="1"/>
    <x v="64078"/>
    <n v="1032"/>
    <n v="0.3856098"/>
    <n v="36.119999858"/>
    <n v="37275.839853455996"/>
    <n v="58.79"/>
    <n v="23395.440146544002"/>
  </r>
  <r>
    <x v="19"/>
    <x v="3"/>
    <x v="0"/>
    <x v="1"/>
    <x v="7"/>
    <s v="Granite Grip"/>
    <x v="2"/>
    <x v="1"/>
    <x v="64079"/>
    <n v="2818"/>
    <n v="0.49348234000000002"/>
    <n v="9.889999965453514"/>
    <n v="27870.019902648004"/>
    <n v="19.525479063165367"/>
    <n v="27152.780097351999"/>
  </r>
  <r>
    <x v="19"/>
    <x v="3"/>
    <x v="0"/>
    <x v="1"/>
    <x v="7"/>
    <s v="Granite Axe"/>
    <x v="2"/>
    <x v="1"/>
    <x v="64080"/>
    <n v="3350"/>
    <n v="0.48631579000000003"/>
    <n v="19.519999979999998"/>
    <n v="65391.999932999992"/>
    <n v="38"/>
    <n v="61908.000067000008"/>
  </r>
  <r>
    <x v="19"/>
    <x v="3"/>
    <x v="0"/>
    <x v="1"/>
    <x v="7"/>
    <s v="Granite Extreme"/>
    <x v="2"/>
    <x v="1"/>
    <x v="64081"/>
    <n v="3258"/>
    <n v="0.38789474000000002"/>
    <n v="46.519999759999997"/>
    <n v="151562.15921807999"/>
    <n v="76"/>
    <n v="96045.840781920007"/>
  </r>
  <r>
    <x v="19"/>
    <x v="3"/>
    <x v="0"/>
    <x v="2"/>
    <x v="8"/>
    <s v="Mountain Man Deluxe"/>
    <x v="2"/>
    <x v="1"/>
    <x v="60334"/>
    <n v="294"/>
    <n v="0.49657931999999999"/>
    <n v="39.000000079600007"/>
    <n v="11466.000023402403"/>
    <n v="77.47"/>
    <n v="11310.179976597597"/>
  </r>
  <r>
    <x v="19"/>
    <x v="3"/>
    <x v="0"/>
    <x v="2"/>
    <x v="8"/>
    <s v="Mountain Man Combination"/>
    <x v="2"/>
    <x v="1"/>
    <x v="64082"/>
    <n v="102"/>
    <n v="0.52894958999999997"/>
    <n v="44.999999844252947"/>
    <n v="4589.9999841138006"/>
    <n v="95.531176470588235"/>
    <n v="5154.1800158861997"/>
  </r>
  <r>
    <x v="19"/>
    <x v="3"/>
    <x v="0"/>
    <x v="2"/>
    <x v="8"/>
    <s v="Mountain Man Extreme"/>
    <x v="2"/>
    <x v="1"/>
    <x v="64083"/>
    <n v="79"/>
    <n v="0.58453122000000002"/>
    <n v="116.18999901479998"/>
    <n v="9179.009922169198"/>
    <n v="279.65999999999997"/>
    <n v="12914.130077830801"/>
  </r>
  <r>
    <x v="19"/>
    <x v="3"/>
    <x v="0"/>
    <x v="2"/>
    <x v="8"/>
    <s v="Venue"/>
    <x v="2"/>
    <x v="1"/>
    <x v="32401"/>
    <n v="917"/>
    <n v="0.43369145999999997"/>
    <n v="41.340523420000004"/>
    <n v="37909.259976140005"/>
    <n v="73"/>
    <n v="29031.740023859995"/>
  </r>
  <r>
    <x v="19"/>
    <x v="3"/>
    <x v="0"/>
    <x v="2"/>
    <x v="8"/>
    <s v="Infinity"/>
    <x v="2"/>
    <x v="1"/>
    <x v="64084"/>
    <n v="1187"/>
    <n v="0.44888908999999999"/>
    <n v="133.57637735291493"/>
    <n v="158555.15991791003"/>
    <n v="242.37657961246842"/>
    <n v="129145.84008208997"/>
  </r>
  <r>
    <x v="19"/>
    <x v="3"/>
    <x v="0"/>
    <x v="2"/>
    <x v="8"/>
    <s v="Lux"/>
    <x v="2"/>
    <x v="1"/>
    <x v="64085"/>
    <n v="411"/>
    <n v="0.48854772000000002"/>
    <n v="86.810998089109489"/>
    <n v="35679.320214624"/>
    <n v="169.73430656934306"/>
    <n v="34081.479785376003"/>
  </r>
  <r>
    <x v="19"/>
    <x v="3"/>
    <x v="0"/>
    <x v="2"/>
    <x v="8"/>
    <s v="Sam"/>
    <x v="2"/>
    <x v="1"/>
    <x v="64086"/>
    <n v="2504"/>
    <n v="0.40274605000000002"/>
    <n v="28.250111834999998"/>
    <n v="70738.280034839991"/>
    <n v="47.3"/>
    <n v="47700.919965160007"/>
  </r>
  <r>
    <x v="19"/>
    <x v="3"/>
    <x v="0"/>
    <x v="2"/>
    <x v="8"/>
    <s v="TX"/>
    <x v="2"/>
    <x v="1"/>
    <x v="64087"/>
    <n v="979"/>
    <n v="0.45444047999999998"/>
    <n v="106.4658010124944"/>
    <n v="104230.01919123202"/>
    <n v="195.14974463738508"/>
    <n v="86821.580808767991"/>
  </r>
  <r>
    <x v="19"/>
    <x v="3"/>
    <x v="0"/>
    <x v="2"/>
    <x v="8"/>
    <s v="Legend"/>
    <x v="2"/>
    <x v="1"/>
    <x v="64088"/>
    <n v="395"/>
    <n v="0.44316267999999998"/>
    <n v="148.03893726604556"/>
    <n v="58475.380220087995"/>
    <n v="265.85670886075945"/>
    <n v="46538.019779912"/>
  </r>
  <r>
    <x v="19"/>
    <x v="3"/>
    <x v="0"/>
    <x v="2"/>
    <x v="8"/>
    <s v="Zodiak"/>
    <x v="2"/>
    <x v="1"/>
    <x v="15954"/>
    <n v="54"/>
    <n v="0.42721460999999999"/>
    <n v="62.720000204999991"/>
    <n v="3386.8800110699995"/>
    <n v="109.5"/>
    <n v="2526.1199889300005"/>
  </r>
  <r>
    <x v="19"/>
    <x v="3"/>
    <x v="0"/>
    <x v="2"/>
    <x v="8"/>
    <s v="Kodiak"/>
    <x v="2"/>
    <x v="1"/>
    <x v="64089"/>
    <n v="385"/>
    <n v="0.46336914000000001"/>
    <n v="72.413247017677918"/>
    <n v="27879.100101805998"/>
    <n v="134.94051948051947"/>
    <n v="24072.999898194001"/>
  </r>
  <r>
    <x v="19"/>
    <x v="3"/>
    <x v="0"/>
    <x v="2"/>
    <x v="9"/>
    <s v="Bella"/>
    <x v="2"/>
    <x v="1"/>
    <x v="64090"/>
    <n v="278"/>
    <n v="0.46857233999999998"/>
    <n v="35.871367050000003"/>
    <n v="9972.2400399000016"/>
    <n v="67.5"/>
    <n v="8792.7599600999984"/>
  </r>
  <r>
    <x v="19"/>
    <x v="3"/>
    <x v="0"/>
    <x v="2"/>
    <x v="9"/>
    <s v="Capri"/>
    <x v="2"/>
    <x v="1"/>
    <x v="64091"/>
    <n v="3017"/>
    <n v="0.35689016000000001"/>
    <n v="24.631106872"/>
    <n v="74312.049432824002"/>
    <n v="38.300000000000004"/>
    <n v="41239.050567176004"/>
  </r>
  <r>
    <x v="19"/>
    <x v="3"/>
    <x v="0"/>
    <x v="2"/>
    <x v="9"/>
    <s v="Cat Eye"/>
    <x v="2"/>
    <x v="1"/>
    <x v="64092"/>
    <n v="6784"/>
    <n v="0.34444557999999997"/>
    <n v="20.740330048965657"/>
    <n v="140702.39905218303"/>
    <n v="31.637846403301886"/>
    <n v="73928.750947816967"/>
  </r>
  <r>
    <x v="19"/>
    <x v="3"/>
    <x v="0"/>
    <x v="2"/>
    <x v="9"/>
    <s v="Dante"/>
    <x v="2"/>
    <x v="1"/>
    <x v="64093"/>
    <n v="2572"/>
    <n v="0.35679639000000002"/>
    <n v="29.608522757280721"/>
    <n v="76153.120531726017"/>
    <n v="46.032892690513222"/>
    <n v="42243.479468273988"/>
  </r>
  <r>
    <x v="19"/>
    <x v="3"/>
    <x v="0"/>
    <x v="2"/>
    <x v="9"/>
    <s v="Fairway"/>
    <x v="2"/>
    <x v="1"/>
    <x v="64094"/>
    <n v="2025"/>
    <n v="0.41791604999999998"/>
    <n v="12.369283937500001"/>
    <n v="25047.799973437501"/>
    <n v="21.25"/>
    <n v="17983.450026562499"/>
  </r>
  <r>
    <x v="19"/>
    <x v="3"/>
    <x v="0"/>
    <x v="2"/>
    <x v="9"/>
    <s v="Inferno"/>
    <x v="2"/>
    <x v="1"/>
    <x v="64095"/>
    <n v="4520"/>
    <n v="0.44144473000000001"/>
    <n v="38.43206883160255"/>
    <n v="173712.95111884351"/>
    <n v="68.806205752212392"/>
    <n v="137291.09888115647"/>
  </r>
  <r>
    <x v="19"/>
    <x v="3"/>
    <x v="0"/>
    <x v="2"/>
    <x v="9"/>
    <s v="Maximus"/>
    <x v="2"/>
    <x v="1"/>
    <x v="64096"/>
    <n v="1895"/>
    <n v="0.50818980999999996"/>
    <n v="42.337097398746181"/>
    <n v="80228.799570624018"/>
    <n v="86.084221635883907"/>
    <n v="82900.800429375988"/>
  </r>
  <r>
    <x v="19"/>
    <x v="3"/>
    <x v="0"/>
    <x v="2"/>
    <x v="9"/>
    <s v="Trendi"/>
    <x v="2"/>
    <x v="1"/>
    <x v="64097"/>
    <n v="2153"/>
    <n v="0.39157862999999998"/>
    <n v="30.837157503803066"/>
    <n v="66392.400105688008"/>
    <n v="50.683882954017648"/>
    <n v="42729.999894311986"/>
  </r>
  <r>
    <x v="19"/>
    <x v="3"/>
    <x v="0"/>
    <x v="2"/>
    <x v="9"/>
    <s v="Zone"/>
    <x v="2"/>
    <x v="1"/>
    <x v="64098"/>
    <n v="6518"/>
    <n v="0.34560442000000002"/>
    <n v="22.616535721711259"/>
    <n v="147414.57983411397"/>
    <n v="34.560954280454126"/>
    <n v="77853.720165886014"/>
  </r>
  <r>
    <x v="19"/>
    <x v="3"/>
    <x v="0"/>
    <x v="2"/>
    <x v="9"/>
    <s v="Hawk Eye"/>
    <x v="2"/>
    <x v="1"/>
    <x v="64099"/>
    <n v="3703"/>
    <n v="0.41965416"/>
    <n v="24.846810505179587"/>
    <n v="92007.739300680012"/>
    <n v="42.813799621928169"/>
    <n v="66531.760699319988"/>
  </r>
  <r>
    <x v="19"/>
    <x v="3"/>
    <x v="0"/>
    <x v="2"/>
    <x v="9"/>
    <s v="Retro"/>
    <x v="2"/>
    <x v="1"/>
    <x v="64100"/>
    <n v="3499"/>
    <n v="0.46553033999999999"/>
    <n v="33.484524199000006"/>
    <n v="117162.35017230103"/>
    <n v="62.65"/>
    <n v="102049.99982769898"/>
  </r>
  <r>
    <x v="19"/>
    <x v="3"/>
    <x v="0"/>
    <x v="2"/>
    <x v="10"/>
    <s v="Double Edge"/>
    <x v="2"/>
    <x v="1"/>
    <x v="64101"/>
    <n v="1307"/>
    <n v="0.29182155999999998"/>
    <n v="11.4300000216"/>
    <n v="14939.0100282312"/>
    <n v="16.14"/>
    <n v="6155.9699717688"/>
  </r>
  <r>
    <x v="19"/>
    <x v="3"/>
    <x v="0"/>
    <x v="2"/>
    <x v="10"/>
    <s v="Edge Extreme"/>
    <x v="2"/>
    <x v="1"/>
    <x v="64102"/>
    <n v="398"/>
    <n v="0.29645589999999999"/>
    <n v="79.999999611000007"/>
    <n v="31839.999845178001"/>
    <n v="113.71000000000001"/>
    <n v="13416.580154822001"/>
  </r>
  <r>
    <x v="19"/>
    <x v="3"/>
    <x v="0"/>
    <x v="2"/>
    <x v="10"/>
    <s v="Bear Edge"/>
    <x v="2"/>
    <x v="1"/>
    <x v="64103"/>
    <n v="948"/>
    <n v="0.40745404000000002"/>
    <n v="23.530000071600004"/>
    <n v="22306.440067876803"/>
    <n v="39.71"/>
    <n v="15338.639932123198"/>
  </r>
  <r>
    <x v="19"/>
    <x v="3"/>
    <x v="0"/>
    <x v="2"/>
    <x v="10"/>
    <s v="Max Gizmo"/>
    <x v="2"/>
    <x v="1"/>
    <x v="64104"/>
    <n v="76"/>
    <n v="0.54004975"/>
    <n v="18.490000049999999"/>
    <n v="1405.2400037999998"/>
    <n v="40.199999999999996"/>
    <n v="1649.9599962"/>
  </r>
  <r>
    <x v="19"/>
    <x v="3"/>
    <x v="0"/>
    <x v="2"/>
    <x v="10"/>
    <s v="Pocket Gizmo"/>
    <x v="2"/>
    <x v="1"/>
    <x v="64105"/>
    <n v="4467"/>
    <n v="0.62074819000000003"/>
    <n v="4.8923483489999997"/>
    <n v="21854.120074982999"/>
    <n v="12.9"/>
    <n v="35770.179925017001"/>
  </r>
  <r>
    <x v="19"/>
    <x v="3"/>
    <x v="0"/>
    <x v="2"/>
    <x v="15"/>
    <s v="Seeker 50"/>
    <x v="2"/>
    <x v="1"/>
    <x v="64106"/>
    <n v="489"/>
    <n v="0.27331240000000001"/>
    <n v="92.58000023999999"/>
    <n v="45271.620117359998"/>
    <n v="127.39999999999999"/>
    <n v="17026.97988264"/>
  </r>
  <r>
    <x v="19"/>
    <x v="3"/>
    <x v="0"/>
    <x v="2"/>
    <x v="15"/>
    <s v="Seeker Extreme"/>
    <x v="2"/>
    <x v="1"/>
    <x v="28659"/>
    <n v="136"/>
    <n v="0.45764664999999999"/>
    <n v="94.120000358999988"/>
    <n v="12800.320048823998"/>
    <n v="173.54"/>
    <n v="10801.119951176001"/>
  </r>
  <r>
    <x v="19"/>
    <x v="3"/>
    <x v="0"/>
    <x v="2"/>
    <x v="15"/>
    <s v="Seeker Mini"/>
    <x v="2"/>
    <x v="1"/>
    <x v="64107"/>
    <n v="238"/>
    <n v="0.50787402000000004"/>
    <n v="39.9999996544"/>
    <n v="9519.9999177472"/>
    <n v="81.28"/>
    <n v="9824.6400822527994"/>
  </r>
  <r>
    <x v="19"/>
    <x v="3"/>
    <x v="0"/>
    <x v="2"/>
    <x v="15"/>
    <s v="Ranger Vision"/>
    <x v="2"/>
    <x v="1"/>
    <x v="64108"/>
    <n v="331"/>
    <n v="0.53443404000000005"/>
    <n v="78.392024475673708"/>
    <n v="25947.760101447999"/>
    <n v="168.38006042296072"/>
    <n v="29786.039898552004"/>
  </r>
  <r>
    <x v="19"/>
    <x v="3"/>
    <x v="0"/>
    <x v="2"/>
    <x v="11"/>
    <s v="Glacier Basic"/>
    <x v="2"/>
    <x v="1"/>
    <x v="64109"/>
    <n v="1538"/>
    <n v="0.36326011000000002"/>
    <n v="19.999999944900001"/>
    <n v="30759.999915256201"/>
    <n v="31.41"/>
    <n v="17548.5800847438"/>
  </r>
  <r>
    <x v="19"/>
    <x v="3"/>
    <x v="0"/>
    <x v="2"/>
    <x v="11"/>
    <s v="Glacier Deluxe"/>
    <x v="2"/>
    <x v="1"/>
    <x v="28348"/>
    <n v="262"/>
    <n v="0.44335298000000001"/>
    <n v="50.999999972399991"/>
    <n v="13361.999992768797"/>
    <n v="91.61999999999999"/>
    <n v="10642.440007231202"/>
  </r>
  <r>
    <x v="19"/>
    <x v="3"/>
    <x v="0"/>
    <x v="2"/>
    <x v="11"/>
    <s v="Glacier GPS"/>
    <x v="2"/>
    <x v="1"/>
    <x v="64110"/>
    <n v="781"/>
    <n v="0.30887826000000002"/>
    <n v="64.999999646999996"/>
    <n v="50764.999724306996"/>
    <n v="94.05"/>
    <n v="22688.050275693007"/>
  </r>
  <r>
    <x v="19"/>
    <x v="3"/>
    <x v="0"/>
    <x v="2"/>
    <x v="11"/>
    <s v="Glacier GPS Extreme"/>
    <x v="2"/>
    <x v="1"/>
    <x v="64111"/>
    <n v="422"/>
    <n v="0.48343187999999998"/>
    <n v="176.47000115440005"/>
    <n v="74470.34048715682"/>
    <n v="341.62000000000006"/>
    <n v="69693.299512843194"/>
  </r>
  <r>
    <x v="19"/>
    <x v="3"/>
    <x v="0"/>
    <x v="2"/>
    <x v="11"/>
    <s v="Astro Pilot"/>
    <x v="2"/>
    <x v="1"/>
    <x v="64112"/>
    <n v="392"/>
    <n v="0.37310165000000001"/>
    <n v="128.71086709961736"/>
    <n v="50454.659903050007"/>
    <n v="205.3137755102041"/>
    <n v="30028.340096949993"/>
  </r>
  <r>
    <x v="19"/>
    <x v="3"/>
    <x v="0"/>
    <x v="2"/>
    <x v="11"/>
    <s v="Sky Pilot"/>
    <x v="2"/>
    <x v="1"/>
    <x v="23379"/>
    <n v="73"/>
    <n v="0.35721130000000001"/>
    <n v="230.1183546"/>
    <n v="16798.639885799999"/>
    <n v="358"/>
    <n v="9335.3601142000007"/>
  </r>
  <r>
    <x v="19"/>
    <x v="3"/>
    <x v="0"/>
    <x v="2"/>
    <x v="11"/>
    <s v="Auto Pilot"/>
    <x v="2"/>
    <x v="1"/>
    <x v="1623"/>
    <n v="64"/>
    <n v="0.34834042999999998"/>
    <n v="153.13999895000001"/>
    <n v="9800.9599328000004"/>
    <n v="235"/>
    <n v="5239.0400671999996"/>
  </r>
  <r>
    <x v="19"/>
    <x v="3"/>
    <x v="0"/>
    <x v="3"/>
    <x v="12"/>
    <s v="BugShield Extreme"/>
    <x v="2"/>
    <x v="1"/>
    <x v="64113"/>
    <n v="841"/>
    <n v="0.65428571000000002"/>
    <n v="2.4200000299999997"/>
    <n v="2035.2200252299997"/>
    <n v="7"/>
    <n v="3851.7799747700001"/>
  </r>
  <r>
    <x v="19"/>
    <x v="3"/>
    <x v="0"/>
    <x v="3"/>
    <x v="13"/>
    <s v="Sun Blocker"/>
    <x v="2"/>
    <x v="1"/>
    <x v="47795"/>
    <n v="191"/>
    <n v="0.61"/>
    <n v="1.9500000000000002"/>
    <n v="372.45000000000005"/>
    <n v="5"/>
    <n v="582.54999999999995"/>
  </r>
  <r>
    <x v="19"/>
    <x v="3"/>
    <x v="0"/>
    <x v="3"/>
    <x v="13"/>
    <s v="Sun Shelter Stick"/>
    <x v="2"/>
    <x v="1"/>
    <x v="30870"/>
    <n v="251"/>
    <n v="0.60799999999999998"/>
    <n v="1.96"/>
    <n v="491.96"/>
    <n v="5"/>
    <n v="763.04"/>
  </r>
  <r>
    <x v="19"/>
    <x v="3"/>
    <x v="0"/>
    <x v="3"/>
    <x v="14"/>
    <s v="Compact Relief Kit"/>
    <x v="2"/>
    <x v="1"/>
    <x v="35431"/>
    <n v="63"/>
    <n v="0.60869565000000003"/>
    <n v="9.0000000499999988"/>
    <n v="567.00000314999988"/>
    <n v="23"/>
    <n v="881.99999685000012"/>
  </r>
  <r>
    <x v="19"/>
    <x v="3"/>
    <x v="4"/>
    <x v="0"/>
    <x v="20"/>
    <s v="Canyon Mule Climber Backpack"/>
    <x v="2"/>
    <x v="1"/>
    <x v="64114"/>
    <n v="68"/>
    <n v="0.31693989"/>
    <n v="52.500000054600001"/>
    <n v="3570.0000037128002"/>
    <n v="76.86"/>
    <n v="1656.4799962871994"/>
  </r>
  <r>
    <x v="19"/>
    <x v="3"/>
    <x v="4"/>
    <x v="2"/>
    <x v="8"/>
    <s v="Mountain Man Analog"/>
    <x v="2"/>
    <x v="1"/>
    <x v="64115"/>
    <n v="715"/>
    <n v="0.37771939999999998"/>
    <n v="29.999999771172035"/>
    <n v="21449.999836388004"/>
    <n v="48.209762237762241"/>
    <n v="13019.980163611999"/>
  </r>
  <r>
    <x v="19"/>
    <x v="3"/>
    <x v="4"/>
    <x v="2"/>
    <x v="8"/>
    <s v="Mountain Man Deluxe"/>
    <x v="2"/>
    <x v="1"/>
    <x v="64116"/>
    <n v="484"/>
    <n v="0.49657931999999999"/>
    <n v="39.000000079600014"/>
    <n v="18876.000038526407"/>
    <n v="77.470000000000013"/>
    <n v="18619.479961473597"/>
  </r>
  <r>
    <x v="19"/>
    <x v="3"/>
    <x v="4"/>
    <x v="2"/>
    <x v="8"/>
    <s v="Mountain Man Extreme"/>
    <x v="2"/>
    <x v="1"/>
    <x v="41396"/>
    <n v="33"/>
    <n v="0.58453122000000002"/>
    <n v="116.18999901480001"/>
    <n v="3834.2699674884002"/>
    <n v="279.66000000000003"/>
    <n v="5394.5100325116"/>
  </r>
  <r>
    <x v="19"/>
    <x v="3"/>
    <x v="4"/>
    <x v="2"/>
    <x v="8"/>
    <s v="Venue"/>
    <x v="2"/>
    <x v="1"/>
    <x v="11796"/>
    <n v="133"/>
    <n v="0.43396847999999999"/>
    <n v="41.320300959999997"/>
    <n v="5495.6000276799996"/>
    <n v="73"/>
    <n v="4213.3999723200004"/>
  </r>
  <r>
    <x v="19"/>
    <x v="3"/>
    <x v="4"/>
    <x v="2"/>
    <x v="8"/>
    <s v="Infinity"/>
    <x v="2"/>
    <x v="1"/>
    <x v="64117"/>
    <n v="211"/>
    <n v="0.46411105000000002"/>
    <n v="126.50331700635068"/>
    <n v="26692.199888339994"/>
    <n v="236.06255924170614"/>
    <n v="23117.000111660003"/>
  </r>
  <r>
    <x v="19"/>
    <x v="3"/>
    <x v="4"/>
    <x v="2"/>
    <x v="8"/>
    <s v="Lux"/>
    <x v="2"/>
    <x v="1"/>
    <x v="8248"/>
    <n v="80"/>
    <n v="0.48262864999999999"/>
    <n v="89.631999530750008"/>
    <n v="7170.5599624600009"/>
    <n v="173.245"/>
    <n v="6689.0400375399995"/>
  </r>
  <r>
    <x v="19"/>
    <x v="3"/>
    <x v="4"/>
    <x v="2"/>
    <x v="8"/>
    <s v="Sam"/>
    <x v="2"/>
    <x v="1"/>
    <x v="52609"/>
    <n v="967"/>
    <n v="0.40238308"/>
    <n v="28.267280315999997"/>
    <n v="27334.460065571999"/>
    <n v="47.3"/>
    <n v="18404.639934428"/>
  </r>
  <r>
    <x v="19"/>
    <x v="3"/>
    <x v="4"/>
    <x v="2"/>
    <x v="8"/>
    <s v="TX"/>
    <x v="2"/>
    <x v="1"/>
    <x v="64118"/>
    <n v="42"/>
    <n v="0.45626042999999999"/>
    <n v="108.56666747666668"/>
    <n v="4559.8000340200006"/>
    <n v="199.66666666666666"/>
    <n v="3826.1999659799994"/>
  </r>
  <r>
    <x v="19"/>
    <x v="3"/>
    <x v="4"/>
    <x v="2"/>
    <x v="8"/>
    <s v="Legend"/>
    <x v="2"/>
    <x v="1"/>
    <x v="64119"/>
    <n v="26"/>
    <n v="0.44433735000000002"/>
    <n v="138.35999984999998"/>
    <n v="3597.3599960999995"/>
    <n v="249"/>
    <n v="2876.6400039000005"/>
  </r>
  <r>
    <x v="19"/>
    <x v="3"/>
    <x v="4"/>
    <x v="2"/>
    <x v="9"/>
    <s v="Polar Sun"/>
    <x v="2"/>
    <x v="1"/>
    <x v="64120"/>
    <n v="1907"/>
    <n v="0.56642212999999997"/>
    <n v="25.699999707269324"/>
    <n v="49009.899441762602"/>
    <n v="59.274242265338223"/>
    <n v="64026.080558237394"/>
  </r>
  <r>
    <x v="19"/>
    <x v="3"/>
    <x v="4"/>
    <x v="2"/>
    <x v="9"/>
    <s v="Polar Ice"/>
    <x v="2"/>
    <x v="1"/>
    <x v="64121"/>
    <n v="418"/>
    <n v="0.49650151999999997"/>
    <n v="49.689999991999997"/>
    <n v="20770.419996655997"/>
    <n v="98.689473684210526"/>
    <n v="20481.780003344"/>
  </r>
  <r>
    <x v="19"/>
    <x v="3"/>
    <x v="4"/>
    <x v="2"/>
    <x v="9"/>
    <s v="Polar Sports"/>
    <x v="2"/>
    <x v="1"/>
    <x v="64122"/>
    <n v="1312"/>
    <n v="0.49613813000000001"/>
    <n v="58.880000069419047"/>
    <n v="77250.560091077787"/>
    <n v="116.85742378048781"/>
    <n v="76066.379908922216"/>
  </r>
  <r>
    <x v="19"/>
    <x v="3"/>
    <x v="4"/>
    <x v="2"/>
    <x v="9"/>
    <s v="Polar Wave"/>
    <x v="2"/>
    <x v="1"/>
    <x v="20302"/>
    <n v="114"/>
    <n v="0.56662327999999995"/>
    <n v="41.11999968965614"/>
    <n v="4687.6799646208001"/>
    <n v="94.882807017543854"/>
    <n v="6128.9600353791993"/>
  </r>
  <r>
    <x v="19"/>
    <x v="3"/>
    <x v="4"/>
    <x v="2"/>
    <x v="9"/>
    <s v="Polar Extreme"/>
    <x v="2"/>
    <x v="1"/>
    <x v="49069"/>
    <n v="58"/>
    <n v="0.49312555000000002"/>
    <n v="72.500000426431029"/>
    <n v="4205.0000247329999"/>
    <n v="143.03344827586207"/>
    <n v="4090.9399752670006"/>
  </r>
  <r>
    <x v="19"/>
    <x v="3"/>
    <x v="4"/>
    <x v="2"/>
    <x v="9"/>
    <s v="Bella"/>
    <x v="2"/>
    <x v="1"/>
    <x v="51763"/>
    <n v="200"/>
    <n v="0.46785185000000001"/>
    <n v="35.920000125000001"/>
    <n v="7184.0000250000003"/>
    <n v="67.5"/>
    <n v="6315.9999749999997"/>
  </r>
  <r>
    <x v="19"/>
    <x v="3"/>
    <x v="4"/>
    <x v="2"/>
    <x v="9"/>
    <s v="Capri"/>
    <x v="2"/>
    <x v="1"/>
    <x v="25383"/>
    <n v="384"/>
    <n v="0.35587467"/>
    <n v="24.670000139000006"/>
    <n v="9473.2800533760019"/>
    <n v="38.300000000000004"/>
    <n v="5233.9199466239988"/>
  </r>
  <r>
    <x v="19"/>
    <x v="3"/>
    <x v="4"/>
    <x v="2"/>
    <x v="9"/>
    <s v="Cat Eye"/>
    <x v="2"/>
    <x v="1"/>
    <x v="64123"/>
    <n v="1133"/>
    <n v="0.33197198"/>
    <n v="17.903150935999999"/>
    <n v="20284.270010487999"/>
    <n v="26.8"/>
    <n v="10080.129989512003"/>
  </r>
  <r>
    <x v="19"/>
    <x v="3"/>
    <x v="4"/>
    <x v="2"/>
    <x v="9"/>
    <s v="Fairway"/>
    <x v="2"/>
    <x v="1"/>
    <x v="64124"/>
    <n v="1411"/>
    <n v="0.41741176000000002"/>
    <n v="12.3800001"/>
    <n v="17468.180141100001"/>
    <n v="21.25"/>
    <n v="12515.569858899999"/>
  </r>
  <r>
    <x v="19"/>
    <x v="3"/>
    <x v="4"/>
    <x v="2"/>
    <x v="9"/>
    <s v="Inferno"/>
    <x v="2"/>
    <x v="1"/>
    <x v="64125"/>
    <n v="522"/>
    <n v="0.43011392999999998"/>
    <n v="39.96080425327586"/>
    <n v="20859.53982021"/>
    <n v="70.120689655172413"/>
    <n v="15743.46017979"/>
  </r>
  <r>
    <x v="19"/>
    <x v="3"/>
    <x v="4"/>
    <x v="2"/>
    <x v="9"/>
    <s v="Maximus"/>
    <x v="2"/>
    <x v="1"/>
    <x v="28251"/>
    <n v="38"/>
    <n v="0.50785714000000004"/>
    <n v="41.340000239999995"/>
    <n v="1570.9200091199998"/>
    <n v="84"/>
    <n v="1621.0799908800002"/>
  </r>
  <r>
    <x v="19"/>
    <x v="3"/>
    <x v="4"/>
    <x v="2"/>
    <x v="9"/>
    <s v="Trendi"/>
    <x v="2"/>
    <x v="1"/>
    <x v="64126"/>
    <n v="74"/>
    <n v="0.38582676999999999"/>
    <n v="31.200000083999999"/>
    <n v="2308.8000062159999"/>
    <n v="50.8"/>
    <n v="1450.3999937839999"/>
  </r>
  <r>
    <x v="19"/>
    <x v="3"/>
    <x v="4"/>
    <x v="2"/>
    <x v="9"/>
    <s v="Zone"/>
    <x v="2"/>
    <x v="1"/>
    <x v="64127"/>
    <n v="540"/>
    <n v="0.34460617999999998"/>
    <n v="21.749425970538891"/>
    <n v="11744.690024091002"/>
    <n v="33.185277777777777"/>
    <n v="6175.3599759089975"/>
  </r>
  <r>
    <x v="19"/>
    <x v="3"/>
    <x v="4"/>
    <x v="2"/>
    <x v="9"/>
    <s v="Retro"/>
    <x v="2"/>
    <x v="1"/>
    <x v="64128"/>
    <n v="91"/>
    <n v="0.46584460999999999"/>
    <n v="33.4648351835"/>
    <n v="3045.3000016985002"/>
    <n v="62.65"/>
    <n v="2655.8499983014995"/>
  </r>
  <r>
    <x v="19"/>
    <x v="3"/>
    <x v="4"/>
    <x v="2"/>
    <x v="10"/>
    <s v="Max Gizmo"/>
    <x v="2"/>
    <x v="1"/>
    <x v="64129"/>
    <n v="404"/>
    <n v="0.53781095000000001"/>
    <n v="18.579999809999997"/>
    <n v="7506.3199232399984"/>
    <n v="40.199999999999996"/>
    <n v="8734.4800767600009"/>
  </r>
  <r>
    <x v="19"/>
    <x v="3"/>
    <x v="4"/>
    <x v="2"/>
    <x v="15"/>
    <s v="Seeker 35"/>
    <x v="2"/>
    <x v="1"/>
    <x v="64130"/>
    <n v="474"/>
    <n v="0.28831351"/>
    <n v="71.189999594699998"/>
    <n v="33744.059807887796"/>
    <n v="100.03"/>
    <n v="13670.160192112206"/>
  </r>
  <r>
    <x v="19"/>
    <x v="3"/>
    <x v="4"/>
    <x v="2"/>
    <x v="15"/>
    <s v="Seeker Extreme"/>
    <x v="2"/>
    <x v="1"/>
    <x v="64131"/>
    <n v="204"/>
    <n v="0.45764664999999999"/>
    <n v="94.120000359000002"/>
    <n v="19200.480073236002"/>
    <n v="173.54000000000002"/>
    <n v="16201.679926764002"/>
  </r>
  <r>
    <x v="19"/>
    <x v="3"/>
    <x v="4"/>
    <x v="2"/>
    <x v="11"/>
    <s v="Glacier Deluxe"/>
    <x v="2"/>
    <x v="1"/>
    <x v="39104"/>
    <n v="240"/>
    <n v="0.44335298000000001"/>
    <n v="50.999999972399991"/>
    <n v="12239.999993375997"/>
    <n v="91.61999999999999"/>
    <n v="9748.800006624002"/>
  </r>
  <r>
    <x v="19"/>
    <x v="3"/>
    <x v="4"/>
    <x v="2"/>
    <x v="11"/>
    <s v="Astro Pilot"/>
    <x v="2"/>
    <x v="1"/>
    <x v="29179"/>
    <n v="24"/>
    <n v="0.37634483000000002"/>
    <n v="90.429999649999985"/>
    <n v="2170.3199915999994"/>
    <n v="145"/>
    <n v="1309.6800084000006"/>
  </r>
  <r>
    <x v="19"/>
    <x v="3"/>
    <x v="4"/>
    <x v="2"/>
    <x v="11"/>
    <s v="Sky Pilot"/>
    <x v="2"/>
    <x v="1"/>
    <x v="9227"/>
    <n v="26"/>
    <n v="0.35770950000000001"/>
    <n v="229.939999"/>
    <n v="5978.4399739999999"/>
    <n v="358"/>
    <n v="3329.5600260000001"/>
  </r>
  <r>
    <x v="19"/>
    <x v="3"/>
    <x v="5"/>
    <x v="0"/>
    <x v="0"/>
    <s v="TrailChef Canteen"/>
    <x v="2"/>
    <x v="1"/>
    <x v="64132"/>
    <n v="876"/>
    <n v="0.44345442000000002"/>
    <n v="8.1200000122000002"/>
    <n v="7113.1200106872002"/>
    <n v="14.59"/>
    <n v="5667.7199893128"/>
  </r>
  <r>
    <x v="19"/>
    <x v="3"/>
    <x v="5"/>
    <x v="0"/>
    <x v="0"/>
    <s v="TrailChef Kitchen Kit"/>
    <x v="2"/>
    <x v="1"/>
    <x v="64133"/>
    <n v="1208"/>
    <n v="0.31009094999999998"/>
    <n v="15.9299999645"/>
    <n v="19243.439957115999"/>
    <n v="23.09"/>
    <n v="8649.2800428840019"/>
  </r>
  <r>
    <x v="19"/>
    <x v="3"/>
    <x v="5"/>
    <x v="0"/>
    <x v="0"/>
    <s v="TrailChef Cook Set"/>
    <x v="2"/>
    <x v="1"/>
    <x v="64134"/>
    <n v="926"/>
    <n v="0.34365615999999999"/>
    <n v="34.969999795200003"/>
    <n v="32382.219810355204"/>
    <n v="53.28"/>
    <n v="16955.060189644795"/>
  </r>
  <r>
    <x v="19"/>
    <x v="3"/>
    <x v="5"/>
    <x v="0"/>
    <x v="0"/>
    <s v="TrailChef Deluxe Cook Set"/>
    <x v="2"/>
    <x v="1"/>
    <x v="64135"/>
    <n v="1181"/>
    <n v="0.35437798999999998"/>
    <n v="79.560000292300018"/>
    <n v="93960.360345206325"/>
    <n v="123.23"/>
    <n v="51574.269654793679"/>
  </r>
  <r>
    <x v="19"/>
    <x v="3"/>
    <x v="5"/>
    <x v="0"/>
    <x v="0"/>
    <s v="TrailChef Single Flame"/>
    <x v="2"/>
    <x v="1"/>
    <x v="64136"/>
    <n v="857"/>
    <n v="0.26880025000000002"/>
    <n v="46.380000142500002"/>
    <n v="39747.660122122499"/>
    <n v="63.43"/>
    <n v="14611.849877877503"/>
  </r>
  <r>
    <x v="19"/>
    <x v="3"/>
    <x v="5"/>
    <x v="0"/>
    <x v="0"/>
    <s v="TrailChef Double Flame"/>
    <x v="2"/>
    <x v="1"/>
    <x v="54797"/>
    <n v="302"/>
    <n v="0.47981689999999999"/>
    <n v="74.999999358000011"/>
    <n v="22649.999806116004"/>
    <n v="144.18"/>
    <n v="20892.360193883997"/>
  </r>
  <r>
    <x v="19"/>
    <x v="3"/>
    <x v="5"/>
    <x v="0"/>
    <x v="0"/>
    <s v="TrailChef Kettle"/>
    <x v="2"/>
    <x v="1"/>
    <x v="64137"/>
    <n v="4849"/>
    <n v="0.57484075999999995"/>
    <n v="5.3400000544000008"/>
    <n v="25893.660263785605"/>
    <n v="12.56"/>
    <n v="35009.779736214397"/>
  </r>
  <r>
    <x v="19"/>
    <x v="3"/>
    <x v="5"/>
    <x v="0"/>
    <x v="0"/>
    <s v="TrailChef Utensils"/>
    <x v="2"/>
    <x v="1"/>
    <x v="64138"/>
    <n v="1372"/>
    <n v="0.46975559"/>
    <n v="9.9999999085514588"/>
    <n v="13719.999874532601"/>
    <n v="18.859227405247815"/>
    <n v="12154.860125467399"/>
  </r>
  <r>
    <x v="19"/>
    <x v="3"/>
    <x v="5"/>
    <x v="0"/>
    <x v="1"/>
    <s v="Star Dome"/>
    <x v="2"/>
    <x v="1"/>
    <x v="51222"/>
    <n v="75"/>
    <n v="0.35958599000000002"/>
    <n v="396.00000308350002"/>
    <n v="29700.0002312625"/>
    <n v="618.35"/>
    <n v="16676.2497687375"/>
  </r>
  <r>
    <x v="19"/>
    <x v="3"/>
    <x v="5"/>
    <x v="0"/>
    <x v="1"/>
    <s v="Star Gazer 6"/>
    <x v="2"/>
    <x v="1"/>
    <x v="63124"/>
    <n v="20"/>
    <n v="0.39275269000000002"/>
    <n v="489.99999938519994"/>
    <n v="9799.9999877039991"/>
    <n v="806.92"/>
    <n v="6338.4000122960006"/>
  </r>
  <r>
    <x v="19"/>
    <x v="3"/>
    <x v="5"/>
    <x v="0"/>
    <x v="1"/>
    <s v="Star Peg"/>
    <x v="2"/>
    <x v="1"/>
    <x v="64139"/>
    <n v="2189"/>
    <n v="0.49494948999999999"/>
    <n v="1.0000000098000001"/>
    <n v="2189.0000214522001"/>
    <n v="1.9800000000000002"/>
    <n v="2145.2199785478001"/>
  </r>
  <r>
    <x v="19"/>
    <x v="3"/>
    <x v="5"/>
    <x v="0"/>
    <x v="2"/>
    <s v="Hibernator"/>
    <x v="2"/>
    <x v="1"/>
    <x v="64140"/>
    <n v="710"/>
    <n v="0.38346835000000001"/>
    <n v="85.99999985849999"/>
    <n v="61059.999899534996"/>
    <n v="139.48999999999998"/>
    <n v="37977.900100464998"/>
  </r>
  <r>
    <x v="19"/>
    <x v="3"/>
    <x v="5"/>
    <x v="0"/>
    <x v="2"/>
    <s v="Hibernator Self - Inflating Mat"/>
    <x v="2"/>
    <x v="1"/>
    <x v="64141"/>
    <n v="212"/>
    <n v="0.56992805000000002"/>
    <n v="51.999999474499994"/>
    <n v="11023.999888593999"/>
    <n v="120.91"/>
    <n v="14608.920111406"/>
  </r>
  <r>
    <x v="19"/>
    <x v="3"/>
    <x v="5"/>
    <x v="0"/>
    <x v="2"/>
    <s v="Hibernator Camp Cot"/>
    <x v="2"/>
    <x v="1"/>
    <x v="27435"/>
    <n v="521"/>
    <n v="0.34263549999999998"/>
    <n v="65.250000270000001"/>
    <n v="33995.250140670003"/>
    <n v="99.26"/>
    <n v="17719.209859329996"/>
  </r>
  <r>
    <x v="19"/>
    <x v="3"/>
    <x v="5"/>
    <x v="0"/>
    <x v="20"/>
    <s v="Canyon Mule Climber Backpack"/>
    <x v="2"/>
    <x v="1"/>
    <x v="64142"/>
    <n v="698"/>
    <n v="0.28101890000000002"/>
    <n v="52.499999921999994"/>
    <n v="36644.999945555996"/>
    <n v="73.02"/>
    <n v="14322.960054444004"/>
  </r>
  <r>
    <x v="19"/>
    <x v="3"/>
    <x v="5"/>
    <x v="0"/>
    <x v="20"/>
    <s v="Canyon Mule Weekender Backpack"/>
    <x v="2"/>
    <x v="1"/>
    <x v="64143"/>
    <n v="415"/>
    <n v="0.38637703000000001"/>
    <n v="166.65999865200001"/>
    <n v="69163.899440580004"/>
    <n v="271.60000000000002"/>
    <n v="43550.100559419996"/>
  </r>
  <r>
    <x v="19"/>
    <x v="3"/>
    <x v="5"/>
    <x v="0"/>
    <x v="20"/>
    <s v="Canyon Mule Journey Backpack"/>
    <x v="2"/>
    <x v="1"/>
    <x v="33041"/>
    <n v="381"/>
    <n v="0.39449931999999999"/>
    <n v="213.32999957760003"/>
    <n v="81278.729839065607"/>
    <n v="352.32000000000005"/>
    <n v="52955.190160934406"/>
  </r>
  <r>
    <x v="19"/>
    <x v="3"/>
    <x v="5"/>
    <x v="0"/>
    <x v="20"/>
    <s v="Canyon Mule Extreme Backpack"/>
    <x v="2"/>
    <x v="1"/>
    <x v="54423"/>
    <n v="188"/>
    <n v="0.45397609"/>
    <n v="238.88000038589996"/>
    <n v="44909.440072549194"/>
    <n v="437.48999999999995"/>
    <n v="37338.679927450801"/>
  </r>
  <r>
    <x v="19"/>
    <x v="3"/>
    <x v="5"/>
    <x v="0"/>
    <x v="20"/>
    <s v="Canyon Mule Carryall"/>
    <x v="2"/>
    <x v="1"/>
    <x v="64144"/>
    <n v="1223"/>
    <n v="0.41028210999999998"/>
    <n v="41.180000258699998"/>
    <n v="50363.140316390098"/>
    <n v="69.83"/>
    <n v="35038.949683609899"/>
  </r>
  <r>
    <x v="19"/>
    <x v="3"/>
    <x v="5"/>
    <x v="0"/>
    <x v="3"/>
    <s v="Firefly Mapreader"/>
    <x v="2"/>
    <x v="1"/>
    <x v="64145"/>
    <n v="841"/>
    <n v="0.53007519000000003"/>
    <n v="7.4999999676"/>
    <n v="6307.4999727515997"/>
    <n v="15.96"/>
    <n v="7114.8600272484009"/>
  </r>
  <r>
    <x v="19"/>
    <x v="3"/>
    <x v="5"/>
    <x v="0"/>
    <x v="3"/>
    <s v="Firefly 2"/>
    <x v="2"/>
    <x v="1"/>
    <x v="64146"/>
    <n v="731"/>
    <n v="0.37844892000000002"/>
    <n v="16.669999965599995"/>
    <n v="12185.769974853596"/>
    <n v="26.819999999999997"/>
    <n v="7419.6500251464022"/>
  </r>
  <r>
    <x v="19"/>
    <x v="3"/>
    <x v="5"/>
    <x v="0"/>
    <x v="3"/>
    <s v="Firefly Extreme"/>
    <x v="2"/>
    <x v="1"/>
    <x v="35840"/>
    <n v="243"/>
    <n v="0.44052457"/>
    <n v="30.289999780199999"/>
    <n v="7360.4699465885997"/>
    <n v="54.14"/>
    <n v="5795.5500534114008"/>
  </r>
  <r>
    <x v="19"/>
    <x v="3"/>
    <x v="5"/>
    <x v="0"/>
    <x v="3"/>
    <s v="EverGlow Single"/>
    <x v="2"/>
    <x v="1"/>
    <x v="64147"/>
    <n v="584"/>
    <n v="0.46487720999999999"/>
    <n v="18.7400001058"/>
    <n v="10944.160061787201"/>
    <n v="35.020000000000003"/>
    <n v="9507.5199382127994"/>
  </r>
  <r>
    <x v="19"/>
    <x v="3"/>
    <x v="5"/>
    <x v="0"/>
    <x v="3"/>
    <s v="EverGlow Kerosene"/>
    <x v="2"/>
    <x v="1"/>
    <x v="38568"/>
    <n v="418"/>
    <n v="0.36608558000000002"/>
    <n v="19.999999950999999"/>
    <n v="8359.9999795179992"/>
    <n v="31.55"/>
    <n v="4827.9000204820004"/>
  </r>
  <r>
    <x v="19"/>
    <x v="3"/>
    <x v="5"/>
    <x v="0"/>
    <x v="3"/>
    <s v="Flicker Lantern"/>
    <x v="2"/>
    <x v="1"/>
    <x v="64148"/>
    <n v="561"/>
    <n v="0.54579820000000001"/>
    <n v="15.619999902"/>
    <n v="8762.819945022"/>
    <n v="34.39"/>
    <n v="10529.970054978001"/>
  </r>
  <r>
    <x v="19"/>
    <x v="3"/>
    <x v="5"/>
    <x v="2"/>
    <x v="8"/>
    <s v="Mountain Man Analog"/>
    <x v="2"/>
    <x v="1"/>
    <x v="34215"/>
    <n v="92"/>
    <n v="0.38625205000000001"/>
    <n v="29.999999796000004"/>
    <n v="2759.9999812320002"/>
    <n v="48.88"/>
    <n v="1736.9600187679998"/>
  </r>
  <r>
    <x v="19"/>
    <x v="3"/>
    <x v="5"/>
    <x v="2"/>
    <x v="8"/>
    <s v="Mountain Man Digital"/>
    <x v="2"/>
    <x v="1"/>
    <x v="61798"/>
    <n v="317"/>
    <n v="0.50956351"/>
    <n v="20.000000062200002"/>
    <n v="6340.0000197174004"/>
    <n v="40.78"/>
    <n v="6587.2599802825998"/>
  </r>
  <r>
    <x v="19"/>
    <x v="3"/>
    <x v="5"/>
    <x v="2"/>
    <x v="8"/>
    <s v="Mountain Man Deluxe"/>
    <x v="2"/>
    <x v="1"/>
    <x v="57896"/>
    <n v="177"/>
    <n v="0.49657931999999999"/>
    <n v="39.000000079600007"/>
    <n v="6903.0000140892016"/>
    <n v="77.47"/>
    <n v="6809.1899859107989"/>
  </r>
  <r>
    <x v="19"/>
    <x v="3"/>
    <x v="5"/>
    <x v="2"/>
    <x v="8"/>
    <s v="Mountain Man Combination"/>
    <x v="2"/>
    <x v="1"/>
    <x v="34151"/>
    <n v="50"/>
    <n v="0.53149400999999996"/>
    <n v="45.000000339500005"/>
    <n v="2250.0000169750001"/>
    <n v="96.05"/>
    <n v="2552.4999830249999"/>
  </r>
  <r>
    <x v="19"/>
    <x v="3"/>
    <x v="5"/>
    <x v="2"/>
    <x v="8"/>
    <s v="Venue"/>
    <x v="2"/>
    <x v="1"/>
    <x v="30484"/>
    <n v="82"/>
    <n v="0.43342466000000002"/>
    <n v="41.359999819999999"/>
    <n v="3391.5199852400001"/>
    <n v="73"/>
    <n v="2594.4800147599999"/>
  </r>
  <r>
    <x v="19"/>
    <x v="3"/>
    <x v="5"/>
    <x v="2"/>
    <x v="8"/>
    <s v="Infinity"/>
    <x v="2"/>
    <x v="1"/>
    <x v="64149"/>
    <n v="249"/>
    <n v="0.44684966999999998"/>
    <n v="133.70554285880323"/>
    <n v="33292.680171842003"/>
    <n v="241.71646586345383"/>
    <n v="26894.719828157999"/>
  </r>
  <r>
    <x v="19"/>
    <x v="3"/>
    <x v="5"/>
    <x v="2"/>
    <x v="8"/>
    <s v="Lux"/>
    <x v="2"/>
    <x v="1"/>
    <x v="64150"/>
    <n v="138"/>
    <n v="0.49401914000000002"/>
    <n v="84.599999791999991"/>
    <n v="11674.799971295999"/>
    <n v="167.2"/>
    <n v="11398.800028703999"/>
  </r>
  <r>
    <x v="19"/>
    <x v="3"/>
    <x v="5"/>
    <x v="2"/>
    <x v="8"/>
    <s v="Sam"/>
    <x v="2"/>
    <x v="1"/>
    <x v="64151"/>
    <n v="959"/>
    <n v="0.40283681999999998"/>
    <n v="28.245818413999999"/>
    <n v="27087.739859025998"/>
    <n v="47.3"/>
    <n v="18272.960140973999"/>
  </r>
  <r>
    <x v="19"/>
    <x v="3"/>
    <x v="5"/>
    <x v="2"/>
    <x v="8"/>
    <s v="TX"/>
    <x v="2"/>
    <x v="1"/>
    <x v="64152"/>
    <n v="72"/>
    <n v="0.44965557"/>
    <n v="105.19222285638888"/>
    <n v="7573.8400456599993"/>
    <n v="191.13888888888889"/>
    <n v="6188.1599543400007"/>
  </r>
  <r>
    <x v="19"/>
    <x v="3"/>
    <x v="5"/>
    <x v="2"/>
    <x v="8"/>
    <s v="Legend"/>
    <x v="2"/>
    <x v="1"/>
    <x v="64153"/>
    <n v="107"/>
    <n v="0.41544375"/>
    <n v="160.16841249999999"/>
    <n v="17138.0201375"/>
    <n v="274"/>
    <n v="12179.9798625"/>
  </r>
  <r>
    <x v="19"/>
    <x v="3"/>
    <x v="5"/>
    <x v="2"/>
    <x v="8"/>
    <s v="Zodiak"/>
    <x v="2"/>
    <x v="1"/>
    <x v="44577"/>
    <n v="164"/>
    <n v="0.42721460999999999"/>
    <n v="62.720000204999991"/>
    <n v="10286.080033619999"/>
    <n v="109.5"/>
    <n v="7671.9199663800009"/>
  </r>
  <r>
    <x v="19"/>
    <x v="3"/>
    <x v="5"/>
    <x v="2"/>
    <x v="9"/>
    <s v="Polar Ice"/>
    <x v="2"/>
    <x v="1"/>
    <x v="59634"/>
    <n v="40"/>
    <n v="0.46627281999999998"/>
    <n v="49.690000458000007"/>
    <n v="1987.6000183200003"/>
    <n v="93.1"/>
    <n v="1736.3999816799997"/>
  </r>
  <r>
    <x v="19"/>
    <x v="3"/>
    <x v="5"/>
    <x v="2"/>
    <x v="9"/>
    <s v="Polar Extreme"/>
    <x v="2"/>
    <x v="1"/>
    <x v="54084"/>
    <n v="31"/>
    <n v="0.49076350000000002"/>
    <n v="72.500000505000003"/>
    <n v="2247.500015655"/>
    <n v="142.37"/>
    <n v="2165.9699843450003"/>
  </r>
  <r>
    <x v="19"/>
    <x v="3"/>
    <x v="5"/>
    <x v="2"/>
    <x v="9"/>
    <s v="Bella"/>
    <x v="2"/>
    <x v="1"/>
    <x v="55225"/>
    <n v="377"/>
    <n v="0.46797682000000002"/>
    <n v="35.911564649999995"/>
    <n v="13538.659873049999"/>
    <n v="67.5"/>
    <n v="11908.840126950001"/>
  </r>
  <r>
    <x v="19"/>
    <x v="3"/>
    <x v="5"/>
    <x v="2"/>
    <x v="9"/>
    <s v="Capri"/>
    <x v="2"/>
    <x v="1"/>
    <x v="40980"/>
    <n v="850"/>
    <n v="0.35598003"/>
    <n v="24.665964850999998"/>
    <n v="20966.070123349997"/>
    <n v="38.299999999999997"/>
    <n v="11588.929876650003"/>
  </r>
  <r>
    <x v="19"/>
    <x v="3"/>
    <x v="5"/>
    <x v="2"/>
    <x v="9"/>
    <s v="Cat Eye"/>
    <x v="2"/>
    <x v="1"/>
    <x v="64154"/>
    <n v="2663"/>
    <n v="0.33769578"/>
    <n v="19.258602980301916"/>
    <n v="51285.659736544003"/>
    <n v="29.078182500938791"/>
    <n v="26149.540263455994"/>
  </r>
  <r>
    <x v="19"/>
    <x v="3"/>
    <x v="5"/>
    <x v="2"/>
    <x v="9"/>
    <s v="Dante"/>
    <x v="2"/>
    <x v="1"/>
    <x v="64155"/>
    <n v="854"/>
    <n v="0.35034261999999999"/>
    <n v="30.91752943228806"/>
    <n v="26403.570135174003"/>
    <n v="47.590515222482438"/>
    <n v="14238.729864826"/>
  </r>
  <r>
    <x v="19"/>
    <x v="3"/>
    <x v="5"/>
    <x v="2"/>
    <x v="9"/>
    <s v="Fairway"/>
    <x v="2"/>
    <x v="1"/>
    <x v="4638"/>
    <n v="1072"/>
    <n v="0.41741176000000002"/>
    <n v="12.3800001"/>
    <n v="13271.3601072"/>
    <n v="21.25"/>
    <n v="9508.6398927999999"/>
  </r>
  <r>
    <x v="19"/>
    <x v="3"/>
    <x v="5"/>
    <x v="2"/>
    <x v="9"/>
    <s v="Inferno"/>
    <x v="2"/>
    <x v="1"/>
    <x v="64156"/>
    <n v="1609"/>
    <n v="0.44523700999999999"/>
    <n v="37.823716523079241"/>
    <n v="60858.359885634498"/>
    <n v="68.179956494717217"/>
    <n v="48843.190114365505"/>
  </r>
  <r>
    <x v="19"/>
    <x v="3"/>
    <x v="5"/>
    <x v="2"/>
    <x v="9"/>
    <s v="Maximus"/>
    <x v="2"/>
    <x v="1"/>
    <x v="64157"/>
    <n v="781"/>
    <n v="0.51131161000000003"/>
    <n v="41.517426339829704"/>
    <n v="32425.109971407001"/>
    <n v="84.956850192061466"/>
    <n v="33926.190028593002"/>
  </r>
  <r>
    <x v="19"/>
    <x v="3"/>
    <x v="5"/>
    <x v="2"/>
    <x v="9"/>
    <s v="Trendi"/>
    <x v="2"/>
    <x v="1"/>
    <x v="64158"/>
    <n v="686"/>
    <n v="0.38567984999999999"/>
    <n v="31.207463619999999"/>
    <n v="21408.32004332"/>
    <n v="50.800000000000004"/>
    <n v="13440.479956680003"/>
  </r>
  <r>
    <x v="19"/>
    <x v="3"/>
    <x v="5"/>
    <x v="2"/>
    <x v="9"/>
    <s v="Zone"/>
    <x v="2"/>
    <x v="1"/>
    <x v="64159"/>
    <n v="3480"/>
    <n v="0.33624871000000001"/>
    <n v="23.144091963279312"/>
    <n v="80541.440032212005"/>
    <n v="34.868620689655174"/>
    <n v="40801.359967787997"/>
  </r>
  <r>
    <x v="19"/>
    <x v="3"/>
    <x v="5"/>
    <x v="2"/>
    <x v="9"/>
    <s v="Hawk Eye"/>
    <x v="2"/>
    <x v="1"/>
    <x v="64160"/>
    <n v="610"/>
    <n v="0.42493547999999998"/>
    <n v="24.657541070262294"/>
    <n v="15041.10005286"/>
    <n v="42.877868852459017"/>
    <n v="11114.39994714"/>
  </r>
  <r>
    <x v="19"/>
    <x v="3"/>
    <x v="5"/>
    <x v="2"/>
    <x v="9"/>
    <s v="Retro"/>
    <x v="2"/>
    <x v="1"/>
    <x v="64161"/>
    <n v="1514"/>
    <n v="0.46551314999999999"/>
    <n v="33.485601152500003"/>
    <n v="50697.200144885006"/>
    <n v="62.650000000000006"/>
    <n v="44154.899855115"/>
  </r>
  <r>
    <x v="19"/>
    <x v="3"/>
    <x v="5"/>
    <x v="2"/>
    <x v="10"/>
    <s v="Single Edge"/>
    <x v="2"/>
    <x v="1"/>
    <x v="64162"/>
    <n v="12137"/>
    <n v="0.29489292"/>
    <n v="8.5599999511999982"/>
    <n v="103892.71940771438"/>
    <n v="12.139999999999999"/>
    <n v="43450.460592285614"/>
  </r>
  <r>
    <x v="19"/>
    <x v="3"/>
    <x v="5"/>
    <x v="2"/>
    <x v="10"/>
    <s v="Double Edge"/>
    <x v="2"/>
    <x v="1"/>
    <x v="64163"/>
    <n v="1971"/>
    <n v="0.29531244000000001"/>
    <n v="11.430000045685846"/>
    <n v="22528.530090046803"/>
    <n v="16.219954337899544"/>
    <n v="9440.999909953196"/>
  </r>
  <r>
    <x v="19"/>
    <x v="3"/>
    <x v="5"/>
    <x v="2"/>
    <x v="10"/>
    <s v="Edge Extreme"/>
    <x v="2"/>
    <x v="1"/>
    <x v="64164"/>
    <n v="926"/>
    <n v="0.29645589999999999"/>
    <n v="79.999999611000007"/>
    <n v="74079.999639786009"/>
    <n v="113.71000000000001"/>
    <n v="31215.460360213998"/>
  </r>
  <r>
    <x v="19"/>
    <x v="3"/>
    <x v="5"/>
    <x v="2"/>
    <x v="10"/>
    <s v="Bear Edge"/>
    <x v="2"/>
    <x v="1"/>
    <x v="64165"/>
    <n v="506"/>
    <n v="0.40127225999999999"/>
    <n v="23.530000181999995"/>
    <n v="11906.180092091998"/>
    <n v="39.299999999999997"/>
    <n v="7979.6199079080016"/>
  </r>
  <r>
    <x v="19"/>
    <x v="3"/>
    <x v="5"/>
    <x v="2"/>
    <x v="10"/>
    <s v="Bear Survival Edge"/>
    <x v="2"/>
    <x v="1"/>
    <x v="64166"/>
    <n v="382"/>
    <n v="0.46395985000000001"/>
    <n v="47.000000352000008"/>
    <n v="17954.000134464004"/>
    <n v="87.68"/>
    <n v="15539.759865535998"/>
  </r>
  <r>
    <x v="19"/>
    <x v="3"/>
    <x v="5"/>
    <x v="2"/>
    <x v="10"/>
    <s v="Max Gizmo"/>
    <x v="2"/>
    <x v="1"/>
    <x v="35151"/>
    <n v="131"/>
    <n v="0.54004914000000004"/>
    <n v="18.720000001999995"/>
    <n v="2452.3200002619992"/>
    <n v="40.699999999999996"/>
    <n v="2879.3799997380006"/>
  </r>
  <r>
    <x v="19"/>
    <x v="3"/>
    <x v="5"/>
    <x v="2"/>
    <x v="10"/>
    <s v="Pocket Gizmo"/>
    <x v="2"/>
    <x v="1"/>
    <x v="64167"/>
    <n v="479"/>
    <n v="0.61317829000000001"/>
    <n v="4.9900000589999998"/>
    <n v="2390.2100282609999"/>
    <n v="12.9"/>
    <n v="3788.8899717390004"/>
  </r>
  <r>
    <x v="19"/>
    <x v="3"/>
    <x v="5"/>
    <x v="2"/>
    <x v="15"/>
    <s v="Seeker 35"/>
    <x v="2"/>
    <x v="1"/>
    <x v="64168"/>
    <n v="439"/>
    <n v="0.28831351"/>
    <n v="71.189999594699998"/>
    <n v="31252.409822073299"/>
    <n v="100.03"/>
    <n v="12660.760177926699"/>
  </r>
  <r>
    <x v="19"/>
    <x v="3"/>
    <x v="5"/>
    <x v="2"/>
    <x v="15"/>
    <s v="Seeker Mini"/>
    <x v="2"/>
    <x v="1"/>
    <x v="64169"/>
    <n v="322"/>
    <n v="0.50787402000000004"/>
    <n v="39.9999996544"/>
    <n v="12879.9998887168"/>
    <n v="81.28"/>
    <n v="13292.1601112832"/>
  </r>
  <r>
    <x v="19"/>
    <x v="3"/>
    <x v="5"/>
    <x v="2"/>
    <x v="15"/>
    <s v="Ranger Vision"/>
    <x v="2"/>
    <x v="1"/>
    <x v="64170"/>
    <n v="62"/>
    <n v="0.53400689999999995"/>
    <n v="78.482257261290329"/>
    <n v="4865.8999502000006"/>
    <n v="168.41935483870967"/>
    <n v="5576.1000497999994"/>
  </r>
  <r>
    <x v="19"/>
    <x v="3"/>
    <x v="5"/>
    <x v="2"/>
    <x v="11"/>
    <s v="Glacier GPS"/>
    <x v="2"/>
    <x v="1"/>
    <x v="64171"/>
    <n v="702"/>
    <n v="0.30887826000000002"/>
    <n v="64.99999964700001"/>
    <n v="45629.999752194009"/>
    <n v="94.050000000000011"/>
    <n v="20393.100247805996"/>
  </r>
  <r>
    <x v="19"/>
    <x v="3"/>
    <x v="5"/>
    <x v="2"/>
    <x v="11"/>
    <s v="Astro Pilot"/>
    <x v="2"/>
    <x v="1"/>
    <x v="64172"/>
    <n v="108"/>
    <n v="0.37533830000000001"/>
    <n v="160.79833260833334"/>
    <n v="17366.219921700002"/>
    <n v="257.41666666666669"/>
    <n v="10434.780078299998"/>
  </r>
  <r>
    <x v="19"/>
    <x v="3"/>
    <x v="5"/>
    <x v="2"/>
    <x v="11"/>
    <s v="Sky Pilot"/>
    <x v="2"/>
    <x v="1"/>
    <x v="16025"/>
    <n v="37"/>
    <n v="0.35770950000000001"/>
    <n v="229.939999"/>
    <n v="8507.7799630000009"/>
    <n v="358"/>
    <n v="4738.2200369999991"/>
  </r>
  <r>
    <x v="19"/>
    <x v="3"/>
    <x v="5"/>
    <x v="2"/>
    <x v="11"/>
    <s v="Auto Pilot"/>
    <x v="2"/>
    <x v="1"/>
    <x v="38727"/>
    <n v="17"/>
    <n v="0.3493617"/>
    <n v="152.9000005"/>
    <n v="2599.3000084999999"/>
    <n v="235"/>
    <n v="1395.6999915000001"/>
  </r>
  <r>
    <x v="19"/>
    <x v="3"/>
    <x v="5"/>
    <x v="3"/>
    <x v="12"/>
    <s v="BugShield Spray"/>
    <x v="2"/>
    <x v="1"/>
    <x v="60425"/>
    <n v="221"/>
    <n v="0.69550749000000001"/>
    <n v="1.8299999850999999"/>
    <n v="404.42999670709997"/>
    <n v="6.01"/>
    <n v="923.78000329290012"/>
  </r>
  <r>
    <x v="19"/>
    <x v="3"/>
    <x v="5"/>
    <x v="3"/>
    <x v="13"/>
    <s v="Sun Shelter 15"/>
    <x v="2"/>
    <x v="1"/>
    <x v="56207"/>
    <n v="339"/>
    <n v="0.63765181999999998"/>
    <n v="1.7900000092000001"/>
    <n v="606.81000311880007"/>
    <n v="4.9400000000000004"/>
    <n v="1067.8499968812"/>
  </r>
  <r>
    <x v="19"/>
    <x v="3"/>
    <x v="5"/>
    <x v="3"/>
    <x v="14"/>
    <s v="Aloe Relief"/>
    <x v="2"/>
    <x v="1"/>
    <x v="54188"/>
    <n v="49"/>
    <n v="0.63288719000000004"/>
    <n v="1.9199999962999996"/>
    <n v="94.079999818699974"/>
    <n v="5.2299999999999995"/>
    <n v="162.19000018130001"/>
  </r>
  <r>
    <x v="19"/>
    <x v="3"/>
    <x v="5"/>
    <x v="4"/>
    <x v="16"/>
    <s v="Hailstorm Titanium Irons"/>
    <x v="2"/>
    <x v="1"/>
    <x v="29547"/>
    <n v="186"/>
    <n v="0.49110078000000001"/>
    <n v="448.90000196199998"/>
    <n v="83495.400364931993"/>
    <n v="882.1"/>
    <n v="80575.199635068013"/>
  </r>
  <r>
    <x v="19"/>
    <x v="3"/>
    <x v="5"/>
    <x v="4"/>
    <x v="16"/>
    <s v="Lady Hailstorm Steel Irons"/>
    <x v="2"/>
    <x v="1"/>
    <x v="64173"/>
    <n v="139"/>
    <n v="0.45118649999999999"/>
    <n v="277.76000048500003"/>
    <n v="38608.640067415006"/>
    <n v="506.10999999999996"/>
    <n v="31740.649932584987"/>
  </r>
  <r>
    <x v="19"/>
    <x v="3"/>
    <x v="5"/>
    <x v="4"/>
    <x v="16"/>
    <s v="Lady Hailstorm Titanium Irons"/>
    <x v="2"/>
    <x v="1"/>
    <x v="38501"/>
    <n v="115"/>
    <n v="0.50270552000000002"/>
    <n v="419.99999897359999"/>
    <n v="48299.999881963995"/>
    <n v="844.57"/>
    <n v="48825.550118036008"/>
  </r>
  <r>
    <x v="19"/>
    <x v="4"/>
    <x v="1"/>
    <x v="2"/>
    <x v="9"/>
    <s v="Polar Sun"/>
    <x v="2"/>
    <x v="1"/>
    <x v="40010"/>
    <n v="50"/>
    <n v="0.57590759000000002"/>
    <n v="25.700000046"/>
    <n v="1285.0000023"/>
    <n v="60.6"/>
    <n v="1744.9999977"/>
  </r>
  <r>
    <x v="19"/>
    <x v="4"/>
    <x v="1"/>
    <x v="2"/>
    <x v="9"/>
    <s v="Polar Sports"/>
    <x v="2"/>
    <x v="1"/>
    <x v="64174"/>
    <n v="35"/>
    <n v="0.50012734999999997"/>
    <n v="58.879999443499997"/>
    <n v="2060.7999805224999"/>
    <n v="117.78999999999999"/>
    <n v="2061.8500194774997"/>
  </r>
  <r>
    <x v="19"/>
    <x v="4"/>
    <x v="1"/>
    <x v="4"/>
    <x v="16"/>
    <s v="Hailstorm Steel Irons"/>
    <x v="2"/>
    <x v="1"/>
    <x v="19729"/>
    <n v="188"/>
    <n v="0.49537618"/>
    <n v="221.00000196900001"/>
    <n v="41548.000370172005"/>
    <n v="437.95000000000005"/>
    <n v="40786.599629828001"/>
  </r>
  <r>
    <x v="19"/>
    <x v="4"/>
    <x v="1"/>
    <x v="4"/>
    <x v="16"/>
    <s v="Lady Hailstorm Steel Irons"/>
    <x v="2"/>
    <x v="1"/>
    <x v="58637"/>
    <n v="112"/>
    <n v="0.45118649999999999"/>
    <n v="277.76000048500003"/>
    <n v="31109.120054320003"/>
    <n v="506.11"/>
    <n v="25575.199945679997"/>
  </r>
  <r>
    <x v="19"/>
    <x v="4"/>
    <x v="1"/>
    <x v="4"/>
    <x v="17"/>
    <s v="Hailstorm Titanium Woods Set"/>
    <x v="2"/>
    <x v="1"/>
    <x v="53324"/>
    <n v="300"/>
    <n v="0.48738334"/>
    <n v="618.99999544979994"/>
    <n v="185699.99863493998"/>
    <n v="1207.53"/>
    <n v="176559.00136506002"/>
  </r>
  <r>
    <x v="19"/>
    <x v="4"/>
    <x v="1"/>
    <x v="4"/>
    <x v="17"/>
    <s v="Hailstorm Steel Woods Set"/>
    <x v="2"/>
    <x v="1"/>
    <x v="64175"/>
    <n v="322"/>
    <n v="0.48336358000000001"/>
    <n v="341.60000090399996"/>
    <n v="109995.20029108798"/>
    <n v="661.19999999999993"/>
    <n v="102911.19970891201"/>
  </r>
  <r>
    <x v="19"/>
    <x v="4"/>
    <x v="1"/>
    <x v="4"/>
    <x v="17"/>
    <s v="Lady Hailstorm Steel Woods Set"/>
    <x v="2"/>
    <x v="1"/>
    <x v="30511"/>
    <n v="68"/>
    <n v="0.51345229000000003"/>
    <n v="421.00000250879998"/>
    <n v="28628.0001705984"/>
    <n v="865.28"/>
    <n v="30211.039829401601"/>
  </r>
  <r>
    <x v="19"/>
    <x v="4"/>
    <x v="1"/>
    <x v="4"/>
    <x v="18"/>
    <s v="Blue Steel Putter"/>
    <x v="2"/>
    <x v="1"/>
    <x v="64176"/>
    <n v="406"/>
    <n v="0.51132723999999996"/>
    <n v="41.200000395600007"/>
    <n v="16727.200160613604"/>
    <n v="84.31"/>
    <n v="17502.659839386397"/>
  </r>
  <r>
    <x v="19"/>
    <x v="4"/>
    <x v="1"/>
    <x v="4"/>
    <x v="18"/>
    <s v="Blue Steel Max Putter"/>
    <x v="2"/>
    <x v="1"/>
    <x v="64177"/>
    <n v="266"/>
    <n v="0.52331002000000004"/>
    <n v="81.800000567999987"/>
    <n v="21758.800151087995"/>
    <n v="171.6"/>
    <n v="23886.799848912004"/>
  </r>
  <r>
    <x v="19"/>
    <x v="4"/>
    <x v="1"/>
    <x v="4"/>
    <x v="19"/>
    <s v="Course Pro Gloves"/>
    <x v="2"/>
    <x v="1"/>
    <x v="64178"/>
    <n v="2684"/>
    <n v="0.52425372999999997"/>
    <n v="2.5500000072000004"/>
    <n v="6844.2000193248014"/>
    <n v="5.36"/>
    <n v="7542.0399806751984"/>
  </r>
  <r>
    <x v="20"/>
    <x v="0"/>
    <x v="5"/>
    <x v="0"/>
    <x v="0"/>
    <s v="TrailChef Kitchen Kit"/>
    <x v="2"/>
    <x v="1"/>
    <x v="64179"/>
    <n v="1053"/>
    <n v="0.31009094999999998"/>
    <n v="15.9299999645"/>
    <n v="16774.289962618499"/>
    <n v="23.09"/>
    <n v="7539.4800373815015"/>
  </r>
  <r>
    <x v="20"/>
    <x v="0"/>
    <x v="5"/>
    <x v="0"/>
    <x v="0"/>
    <s v="TrailChef Deluxe Cook Set"/>
    <x v="2"/>
    <x v="1"/>
    <x v="64180"/>
    <n v="451"/>
    <n v="0.35437798999999998"/>
    <n v="79.560000292300018"/>
    <n v="35881.560131827311"/>
    <n v="123.23"/>
    <n v="19695.169868172692"/>
  </r>
  <r>
    <x v="20"/>
    <x v="0"/>
    <x v="5"/>
    <x v="0"/>
    <x v="1"/>
    <s v="Star Gazer 3"/>
    <x v="2"/>
    <x v="1"/>
    <x v="46542"/>
    <n v="128"/>
    <n v="0.35779557000000001"/>
    <n v="453.99999974420007"/>
    <n v="58111.999967257609"/>
    <n v="706.94"/>
    <n v="32376.320032742398"/>
  </r>
  <r>
    <x v="20"/>
    <x v="0"/>
    <x v="5"/>
    <x v="0"/>
    <x v="1"/>
    <s v="Star Gazer 6"/>
    <x v="2"/>
    <x v="1"/>
    <x v="34165"/>
    <n v="43"/>
    <n v="0.37997444000000002"/>
    <n v="489.99999981240001"/>
    <n v="21069.9999919332"/>
    <n v="790.29000000000008"/>
    <n v="12912.470008066801"/>
  </r>
  <r>
    <x v="20"/>
    <x v="0"/>
    <x v="5"/>
    <x v="0"/>
    <x v="1"/>
    <s v="Star Peg"/>
    <x v="2"/>
    <x v="1"/>
    <x v="42122"/>
    <n v="1965"/>
    <n v="0.5"/>
    <n v="1"/>
    <n v="1965"/>
    <n v="2"/>
    <n v="1965"/>
  </r>
  <r>
    <x v="20"/>
    <x v="0"/>
    <x v="5"/>
    <x v="0"/>
    <x v="2"/>
    <s v="Hibernator Lite"/>
    <x v="2"/>
    <x v="1"/>
    <x v="64181"/>
    <n v="812"/>
    <n v="0.29898353"/>
    <n v="59.999999667300003"/>
    <n v="48719.999729847601"/>
    <n v="85.59"/>
    <n v="20779.080270152401"/>
  </r>
  <r>
    <x v="20"/>
    <x v="0"/>
    <x v="5"/>
    <x v="0"/>
    <x v="2"/>
    <s v="Hibernator Camp Cot"/>
    <x v="2"/>
    <x v="1"/>
    <x v="64182"/>
    <n v="555"/>
    <n v="0.34263549999999998"/>
    <n v="65.250000270000001"/>
    <n v="36213.750149849999"/>
    <n v="99.26"/>
    <n v="18875.549850150004"/>
  </r>
  <r>
    <x v="20"/>
    <x v="0"/>
    <x v="5"/>
    <x v="0"/>
    <x v="20"/>
    <s v="Canyon Mule Weekender Backpack"/>
    <x v="2"/>
    <x v="1"/>
    <x v="46590"/>
    <n v="358"/>
    <n v="0.38637703000000001"/>
    <n v="166.65999865200001"/>
    <n v="59664.279517416006"/>
    <n v="271.60000000000002"/>
    <n v="37568.520482583997"/>
  </r>
  <r>
    <x v="20"/>
    <x v="0"/>
    <x v="5"/>
    <x v="0"/>
    <x v="20"/>
    <s v="Canyon Mule Journey Backpack"/>
    <x v="2"/>
    <x v="1"/>
    <x v="46068"/>
    <n v="356"/>
    <n v="0.39449931999999999"/>
    <n v="213.32999957760001"/>
    <n v="75945.479849625597"/>
    <n v="352.32"/>
    <n v="49480.440150374401"/>
  </r>
  <r>
    <x v="20"/>
    <x v="0"/>
    <x v="5"/>
    <x v="0"/>
    <x v="20"/>
    <s v="Canyon Mule Carryall"/>
    <x v="2"/>
    <x v="1"/>
    <x v="64183"/>
    <n v="371"/>
    <n v="0.41028210999999998"/>
    <n v="41.180000258699998"/>
    <n v="15277.7800959777"/>
    <n v="69.83"/>
    <n v="10629.149904022301"/>
  </r>
  <r>
    <x v="20"/>
    <x v="0"/>
    <x v="5"/>
    <x v="0"/>
    <x v="3"/>
    <s v="Firefly 2"/>
    <x v="2"/>
    <x v="1"/>
    <x v="64184"/>
    <n v="697"/>
    <n v="0.37844892000000002"/>
    <n v="16.669999965599999"/>
    <n v="11618.989976023198"/>
    <n v="26.82"/>
    <n v="7074.5500239768025"/>
  </r>
  <r>
    <x v="20"/>
    <x v="0"/>
    <x v="5"/>
    <x v="0"/>
    <x v="3"/>
    <s v="EverGlow Single"/>
    <x v="2"/>
    <x v="1"/>
    <x v="64185"/>
    <n v="593"/>
    <n v="0.46487720999999999"/>
    <n v="18.7400001058"/>
    <n v="11112.8200627394"/>
    <n v="35.020000000000003"/>
    <n v="9654.0399372606007"/>
  </r>
  <r>
    <x v="20"/>
    <x v="0"/>
    <x v="5"/>
    <x v="2"/>
    <x v="15"/>
    <s v="Seeker 50"/>
    <x v="2"/>
    <x v="1"/>
    <x v="39732"/>
    <n v="187"/>
    <n v="0.27331240000000001"/>
    <n v="92.58000023999999"/>
    <n v="17312.460044879997"/>
    <n v="127.39999999999999"/>
    <n v="6511.3399551200018"/>
  </r>
  <r>
    <x v="20"/>
    <x v="0"/>
    <x v="5"/>
    <x v="4"/>
    <x v="16"/>
    <s v="Hailstorm Steel Irons"/>
    <x v="2"/>
    <x v="1"/>
    <x v="58795"/>
    <n v="349"/>
    <n v="0.49537618"/>
    <n v="221.00000196899998"/>
    <n v="77129.000687180989"/>
    <n v="437.95"/>
    <n v="75715.549312818999"/>
  </r>
  <r>
    <x v="20"/>
    <x v="0"/>
    <x v="5"/>
    <x v="4"/>
    <x v="16"/>
    <s v="Hailstorm Titanium Irons"/>
    <x v="2"/>
    <x v="1"/>
    <x v="64186"/>
    <n v="137"/>
    <n v="0.49110078000000001"/>
    <n v="448.90000196199998"/>
    <n v="61499.300268793995"/>
    <n v="882.1"/>
    <n v="59348.399731206002"/>
  </r>
  <r>
    <x v="20"/>
    <x v="0"/>
    <x v="5"/>
    <x v="4"/>
    <x v="16"/>
    <s v="Lady Hailstorm Steel Irons"/>
    <x v="2"/>
    <x v="1"/>
    <x v="62727"/>
    <n v="130"/>
    <n v="0.45118649999999999"/>
    <n v="277.76000048500003"/>
    <n v="36108.800063050003"/>
    <n v="506.11"/>
    <n v="29685.49993695"/>
  </r>
  <r>
    <x v="20"/>
    <x v="0"/>
    <x v="5"/>
    <x v="4"/>
    <x v="16"/>
    <s v="Lady Hailstorm Titanium Irons"/>
    <x v="2"/>
    <x v="1"/>
    <x v="30382"/>
    <n v="104"/>
    <n v="0.50270552000000002"/>
    <n v="419.99999897359993"/>
    <n v="43679.999893254389"/>
    <n v="844.56999999999994"/>
    <n v="44155.280106745609"/>
  </r>
  <r>
    <x v="20"/>
    <x v="0"/>
    <x v="5"/>
    <x v="4"/>
    <x v="17"/>
    <s v="Hailstorm Titanium Woods Set"/>
    <x v="2"/>
    <x v="1"/>
    <x v="64187"/>
    <n v="250"/>
    <n v="0.48738334"/>
    <n v="618.99999544979994"/>
    <n v="154749.99886244998"/>
    <n v="1207.53"/>
    <n v="147132.50113755002"/>
  </r>
  <r>
    <x v="20"/>
    <x v="0"/>
    <x v="5"/>
    <x v="4"/>
    <x v="17"/>
    <s v="Hailstorm Steel Woods Set"/>
    <x v="2"/>
    <x v="1"/>
    <x v="64188"/>
    <n v="269"/>
    <n v="0.48336358000000001"/>
    <n v="341.60000090399996"/>
    <n v="91890.400243175987"/>
    <n v="661.19999999999993"/>
    <n v="85972.399756824001"/>
  </r>
  <r>
    <x v="20"/>
    <x v="0"/>
    <x v="5"/>
    <x v="4"/>
    <x v="17"/>
    <s v="Lady Hailstorm Steel Woods Set"/>
    <x v="2"/>
    <x v="1"/>
    <x v="51522"/>
    <n v="136"/>
    <n v="0.51345229000000003"/>
    <n v="421.00000250879998"/>
    <n v="57256.000341196799"/>
    <n v="865.28"/>
    <n v="60422.079658803203"/>
  </r>
  <r>
    <x v="20"/>
    <x v="0"/>
    <x v="5"/>
    <x v="4"/>
    <x v="18"/>
    <s v="Course Pro Putter"/>
    <x v="2"/>
    <x v="1"/>
    <x v="64189"/>
    <n v="1382"/>
    <n v="0.54326149999999995"/>
    <n v="28.399999930000003"/>
    <n v="39248.799903260006"/>
    <n v="62.18"/>
    <n v="46683.960096739989"/>
  </r>
  <r>
    <x v="20"/>
    <x v="0"/>
    <x v="5"/>
    <x v="4"/>
    <x v="19"/>
    <s v="Course Pro Golf Bag"/>
    <x v="2"/>
    <x v="1"/>
    <x v="43246"/>
    <n v="116"/>
    <n v="0.61745223999999999"/>
    <n v="79.700000318399987"/>
    <n v="9245.2000369343987"/>
    <n v="208.33999999999997"/>
    <n v="14922.2399630656"/>
  </r>
  <r>
    <x v="20"/>
    <x v="0"/>
    <x v="5"/>
    <x v="4"/>
    <x v="19"/>
    <s v="Course Pro Gloves"/>
    <x v="2"/>
    <x v="1"/>
    <x v="64190"/>
    <n v="845"/>
    <n v="0.75714285999999997"/>
    <n v="2.5499999700000004"/>
    <n v="2154.7499746500002"/>
    <n v="10.5"/>
    <n v="6717.7500253500002"/>
  </r>
  <r>
    <x v="20"/>
    <x v="3"/>
    <x v="1"/>
    <x v="2"/>
    <x v="8"/>
    <s v="Mountain Man Analog"/>
    <x v="2"/>
    <x v="1"/>
    <x v="64191"/>
    <n v="687"/>
    <n v="0.37721908999999998"/>
    <n v="30.000000065625912"/>
    <n v="20610.000045085002"/>
    <n v="48.17103347889374"/>
    <n v="12483.499954914998"/>
  </r>
  <r>
    <x v="20"/>
    <x v="3"/>
    <x v="1"/>
    <x v="2"/>
    <x v="8"/>
    <s v="Mountain Man Deluxe"/>
    <x v="2"/>
    <x v="1"/>
    <x v="64192"/>
    <n v="527"/>
    <n v="0.49657931999999999"/>
    <n v="39.000000079600007"/>
    <n v="20553.000041949203"/>
    <n v="77.47"/>
    <n v="20273.6899580508"/>
  </r>
  <r>
    <x v="20"/>
    <x v="3"/>
    <x v="1"/>
    <x v="2"/>
    <x v="8"/>
    <s v="Mountain Man Combination"/>
    <x v="2"/>
    <x v="1"/>
    <x v="29539"/>
    <n v="39"/>
    <n v="0.54086318"/>
    <n v="44.999999728199995"/>
    <n v="1754.9999893997999"/>
    <n v="98.009999999999991"/>
    <n v="2067.3900106002002"/>
  </r>
  <r>
    <x v="20"/>
    <x v="3"/>
    <x v="1"/>
    <x v="2"/>
    <x v="8"/>
    <s v="Mountain Man Extreme"/>
    <x v="2"/>
    <x v="1"/>
    <x v="53186"/>
    <n v="68"/>
    <n v="0.58453122000000002"/>
    <n v="116.18999901480001"/>
    <n v="7900.9199330064002"/>
    <n v="279.66000000000003"/>
    <n v="11115.960066993601"/>
  </r>
  <r>
    <x v="20"/>
    <x v="3"/>
    <x v="1"/>
    <x v="2"/>
    <x v="8"/>
    <s v="Venue"/>
    <x v="2"/>
    <x v="1"/>
    <x v="18843"/>
    <n v="54"/>
    <n v="0.43369862999999997"/>
    <n v="41.340000010000004"/>
    <n v="2232.3600005400003"/>
    <n v="73"/>
    <n v="1709.6399994599997"/>
  </r>
  <r>
    <x v="20"/>
    <x v="3"/>
    <x v="1"/>
    <x v="2"/>
    <x v="8"/>
    <s v="Infinity"/>
    <x v="2"/>
    <x v="1"/>
    <x v="64193"/>
    <n v="133"/>
    <n v="0.45583646999999999"/>
    <n v="129.46345926069176"/>
    <n v="17218.640081672005"/>
    <n v="237.91278195488724"/>
    <n v="14423.759918327996"/>
  </r>
  <r>
    <x v="20"/>
    <x v="3"/>
    <x v="1"/>
    <x v="2"/>
    <x v="8"/>
    <s v="TX"/>
    <x v="2"/>
    <x v="1"/>
    <x v="25970"/>
    <n v="25"/>
    <n v="0.45026454999999999"/>
    <n v="103.90000005"/>
    <n v="2597.50000125"/>
    <n v="189"/>
    <n v="2127.49999875"/>
  </r>
  <r>
    <x v="20"/>
    <x v="3"/>
    <x v="1"/>
    <x v="2"/>
    <x v="8"/>
    <s v="Legend"/>
    <x v="2"/>
    <x v="1"/>
    <x v="5372"/>
    <n v="36"/>
    <n v="0.44426350999999997"/>
    <n v="150.15999959800004"/>
    <n v="5405.7599855280014"/>
    <n v="270.20000000000005"/>
    <n v="4321.4400144719993"/>
  </r>
  <r>
    <x v="20"/>
    <x v="3"/>
    <x v="1"/>
    <x v="2"/>
    <x v="8"/>
    <s v="Zodiak"/>
    <x v="2"/>
    <x v="1"/>
    <x v="64194"/>
    <n v="41"/>
    <n v="0.42648402000000002"/>
    <n v="62.799999810000003"/>
    <n v="2574.7999922100003"/>
    <n v="109.5"/>
    <n v="1914.7000077899997"/>
  </r>
  <r>
    <x v="20"/>
    <x v="3"/>
    <x v="1"/>
    <x v="2"/>
    <x v="9"/>
    <s v="Polar Sun"/>
    <x v="2"/>
    <x v="1"/>
    <x v="64195"/>
    <n v="552"/>
    <n v="0.57527782999999999"/>
    <n v="25.700000060637681"/>
    <n v="14186.400033472"/>
    <n v="60.510144927536231"/>
    <n v="19215.199966527998"/>
  </r>
  <r>
    <x v="20"/>
    <x v="3"/>
    <x v="1"/>
    <x v="2"/>
    <x v="9"/>
    <s v="Polar Ice"/>
    <x v="2"/>
    <x v="1"/>
    <x v="64196"/>
    <n v="171"/>
    <n v="0.50260260000000001"/>
    <n v="49.690000260000005"/>
    <n v="8496.9900444600007"/>
    <n v="99.9"/>
    <n v="8585.9099555400007"/>
  </r>
  <r>
    <x v="20"/>
    <x v="3"/>
    <x v="1"/>
    <x v="2"/>
    <x v="9"/>
    <s v="Polar Sports"/>
    <x v="2"/>
    <x v="1"/>
    <x v="64197"/>
    <n v="365"/>
    <n v="0.49873431000000001"/>
    <n v="58.880000078137812"/>
    <n v="21491.200028520303"/>
    <n v="117.46265753424659"/>
    <n v="21382.6699714797"/>
  </r>
  <r>
    <x v="20"/>
    <x v="3"/>
    <x v="1"/>
    <x v="2"/>
    <x v="9"/>
    <s v="Polar Wave"/>
    <x v="2"/>
    <x v="1"/>
    <x v="9148"/>
    <n v="33"/>
    <n v="0.56996444000000002"/>
    <n v="41.120000247200004"/>
    <n v="1356.9600081576002"/>
    <n v="95.62"/>
    <n v="1798.4999918423998"/>
  </r>
  <r>
    <x v="20"/>
    <x v="3"/>
    <x v="1"/>
    <x v="2"/>
    <x v="9"/>
    <s v="Polar Extreme"/>
    <x v="2"/>
    <x v="1"/>
    <x v="64198"/>
    <n v="52"/>
    <n v="0.49828591999999999"/>
    <n v="72.500000163446146"/>
    <n v="3770.0000084991998"/>
    <n v="144.50461538461539"/>
    <n v="3744.2399915008"/>
  </r>
  <r>
    <x v="20"/>
    <x v="3"/>
    <x v="1"/>
    <x v="2"/>
    <x v="9"/>
    <s v="Bella"/>
    <x v="2"/>
    <x v="1"/>
    <x v="37694"/>
    <n v="68"/>
    <n v="0.46888889"/>
    <n v="35.849999924999999"/>
    <n v="2437.7999949"/>
    <n v="67.5"/>
    <n v="2152.2000051"/>
  </r>
  <r>
    <x v="20"/>
    <x v="3"/>
    <x v="1"/>
    <x v="2"/>
    <x v="9"/>
    <s v="Cat Eye"/>
    <x v="2"/>
    <x v="1"/>
    <x v="64199"/>
    <n v="379"/>
    <n v="0.34834018"/>
    <n v="22.010369231691289"/>
    <n v="8341.9299388109994"/>
    <n v="33.775857519788914"/>
    <n v="4459.1200611889999"/>
  </r>
  <r>
    <x v="20"/>
    <x v="3"/>
    <x v="1"/>
    <x v="2"/>
    <x v="9"/>
    <s v="Dante"/>
    <x v="2"/>
    <x v="1"/>
    <x v="64200"/>
    <n v="110"/>
    <n v="0.36624857"/>
    <n v="27.7900002055"/>
    <n v="3056.9000226050002"/>
    <n v="43.85"/>
    <n v="1766.5999773949998"/>
  </r>
  <r>
    <x v="20"/>
    <x v="3"/>
    <x v="1"/>
    <x v="2"/>
    <x v="9"/>
    <s v="Inferno"/>
    <x v="2"/>
    <x v="1"/>
    <x v="18975"/>
    <n v="61"/>
    <n v="0.43530219999999997"/>
    <n v="41.10999984"/>
    <n v="2507.70999024"/>
    <n v="72.8"/>
    <n v="1933.0900097600002"/>
  </r>
  <r>
    <x v="20"/>
    <x v="3"/>
    <x v="1"/>
    <x v="2"/>
    <x v="9"/>
    <s v="Maximus"/>
    <x v="2"/>
    <x v="1"/>
    <x v="46611"/>
    <n v="46"/>
    <n v="0.50892857000000002"/>
    <n v="41.250000119999996"/>
    <n v="1897.5000055199998"/>
    <n v="84"/>
    <n v="1966.4999944800002"/>
  </r>
  <r>
    <x v="20"/>
    <x v="3"/>
    <x v="1"/>
    <x v="2"/>
    <x v="9"/>
    <s v="Trendi"/>
    <x v="2"/>
    <x v="1"/>
    <x v="24345"/>
    <n v="88"/>
    <n v="0.41351888999999997"/>
    <n v="29.499999833"/>
    <n v="2595.9999853039999"/>
    <n v="50.3"/>
    <n v="1830.4000146959997"/>
  </r>
  <r>
    <x v="20"/>
    <x v="3"/>
    <x v="1"/>
    <x v="2"/>
    <x v="9"/>
    <s v="Zone"/>
    <x v="2"/>
    <x v="1"/>
    <x v="64201"/>
    <n v="118"/>
    <n v="0.31516779"/>
    <n v="25.509999822499999"/>
    <n v="3010.1799790549999"/>
    <n v="37.25"/>
    <n v="1385.3200209450001"/>
  </r>
  <r>
    <x v="20"/>
    <x v="3"/>
    <x v="1"/>
    <x v="2"/>
    <x v="9"/>
    <s v="Hawk Eye"/>
    <x v="2"/>
    <x v="1"/>
    <x v="64202"/>
    <n v="208"/>
    <n v="0.42404530000000001"/>
    <n v="24.693365509254811"/>
    <n v="5136.2200259250003"/>
    <n v="42.87379807692308"/>
    <n v="3781.5299740749997"/>
  </r>
  <r>
    <x v="20"/>
    <x v="3"/>
    <x v="1"/>
    <x v="2"/>
    <x v="9"/>
    <s v="Retro"/>
    <x v="2"/>
    <x v="1"/>
    <x v="64203"/>
    <n v="209"/>
    <n v="0.46533753999999999"/>
    <n v="33.496603119000007"/>
    <n v="7000.7900518710012"/>
    <n v="62.65"/>
    <n v="6093.0599481289992"/>
  </r>
  <r>
    <x v="20"/>
    <x v="3"/>
    <x v="1"/>
    <x v="2"/>
    <x v="10"/>
    <s v="Single Edge"/>
    <x v="2"/>
    <x v="1"/>
    <x v="64204"/>
    <n v="4837"/>
    <n v="0.29489292"/>
    <n v="8.5599999512"/>
    <n v="41404.719763954403"/>
    <n v="12.14"/>
    <n v="17316.460236045597"/>
  </r>
  <r>
    <x v="20"/>
    <x v="3"/>
    <x v="1"/>
    <x v="2"/>
    <x v="10"/>
    <s v="Double Edge"/>
    <x v="2"/>
    <x v="1"/>
    <x v="64205"/>
    <n v="2185"/>
    <n v="0.29182155999999998"/>
    <n v="11.4300000216"/>
    <n v="24974.550047196"/>
    <n v="16.14"/>
    <n v="10291.349952804001"/>
  </r>
  <r>
    <x v="20"/>
    <x v="3"/>
    <x v="1"/>
    <x v="2"/>
    <x v="10"/>
    <s v="Edge Extreme"/>
    <x v="2"/>
    <x v="1"/>
    <x v="64206"/>
    <n v="778"/>
    <n v="0.29645589999999999"/>
    <n v="79.999999611000007"/>
    <n v="62239.999697358006"/>
    <n v="113.71000000000001"/>
    <n v="26226.380302641999"/>
  </r>
  <r>
    <x v="20"/>
    <x v="3"/>
    <x v="1"/>
    <x v="2"/>
    <x v="10"/>
    <s v="Bear Edge"/>
    <x v="2"/>
    <x v="1"/>
    <x v="64207"/>
    <n v="1328"/>
    <n v="0.40745404000000002"/>
    <n v="23.530000071600004"/>
    <n v="31247.840095084804"/>
    <n v="39.71"/>
    <n v="21487.039904915193"/>
  </r>
  <r>
    <x v="20"/>
    <x v="3"/>
    <x v="1"/>
    <x v="2"/>
    <x v="15"/>
    <s v="Seeker 35"/>
    <x v="2"/>
    <x v="1"/>
    <x v="64208"/>
    <n v="386"/>
    <n v="0.28831351"/>
    <n v="71.189999594699998"/>
    <n v="27479.3398435542"/>
    <n v="100.03"/>
    <n v="11132.240156445801"/>
  </r>
  <r>
    <x v="20"/>
    <x v="3"/>
    <x v="1"/>
    <x v="2"/>
    <x v="15"/>
    <s v="Seeker Extreme"/>
    <x v="2"/>
    <x v="1"/>
    <x v="55236"/>
    <n v="285"/>
    <n v="0.45764664999999999"/>
    <n v="94.120000358999988"/>
    <n v="26824.200102314997"/>
    <n v="173.54"/>
    <n v="22634.699897685005"/>
  </r>
  <r>
    <x v="20"/>
    <x v="3"/>
    <x v="1"/>
    <x v="2"/>
    <x v="15"/>
    <s v="Ranger Vision"/>
    <x v="2"/>
    <x v="1"/>
    <x v="26395"/>
    <n v="24"/>
    <n v="0.53485207000000001"/>
    <n v="78.610000169999992"/>
    <n v="1886.6400040799999"/>
    <n v="169"/>
    <n v="2169.3599959200001"/>
  </r>
  <r>
    <x v="20"/>
    <x v="3"/>
    <x v="1"/>
    <x v="2"/>
    <x v="11"/>
    <s v="Glacier Basic"/>
    <x v="2"/>
    <x v="1"/>
    <x v="64209"/>
    <n v="3051"/>
    <n v="0.36634547000000001"/>
    <n v="19.999999923579448"/>
    <n v="61019.999766840898"/>
    <n v="31.562940019665682"/>
    <n v="35278.530233159101"/>
  </r>
  <r>
    <x v="20"/>
    <x v="3"/>
    <x v="1"/>
    <x v="2"/>
    <x v="11"/>
    <s v="Glacier Deluxe"/>
    <x v="2"/>
    <x v="1"/>
    <x v="64210"/>
    <n v="243"/>
    <n v="0.44335298000000001"/>
    <n v="50.999999972400005"/>
    <n v="12392.999993293201"/>
    <n v="91.62"/>
    <n v="9870.6600067067993"/>
  </r>
  <r>
    <x v="20"/>
    <x v="3"/>
    <x v="1"/>
    <x v="2"/>
    <x v="11"/>
    <s v="Glacier GPS"/>
    <x v="2"/>
    <x v="1"/>
    <x v="64211"/>
    <n v="593"/>
    <n v="0.30887826000000002"/>
    <n v="64.999999646999996"/>
    <n v="38544.999790670998"/>
    <n v="94.05"/>
    <n v="17226.650209329004"/>
  </r>
  <r>
    <x v="20"/>
    <x v="3"/>
    <x v="1"/>
    <x v="2"/>
    <x v="11"/>
    <s v="Glacier GPS Extreme"/>
    <x v="2"/>
    <x v="1"/>
    <x v="64212"/>
    <n v="405"/>
    <n v="0.48343187999999998"/>
    <n v="176.47000115440002"/>
    <n v="71470.350467532015"/>
    <n v="341.62"/>
    <n v="66885.749532467991"/>
  </r>
  <r>
    <x v="20"/>
    <x v="3"/>
    <x v="1"/>
    <x v="2"/>
    <x v="11"/>
    <s v="Astro Pilot"/>
    <x v="2"/>
    <x v="1"/>
    <x v="24366"/>
    <n v="31"/>
    <n v="0.37565516999999998"/>
    <n v="90.530000350000009"/>
    <n v="2806.4300108500001"/>
    <n v="145"/>
    <n v="1688.5699891499999"/>
  </r>
  <r>
    <x v="20"/>
    <x v="3"/>
    <x v="1"/>
    <x v="2"/>
    <x v="11"/>
    <s v="Auto Pilot"/>
    <x v="2"/>
    <x v="1"/>
    <x v="24708"/>
    <n v="20"/>
    <n v="0.34885105999999999"/>
    <n v="153.02000090000001"/>
    <n v="3060.4000180000003"/>
    <n v="235"/>
    <n v="1639.5999819999997"/>
  </r>
  <r>
    <x v="20"/>
    <x v="3"/>
    <x v="1"/>
    <x v="3"/>
    <x v="12"/>
    <s v="BugShield Lotion Lite"/>
    <x v="2"/>
    <x v="1"/>
    <x v="51272"/>
    <n v="115"/>
    <n v="0.73142856999999994"/>
    <n v="1.8800000100000003"/>
    <n v="216.20000115000002"/>
    <n v="7"/>
    <n v="588.79999884999995"/>
  </r>
  <r>
    <x v="20"/>
    <x v="3"/>
    <x v="1"/>
    <x v="3"/>
    <x v="12"/>
    <s v="BugShield Extreme"/>
    <x v="2"/>
    <x v="1"/>
    <x v="27656"/>
    <n v="787"/>
    <n v="0.65428571000000002"/>
    <n v="2.4200000299999997"/>
    <n v="1904.5400236099997"/>
    <n v="7"/>
    <n v="3604.4599763900005"/>
  </r>
  <r>
    <x v="20"/>
    <x v="3"/>
    <x v="1"/>
    <x v="3"/>
    <x v="13"/>
    <s v="Sun Blocker"/>
    <x v="2"/>
    <x v="1"/>
    <x v="45937"/>
    <n v="152"/>
    <n v="0.61"/>
    <n v="1.9500000000000002"/>
    <n v="296.40000000000003"/>
    <n v="5"/>
    <n v="463.59999999999997"/>
  </r>
  <r>
    <x v="20"/>
    <x v="3"/>
    <x v="1"/>
    <x v="3"/>
    <x v="13"/>
    <s v="Sun Shelter Stick"/>
    <x v="2"/>
    <x v="1"/>
    <x v="45007"/>
    <n v="224"/>
    <n v="0.60799999999999998"/>
    <n v="1.96"/>
    <n v="439.03999999999996"/>
    <n v="5"/>
    <n v="680.96"/>
  </r>
  <r>
    <x v="20"/>
    <x v="3"/>
    <x v="1"/>
    <x v="3"/>
    <x v="13"/>
    <s v="Sun Shield"/>
    <x v="2"/>
    <x v="1"/>
    <x v="14059"/>
    <n v="244"/>
    <n v="0.54"/>
    <n v="2.76"/>
    <n v="673.43999999999994"/>
    <n v="6"/>
    <n v="790.56000000000006"/>
  </r>
  <r>
    <x v="20"/>
    <x v="3"/>
    <x v="1"/>
    <x v="3"/>
    <x v="14"/>
    <s v="Insect Bite Relief"/>
    <x v="2"/>
    <x v="1"/>
    <x v="12614"/>
    <n v="80"/>
    <n v="0.54"/>
    <n v="2.76"/>
    <n v="220.79999999999998"/>
    <n v="6"/>
    <n v="259.20000000000005"/>
  </r>
  <r>
    <x v="20"/>
    <x v="3"/>
    <x v="1"/>
    <x v="4"/>
    <x v="19"/>
    <s v="Course Pro Umbrella"/>
    <x v="2"/>
    <x v="1"/>
    <x v="59103"/>
    <n v="1411"/>
    <n v="0.47948511999999999"/>
    <n v="6.4699999583999999"/>
    <n v="9129.1699413023998"/>
    <n v="12.43"/>
    <n v="8409.5600586975997"/>
  </r>
  <r>
    <x v="20"/>
    <x v="3"/>
    <x v="2"/>
    <x v="0"/>
    <x v="0"/>
    <s v="TrailChef Canteen"/>
    <x v="2"/>
    <x v="1"/>
    <x v="64213"/>
    <n v="794"/>
    <n v="0.44345442000000002"/>
    <n v="8.1200000121999985"/>
    <n v="6447.2800096867986"/>
    <n v="14.589999999999998"/>
    <n v="5137.1799903132005"/>
  </r>
  <r>
    <x v="20"/>
    <x v="3"/>
    <x v="2"/>
    <x v="0"/>
    <x v="0"/>
    <s v="TrailChef Kitchen Kit"/>
    <x v="2"/>
    <x v="1"/>
    <x v="64214"/>
    <n v="1025"/>
    <n v="0.31009094999999998"/>
    <n v="15.9299999645"/>
    <n v="16328.249963612501"/>
    <n v="23.09"/>
    <n v="7339.0000363874988"/>
  </r>
  <r>
    <x v="20"/>
    <x v="3"/>
    <x v="2"/>
    <x v="0"/>
    <x v="0"/>
    <s v="TrailChef Cook Set"/>
    <x v="2"/>
    <x v="1"/>
    <x v="5314"/>
    <n v="1942"/>
    <n v="0.27799341999999999"/>
    <n v="34.447342895362304"/>
    <n v="66896.73990279359"/>
    <n v="47.710566426364572"/>
    <n v="25757.180097206408"/>
  </r>
  <r>
    <x v="20"/>
    <x v="3"/>
    <x v="2"/>
    <x v="0"/>
    <x v="0"/>
    <s v="TrailChef Deluxe Cook Set"/>
    <x v="2"/>
    <x v="1"/>
    <x v="39684"/>
    <n v="539"/>
    <n v="0.35437798999999998"/>
    <n v="79.560000292300018"/>
    <n v="42882.840157549712"/>
    <n v="123.23"/>
    <n v="23538.129842450289"/>
  </r>
  <r>
    <x v="20"/>
    <x v="3"/>
    <x v="2"/>
    <x v="0"/>
    <x v="0"/>
    <s v="TrailChef Kettle"/>
    <x v="2"/>
    <x v="1"/>
    <x v="64215"/>
    <n v="2078"/>
    <n v="0.57484075999999995"/>
    <n v="5.3400000544000008"/>
    <n v="11096.520113043201"/>
    <n v="12.56"/>
    <n v="15003.159886956799"/>
  </r>
  <r>
    <x v="20"/>
    <x v="3"/>
    <x v="2"/>
    <x v="0"/>
    <x v="0"/>
    <s v="TrailChef Utensils"/>
    <x v="2"/>
    <x v="1"/>
    <x v="64216"/>
    <n v="1092"/>
    <n v="0.46552645999999998"/>
    <n v="9.9999999334000016"/>
    <n v="10919.999927272802"/>
    <n v="18.71"/>
    <n v="9511.3200727271978"/>
  </r>
  <r>
    <x v="20"/>
    <x v="3"/>
    <x v="2"/>
    <x v="0"/>
    <x v="1"/>
    <s v="Star Dome"/>
    <x v="2"/>
    <x v="1"/>
    <x v="64217"/>
    <n v="276"/>
    <n v="0.38344973999999998"/>
    <n v="396.00000083788836"/>
    <n v="109296.00023125719"/>
    <n v="642.28340579710141"/>
    <n v="67974.219768742812"/>
  </r>
  <r>
    <x v="20"/>
    <x v="3"/>
    <x v="2"/>
    <x v="0"/>
    <x v="1"/>
    <s v="Star Gazer 3"/>
    <x v="2"/>
    <x v="1"/>
    <x v="30976"/>
    <n v="111"/>
    <n v="0.35779557000000001"/>
    <n v="453.99999974420001"/>
    <n v="50393.999971606201"/>
    <n v="706.93999999999994"/>
    <n v="28076.340028393795"/>
  </r>
  <r>
    <x v="20"/>
    <x v="3"/>
    <x v="2"/>
    <x v="0"/>
    <x v="1"/>
    <s v="Star Gazer 6"/>
    <x v="2"/>
    <x v="1"/>
    <x v="64218"/>
    <n v="79"/>
    <n v="0.38973008999999997"/>
    <n v="490.00000186980373"/>
    <n v="38710.000147714498"/>
    <n v="802.92341772151894"/>
    <n v="24720.949852285499"/>
  </r>
  <r>
    <x v="20"/>
    <x v="3"/>
    <x v="2"/>
    <x v="0"/>
    <x v="1"/>
    <s v="Star Peg"/>
    <x v="2"/>
    <x v="1"/>
    <x v="42122"/>
    <n v="1965"/>
    <n v="0.5"/>
    <n v="1"/>
    <n v="1965"/>
    <n v="2"/>
    <n v="1965"/>
  </r>
  <r>
    <x v="20"/>
    <x v="3"/>
    <x v="2"/>
    <x v="0"/>
    <x v="2"/>
    <s v="Hibernator"/>
    <x v="2"/>
    <x v="1"/>
    <x v="64219"/>
    <n v="397"/>
    <n v="0.40178440999999998"/>
    <n v="86.00000061249699"/>
    <n v="34142.000243161303"/>
    <n v="143.76088161209069"/>
    <n v="22931.069756838697"/>
  </r>
  <r>
    <x v="20"/>
    <x v="3"/>
    <x v="2"/>
    <x v="0"/>
    <x v="2"/>
    <s v="Hibernator Self - Inflating Mat"/>
    <x v="2"/>
    <x v="1"/>
    <x v="64220"/>
    <n v="231"/>
    <n v="0.45521214999999998"/>
    <n v="52.000000282500011"/>
    <n v="12012.000065257502"/>
    <n v="95.45"/>
    <n v="10036.949934742499"/>
  </r>
  <r>
    <x v="20"/>
    <x v="3"/>
    <x v="2"/>
    <x v="0"/>
    <x v="2"/>
    <s v="Hibernator Pad"/>
    <x v="2"/>
    <x v="1"/>
    <x v="64221"/>
    <n v="2607"/>
    <n v="0.41789048000000001"/>
    <n v="17.485516065596929"/>
    <n v="45584.740383011194"/>
    <n v="30.038189489835059"/>
    <n v="32724.819616988803"/>
  </r>
  <r>
    <x v="20"/>
    <x v="3"/>
    <x v="2"/>
    <x v="0"/>
    <x v="2"/>
    <s v="Hibernator Pillow"/>
    <x v="2"/>
    <x v="1"/>
    <x v="64222"/>
    <n v="1106"/>
    <n v="0.40533981000000002"/>
    <n v="7.3499999483999989"/>
    <n v="8129.0999429303993"/>
    <n v="12.36"/>
    <n v="5541.0600570696006"/>
  </r>
  <r>
    <x v="20"/>
    <x v="3"/>
    <x v="2"/>
    <x v="0"/>
    <x v="2"/>
    <s v="Hibernator Camp Cot"/>
    <x v="2"/>
    <x v="1"/>
    <x v="64223"/>
    <n v="624"/>
    <n v="0.33342104"/>
    <n v="66.253846599630776"/>
    <n v="41342.400278169604"/>
    <n v="99.393846153846155"/>
    <n v="20679.359721830398"/>
  </r>
  <r>
    <x v="20"/>
    <x v="3"/>
    <x v="2"/>
    <x v="0"/>
    <x v="20"/>
    <s v="Canyon Mule Climber Backpack"/>
    <x v="2"/>
    <x v="1"/>
    <x v="64224"/>
    <n v="772"/>
    <n v="0.28433396"/>
    <n v="52.499999935573058"/>
    <n v="40529.999950262398"/>
    <n v="73.358238341968914"/>
    <n v="16102.5600497376"/>
  </r>
  <r>
    <x v="20"/>
    <x v="3"/>
    <x v="2"/>
    <x v="0"/>
    <x v="20"/>
    <s v="Canyon Mule Weekender Backpack"/>
    <x v="2"/>
    <x v="1"/>
    <x v="64225"/>
    <n v="340"/>
    <n v="0.38637703000000001"/>
    <n v="166.65999865200001"/>
    <n v="56664.399541680003"/>
    <n v="271.60000000000002"/>
    <n v="35679.600458319997"/>
  </r>
  <r>
    <x v="20"/>
    <x v="3"/>
    <x v="2"/>
    <x v="0"/>
    <x v="20"/>
    <s v="Canyon Mule Journey Backpack"/>
    <x v="2"/>
    <x v="1"/>
    <x v="64226"/>
    <n v="664"/>
    <n v="0.39449931999999999"/>
    <n v="213.32999957760001"/>
    <n v="141651.11971952641"/>
    <n v="352.32"/>
    <n v="92289.3602804736"/>
  </r>
  <r>
    <x v="20"/>
    <x v="3"/>
    <x v="2"/>
    <x v="0"/>
    <x v="20"/>
    <s v="Canyon Mule Carryall"/>
    <x v="2"/>
    <x v="1"/>
    <x v="64227"/>
    <n v="592"/>
    <n v="0.41028210999999998"/>
    <n v="41.180000258699998"/>
    <n v="24378.5601531504"/>
    <n v="69.83"/>
    <n v="16960.799846849601"/>
  </r>
  <r>
    <x v="20"/>
    <x v="3"/>
    <x v="2"/>
    <x v="0"/>
    <x v="3"/>
    <s v="Firefly Lite"/>
    <x v="2"/>
    <x v="1"/>
    <x v="64228"/>
    <n v="704"/>
    <n v="0.53351762000000003"/>
    <n v="6.7500000385999988"/>
    <n v="4752.0000271743993"/>
    <n v="14.469999999999999"/>
    <n v="5434.8799728255999"/>
  </r>
  <r>
    <x v="20"/>
    <x v="3"/>
    <x v="2"/>
    <x v="0"/>
    <x v="3"/>
    <s v="Firefly Mapreader"/>
    <x v="2"/>
    <x v="1"/>
    <x v="64229"/>
    <n v="1812"/>
    <n v="0.53007519000000003"/>
    <n v="7.4999999676"/>
    <n v="13589.9999412912"/>
    <n v="15.96"/>
    <n v="15329.5200587088"/>
  </r>
  <r>
    <x v="20"/>
    <x v="3"/>
    <x v="2"/>
    <x v="0"/>
    <x v="3"/>
    <s v="Firefly 4"/>
    <x v="2"/>
    <x v="1"/>
    <x v="64230"/>
    <n v="684"/>
    <n v="0.38858695999999998"/>
    <n v="17.999999897599999"/>
    <n v="12311.9999299584"/>
    <n v="29.439999999999998"/>
    <n v="7824.9600700415995"/>
  </r>
  <r>
    <x v="20"/>
    <x v="3"/>
    <x v="2"/>
    <x v="0"/>
    <x v="3"/>
    <s v="Firefly Multi-light"/>
    <x v="2"/>
    <x v="1"/>
    <x v="42541"/>
    <n v="330"/>
    <n v="0.33006782000000001"/>
    <n v="17.780000057200002"/>
    <n v="5867.400018876001"/>
    <n v="26.540000000000003"/>
    <n v="2890.7999811239997"/>
  </r>
  <r>
    <x v="20"/>
    <x v="3"/>
    <x v="2"/>
    <x v="0"/>
    <x v="3"/>
    <s v="EverGlow Double"/>
    <x v="2"/>
    <x v="1"/>
    <x v="64231"/>
    <n v="193"/>
    <n v="0.44870566000000001"/>
    <n v="28.749999831000004"/>
    <n v="5548.7499673830007"/>
    <n v="52.150000000000006"/>
    <n v="4516.200032617"/>
  </r>
  <r>
    <x v="20"/>
    <x v="3"/>
    <x v="2"/>
    <x v="0"/>
    <x v="3"/>
    <s v="EverGlow Kerosene"/>
    <x v="2"/>
    <x v="1"/>
    <x v="54826"/>
    <n v="408"/>
    <n v="0.36608558000000002"/>
    <n v="19.999999950999999"/>
    <n v="8159.9999800079995"/>
    <n v="31.55"/>
    <n v="4712.4000199920001"/>
  </r>
  <r>
    <x v="20"/>
    <x v="3"/>
    <x v="2"/>
    <x v="0"/>
    <x v="3"/>
    <s v="EverGlow Butane"/>
    <x v="2"/>
    <x v="1"/>
    <x v="64232"/>
    <n v="157"/>
    <n v="0.37188375000000001"/>
    <n v="40.629999686783435"/>
    <n v="6378.9099508249992"/>
    <n v="64.68547770700637"/>
    <n v="3776.7100491750016"/>
  </r>
  <r>
    <x v="20"/>
    <x v="3"/>
    <x v="2"/>
    <x v="0"/>
    <x v="3"/>
    <s v="EverGlow Lamp"/>
    <x v="2"/>
    <x v="1"/>
    <x v="64233"/>
    <n v="1650"/>
    <n v="0.40083882999999998"/>
    <n v="9.9999999273000011"/>
    <n v="16499.999880045001"/>
    <n v="16.690000000000001"/>
    <n v="11038.500119954999"/>
  </r>
  <r>
    <x v="20"/>
    <x v="3"/>
    <x v="2"/>
    <x v="0"/>
    <x v="3"/>
    <s v="Flicker Lantern"/>
    <x v="2"/>
    <x v="1"/>
    <x v="64234"/>
    <n v="677"/>
    <n v="0.54579820000000001"/>
    <n v="15.619999902"/>
    <n v="10574.739933654"/>
    <n v="34.39"/>
    <n v="12707.290066345999"/>
  </r>
  <r>
    <x v="20"/>
    <x v="3"/>
    <x v="2"/>
    <x v="2"/>
    <x v="8"/>
    <s v="Mountain Man Analog"/>
    <x v="2"/>
    <x v="1"/>
    <x v="56824"/>
    <n v="96"/>
    <n v="0.38625205000000001"/>
    <n v="29.999999796000001"/>
    <n v="2879.9999804160002"/>
    <n v="48.879999999999995"/>
    <n v="1812.4800195839994"/>
  </r>
  <r>
    <x v="20"/>
    <x v="3"/>
    <x v="2"/>
    <x v="2"/>
    <x v="8"/>
    <s v="Mountain Man Digital"/>
    <x v="2"/>
    <x v="1"/>
    <x v="64235"/>
    <n v="154"/>
    <n v="0.50956351"/>
    <n v="20.000000062200002"/>
    <n v="3080.0000095788"/>
    <n v="40.78"/>
    <n v="3200.1199904211999"/>
  </r>
  <r>
    <x v="20"/>
    <x v="3"/>
    <x v="2"/>
    <x v="2"/>
    <x v="8"/>
    <s v="Mountain Man Combination"/>
    <x v="2"/>
    <x v="1"/>
    <x v="61246"/>
    <n v="91"/>
    <n v="0.53149400999999996"/>
    <n v="45.000000339500005"/>
    <n v="4095.0000308945005"/>
    <n v="96.05"/>
    <n v="4645.5499691054993"/>
  </r>
  <r>
    <x v="20"/>
    <x v="3"/>
    <x v="2"/>
    <x v="2"/>
    <x v="8"/>
    <s v="Venue"/>
    <x v="2"/>
    <x v="1"/>
    <x v="38894"/>
    <n v="418"/>
    <n v="0.43368159000000001"/>
    <n v="41.341243930000005"/>
    <n v="17280.639962740002"/>
    <n v="73"/>
    <n v="13233.360037259998"/>
  </r>
  <r>
    <x v="20"/>
    <x v="3"/>
    <x v="2"/>
    <x v="2"/>
    <x v="8"/>
    <s v="Infinity"/>
    <x v="2"/>
    <x v="1"/>
    <x v="64236"/>
    <n v="273"/>
    <n v="0.45076192999999998"/>
    <n v="132.02395611720146"/>
    <n v="36042.540019995999"/>
    <n v="240.37655677655678"/>
    <n v="29580.259980004004"/>
  </r>
  <r>
    <x v="20"/>
    <x v="3"/>
    <x v="2"/>
    <x v="2"/>
    <x v="8"/>
    <s v="Lux"/>
    <x v="2"/>
    <x v="1"/>
    <x v="20054"/>
    <n v="24"/>
    <n v="0.49377989999999999"/>
    <n v="84.640000720000003"/>
    <n v="2031.3600172800002"/>
    <n v="167.20000000000002"/>
    <n v="1981.43998272"/>
  </r>
  <r>
    <x v="20"/>
    <x v="3"/>
    <x v="2"/>
    <x v="2"/>
    <x v="8"/>
    <s v="Sam"/>
    <x v="2"/>
    <x v="1"/>
    <x v="64237"/>
    <n v="993"/>
    <n v="0.40278227"/>
    <n v="28.248398629000004"/>
    <n v="28050.659838597003"/>
    <n v="47.300000000000004"/>
    <n v="18918.240161402999"/>
  </r>
  <r>
    <x v="20"/>
    <x v="3"/>
    <x v="2"/>
    <x v="2"/>
    <x v="8"/>
    <s v="TX"/>
    <x v="2"/>
    <x v="1"/>
    <x v="64238"/>
    <n v="105"/>
    <n v="0.45678479"/>
    <n v="106.42361985628573"/>
    <n v="11174.480084910001"/>
    <n v="195.91428571428571"/>
    <n v="9396.5199150899989"/>
  </r>
  <r>
    <x v="20"/>
    <x v="3"/>
    <x v="2"/>
    <x v="2"/>
    <x v="8"/>
    <s v="Legend"/>
    <x v="2"/>
    <x v="1"/>
    <x v="64239"/>
    <n v="128"/>
    <n v="0.44562175999999998"/>
    <n v="145.75296902400001"/>
    <n v="18656.380035072001"/>
    <n v="262.91250000000002"/>
    <n v="14996.419964928002"/>
  </r>
  <r>
    <x v="20"/>
    <x v="3"/>
    <x v="2"/>
    <x v="2"/>
    <x v="9"/>
    <s v="Polar Sun"/>
    <x v="2"/>
    <x v="1"/>
    <x v="64240"/>
    <n v="128"/>
    <n v="0.57600925999999997"/>
    <n v="25.699999959440625"/>
    <n v="3289.5999948084"/>
    <n v="60.614531249999999"/>
    <n v="4469.0600051915999"/>
  </r>
  <r>
    <x v="20"/>
    <x v="3"/>
    <x v="2"/>
    <x v="2"/>
    <x v="9"/>
    <s v="Polar Ice"/>
    <x v="2"/>
    <x v="1"/>
    <x v="58008"/>
    <n v="90"/>
    <n v="0.46477811000000002"/>
    <n v="49.690000267599999"/>
    <n v="4472.1000240840003"/>
    <n v="92.84"/>
    <n v="3883.499975916"/>
  </r>
  <r>
    <x v="20"/>
    <x v="3"/>
    <x v="2"/>
    <x v="2"/>
    <x v="9"/>
    <s v="Polar Sports"/>
    <x v="2"/>
    <x v="1"/>
    <x v="64241"/>
    <n v="140"/>
    <n v="0.50478144999999996"/>
    <n v="58.879999939350007"/>
    <n v="8243.1999915090018"/>
    <n v="118.89700000000001"/>
    <n v="8402.3800084909999"/>
  </r>
  <r>
    <x v="20"/>
    <x v="3"/>
    <x v="2"/>
    <x v="2"/>
    <x v="9"/>
    <s v="Bella"/>
    <x v="2"/>
    <x v="1"/>
    <x v="64242"/>
    <n v="976"/>
    <n v="0.46810686000000001"/>
    <n v="35.902786949999999"/>
    <n v="35041.120063199996"/>
    <n v="67.5"/>
    <n v="30838.879936800004"/>
  </r>
  <r>
    <x v="20"/>
    <x v="3"/>
    <x v="2"/>
    <x v="2"/>
    <x v="9"/>
    <s v="Capri"/>
    <x v="2"/>
    <x v="1"/>
    <x v="64243"/>
    <n v="2219"/>
    <n v="0.35650288000000002"/>
    <n v="24.645939695999996"/>
    <n v="54689.340185423993"/>
    <n v="38.299999999999997"/>
    <n v="30298.359814576004"/>
  </r>
  <r>
    <x v="20"/>
    <x v="3"/>
    <x v="2"/>
    <x v="2"/>
    <x v="9"/>
    <s v="Cat Eye"/>
    <x v="2"/>
    <x v="1"/>
    <x v="64244"/>
    <n v="4193"/>
    <n v="0.33649190000000001"/>
    <n v="18.898096886653949"/>
    <n v="79239.720245740013"/>
    <n v="28.482089196279514"/>
    <n v="40185.679754259982"/>
  </r>
  <r>
    <x v="20"/>
    <x v="3"/>
    <x v="2"/>
    <x v="2"/>
    <x v="9"/>
    <s v="Dante"/>
    <x v="2"/>
    <x v="1"/>
    <x v="64245"/>
    <n v="1437"/>
    <n v="0.35946781"/>
    <n v="29.001287263842379"/>
    <n v="41674.849798141498"/>
    <n v="45.276861517049404"/>
    <n v="23388.0002018585"/>
  </r>
  <r>
    <x v="20"/>
    <x v="3"/>
    <x v="2"/>
    <x v="2"/>
    <x v="9"/>
    <s v="Fairway"/>
    <x v="2"/>
    <x v="1"/>
    <x v="64246"/>
    <n v="1406"/>
    <n v="0.4178442"/>
    <n v="12.37081075"/>
    <n v="17393.359914500001"/>
    <n v="21.25"/>
    <n v="12484.140085499999"/>
  </r>
  <r>
    <x v="20"/>
    <x v="3"/>
    <x v="2"/>
    <x v="2"/>
    <x v="9"/>
    <s v="Inferno"/>
    <x v="2"/>
    <x v="1"/>
    <x v="64247"/>
    <n v="2417"/>
    <n v="0.45382270000000002"/>
    <n v="37.481547147107989"/>
    <n v="90592.899454560014"/>
    <n v="68.625237898220945"/>
    <n v="75274.300545439997"/>
  </r>
  <r>
    <x v="20"/>
    <x v="3"/>
    <x v="2"/>
    <x v="2"/>
    <x v="9"/>
    <s v="Maximus"/>
    <x v="2"/>
    <x v="1"/>
    <x v="64248"/>
    <n v="1261"/>
    <n v="0.51107024999999995"/>
    <n v="41.910682070192308"/>
    <n v="52849.370090512501"/>
    <n v="85.719230769230762"/>
    <n v="55242.579909487496"/>
  </r>
  <r>
    <x v="20"/>
    <x v="3"/>
    <x v="2"/>
    <x v="2"/>
    <x v="9"/>
    <s v="Trendi"/>
    <x v="2"/>
    <x v="1"/>
    <x v="64249"/>
    <n v="502"/>
    <n v="0.39042247000000002"/>
    <n v="30.915538013521907"/>
    <n v="15519.600082787998"/>
    <n v="50.71633466135458"/>
    <n v="9939.9999172120006"/>
  </r>
  <r>
    <x v="20"/>
    <x v="3"/>
    <x v="2"/>
    <x v="2"/>
    <x v="9"/>
    <s v="Zone"/>
    <x v="2"/>
    <x v="1"/>
    <x v="64250"/>
    <n v="3559"/>
    <n v="0.3515355"/>
    <n v="22.144771148391403"/>
    <n v="78813.240517124999"/>
    <n v="34.149550435515593"/>
    <n v="42725.009482875001"/>
  </r>
  <r>
    <x v="20"/>
    <x v="3"/>
    <x v="2"/>
    <x v="2"/>
    <x v="9"/>
    <s v="Hawk Eye"/>
    <x v="2"/>
    <x v="1"/>
    <x v="64251"/>
    <n v="270"/>
    <n v="0.42664192000000001"/>
    <n v="24.59759251911111"/>
    <n v="6641.3499801600001"/>
    <n v="42.900925925925925"/>
    <n v="4941.9000198399999"/>
  </r>
  <r>
    <x v="20"/>
    <x v="3"/>
    <x v="2"/>
    <x v="2"/>
    <x v="9"/>
    <s v="Retro"/>
    <x v="2"/>
    <x v="1"/>
    <x v="64252"/>
    <n v="1731"/>
    <n v="0.46535626000000002"/>
    <n v="33.495430310999993"/>
    <n v="57980.589868340991"/>
    <n v="62.65"/>
    <n v="50466.560131659004"/>
  </r>
  <r>
    <x v="20"/>
    <x v="3"/>
    <x v="2"/>
    <x v="2"/>
    <x v="10"/>
    <s v="Bear Survival Edge"/>
    <x v="2"/>
    <x v="1"/>
    <x v="6725"/>
    <n v="250"/>
    <n v="0.46395985000000001"/>
    <n v="47.000000352000008"/>
    <n v="11750.000088000003"/>
    <n v="87.68"/>
    <n v="10169.999911999997"/>
  </r>
  <r>
    <x v="20"/>
    <x v="3"/>
    <x v="2"/>
    <x v="2"/>
    <x v="10"/>
    <s v="Max Gizmo"/>
    <x v="2"/>
    <x v="1"/>
    <x v="64253"/>
    <n v="428"/>
    <n v="0.55419552999999999"/>
    <n v="18.057476713226635"/>
    <n v="7728.6000332609992"/>
    <n v="40.5053738317757"/>
    <n v="9607.699966739001"/>
  </r>
  <r>
    <x v="20"/>
    <x v="3"/>
    <x v="2"/>
    <x v="2"/>
    <x v="15"/>
    <s v="Seeker 50"/>
    <x v="2"/>
    <x v="1"/>
    <x v="30758"/>
    <n v="183"/>
    <n v="0.27331240000000001"/>
    <n v="92.580000240000004"/>
    <n v="16942.140043920001"/>
    <n v="127.4"/>
    <n v="6372.0599560800001"/>
  </r>
  <r>
    <x v="20"/>
    <x v="3"/>
    <x v="2"/>
    <x v="2"/>
    <x v="15"/>
    <s v="Seeker Mini"/>
    <x v="2"/>
    <x v="1"/>
    <x v="64254"/>
    <n v="406"/>
    <n v="0.50787402000000004"/>
    <n v="39.9999996544"/>
    <n v="16239.999859686401"/>
    <n v="81.28"/>
    <n v="16759.680140313598"/>
  </r>
  <r>
    <x v="20"/>
    <x v="3"/>
    <x v="2"/>
    <x v="2"/>
    <x v="15"/>
    <s v="Ranger Vision"/>
    <x v="2"/>
    <x v="1"/>
    <x v="64255"/>
    <n v="118"/>
    <n v="0.53368599000000005"/>
    <n v="78.590508302305082"/>
    <n v="9273.6799796719988"/>
    <n v="168.535593220339"/>
    <n v="10613.520020328002"/>
  </r>
  <r>
    <x v="20"/>
    <x v="3"/>
    <x v="2"/>
    <x v="2"/>
    <x v="11"/>
    <s v="Astro Pilot"/>
    <x v="2"/>
    <x v="1"/>
    <x v="64256"/>
    <n v="154"/>
    <n v="0.37641065000000001"/>
    <n v="99.907922289285722"/>
    <n v="15385.820032550002"/>
    <n v="160.21428571428572"/>
    <n v="9287.179967449998"/>
  </r>
  <r>
    <x v="20"/>
    <x v="3"/>
    <x v="2"/>
    <x v="2"/>
    <x v="11"/>
    <s v="Sky Pilot"/>
    <x v="2"/>
    <x v="1"/>
    <x v="21122"/>
    <n v="93"/>
    <n v="0.35748063000000002"/>
    <n v="230.02193446000001"/>
    <n v="21392.039904780002"/>
    <n v="358"/>
    <n v="11901.960095219998"/>
  </r>
  <r>
    <x v="20"/>
    <x v="3"/>
    <x v="2"/>
    <x v="2"/>
    <x v="11"/>
    <s v="Auto Pilot"/>
    <x v="2"/>
    <x v="1"/>
    <x v="42405"/>
    <n v="37"/>
    <n v="0.34834042999999998"/>
    <n v="153.13999895000001"/>
    <n v="5666.1799611500001"/>
    <n v="235"/>
    <n v="3028.8200388499999"/>
  </r>
  <r>
    <x v="20"/>
    <x v="3"/>
    <x v="2"/>
    <x v="3"/>
    <x v="12"/>
    <s v="BugShield Spray"/>
    <x v="2"/>
    <x v="1"/>
    <x v="64257"/>
    <n v="501"/>
    <n v="0.67913950000000001"/>
    <n v="1.8300000026047902"/>
    <n v="916.83000130499988"/>
    <n v="5.7034131736526943"/>
    <n v="1940.5799986950001"/>
  </r>
  <r>
    <x v="20"/>
    <x v="3"/>
    <x v="2"/>
    <x v="3"/>
    <x v="12"/>
    <s v="BugShield Lotion"/>
    <x v="2"/>
    <x v="1"/>
    <x v="64258"/>
    <n v="673"/>
    <n v="0.66714286"/>
    <n v="2.3299999800000002"/>
    <n v="1568.0899865400002"/>
    <n v="7"/>
    <n v="3142.9100134599998"/>
  </r>
  <r>
    <x v="20"/>
    <x v="3"/>
    <x v="2"/>
    <x v="3"/>
    <x v="13"/>
    <s v="Sun Blocker"/>
    <x v="2"/>
    <x v="1"/>
    <x v="6901"/>
    <n v="180"/>
    <n v="0.61"/>
    <n v="1.9500000000000002"/>
    <n v="351.00000000000006"/>
    <n v="5"/>
    <n v="549"/>
  </r>
  <r>
    <x v="20"/>
    <x v="3"/>
    <x v="2"/>
    <x v="3"/>
    <x v="13"/>
    <s v="Sun Shelter 15"/>
    <x v="2"/>
    <x v="1"/>
    <x v="64259"/>
    <n v="667"/>
    <n v="0.59919363999999997"/>
    <n v="1.7900000019418292"/>
    <n v="1193.9300012952001"/>
    <n v="4.4659970014992503"/>
    <n v="1784.8899987048001"/>
  </r>
  <r>
    <x v="20"/>
    <x v="3"/>
    <x v="2"/>
    <x v="3"/>
    <x v="13"/>
    <s v="Sun Shelter 30"/>
    <x v="2"/>
    <x v="1"/>
    <x v="28762"/>
    <n v="534"/>
    <n v="0.63"/>
    <n v="1.85"/>
    <n v="987.90000000000009"/>
    <n v="5"/>
    <n v="1682.1"/>
  </r>
  <r>
    <x v="20"/>
    <x v="3"/>
    <x v="2"/>
    <x v="3"/>
    <x v="13"/>
    <s v="Sun Shield"/>
    <x v="2"/>
    <x v="1"/>
    <x v="4274"/>
    <n v="365"/>
    <n v="0.54"/>
    <n v="2.76"/>
    <n v="1007.4"/>
    <n v="6"/>
    <n v="1182.5999999999999"/>
  </r>
  <r>
    <x v="20"/>
    <x v="3"/>
    <x v="2"/>
    <x v="3"/>
    <x v="14"/>
    <s v="Compact Relief Kit"/>
    <x v="2"/>
    <x v="1"/>
    <x v="33982"/>
    <n v="68"/>
    <n v="0.60869565000000003"/>
    <n v="9.0000000499999988"/>
    <n v="612.00000339999997"/>
    <n v="23"/>
    <n v="951.99999660000003"/>
  </r>
  <r>
    <x v="20"/>
    <x v="3"/>
    <x v="2"/>
    <x v="3"/>
    <x v="14"/>
    <s v="Deluxe Family Relief Kit"/>
    <x v="2"/>
    <x v="1"/>
    <x v="4524"/>
    <n v="182"/>
    <n v="0.59885714000000001"/>
    <n v="14.0400001"/>
    <n v="2555.2800182000001"/>
    <n v="35"/>
    <n v="3814.7199817999999"/>
  </r>
  <r>
    <x v="20"/>
    <x v="3"/>
    <x v="2"/>
    <x v="3"/>
    <x v="14"/>
    <s v="Aloe Relief"/>
    <x v="2"/>
    <x v="1"/>
    <x v="64260"/>
    <n v="173"/>
    <n v="0.63288719000000004"/>
    <n v="1.9199999962999996"/>
    <n v="332.15999935989993"/>
    <n v="5.2299999999999995"/>
    <n v="572.63000064009998"/>
  </r>
  <r>
    <x v="20"/>
    <x v="3"/>
    <x v="2"/>
    <x v="3"/>
    <x v="14"/>
    <s v="Insect Bite Relief"/>
    <x v="2"/>
    <x v="1"/>
    <x v="29166"/>
    <n v="34"/>
    <n v="0.54"/>
    <n v="2.76"/>
    <n v="93.839999999999989"/>
    <n v="6"/>
    <n v="110.16000000000001"/>
  </r>
  <r>
    <x v="20"/>
    <x v="3"/>
    <x v="2"/>
    <x v="4"/>
    <x v="16"/>
    <s v="Hailstorm Titanium Irons"/>
    <x v="2"/>
    <x v="1"/>
    <x v="39162"/>
    <n v="150"/>
    <n v="0.49110078000000001"/>
    <n v="448.90000196199998"/>
    <n v="67335.0002943"/>
    <n v="882.1"/>
    <n v="64979.9997057"/>
  </r>
  <r>
    <x v="20"/>
    <x v="3"/>
    <x v="2"/>
    <x v="4"/>
    <x v="16"/>
    <s v="Lady Hailstorm Steel Irons"/>
    <x v="2"/>
    <x v="1"/>
    <x v="64261"/>
    <n v="208"/>
    <n v="0.45118649999999999"/>
    <n v="277.76000048500003"/>
    <n v="57774.080100880004"/>
    <n v="506.11"/>
    <n v="47496.79989912"/>
  </r>
  <r>
    <x v="20"/>
    <x v="3"/>
    <x v="2"/>
    <x v="4"/>
    <x v="17"/>
    <s v="Hailstorm Steel Woods Set"/>
    <x v="2"/>
    <x v="1"/>
    <x v="64262"/>
    <n v="147"/>
    <n v="0.48336358000000001"/>
    <n v="341.60000090399996"/>
    <n v="50215.200132887992"/>
    <n v="661.19999999999993"/>
    <n v="46981.199867112002"/>
  </r>
  <r>
    <x v="20"/>
    <x v="3"/>
    <x v="2"/>
    <x v="4"/>
    <x v="17"/>
    <s v="Lady Hailstorm Titanium Woods Set"/>
    <x v="2"/>
    <x v="1"/>
    <x v="64263"/>
    <n v="166"/>
    <n v="0.52776509000000005"/>
    <n v="610.00000029429998"/>
    <n v="101260.00004885379"/>
    <n v="1291.73"/>
    <n v="113167.1799511462"/>
  </r>
  <r>
    <x v="20"/>
    <x v="3"/>
    <x v="2"/>
    <x v="4"/>
    <x v="17"/>
    <s v="Lady Hailstorm Steel Woods Set"/>
    <x v="2"/>
    <x v="1"/>
    <x v="44760"/>
    <n v="117"/>
    <n v="0.51345229000000003"/>
    <n v="421.00000250879998"/>
    <n v="49257.0002935296"/>
    <n v="865.28"/>
    <n v="51980.759706470395"/>
  </r>
  <r>
    <x v="20"/>
    <x v="3"/>
    <x v="2"/>
    <x v="4"/>
    <x v="18"/>
    <s v="Blue Steel Putter"/>
    <x v="2"/>
    <x v="1"/>
    <x v="64264"/>
    <n v="617"/>
    <n v="0.51132723999999996"/>
    <n v="41.2000003956"/>
    <n v="25420.400244085198"/>
    <n v="84.309999999999988"/>
    <n v="26598.869755914799"/>
  </r>
  <r>
    <x v="20"/>
    <x v="3"/>
    <x v="2"/>
    <x v="4"/>
    <x v="18"/>
    <s v="Blue Steel Max Putter"/>
    <x v="2"/>
    <x v="1"/>
    <x v="64265"/>
    <n v="206"/>
    <n v="0.52331002000000004"/>
    <n v="81.800000567999987"/>
    <n v="16850.800117007999"/>
    <n v="171.6"/>
    <n v="18498.799882992"/>
  </r>
  <r>
    <x v="20"/>
    <x v="3"/>
    <x v="2"/>
    <x v="4"/>
    <x v="19"/>
    <s v="Course Pro Golf and Tee Set"/>
    <x v="2"/>
    <x v="1"/>
    <x v="64266"/>
    <n v="3428"/>
    <n v="0.56064071999999998"/>
    <n v="3.3999999881101517"/>
    <n v="11655.1999592416"/>
    <n v="7.7385414235705952"/>
    <n v="14872.520040758402"/>
  </r>
  <r>
    <x v="20"/>
    <x v="3"/>
    <x v="2"/>
    <x v="4"/>
    <x v="19"/>
    <s v="Course Pro Umbrella"/>
    <x v="2"/>
    <x v="1"/>
    <x v="64267"/>
    <n v="1202"/>
    <n v="0.47948511999999999"/>
    <n v="6.4699999583999999"/>
    <n v="7776.9399499967994"/>
    <n v="12.43"/>
    <n v="7163.9200500032011"/>
  </r>
  <r>
    <x v="20"/>
    <x v="3"/>
    <x v="2"/>
    <x v="4"/>
    <x v="19"/>
    <s v="Course Pro Golf Bag"/>
    <x v="2"/>
    <x v="1"/>
    <x v="64268"/>
    <n v="250"/>
    <n v="0.61745223999999999"/>
    <n v="79.700000318400001"/>
    <n v="19925.000079599999"/>
    <n v="208.34"/>
    <n v="32159.999920400001"/>
  </r>
  <r>
    <x v="20"/>
    <x v="3"/>
    <x v="2"/>
    <x v="4"/>
    <x v="19"/>
    <s v="Course Pro Gloves"/>
    <x v="2"/>
    <x v="1"/>
    <x v="64269"/>
    <n v="3588"/>
    <n v="0.52425372999999997"/>
    <n v="2.5500000072000004"/>
    <n v="9149.4000258336018"/>
    <n v="5.36"/>
    <n v="10082.279974166398"/>
  </r>
  <r>
    <x v="20"/>
    <x v="3"/>
    <x v="0"/>
    <x v="0"/>
    <x v="0"/>
    <s v="TrailChef Water Bag"/>
    <x v="2"/>
    <x v="1"/>
    <x v="64270"/>
    <n v="4427"/>
    <n v="0.51916932999999998"/>
    <n v="3.0099999942000002"/>
    <n v="13325.269974323401"/>
    <n v="6.26"/>
    <n v="14387.7500256766"/>
  </r>
  <r>
    <x v="20"/>
    <x v="3"/>
    <x v="0"/>
    <x v="0"/>
    <x v="0"/>
    <s v="TrailChef Canteen"/>
    <x v="2"/>
    <x v="1"/>
    <x v="64271"/>
    <n v="906"/>
    <n v="0.44345442000000002"/>
    <n v="8.1200000122000002"/>
    <n v="7356.7200110532003"/>
    <n v="14.590000000000002"/>
    <n v="5861.8199889468005"/>
  </r>
  <r>
    <x v="20"/>
    <x v="3"/>
    <x v="0"/>
    <x v="0"/>
    <x v="0"/>
    <s v="TrailChef Cup"/>
    <x v="2"/>
    <x v="1"/>
    <x v="64272"/>
    <n v="3346"/>
    <n v="0.75492957999999999"/>
    <n v="0.86999999100000003"/>
    <n v="2911.0199698860001"/>
    <n v="3.55"/>
    <n v="8967.2800301139996"/>
  </r>
  <r>
    <x v="20"/>
    <x v="3"/>
    <x v="0"/>
    <x v="0"/>
    <x v="0"/>
    <s v="TrailChef Cook Set"/>
    <x v="2"/>
    <x v="1"/>
    <x v="46538"/>
    <n v="973"/>
    <n v="0.31382661000000001"/>
    <n v="34.718201474348206"/>
    <n v="33780.810034540802"/>
    <n v="50.596834532374103"/>
    <n v="15449.909965459199"/>
  </r>
  <r>
    <x v="20"/>
    <x v="3"/>
    <x v="0"/>
    <x v="0"/>
    <x v="0"/>
    <s v="TrailChef Deluxe Cook Set"/>
    <x v="2"/>
    <x v="1"/>
    <x v="64273"/>
    <n v="594"/>
    <n v="0.35437798999999998"/>
    <n v="79.560000292300003"/>
    <n v="47258.640173626205"/>
    <n v="123.22999999999999"/>
    <n v="25939.97982637379"/>
  </r>
  <r>
    <x v="20"/>
    <x v="3"/>
    <x v="0"/>
    <x v="0"/>
    <x v="0"/>
    <s v="TrailChef Single Flame"/>
    <x v="2"/>
    <x v="1"/>
    <x v="64274"/>
    <n v="1667"/>
    <n v="0.26880025000000002"/>
    <n v="46.380000142500002"/>
    <n v="77315.460237547508"/>
    <n v="63.43"/>
    <n v="28422.34976245249"/>
  </r>
  <r>
    <x v="20"/>
    <x v="3"/>
    <x v="0"/>
    <x v="0"/>
    <x v="0"/>
    <s v="TrailChef Double Flame"/>
    <x v="2"/>
    <x v="1"/>
    <x v="37712"/>
    <n v="244"/>
    <n v="0.47981689999999999"/>
    <n v="74.999999358000011"/>
    <n v="18299.999843352001"/>
    <n v="144.18"/>
    <n v="16879.920156647997"/>
  </r>
  <r>
    <x v="20"/>
    <x v="3"/>
    <x v="0"/>
    <x v="0"/>
    <x v="0"/>
    <s v="TrailChef Utensils"/>
    <x v="2"/>
    <x v="1"/>
    <x v="64275"/>
    <n v="1170"/>
    <n v="0.46552645999999998"/>
    <n v="9.9999999334000016"/>
    <n v="11699.999922078001"/>
    <n v="18.71"/>
    <n v="10190.700077922"/>
  </r>
  <r>
    <x v="20"/>
    <x v="3"/>
    <x v="0"/>
    <x v="0"/>
    <x v="1"/>
    <s v="Star Lite"/>
    <x v="2"/>
    <x v="1"/>
    <x v="64276"/>
    <n v="934"/>
    <n v="0.28900517999999997"/>
    <n v="249.99999860840001"/>
    <n v="233499.9987002456"/>
    <n v="351.62"/>
    <n v="94913.081299754413"/>
  </r>
  <r>
    <x v="20"/>
    <x v="3"/>
    <x v="0"/>
    <x v="0"/>
    <x v="1"/>
    <s v="Star Dome"/>
    <x v="2"/>
    <x v="1"/>
    <x v="64277"/>
    <n v="108"/>
    <n v="0.37451974999999998"/>
    <n v="396.00000184134262"/>
    <n v="42768.000198865004"/>
    <n v="633.1135185185185"/>
    <n v="25608.259801134991"/>
  </r>
  <r>
    <x v="20"/>
    <x v="3"/>
    <x v="0"/>
    <x v="0"/>
    <x v="1"/>
    <s v="Star Gazer 2"/>
    <x v="2"/>
    <x v="1"/>
    <x v="64278"/>
    <n v="573"/>
    <n v="0.29049340000000001"/>
    <n v="392.57000178000004"/>
    <n v="224942.61101994003"/>
    <n v="553.30000000000007"/>
    <n v="92098.288980059995"/>
  </r>
  <r>
    <x v="20"/>
    <x v="3"/>
    <x v="0"/>
    <x v="0"/>
    <x v="1"/>
    <s v="Star Gazer 3"/>
    <x v="2"/>
    <x v="1"/>
    <x v="56513"/>
    <n v="120"/>
    <n v="0.35779557000000001"/>
    <n v="453.99999974420007"/>
    <n v="54479.999969304008"/>
    <n v="706.94"/>
    <n v="30352.800030695995"/>
  </r>
  <r>
    <x v="20"/>
    <x v="3"/>
    <x v="0"/>
    <x v="0"/>
    <x v="1"/>
    <s v="Star Peg"/>
    <x v="2"/>
    <x v="1"/>
    <x v="64279"/>
    <n v="2428"/>
    <n v="0.49494948999999999"/>
    <n v="1.0000000097999999"/>
    <n v="2428.0000237944"/>
    <n v="1.9799999999999998"/>
    <n v="2379.4399762055996"/>
  </r>
  <r>
    <x v="20"/>
    <x v="3"/>
    <x v="0"/>
    <x v="0"/>
    <x v="2"/>
    <s v="Hibernator Lite"/>
    <x v="2"/>
    <x v="1"/>
    <x v="54956"/>
    <n v="903"/>
    <n v="0.29898353"/>
    <n v="59.999999667300003"/>
    <n v="54179.999699571905"/>
    <n v="85.59"/>
    <n v="23107.770300428099"/>
  </r>
  <r>
    <x v="20"/>
    <x v="3"/>
    <x v="0"/>
    <x v="0"/>
    <x v="2"/>
    <s v="Hibernator"/>
    <x v="2"/>
    <x v="1"/>
    <x v="64280"/>
    <n v="232"/>
    <n v="0.41428862999999999"/>
    <n v="86.000000457100001"/>
    <n v="19952.000106047199"/>
    <n v="146.82999999999998"/>
    <n v="14112.559893952799"/>
  </r>
  <r>
    <x v="20"/>
    <x v="3"/>
    <x v="0"/>
    <x v="0"/>
    <x v="2"/>
    <s v="Hibernator Extreme"/>
    <x v="2"/>
    <x v="1"/>
    <x v="64281"/>
    <n v="865"/>
    <n v="0.40447832"/>
    <n v="150.00000075840003"/>
    <n v="129750.00065601603"/>
    <n v="251.88000000000002"/>
    <n v="88126.199343983986"/>
  </r>
  <r>
    <x v="20"/>
    <x v="3"/>
    <x v="0"/>
    <x v="0"/>
    <x v="2"/>
    <s v="Hibernator Self - Inflating Mat"/>
    <x v="2"/>
    <x v="1"/>
    <x v="64282"/>
    <n v="760"/>
    <n v="0.54038430999999998"/>
    <n v="51.999999935220004"/>
    <n v="39519.999950767204"/>
    <n v="113.13800000000001"/>
    <n v="46464.880049232801"/>
  </r>
  <r>
    <x v="20"/>
    <x v="3"/>
    <x v="0"/>
    <x v="0"/>
    <x v="20"/>
    <s v="Canyon Mule Climber Backpack"/>
    <x v="2"/>
    <x v="1"/>
    <x v="64283"/>
    <n v="1494"/>
    <n v="0.28101890000000002"/>
    <n v="52.499999921999994"/>
    <n v="78434.999883467986"/>
    <n v="73.02"/>
    <n v="30656.880116532018"/>
  </r>
  <r>
    <x v="20"/>
    <x v="3"/>
    <x v="0"/>
    <x v="0"/>
    <x v="20"/>
    <s v="Canyon Mule Extreme Backpack"/>
    <x v="2"/>
    <x v="1"/>
    <x v="64284"/>
    <n v="192"/>
    <n v="0.45397609"/>
    <n v="238.88000038589999"/>
    <n v="45864.9600740928"/>
    <n v="437.49"/>
    <n v="38133.119925907202"/>
  </r>
  <r>
    <x v="20"/>
    <x v="3"/>
    <x v="0"/>
    <x v="0"/>
    <x v="3"/>
    <s v="Firefly Mapreader"/>
    <x v="2"/>
    <x v="1"/>
    <x v="64285"/>
    <n v="958"/>
    <n v="0.53007519000000003"/>
    <n v="7.4999999676"/>
    <n v="7184.9999689608003"/>
    <n v="15.96"/>
    <n v="8104.6800310392"/>
  </r>
  <r>
    <x v="20"/>
    <x v="3"/>
    <x v="0"/>
    <x v="0"/>
    <x v="3"/>
    <s v="Firefly 2"/>
    <x v="2"/>
    <x v="1"/>
    <x v="64286"/>
    <n v="715"/>
    <n v="0.37844892000000002"/>
    <n v="16.669999965599999"/>
    <n v="11919.049975403999"/>
    <n v="26.82"/>
    <n v="7257.250024596"/>
  </r>
  <r>
    <x v="20"/>
    <x v="3"/>
    <x v="0"/>
    <x v="0"/>
    <x v="3"/>
    <s v="Firefly Extreme"/>
    <x v="2"/>
    <x v="1"/>
    <x v="49032"/>
    <n v="393"/>
    <n v="0.44052457"/>
    <n v="30.289999780199999"/>
    <n v="11903.969913618599"/>
    <n v="54.14"/>
    <n v="9373.0500863814013"/>
  </r>
  <r>
    <x v="20"/>
    <x v="3"/>
    <x v="0"/>
    <x v="0"/>
    <x v="3"/>
    <s v="EverGlow Single"/>
    <x v="2"/>
    <x v="1"/>
    <x v="60677"/>
    <n v="1106"/>
    <n v="0.37707640999999997"/>
    <n v="15.0000000472"/>
    <n v="16590.000052203199"/>
    <n v="24.08"/>
    <n v="10042.479947796801"/>
  </r>
  <r>
    <x v="20"/>
    <x v="3"/>
    <x v="0"/>
    <x v="0"/>
    <x v="3"/>
    <s v="EverGlow Kerosene"/>
    <x v="2"/>
    <x v="1"/>
    <x v="54681"/>
    <n v="336"/>
    <n v="0.36608558000000002"/>
    <n v="19.999999950999996"/>
    <n v="6719.9999835359986"/>
    <n v="31.549999999999997"/>
    <n v="3880.8000164640007"/>
  </r>
  <r>
    <x v="20"/>
    <x v="3"/>
    <x v="0"/>
    <x v="0"/>
    <x v="3"/>
    <s v="EverGlow Butane"/>
    <x v="2"/>
    <x v="1"/>
    <x v="34463"/>
    <n v="149"/>
    <n v="0.36851104000000001"/>
    <n v="40.629999686399998"/>
    <n v="6053.8699532736"/>
    <n v="64.34"/>
    <n v="3532.7900467263999"/>
  </r>
  <r>
    <x v="20"/>
    <x v="3"/>
    <x v="0"/>
    <x v="0"/>
    <x v="3"/>
    <s v="Flicker Lantern"/>
    <x v="2"/>
    <x v="1"/>
    <x v="64287"/>
    <n v="461"/>
    <n v="0.54579820000000001"/>
    <n v="15.619999902"/>
    <n v="7200.819954822"/>
    <n v="34.39"/>
    <n v="8652.9700451780009"/>
  </r>
  <r>
    <x v="20"/>
    <x v="3"/>
    <x v="0"/>
    <x v="1"/>
    <x v="4"/>
    <s v="Husky Rope 50"/>
    <x v="2"/>
    <x v="1"/>
    <x v="64288"/>
    <n v="882"/>
    <n v="0.33611841999999997"/>
    <n v="100.91000016"/>
    <n v="89002.620141120002"/>
    <n v="152"/>
    <n v="45061.379858879998"/>
  </r>
  <r>
    <x v="20"/>
    <x v="3"/>
    <x v="0"/>
    <x v="1"/>
    <x v="4"/>
    <s v="Husky Rope 60"/>
    <x v="2"/>
    <x v="1"/>
    <x v="64289"/>
    <n v="492"/>
    <n v="0.29911357"/>
    <n v="126.510000615"/>
    <n v="62242.920302579994"/>
    <n v="180.5"/>
    <n v="26563.079697420006"/>
  </r>
  <r>
    <x v="20"/>
    <x v="3"/>
    <x v="0"/>
    <x v="1"/>
    <x v="4"/>
    <s v="Husky Rope 100"/>
    <x v="2"/>
    <x v="1"/>
    <x v="64290"/>
    <n v="835"/>
    <n v="0.30862661000000002"/>
    <n v="227.68999852869999"/>
    <n v="190121.14877146448"/>
    <n v="329.33"/>
    <n v="84869.401228535513"/>
  </r>
  <r>
    <x v="20"/>
    <x v="3"/>
    <x v="0"/>
    <x v="1"/>
    <x v="4"/>
    <s v="Husky Rope 200"/>
    <x v="2"/>
    <x v="1"/>
    <x v="53754"/>
    <n v="426"/>
    <n v="0.32198891000000002"/>
    <n v="370.34999769070004"/>
    <n v="157769.09901623821"/>
    <n v="546.23"/>
    <n v="74924.880983761803"/>
  </r>
  <r>
    <x v="20"/>
    <x v="3"/>
    <x v="0"/>
    <x v="1"/>
    <x v="5"/>
    <s v="Granite Climbing Helmet"/>
    <x v="2"/>
    <x v="1"/>
    <x v="64291"/>
    <n v="2241"/>
    <n v="0.25263158000000002"/>
    <n v="52.539999925999993"/>
    <n v="117742.13983416598"/>
    <n v="70.3"/>
    <n v="39800.160165834008"/>
  </r>
  <r>
    <x v="20"/>
    <x v="3"/>
    <x v="0"/>
    <x v="1"/>
    <x v="5"/>
    <s v="Husky Harness"/>
    <x v="2"/>
    <x v="1"/>
    <x v="64292"/>
    <n v="1653"/>
    <n v="0.29117409"/>
    <n v="43.7699999425"/>
    <n v="72351.809904952504"/>
    <n v="61.75"/>
    <n v="29720.940095047496"/>
  </r>
  <r>
    <x v="20"/>
    <x v="3"/>
    <x v="0"/>
    <x v="1"/>
    <x v="5"/>
    <s v="Husky Harness Extreme"/>
    <x v="2"/>
    <x v="1"/>
    <x v="64293"/>
    <n v="2100"/>
    <n v="0.48392343999999998"/>
    <n v="53.93000052"/>
    <n v="113253.00109200001"/>
    <n v="104.5"/>
    <n v="106196.99890799999"/>
  </r>
  <r>
    <x v="20"/>
    <x v="3"/>
    <x v="0"/>
    <x v="1"/>
    <x v="5"/>
    <s v="Granite Signal Mirror"/>
    <x v="2"/>
    <x v="1"/>
    <x v="64294"/>
    <n v="1144"/>
    <n v="0.43246119999999999"/>
    <n v="14.539361777307692"/>
    <n v="16633.029873240001"/>
    <n v="25.618269230769229"/>
    <n v="12674.270126759999"/>
  </r>
  <r>
    <x v="20"/>
    <x v="3"/>
    <x v="0"/>
    <x v="1"/>
    <x v="6"/>
    <s v="Granite Carabiner"/>
    <x v="2"/>
    <x v="1"/>
    <x v="64295"/>
    <n v="16752"/>
    <n v="0.48421052999999997"/>
    <n v="1.9599999860000001"/>
    <n v="32833.919765472005"/>
    <n v="3.8"/>
    <n v="30823.680234527994"/>
  </r>
  <r>
    <x v="20"/>
    <x v="3"/>
    <x v="0"/>
    <x v="1"/>
    <x v="6"/>
    <s v="Granite Belay"/>
    <x v="2"/>
    <x v="1"/>
    <x v="34294"/>
    <n v="1112"/>
    <n v="0.48165414000000001"/>
    <n v="34.469999689999995"/>
    <n v="38330.639655279992"/>
    <n v="66.5"/>
    <n v="35617.360344720008"/>
  </r>
  <r>
    <x v="20"/>
    <x v="3"/>
    <x v="0"/>
    <x v="1"/>
    <x v="6"/>
    <s v="Granite Pulley"/>
    <x v="2"/>
    <x v="1"/>
    <x v="64296"/>
    <n v="1648"/>
    <n v="0.50217036999999998"/>
    <n v="18.350000161800001"/>
    <n v="30240.800266646402"/>
    <n v="36.86"/>
    <n v="30504.479733353597"/>
  </r>
  <r>
    <x v="20"/>
    <x v="3"/>
    <x v="0"/>
    <x v="1"/>
    <x v="6"/>
    <s v="Firefly Climbing Lamp"/>
    <x v="2"/>
    <x v="1"/>
    <x v="64297"/>
    <n v="872"/>
    <n v="0.44628731999999999"/>
    <n v="21.699999929200001"/>
    <n v="18922.399938262399"/>
    <n v="39.19"/>
    <n v="15251.280061737601"/>
  </r>
  <r>
    <x v="20"/>
    <x v="3"/>
    <x v="0"/>
    <x v="1"/>
    <x v="6"/>
    <s v="Firefly Charger"/>
    <x v="2"/>
    <x v="1"/>
    <x v="64298"/>
    <n v="1167"/>
    <n v="0.56498053999999998"/>
    <n v="22.360000244000005"/>
    <n v="26094.120284748005"/>
    <n v="51.400000000000006"/>
    <n v="33889.679715252001"/>
  </r>
  <r>
    <x v="20"/>
    <x v="3"/>
    <x v="0"/>
    <x v="1"/>
    <x v="6"/>
    <s v="Firefly Rechargeable Battery"/>
    <x v="2"/>
    <x v="1"/>
    <x v="64299"/>
    <n v="5952"/>
    <n v="0.58552632000000004"/>
    <n v="3.1499999679999995"/>
    <n v="18748.799809535998"/>
    <n v="7.6"/>
    <n v="26486.400190463999"/>
  </r>
  <r>
    <x v="20"/>
    <x v="3"/>
    <x v="0"/>
    <x v="1"/>
    <x v="6"/>
    <s v="Granite Chalk Bag"/>
    <x v="2"/>
    <x v="1"/>
    <x v="64300"/>
    <n v="889"/>
    <n v="0.52611110999999999"/>
    <n v="8.5300000199999992"/>
    <n v="7583.1700177799994"/>
    <n v="18"/>
    <n v="8418.8299822200006"/>
  </r>
  <r>
    <x v="20"/>
    <x v="3"/>
    <x v="0"/>
    <x v="1"/>
    <x v="7"/>
    <s v="Granite Ice"/>
    <x v="2"/>
    <x v="1"/>
    <x v="64301"/>
    <n v="1854"/>
    <n v="0.48723684"/>
    <n v="38.970000159999998"/>
    <n v="72250.380296639996"/>
    <n v="76"/>
    <n v="68653.619703360004"/>
  </r>
  <r>
    <x v="20"/>
    <x v="3"/>
    <x v="0"/>
    <x v="1"/>
    <x v="7"/>
    <s v="Granite Hammer"/>
    <x v="2"/>
    <x v="1"/>
    <x v="64302"/>
    <n v="1225"/>
    <n v="0.25138194000000003"/>
    <n v="56.880000198799998"/>
    <n v="69678.000243529998"/>
    <n v="75.98"/>
    <n v="23397.499756470002"/>
  </r>
  <r>
    <x v="20"/>
    <x v="3"/>
    <x v="0"/>
    <x v="1"/>
    <x v="7"/>
    <s v="Granite Shovel"/>
    <x v="2"/>
    <x v="1"/>
    <x v="64303"/>
    <n v="658"/>
    <n v="0.3856098"/>
    <n v="36.119999858"/>
    <n v="23766.959906564"/>
    <n v="58.79"/>
    <n v="14916.860093436"/>
  </r>
  <r>
    <x v="20"/>
    <x v="3"/>
    <x v="0"/>
    <x v="1"/>
    <x v="7"/>
    <s v="Granite Grip"/>
    <x v="2"/>
    <x v="1"/>
    <x v="64304"/>
    <n v="1858"/>
    <n v="0.49540815999999999"/>
    <n v="9.8900000640000005"/>
    <n v="18375.620118912"/>
    <n v="19.600000000000001"/>
    <n v="18041.179881088003"/>
  </r>
  <r>
    <x v="20"/>
    <x v="3"/>
    <x v="0"/>
    <x v="1"/>
    <x v="7"/>
    <s v="Granite Axe"/>
    <x v="2"/>
    <x v="1"/>
    <x v="64305"/>
    <n v="2806"/>
    <n v="0.49166666999999997"/>
    <n v="19.519999872"/>
    <n v="54773.119640831996"/>
    <n v="38.4"/>
    <n v="52977.280359167999"/>
  </r>
  <r>
    <x v="20"/>
    <x v="3"/>
    <x v="0"/>
    <x v="1"/>
    <x v="7"/>
    <s v="Granite Extreme"/>
    <x v="2"/>
    <x v="1"/>
    <x v="64306"/>
    <n v="2112"/>
    <n v="0.38789474000000002"/>
    <n v="46.519999759999997"/>
    <n v="98250.239493119996"/>
    <n v="76"/>
    <n v="62261.760506880004"/>
  </r>
  <r>
    <x v="20"/>
    <x v="3"/>
    <x v="0"/>
    <x v="2"/>
    <x v="8"/>
    <s v="Mountain Man Digital"/>
    <x v="2"/>
    <x v="1"/>
    <x v="64307"/>
    <n v="175"/>
    <n v="0.50956351"/>
    <n v="20.000000062200002"/>
    <n v="3500.0000108850004"/>
    <n v="40.78"/>
    <n v="3636.4999891149996"/>
  </r>
  <r>
    <x v="20"/>
    <x v="3"/>
    <x v="0"/>
    <x v="2"/>
    <x v="8"/>
    <s v="Mountain Man Deluxe"/>
    <x v="2"/>
    <x v="1"/>
    <x v="39047"/>
    <n v="173"/>
    <n v="0.49657931999999999"/>
    <n v="39.000000079600007"/>
    <n v="6747.0000137708012"/>
    <n v="77.47"/>
    <n v="6655.3099862291983"/>
  </r>
  <r>
    <x v="20"/>
    <x v="3"/>
    <x v="0"/>
    <x v="2"/>
    <x v="8"/>
    <s v="Mountain Man Extreme"/>
    <x v="2"/>
    <x v="1"/>
    <x v="52998"/>
    <n v="34"/>
    <n v="0.58453122000000002"/>
    <n v="116.18999901480001"/>
    <n v="3950.4599665032001"/>
    <n v="279.66000000000003"/>
    <n v="5557.9800334968004"/>
  </r>
  <r>
    <x v="20"/>
    <x v="3"/>
    <x v="0"/>
    <x v="2"/>
    <x v="8"/>
    <s v="Venue"/>
    <x v="2"/>
    <x v="1"/>
    <x v="11332"/>
    <n v="346"/>
    <n v="0.43375643000000003"/>
    <n v="41.335780609999993"/>
    <n v="14302.180091059998"/>
    <n v="73"/>
    <n v="10955.819908940002"/>
  </r>
  <r>
    <x v="20"/>
    <x v="3"/>
    <x v="0"/>
    <x v="2"/>
    <x v="8"/>
    <s v="Infinity"/>
    <x v="2"/>
    <x v="1"/>
    <x v="64308"/>
    <n v="479"/>
    <n v="0.44919057000000001"/>
    <n v="132.88743214447598"/>
    <n v="63653.079997203997"/>
    <n v="241.25845511482257"/>
    <n v="51909.720002796006"/>
  </r>
  <r>
    <x v="20"/>
    <x v="3"/>
    <x v="0"/>
    <x v="2"/>
    <x v="8"/>
    <s v="Lux"/>
    <x v="2"/>
    <x v="1"/>
    <x v="18732"/>
    <n v="15"/>
    <n v="0.49377989999999999"/>
    <n v="84.640000719999989"/>
    <n v="1269.6000107999998"/>
    <n v="167.2"/>
    <n v="1238.3999892000002"/>
  </r>
  <r>
    <x v="20"/>
    <x v="3"/>
    <x v="0"/>
    <x v="2"/>
    <x v="8"/>
    <s v="Sam"/>
    <x v="2"/>
    <x v="1"/>
    <x v="64309"/>
    <n v="1192"/>
    <n v="0.40324006000000001"/>
    <n v="28.226745161999997"/>
    <n v="33646.280233103993"/>
    <n v="47.3"/>
    <n v="22735.319766896006"/>
  </r>
  <r>
    <x v="20"/>
    <x v="3"/>
    <x v="0"/>
    <x v="2"/>
    <x v="8"/>
    <s v="TX"/>
    <x v="2"/>
    <x v="1"/>
    <x v="64310"/>
    <n v="250"/>
    <n v="0.44957868000000001"/>
    <n v="108.48584048671999"/>
    <n v="27121.46012168"/>
    <n v="197.096"/>
    <n v="22152.53987832"/>
  </r>
  <r>
    <x v="20"/>
    <x v="3"/>
    <x v="0"/>
    <x v="2"/>
    <x v="8"/>
    <s v="Legend"/>
    <x v="2"/>
    <x v="1"/>
    <x v="64311"/>
    <n v="148"/>
    <n v="0.43438026000000002"/>
    <n v="148.91391922400001"/>
    <n v="22039.260045152001"/>
    <n v="263.2756756756757"/>
    <n v="16925.539954848002"/>
  </r>
  <r>
    <x v="20"/>
    <x v="3"/>
    <x v="0"/>
    <x v="2"/>
    <x v="8"/>
    <s v="Zodiak"/>
    <x v="2"/>
    <x v="1"/>
    <x v="20417"/>
    <n v="254"/>
    <n v="0.42705928999999998"/>
    <n v="62.737007745"/>
    <n v="15935.199967230001"/>
    <n v="109.5"/>
    <n v="11877.800032769999"/>
  </r>
  <r>
    <x v="20"/>
    <x v="3"/>
    <x v="0"/>
    <x v="2"/>
    <x v="8"/>
    <s v="Kodiak"/>
    <x v="2"/>
    <x v="1"/>
    <x v="64312"/>
    <n v="29"/>
    <n v="0.45628458"/>
    <n v="68.780000630000004"/>
    <n v="1994.6200182700002"/>
    <n v="126.5"/>
    <n v="1673.8799817299998"/>
  </r>
  <r>
    <x v="20"/>
    <x v="3"/>
    <x v="0"/>
    <x v="2"/>
    <x v="9"/>
    <s v="Polar Sun"/>
    <x v="2"/>
    <x v="1"/>
    <x v="64313"/>
    <n v="251"/>
    <n v="0.57399752000000004"/>
    <n v="25.69999981335458"/>
    <n v="6450.6999531519996"/>
    <n v="60.328286852589642"/>
    <n v="8691.7000468480001"/>
  </r>
  <r>
    <x v="20"/>
    <x v="3"/>
    <x v="0"/>
    <x v="2"/>
    <x v="9"/>
    <s v="Polar Ice"/>
    <x v="2"/>
    <x v="1"/>
    <x v="5518"/>
    <n v="35"/>
    <n v="0.47183248"/>
    <n v="49.6900002816"/>
    <n v="1739.150009856"/>
    <n v="94.08"/>
    <n v="1553.6499901440002"/>
  </r>
  <r>
    <x v="20"/>
    <x v="3"/>
    <x v="0"/>
    <x v="2"/>
    <x v="9"/>
    <s v="Polar Sports"/>
    <x v="2"/>
    <x v="1"/>
    <x v="64314"/>
    <n v="255"/>
    <n v="0.50098494000000005"/>
    <n v="58.880000220918426"/>
    <n v="15014.400056334198"/>
    <n v="117.99243137254902"/>
    <n v="15073.669943665802"/>
  </r>
  <r>
    <x v="20"/>
    <x v="3"/>
    <x v="0"/>
    <x v="2"/>
    <x v="9"/>
    <s v="Polar Extreme"/>
    <x v="2"/>
    <x v="1"/>
    <x v="33126"/>
    <n v="29"/>
    <n v="0.49600277999999998"/>
    <n v="72.500000096999997"/>
    <n v="2102.5000028129998"/>
    <n v="143.85"/>
    <n v="2069.1499971869998"/>
  </r>
  <r>
    <x v="20"/>
    <x v="3"/>
    <x v="0"/>
    <x v="2"/>
    <x v="9"/>
    <s v="Bella"/>
    <x v="2"/>
    <x v="1"/>
    <x v="64315"/>
    <n v="843"/>
    <n v="0.44862004"/>
    <n v="38.714329575800711"/>
    <n v="32636.179832400001"/>
    <n v="70.213523131672602"/>
    <n v="26553.820167599999"/>
  </r>
  <r>
    <x v="20"/>
    <x v="3"/>
    <x v="0"/>
    <x v="2"/>
    <x v="9"/>
    <s v="Capri"/>
    <x v="2"/>
    <x v="1"/>
    <x v="48352"/>
    <n v="930"/>
    <n v="0.35760745999999999"/>
    <n v="24.603634281999998"/>
    <n v="22881.379882259997"/>
    <n v="38.299999999999997"/>
    <n v="12737.620117740003"/>
  </r>
  <r>
    <x v="20"/>
    <x v="3"/>
    <x v="0"/>
    <x v="2"/>
    <x v="9"/>
    <s v="Cat Eye"/>
    <x v="2"/>
    <x v="1"/>
    <x v="64316"/>
    <n v="2980"/>
    <n v="0.34113418000000001"/>
    <n v="19.800852480236575"/>
    <n v="59006.540391104994"/>
    <n v="30.052936241610738"/>
    <n v="30551.209608895006"/>
  </r>
  <r>
    <x v="20"/>
    <x v="3"/>
    <x v="0"/>
    <x v="2"/>
    <x v="9"/>
    <s v="Dante"/>
    <x v="2"/>
    <x v="1"/>
    <x v="64317"/>
    <n v="762"/>
    <n v="0.3574078"/>
    <n v="29.383582466062986"/>
    <n v="22390.289839139994"/>
    <n v="45.726640419947501"/>
    <n v="12453.410160860003"/>
  </r>
  <r>
    <x v="20"/>
    <x v="3"/>
    <x v="0"/>
    <x v="2"/>
    <x v="9"/>
    <s v="Fairway"/>
    <x v="2"/>
    <x v="1"/>
    <x v="64318"/>
    <n v="920"/>
    <n v="0.41741176000000002"/>
    <n v="12.3800001"/>
    <n v="11389.600092000001"/>
    <n v="21.25"/>
    <n v="8160.3999079999994"/>
  </r>
  <r>
    <x v="20"/>
    <x v="3"/>
    <x v="0"/>
    <x v="2"/>
    <x v="9"/>
    <s v="Inferno"/>
    <x v="2"/>
    <x v="1"/>
    <x v="64319"/>
    <n v="1942"/>
    <n v="0.44085323999999998"/>
    <n v="37.8163593614346"/>
    <n v="73439.369879905993"/>
    <n v="67.632260556127704"/>
    <n v="57902.480120094013"/>
  </r>
  <r>
    <x v="20"/>
    <x v="3"/>
    <x v="0"/>
    <x v="2"/>
    <x v="9"/>
    <s v="Maximus"/>
    <x v="2"/>
    <x v="1"/>
    <x v="64320"/>
    <n v="1650"/>
    <n v="0.50874792999999996"/>
    <n v="42.286248750708182"/>
    <n v="69772.310438668501"/>
    <n v="86.078515151515148"/>
    <n v="72257.239561331487"/>
  </r>
  <r>
    <x v="20"/>
    <x v="3"/>
    <x v="0"/>
    <x v="2"/>
    <x v="9"/>
    <s v="Trendi"/>
    <x v="2"/>
    <x v="1"/>
    <x v="64321"/>
    <n v="608"/>
    <n v="0.40946812999999999"/>
    <n v="29.736776224782894"/>
    <n v="18079.959944668"/>
    <n v="50.355921052631579"/>
    <n v="12536.440055332001"/>
  </r>
  <r>
    <x v="20"/>
    <x v="3"/>
    <x v="0"/>
    <x v="2"/>
    <x v="9"/>
    <s v="Zone"/>
    <x v="2"/>
    <x v="1"/>
    <x v="64322"/>
    <n v="2220"/>
    <n v="0.34482404999999999"/>
    <n v="22.689171078737616"/>
    <n v="50369.959794797505"/>
    <n v="34.630653153153155"/>
    <n v="26510.090205202498"/>
  </r>
  <r>
    <x v="20"/>
    <x v="3"/>
    <x v="0"/>
    <x v="2"/>
    <x v="9"/>
    <s v="Hawk Eye"/>
    <x v="2"/>
    <x v="1"/>
    <x v="64323"/>
    <n v="1731"/>
    <n v="0.42030824"/>
    <n v="24.82544194955517"/>
    <n v="42972.840014679998"/>
    <n v="42.825245522819181"/>
    <n v="31157.659985320002"/>
  </r>
  <r>
    <x v="20"/>
    <x v="3"/>
    <x v="0"/>
    <x v="2"/>
    <x v="9"/>
    <s v="Retro"/>
    <x v="2"/>
    <x v="1"/>
    <x v="64324"/>
    <n v="2294"/>
    <n v="0.46547842"/>
    <n v="33.487776987000004"/>
    <n v="76820.960408178013"/>
    <n v="62.650000000000006"/>
    <n v="66898.139591821993"/>
  </r>
  <r>
    <x v="20"/>
    <x v="3"/>
    <x v="0"/>
    <x v="2"/>
    <x v="10"/>
    <s v="Single Edge"/>
    <x v="2"/>
    <x v="1"/>
    <x v="64325"/>
    <n v="5087"/>
    <n v="0.29489292"/>
    <n v="8.5599999512"/>
    <n v="43544.719751754397"/>
    <n v="12.14"/>
    <n v="18211.460248245603"/>
  </r>
  <r>
    <x v="20"/>
    <x v="3"/>
    <x v="0"/>
    <x v="2"/>
    <x v="10"/>
    <s v="Double Edge"/>
    <x v="2"/>
    <x v="1"/>
    <x v="64326"/>
    <n v="955"/>
    <n v="0.29920293999999997"/>
    <n v="11.430000048599998"/>
    <n v="10915.650046412999"/>
    <n v="16.309999999999999"/>
    <n v="4660.3999535870007"/>
  </r>
  <r>
    <x v="20"/>
    <x v="3"/>
    <x v="0"/>
    <x v="2"/>
    <x v="10"/>
    <s v="Edge Extreme"/>
    <x v="2"/>
    <x v="1"/>
    <x v="64327"/>
    <n v="508"/>
    <n v="0.29645589999999999"/>
    <n v="79.999999610999993"/>
    <n v="40639.999802387996"/>
    <n v="113.71"/>
    <n v="17124.680197612004"/>
  </r>
  <r>
    <x v="20"/>
    <x v="3"/>
    <x v="0"/>
    <x v="2"/>
    <x v="10"/>
    <s v="Bear Survival Edge"/>
    <x v="2"/>
    <x v="1"/>
    <x v="64328"/>
    <n v="196"/>
    <n v="0.46395985000000001"/>
    <n v="47.000000352000001"/>
    <n v="9212.0000689919998"/>
    <n v="87.679999999999993"/>
    <n v="7973.279931007999"/>
  </r>
  <r>
    <x v="20"/>
    <x v="3"/>
    <x v="0"/>
    <x v="2"/>
    <x v="10"/>
    <s v="Max Gizmo"/>
    <x v="2"/>
    <x v="1"/>
    <x v="64329"/>
    <n v="282"/>
    <n v="0.56828871999999997"/>
    <n v="17.510638166297873"/>
    <n v="4937.9999628960004"/>
    <n v="40.56099290780142"/>
    <n v="6500.2000371040003"/>
  </r>
  <r>
    <x v="20"/>
    <x v="3"/>
    <x v="0"/>
    <x v="2"/>
    <x v="10"/>
    <s v="Pocket Gizmo"/>
    <x v="2"/>
    <x v="1"/>
    <x v="64330"/>
    <n v="1016"/>
    <n v="0.61403894000000003"/>
    <n v="4.9788976739999997"/>
    <n v="5058.5600367839997"/>
    <n v="12.9"/>
    <n v="8047.8399632159999"/>
  </r>
  <r>
    <x v="20"/>
    <x v="3"/>
    <x v="0"/>
    <x v="2"/>
    <x v="15"/>
    <s v="Seeker Extreme"/>
    <x v="2"/>
    <x v="1"/>
    <x v="64331"/>
    <n v="182"/>
    <n v="0.45764664999999999"/>
    <n v="94.120000358999988"/>
    <n v="17129.840065337998"/>
    <n v="173.54"/>
    <n v="14454.439934662001"/>
  </r>
  <r>
    <x v="20"/>
    <x v="3"/>
    <x v="0"/>
    <x v="2"/>
    <x v="15"/>
    <s v="Ranger Vision"/>
    <x v="2"/>
    <x v="1"/>
    <x v="64332"/>
    <n v="116"/>
    <n v="0.53316934999999999"/>
    <n v="78.858965111034493"/>
    <n v="9147.6399528800011"/>
    <n v="168.92413793103449"/>
    <n v="10447.56004712"/>
  </r>
  <r>
    <x v="20"/>
    <x v="3"/>
    <x v="0"/>
    <x v="2"/>
    <x v="11"/>
    <s v="Glacier GPS"/>
    <x v="2"/>
    <x v="1"/>
    <x v="64333"/>
    <n v="767"/>
    <n v="0.30887826000000002"/>
    <n v="64.99999964700001"/>
    <n v="49854.999729249008"/>
    <n v="94.050000000000011"/>
    <n v="22281.350270750998"/>
  </r>
  <r>
    <x v="20"/>
    <x v="3"/>
    <x v="0"/>
    <x v="2"/>
    <x v="11"/>
    <s v="Glacier GPS Extreme"/>
    <x v="2"/>
    <x v="1"/>
    <x v="58157"/>
    <n v="212"/>
    <n v="0.48343187999999998"/>
    <n v="176.47000115440002"/>
    <n v="37411.640244732807"/>
    <n v="341.62"/>
    <n v="35011.799755267195"/>
  </r>
  <r>
    <x v="20"/>
    <x v="3"/>
    <x v="0"/>
    <x v="2"/>
    <x v="11"/>
    <s v="Astro Pilot"/>
    <x v="2"/>
    <x v="1"/>
    <x v="64334"/>
    <n v="105"/>
    <n v="0.37629547000000002"/>
    <n v="119.53742820685711"/>
    <n v="12551.429961719998"/>
    <n v="191.65714285714284"/>
    <n v="7572.5700382800023"/>
  </r>
  <r>
    <x v="20"/>
    <x v="3"/>
    <x v="0"/>
    <x v="2"/>
    <x v="11"/>
    <s v="Sky Pilot"/>
    <x v="2"/>
    <x v="1"/>
    <x v="11953"/>
    <n v="38"/>
    <n v="0.35791091000000003"/>
    <n v="229.86789422000001"/>
    <n v="8734.9799803599999"/>
    <n v="358"/>
    <n v="4869.0200196400001"/>
  </r>
  <r>
    <x v="20"/>
    <x v="3"/>
    <x v="0"/>
    <x v="2"/>
    <x v="11"/>
    <s v="Auto Pilot"/>
    <x v="2"/>
    <x v="1"/>
    <x v="13487"/>
    <n v="31"/>
    <n v="0.34834042999999998"/>
    <n v="153.13999895000001"/>
    <n v="4747.3399674500006"/>
    <n v="235"/>
    <n v="2537.6600325499994"/>
  </r>
  <r>
    <x v="20"/>
    <x v="3"/>
    <x v="0"/>
    <x v="3"/>
    <x v="12"/>
    <s v="BugShield Natural"/>
    <x v="2"/>
    <x v="1"/>
    <x v="64335"/>
    <n v="381"/>
    <n v="0.69"/>
    <n v="1.8600000000000003"/>
    <n v="708.66000000000008"/>
    <n v="6"/>
    <n v="1577.34"/>
  </r>
  <r>
    <x v="20"/>
    <x v="3"/>
    <x v="0"/>
    <x v="3"/>
    <x v="12"/>
    <s v="BugShield Spray"/>
    <x v="2"/>
    <x v="1"/>
    <x v="64336"/>
    <n v="220"/>
    <n v="0.69550749000000001"/>
    <n v="1.8299999850999999"/>
    <n v="402.59999672200001"/>
    <n v="6.01"/>
    <n v="919.60000327800003"/>
  </r>
  <r>
    <x v="20"/>
    <x v="3"/>
    <x v="0"/>
    <x v="3"/>
    <x v="12"/>
    <s v="BugShield Extreme"/>
    <x v="2"/>
    <x v="1"/>
    <x v="24654"/>
    <n v="1554"/>
    <n v="0.65428571000000002"/>
    <n v="2.4200000299999997"/>
    <n v="3760.6800466199998"/>
    <n v="7"/>
    <n v="7117.3199533799998"/>
  </r>
  <r>
    <x v="20"/>
    <x v="3"/>
    <x v="0"/>
    <x v="3"/>
    <x v="14"/>
    <s v="Calamine Relief"/>
    <x v="2"/>
    <x v="1"/>
    <x v="6285"/>
    <n v="49"/>
    <n v="0.52833333000000005"/>
    <n v="2.8300000199999999"/>
    <n v="138.67000098"/>
    <n v="6"/>
    <n v="155.32999902"/>
  </r>
  <r>
    <x v="20"/>
    <x v="3"/>
    <x v="0"/>
    <x v="3"/>
    <x v="14"/>
    <s v="Insect Bite Relief"/>
    <x v="2"/>
    <x v="1"/>
    <x v="2292"/>
    <n v="92"/>
    <n v="0.54"/>
    <n v="2.76"/>
    <n v="253.92"/>
    <n v="6"/>
    <n v="298.08000000000004"/>
  </r>
  <r>
    <x v="20"/>
    <x v="3"/>
    <x v="5"/>
    <x v="0"/>
    <x v="0"/>
    <s v="TrailChef Water Bag"/>
    <x v="2"/>
    <x v="1"/>
    <x v="64337"/>
    <n v="3633"/>
    <n v="0.51916932999999998"/>
    <n v="3.0099999942000006"/>
    <n v="10935.329978928603"/>
    <n v="6.2600000000000007"/>
    <n v="11807.250021071399"/>
  </r>
  <r>
    <x v="20"/>
    <x v="3"/>
    <x v="5"/>
    <x v="0"/>
    <x v="0"/>
    <s v="TrailChef Canteen"/>
    <x v="2"/>
    <x v="1"/>
    <x v="64338"/>
    <n v="872"/>
    <n v="0.44345442000000002"/>
    <n v="8.1200000122000002"/>
    <n v="7080.6400106383999"/>
    <n v="14.59"/>
    <n v="5641.8399893615997"/>
  </r>
  <r>
    <x v="20"/>
    <x v="3"/>
    <x v="5"/>
    <x v="0"/>
    <x v="0"/>
    <s v="TrailChef Double Flame"/>
    <x v="2"/>
    <x v="1"/>
    <x v="51658"/>
    <n v="322"/>
    <n v="0.47981689999999999"/>
    <n v="74.999999358000011"/>
    <n v="24149.999793276005"/>
    <n v="144.18"/>
    <n v="22275.960206723994"/>
  </r>
  <r>
    <x v="20"/>
    <x v="3"/>
    <x v="5"/>
    <x v="0"/>
    <x v="0"/>
    <s v="TrailChef Kettle"/>
    <x v="2"/>
    <x v="1"/>
    <x v="64339"/>
    <n v="2548"/>
    <n v="0.57484075999999995"/>
    <n v="5.3400000544000008"/>
    <n v="13606.320138611201"/>
    <n v="12.56"/>
    <n v="18396.5598613888"/>
  </r>
  <r>
    <x v="20"/>
    <x v="3"/>
    <x v="5"/>
    <x v="0"/>
    <x v="1"/>
    <s v="Star Lite"/>
    <x v="2"/>
    <x v="1"/>
    <x v="64340"/>
    <n v="762"/>
    <n v="0.30821722000000001"/>
    <n v="250.00000165692759"/>
    <n v="190500.00126257882"/>
    <n v="361.38511811023625"/>
    <n v="84875.458737421199"/>
  </r>
  <r>
    <x v="20"/>
    <x v="3"/>
    <x v="5"/>
    <x v="0"/>
    <x v="1"/>
    <s v="Star Dome"/>
    <x v="2"/>
    <x v="1"/>
    <x v="29834"/>
    <n v="130"/>
    <n v="0.35958599000000002"/>
    <n v="396.00000308350002"/>
    <n v="51480.000400855002"/>
    <n v="618.35"/>
    <n v="28905.499599144998"/>
  </r>
  <r>
    <x v="20"/>
    <x v="3"/>
    <x v="5"/>
    <x v="0"/>
    <x v="1"/>
    <s v="Star Gazer 2"/>
    <x v="2"/>
    <x v="1"/>
    <x v="64341"/>
    <n v="263"/>
    <n v="0.29049340000000001"/>
    <n v="392.57000177999998"/>
    <n v="103245.91046813999"/>
    <n v="553.29999999999995"/>
    <n v="42271.989531860003"/>
  </r>
  <r>
    <x v="20"/>
    <x v="3"/>
    <x v="5"/>
    <x v="0"/>
    <x v="2"/>
    <s v="Hibernator"/>
    <x v="2"/>
    <x v="1"/>
    <x v="64342"/>
    <n v="682"/>
    <n v="0.38346835000000001"/>
    <n v="85.99999985849999"/>
    <n v="58651.999903496995"/>
    <n v="139.48999999999998"/>
    <n v="36480.180096502998"/>
  </r>
  <r>
    <x v="20"/>
    <x v="3"/>
    <x v="5"/>
    <x v="0"/>
    <x v="2"/>
    <s v="Hibernator Self - Inflating Mat"/>
    <x v="2"/>
    <x v="1"/>
    <x v="64343"/>
    <n v="544"/>
    <n v="0.56992805000000002"/>
    <n v="51.999999474499987"/>
    <n v="28287.999714127993"/>
    <n v="120.90999999999998"/>
    <n v="37487.040285872004"/>
  </r>
  <r>
    <x v="20"/>
    <x v="3"/>
    <x v="5"/>
    <x v="0"/>
    <x v="2"/>
    <s v="Hibernator Pillow"/>
    <x v="2"/>
    <x v="1"/>
    <x v="64344"/>
    <n v="437"/>
    <n v="0.50991500999999995"/>
    <n v="8.6500000735000011"/>
    <n v="3780.0500321195004"/>
    <n v="17.650000000000002"/>
    <n v="3932.9999678804998"/>
  </r>
  <r>
    <x v="20"/>
    <x v="3"/>
    <x v="5"/>
    <x v="0"/>
    <x v="2"/>
    <s v="Hibernator Camp Cot"/>
    <x v="2"/>
    <x v="1"/>
    <x v="64345"/>
    <n v="367"/>
    <n v="0.34263549999999998"/>
    <n v="65.250000270000001"/>
    <n v="23946.750099090001"/>
    <n v="99.259999999999991"/>
    <n v="12481.669900909998"/>
  </r>
  <r>
    <x v="20"/>
    <x v="3"/>
    <x v="5"/>
    <x v="0"/>
    <x v="20"/>
    <s v="Canyon Mule Climber Backpack"/>
    <x v="2"/>
    <x v="1"/>
    <x v="55511"/>
    <n v="58"/>
    <n v="0.31693989"/>
    <n v="52.500000054600001"/>
    <n v="3045.0000031668001"/>
    <n v="76.86"/>
    <n v="1412.8799968332"/>
  </r>
  <r>
    <x v="20"/>
    <x v="3"/>
    <x v="5"/>
    <x v="0"/>
    <x v="20"/>
    <s v="Canyon Mule Weekender Backpack"/>
    <x v="2"/>
    <x v="1"/>
    <x v="64346"/>
    <n v="362"/>
    <n v="0.38637703000000001"/>
    <n v="166.65999865199998"/>
    <n v="60330.919512023997"/>
    <n v="271.59999999999997"/>
    <n v="37988.280487976001"/>
  </r>
  <r>
    <x v="20"/>
    <x v="3"/>
    <x v="5"/>
    <x v="0"/>
    <x v="20"/>
    <s v="Canyon Mule Journey Backpack"/>
    <x v="2"/>
    <x v="1"/>
    <x v="60559"/>
    <n v="402"/>
    <n v="0.32325604000000002"/>
    <n v="213.32999851080001"/>
    <n v="85758.659401341603"/>
    <n v="315.23"/>
    <n v="40963.800598658403"/>
  </r>
  <r>
    <x v="20"/>
    <x v="3"/>
    <x v="5"/>
    <x v="0"/>
    <x v="20"/>
    <s v="Canyon Mule Cooler"/>
    <x v="2"/>
    <x v="1"/>
    <x v="64347"/>
    <n v="1961"/>
    <n v="0.45725916"/>
    <n v="11.999999972399999"/>
    <n v="23531.9999458764"/>
    <n v="22.11"/>
    <n v="19825.7100541236"/>
  </r>
  <r>
    <x v="20"/>
    <x v="3"/>
    <x v="5"/>
    <x v="0"/>
    <x v="20"/>
    <s v="Canyon Mule Carryall"/>
    <x v="2"/>
    <x v="1"/>
    <x v="64348"/>
    <n v="678"/>
    <n v="0.41028210999999998"/>
    <n v="41.180000258699998"/>
    <n v="27920.040175398597"/>
    <n v="69.83"/>
    <n v="19424.699824601401"/>
  </r>
  <r>
    <x v="20"/>
    <x v="3"/>
    <x v="5"/>
    <x v="0"/>
    <x v="3"/>
    <s v="Firefly Lite"/>
    <x v="2"/>
    <x v="1"/>
    <x v="20504"/>
    <n v="1362"/>
    <n v="0.53351762000000003"/>
    <n v="6.7500000385999988"/>
    <n v="9193.5000525731975"/>
    <n v="14.469999999999999"/>
    <n v="10514.639947426802"/>
  </r>
  <r>
    <x v="20"/>
    <x v="3"/>
    <x v="5"/>
    <x v="0"/>
    <x v="3"/>
    <s v="Firefly Mapreader"/>
    <x v="2"/>
    <x v="1"/>
    <x v="38743"/>
    <n v="402"/>
    <n v="0.53007519000000003"/>
    <n v="7.4999999675999991"/>
    <n v="3014.9999869751996"/>
    <n v="15.959999999999999"/>
    <n v="3400.9200130248005"/>
  </r>
  <r>
    <x v="20"/>
    <x v="3"/>
    <x v="5"/>
    <x v="0"/>
    <x v="3"/>
    <s v="Firefly 2"/>
    <x v="2"/>
    <x v="1"/>
    <x v="64349"/>
    <n v="654"/>
    <n v="0.37844892000000002"/>
    <n v="16.669999965599995"/>
    <n v="10902.179977502397"/>
    <n v="26.819999999999997"/>
    <n v="6638.1000224976015"/>
  </r>
  <r>
    <x v="20"/>
    <x v="3"/>
    <x v="5"/>
    <x v="0"/>
    <x v="3"/>
    <s v="Firefly Multi-light"/>
    <x v="2"/>
    <x v="1"/>
    <x v="64350"/>
    <n v="667"/>
    <n v="0.33006782000000001"/>
    <n v="17.780000057199999"/>
    <n v="11859.260038152399"/>
    <n v="26.54"/>
    <n v="5842.9199618476014"/>
  </r>
  <r>
    <x v="20"/>
    <x v="3"/>
    <x v="5"/>
    <x v="0"/>
    <x v="3"/>
    <s v="EverGlow Single"/>
    <x v="2"/>
    <x v="1"/>
    <x v="64351"/>
    <n v="595"/>
    <n v="0.46487720999999999"/>
    <n v="18.7400001058"/>
    <n v="11150.300062951001"/>
    <n v="35.020000000000003"/>
    <n v="9686.5999370490008"/>
  </r>
  <r>
    <x v="20"/>
    <x v="3"/>
    <x v="5"/>
    <x v="0"/>
    <x v="3"/>
    <s v="EverGlow Kerosene"/>
    <x v="2"/>
    <x v="1"/>
    <x v="42718"/>
    <n v="335"/>
    <n v="0.36608558000000002"/>
    <n v="19.999999950999999"/>
    <n v="6699.9999835849994"/>
    <n v="31.55"/>
    <n v="3869.2500164150006"/>
  </r>
  <r>
    <x v="20"/>
    <x v="3"/>
    <x v="5"/>
    <x v="0"/>
    <x v="3"/>
    <s v="EverGlow Lamp"/>
    <x v="2"/>
    <x v="1"/>
    <x v="64352"/>
    <n v="1976"/>
    <n v="0.40083882999999998"/>
    <n v="9.9999999273000011"/>
    <n v="19759.999856344803"/>
    <n v="16.690000000000001"/>
    <n v="13219.4401436552"/>
  </r>
  <r>
    <x v="20"/>
    <x v="3"/>
    <x v="5"/>
    <x v="2"/>
    <x v="8"/>
    <s v="Mountain Man Analog"/>
    <x v="2"/>
    <x v="1"/>
    <x v="64353"/>
    <n v="503"/>
    <n v="0.38179199000000003"/>
    <n v="30.000000099746718"/>
    <n v="15090.000050172599"/>
    <n v="48.527355864811128"/>
    <n v="9319.2599498273994"/>
  </r>
  <r>
    <x v="20"/>
    <x v="3"/>
    <x v="5"/>
    <x v="2"/>
    <x v="8"/>
    <s v="Mountain Man Digital"/>
    <x v="2"/>
    <x v="1"/>
    <x v="55592"/>
    <n v="143"/>
    <n v="0.50956351"/>
    <n v="20.000000062200002"/>
    <n v="2860.0000088946003"/>
    <n v="40.78"/>
    <n v="2971.5399911053996"/>
  </r>
  <r>
    <x v="20"/>
    <x v="3"/>
    <x v="5"/>
    <x v="2"/>
    <x v="8"/>
    <s v="Mountain Man Deluxe"/>
    <x v="2"/>
    <x v="1"/>
    <x v="64354"/>
    <n v="331"/>
    <n v="0.49657931999999999"/>
    <n v="39.000000079600007"/>
    <n v="12909.000026347601"/>
    <n v="77.47"/>
    <n v="12733.569973652398"/>
  </r>
  <r>
    <x v="20"/>
    <x v="3"/>
    <x v="5"/>
    <x v="2"/>
    <x v="8"/>
    <s v="Venue"/>
    <x v="2"/>
    <x v="1"/>
    <x v="46661"/>
    <n v="1003"/>
    <n v="0.433585"/>
    <n v="41.348295"/>
    <n v="41472.339885000001"/>
    <n v="73"/>
    <n v="31746.660114999999"/>
  </r>
  <r>
    <x v="20"/>
    <x v="3"/>
    <x v="5"/>
    <x v="2"/>
    <x v="8"/>
    <s v="Infinity"/>
    <x v="2"/>
    <x v="1"/>
    <x v="64355"/>
    <n v="952"/>
    <n v="0.45094355000000003"/>
    <n v="132.48674464503151"/>
    <n v="126127.38090207"/>
    <n v="241.29894957983194"/>
    <n v="103589.21909793001"/>
  </r>
  <r>
    <x v="20"/>
    <x v="3"/>
    <x v="5"/>
    <x v="2"/>
    <x v="8"/>
    <s v="Lux"/>
    <x v="2"/>
    <x v="1"/>
    <x v="64356"/>
    <n v="121"/>
    <n v="0.47813169999999999"/>
    <n v="91.748760101157018"/>
    <n v="11101.599972239999"/>
    <n v="175.80826446280992"/>
    <n v="10171.20002776"/>
  </r>
  <r>
    <x v="20"/>
    <x v="3"/>
    <x v="5"/>
    <x v="2"/>
    <x v="8"/>
    <s v="Sam"/>
    <x v="2"/>
    <x v="1"/>
    <x v="42379"/>
    <n v="586"/>
    <n v="0.40313877999999997"/>
    <n v="28.231535706000003"/>
    <n v="16543.679923716001"/>
    <n v="47.3"/>
    <n v="11174.120076283998"/>
  </r>
  <r>
    <x v="20"/>
    <x v="3"/>
    <x v="5"/>
    <x v="2"/>
    <x v="8"/>
    <s v="TX"/>
    <x v="2"/>
    <x v="1"/>
    <x v="64357"/>
    <n v="673"/>
    <n v="0.45046910000000001"/>
    <n v="105.83132263988111"/>
    <n v="71224.480136639992"/>
    <n v="192.58484398216939"/>
    <n v="58385.119863360014"/>
  </r>
  <r>
    <x v="20"/>
    <x v="3"/>
    <x v="5"/>
    <x v="2"/>
    <x v="8"/>
    <s v="Legend"/>
    <x v="2"/>
    <x v="1"/>
    <x v="64358"/>
    <n v="140"/>
    <n v="0.43850677999999998"/>
    <n v="145.11471417631427"/>
    <n v="20316.059984683998"/>
    <n v="258.44428571428568"/>
    <n v="15866.140015315999"/>
  </r>
  <r>
    <x v="20"/>
    <x v="3"/>
    <x v="5"/>
    <x v="2"/>
    <x v="8"/>
    <s v="Zodiak"/>
    <x v="2"/>
    <x v="1"/>
    <x v="1796"/>
    <n v="146"/>
    <n v="0.42609370000000002"/>
    <n v="62.842739850000001"/>
    <n v="9175.0400181000005"/>
    <n v="109.5"/>
    <n v="6811.9599818999995"/>
  </r>
  <r>
    <x v="20"/>
    <x v="3"/>
    <x v="5"/>
    <x v="2"/>
    <x v="8"/>
    <s v="Kodiak"/>
    <x v="2"/>
    <x v="1"/>
    <x v="64359"/>
    <n v="450"/>
    <n v="0.47104885000000002"/>
    <n v="70.445243978199983"/>
    <n v="31700.359790189992"/>
    <n v="133.1791111111111"/>
    <n v="28230.240209810006"/>
  </r>
  <r>
    <x v="20"/>
    <x v="3"/>
    <x v="5"/>
    <x v="2"/>
    <x v="9"/>
    <s v="Polar Sun"/>
    <x v="2"/>
    <x v="1"/>
    <x v="64360"/>
    <n v="1002"/>
    <n v="0.57420316999999998"/>
    <n v="25.70000029570479"/>
    <n v="25751.4002962962"/>
    <n v="60.357425149700596"/>
    <n v="34726.739703703803"/>
  </r>
  <r>
    <x v="20"/>
    <x v="3"/>
    <x v="5"/>
    <x v="2"/>
    <x v="9"/>
    <s v="Polar Ice"/>
    <x v="2"/>
    <x v="1"/>
    <x v="64361"/>
    <n v="200"/>
    <n v="0.49776882"/>
    <n v="49.689999602429999"/>
    <n v="9937.9999204859996"/>
    <n v="98.938500000000005"/>
    <n v="9849.7000795140011"/>
  </r>
  <r>
    <x v="20"/>
    <x v="3"/>
    <x v="5"/>
    <x v="2"/>
    <x v="9"/>
    <s v="Polar Sports"/>
    <x v="2"/>
    <x v="1"/>
    <x v="64362"/>
    <n v="676"/>
    <n v="0.50187815000000002"/>
    <n v="58.87999957859985"/>
    <n v="39802.879715133502"/>
    <n v="118.20400887573965"/>
    <n v="40103.030284866501"/>
  </r>
  <r>
    <x v="20"/>
    <x v="3"/>
    <x v="5"/>
    <x v="2"/>
    <x v="9"/>
    <s v="Polar Wave"/>
    <x v="2"/>
    <x v="1"/>
    <x v="64363"/>
    <n v="58"/>
    <n v="0.56996444000000002"/>
    <n v="41.120000247200004"/>
    <n v="2384.9600143376001"/>
    <n v="95.62"/>
    <n v="3160.9999856623999"/>
  </r>
  <r>
    <x v="20"/>
    <x v="3"/>
    <x v="5"/>
    <x v="2"/>
    <x v="9"/>
    <s v="Bella"/>
    <x v="2"/>
    <x v="1"/>
    <x v="64364"/>
    <n v="364"/>
    <n v="0.46793895000000002"/>
    <n v="35.914120875000002"/>
    <n v="13072.739998500001"/>
    <n v="67.5"/>
    <n v="11497.260001499999"/>
  </r>
  <r>
    <x v="20"/>
    <x v="3"/>
    <x v="5"/>
    <x v="2"/>
    <x v="9"/>
    <s v="Capri"/>
    <x v="2"/>
    <x v="1"/>
    <x v="64365"/>
    <n v="2445"/>
    <n v="0.35681580000000002"/>
    <n v="24.633954859999996"/>
    <n v="60230.019632699987"/>
    <n v="38.299999999999997"/>
    <n v="33413.480367300013"/>
  </r>
  <r>
    <x v="20"/>
    <x v="3"/>
    <x v="5"/>
    <x v="2"/>
    <x v="9"/>
    <s v="Cat Eye"/>
    <x v="2"/>
    <x v="1"/>
    <x v="64366"/>
    <n v="4482"/>
    <n v="0.34566332999999999"/>
    <n v="21.003652336954037"/>
    <n v="94138.369774227991"/>
    <n v="32.099152164212406"/>
    <n v="49730.030225772003"/>
  </r>
  <r>
    <x v="20"/>
    <x v="3"/>
    <x v="5"/>
    <x v="2"/>
    <x v="9"/>
    <s v="Dante"/>
    <x v="2"/>
    <x v="1"/>
    <x v="64367"/>
    <n v="1359"/>
    <n v="0.35788041999999998"/>
    <n v="29.360669736059606"/>
    <n v="39901.150171305002"/>
    <n v="45.724613686534219"/>
    <n v="22238.599828694998"/>
  </r>
  <r>
    <x v="20"/>
    <x v="3"/>
    <x v="5"/>
    <x v="2"/>
    <x v="9"/>
    <s v="Fairway"/>
    <x v="2"/>
    <x v="1"/>
    <x v="64368"/>
    <n v="1888"/>
    <n v="0.41793719000000001"/>
    <n v="12.3688347125"/>
    <n v="23352.359937199999"/>
    <n v="21.25"/>
    <n v="16767.640062800001"/>
  </r>
  <r>
    <x v="20"/>
    <x v="3"/>
    <x v="5"/>
    <x v="2"/>
    <x v="9"/>
    <s v="Inferno"/>
    <x v="2"/>
    <x v="1"/>
    <x v="64369"/>
    <n v="2063"/>
    <n v="0.44751511999999999"/>
    <n v="37.542700018997571"/>
    <n v="77450.590139191991"/>
    <n v="67.952447891420263"/>
    <n v="62735.309860808004"/>
  </r>
  <r>
    <x v="20"/>
    <x v="3"/>
    <x v="5"/>
    <x v="2"/>
    <x v="9"/>
    <s v="Maximus"/>
    <x v="2"/>
    <x v="1"/>
    <x v="64370"/>
    <n v="1322"/>
    <n v="0.50220109000000002"/>
    <n v="43.451989492734874"/>
    <n v="57443.530109395506"/>
    <n v="87.288237518910748"/>
    <n v="57951.519890604497"/>
  </r>
  <r>
    <x v="20"/>
    <x v="3"/>
    <x v="5"/>
    <x v="2"/>
    <x v="9"/>
    <s v="Trendi"/>
    <x v="2"/>
    <x v="1"/>
    <x v="64371"/>
    <n v="234"/>
    <n v="0.38453799"/>
    <n v="31.265470108000002"/>
    <n v="7316.1200052720005"/>
    <n v="50.800000000000004"/>
    <n v="4571.0799947280002"/>
  </r>
  <r>
    <x v="20"/>
    <x v="3"/>
    <x v="5"/>
    <x v="2"/>
    <x v="9"/>
    <s v="Zone"/>
    <x v="2"/>
    <x v="1"/>
    <x v="64372"/>
    <n v="4320"/>
    <n v="0.33991201999999998"/>
    <n v="22.521178130038429"/>
    <n v="97291.489521766009"/>
    <n v="34.118449074074078"/>
    <n v="50100.210478234003"/>
  </r>
  <r>
    <x v="20"/>
    <x v="3"/>
    <x v="5"/>
    <x v="2"/>
    <x v="9"/>
    <s v="Hawk Eye"/>
    <x v="2"/>
    <x v="1"/>
    <x v="64373"/>
    <n v="2915"/>
    <n v="0.42101259000000002"/>
    <n v="24.798785539479418"/>
    <n v="72288.459847582504"/>
    <n v="42.83130360205832"/>
    <n v="52564.790152417496"/>
  </r>
  <r>
    <x v="20"/>
    <x v="3"/>
    <x v="5"/>
    <x v="2"/>
    <x v="9"/>
    <s v="Retro"/>
    <x v="2"/>
    <x v="1"/>
    <x v="64374"/>
    <n v="2152"/>
    <n v="0.46540585000000001"/>
    <n v="33.492323497499996"/>
    <n v="72075.480166619993"/>
    <n v="62.649999999999991"/>
    <n v="62747.319833379996"/>
  </r>
  <r>
    <x v="20"/>
    <x v="3"/>
    <x v="5"/>
    <x v="2"/>
    <x v="10"/>
    <s v="Single Edge"/>
    <x v="2"/>
    <x v="1"/>
    <x v="64375"/>
    <n v="5212"/>
    <n v="0.29489292"/>
    <n v="8.5599999512"/>
    <n v="44614.719745654402"/>
    <n v="12.14"/>
    <n v="18658.960254345599"/>
  </r>
  <r>
    <x v="20"/>
    <x v="3"/>
    <x v="5"/>
    <x v="2"/>
    <x v="10"/>
    <s v="Max Gizmo"/>
    <x v="2"/>
    <x v="1"/>
    <x v="64376"/>
    <n v="813"/>
    <n v="0.54772376"/>
    <n v="18.302890672806889"/>
    <n v="14880.250116992001"/>
    <n v="40.468388683886843"/>
    <n v="18020.549883008003"/>
  </r>
  <r>
    <x v="20"/>
    <x v="3"/>
    <x v="5"/>
    <x v="2"/>
    <x v="10"/>
    <s v="Pocket Gizmo"/>
    <x v="2"/>
    <x v="1"/>
    <x v="64377"/>
    <n v="2076"/>
    <n v="0.61882084999999998"/>
    <n v="4.9172110350000002"/>
    <n v="10208.13010866"/>
    <n v="12.9"/>
    <n v="16572.269891340002"/>
  </r>
  <r>
    <x v="20"/>
    <x v="3"/>
    <x v="5"/>
    <x v="2"/>
    <x v="15"/>
    <s v="Seeker 35"/>
    <x v="2"/>
    <x v="1"/>
    <x v="64378"/>
    <n v="975"/>
    <n v="0.28831351"/>
    <n v="71.189999594699998"/>
    <n v="69410.249604832497"/>
    <n v="100.03"/>
    <n v="28119.000395167503"/>
  </r>
  <r>
    <x v="20"/>
    <x v="3"/>
    <x v="5"/>
    <x v="2"/>
    <x v="15"/>
    <s v="Seeker 50"/>
    <x v="2"/>
    <x v="1"/>
    <x v="64379"/>
    <n v="274"/>
    <n v="0.27331240000000001"/>
    <n v="92.58000023999999"/>
    <n v="25366.920065759998"/>
    <n v="127.39999999999999"/>
    <n v="9540.6799342400009"/>
  </r>
  <r>
    <x v="20"/>
    <x v="3"/>
    <x v="5"/>
    <x v="2"/>
    <x v="15"/>
    <s v="Seeker Mini"/>
    <x v="2"/>
    <x v="1"/>
    <x v="42755"/>
    <n v="187"/>
    <n v="0.50787402000000004"/>
    <n v="39.9999996544"/>
    <n v="7479.9999353727999"/>
    <n v="81.28"/>
    <n v="7719.3600646272007"/>
  </r>
  <r>
    <x v="20"/>
    <x v="3"/>
    <x v="5"/>
    <x v="2"/>
    <x v="15"/>
    <s v="Ranger Vision"/>
    <x v="2"/>
    <x v="1"/>
    <x v="64380"/>
    <n v="330"/>
    <n v="0.53429771000000004"/>
    <n v="78.503999512924239"/>
    <n v="25906.319839264997"/>
    <n v="168.57121212121211"/>
    <n v="29722.180160735003"/>
  </r>
  <r>
    <x v="20"/>
    <x v="3"/>
    <x v="5"/>
    <x v="2"/>
    <x v="11"/>
    <s v="Glacier Basic"/>
    <x v="2"/>
    <x v="1"/>
    <x v="64381"/>
    <n v="1490"/>
    <n v="0.36988028000000001"/>
    <n v="19.999999912799996"/>
    <n v="29799.999870071995"/>
    <n v="31.74"/>
    <n v="17492.600129928003"/>
  </r>
  <r>
    <x v="20"/>
    <x v="3"/>
    <x v="5"/>
    <x v="2"/>
    <x v="11"/>
    <s v="Glacier Deluxe"/>
    <x v="2"/>
    <x v="1"/>
    <x v="64382"/>
    <n v="509"/>
    <n v="0.44335298000000001"/>
    <n v="50.999999972400005"/>
    <n v="25958.999985951603"/>
    <n v="91.62"/>
    <n v="20675.580014048399"/>
  </r>
  <r>
    <x v="20"/>
    <x v="3"/>
    <x v="5"/>
    <x v="2"/>
    <x v="11"/>
    <s v="Glacier GPS"/>
    <x v="2"/>
    <x v="1"/>
    <x v="64383"/>
    <n v="648"/>
    <n v="0.30887826000000002"/>
    <n v="64.999999646999996"/>
    <n v="42119.999771256"/>
    <n v="94.05"/>
    <n v="18824.400228744002"/>
  </r>
  <r>
    <x v="20"/>
    <x v="3"/>
    <x v="5"/>
    <x v="2"/>
    <x v="11"/>
    <s v="Astro Pilot"/>
    <x v="2"/>
    <x v="1"/>
    <x v="64384"/>
    <n v="251"/>
    <n v="0.37625203000000002"/>
    <n v="114.79199194505975"/>
    <n v="28812.789978209996"/>
    <n v="184.03585657370519"/>
    <n v="17380.210021790004"/>
  </r>
  <r>
    <x v="20"/>
    <x v="3"/>
    <x v="5"/>
    <x v="2"/>
    <x v="11"/>
    <s v="Sky Pilot"/>
    <x v="2"/>
    <x v="1"/>
    <x v="23379"/>
    <n v="73"/>
    <n v="0.35756448000000002"/>
    <n v="229.99191616000002"/>
    <n v="16789.409879680003"/>
    <n v="358"/>
    <n v="9344.5901203199974"/>
  </r>
  <r>
    <x v="20"/>
    <x v="3"/>
    <x v="5"/>
    <x v="2"/>
    <x v="11"/>
    <s v="Auto Pilot"/>
    <x v="2"/>
    <x v="1"/>
    <x v="6146"/>
    <n v="91"/>
    <n v="0.34851999"/>
    <n v="153.09780234999999"/>
    <n v="13931.90001385"/>
    <n v="235"/>
    <n v="7453.0999861500004"/>
  </r>
  <r>
    <x v="20"/>
    <x v="3"/>
    <x v="5"/>
    <x v="3"/>
    <x v="12"/>
    <s v="BugShield Natural"/>
    <x v="2"/>
    <x v="1"/>
    <x v="34894"/>
    <n v="674"/>
    <n v="0.69"/>
    <n v="1.8600000000000003"/>
    <n v="1253.6400000000003"/>
    <n v="6"/>
    <n v="2790.3599999999997"/>
  </r>
  <r>
    <x v="20"/>
    <x v="3"/>
    <x v="5"/>
    <x v="3"/>
    <x v="12"/>
    <s v="BugShield Lotion Lite"/>
    <x v="2"/>
    <x v="1"/>
    <x v="31398"/>
    <n v="224"/>
    <n v="0.73142856999999994"/>
    <n v="1.8800000100000003"/>
    <n v="421.12000224000008"/>
    <n v="7"/>
    <n v="1146.8799977599999"/>
  </r>
  <r>
    <x v="20"/>
    <x v="3"/>
    <x v="5"/>
    <x v="3"/>
    <x v="13"/>
    <s v="Sun Blocker"/>
    <x v="2"/>
    <x v="1"/>
    <x v="64385"/>
    <n v="155"/>
    <n v="0.61"/>
    <n v="1.9500000000000002"/>
    <n v="302.25"/>
    <n v="5"/>
    <n v="472.75"/>
  </r>
  <r>
    <x v="20"/>
    <x v="3"/>
    <x v="5"/>
    <x v="3"/>
    <x v="13"/>
    <s v="Sun Shelter Stick"/>
    <x v="2"/>
    <x v="1"/>
    <x v="64386"/>
    <n v="457"/>
    <n v="0.60799999999999998"/>
    <n v="1.96"/>
    <n v="895.72"/>
    <n v="5"/>
    <n v="1389.28"/>
  </r>
  <r>
    <x v="20"/>
    <x v="3"/>
    <x v="5"/>
    <x v="3"/>
    <x v="13"/>
    <s v="Sun Shelter 15"/>
    <x v="2"/>
    <x v="1"/>
    <x v="64387"/>
    <n v="295"/>
    <n v="0.63765181999999998"/>
    <n v="1.7900000091999999"/>
    <n v="528.05000271400002"/>
    <n v="4.9399999999999995"/>
    <n v="929.24999728599994"/>
  </r>
  <r>
    <x v="20"/>
    <x v="3"/>
    <x v="5"/>
    <x v="3"/>
    <x v="13"/>
    <s v="Sun Shelter 30"/>
    <x v="2"/>
    <x v="1"/>
    <x v="64388"/>
    <n v="1083"/>
    <n v="0.63"/>
    <n v="1.85"/>
    <n v="2003.5500000000002"/>
    <n v="5"/>
    <n v="3411.45"/>
  </r>
  <r>
    <x v="20"/>
    <x v="3"/>
    <x v="5"/>
    <x v="3"/>
    <x v="13"/>
    <s v="Sun Shield"/>
    <x v="2"/>
    <x v="1"/>
    <x v="44182"/>
    <n v="304"/>
    <n v="0.54"/>
    <n v="2.76"/>
    <n v="839.04"/>
    <n v="6"/>
    <n v="984.96"/>
  </r>
  <r>
    <x v="20"/>
    <x v="3"/>
    <x v="5"/>
    <x v="3"/>
    <x v="14"/>
    <s v="Compact Relief Kit"/>
    <x v="2"/>
    <x v="1"/>
    <x v="41625"/>
    <n v="131"/>
    <n v="0.60869565000000003"/>
    <n v="9.0000000499999988"/>
    <n v="1179.0000065499999"/>
    <n v="23"/>
    <n v="1833.9999934500001"/>
  </r>
  <r>
    <x v="20"/>
    <x v="3"/>
    <x v="5"/>
    <x v="3"/>
    <x v="14"/>
    <s v="Calamine Relief"/>
    <x v="2"/>
    <x v="1"/>
    <x v="1729"/>
    <n v="86"/>
    <n v="0.52833333000000005"/>
    <n v="2.8300000199999999"/>
    <n v="243.38000172"/>
    <n v="6"/>
    <n v="272.61999828"/>
  </r>
  <r>
    <x v="20"/>
    <x v="3"/>
    <x v="5"/>
    <x v="4"/>
    <x v="16"/>
    <s v="Hailstorm Steel Irons"/>
    <x v="2"/>
    <x v="1"/>
    <x v="34924"/>
    <n v="177"/>
    <n v="0.49537618"/>
    <n v="221.00000196899998"/>
    <n v="39117.000348513"/>
    <n v="437.95"/>
    <n v="38400.149651486994"/>
  </r>
  <r>
    <x v="20"/>
    <x v="3"/>
    <x v="5"/>
    <x v="4"/>
    <x v="16"/>
    <s v="Hailstorm Titanium Irons"/>
    <x v="2"/>
    <x v="1"/>
    <x v="44131"/>
    <n v="134"/>
    <n v="0.49110078000000001"/>
    <n v="448.90000196199992"/>
    <n v="60152.600262907989"/>
    <n v="882.09999999999991"/>
    <n v="58048.799737092006"/>
  </r>
  <r>
    <x v="20"/>
    <x v="3"/>
    <x v="5"/>
    <x v="4"/>
    <x v="16"/>
    <s v="Lady Hailstorm Titanium Irons"/>
    <x v="2"/>
    <x v="1"/>
    <x v="64389"/>
    <n v="219"/>
    <n v="0.50270552000000002"/>
    <n v="419.99999897359993"/>
    <n v="91979.999775218384"/>
    <n v="844.56999999999994"/>
    <n v="92980.830224781603"/>
  </r>
  <r>
    <x v="20"/>
    <x v="3"/>
    <x v="5"/>
    <x v="4"/>
    <x v="17"/>
    <s v="Hailstorm Titanium Woods Set"/>
    <x v="2"/>
    <x v="1"/>
    <x v="64390"/>
    <n v="127"/>
    <n v="0.48738334"/>
    <n v="618.99999544979994"/>
    <n v="78612.999422124587"/>
    <n v="1207.53"/>
    <n v="74743.310577875411"/>
  </r>
  <r>
    <x v="20"/>
    <x v="3"/>
    <x v="5"/>
    <x v="4"/>
    <x v="17"/>
    <s v="Lady Hailstorm Titanium Woods Set"/>
    <x v="2"/>
    <x v="1"/>
    <x v="28521"/>
    <n v="70"/>
    <n v="0.52776509000000005"/>
    <n v="610.00000029429998"/>
    <n v="42700.000020601001"/>
    <n v="1291.73"/>
    <n v="47721.099979399005"/>
  </r>
  <r>
    <x v="20"/>
    <x v="3"/>
    <x v="5"/>
    <x v="4"/>
    <x v="18"/>
    <s v="Course Pro Putter"/>
    <x v="2"/>
    <x v="1"/>
    <x v="64391"/>
    <n v="1347"/>
    <n v="0.38528139"/>
    <n v="24.139999814700001"/>
    <n v="32516.579750400902"/>
    <n v="39.270000000000003"/>
    <n v="20380.1102495991"/>
  </r>
  <r>
    <x v="20"/>
    <x v="3"/>
    <x v="5"/>
    <x v="4"/>
    <x v="18"/>
    <s v="Blue Steel Max Putter"/>
    <x v="2"/>
    <x v="1"/>
    <x v="34180"/>
    <n v="411"/>
    <n v="0.52331002000000004"/>
    <n v="81.800000568000002"/>
    <n v="33619.800233447997"/>
    <n v="171.60000000000002"/>
    <n v="36907.799766552009"/>
  </r>
  <r>
    <x v="20"/>
    <x v="3"/>
    <x v="5"/>
    <x v="4"/>
    <x v="19"/>
    <s v="Course Pro Golf and Tee Set"/>
    <x v="2"/>
    <x v="1"/>
    <x v="40352"/>
    <n v="1115"/>
    <n v="0.67054263999999997"/>
    <n v="3.3999999551999998"/>
    <n v="3790.9999500479998"/>
    <n v="10.319999999999999"/>
    <n v="7715.8000499519994"/>
  </r>
  <r>
    <x v="20"/>
    <x v="3"/>
    <x v="5"/>
    <x v="4"/>
    <x v="19"/>
    <s v="Course Pro Umbrella"/>
    <x v="2"/>
    <x v="1"/>
    <x v="64392"/>
    <n v="1263"/>
    <n v="0.47948511999999999"/>
    <n v="6.4699999583999999"/>
    <n v="8171.6099474592002"/>
    <n v="12.43"/>
    <n v="7527.4800525408"/>
  </r>
  <r>
    <x v="20"/>
    <x v="3"/>
    <x v="5"/>
    <x v="4"/>
    <x v="19"/>
    <s v="Course Pro Gloves"/>
    <x v="2"/>
    <x v="1"/>
    <x v="64393"/>
    <n v="3680"/>
    <n v="0.52425372999999997"/>
    <n v="2.5500000072"/>
    <n v="9384.0000264959999"/>
    <n v="5.3599999999999994"/>
    <n v="10340.799973503999"/>
  </r>
  <r>
    <x v="20"/>
    <x v="4"/>
    <x v="0"/>
    <x v="0"/>
    <x v="0"/>
    <s v="TrailChef Water Bag"/>
    <x v="2"/>
    <x v="1"/>
    <x v="64394"/>
    <n v="3883"/>
    <n v="0.51916932999999998"/>
    <n v="3.0099999942000006"/>
    <n v="11687.829977478603"/>
    <n v="6.2600000000000007"/>
    <n v="12619.750022521399"/>
  </r>
  <r>
    <x v="20"/>
    <x v="4"/>
    <x v="0"/>
    <x v="0"/>
    <x v="0"/>
    <s v="TrailChef Kitchen Kit"/>
    <x v="2"/>
    <x v="1"/>
    <x v="38177"/>
    <n v="980"/>
    <n v="0.31689537000000001"/>
    <n v="15.929999971599999"/>
    <n v="15611.399972167999"/>
    <n v="23.32"/>
    <n v="7242.2000278319993"/>
  </r>
  <r>
    <x v="20"/>
    <x v="4"/>
    <x v="0"/>
    <x v="0"/>
    <x v="0"/>
    <s v="TrailChef Cup"/>
    <x v="2"/>
    <x v="1"/>
    <x v="64395"/>
    <n v="1468"/>
    <n v="0.75766016999999997"/>
    <n v="0.86999998970000014"/>
    <n v="1277.1599848796002"/>
    <n v="3.59"/>
    <n v="3992.9600151203995"/>
  </r>
  <r>
    <x v="20"/>
    <x v="4"/>
    <x v="0"/>
    <x v="0"/>
    <x v="0"/>
    <s v="TrailChef Single Flame"/>
    <x v="2"/>
    <x v="1"/>
    <x v="60041"/>
    <n v="702"/>
    <n v="0.26880025000000002"/>
    <n v="46.380000142500002"/>
    <n v="32558.760100035001"/>
    <n v="63.43"/>
    <n v="11969.099899965"/>
  </r>
  <r>
    <x v="20"/>
    <x v="4"/>
    <x v="0"/>
    <x v="0"/>
    <x v="0"/>
    <s v="TrailChef Double Flame"/>
    <x v="2"/>
    <x v="1"/>
    <x v="64396"/>
    <n v="282"/>
    <n v="0.47981689999999999"/>
    <n v="74.999999358000011"/>
    <n v="21149.999818956003"/>
    <n v="144.18"/>
    <n v="19508.760181043999"/>
  </r>
  <r>
    <x v="20"/>
    <x v="4"/>
    <x v="0"/>
    <x v="0"/>
    <x v="0"/>
    <s v="TrailChef Kettle"/>
    <x v="2"/>
    <x v="1"/>
    <x v="64397"/>
    <n v="2041"/>
    <n v="0.57484075999999995"/>
    <n v="5.3400000543999999"/>
    <n v="10898.940111030401"/>
    <n v="12.559999999999999"/>
    <n v="14736.019888969598"/>
  </r>
  <r>
    <x v="20"/>
    <x v="4"/>
    <x v="0"/>
    <x v="0"/>
    <x v="0"/>
    <s v="TrailChef Utensils"/>
    <x v="2"/>
    <x v="1"/>
    <x v="64398"/>
    <n v="1085"/>
    <n v="0.46552645999999998"/>
    <n v="9.9999999333999998"/>
    <n v="10849.999927739"/>
    <n v="18.709999999999997"/>
    <n v="9450.3500722609988"/>
  </r>
  <r>
    <x v="20"/>
    <x v="4"/>
    <x v="0"/>
    <x v="0"/>
    <x v="1"/>
    <s v="Star Gazer 6"/>
    <x v="2"/>
    <x v="1"/>
    <x v="15318"/>
    <n v="15"/>
    <n v="0.41097274"/>
    <n v="489.99999704879997"/>
    <n v="7349.9999557319998"/>
    <n v="831.88"/>
    <n v="5128.200044268001"/>
  </r>
  <r>
    <x v="20"/>
    <x v="4"/>
    <x v="0"/>
    <x v="0"/>
    <x v="2"/>
    <s v="Hibernator Lite"/>
    <x v="2"/>
    <x v="1"/>
    <x v="64399"/>
    <n v="787"/>
    <n v="0.29898353"/>
    <n v="59.999999667300003"/>
    <n v="47219.999738165105"/>
    <n v="85.59"/>
    <n v="20139.330261834897"/>
  </r>
  <r>
    <x v="20"/>
    <x v="4"/>
    <x v="0"/>
    <x v="0"/>
    <x v="2"/>
    <s v="Hibernator"/>
    <x v="2"/>
    <x v="1"/>
    <x v="64400"/>
    <n v="701"/>
    <n v="0.38346835000000001"/>
    <n v="85.999999858500004"/>
    <n v="60285.9999008085"/>
    <n v="139.49"/>
    <n v="37496.490099191506"/>
  </r>
  <r>
    <x v="20"/>
    <x v="4"/>
    <x v="0"/>
    <x v="0"/>
    <x v="2"/>
    <s v="Hibernator Extreme"/>
    <x v="2"/>
    <x v="1"/>
    <x v="64401"/>
    <n v="390"/>
    <n v="0.40447832"/>
    <n v="150.00000075840001"/>
    <n v="58500.000295776001"/>
    <n v="251.88"/>
    <n v="39733.199704223996"/>
  </r>
  <r>
    <x v="20"/>
    <x v="4"/>
    <x v="0"/>
    <x v="0"/>
    <x v="2"/>
    <s v="Hibernator Self - Inflating Mat"/>
    <x v="2"/>
    <x v="1"/>
    <x v="64402"/>
    <n v="153"/>
    <n v="0.56992805000000002"/>
    <n v="51.999999474499994"/>
    <n v="7955.9999195984992"/>
    <n v="120.91"/>
    <n v="10543.230080401499"/>
  </r>
  <r>
    <x v="20"/>
    <x v="4"/>
    <x v="0"/>
    <x v="0"/>
    <x v="2"/>
    <s v="Hibernator Pillow"/>
    <x v="2"/>
    <x v="1"/>
    <x v="64403"/>
    <n v="854"/>
    <n v="0.40533981000000002"/>
    <n v="7.3499999483999998"/>
    <n v="6276.8999559335998"/>
    <n v="12.360000000000001"/>
    <n v="4278.5400440664007"/>
  </r>
  <r>
    <x v="20"/>
    <x v="4"/>
    <x v="0"/>
    <x v="0"/>
    <x v="2"/>
    <s v="Hibernator Camp Cot"/>
    <x v="2"/>
    <x v="1"/>
    <x v="64404"/>
    <n v="15"/>
    <n v="7.6570000000000002E-4"/>
    <n v="104.39999966400001"/>
    <n v="1565.9999949600001"/>
    <n v="104.48"/>
    <n v="1.2000050399999509"/>
  </r>
  <r>
    <x v="20"/>
    <x v="4"/>
    <x v="0"/>
    <x v="0"/>
    <x v="20"/>
    <s v="Canyon Mule Extreme Backpack"/>
    <x v="2"/>
    <x v="1"/>
    <x v="64405"/>
    <n v="364"/>
    <n v="0.45397609"/>
    <n v="238.88000038589996"/>
    <n v="86952.320140467593"/>
    <n v="437.48999999999995"/>
    <n v="72294.039859532393"/>
  </r>
  <r>
    <x v="20"/>
    <x v="4"/>
    <x v="0"/>
    <x v="0"/>
    <x v="20"/>
    <s v="Canyon Mule Cooler"/>
    <x v="2"/>
    <x v="1"/>
    <x v="64406"/>
    <n v="4046"/>
    <n v="0.47715255000000001"/>
    <n v="12.903855682135072"/>
    <n v="52209.000089918503"/>
    <n v="24.679962926347009"/>
    <n v="47646.129910081501"/>
  </r>
  <r>
    <x v="20"/>
    <x v="4"/>
    <x v="0"/>
    <x v="0"/>
    <x v="3"/>
    <s v="Firefly 4"/>
    <x v="2"/>
    <x v="1"/>
    <x v="58599"/>
    <n v="303"/>
    <n v="0.38858695999999998"/>
    <n v="17.999999897599999"/>
    <n v="5453.9999689727993"/>
    <n v="29.439999999999998"/>
    <n v="3466.3200310272005"/>
  </r>
  <r>
    <x v="20"/>
    <x v="4"/>
    <x v="0"/>
    <x v="0"/>
    <x v="3"/>
    <s v="Firefly Extreme"/>
    <x v="2"/>
    <x v="1"/>
    <x v="64407"/>
    <n v="175"/>
    <n v="0.44052457"/>
    <n v="30.289999780199999"/>
    <n v="5300.7499615349998"/>
    <n v="54.14"/>
    <n v="4173.7500384650002"/>
  </r>
  <r>
    <x v="20"/>
    <x v="4"/>
    <x v="0"/>
    <x v="0"/>
    <x v="3"/>
    <s v="EverGlow Butane"/>
    <x v="2"/>
    <x v="1"/>
    <x v="64408"/>
    <n v="145"/>
    <n v="0.37193435000000002"/>
    <n v="40.630000047224129"/>
    <n v="5891.3500068474987"/>
    <n v="64.690689655172406"/>
    <n v="3488.799993152501"/>
  </r>
  <r>
    <x v="20"/>
    <x v="4"/>
    <x v="0"/>
    <x v="0"/>
    <x v="3"/>
    <s v="EverGlow Lamp"/>
    <x v="2"/>
    <x v="1"/>
    <x v="64409"/>
    <n v="1896"/>
    <n v="0.40083882999999998"/>
    <n v="9.9999999273000011"/>
    <n v="18959.999862160803"/>
    <n v="16.690000000000001"/>
    <n v="12684.240137839199"/>
  </r>
  <r>
    <x v="20"/>
    <x v="4"/>
    <x v="0"/>
    <x v="1"/>
    <x v="6"/>
    <s v="Granite Carabiner"/>
    <x v="2"/>
    <x v="1"/>
    <x v="64410"/>
    <n v="6069"/>
    <n v="0.48421052999999997"/>
    <n v="1.9599999860000004"/>
    <n v="11895.239915034002"/>
    <n v="3.8000000000000003"/>
    <n v="11166.960084965998"/>
  </r>
  <r>
    <x v="20"/>
    <x v="4"/>
    <x v="0"/>
    <x v="1"/>
    <x v="6"/>
    <s v="Granite Belay"/>
    <x v="2"/>
    <x v="1"/>
    <x v="64411"/>
    <n v="561"/>
    <n v="0.48165414000000001"/>
    <n v="34.469999689999995"/>
    <n v="19337.669826089998"/>
    <n v="66.5"/>
    <n v="17968.830173910002"/>
  </r>
  <r>
    <x v="20"/>
    <x v="4"/>
    <x v="0"/>
    <x v="1"/>
    <x v="6"/>
    <s v="Granite Pulley"/>
    <x v="2"/>
    <x v="1"/>
    <x v="64412"/>
    <n v="812"/>
    <n v="0.50217036999999998"/>
    <n v="18.350000161800001"/>
    <n v="14900.2001313816"/>
    <n v="36.86"/>
    <n v="15030.1198686184"/>
  </r>
  <r>
    <x v="20"/>
    <x v="4"/>
    <x v="0"/>
    <x v="1"/>
    <x v="6"/>
    <s v="Firefly Climbing Lamp"/>
    <x v="2"/>
    <x v="1"/>
    <x v="64413"/>
    <n v="407"/>
    <n v="0.44628731999999999"/>
    <n v="21.699999929200001"/>
    <n v="8831.8999711844008"/>
    <n v="39.19"/>
    <n v="7118.4300288155991"/>
  </r>
  <r>
    <x v="20"/>
    <x v="4"/>
    <x v="0"/>
    <x v="1"/>
    <x v="6"/>
    <s v="Firefly Charger"/>
    <x v="2"/>
    <x v="1"/>
    <x v="64414"/>
    <n v="631"/>
    <n v="0.56498053999999998"/>
    <n v="22.360000244000005"/>
    <n v="14109.160153964003"/>
    <n v="51.400000000000006"/>
    <n v="18324.239846035998"/>
  </r>
  <r>
    <x v="20"/>
    <x v="4"/>
    <x v="0"/>
    <x v="1"/>
    <x v="6"/>
    <s v="Firefly Rechargeable Battery"/>
    <x v="2"/>
    <x v="1"/>
    <x v="64415"/>
    <n v="2789"/>
    <n v="0.58552632000000004"/>
    <n v="3.1499999679999999"/>
    <n v="8785.3499107520001"/>
    <n v="7.6000000000000005"/>
    <n v="12411.050089248001"/>
  </r>
  <r>
    <x v="20"/>
    <x v="4"/>
    <x v="0"/>
    <x v="1"/>
    <x v="6"/>
    <s v="Granite Chalk Bag"/>
    <x v="2"/>
    <x v="1"/>
    <x v="9415"/>
    <n v="449"/>
    <n v="0.52611110999999999"/>
    <n v="8.5300000199999992"/>
    <n v="3829.9700089799999"/>
    <n v="18"/>
    <n v="4252.0299910200001"/>
  </r>
  <r>
    <x v="20"/>
    <x v="4"/>
    <x v="0"/>
    <x v="1"/>
    <x v="7"/>
    <s v="Granite Shovel"/>
    <x v="2"/>
    <x v="1"/>
    <x v="64416"/>
    <n v="260"/>
    <n v="0.3856098"/>
    <n v="36.119999858"/>
    <n v="9391.1999630800001"/>
    <n v="58.79"/>
    <n v="5894.2000369199995"/>
  </r>
  <r>
    <x v="20"/>
    <x v="4"/>
    <x v="0"/>
    <x v="1"/>
    <x v="7"/>
    <s v="Granite Grip"/>
    <x v="2"/>
    <x v="1"/>
    <x v="64417"/>
    <n v="939"/>
    <n v="0.49540815999999999"/>
    <n v="9.8900000640000005"/>
    <n v="9286.7100600960002"/>
    <n v="19.600000000000001"/>
    <n v="9117.6899399040012"/>
  </r>
  <r>
    <x v="20"/>
    <x v="4"/>
    <x v="0"/>
    <x v="1"/>
    <x v="7"/>
    <s v="Granite Axe"/>
    <x v="2"/>
    <x v="1"/>
    <x v="64418"/>
    <n v="1291"/>
    <n v="0.49166666999999997"/>
    <n v="19.519999872"/>
    <n v="25200.319834752001"/>
    <n v="38.4"/>
    <n v="24374.080165248"/>
  </r>
  <r>
    <x v="20"/>
    <x v="4"/>
    <x v="0"/>
    <x v="1"/>
    <x v="7"/>
    <s v="Granite Extreme"/>
    <x v="2"/>
    <x v="1"/>
    <x v="35395"/>
    <n v="976"/>
    <n v="0.38789474000000002"/>
    <n v="46.519999759999997"/>
    <n v="45403.51976576"/>
    <n v="76"/>
    <n v="28772.48023424"/>
  </r>
  <r>
    <x v="0"/>
    <x v="3"/>
    <x v="1"/>
    <x v="2"/>
    <x v="8"/>
    <s v="Venue"/>
    <x v="2"/>
    <x v="2"/>
    <x v="45516"/>
    <n v="436"/>
    <n v="0.43424657999999999"/>
    <n v="41.299999660000005"/>
    <n v="18006.799851760003"/>
    <n v="73"/>
    <n v="13821.200148239997"/>
  </r>
  <r>
    <x v="0"/>
    <x v="3"/>
    <x v="1"/>
    <x v="2"/>
    <x v="8"/>
    <s v="Infinity"/>
    <x v="2"/>
    <x v="2"/>
    <x v="64419"/>
    <n v="449"/>
    <n v="0.45528859999999999"/>
    <n v="130.69870842547886"/>
    <n v="58683.720083040003"/>
    <n v="239.94120267260581"/>
    <n v="49049.879916960002"/>
  </r>
  <r>
    <x v="0"/>
    <x v="3"/>
    <x v="1"/>
    <x v="2"/>
    <x v="8"/>
    <s v="Lux"/>
    <x v="2"/>
    <x v="2"/>
    <x v="64420"/>
    <n v="65"/>
    <n v="0.48210050999999998"/>
    <n v="90.05076978430769"/>
    <n v="5853.3000359799998"/>
    <n v="173.87692307692308"/>
    <n v="5448.6999640200002"/>
  </r>
  <r>
    <x v="0"/>
    <x v="3"/>
    <x v="1"/>
    <x v="2"/>
    <x v="8"/>
    <s v="Sam"/>
    <x v="2"/>
    <x v="2"/>
    <x v="64421"/>
    <n v="683"/>
    <n v="0.40253699999999998"/>
    <n v="28.259999900000008"/>
    <n v="19301.579931700006"/>
    <n v="47.300000000000004"/>
    <n v="13004.320068299996"/>
  </r>
  <r>
    <x v="0"/>
    <x v="3"/>
    <x v="1"/>
    <x v="2"/>
    <x v="8"/>
    <s v="TX"/>
    <x v="2"/>
    <x v="2"/>
    <x v="64422"/>
    <n v="362"/>
    <n v="0.45861928000000002"/>
    <n v="95.910828891977914"/>
    <n v="34719.720058896004"/>
    <n v="177.1596685082873"/>
    <n v="29412.079941103999"/>
  </r>
  <r>
    <x v="0"/>
    <x v="3"/>
    <x v="1"/>
    <x v="2"/>
    <x v="8"/>
    <s v="Legend"/>
    <x v="2"/>
    <x v="2"/>
    <x v="64423"/>
    <n v="133"/>
    <n v="0.42940243"/>
    <n v="151.85789343419552"/>
    <n v="20197.099826748003"/>
    <n v="266.13834586466169"/>
    <n v="15199.300173251999"/>
  </r>
  <r>
    <x v="0"/>
    <x v="3"/>
    <x v="1"/>
    <x v="2"/>
    <x v="8"/>
    <s v="Zodiak"/>
    <x v="2"/>
    <x v="2"/>
    <x v="3488"/>
    <n v="136"/>
    <n v="0.42062751999999998"/>
    <n v="67.194853413882356"/>
    <n v="9138.5000642880004"/>
    <n v="115.97867647058824"/>
    <n v="6634.5999357119999"/>
  </r>
  <r>
    <x v="0"/>
    <x v="3"/>
    <x v="1"/>
    <x v="2"/>
    <x v="8"/>
    <s v="Kodiak"/>
    <x v="2"/>
    <x v="2"/>
    <x v="64424"/>
    <n v="144"/>
    <n v="0.45679027999999999"/>
    <n v="72.448333031166669"/>
    <n v="10432.559956487999"/>
    <n v="133.37083333333334"/>
    <n v="8772.840043512002"/>
  </r>
  <r>
    <x v="0"/>
    <x v="3"/>
    <x v="1"/>
    <x v="2"/>
    <x v="9"/>
    <s v="Polar Sun"/>
    <x v="2"/>
    <x v="2"/>
    <x v="7265"/>
    <n v="152"/>
    <n v="0.56255319000000004"/>
    <n v="25.700000087499998"/>
    <n v="3906.4000132999995"/>
    <n v="58.75"/>
    <n v="5023.599986700001"/>
  </r>
  <r>
    <x v="0"/>
    <x v="3"/>
    <x v="1"/>
    <x v="2"/>
    <x v="9"/>
    <s v="Polar Ice"/>
    <x v="2"/>
    <x v="2"/>
    <x v="64425"/>
    <n v="93"/>
    <n v="0.52449760999999995"/>
    <n v="49.689999755000002"/>
    <n v="4621.1699772150005"/>
    <n v="104.5"/>
    <n v="5097.3300227849995"/>
  </r>
  <r>
    <x v="0"/>
    <x v="3"/>
    <x v="1"/>
    <x v="2"/>
    <x v="9"/>
    <s v="Polar Sports"/>
    <x v="2"/>
    <x v="2"/>
    <x v="64426"/>
    <n v="85"/>
    <n v="0.49489577000000001"/>
    <n v="58.880000091099994"/>
    <n v="5004.8000077434999"/>
    <n v="116.57000000000001"/>
    <n v="4903.6499922565008"/>
  </r>
  <r>
    <x v="0"/>
    <x v="3"/>
    <x v="1"/>
    <x v="2"/>
    <x v="9"/>
    <s v="Bella"/>
    <x v="2"/>
    <x v="2"/>
    <x v="33188"/>
    <n v="285"/>
    <n v="0.46859258999999998"/>
    <n v="35.870000175000001"/>
    <n v="10222.950049875"/>
    <n v="67.5"/>
    <n v="9014.5499501249997"/>
  </r>
  <r>
    <x v="0"/>
    <x v="3"/>
    <x v="1"/>
    <x v="2"/>
    <x v="9"/>
    <s v="Capri"/>
    <x v="2"/>
    <x v="2"/>
    <x v="50404"/>
    <n v="271"/>
    <n v="0.35770235"/>
    <n v="24.599999994999997"/>
    <n v="6666.5999986449997"/>
    <n v="38.299999999999997"/>
    <n v="3712.7000013549996"/>
  </r>
  <r>
    <x v="0"/>
    <x v="3"/>
    <x v="1"/>
    <x v="2"/>
    <x v="9"/>
    <s v="Cat Eye"/>
    <x v="2"/>
    <x v="2"/>
    <x v="64427"/>
    <n v="946"/>
    <n v="0.34748277999999999"/>
    <n v="21.992072048635308"/>
    <n v="20804.500158008999"/>
    <n v="33.703435517970405"/>
    <n v="11078.949841991001"/>
  </r>
  <r>
    <x v="0"/>
    <x v="3"/>
    <x v="1"/>
    <x v="2"/>
    <x v="9"/>
    <s v="Dante"/>
    <x v="2"/>
    <x v="2"/>
    <x v="64428"/>
    <n v="509"/>
    <n v="0.35937595999999999"/>
    <n v="28.949724851996077"/>
    <n v="14735.409949666004"/>
    <n v="45.189882121807472"/>
    <n v="8266.2400503339977"/>
  </r>
  <r>
    <x v="0"/>
    <x v="3"/>
    <x v="1"/>
    <x v="2"/>
    <x v="9"/>
    <s v="Fairway"/>
    <x v="2"/>
    <x v="2"/>
    <x v="64429"/>
    <n v="872"/>
    <n v="0.41647058999999997"/>
    <n v="12.399999962500001"/>
    <n v="10812.799967300001"/>
    <n v="21.25"/>
    <n v="7717.2000326999987"/>
  </r>
  <r>
    <x v="0"/>
    <x v="3"/>
    <x v="1"/>
    <x v="2"/>
    <x v="9"/>
    <s v="Inferno"/>
    <x v="2"/>
    <x v="2"/>
    <x v="64430"/>
    <n v="821"/>
    <n v="0.45528687000000001"/>
    <n v="36.293751515012175"/>
    <n v="29797.169993824995"/>
    <n v="66.629110840438486"/>
    <n v="24905.330006175005"/>
  </r>
  <r>
    <x v="0"/>
    <x v="3"/>
    <x v="1"/>
    <x v="2"/>
    <x v="9"/>
    <s v="Maximus"/>
    <x v="2"/>
    <x v="2"/>
    <x v="64431"/>
    <n v="337"/>
    <n v="0.50175404999999995"/>
    <n v="42.941186745660239"/>
    <n v="14471.1799332875"/>
    <n v="86.184718100890208"/>
    <n v="14573.0700667125"/>
  </r>
  <r>
    <x v="0"/>
    <x v="3"/>
    <x v="1"/>
    <x v="2"/>
    <x v="9"/>
    <s v="Trendi"/>
    <x v="2"/>
    <x v="2"/>
    <x v="64432"/>
    <n v="187"/>
    <n v="0.41252485"/>
    <n v="29.550000045000001"/>
    <n v="5525.850008415"/>
    <n v="50.300000000000004"/>
    <n v="3880.2499915850003"/>
  </r>
  <r>
    <x v="0"/>
    <x v="3"/>
    <x v="1"/>
    <x v="2"/>
    <x v="9"/>
    <s v="Zone"/>
    <x v="2"/>
    <x v="2"/>
    <x v="64433"/>
    <n v="830"/>
    <n v="0.34319116999999999"/>
    <n v="22.445373461731329"/>
    <n v="18629.659973237001"/>
    <n v="34.173373493975909"/>
    <n v="9734.2400267630001"/>
  </r>
  <r>
    <x v="0"/>
    <x v="3"/>
    <x v="1"/>
    <x v="2"/>
    <x v="9"/>
    <s v="Hawk Eye"/>
    <x v="2"/>
    <x v="2"/>
    <x v="64434"/>
    <n v="424"/>
    <n v="0.41614034999999999"/>
    <n v="24.960000037499999"/>
    <n v="10583.0400159"/>
    <n v="42.75"/>
    <n v="7542.9599840999999"/>
  </r>
  <r>
    <x v="0"/>
    <x v="3"/>
    <x v="1"/>
    <x v="2"/>
    <x v="9"/>
    <s v="Retro"/>
    <x v="2"/>
    <x v="2"/>
    <x v="50108"/>
    <n v="1078"/>
    <n v="0.46384677000000002"/>
    <n v="33.589999859500004"/>
    <n v="36210.019848541007"/>
    <n v="62.65"/>
    <n v="31326.68015145899"/>
  </r>
  <r>
    <x v="0"/>
    <x v="3"/>
    <x v="1"/>
    <x v="2"/>
    <x v="10"/>
    <s v="Max Gizmo"/>
    <x v="2"/>
    <x v="2"/>
    <x v="64435"/>
    <n v="509"/>
    <n v="0.55815110000000001"/>
    <n v="17.919273287111984"/>
    <n v="9120.9101031400005"/>
    <n v="40.555206286836935"/>
    <n v="11521.689896859998"/>
  </r>
  <r>
    <x v="0"/>
    <x v="3"/>
    <x v="1"/>
    <x v="2"/>
    <x v="10"/>
    <s v="Pocket Gizmo"/>
    <x v="2"/>
    <x v="2"/>
    <x v="48737"/>
    <n v="935"/>
    <n v="0.62503668999999995"/>
    <n v="4.8370266990000008"/>
    <n v="4522.6199635650009"/>
    <n v="12.9"/>
    <n v="7538.8800364349991"/>
  </r>
  <r>
    <x v="0"/>
    <x v="3"/>
    <x v="1"/>
    <x v="2"/>
    <x v="15"/>
    <s v="Ranger Vision"/>
    <x v="2"/>
    <x v="2"/>
    <x v="64436"/>
    <n v="355"/>
    <n v="0.53381402"/>
    <n v="78.26999964211268"/>
    <n v="27785.849872950002"/>
    <n v="167.8943661971831"/>
    <n v="31816.650127049998"/>
  </r>
  <r>
    <x v="0"/>
    <x v="3"/>
    <x v="1"/>
    <x v="2"/>
    <x v="11"/>
    <s v="Astro Pilot"/>
    <x v="2"/>
    <x v="2"/>
    <x v="9202"/>
    <n v="22"/>
    <n v="0.37594971999999999"/>
    <n v="223.41000024000002"/>
    <n v="4915.0200052800001"/>
    <n v="358"/>
    <n v="2960.9799947199999"/>
  </r>
  <r>
    <x v="0"/>
    <x v="3"/>
    <x v="1"/>
    <x v="2"/>
    <x v="11"/>
    <s v="Sky Pilot"/>
    <x v="2"/>
    <x v="2"/>
    <x v="9202"/>
    <n v="22"/>
    <n v="0.35871508000000002"/>
    <n v="229.58000135999998"/>
    <n v="5050.7600299199994"/>
    <n v="358"/>
    <n v="2825.2399700800006"/>
  </r>
  <r>
    <x v="0"/>
    <x v="3"/>
    <x v="1"/>
    <x v="4"/>
    <x v="16"/>
    <s v="Hailstorm Steel Irons"/>
    <x v="2"/>
    <x v="2"/>
    <x v="64437"/>
    <n v="53"/>
    <n v="0.49537618"/>
    <n v="221.00000196899998"/>
    <n v="11713.000104356999"/>
    <n v="437.95"/>
    <n v="11498.349895642999"/>
  </r>
  <r>
    <x v="0"/>
    <x v="3"/>
    <x v="1"/>
    <x v="4"/>
    <x v="16"/>
    <s v="Hailstorm Titanium Irons"/>
    <x v="2"/>
    <x v="2"/>
    <x v="64438"/>
    <n v="407"/>
    <n v="0.49110078000000001"/>
    <n v="448.90000196199998"/>
    <n v="182702.30079853398"/>
    <n v="882.1"/>
    <n v="176312.39920146603"/>
  </r>
  <r>
    <x v="0"/>
    <x v="3"/>
    <x v="1"/>
    <x v="4"/>
    <x v="16"/>
    <s v="Lady Hailstorm Steel Irons"/>
    <x v="2"/>
    <x v="2"/>
    <x v="53385"/>
    <n v="324"/>
    <n v="0.45118649999999999"/>
    <n v="277.76000048500009"/>
    <n v="89994.240157140026"/>
    <n v="506.11000000000007"/>
    <n v="73985.399842859988"/>
  </r>
  <r>
    <x v="0"/>
    <x v="3"/>
    <x v="1"/>
    <x v="4"/>
    <x v="16"/>
    <s v="Lady Hailstorm Titanium Irons"/>
    <x v="2"/>
    <x v="2"/>
    <x v="27642"/>
    <n v="274"/>
    <n v="0.50270552000000002"/>
    <n v="419.99999897359993"/>
    <n v="115079.99971876638"/>
    <n v="844.56999999999994"/>
    <n v="116332.18028123361"/>
  </r>
  <r>
    <x v="0"/>
    <x v="3"/>
    <x v="1"/>
    <x v="4"/>
    <x v="17"/>
    <s v="Hailstorm Titanium Woods Set"/>
    <x v="2"/>
    <x v="2"/>
    <x v="64439"/>
    <n v="357"/>
    <n v="0.48738334"/>
    <n v="618.99999544979994"/>
    <n v="220982.99837557858"/>
    <n v="1207.53"/>
    <n v="210105.21162442144"/>
  </r>
  <r>
    <x v="0"/>
    <x v="3"/>
    <x v="1"/>
    <x v="4"/>
    <x v="17"/>
    <s v="Hailstorm Steel Woods Set"/>
    <x v="2"/>
    <x v="2"/>
    <x v="64440"/>
    <n v="408"/>
    <n v="0.48336358000000001"/>
    <n v="341.60000090399996"/>
    <n v="139372.80036883199"/>
    <n v="661.19999999999993"/>
    <n v="130396.79963116799"/>
  </r>
  <r>
    <x v="0"/>
    <x v="3"/>
    <x v="1"/>
    <x v="4"/>
    <x v="17"/>
    <s v="Lady Hailstorm Titanium Woods Set"/>
    <x v="2"/>
    <x v="2"/>
    <x v="44240"/>
    <n v="37"/>
    <n v="0.52776509000000005"/>
    <n v="610.00000029429998"/>
    <n v="22570.0000108891"/>
    <n v="1291.73"/>
    <n v="25224.009989110902"/>
  </r>
  <r>
    <x v="0"/>
    <x v="3"/>
    <x v="1"/>
    <x v="4"/>
    <x v="17"/>
    <s v="Lady Hailstorm Steel Woods Set"/>
    <x v="2"/>
    <x v="2"/>
    <x v="53389"/>
    <n v="211"/>
    <n v="0.51345229000000003"/>
    <n v="421.00000250879998"/>
    <n v="88831.000529356796"/>
    <n v="865.28"/>
    <n v="93743.079470643192"/>
  </r>
  <r>
    <x v="0"/>
    <x v="3"/>
    <x v="1"/>
    <x v="4"/>
    <x v="18"/>
    <s v="Course Pro Putter"/>
    <x v="2"/>
    <x v="2"/>
    <x v="64441"/>
    <n v="774"/>
    <n v="0.38528139"/>
    <n v="24.139999814699994"/>
    <n v="18684.359856577794"/>
    <n v="39.269999999999996"/>
    <n v="11710.620143422206"/>
  </r>
  <r>
    <x v="0"/>
    <x v="3"/>
    <x v="1"/>
    <x v="4"/>
    <x v="18"/>
    <s v="Blue Steel Putter"/>
    <x v="2"/>
    <x v="2"/>
    <x v="64442"/>
    <n v="71"/>
    <n v="0.51132723999999996"/>
    <n v="41.200000395600007"/>
    <n v="2925.2000280876005"/>
    <n v="84.31"/>
    <n v="3060.8099719123998"/>
  </r>
  <r>
    <x v="0"/>
    <x v="3"/>
    <x v="1"/>
    <x v="4"/>
    <x v="18"/>
    <s v="Blue Steel Max Putter"/>
    <x v="2"/>
    <x v="2"/>
    <x v="28102"/>
    <n v="97"/>
    <n v="0.52331002000000004"/>
    <n v="81.800000567999987"/>
    <n v="7934.6000550959989"/>
    <n v="171.6"/>
    <n v="8710.5999449040028"/>
  </r>
  <r>
    <x v="0"/>
    <x v="3"/>
    <x v="1"/>
    <x v="4"/>
    <x v="19"/>
    <s v="Course Pro Golf and Tee Set"/>
    <x v="2"/>
    <x v="2"/>
    <x v="64443"/>
    <n v="3707"/>
    <n v="0.66809666999999995"/>
    <n v="3.3999999847456981"/>
    <n v="12603.799943452303"/>
    <n v="10.243946587537092"/>
    <n v="25370.510056547697"/>
  </r>
  <r>
    <x v="0"/>
    <x v="3"/>
    <x v="1"/>
    <x v="4"/>
    <x v="19"/>
    <s v="Course Pro Umbrella"/>
    <x v="2"/>
    <x v="2"/>
    <x v="64444"/>
    <n v="559"/>
    <n v="0.48446214999999998"/>
    <n v="6.4700000175000003"/>
    <n v="3616.7300097825"/>
    <n v="12.549999999999999"/>
    <n v="3398.7199902174998"/>
  </r>
  <r>
    <x v="0"/>
    <x v="3"/>
    <x v="1"/>
    <x v="4"/>
    <x v="19"/>
    <s v="Course Pro Golf Bag"/>
    <x v="2"/>
    <x v="2"/>
    <x v="44702"/>
    <n v="57"/>
    <n v="0.61745223999999999"/>
    <n v="79.700000318399987"/>
    <n v="4542.9000181487991"/>
    <n v="208.33999999999997"/>
    <n v="7332.4799818512001"/>
  </r>
  <r>
    <x v="0"/>
    <x v="3"/>
    <x v="1"/>
    <x v="4"/>
    <x v="19"/>
    <s v="Course Pro Gloves"/>
    <x v="2"/>
    <x v="2"/>
    <x v="64445"/>
    <n v="1247"/>
    <n v="0.52425372999999997"/>
    <n v="2.5500000072000004"/>
    <n v="3179.8500089784006"/>
    <n v="5.36"/>
    <n v="3504.0699910215994"/>
  </r>
  <r>
    <x v="0"/>
    <x v="3"/>
    <x v="2"/>
    <x v="0"/>
    <x v="0"/>
    <s v="TrailChef Water Bag"/>
    <x v="2"/>
    <x v="2"/>
    <x v="64446"/>
    <n v="4933"/>
    <n v="0.51916932999999998"/>
    <n v="3.0099999942000006"/>
    <n v="14848.329971388603"/>
    <n v="6.2600000000000007"/>
    <n v="16032.250028611399"/>
  </r>
  <r>
    <x v="0"/>
    <x v="3"/>
    <x v="2"/>
    <x v="0"/>
    <x v="0"/>
    <s v="TrailChef Cook Set"/>
    <x v="2"/>
    <x v="2"/>
    <x v="64447"/>
    <n v="2200"/>
    <n v="0.32981985000000003"/>
    <n v="34.970000227"/>
    <n v="76934.000499400005"/>
    <n v="52.18"/>
    <n v="37861.999500599995"/>
  </r>
  <r>
    <x v="0"/>
    <x v="3"/>
    <x v="2"/>
    <x v="0"/>
    <x v="0"/>
    <s v="TrailChef Double Flame"/>
    <x v="2"/>
    <x v="2"/>
    <x v="64448"/>
    <n v="353"/>
    <n v="0.47981689999999999"/>
    <n v="74.999999358000011"/>
    <n v="26474.999773374006"/>
    <n v="144.18"/>
    <n v="24420.540226625995"/>
  </r>
  <r>
    <x v="0"/>
    <x v="3"/>
    <x v="2"/>
    <x v="0"/>
    <x v="1"/>
    <s v="Star Gazer 6"/>
    <x v="2"/>
    <x v="2"/>
    <x v="32362"/>
    <n v="23"/>
    <n v="0.38642625000000003"/>
    <n v="489.99999675000004"/>
    <n v="11269.99992525"/>
    <n v="798.6"/>
    <n v="7097.8000747499991"/>
  </r>
  <r>
    <x v="0"/>
    <x v="3"/>
    <x v="2"/>
    <x v="0"/>
    <x v="2"/>
    <s v="Hibernator Lite"/>
    <x v="2"/>
    <x v="2"/>
    <x v="64449"/>
    <n v="1097"/>
    <n v="0.29898353"/>
    <n v="59.999999667299996"/>
    <n v="65819.9996350281"/>
    <n v="85.589999999999989"/>
    <n v="28072.230364971896"/>
  </r>
  <r>
    <x v="0"/>
    <x v="3"/>
    <x v="2"/>
    <x v="0"/>
    <x v="20"/>
    <s v="Canyon Mule Weekender Backpack"/>
    <x v="2"/>
    <x v="2"/>
    <x v="64450"/>
    <n v="636"/>
    <n v="0.41391634999999999"/>
    <n v="166.65999997463521"/>
    <n v="105995.75998386799"/>
    <n v="284.36213836477987"/>
    <n v="74858.560016132018"/>
  </r>
  <r>
    <x v="0"/>
    <x v="3"/>
    <x v="2"/>
    <x v="0"/>
    <x v="20"/>
    <s v="Canyon Mule Journey Backpack"/>
    <x v="2"/>
    <x v="2"/>
    <x v="64451"/>
    <n v="468"/>
    <n v="0.39449931999999999"/>
    <n v="213.32999957760001"/>
    <n v="99838.439802316803"/>
    <n v="352.32"/>
    <n v="65047.320197683206"/>
  </r>
  <r>
    <x v="0"/>
    <x v="3"/>
    <x v="2"/>
    <x v="0"/>
    <x v="20"/>
    <s v="Canyon Mule Carryall"/>
    <x v="2"/>
    <x v="2"/>
    <x v="64452"/>
    <n v="723"/>
    <n v="0.41028210999999998"/>
    <n v="41.180000258699998"/>
    <n v="29773.140187040099"/>
    <n v="69.83"/>
    <n v="20713.949812959898"/>
  </r>
  <r>
    <x v="0"/>
    <x v="3"/>
    <x v="2"/>
    <x v="0"/>
    <x v="3"/>
    <s v="Firefly Multi-light"/>
    <x v="2"/>
    <x v="2"/>
    <x v="39418"/>
    <n v="159"/>
    <n v="0.33006782000000001"/>
    <n v="17.780000057199999"/>
    <n v="2827.0200090947997"/>
    <n v="26.54"/>
    <n v="1392.8399909052"/>
  </r>
  <r>
    <x v="0"/>
    <x v="3"/>
    <x v="2"/>
    <x v="0"/>
    <x v="3"/>
    <s v="EverGlow Lamp"/>
    <x v="2"/>
    <x v="2"/>
    <x v="64453"/>
    <n v="1389"/>
    <n v="0.52594514000000003"/>
    <n v="12.790000122799999"/>
    <n v="17765.310170569199"/>
    <n v="26.98"/>
    <n v="19709.909829430802"/>
  </r>
  <r>
    <x v="0"/>
    <x v="3"/>
    <x v="2"/>
    <x v="0"/>
    <x v="3"/>
    <s v="Flicker Lantern"/>
    <x v="2"/>
    <x v="2"/>
    <x v="64454"/>
    <n v="312"/>
    <n v="0.54809779000000003"/>
    <n v="15.619999888650002"/>
    <n v="4873.4399652588008"/>
    <n v="34.565000000000005"/>
    <n v="5910.8400347411998"/>
  </r>
  <r>
    <x v="0"/>
    <x v="3"/>
    <x v="2"/>
    <x v="2"/>
    <x v="8"/>
    <s v="Mountain Man Analog"/>
    <x v="2"/>
    <x v="2"/>
    <x v="55168"/>
    <n v="271"/>
    <n v="0.37369520000000001"/>
    <n v="29.99999992"/>
    <n v="8129.9999783200001"/>
    <n v="47.9"/>
    <n v="4850.9000216799996"/>
  </r>
  <r>
    <x v="0"/>
    <x v="3"/>
    <x v="2"/>
    <x v="2"/>
    <x v="8"/>
    <s v="Mountain Man Deluxe"/>
    <x v="2"/>
    <x v="2"/>
    <x v="60334"/>
    <n v="294"/>
    <n v="0.49657931999999999"/>
    <n v="39.000000079600007"/>
    <n v="11466.000023402403"/>
    <n v="77.47"/>
    <n v="11310.179976597597"/>
  </r>
  <r>
    <x v="0"/>
    <x v="3"/>
    <x v="2"/>
    <x v="2"/>
    <x v="8"/>
    <s v="Venue"/>
    <x v="2"/>
    <x v="2"/>
    <x v="64455"/>
    <n v="708"/>
    <n v="0.43424657999999999"/>
    <n v="41.299999660000005"/>
    <n v="29240.399759280004"/>
    <n v="73"/>
    <n v="22443.600240719996"/>
  </r>
  <r>
    <x v="0"/>
    <x v="3"/>
    <x v="2"/>
    <x v="2"/>
    <x v="8"/>
    <s v="Infinity"/>
    <x v="2"/>
    <x v="2"/>
    <x v="64456"/>
    <n v="169"/>
    <n v="0.45291458000000001"/>
    <n v="130.71715883145561"/>
    <n v="22091.199842515998"/>
    <n v="238.93372781065091"/>
    <n v="18288.600157484005"/>
  </r>
  <r>
    <x v="0"/>
    <x v="3"/>
    <x v="2"/>
    <x v="2"/>
    <x v="8"/>
    <s v="Lux"/>
    <x v="2"/>
    <x v="2"/>
    <x v="64457"/>
    <n v="32"/>
    <n v="0.47187696000000001"/>
    <n v="94.646250305999999"/>
    <n v="3028.680009792"/>
    <n v="179.21250000000001"/>
    <n v="2706.1199902080002"/>
  </r>
  <r>
    <x v="0"/>
    <x v="3"/>
    <x v="2"/>
    <x v="2"/>
    <x v="8"/>
    <s v="Sam"/>
    <x v="2"/>
    <x v="2"/>
    <x v="50227"/>
    <n v="481"/>
    <n v="0.40253699999999998"/>
    <n v="28.2599999"/>
    <n v="13593.059951900001"/>
    <n v="47.3"/>
    <n v="9158.2400480999986"/>
  </r>
  <r>
    <x v="0"/>
    <x v="3"/>
    <x v="2"/>
    <x v="2"/>
    <x v="8"/>
    <s v="TX"/>
    <x v="2"/>
    <x v="2"/>
    <x v="64458"/>
    <n v="183"/>
    <n v="0.47355496000000002"/>
    <n v="105.00852498688525"/>
    <n v="19216.560072600001"/>
    <n v="199.46721311475409"/>
    <n v="17285.939927399999"/>
  </r>
  <r>
    <x v="0"/>
    <x v="3"/>
    <x v="2"/>
    <x v="2"/>
    <x v="8"/>
    <s v="Legend"/>
    <x v="2"/>
    <x v="2"/>
    <x v="64459"/>
    <n v="148"/>
    <n v="0.42883264999999998"/>
    <n v="146.42878419351354"/>
    <n v="21671.460060640002"/>
    <n v="256.36756756756756"/>
    <n v="16270.93993936"/>
  </r>
  <r>
    <x v="0"/>
    <x v="3"/>
    <x v="2"/>
    <x v="2"/>
    <x v="8"/>
    <s v="Kodiak"/>
    <x v="2"/>
    <x v="2"/>
    <x v="44237"/>
    <n v="35"/>
    <n v="0.45668134999999999"/>
    <n v="74.000000129999989"/>
    <n v="2590.0000045499996"/>
    <n v="136.19999999999999"/>
    <n v="2176.9999954500004"/>
  </r>
  <r>
    <x v="0"/>
    <x v="3"/>
    <x v="2"/>
    <x v="2"/>
    <x v="9"/>
    <s v="Polar Sun"/>
    <x v="2"/>
    <x v="2"/>
    <x v="64460"/>
    <n v="409"/>
    <n v="0.56722802000000005"/>
    <n v="25.700000023358921"/>
    <n v="10511.300009553799"/>
    <n v="59.38462102689487"/>
    <n v="13777.009990446202"/>
  </r>
  <r>
    <x v="0"/>
    <x v="3"/>
    <x v="2"/>
    <x v="2"/>
    <x v="9"/>
    <s v="Polar Ice"/>
    <x v="2"/>
    <x v="2"/>
    <x v="64461"/>
    <n v="78"/>
    <n v="0.48543321"/>
    <n v="49.689999687666656"/>
    <n v="3875.8199756379991"/>
    <n v="96.566666666666663"/>
    <n v="3656.3800243620008"/>
  </r>
  <r>
    <x v="0"/>
    <x v="3"/>
    <x v="2"/>
    <x v="2"/>
    <x v="9"/>
    <s v="Polar Sports"/>
    <x v="2"/>
    <x v="2"/>
    <x v="64462"/>
    <n v="288"/>
    <n v="0.49691352999999999"/>
    <n v="58.880000200905201"/>
    <n v="16957.440057860698"/>
    <n v="117.03753472222222"/>
    <n v="16749.369942139299"/>
  </r>
  <r>
    <x v="0"/>
    <x v="3"/>
    <x v="2"/>
    <x v="2"/>
    <x v="9"/>
    <s v="Bella"/>
    <x v="2"/>
    <x v="2"/>
    <x v="64463"/>
    <n v="736"/>
    <n v="0.46859258999999998"/>
    <n v="35.870000175000001"/>
    <n v="26400.320128800002"/>
    <n v="67.5"/>
    <n v="23279.679871199998"/>
  </r>
  <r>
    <x v="0"/>
    <x v="3"/>
    <x v="2"/>
    <x v="2"/>
    <x v="9"/>
    <s v="Capri"/>
    <x v="2"/>
    <x v="2"/>
    <x v="64464"/>
    <n v="1170"/>
    <n v="0.35770235"/>
    <n v="24.599999994999997"/>
    <n v="28781.999994149995"/>
    <n v="38.299999999999997"/>
    <n v="16029.000005850005"/>
  </r>
  <r>
    <x v="0"/>
    <x v="3"/>
    <x v="2"/>
    <x v="2"/>
    <x v="9"/>
    <s v="Cat Eye"/>
    <x v="2"/>
    <x v="2"/>
    <x v="64465"/>
    <n v="4001"/>
    <n v="0.34407367"/>
    <n v="21.01080729111797"/>
    <n v="84064.239971763003"/>
    <n v="32.032266933266683"/>
    <n v="44096.860028237003"/>
  </r>
  <r>
    <x v="0"/>
    <x v="3"/>
    <x v="2"/>
    <x v="2"/>
    <x v="9"/>
    <s v="Dante"/>
    <x v="2"/>
    <x v="2"/>
    <x v="64466"/>
    <n v="1049"/>
    <n v="0.35541606999999997"/>
    <n v="29.916959036326507"/>
    <n v="31382.890029106504"/>
    <n v="46.412821734985705"/>
    <n v="17304.159970893499"/>
  </r>
  <r>
    <x v="0"/>
    <x v="3"/>
    <x v="2"/>
    <x v="2"/>
    <x v="9"/>
    <s v="Fairway"/>
    <x v="2"/>
    <x v="2"/>
    <x v="64467"/>
    <n v="691"/>
    <n v="0.41647058999999997"/>
    <n v="12.399999962500001"/>
    <n v="8568.3999740875006"/>
    <n v="21.25"/>
    <n v="6115.3500259124994"/>
  </r>
  <r>
    <x v="0"/>
    <x v="3"/>
    <x v="2"/>
    <x v="2"/>
    <x v="9"/>
    <s v="Inferno"/>
    <x v="2"/>
    <x v="2"/>
    <x v="64468"/>
    <n v="2297"/>
    <n v="0.44186945999999999"/>
    <n v="38.314240124043543"/>
    <n v="88007.809564928015"/>
    <n v="68.647453199825861"/>
    <n v="69675.390435071997"/>
  </r>
  <r>
    <x v="0"/>
    <x v="3"/>
    <x v="2"/>
    <x v="2"/>
    <x v="9"/>
    <s v="Maximus"/>
    <x v="2"/>
    <x v="2"/>
    <x v="64469"/>
    <n v="1209"/>
    <n v="0.50656829999999997"/>
    <n v="42.347071701013235"/>
    <n v="51197.609686525"/>
    <n v="85.821546732837049"/>
    <n v="52560.640313475"/>
  </r>
  <r>
    <x v="0"/>
    <x v="3"/>
    <x v="2"/>
    <x v="2"/>
    <x v="9"/>
    <s v="Trendi"/>
    <x v="2"/>
    <x v="2"/>
    <x v="64470"/>
    <n v="1189"/>
    <n v="0.39113775000000001"/>
    <n v="30.853902489024389"/>
    <n v="36685.290059449995"/>
    <n v="50.674684608915051"/>
    <n v="23566.909940550002"/>
  </r>
  <r>
    <x v="0"/>
    <x v="3"/>
    <x v="2"/>
    <x v="2"/>
    <x v="9"/>
    <s v="Zone"/>
    <x v="2"/>
    <x v="2"/>
    <x v="64471"/>
    <n v="3096"/>
    <n v="0.34090398"/>
    <n v="22.432703462881783"/>
    <n v="69451.649921082004"/>
    <n v="34.035562015503878"/>
    <n v="35922.450078918002"/>
  </r>
  <r>
    <x v="0"/>
    <x v="3"/>
    <x v="2"/>
    <x v="2"/>
    <x v="9"/>
    <s v="Hawk Eye"/>
    <x v="2"/>
    <x v="2"/>
    <x v="64472"/>
    <n v="975"/>
    <n v="0.42552005999999998"/>
    <n v="24.626482002312819"/>
    <n v="24010.819952254998"/>
    <n v="42.867435897435897"/>
    <n v="17784.930047745002"/>
  </r>
  <r>
    <x v="0"/>
    <x v="3"/>
    <x v="2"/>
    <x v="2"/>
    <x v="9"/>
    <s v="Retro"/>
    <x v="2"/>
    <x v="2"/>
    <x v="64473"/>
    <n v="2000"/>
    <n v="0.46384677000000002"/>
    <n v="33.589999859500004"/>
    <n v="67179.999719000014"/>
    <n v="62.65"/>
    <n v="58120.000280999986"/>
  </r>
  <r>
    <x v="0"/>
    <x v="3"/>
    <x v="2"/>
    <x v="2"/>
    <x v="10"/>
    <s v="Pocket Gizmo"/>
    <x v="2"/>
    <x v="2"/>
    <x v="64474"/>
    <n v="2173"/>
    <n v="0.60454342999999999"/>
    <n v="5.1013897530000003"/>
    <n v="11085.319933269"/>
    <n v="12.9"/>
    <n v="16946.380066730999"/>
  </r>
  <r>
    <x v="0"/>
    <x v="3"/>
    <x v="2"/>
    <x v="2"/>
    <x v="15"/>
    <s v="Seeker 35"/>
    <x v="2"/>
    <x v="2"/>
    <x v="64475"/>
    <n v="587"/>
    <n v="0.28831351"/>
    <n v="71.189999594699998"/>
    <n v="41788.529762088896"/>
    <n v="100.03"/>
    <n v="16929.080237911105"/>
  </r>
  <r>
    <x v="0"/>
    <x v="3"/>
    <x v="2"/>
    <x v="2"/>
    <x v="15"/>
    <s v="Ranger Vision"/>
    <x v="2"/>
    <x v="2"/>
    <x v="64476"/>
    <n v="473"/>
    <n v="0.53399481000000004"/>
    <n v="78.368181471363627"/>
    <n v="37068.149835954995"/>
    <n v="168.17019027484145"/>
    <n v="42476.350164045005"/>
  </r>
  <r>
    <x v="0"/>
    <x v="3"/>
    <x v="2"/>
    <x v="2"/>
    <x v="11"/>
    <s v="Glacier Basic"/>
    <x v="2"/>
    <x v="2"/>
    <x v="64477"/>
    <n v="2225"/>
    <n v="0.30607243000000001"/>
    <n v="19.999999931917351"/>
    <n v="44499.999848516105"/>
    <n v="28.82145168539326"/>
    <n v="19627.730151483898"/>
  </r>
  <r>
    <x v="0"/>
    <x v="3"/>
    <x v="2"/>
    <x v="2"/>
    <x v="11"/>
    <s v="Astro Pilot"/>
    <x v="2"/>
    <x v="2"/>
    <x v="64478"/>
    <n v="263"/>
    <n v="0.37647604000000001"/>
    <n v="118.69003805885932"/>
    <n v="31215.480009480001"/>
    <n v="190.35361216730038"/>
    <n v="18847.519990519999"/>
  </r>
  <r>
    <x v="0"/>
    <x v="3"/>
    <x v="2"/>
    <x v="2"/>
    <x v="11"/>
    <s v="Sky Pilot"/>
    <x v="2"/>
    <x v="2"/>
    <x v="13479"/>
    <n v="52"/>
    <n v="0.35871508000000002"/>
    <n v="229.58000135999998"/>
    <n v="11938.16007072"/>
    <n v="358"/>
    <n v="6677.8399292800004"/>
  </r>
  <r>
    <x v="0"/>
    <x v="3"/>
    <x v="2"/>
    <x v="2"/>
    <x v="11"/>
    <s v="Auto Pilot"/>
    <x v="2"/>
    <x v="2"/>
    <x v="35355"/>
    <n v="82"/>
    <n v="0.35093616999999999"/>
    <n v="152.53000005000001"/>
    <n v="12507.460004100001"/>
    <n v="235"/>
    <n v="6762.5399958999988"/>
  </r>
  <r>
    <x v="0"/>
    <x v="3"/>
    <x v="2"/>
    <x v="4"/>
    <x v="16"/>
    <s v="Hailstorm Titanium Irons"/>
    <x v="2"/>
    <x v="2"/>
    <x v="64479"/>
    <n v="160"/>
    <n v="0.49110078000000001"/>
    <n v="448.90000196199998"/>
    <n v="71824.000313919998"/>
    <n v="882.1"/>
    <n v="69311.999686080002"/>
  </r>
  <r>
    <x v="0"/>
    <x v="3"/>
    <x v="2"/>
    <x v="4"/>
    <x v="16"/>
    <s v="Lady Hailstorm Steel Irons"/>
    <x v="2"/>
    <x v="2"/>
    <x v="41530"/>
    <n v="127"/>
    <n v="0.45118649999999999"/>
    <n v="277.76000048500003"/>
    <n v="35275.520061595002"/>
    <n v="506.11"/>
    <n v="29000.449938405"/>
  </r>
  <r>
    <x v="0"/>
    <x v="3"/>
    <x v="2"/>
    <x v="4"/>
    <x v="16"/>
    <s v="Lady Hailstorm Titanium Irons"/>
    <x v="2"/>
    <x v="2"/>
    <x v="33606"/>
    <n v="107"/>
    <n v="0.50270552000000002"/>
    <n v="419.99999897359999"/>
    <n v="44939.999890175197"/>
    <n v="844.57"/>
    <n v="45428.990109824808"/>
  </r>
  <r>
    <x v="0"/>
    <x v="3"/>
    <x v="6"/>
    <x v="3"/>
    <x v="13"/>
    <s v="Sun Shelter 15"/>
    <x v="2"/>
    <x v="2"/>
    <x v="64480"/>
    <n v="364"/>
    <n v="0.63765181999999998"/>
    <n v="1.7900000092000001"/>
    <n v="651.56000334880002"/>
    <n v="4.9400000000000004"/>
    <n v="1146.5999966511999"/>
  </r>
  <r>
    <x v="0"/>
    <x v="3"/>
    <x v="6"/>
    <x v="3"/>
    <x v="13"/>
    <s v="Sun Shelter 30"/>
    <x v="2"/>
    <x v="2"/>
    <x v="20712"/>
    <n v="720"/>
    <n v="0.63"/>
    <n v="1.85"/>
    <n v="1332"/>
    <n v="5"/>
    <n v="2268"/>
  </r>
  <r>
    <x v="0"/>
    <x v="3"/>
    <x v="6"/>
    <x v="3"/>
    <x v="14"/>
    <s v="Aloe Relief"/>
    <x v="2"/>
    <x v="2"/>
    <x v="1794"/>
    <n v="137"/>
    <n v="0.63288719000000004"/>
    <n v="1.9199999962999996"/>
    <n v="263.03999949309997"/>
    <n v="5.2299999999999995"/>
    <n v="453.47000050690002"/>
  </r>
  <r>
    <x v="0"/>
    <x v="3"/>
    <x v="3"/>
    <x v="0"/>
    <x v="0"/>
    <s v="TrailChef Cup"/>
    <x v="2"/>
    <x v="2"/>
    <x v="64481"/>
    <n v="5239"/>
    <n v="0.75092380000000003"/>
    <n v="0.87000001330559262"/>
    <n v="4557.9300697079998"/>
    <n v="3.4929070433288798"/>
    <n v="13741.409930292"/>
  </r>
  <r>
    <x v="0"/>
    <x v="3"/>
    <x v="3"/>
    <x v="0"/>
    <x v="0"/>
    <s v="TrailChef Single Flame"/>
    <x v="2"/>
    <x v="2"/>
    <x v="64482"/>
    <n v="2218"/>
    <n v="0.26880025000000002"/>
    <n v="46.380000142499995"/>
    <n v="102870.84031606499"/>
    <n v="63.429999999999993"/>
    <n v="37816.899683935"/>
  </r>
  <r>
    <x v="0"/>
    <x v="3"/>
    <x v="3"/>
    <x v="0"/>
    <x v="1"/>
    <s v="Star Dome"/>
    <x v="2"/>
    <x v="2"/>
    <x v="64483"/>
    <n v="565"/>
    <n v="0.35958599000000002"/>
    <n v="396.00000308350002"/>
    <n v="223740.0017421775"/>
    <n v="618.35"/>
    <n v="125627.7482578225"/>
  </r>
  <r>
    <x v="0"/>
    <x v="3"/>
    <x v="3"/>
    <x v="0"/>
    <x v="1"/>
    <s v="Star Gazer 2"/>
    <x v="2"/>
    <x v="2"/>
    <x v="64484"/>
    <n v="1111"/>
    <n v="0.29049340000000001"/>
    <n v="392.57000178000004"/>
    <n v="436145.27197758004"/>
    <n v="553.30000000000007"/>
    <n v="178571.02802242001"/>
  </r>
  <r>
    <x v="0"/>
    <x v="3"/>
    <x v="3"/>
    <x v="0"/>
    <x v="2"/>
    <s v="Hibernator Self - Inflating Mat"/>
    <x v="2"/>
    <x v="2"/>
    <x v="64485"/>
    <n v="698"/>
    <n v="0.56992805000000002"/>
    <n v="51.999999474499994"/>
    <n v="36295.999633200998"/>
    <n v="120.91"/>
    <n v="48099.180366798995"/>
  </r>
  <r>
    <x v="0"/>
    <x v="3"/>
    <x v="3"/>
    <x v="0"/>
    <x v="2"/>
    <s v="Hibernator Camp Cot"/>
    <x v="2"/>
    <x v="2"/>
    <x v="64486"/>
    <n v="1785"/>
    <n v="0.34263549999999998"/>
    <n v="65.250000270000001"/>
    <n v="116471.25048195"/>
    <n v="99.26"/>
    <n v="60707.849518050003"/>
  </r>
  <r>
    <x v="0"/>
    <x v="3"/>
    <x v="3"/>
    <x v="2"/>
    <x v="10"/>
    <s v="Double Edge"/>
    <x v="2"/>
    <x v="2"/>
    <x v="64487"/>
    <n v="2400"/>
    <n v="0.29182155999999998"/>
    <n v="11.4300000216"/>
    <n v="27432.000051840001"/>
    <n v="16.14"/>
    <n v="11303.999948159999"/>
  </r>
  <r>
    <x v="0"/>
    <x v="3"/>
    <x v="3"/>
    <x v="2"/>
    <x v="10"/>
    <s v="Bear Survival Edge"/>
    <x v="2"/>
    <x v="2"/>
    <x v="64488"/>
    <n v="387"/>
    <n v="0.46395985000000001"/>
    <n v="47.000000352000008"/>
    <n v="18189.000136224004"/>
    <n v="87.68"/>
    <n v="15743.159863776"/>
  </r>
  <r>
    <x v="0"/>
    <x v="3"/>
    <x v="3"/>
    <x v="2"/>
    <x v="15"/>
    <s v="Seeker 50"/>
    <x v="2"/>
    <x v="2"/>
    <x v="64489"/>
    <n v="712"/>
    <n v="0.27331240000000001"/>
    <n v="92.580000240000004"/>
    <n v="65916.960170880004"/>
    <n v="127.4"/>
    <n v="24791.839829119999"/>
  </r>
  <r>
    <x v="0"/>
    <x v="3"/>
    <x v="3"/>
    <x v="2"/>
    <x v="15"/>
    <s v="Seeker Mini"/>
    <x v="2"/>
    <x v="2"/>
    <x v="64490"/>
    <n v="580"/>
    <n v="0.50787402000000004"/>
    <n v="39.9999996544"/>
    <n v="23199.999799551999"/>
    <n v="81.28"/>
    <n v="23942.400200448003"/>
  </r>
  <r>
    <x v="0"/>
    <x v="3"/>
    <x v="3"/>
    <x v="3"/>
    <x v="12"/>
    <s v="BugShield Natural"/>
    <x v="2"/>
    <x v="2"/>
    <x v="64491"/>
    <n v="1618"/>
    <n v="0.69"/>
    <n v="1.8600000000000003"/>
    <n v="3009.4800000000005"/>
    <n v="6"/>
    <n v="6698.5199999999995"/>
  </r>
  <r>
    <x v="0"/>
    <x v="3"/>
    <x v="3"/>
    <x v="3"/>
    <x v="12"/>
    <s v="BugShield Spray"/>
    <x v="2"/>
    <x v="2"/>
    <x v="64492"/>
    <n v="636"/>
    <n v="0.69550749000000001"/>
    <n v="1.8299999850999999"/>
    <n v="1163.8799905235999"/>
    <n v="6.01"/>
    <n v="2658.4800094764005"/>
  </r>
  <r>
    <x v="0"/>
    <x v="3"/>
    <x v="3"/>
    <x v="3"/>
    <x v="12"/>
    <s v="BugShield Lotion Lite"/>
    <x v="2"/>
    <x v="2"/>
    <x v="11757"/>
    <n v="369"/>
    <n v="0.73142856999999994"/>
    <n v="1.8800000100000003"/>
    <n v="693.72000369000011"/>
    <n v="7"/>
    <n v="1889.2799963099999"/>
  </r>
  <r>
    <x v="0"/>
    <x v="3"/>
    <x v="3"/>
    <x v="3"/>
    <x v="12"/>
    <s v="BugShield Lotion"/>
    <x v="2"/>
    <x v="2"/>
    <x v="64493"/>
    <n v="842"/>
    <n v="0.66714286"/>
    <n v="2.3299999800000002"/>
    <n v="1961.8599831600002"/>
    <n v="7"/>
    <n v="3932.1400168399996"/>
  </r>
  <r>
    <x v="0"/>
    <x v="3"/>
    <x v="3"/>
    <x v="3"/>
    <x v="12"/>
    <s v="BugShield Extreme"/>
    <x v="2"/>
    <x v="2"/>
    <x v="64494"/>
    <n v="3614"/>
    <n v="0.64282528999999999"/>
    <n v="2.4199999883726617"/>
    <n v="8745.8799579787992"/>
    <n v="6.7753956834532367"/>
    <n v="15740.4000420212"/>
  </r>
  <r>
    <x v="0"/>
    <x v="3"/>
    <x v="3"/>
    <x v="3"/>
    <x v="13"/>
    <s v="Sun Blocker"/>
    <x v="2"/>
    <x v="2"/>
    <x v="64495"/>
    <n v="542"/>
    <n v="0.61"/>
    <n v="1.9500000000000002"/>
    <n v="1056.9000000000001"/>
    <n v="5"/>
    <n v="1653.1"/>
  </r>
  <r>
    <x v="0"/>
    <x v="3"/>
    <x v="3"/>
    <x v="3"/>
    <x v="13"/>
    <s v="Sun Shelter Stick"/>
    <x v="2"/>
    <x v="2"/>
    <x v="64496"/>
    <n v="1123"/>
    <n v="0.60799999999999998"/>
    <n v="1.96"/>
    <n v="2201.08"/>
    <n v="5"/>
    <n v="3413.92"/>
  </r>
  <r>
    <x v="0"/>
    <x v="3"/>
    <x v="3"/>
    <x v="3"/>
    <x v="13"/>
    <s v="Sun Shield"/>
    <x v="2"/>
    <x v="2"/>
    <x v="64497"/>
    <n v="905"/>
    <n v="0.54"/>
    <n v="2.76"/>
    <n v="2497.7999999999997"/>
    <n v="6"/>
    <n v="2932.2000000000003"/>
  </r>
  <r>
    <x v="0"/>
    <x v="3"/>
    <x v="3"/>
    <x v="3"/>
    <x v="14"/>
    <s v="Compact Relief Kit"/>
    <x v="2"/>
    <x v="2"/>
    <x v="19949"/>
    <n v="814"/>
    <n v="0.21739130000000001"/>
    <n v="9.0000000499999988"/>
    <n v="7326.0000406999989"/>
    <n v="11.5"/>
    <n v="2034.9999593000011"/>
  </r>
  <r>
    <x v="0"/>
    <x v="3"/>
    <x v="3"/>
    <x v="3"/>
    <x v="14"/>
    <s v="Deluxe Family Relief Kit"/>
    <x v="2"/>
    <x v="2"/>
    <x v="64498"/>
    <n v="765"/>
    <n v="0.19771428999999999"/>
    <n v="14.039999925"/>
    <n v="10740.599942625"/>
    <n v="17.5"/>
    <n v="2646.900057375"/>
  </r>
  <r>
    <x v="0"/>
    <x v="3"/>
    <x v="3"/>
    <x v="3"/>
    <x v="14"/>
    <s v="Calamine Relief"/>
    <x v="2"/>
    <x v="2"/>
    <x v="375"/>
    <n v="126"/>
    <n v="0.52833333000000005"/>
    <n v="2.8300000199999999"/>
    <n v="356.58000251999999"/>
    <n v="6"/>
    <n v="399.41999748000001"/>
  </r>
  <r>
    <x v="0"/>
    <x v="3"/>
    <x v="3"/>
    <x v="3"/>
    <x v="14"/>
    <s v="Aloe Relief"/>
    <x v="2"/>
    <x v="2"/>
    <x v="27478"/>
    <n v="95"/>
    <n v="0.63288719000000004"/>
    <n v="1.9199999962999998"/>
    <n v="182.39999964849997"/>
    <n v="5.23"/>
    <n v="314.45000035150008"/>
  </r>
  <r>
    <x v="0"/>
    <x v="3"/>
    <x v="7"/>
    <x v="0"/>
    <x v="0"/>
    <s v="TrailChef Deluxe Cook Set"/>
    <x v="2"/>
    <x v="2"/>
    <x v="64499"/>
    <n v="717"/>
    <n v="0.35437798999999998"/>
    <n v="79.560000292300018"/>
    <n v="57044.52020957911"/>
    <n v="123.23"/>
    <n v="31311.389790420893"/>
  </r>
  <r>
    <x v="0"/>
    <x v="3"/>
    <x v="7"/>
    <x v="0"/>
    <x v="0"/>
    <s v="TrailChef Double Flame"/>
    <x v="2"/>
    <x v="2"/>
    <x v="64500"/>
    <n v="708"/>
    <n v="0.47981689999999999"/>
    <n v="74.999999358000011"/>
    <n v="53099.999545464008"/>
    <n v="144.18"/>
    <n v="48979.440454535994"/>
  </r>
  <r>
    <x v="0"/>
    <x v="3"/>
    <x v="7"/>
    <x v="0"/>
    <x v="3"/>
    <s v="EverGlow Lamp"/>
    <x v="2"/>
    <x v="2"/>
    <x v="64501"/>
    <n v="1338"/>
    <n v="0.52594514000000003"/>
    <n v="12.790000122799997"/>
    <n v="17113.020164306396"/>
    <n v="26.979999999999997"/>
    <n v="18986.219835693602"/>
  </r>
  <r>
    <x v="0"/>
    <x v="3"/>
    <x v="7"/>
    <x v="1"/>
    <x v="4"/>
    <s v="Husky Rope 60"/>
    <x v="2"/>
    <x v="2"/>
    <x v="48566"/>
    <n v="464"/>
    <n v="0.29911357"/>
    <n v="126.510000615"/>
    <n v="58700.640285360001"/>
    <n v="180.5"/>
    <n v="25051.359714639999"/>
  </r>
  <r>
    <x v="0"/>
    <x v="3"/>
    <x v="7"/>
    <x v="3"/>
    <x v="14"/>
    <s v="Insect Bite Relief"/>
    <x v="2"/>
    <x v="2"/>
    <x v="147"/>
    <n v="235"/>
    <n v="0.54"/>
    <n v="2.76"/>
    <n v="648.59999999999991"/>
    <n v="6"/>
    <n v="761.40000000000009"/>
  </r>
  <r>
    <x v="0"/>
    <x v="3"/>
    <x v="0"/>
    <x v="0"/>
    <x v="0"/>
    <s v="TrailChef Water Bag"/>
    <x v="2"/>
    <x v="2"/>
    <x v="64502"/>
    <n v="12532"/>
    <n v="0.52069589000000005"/>
    <n v="3.0099999785939828"/>
    <n v="37721.319731739793"/>
    <n v="6.2799377593360992"/>
    <n v="40978.8602682602"/>
  </r>
  <r>
    <x v="0"/>
    <x v="3"/>
    <x v="0"/>
    <x v="0"/>
    <x v="0"/>
    <s v="TrailChef Cook Set"/>
    <x v="2"/>
    <x v="2"/>
    <x v="64503"/>
    <n v="476"/>
    <n v="0.35036224999999999"/>
    <n v="34.970000082500007"/>
    <n v="16645.720039270003"/>
    <n v="53.830000000000005"/>
    <n v="8977.3599607299984"/>
  </r>
  <r>
    <x v="0"/>
    <x v="3"/>
    <x v="0"/>
    <x v="0"/>
    <x v="0"/>
    <s v="TrailChef Deluxe Cook Set"/>
    <x v="2"/>
    <x v="2"/>
    <x v="64504"/>
    <n v="935"/>
    <n v="0.35437798999999998"/>
    <n v="79.560000292300018"/>
    <n v="74388.600273300515"/>
    <n v="123.23"/>
    <n v="40831.449726699488"/>
  </r>
  <r>
    <x v="0"/>
    <x v="3"/>
    <x v="0"/>
    <x v="0"/>
    <x v="0"/>
    <s v="TrailChef Utensils"/>
    <x v="2"/>
    <x v="2"/>
    <x v="64505"/>
    <n v="920"/>
    <n v="0.48159668"/>
    <n v="10.0000000428"/>
    <n v="9200.0000393760001"/>
    <n v="19.29"/>
    <n v="8546.7999606239991"/>
  </r>
  <r>
    <x v="0"/>
    <x v="3"/>
    <x v="0"/>
    <x v="0"/>
    <x v="1"/>
    <s v="Star Lite"/>
    <x v="2"/>
    <x v="2"/>
    <x v="64506"/>
    <n v="1658"/>
    <n v="0.28900517999999997"/>
    <n v="249.99999860840001"/>
    <n v="414499.99769272719"/>
    <n v="351.62"/>
    <n v="168485.96230727277"/>
  </r>
  <r>
    <x v="0"/>
    <x v="3"/>
    <x v="0"/>
    <x v="0"/>
    <x v="1"/>
    <s v="Star Gazer 6"/>
    <x v="2"/>
    <x v="2"/>
    <x v="55121"/>
    <n v="149"/>
    <n v="0.37997444000000002"/>
    <n v="489.99999981240001"/>
    <n v="73009.999972047604"/>
    <n v="790.29000000000008"/>
    <n v="44743.210027952402"/>
  </r>
  <r>
    <x v="0"/>
    <x v="3"/>
    <x v="0"/>
    <x v="0"/>
    <x v="1"/>
    <s v="Star Peg"/>
    <x v="2"/>
    <x v="2"/>
    <x v="64507"/>
    <n v="3555"/>
    <n v="0.48979592"/>
    <n v="0.99999999680000007"/>
    <n v="3554.9999886240003"/>
    <n v="1.96"/>
    <n v="3412.8000113759999"/>
  </r>
  <r>
    <x v="0"/>
    <x v="3"/>
    <x v="0"/>
    <x v="0"/>
    <x v="2"/>
    <s v="Hibernator"/>
    <x v="2"/>
    <x v="2"/>
    <x v="64508"/>
    <n v="975"/>
    <n v="0.39824511000000001"/>
    <n v="86.000000689313339"/>
    <n v="83850.00067208051"/>
    <n v="142.91533333333334"/>
    <n v="55492.449327919501"/>
  </r>
  <r>
    <x v="0"/>
    <x v="3"/>
    <x v="0"/>
    <x v="0"/>
    <x v="2"/>
    <s v="Hibernator Extreme"/>
    <x v="2"/>
    <x v="2"/>
    <x v="64509"/>
    <n v="1120"/>
    <n v="0.40447832"/>
    <n v="150.00000075840001"/>
    <n v="168000.00084940801"/>
    <n v="251.87999999999997"/>
    <n v="114105.59915059197"/>
  </r>
  <r>
    <x v="0"/>
    <x v="3"/>
    <x v="0"/>
    <x v="0"/>
    <x v="2"/>
    <s v="Hibernator Self - Inflating Mat"/>
    <x v="2"/>
    <x v="2"/>
    <x v="64510"/>
    <n v="987"/>
    <n v="0.52369228000000001"/>
    <n v="52.000000142731906"/>
    <n v="51324.000140876393"/>
    <n v="109.17312056737588"/>
    <n v="56429.869859123603"/>
  </r>
  <r>
    <x v="0"/>
    <x v="3"/>
    <x v="0"/>
    <x v="0"/>
    <x v="2"/>
    <s v="Hibernator Pad"/>
    <x v="2"/>
    <x v="2"/>
    <x v="64511"/>
    <n v="1239"/>
    <n v="0.49604007"/>
    <n v="21.860000210136562"/>
    <n v="27084.540260359201"/>
    <n v="43.376464891041167"/>
    <n v="26658.899739640801"/>
  </r>
  <r>
    <x v="0"/>
    <x v="3"/>
    <x v="0"/>
    <x v="0"/>
    <x v="20"/>
    <s v="Canyon Mule Climber Backpack"/>
    <x v="2"/>
    <x v="2"/>
    <x v="64512"/>
    <n v="2435"/>
    <n v="0.28101890000000002"/>
    <n v="52.499999922000001"/>
    <n v="127837.49981007"/>
    <n v="73.02000000000001"/>
    <n v="49966.200189930008"/>
  </r>
  <r>
    <x v="0"/>
    <x v="3"/>
    <x v="0"/>
    <x v="0"/>
    <x v="20"/>
    <s v="Canyon Mule Extreme Backpack"/>
    <x v="2"/>
    <x v="2"/>
    <x v="64513"/>
    <n v="556"/>
    <n v="0.45397609"/>
    <n v="238.88000038589999"/>
    <n v="132817.28021456039"/>
    <n v="437.49"/>
    <n v="110427.15978543961"/>
  </r>
  <r>
    <x v="0"/>
    <x v="3"/>
    <x v="0"/>
    <x v="0"/>
    <x v="20"/>
    <s v="Canyon Mule Cooler"/>
    <x v="2"/>
    <x v="2"/>
    <x v="64514"/>
    <n v="517"/>
    <n v="0.51550388000000003"/>
    <n v="14.9999998752"/>
    <n v="7754.9999354784004"/>
    <n v="30.96"/>
    <n v="8251.3200645215984"/>
  </r>
  <r>
    <x v="0"/>
    <x v="3"/>
    <x v="0"/>
    <x v="0"/>
    <x v="3"/>
    <s v="Firefly Lite"/>
    <x v="2"/>
    <x v="2"/>
    <x v="64515"/>
    <n v="888"/>
    <n v="0.53351762000000003"/>
    <n v="6.7500000385999996"/>
    <n v="5994.0000342767999"/>
    <n v="14.47"/>
    <n v="6855.3599657232007"/>
  </r>
  <r>
    <x v="0"/>
    <x v="3"/>
    <x v="0"/>
    <x v="0"/>
    <x v="3"/>
    <s v="Firefly Mapreader"/>
    <x v="2"/>
    <x v="2"/>
    <x v="64516"/>
    <n v="2712"/>
    <n v="0.52749396999999998"/>
    <n v="7.5000000548790933"/>
    <n v="20340.0001488321"/>
    <n v="15.872813421828909"/>
    <n v="22707.0698511679"/>
  </r>
  <r>
    <x v="0"/>
    <x v="3"/>
    <x v="0"/>
    <x v="0"/>
    <x v="3"/>
    <s v="Firefly Extreme"/>
    <x v="2"/>
    <x v="2"/>
    <x v="64517"/>
    <n v="574"/>
    <n v="0.44220282"/>
    <n v="30.290000015670383"/>
    <n v="17386.4600089948"/>
    <n v="54.302891986062718"/>
    <n v="13783.399991005201"/>
  </r>
  <r>
    <x v="0"/>
    <x v="3"/>
    <x v="0"/>
    <x v="0"/>
    <x v="3"/>
    <s v="EverGlow Single"/>
    <x v="2"/>
    <x v="2"/>
    <x v="64518"/>
    <n v="795"/>
    <n v="0.46487720999999999"/>
    <n v="18.7400001058"/>
    <n v="14898.300084111001"/>
    <n v="35.020000000000003"/>
    <n v="12942.599915889001"/>
  </r>
  <r>
    <x v="0"/>
    <x v="3"/>
    <x v="0"/>
    <x v="0"/>
    <x v="3"/>
    <s v="EverGlow Butane"/>
    <x v="2"/>
    <x v="2"/>
    <x v="64519"/>
    <n v="413"/>
    <n v="0.36949525999999999"/>
    <n v="40.630000241854724"/>
    <n v="16780.190099886"/>
    <n v="64.440435835351096"/>
    <n v="9833.7099001140014"/>
  </r>
  <r>
    <x v="0"/>
    <x v="3"/>
    <x v="0"/>
    <x v="1"/>
    <x v="4"/>
    <s v="Husky Rope 50"/>
    <x v="2"/>
    <x v="2"/>
    <x v="64520"/>
    <n v="954"/>
    <n v="0.33611841999999997"/>
    <n v="100.91000016"/>
    <n v="96268.14015264"/>
    <n v="152"/>
    <n v="48739.85984736"/>
  </r>
  <r>
    <x v="0"/>
    <x v="3"/>
    <x v="0"/>
    <x v="1"/>
    <x v="4"/>
    <s v="Husky Rope 60"/>
    <x v="2"/>
    <x v="2"/>
    <x v="37332"/>
    <n v="213"/>
    <n v="0.29911357"/>
    <n v="126.510000615"/>
    <n v="26946.630130994999"/>
    <n v="180.5"/>
    <n v="11499.869869005001"/>
  </r>
  <r>
    <x v="0"/>
    <x v="3"/>
    <x v="0"/>
    <x v="1"/>
    <x v="4"/>
    <s v="Husky Rope 100"/>
    <x v="2"/>
    <x v="2"/>
    <x v="64521"/>
    <n v="942"/>
    <n v="0.30862661000000002"/>
    <n v="227.68999852869999"/>
    <n v="214483.97861403538"/>
    <n v="329.33"/>
    <n v="95744.881385964603"/>
  </r>
  <r>
    <x v="0"/>
    <x v="3"/>
    <x v="0"/>
    <x v="1"/>
    <x v="4"/>
    <s v="Husky Rope 200"/>
    <x v="2"/>
    <x v="2"/>
    <x v="64522"/>
    <n v="492"/>
    <n v="0.32198891000000002"/>
    <n v="370.34999769069998"/>
    <n v="182212.19886382439"/>
    <n v="546.2299999999999"/>
    <n v="86532.961136175581"/>
  </r>
  <r>
    <x v="0"/>
    <x v="3"/>
    <x v="0"/>
    <x v="1"/>
    <x v="5"/>
    <s v="Granite Climbing Helmet"/>
    <x v="2"/>
    <x v="2"/>
    <x v="64523"/>
    <n v="2853"/>
    <n v="0.25263158000000002"/>
    <n v="52.539999925999993"/>
    <n v="149896.61978887799"/>
    <n v="70.3"/>
    <n v="50669.280211122008"/>
  </r>
  <r>
    <x v="0"/>
    <x v="3"/>
    <x v="0"/>
    <x v="1"/>
    <x v="5"/>
    <s v="Husky Harness"/>
    <x v="2"/>
    <x v="2"/>
    <x v="64524"/>
    <n v="2382"/>
    <n v="0.29117409"/>
    <n v="43.7699999425"/>
    <n v="104260.139863035"/>
    <n v="61.75"/>
    <n v="42828.360136964999"/>
  </r>
  <r>
    <x v="0"/>
    <x v="3"/>
    <x v="0"/>
    <x v="1"/>
    <x v="5"/>
    <s v="Husky Harness Extreme"/>
    <x v="2"/>
    <x v="2"/>
    <x v="64525"/>
    <n v="2378"/>
    <n v="0.48392343999999998"/>
    <n v="53.93000052"/>
    <n v="128245.54123656001"/>
    <n v="104.5"/>
    <n v="120255.45876343999"/>
  </r>
  <r>
    <x v="0"/>
    <x v="3"/>
    <x v="0"/>
    <x v="1"/>
    <x v="5"/>
    <s v="Granite Signal Mirror"/>
    <x v="2"/>
    <x v="2"/>
    <x v="64526"/>
    <n v="1291"/>
    <n v="0.38787878999999997"/>
    <n v="14.139999950999998"/>
    <n v="18254.739936740996"/>
    <n v="23.099999999999998"/>
    <n v="11567.360063259002"/>
  </r>
  <r>
    <x v="0"/>
    <x v="3"/>
    <x v="0"/>
    <x v="1"/>
    <x v="6"/>
    <s v="Granite Carabiner"/>
    <x v="2"/>
    <x v="2"/>
    <x v="64527"/>
    <n v="23148"/>
    <n v="0.49347468999999999"/>
    <n v="1.959999993393468"/>
    <n v="45370.079847071996"/>
    <n v="3.8695006048038705"/>
    <n v="44201.120152928001"/>
  </r>
  <r>
    <x v="0"/>
    <x v="3"/>
    <x v="0"/>
    <x v="1"/>
    <x v="6"/>
    <s v="Granite Belay"/>
    <x v="2"/>
    <x v="2"/>
    <x v="64528"/>
    <n v="2184"/>
    <n v="0.48165414000000001"/>
    <n v="34.469999689999995"/>
    <n v="75282.479322959989"/>
    <n v="66.5"/>
    <n v="69953.520677040011"/>
  </r>
  <r>
    <x v="0"/>
    <x v="3"/>
    <x v="0"/>
    <x v="1"/>
    <x v="6"/>
    <s v="Granite Pulley"/>
    <x v="2"/>
    <x v="2"/>
    <x v="64529"/>
    <n v="3043"/>
    <n v="0.49683997000000002"/>
    <n v="18.34999992260979"/>
    <n v="55839.049764501593"/>
    <n v="36.469510351626681"/>
    <n v="55137.670235498408"/>
  </r>
  <r>
    <x v="0"/>
    <x v="3"/>
    <x v="0"/>
    <x v="1"/>
    <x v="6"/>
    <s v="Firefly Climbing Lamp"/>
    <x v="2"/>
    <x v="2"/>
    <x v="64530"/>
    <n v="1973"/>
    <n v="0.37532293"/>
    <n v="19.675925110260973"/>
    <n v="38820.600242544897"/>
    <n v="31.497754688291941"/>
    <n v="23324.469757455103"/>
  </r>
  <r>
    <x v="0"/>
    <x v="3"/>
    <x v="0"/>
    <x v="1"/>
    <x v="6"/>
    <s v="Firefly Charger"/>
    <x v="2"/>
    <x v="2"/>
    <x v="64531"/>
    <n v="2080"/>
    <n v="0.57358823000000003"/>
    <n v="22.359999990280382"/>
    <n v="46508.799979783194"/>
    <n v="52.437576923076925"/>
    <n v="62561.360020216809"/>
  </r>
  <r>
    <x v="0"/>
    <x v="3"/>
    <x v="0"/>
    <x v="1"/>
    <x v="6"/>
    <s v="Firefly Rechargeable Battery"/>
    <x v="2"/>
    <x v="2"/>
    <x v="64532"/>
    <n v="10848"/>
    <n v="0.58780814000000003"/>
    <n v="3.1499999837971973"/>
    <n v="34171.199824231997"/>
    <n v="7.6420722713864304"/>
    <n v="48730.000175768"/>
  </r>
  <r>
    <x v="0"/>
    <x v="3"/>
    <x v="0"/>
    <x v="1"/>
    <x v="6"/>
    <s v="Granite Chalk Bag"/>
    <x v="2"/>
    <x v="2"/>
    <x v="64533"/>
    <n v="1727"/>
    <n v="0.51643991"/>
    <n v="8.5299999876000001"/>
    <n v="14731.309978585201"/>
    <n v="17.64"/>
    <n v="15732.970021414798"/>
  </r>
  <r>
    <x v="0"/>
    <x v="3"/>
    <x v="0"/>
    <x v="1"/>
    <x v="7"/>
    <s v="Granite Ice"/>
    <x v="2"/>
    <x v="2"/>
    <x v="64534"/>
    <n v="1718"/>
    <n v="0.48723684"/>
    <n v="38.970000159999998"/>
    <n v="66950.460274879995"/>
    <n v="76"/>
    <n v="63617.539725120005"/>
  </r>
  <r>
    <x v="0"/>
    <x v="3"/>
    <x v="0"/>
    <x v="1"/>
    <x v="7"/>
    <s v="Granite Hammer"/>
    <x v="2"/>
    <x v="2"/>
    <x v="64535"/>
    <n v="1120"/>
    <n v="0.25138194000000003"/>
    <n v="56.880000198799998"/>
    <n v="63705.600222655994"/>
    <n v="75.98"/>
    <n v="21391.999777344012"/>
  </r>
  <r>
    <x v="0"/>
    <x v="3"/>
    <x v="0"/>
    <x v="1"/>
    <x v="7"/>
    <s v="Granite Shovel"/>
    <x v="2"/>
    <x v="2"/>
    <x v="59705"/>
    <n v="883"/>
    <n v="0.3856098"/>
    <n v="36.119999858"/>
    <n v="31893.959874614"/>
    <n v="58.79"/>
    <n v="20017.610125386"/>
  </r>
  <r>
    <x v="0"/>
    <x v="3"/>
    <x v="0"/>
    <x v="1"/>
    <x v="7"/>
    <s v="Granite Grip"/>
    <x v="2"/>
    <x v="2"/>
    <x v="64536"/>
    <n v="2356"/>
    <n v="0.49061853999999999"/>
    <n v="9.8899999479473664"/>
    <n v="23300.839877363996"/>
    <n v="19.415704584040746"/>
    <n v="22442.560122636005"/>
  </r>
  <r>
    <x v="0"/>
    <x v="3"/>
    <x v="0"/>
    <x v="1"/>
    <x v="7"/>
    <s v="Granite Axe"/>
    <x v="2"/>
    <x v="2"/>
    <x v="64537"/>
    <n v="5634"/>
    <n v="0.48754514999999998"/>
    <n v="19.520000098892439"/>
    <n v="109975.68055716"/>
    <n v="38.091160809371672"/>
    <n v="104629.91944284001"/>
  </r>
  <r>
    <x v="0"/>
    <x v="3"/>
    <x v="0"/>
    <x v="1"/>
    <x v="7"/>
    <s v="Granite Extreme"/>
    <x v="2"/>
    <x v="2"/>
    <x v="64538"/>
    <n v="4332"/>
    <n v="0.38789474000000002"/>
    <n v="46.519999759999997"/>
    <n v="201524.63896031998"/>
    <n v="76"/>
    <n v="127707.36103968002"/>
  </r>
  <r>
    <x v="0"/>
    <x v="3"/>
    <x v="0"/>
    <x v="2"/>
    <x v="8"/>
    <s v="Mountain Man Analog"/>
    <x v="2"/>
    <x v="2"/>
    <x v="6395"/>
    <n v="36"/>
    <n v="0.38625205000000001"/>
    <n v="29.999999796000004"/>
    <n v="1079.9999926560001"/>
    <n v="48.88"/>
    <n v="679.68000734399993"/>
  </r>
  <r>
    <x v="0"/>
    <x v="3"/>
    <x v="0"/>
    <x v="2"/>
    <x v="8"/>
    <s v="Mountain Man Digital"/>
    <x v="2"/>
    <x v="2"/>
    <x v="64539"/>
    <n v="170"/>
    <n v="0.50956351"/>
    <n v="20.000000062200002"/>
    <n v="3400.000010574"/>
    <n v="40.78"/>
    <n v="3532.5999894260003"/>
  </r>
  <r>
    <x v="0"/>
    <x v="3"/>
    <x v="0"/>
    <x v="2"/>
    <x v="8"/>
    <s v="Mountain Man Deluxe"/>
    <x v="2"/>
    <x v="2"/>
    <x v="60334"/>
    <n v="294"/>
    <n v="0.49657931999999999"/>
    <n v="39.000000079600007"/>
    <n v="11466.000023402403"/>
    <n v="77.47"/>
    <n v="11310.179976597597"/>
  </r>
  <r>
    <x v="0"/>
    <x v="3"/>
    <x v="0"/>
    <x v="2"/>
    <x v="8"/>
    <s v="Mountain Man Combination"/>
    <x v="2"/>
    <x v="2"/>
    <x v="64540"/>
    <n v="70"/>
    <n v="0.53060457999999999"/>
    <n v="45.000000124560003"/>
    <n v="3150.0000087192002"/>
    <n v="95.868000000000009"/>
    <n v="3560.7599912808"/>
  </r>
  <r>
    <x v="0"/>
    <x v="3"/>
    <x v="0"/>
    <x v="2"/>
    <x v="8"/>
    <s v="Mountain Man Extreme"/>
    <x v="2"/>
    <x v="2"/>
    <x v="49333"/>
    <n v="78"/>
    <n v="0.58453122000000002"/>
    <n v="116.18999901479998"/>
    <n v="9062.8199231543986"/>
    <n v="279.65999999999997"/>
    <n v="12750.660076845601"/>
  </r>
  <r>
    <x v="0"/>
    <x v="3"/>
    <x v="0"/>
    <x v="2"/>
    <x v="8"/>
    <s v="Venue"/>
    <x v="2"/>
    <x v="2"/>
    <x v="64541"/>
    <n v="1525"/>
    <n v="0.43424657999999999"/>
    <n v="41.299999660000005"/>
    <n v="62982.49948150001"/>
    <n v="73"/>
    <n v="48342.50051849999"/>
  </r>
  <r>
    <x v="0"/>
    <x v="3"/>
    <x v="0"/>
    <x v="2"/>
    <x v="8"/>
    <s v="Infinity"/>
    <x v="2"/>
    <x v="2"/>
    <x v="64542"/>
    <n v="1335"/>
    <n v="0.45241493999999999"/>
    <n v="131.3920302156165"/>
    <n v="175408.36033784802"/>
    <n v="239.94816479400748"/>
    <n v="144922.43966215197"/>
  </r>
  <r>
    <x v="0"/>
    <x v="3"/>
    <x v="0"/>
    <x v="2"/>
    <x v="8"/>
    <s v="Lux"/>
    <x v="2"/>
    <x v="2"/>
    <x v="64543"/>
    <n v="315"/>
    <n v="0.48631992000000002"/>
    <n v="88.232952001625407"/>
    <n v="27793.379880512002"/>
    <n v="171.76634920634922"/>
    <n v="26313.020119487999"/>
  </r>
  <r>
    <x v="0"/>
    <x v="3"/>
    <x v="0"/>
    <x v="2"/>
    <x v="8"/>
    <s v="Sam"/>
    <x v="2"/>
    <x v="2"/>
    <x v="64544"/>
    <n v="2793"/>
    <n v="0.40253699999999998"/>
    <n v="28.2599999"/>
    <n v="78930.179720700005"/>
    <n v="47.3"/>
    <n v="53178.720279299989"/>
  </r>
  <r>
    <x v="0"/>
    <x v="3"/>
    <x v="0"/>
    <x v="2"/>
    <x v="8"/>
    <s v="TX"/>
    <x v="2"/>
    <x v="2"/>
    <x v="64545"/>
    <n v="1026"/>
    <n v="0.46097792999999998"/>
    <n v="101.70842112764329"/>
    <n v="104352.84007696202"/>
    <n v="188.69064327485381"/>
    <n v="89243.759923037986"/>
  </r>
  <r>
    <x v="0"/>
    <x v="3"/>
    <x v="0"/>
    <x v="2"/>
    <x v="8"/>
    <s v="Legend"/>
    <x v="2"/>
    <x v="2"/>
    <x v="64546"/>
    <n v="439"/>
    <n v="0.43834083000000001"/>
    <n v="146.57257287633257"/>
    <n v="64345.359492709998"/>
    <n v="260.96355353075171"/>
    <n v="50217.640507290002"/>
  </r>
  <r>
    <x v="0"/>
    <x v="3"/>
    <x v="0"/>
    <x v="2"/>
    <x v="8"/>
    <s v="Zodiak"/>
    <x v="2"/>
    <x v="2"/>
    <x v="64547"/>
    <n v="426"/>
    <n v="0.42286996999999998"/>
    <n v="65.185211170105632"/>
    <n v="27768.899958464997"/>
    <n v="112.94718309859155"/>
    <n v="20346.600041535003"/>
  </r>
  <r>
    <x v="0"/>
    <x v="3"/>
    <x v="0"/>
    <x v="2"/>
    <x v="8"/>
    <s v="Kodiak"/>
    <x v="2"/>
    <x v="2"/>
    <x v="13204"/>
    <n v="348"/>
    <n v="0.45883594"/>
    <n v="71.657585875862083"/>
    <n v="24936.839884800003"/>
    <n v="132.41379310344828"/>
    <n v="21143.160115199997"/>
  </r>
  <r>
    <x v="0"/>
    <x v="3"/>
    <x v="0"/>
    <x v="2"/>
    <x v="9"/>
    <s v="Polar Sun"/>
    <x v="2"/>
    <x v="2"/>
    <x v="64548"/>
    <n v="202"/>
    <n v="0.57100121999999998"/>
    <n v="25.700000180871292"/>
    <n v="5191.4000365360007"/>
    <n v="59.906930693069313"/>
    <n v="6909.799963464"/>
  </r>
  <r>
    <x v="0"/>
    <x v="3"/>
    <x v="0"/>
    <x v="2"/>
    <x v="9"/>
    <s v="Polar Ice"/>
    <x v="2"/>
    <x v="2"/>
    <x v="64549"/>
    <n v="84"/>
    <n v="0.49567928"/>
    <n v="49.690000083428565"/>
    <n v="4173.9600070079996"/>
    <n v="98.528571428571425"/>
    <n v="4102.439992992"/>
  </r>
  <r>
    <x v="0"/>
    <x v="3"/>
    <x v="0"/>
    <x v="2"/>
    <x v="9"/>
    <s v="Polar Sports"/>
    <x v="2"/>
    <x v="2"/>
    <x v="64550"/>
    <n v="178"/>
    <n v="0.49703662999999998"/>
    <n v="58.880000292801121"/>
    <n v="10480.640052118599"/>
    <n v="117.06617977528089"/>
    <n v="10357.1399478814"/>
  </r>
  <r>
    <x v="0"/>
    <x v="3"/>
    <x v="0"/>
    <x v="2"/>
    <x v="9"/>
    <s v="Polar Wave"/>
    <x v="2"/>
    <x v="2"/>
    <x v="64551"/>
    <n v="50"/>
    <n v="0.56119945000000004"/>
    <n v="41.11999954049999"/>
    <n v="2055.9999770249997"/>
    <n v="93.71"/>
    <n v="2629.5000229750003"/>
  </r>
  <r>
    <x v="0"/>
    <x v="3"/>
    <x v="0"/>
    <x v="2"/>
    <x v="9"/>
    <s v="Polar Extreme"/>
    <x v="2"/>
    <x v="2"/>
    <x v="58847"/>
    <n v="32"/>
    <n v="0.49076350000000002"/>
    <n v="72.500000505000003"/>
    <n v="2320.0000161600001"/>
    <n v="142.37"/>
    <n v="2235.8399838400001"/>
  </r>
  <r>
    <x v="0"/>
    <x v="3"/>
    <x v="0"/>
    <x v="2"/>
    <x v="9"/>
    <s v="Bella"/>
    <x v="2"/>
    <x v="2"/>
    <x v="64552"/>
    <n v="1471"/>
    <n v="0.46859258999999998"/>
    <n v="35.870000175000001"/>
    <n v="52764.770257425"/>
    <n v="67.5"/>
    <n v="46527.729742575"/>
  </r>
  <r>
    <x v="0"/>
    <x v="3"/>
    <x v="0"/>
    <x v="2"/>
    <x v="9"/>
    <s v="Capri"/>
    <x v="2"/>
    <x v="2"/>
    <x v="64553"/>
    <n v="3983"/>
    <n v="0.35770235"/>
    <n v="24.599999994999997"/>
    <n v="97981.799980084994"/>
    <n v="38.299999999999997"/>
    <n v="54567.100019915"/>
  </r>
  <r>
    <x v="0"/>
    <x v="3"/>
    <x v="0"/>
    <x v="2"/>
    <x v="9"/>
    <s v="Cat Eye"/>
    <x v="2"/>
    <x v="2"/>
    <x v="64554"/>
    <n v="6862"/>
    <n v="0.34278735999999999"/>
    <n v="20.699731936525797"/>
    <n v="142041.56054844003"/>
    <n v="31.496247449723114"/>
    <n v="74085.689451559971"/>
  </r>
  <r>
    <x v="0"/>
    <x v="3"/>
    <x v="0"/>
    <x v="2"/>
    <x v="9"/>
    <s v="Dante"/>
    <x v="2"/>
    <x v="2"/>
    <x v="64555"/>
    <n v="2513"/>
    <n v="0.35702737000000001"/>
    <n v="29.517138722077796"/>
    <n v="74176.5696085815"/>
    <n v="45.907302029446875"/>
    <n v="41188.480391418503"/>
  </r>
  <r>
    <x v="0"/>
    <x v="3"/>
    <x v="0"/>
    <x v="2"/>
    <x v="9"/>
    <s v="Fairway"/>
    <x v="2"/>
    <x v="2"/>
    <x v="64556"/>
    <n v="4586"/>
    <n v="0.41647058999999997"/>
    <n v="12.399999962500001"/>
    <n v="56866.399828025002"/>
    <n v="21.25"/>
    <n v="40586.100171974998"/>
  </r>
  <r>
    <x v="0"/>
    <x v="3"/>
    <x v="0"/>
    <x v="2"/>
    <x v="9"/>
    <s v="Inferno"/>
    <x v="2"/>
    <x v="2"/>
    <x v="64557"/>
    <n v="4987"/>
    <n v="0.44418971000000002"/>
    <n v="38.194258886456886"/>
    <n v="190474.76906676049"/>
    <n v="68.718157208742738"/>
    <n v="152222.68093323952"/>
  </r>
  <r>
    <x v="0"/>
    <x v="3"/>
    <x v="0"/>
    <x v="2"/>
    <x v="9"/>
    <s v="Maximus"/>
    <x v="2"/>
    <x v="2"/>
    <x v="64558"/>
    <n v="2727"/>
    <n v="0.50259149000000003"/>
    <n v="43.262985243814256"/>
    <n v="117978.16075988147"/>
    <n v="86.976769343601021"/>
    <n v="119207.48924011852"/>
  </r>
  <r>
    <x v="0"/>
    <x v="3"/>
    <x v="0"/>
    <x v="2"/>
    <x v="9"/>
    <s v="Trendi"/>
    <x v="2"/>
    <x v="2"/>
    <x v="64559"/>
    <n v="727"/>
    <n v="0.40416452000000003"/>
    <n v="30.057400243559833"/>
    <n v="21851.729977068"/>
    <n v="50.445804676753781"/>
    <n v="14822.370022931998"/>
  </r>
  <r>
    <x v="0"/>
    <x v="3"/>
    <x v="0"/>
    <x v="2"/>
    <x v="9"/>
    <s v="Zone"/>
    <x v="2"/>
    <x v="2"/>
    <x v="64560"/>
    <n v="6479"/>
    <n v="0.34339955999999999"/>
    <n v="22.408347123051094"/>
    <n v="145183.68101024802"/>
    <n v="34.1278283685754"/>
    <n v="75930.518989751989"/>
  </r>
  <r>
    <x v="0"/>
    <x v="3"/>
    <x v="0"/>
    <x v="2"/>
    <x v="9"/>
    <s v="Hawk Eye"/>
    <x v="2"/>
    <x v="2"/>
    <x v="64561"/>
    <n v="4643"/>
    <n v="0.42088605000000001"/>
    <n v="24.791484036035431"/>
    <n v="115106.86037931251"/>
    <n v="42.809336635795823"/>
    <n v="83656.889620687492"/>
  </r>
  <r>
    <x v="0"/>
    <x v="3"/>
    <x v="0"/>
    <x v="2"/>
    <x v="9"/>
    <s v="Retro"/>
    <x v="2"/>
    <x v="2"/>
    <x v="64562"/>
    <n v="5963"/>
    <n v="0.46384677000000002"/>
    <n v="33.589999859500004"/>
    <n v="200297.16916219852"/>
    <n v="62.65"/>
    <n v="173284.78083780149"/>
  </r>
  <r>
    <x v="0"/>
    <x v="3"/>
    <x v="0"/>
    <x v="2"/>
    <x v="10"/>
    <s v="Single Edge"/>
    <x v="2"/>
    <x v="2"/>
    <x v="64563"/>
    <n v="14683"/>
    <n v="0.29489292"/>
    <n v="8.5599999512"/>
    <n v="125686.4792834696"/>
    <n v="12.14"/>
    <n v="52565.140716530397"/>
  </r>
  <r>
    <x v="0"/>
    <x v="3"/>
    <x v="0"/>
    <x v="2"/>
    <x v="10"/>
    <s v="Edge Extreme"/>
    <x v="2"/>
    <x v="2"/>
    <x v="64564"/>
    <n v="1291"/>
    <n v="0.29645589999999999"/>
    <n v="79.999999610999993"/>
    <n v="103279.99949780099"/>
    <n v="113.71"/>
    <n v="43519.610502198993"/>
  </r>
  <r>
    <x v="0"/>
    <x v="3"/>
    <x v="0"/>
    <x v="2"/>
    <x v="10"/>
    <s v="Max Gizmo"/>
    <x v="2"/>
    <x v="2"/>
    <x v="64565"/>
    <n v="2434"/>
    <n v="0.54939227000000002"/>
    <n v="18.250279534937551"/>
    <n v="44421.180388037996"/>
    <n v="40.501479046836486"/>
    <n v="54159.41961196201"/>
  </r>
  <r>
    <x v="0"/>
    <x v="3"/>
    <x v="0"/>
    <x v="2"/>
    <x v="10"/>
    <s v="Pocket Gizmo"/>
    <x v="2"/>
    <x v="2"/>
    <x v="64566"/>
    <n v="6403"/>
    <n v="0.60422162000000001"/>
    <n v="5.1055411020000001"/>
    <n v="32690.779676106002"/>
    <n v="12.9"/>
    <n v="49907.920323893995"/>
  </r>
  <r>
    <x v="0"/>
    <x v="3"/>
    <x v="0"/>
    <x v="2"/>
    <x v="15"/>
    <s v="Ranger Vision"/>
    <x v="2"/>
    <x v="2"/>
    <x v="64567"/>
    <n v="958"/>
    <n v="0.53376162999999999"/>
    <n v="78.306826960697279"/>
    <n v="75017.940228347987"/>
    <n v="167.95448851774529"/>
    <n v="85882.459771652007"/>
  </r>
  <r>
    <x v="0"/>
    <x v="3"/>
    <x v="0"/>
    <x v="2"/>
    <x v="11"/>
    <s v="Glacier Deluxe"/>
    <x v="2"/>
    <x v="2"/>
    <x v="64568"/>
    <n v="585"/>
    <n v="0.44335298000000001"/>
    <n v="50.999999972399991"/>
    <n v="29834.999983853995"/>
    <n v="91.61999999999999"/>
    <n v="23762.700016146002"/>
  </r>
  <r>
    <x v="0"/>
    <x v="3"/>
    <x v="0"/>
    <x v="2"/>
    <x v="11"/>
    <s v="Glacier GPS"/>
    <x v="2"/>
    <x v="2"/>
    <x v="64569"/>
    <n v="870"/>
    <n v="0.30887826000000002"/>
    <n v="64.999999646999996"/>
    <n v="56549.999692889993"/>
    <n v="94.05"/>
    <n v="25273.500307110007"/>
  </r>
  <r>
    <x v="0"/>
    <x v="3"/>
    <x v="0"/>
    <x v="2"/>
    <x v="11"/>
    <s v="Glacier GPS Extreme"/>
    <x v="2"/>
    <x v="2"/>
    <x v="64570"/>
    <n v="623"/>
    <n v="0.48343187999999998"/>
    <n v="176.47000115440002"/>
    <n v="109940.81071919121"/>
    <n v="341.62"/>
    <n v="102888.4492808088"/>
  </r>
  <r>
    <x v="0"/>
    <x v="3"/>
    <x v="0"/>
    <x v="2"/>
    <x v="11"/>
    <s v="Astro Pilot"/>
    <x v="2"/>
    <x v="2"/>
    <x v="64571"/>
    <n v="420"/>
    <n v="0.36818656"/>
    <n v="132.6266669622857"/>
    <n v="55703.200124159994"/>
    <n v="209.91428571428571"/>
    <n v="32460.799875840006"/>
  </r>
  <r>
    <x v="0"/>
    <x v="3"/>
    <x v="0"/>
    <x v="2"/>
    <x v="11"/>
    <s v="Sky Pilot"/>
    <x v="2"/>
    <x v="2"/>
    <x v="64572"/>
    <n v="255"/>
    <n v="0.35871508000000002"/>
    <n v="229.58000135999998"/>
    <n v="58542.900346799994"/>
    <n v="358"/>
    <n v="32747.099653200006"/>
  </r>
  <r>
    <x v="0"/>
    <x v="3"/>
    <x v="0"/>
    <x v="2"/>
    <x v="11"/>
    <s v="Auto Pilot"/>
    <x v="2"/>
    <x v="2"/>
    <x v="9984"/>
    <n v="29"/>
    <n v="0.35093616999999999"/>
    <n v="152.53000005000001"/>
    <n v="4423.37000145"/>
    <n v="235"/>
    <n v="2391.62999855"/>
  </r>
  <r>
    <x v="0"/>
    <x v="3"/>
    <x v="4"/>
    <x v="2"/>
    <x v="8"/>
    <s v="Mountain Man Analog"/>
    <x v="2"/>
    <x v="2"/>
    <x v="64573"/>
    <n v="363"/>
    <n v="0.37640151999999999"/>
    <n v="30.000000088145459"/>
    <n v="10890.000031996802"/>
    <n v="48.107878787878789"/>
    <n v="6573.1599680031977"/>
  </r>
  <r>
    <x v="0"/>
    <x v="3"/>
    <x v="4"/>
    <x v="2"/>
    <x v="8"/>
    <s v="Mountain Man Digital"/>
    <x v="2"/>
    <x v="2"/>
    <x v="64574"/>
    <n v="169"/>
    <n v="0.50956351"/>
    <n v="20.000000062200002"/>
    <n v="3380.0000105118002"/>
    <n v="40.78"/>
    <n v="3511.8199894881996"/>
  </r>
  <r>
    <x v="0"/>
    <x v="3"/>
    <x v="4"/>
    <x v="2"/>
    <x v="8"/>
    <s v="Mountain Man Deluxe"/>
    <x v="2"/>
    <x v="2"/>
    <x v="40477"/>
    <n v="293"/>
    <n v="0.49657931999999999"/>
    <n v="39.000000079600007"/>
    <n v="11427.000023322802"/>
    <n v="77.47"/>
    <n v="11271.709976677197"/>
  </r>
  <r>
    <x v="0"/>
    <x v="3"/>
    <x v="4"/>
    <x v="2"/>
    <x v="8"/>
    <s v="Venue"/>
    <x v="2"/>
    <x v="2"/>
    <x v="35130"/>
    <n v="862"/>
    <n v="0.43424657999999999"/>
    <n v="41.299999660000005"/>
    <n v="35600.599706920002"/>
    <n v="73"/>
    <n v="27325.400293079998"/>
  </r>
  <r>
    <x v="0"/>
    <x v="3"/>
    <x v="4"/>
    <x v="2"/>
    <x v="8"/>
    <s v="Infinity"/>
    <x v="2"/>
    <x v="2"/>
    <x v="64575"/>
    <n v="65"/>
    <n v="0.44421307999999998"/>
    <n v="133.86769260800003"/>
    <n v="8701.4000195200024"/>
    <n v="240.86153846153846"/>
    <n v="6954.5999804799976"/>
  </r>
  <r>
    <x v="0"/>
    <x v="3"/>
    <x v="4"/>
    <x v="2"/>
    <x v="8"/>
    <s v="Lux"/>
    <x v="2"/>
    <x v="2"/>
    <x v="384"/>
    <n v="50"/>
    <n v="0.49581340000000002"/>
    <n v="84.299999519999986"/>
    <n v="4214.9999759999992"/>
    <n v="167.2"/>
    <n v="4145.0000240000008"/>
  </r>
  <r>
    <x v="0"/>
    <x v="3"/>
    <x v="4"/>
    <x v="2"/>
    <x v="8"/>
    <s v="Sam"/>
    <x v="2"/>
    <x v="2"/>
    <x v="64576"/>
    <n v="314"/>
    <n v="0.40253699999999998"/>
    <n v="28.259999900000008"/>
    <n v="8873.6399686000022"/>
    <n v="47.300000000000004"/>
    <n v="5978.5600313999985"/>
  </r>
  <r>
    <x v="0"/>
    <x v="3"/>
    <x v="4"/>
    <x v="2"/>
    <x v="8"/>
    <s v="TX"/>
    <x v="2"/>
    <x v="2"/>
    <x v="64577"/>
    <n v="190"/>
    <n v="0.46012522"/>
    <n v="108.46368474821053"/>
    <n v="20608.100102159999"/>
    <n v="200.90526315789472"/>
    <n v="17563.899897840001"/>
  </r>
  <r>
    <x v="0"/>
    <x v="3"/>
    <x v="4"/>
    <x v="2"/>
    <x v="8"/>
    <s v="Legend"/>
    <x v="2"/>
    <x v="2"/>
    <x v="64578"/>
    <n v="136"/>
    <n v="0.42880954999999998"/>
    <n v="147.55529295411768"/>
    <n v="20067.519841760004"/>
    <n v="258.32941176470592"/>
    <n v="15065.280158239999"/>
  </r>
  <r>
    <x v="0"/>
    <x v="3"/>
    <x v="4"/>
    <x v="2"/>
    <x v="8"/>
    <s v="Zodiak"/>
    <x v="2"/>
    <x v="2"/>
    <x v="64579"/>
    <n v="256"/>
    <n v="0.42432428"/>
    <n v="63.937109019140628"/>
    <n v="16367.899908900001"/>
    <n v="111.064453125"/>
    <n v="12064.600091099999"/>
  </r>
  <r>
    <x v="0"/>
    <x v="3"/>
    <x v="4"/>
    <x v="2"/>
    <x v="8"/>
    <s v="Kodiak"/>
    <x v="2"/>
    <x v="2"/>
    <x v="64580"/>
    <n v="140"/>
    <n v="0.46334413000000002"/>
    <n v="70.891857101378562"/>
    <n v="9924.8599941929988"/>
    <n v="132.09928571428571"/>
    <n v="8569.0400058070027"/>
  </r>
  <r>
    <x v="0"/>
    <x v="3"/>
    <x v="4"/>
    <x v="2"/>
    <x v="9"/>
    <s v="Polar Sun"/>
    <x v="2"/>
    <x v="2"/>
    <x v="64581"/>
    <n v="822"/>
    <n v="0.56500753999999997"/>
    <n v="25.700000146047202"/>
    <n v="21125.400120050799"/>
    <n v="59.081484184914842"/>
    <n v="27439.579879949204"/>
  </r>
  <r>
    <x v="0"/>
    <x v="3"/>
    <x v="4"/>
    <x v="2"/>
    <x v="9"/>
    <s v="Polar Ice"/>
    <x v="2"/>
    <x v="2"/>
    <x v="64582"/>
    <n v="189"/>
    <n v="0.49194703000000001"/>
    <n v="49.689999765857145"/>
    <n v="9391.4099557469999"/>
    <n v="97.804761904761904"/>
    <n v="9093.6900442529986"/>
  </r>
  <r>
    <x v="0"/>
    <x v="3"/>
    <x v="4"/>
    <x v="2"/>
    <x v="9"/>
    <s v="Polar Sports"/>
    <x v="2"/>
    <x v="2"/>
    <x v="64583"/>
    <n v="624"/>
    <n v="0.49516672"/>
    <n v="58.879999890707687"/>
    <n v="36741.119931801593"/>
    <n v="116.6325641025641"/>
    <n v="36037.600068198408"/>
  </r>
  <r>
    <x v="0"/>
    <x v="3"/>
    <x v="4"/>
    <x v="2"/>
    <x v="9"/>
    <s v="Polar Wave"/>
    <x v="2"/>
    <x v="2"/>
    <x v="58774"/>
    <n v="45"/>
    <n v="0.56119945000000004"/>
    <n v="41.11999954049999"/>
    <n v="1850.3999793224996"/>
    <n v="93.71"/>
    <n v="2366.5500206775005"/>
  </r>
  <r>
    <x v="0"/>
    <x v="3"/>
    <x v="4"/>
    <x v="2"/>
    <x v="9"/>
    <s v="Polar Extreme"/>
    <x v="2"/>
    <x v="2"/>
    <x v="33126"/>
    <n v="29"/>
    <n v="0.49600277999999998"/>
    <n v="72.500000096999997"/>
    <n v="2102.5000028129998"/>
    <n v="143.85"/>
    <n v="2069.1499971869998"/>
  </r>
  <r>
    <x v="0"/>
    <x v="3"/>
    <x v="4"/>
    <x v="2"/>
    <x v="9"/>
    <s v="Bella"/>
    <x v="2"/>
    <x v="2"/>
    <x v="64584"/>
    <n v="681"/>
    <n v="0.46859258999999998"/>
    <n v="35.870000175000001"/>
    <n v="24427.470119174999"/>
    <n v="67.5"/>
    <n v="21540.029880825001"/>
  </r>
  <r>
    <x v="0"/>
    <x v="3"/>
    <x v="4"/>
    <x v="2"/>
    <x v="9"/>
    <s v="Capri"/>
    <x v="2"/>
    <x v="2"/>
    <x v="64585"/>
    <n v="2466"/>
    <n v="0.35770235"/>
    <n v="24.599999995000001"/>
    <n v="60663.599987670001"/>
    <n v="38.300000000000004"/>
    <n v="33784.200012330002"/>
  </r>
  <r>
    <x v="0"/>
    <x v="3"/>
    <x v="4"/>
    <x v="2"/>
    <x v="9"/>
    <s v="Cat Eye"/>
    <x v="2"/>
    <x v="2"/>
    <x v="64586"/>
    <n v="3908"/>
    <n v="0.33693835999999999"/>
    <n v="19.336781094764586"/>
    <n v="75568.140518340006"/>
    <n v="29.162871033776867"/>
    <n v="38400.359481659994"/>
  </r>
  <r>
    <x v="0"/>
    <x v="3"/>
    <x v="4"/>
    <x v="2"/>
    <x v="9"/>
    <s v="Dante"/>
    <x v="2"/>
    <x v="2"/>
    <x v="64587"/>
    <n v="1875"/>
    <n v="0.35861481000000001"/>
    <n v="29.131664018984804"/>
    <n v="54621.870035596505"/>
    <n v="45.419920000000005"/>
    <n v="30540.479964403501"/>
  </r>
  <r>
    <x v="0"/>
    <x v="3"/>
    <x v="4"/>
    <x v="2"/>
    <x v="9"/>
    <s v="Fairway"/>
    <x v="2"/>
    <x v="2"/>
    <x v="64588"/>
    <n v="241"/>
    <n v="0.41647058999999997"/>
    <n v="12.399999962500001"/>
    <n v="2988.3999909625004"/>
    <n v="21.25"/>
    <n v="2132.8500090374996"/>
  </r>
  <r>
    <x v="0"/>
    <x v="3"/>
    <x v="4"/>
    <x v="2"/>
    <x v="9"/>
    <s v="Inferno"/>
    <x v="2"/>
    <x v="2"/>
    <x v="64589"/>
    <n v="2072"/>
    <n v="0.46139321999999999"/>
    <n v="36.996592982678578"/>
    <n v="76656.94066011002"/>
    <n v="68.689430501930502"/>
    <n v="65667.55933988998"/>
  </r>
  <r>
    <x v="0"/>
    <x v="3"/>
    <x v="4"/>
    <x v="2"/>
    <x v="9"/>
    <s v="Maximus"/>
    <x v="2"/>
    <x v="2"/>
    <x v="64590"/>
    <n v="681"/>
    <n v="0.50473422000000001"/>
    <n v="42.149045123693099"/>
    <n v="28703.499729235002"/>
    <n v="85.103891336270195"/>
    <n v="29252.250270764998"/>
  </r>
  <r>
    <x v="0"/>
    <x v="3"/>
    <x v="4"/>
    <x v="2"/>
    <x v="9"/>
    <s v="Trendi"/>
    <x v="2"/>
    <x v="2"/>
    <x v="64591"/>
    <n v="676"/>
    <n v="0.40590479000000002"/>
    <n v="29.951538510307692"/>
    <n v="20247.240032967999"/>
    <n v="50.415384615384617"/>
    <n v="13833.559967032004"/>
  </r>
  <r>
    <x v="0"/>
    <x v="3"/>
    <x v="4"/>
    <x v="2"/>
    <x v="9"/>
    <s v="Zone"/>
    <x v="2"/>
    <x v="2"/>
    <x v="64592"/>
    <n v="2272"/>
    <n v="0.35245778999999999"/>
    <n v="22.611963065966108"/>
    <n v="51374.380085874996"/>
    <n v="34.919674295774648"/>
    <n v="27963.119914125004"/>
  </r>
  <r>
    <x v="0"/>
    <x v="3"/>
    <x v="4"/>
    <x v="2"/>
    <x v="9"/>
    <s v="Hawk Eye"/>
    <x v="2"/>
    <x v="2"/>
    <x v="64593"/>
    <n v="925"/>
    <n v="0.43086101999999998"/>
    <n v="24.435751374281079"/>
    <n v="22603.070021209998"/>
    <n v="42.934594594594593"/>
    <n v="17111.429978790002"/>
  </r>
  <r>
    <x v="0"/>
    <x v="3"/>
    <x v="4"/>
    <x v="2"/>
    <x v="9"/>
    <s v="Retro"/>
    <x v="2"/>
    <x v="2"/>
    <x v="64594"/>
    <n v="2052"/>
    <n v="0.46384677000000002"/>
    <n v="33.589999859500004"/>
    <n v="68926.679711694014"/>
    <n v="62.65"/>
    <n v="59631.120288305989"/>
  </r>
  <r>
    <x v="0"/>
    <x v="3"/>
    <x v="4"/>
    <x v="2"/>
    <x v="10"/>
    <s v="Max Gizmo"/>
    <x v="2"/>
    <x v="2"/>
    <x v="64595"/>
    <n v="988"/>
    <n v="0.54518084"/>
    <n v="18.46229739006073"/>
    <n v="18240.749821380003"/>
    <n v="40.592611336032391"/>
    <n v="21864.750178619997"/>
  </r>
  <r>
    <x v="0"/>
    <x v="3"/>
    <x v="4"/>
    <x v="2"/>
    <x v="10"/>
    <s v="Pocket Gizmo"/>
    <x v="2"/>
    <x v="2"/>
    <x v="64596"/>
    <n v="1395"/>
    <n v="0.6020105"/>
    <n v="5.1340645499999997"/>
    <n v="7162.0200472500001"/>
    <n v="12.9"/>
    <n v="10833.47995275"/>
  </r>
  <r>
    <x v="0"/>
    <x v="3"/>
    <x v="4"/>
    <x v="2"/>
    <x v="15"/>
    <s v="Seeker 35"/>
    <x v="2"/>
    <x v="2"/>
    <x v="64597"/>
    <n v="565"/>
    <n v="0.28831351"/>
    <n v="71.189999594699998"/>
    <n v="40222.349771005502"/>
    <n v="100.03"/>
    <n v="16294.600228994495"/>
  </r>
  <r>
    <x v="0"/>
    <x v="3"/>
    <x v="4"/>
    <x v="2"/>
    <x v="15"/>
    <s v="Ranger Vision"/>
    <x v="2"/>
    <x v="2"/>
    <x v="18656"/>
    <n v="198"/>
    <n v="0.53391851999999995"/>
    <n v="78.172221562222234"/>
    <n v="15478.099869320002"/>
    <n v="167.72222222222223"/>
    <n v="17730.900130679998"/>
  </r>
  <r>
    <x v="0"/>
    <x v="3"/>
    <x v="4"/>
    <x v="2"/>
    <x v="11"/>
    <s v="Glacier Deluxe"/>
    <x v="2"/>
    <x v="2"/>
    <x v="64598"/>
    <n v="264"/>
    <n v="0.44335298000000001"/>
    <n v="50.999999972400005"/>
    <n v="13463.999992713601"/>
    <n v="91.62"/>
    <n v="10723.680007286399"/>
  </r>
  <r>
    <x v="0"/>
    <x v="3"/>
    <x v="4"/>
    <x v="2"/>
    <x v="11"/>
    <s v="Astro Pilot"/>
    <x v="2"/>
    <x v="2"/>
    <x v="64599"/>
    <n v="132"/>
    <n v="0.37645827999999998"/>
    <n v="120.5986372090909"/>
    <n v="15919.020111599999"/>
    <n v="193.40909090909091"/>
    <n v="9610.9798884000011"/>
  </r>
  <r>
    <x v="0"/>
    <x v="3"/>
    <x v="4"/>
    <x v="2"/>
    <x v="11"/>
    <s v="Sky Pilot"/>
    <x v="2"/>
    <x v="2"/>
    <x v="40747"/>
    <n v="181"/>
    <n v="0.35871508000000002"/>
    <n v="229.58000135999998"/>
    <n v="41553.980246159997"/>
    <n v="358"/>
    <n v="23244.019753840003"/>
  </r>
  <r>
    <x v="0"/>
    <x v="3"/>
    <x v="5"/>
    <x v="0"/>
    <x v="0"/>
    <s v="TrailChef Canteen"/>
    <x v="2"/>
    <x v="2"/>
    <x v="64600"/>
    <n v="3474"/>
    <n v="0.43285601000000001"/>
    <n v="8.1200000010751872"/>
    <n v="28208.880003735201"/>
    <n v="14.31735175590098"/>
    <n v="21529.599996264802"/>
  </r>
  <r>
    <x v="0"/>
    <x v="3"/>
    <x v="5"/>
    <x v="0"/>
    <x v="0"/>
    <s v="TrailChef Kitchen Kit"/>
    <x v="2"/>
    <x v="2"/>
    <x v="64601"/>
    <n v="4532"/>
    <n v="0.30385816999999998"/>
    <n v="15.929999973423454"/>
    <n v="72194.759879555102"/>
    <n v="22.883267872903794"/>
    <n v="31512.210120444899"/>
  </r>
  <r>
    <x v="0"/>
    <x v="3"/>
    <x v="5"/>
    <x v="0"/>
    <x v="0"/>
    <s v="TrailChef Cup"/>
    <x v="2"/>
    <x v="2"/>
    <x v="64602"/>
    <n v="2367"/>
    <n v="0.75213675000000002"/>
    <n v="0.87000000749999995"/>
    <n v="2059.2900177524998"/>
    <n v="3.5100000000000002"/>
    <n v="6248.8799822475003"/>
  </r>
  <r>
    <x v="0"/>
    <x v="3"/>
    <x v="5"/>
    <x v="0"/>
    <x v="0"/>
    <s v="TrailChef Deluxe Cook Set"/>
    <x v="2"/>
    <x v="2"/>
    <x v="64603"/>
    <n v="650"/>
    <n v="0.35437798999999998"/>
    <n v="79.560000292300018"/>
    <n v="51714.000189995015"/>
    <n v="123.23"/>
    <n v="28385.499810004985"/>
  </r>
  <r>
    <x v="0"/>
    <x v="3"/>
    <x v="5"/>
    <x v="0"/>
    <x v="0"/>
    <s v="TrailChef Single Flame"/>
    <x v="2"/>
    <x v="2"/>
    <x v="64604"/>
    <n v="1433"/>
    <n v="0.26880025000000002"/>
    <n v="46.380000142500002"/>
    <n v="66462.540204202509"/>
    <n v="63.43"/>
    <n v="24432.649795797493"/>
  </r>
  <r>
    <x v="0"/>
    <x v="3"/>
    <x v="5"/>
    <x v="0"/>
    <x v="0"/>
    <s v="TrailChef Double Flame"/>
    <x v="2"/>
    <x v="2"/>
    <x v="64605"/>
    <n v="131"/>
    <n v="0.47981689999999999"/>
    <n v="74.999999358000011"/>
    <n v="9824.9999158980008"/>
    <n v="144.18"/>
    <n v="9062.5800841020009"/>
  </r>
  <r>
    <x v="0"/>
    <x v="3"/>
    <x v="5"/>
    <x v="0"/>
    <x v="0"/>
    <s v="TrailChef Kettle"/>
    <x v="2"/>
    <x v="2"/>
    <x v="64606"/>
    <n v="5550"/>
    <n v="0.57484075999999995"/>
    <n v="5.3400000544000008"/>
    <n v="29637.000301920005"/>
    <n v="12.56"/>
    <n v="40070.999698079992"/>
  </r>
  <r>
    <x v="0"/>
    <x v="3"/>
    <x v="5"/>
    <x v="0"/>
    <x v="0"/>
    <s v="TrailChef Utensils"/>
    <x v="2"/>
    <x v="2"/>
    <x v="33232"/>
    <n v="362"/>
    <n v="0.48159668"/>
    <n v="10.0000000428"/>
    <n v="3620.0000154936001"/>
    <n v="19.29"/>
    <n v="3362.9799845063994"/>
  </r>
  <r>
    <x v="0"/>
    <x v="3"/>
    <x v="5"/>
    <x v="0"/>
    <x v="1"/>
    <s v="Star Lite"/>
    <x v="2"/>
    <x v="2"/>
    <x v="64607"/>
    <n v="625"/>
    <n v="0.28900517999999997"/>
    <n v="249.99999860840001"/>
    <n v="156249.99913025001"/>
    <n v="351.62"/>
    <n v="63512.500869749987"/>
  </r>
  <r>
    <x v="0"/>
    <x v="3"/>
    <x v="5"/>
    <x v="0"/>
    <x v="1"/>
    <s v="Star Dome"/>
    <x v="2"/>
    <x v="2"/>
    <x v="64608"/>
    <n v="231"/>
    <n v="0.35958599000000002"/>
    <n v="396.00000308350002"/>
    <n v="91476.0007122885"/>
    <n v="618.35"/>
    <n v="51362.849287711506"/>
  </r>
  <r>
    <x v="0"/>
    <x v="3"/>
    <x v="5"/>
    <x v="0"/>
    <x v="1"/>
    <s v="Star Gazer 2"/>
    <x v="2"/>
    <x v="2"/>
    <x v="64609"/>
    <n v="419"/>
    <n v="0.29049340000000001"/>
    <n v="392.57000178000004"/>
    <n v="164486.83074582001"/>
    <n v="553.30000000000007"/>
    <n v="67345.869254179997"/>
  </r>
  <r>
    <x v="0"/>
    <x v="3"/>
    <x v="5"/>
    <x v="0"/>
    <x v="1"/>
    <s v="Star Gazer 3"/>
    <x v="2"/>
    <x v="2"/>
    <x v="64610"/>
    <n v="631"/>
    <n v="0.35779557000000001"/>
    <n v="453.99999974420007"/>
    <n v="286473.99983859021"/>
    <n v="706.94"/>
    <n v="159605.1401614098"/>
  </r>
  <r>
    <x v="0"/>
    <x v="3"/>
    <x v="5"/>
    <x v="0"/>
    <x v="1"/>
    <s v="Star Gazer 6"/>
    <x v="2"/>
    <x v="2"/>
    <x v="64611"/>
    <n v="66"/>
    <n v="0.37997444000000002"/>
    <n v="489.99999981239995"/>
    <n v="32339.999987618397"/>
    <n v="790.29"/>
    <n v="19819.140012381602"/>
  </r>
  <r>
    <x v="0"/>
    <x v="3"/>
    <x v="5"/>
    <x v="0"/>
    <x v="1"/>
    <s v="Star Peg"/>
    <x v="2"/>
    <x v="2"/>
    <x v="64612"/>
    <n v="3226"/>
    <n v="0.48979592"/>
    <n v="0.99999999680000007"/>
    <n v="3225.9999896768004"/>
    <n v="1.96"/>
    <n v="3096.9600103231996"/>
  </r>
  <r>
    <x v="0"/>
    <x v="3"/>
    <x v="5"/>
    <x v="0"/>
    <x v="2"/>
    <s v="Hibernator Lite"/>
    <x v="2"/>
    <x v="2"/>
    <x v="64613"/>
    <n v="2070"/>
    <n v="0.29898353"/>
    <n v="59.999999667299996"/>
    <n v="124199.999311311"/>
    <n v="85.589999999999989"/>
    <n v="52971.300688688993"/>
  </r>
  <r>
    <x v="0"/>
    <x v="3"/>
    <x v="5"/>
    <x v="0"/>
    <x v="2"/>
    <s v="Hibernator"/>
    <x v="2"/>
    <x v="2"/>
    <x v="64614"/>
    <n v="1835"/>
    <n v="0.39820580999999999"/>
    <n v="86.000000516140005"/>
    <n v="157810.0009471169"/>
    <n v="142.90600000000001"/>
    <n v="104422.50905288311"/>
  </r>
  <r>
    <x v="0"/>
    <x v="3"/>
    <x v="5"/>
    <x v="0"/>
    <x v="2"/>
    <s v="Hibernator Self - Inflating Mat"/>
    <x v="2"/>
    <x v="2"/>
    <x v="64615"/>
    <n v="1342"/>
    <n v="0.50338168999999999"/>
    <n v="52.000000297718188"/>
    <n v="69784.000399537807"/>
    <n v="104.70818181818183"/>
    <n v="70734.379600462198"/>
  </r>
  <r>
    <x v="0"/>
    <x v="3"/>
    <x v="5"/>
    <x v="0"/>
    <x v="2"/>
    <s v="Hibernator Pad"/>
    <x v="2"/>
    <x v="2"/>
    <x v="64616"/>
    <n v="491"/>
    <n v="0.50045704000000002"/>
    <n v="21.859999929599997"/>
    <n v="10733.259965433599"/>
    <n v="43.76"/>
    <n v="10752.900034566401"/>
  </r>
  <r>
    <x v="0"/>
    <x v="3"/>
    <x v="5"/>
    <x v="0"/>
    <x v="2"/>
    <s v="Hibernator Pillow"/>
    <x v="2"/>
    <x v="2"/>
    <x v="47137"/>
    <n v="1837"/>
    <n v="0.50106600000000001"/>
    <n v="8.6500000174197051"/>
    <n v="15890.050031999999"/>
    <n v="17.336962438758846"/>
    <n v="15957.949968000001"/>
  </r>
  <r>
    <x v="0"/>
    <x v="3"/>
    <x v="5"/>
    <x v="0"/>
    <x v="2"/>
    <s v="Hibernator Camp Cot"/>
    <x v="2"/>
    <x v="2"/>
    <x v="32031"/>
    <n v="211"/>
    <n v="0.34263549999999998"/>
    <n v="65.250000270000001"/>
    <n v="13767.750056970001"/>
    <n v="99.26"/>
    <n v="7176.1099430300001"/>
  </r>
  <r>
    <x v="0"/>
    <x v="3"/>
    <x v="5"/>
    <x v="0"/>
    <x v="20"/>
    <s v="Canyon Mule Climber Backpack"/>
    <x v="2"/>
    <x v="2"/>
    <x v="64617"/>
    <n v="980"/>
    <n v="0.28101890000000002"/>
    <n v="52.499999922000001"/>
    <n v="51449.999923559997"/>
    <n v="73.02000000000001"/>
    <n v="20109.600076440009"/>
  </r>
  <r>
    <x v="0"/>
    <x v="3"/>
    <x v="5"/>
    <x v="0"/>
    <x v="20"/>
    <s v="Canyon Mule Weekender Backpack"/>
    <x v="2"/>
    <x v="2"/>
    <x v="64618"/>
    <n v="1201"/>
    <n v="0.40624970999999999"/>
    <n v="166.66000125866478"/>
    <n v="200158.66151165639"/>
    <n v="280.69039134054952"/>
    <n v="136950.49848834358"/>
  </r>
  <r>
    <x v="0"/>
    <x v="3"/>
    <x v="5"/>
    <x v="0"/>
    <x v="20"/>
    <s v="Canyon Mule Journey Backpack"/>
    <x v="2"/>
    <x v="2"/>
    <x v="64619"/>
    <n v="808"/>
    <n v="0.39449931999999999"/>
    <n v="213.32999957760001"/>
    <n v="172370.63965870079"/>
    <n v="352.32"/>
    <n v="112303.92034129921"/>
  </r>
  <r>
    <x v="0"/>
    <x v="3"/>
    <x v="5"/>
    <x v="0"/>
    <x v="20"/>
    <s v="Canyon Mule Cooler"/>
    <x v="2"/>
    <x v="2"/>
    <x v="64620"/>
    <n v="4392"/>
    <n v="0.50202846999999995"/>
    <n v="15.00000001648033"/>
    <n v="65880.000072381605"/>
    <n v="30.122204007285976"/>
    <n v="66416.719927618396"/>
  </r>
  <r>
    <x v="0"/>
    <x v="3"/>
    <x v="5"/>
    <x v="0"/>
    <x v="20"/>
    <s v="Canyon Mule Carryall"/>
    <x v="2"/>
    <x v="2"/>
    <x v="64348"/>
    <n v="678"/>
    <n v="0.41028210999999998"/>
    <n v="41.180000258699998"/>
    <n v="27920.040175398597"/>
    <n v="69.83"/>
    <n v="19424.699824601401"/>
  </r>
  <r>
    <x v="0"/>
    <x v="3"/>
    <x v="5"/>
    <x v="0"/>
    <x v="3"/>
    <s v="Firefly Lite"/>
    <x v="2"/>
    <x v="2"/>
    <x v="24626"/>
    <n v="814"/>
    <n v="0.53351762000000003"/>
    <n v="6.7500000385999996"/>
    <n v="5494.5000314203999"/>
    <n v="14.47"/>
    <n v="6284.0799685796001"/>
  </r>
  <r>
    <x v="0"/>
    <x v="3"/>
    <x v="5"/>
    <x v="0"/>
    <x v="3"/>
    <s v="Firefly Mapreader"/>
    <x v="2"/>
    <x v="2"/>
    <x v="64621"/>
    <n v="1063"/>
    <n v="0.52531645999999999"/>
    <n v="7.4999999320000006"/>
    <n v="7972.4999277160005"/>
    <n v="15.8"/>
    <n v="8822.900072284001"/>
  </r>
  <r>
    <x v="0"/>
    <x v="3"/>
    <x v="5"/>
    <x v="0"/>
    <x v="3"/>
    <s v="Firefly 2"/>
    <x v="2"/>
    <x v="2"/>
    <x v="64622"/>
    <n v="2309"/>
    <n v="0.37844892000000002"/>
    <n v="16.669999965599999"/>
    <n v="38491.0299205704"/>
    <n v="26.82"/>
    <n v="23436.350079429598"/>
  </r>
  <r>
    <x v="0"/>
    <x v="3"/>
    <x v="5"/>
    <x v="0"/>
    <x v="3"/>
    <s v="Firefly 4"/>
    <x v="2"/>
    <x v="2"/>
    <x v="64623"/>
    <n v="1442"/>
    <n v="0.38858695999999998"/>
    <n v="17.999999897599999"/>
    <n v="25955.999852339199"/>
    <n v="29.44"/>
    <n v="16496.480147660805"/>
  </r>
  <r>
    <x v="0"/>
    <x v="3"/>
    <x v="5"/>
    <x v="0"/>
    <x v="3"/>
    <s v="Firefly Extreme"/>
    <x v="2"/>
    <x v="2"/>
    <x v="53707"/>
    <n v="225"/>
    <n v="0.44052457"/>
    <n v="30.289999780199999"/>
    <n v="6815.2499505449996"/>
    <n v="54.14"/>
    <n v="5366.2500494550004"/>
  </r>
  <r>
    <x v="0"/>
    <x v="3"/>
    <x v="5"/>
    <x v="0"/>
    <x v="3"/>
    <s v="Firefly Multi-light"/>
    <x v="2"/>
    <x v="2"/>
    <x v="64624"/>
    <n v="1332"/>
    <n v="0.33006782000000001"/>
    <n v="17.780000057199999"/>
    <n v="23682.960076190397"/>
    <n v="26.54"/>
    <n v="11668.319923809602"/>
  </r>
  <r>
    <x v="0"/>
    <x v="3"/>
    <x v="5"/>
    <x v="0"/>
    <x v="3"/>
    <s v="EverGlow Single"/>
    <x v="2"/>
    <x v="2"/>
    <x v="64625"/>
    <n v="1925"/>
    <n v="0.4657075"/>
    <n v="18.739999964181816"/>
    <n v="36074.499931049999"/>
    <n v="35.074420779220773"/>
    <n v="31443.760068949996"/>
  </r>
  <r>
    <x v="0"/>
    <x v="3"/>
    <x v="5"/>
    <x v="0"/>
    <x v="3"/>
    <s v="EverGlow Double"/>
    <x v="2"/>
    <x v="2"/>
    <x v="64626"/>
    <n v="274"/>
    <n v="0.44870566000000001"/>
    <n v="28.749999831"/>
    <n v="7877.4999536940004"/>
    <n v="52.15"/>
    <n v="6411.600046306"/>
  </r>
  <r>
    <x v="0"/>
    <x v="3"/>
    <x v="5"/>
    <x v="0"/>
    <x v="3"/>
    <s v="EverGlow Kerosene"/>
    <x v="2"/>
    <x v="2"/>
    <x v="64627"/>
    <n v="1703"/>
    <n v="0.36202366000000002"/>
    <n v="20.00000007652989"/>
    <n v="34060.000130330402"/>
    <n v="31.349125073399883"/>
    <n v="19327.559869669596"/>
  </r>
  <r>
    <x v="0"/>
    <x v="3"/>
    <x v="5"/>
    <x v="0"/>
    <x v="3"/>
    <s v="EverGlow Butane"/>
    <x v="2"/>
    <x v="2"/>
    <x v="40275"/>
    <n v="162"/>
    <n v="0.36851104000000001"/>
    <n v="40.629999686399998"/>
    <n v="6582.0599491967996"/>
    <n v="64.34"/>
    <n v="3841.0200508032003"/>
  </r>
  <r>
    <x v="0"/>
    <x v="3"/>
    <x v="5"/>
    <x v="0"/>
    <x v="3"/>
    <s v="EverGlow Lamp"/>
    <x v="2"/>
    <x v="2"/>
    <x v="64628"/>
    <n v="2024"/>
    <n v="0.52343768999999996"/>
    <n v="12.789999995880436"/>
    <n v="25886.959991662003"/>
    <n v="26.838043478260868"/>
    <n v="28433.240008337994"/>
  </r>
  <r>
    <x v="0"/>
    <x v="3"/>
    <x v="5"/>
    <x v="0"/>
    <x v="3"/>
    <s v="Flicker Lantern"/>
    <x v="2"/>
    <x v="2"/>
    <x v="48001"/>
    <n v="214"/>
    <n v="0.54579820000000001"/>
    <n v="15.619999902"/>
    <n v="3342.6799790280002"/>
    <n v="34.39"/>
    <n v="4016.7800209719999"/>
  </r>
  <r>
    <x v="0"/>
    <x v="3"/>
    <x v="5"/>
    <x v="2"/>
    <x v="8"/>
    <s v="Mountain Man Analog"/>
    <x v="2"/>
    <x v="2"/>
    <x v="64629"/>
    <n v="287"/>
    <n v="0.37369520000000001"/>
    <n v="29.99999992"/>
    <n v="8609.9999770400009"/>
    <n v="47.9"/>
    <n v="5137.3000229599984"/>
  </r>
  <r>
    <x v="0"/>
    <x v="3"/>
    <x v="5"/>
    <x v="2"/>
    <x v="8"/>
    <s v="Mountain Man Digital"/>
    <x v="2"/>
    <x v="2"/>
    <x v="64539"/>
    <n v="170"/>
    <n v="0.50956351"/>
    <n v="20.000000062200002"/>
    <n v="3400.000010574"/>
    <n v="40.78"/>
    <n v="3532.5999894260003"/>
  </r>
  <r>
    <x v="0"/>
    <x v="3"/>
    <x v="5"/>
    <x v="2"/>
    <x v="8"/>
    <s v="Mountain Man Deluxe"/>
    <x v="2"/>
    <x v="2"/>
    <x v="64630"/>
    <n v="112"/>
    <n v="0.49657931999999999"/>
    <n v="39.000000079600007"/>
    <n v="4368.0000089152009"/>
    <n v="77.47"/>
    <n v="4308.6399910847986"/>
  </r>
  <r>
    <x v="0"/>
    <x v="3"/>
    <x v="5"/>
    <x v="2"/>
    <x v="8"/>
    <s v="Mountain Man Combination"/>
    <x v="2"/>
    <x v="2"/>
    <x v="64631"/>
    <n v="102"/>
    <n v="0.52666455999999995"/>
    <n v="45.000000280800002"/>
    <n v="4590.0000286415998"/>
    <n v="95.07"/>
    <n v="5107.1399713583996"/>
  </r>
  <r>
    <x v="0"/>
    <x v="3"/>
    <x v="5"/>
    <x v="2"/>
    <x v="8"/>
    <s v="Mountain Man Extreme"/>
    <x v="2"/>
    <x v="2"/>
    <x v="64632"/>
    <n v="54"/>
    <n v="0.59051821999999998"/>
    <n v="116.19000009524444"/>
    <n v="6274.2600051432"/>
    <n v="283.74888888888887"/>
    <n v="9048.1799948568005"/>
  </r>
  <r>
    <x v="0"/>
    <x v="3"/>
    <x v="5"/>
    <x v="2"/>
    <x v="8"/>
    <s v="Venue"/>
    <x v="2"/>
    <x v="2"/>
    <x v="64633"/>
    <n v="1431"/>
    <n v="0.43424657999999999"/>
    <n v="41.299999660000005"/>
    <n v="59100.299513460006"/>
    <n v="73"/>
    <n v="45362.700486539994"/>
  </r>
  <r>
    <x v="0"/>
    <x v="3"/>
    <x v="5"/>
    <x v="2"/>
    <x v="8"/>
    <s v="Infinity"/>
    <x v="2"/>
    <x v="2"/>
    <x v="64634"/>
    <n v="733"/>
    <n v="0.45403526999999999"/>
    <n v="130.55618091529877"/>
    <n v="95697.680610914002"/>
    <n v="239.12933151432469"/>
    <n v="79584.119389085987"/>
  </r>
  <r>
    <x v="0"/>
    <x v="3"/>
    <x v="5"/>
    <x v="2"/>
    <x v="8"/>
    <s v="Lux"/>
    <x v="2"/>
    <x v="2"/>
    <x v="64635"/>
    <n v="431"/>
    <n v="0.48947594"/>
    <n v="86.901855607220426"/>
    <n v="37454.699766712001"/>
    <n v="170.22088167053363"/>
    <n v="35910.500233287996"/>
  </r>
  <r>
    <x v="0"/>
    <x v="3"/>
    <x v="5"/>
    <x v="2"/>
    <x v="8"/>
    <s v="Sam"/>
    <x v="2"/>
    <x v="2"/>
    <x v="49506"/>
    <n v="1712"/>
    <n v="0.40253699999999998"/>
    <n v="28.259999900000008"/>
    <n v="48381.119828800016"/>
    <n v="47.300000000000004"/>
    <n v="32596.48017119999"/>
  </r>
  <r>
    <x v="0"/>
    <x v="3"/>
    <x v="5"/>
    <x v="2"/>
    <x v="8"/>
    <s v="TX"/>
    <x v="2"/>
    <x v="2"/>
    <x v="64636"/>
    <n v="628"/>
    <n v="0.4700664"/>
    <n v="101.47114566828026"/>
    <n v="63723.879479679999"/>
    <n v="191.47898089171974"/>
    <n v="56524.920520320004"/>
  </r>
  <r>
    <x v="0"/>
    <x v="3"/>
    <x v="5"/>
    <x v="2"/>
    <x v="8"/>
    <s v="Legend"/>
    <x v="2"/>
    <x v="2"/>
    <x v="64637"/>
    <n v="164"/>
    <n v="0.43907959000000002"/>
    <n v="142.62085473530487"/>
    <n v="23389.820176590001"/>
    <n v="254.26219512195121"/>
    <n v="18309.179823409999"/>
  </r>
  <r>
    <x v="0"/>
    <x v="3"/>
    <x v="5"/>
    <x v="2"/>
    <x v="8"/>
    <s v="Zodiak"/>
    <x v="2"/>
    <x v="2"/>
    <x v="64638"/>
    <n v="334"/>
    <n v="0.42433915999999999"/>
    <n v="63.924550978826353"/>
    <n v="21350.800026928002"/>
    <n v="111.04550898203593"/>
    <n v="15738.399973071995"/>
  </r>
  <r>
    <x v="0"/>
    <x v="3"/>
    <x v="5"/>
    <x v="2"/>
    <x v="8"/>
    <s v="Kodiak"/>
    <x v="2"/>
    <x v="2"/>
    <x v="64639"/>
    <n v="41"/>
    <n v="0.45668134999999999"/>
    <n v="74.000000129999989"/>
    <n v="3034.0000053299996"/>
    <n v="136.19999999999999"/>
    <n v="2550.1999946700003"/>
  </r>
  <r>
    <x v="0"/>
    <x v="3"/>
    <x v="5"/>
    <x v="2"/>
    <x v="9"/>
    <s v="Polar Sun"/>
    <x v="2"/>
    <x v="2"/>
    <x v="64640"/>
    <n v="350"/>
    <n v="0.56840917999999996"/>
    <n v="25.700000214371432"/>
    <n v="8995.0000750300005"/>
    <n v="59.547142857142859"/>
    <n v="11846.499924969999"/>
  </r>
  <r>
    <x v="0"/>
    <x v="3"/>
    <x v="5"/>
    <x v="2"/>
    <x v="9"/>
    <s v="Polar Sports"/>
    <x v="2"/>
    <x v="2"/>
    <x v="64641"/>
    <n v="185"/>
    <n v="0.49489577000000001"/>
    <n v="58.880000091099994"/>
    <n v="10892.800016853498"/>
    <n v="116.57000000000001"/>
    <n v="10672.649983146503"/>
  </r>
  <r>
    <x v="0"/>
    <x v="3"/>
    <x v="5"/>
    <x v="2"/>
    <x v="9"/>
    <s v="Bella"/>
    <x v="2"/>
    <x v="2"/>
    <x v="61047"/>
    <n v="1335"/>
    <n v="0.46820592"/>
    <n v="35.922988864719102"/>
    <n v="47957.1901344"/>
    <n v="67.550561797752806"/>
    <n v="42222.8098656"/>
  </r>
  <r>
    <x v="0"/>
    <x v="3"/>
    <x v="5"/>
    <x v="2"/>
    <x v="9"/>
    <s v="Capri"/>
    <x v="2"/>
    <x v="2"/>
    <x v="64642"/>
    <n v="3205"/>
    <n v="0.35770235"/>
    <n v="24.599999994999997"/>
    <n v="78842.999983974994"/>
    <n v="38.299999999999997"/>
    <n v="43908.500016025006"/>
  </r>
  <r>
    <x v="0"/>
    <x v="3"/>
    <x v="5"/>
    <x v="2"/>
    <x v="9"/>
    <s v="Cat Eye"/>
    <x v="2"/>
    <x v="2"/>
    <x v="64643"/>
    <n v="7273"/>
    <n v="0.34211079999999999"/>
    <n v="20.543035767636464"/>
    <n v="149409.49913802001"/>
    <n v="31.225677162106422"/>
    <n v="77694.850861979998"/>
  </r>
  <r>
    <x v="0"/>
    <x v="3"/>
    <x v="5"/>
    <x v="2"/>
    <x v="9"/>
    <s v="Dante"/>
    <x v="2"/>
    <x v="2"/>
    <x v="64644"/>
    <n v="3220"/>
    <n v="0.35594145999999999"/>
    <n v="29.785627285926711"/>
    <n v="95909.71986068401"/>
    <n v="46.246770186335404"/>
    <n v="53004.880139315996"/>
  </r>
  <r>
    <x v="0"/>
    <x v="3"/>
    <x v="5"/>
    <x v="2"/>
    <x v="9"/>
    <s v="Fairway"/>
    <x v="2"/>
    <x v="2"/>
    <x v="64645"/>
    <n v="1060"/>
    <n v="0.41647058999999997"/>
    <n v="12.399999962500001"/>
    <n v="13143.999960250001"/>
    <n v="21.25"/>
    <n v="9381.0000397499989"/>
  </r>
  <r>
    <x v="0"/>
    <x v="3"/>
    <x v="5"/>
    <x v="2"/>
    <x v="9"/>
    <s v="Inferno"/>
    <x v="2"/>
    <x v="2"/>
    <x v="64646"/>
    <n v="3165"/>
    <n v="0.45208949999999998"/>
    <n v="36.742973343515011"/>
    <n v="116291.51063222501"/>
    <n v="67.060173775671416"/>
    <n v="95953.939367775005"/>
  </r>
  <r>
    <x v="0"/>
    <x v="3"/>
    <x v="5"/>
    <x v="2"/>
    <x v="9"/>
    <s v="Maximus"/>
    <x v="2"/>
    <x v="2"/>
    <x v="64647"/>
    <n v="1300"/>
    <n v="0.50121104000000005"/>
    <n v="43.087692467692307"/>
    <n v="56014.000207999998"/>
    <n v="86.384615384615387"/>
    <n v="56285.999792000002"/>
  </r>
  <r>
    <x v="0"/>
    <x v="3"/>
    <x v="5"/>
    <x v="2"/>
    <x v="9"/>
    <s v="Trendi"/>
    <x v="2"/>
    <x v="2"/>
    <x v="64648"/>
    <n v="2427"/>
    <n v="0.40137257999999998"/>
    <n v="30.227502883169347"/>
    <n v="73362.149497452003"/>
    <n v="50.494684796044503"/>
    <n v="49188.450502548003"/>
  </r>
  <r>
    <x v="0"/>
    <x v="3"/>
    <x v="5"/>
    <x v="2"/>
    <x v="9"/>
    <s v="Zone"/>
    <x v="2"/>
    <x v="2"/>
    <x v="64649"/>
    <n v="3074"/>
    <n v="0.34690465999999998"/>
    <n v="22.745946712992843"/>
    <n v="69921.040195740003"/>
    <n v="34.827911515940144"/>
    <n v="37139.959804259997"/>
  </r>
  <r>
    <x v="0"/>
    <x v="3"/>
    <x v="5"/>
    <x v="2"/>
    <x v="9"/>
    <s v="Hawk Eye"/>
    <x v="2"/>
    <x v="2"/>
    <x v="64650"/>
    <n v="3622"/>
    <n v="0.42896144000000003"/>
    <n v="24.50365560231916"/>
    <n v="88752.240591599999"/>
    <n v="42.910684704583105"/>
    <n v="66670.259408400001"/>
  </r>
  <r>
    <x v="0"/>
    <x v="3"/>
    <x v="5"/>
    <x v="2"/>
    <x v="9"/>
    <s v="Retro"/>
    <x v="2"/>
    <x v="2"/>
    <x v="64651"/>
    <n v="3679"/>
    <n v="0.46384677000000002"/>
    <n v="33.589999859500004"/>
    <n v="123577.60948310052"/>
    <n v="62.65"/>
    <n v="106911.74051689949"/>
  </r>
  <r>
    <x v="0"/>
    <x v="3"/>
    <x v="5"/>
    <x v="2"/>
    <x v="10"/>
    <s v="Single Edge"/>
    <x v="2"/>
    <x v="2"/>
    <x v="64652"/>
    <n v="5887"/>
    <n v="0.29489292"/>
    <n v="8.5599999511999982"/>
    <n v="50392.719712714388"/>
    <n v="12.139999999999999"/>
    <n v="21075.460287285605"/>
  </r>
  <r>
    <x v="0"/>
    <x v="3"/>
    <x v="5"/>
    <x v="2"/>
    <x v="10"/>
    <s v="Double Edge"/>
    <x v="2"/>
    <x v="2"/>
    <x v="64653"/>
    <n v="1661"/>
    <n v="0.29750784000000002"/>
    <n v="11.429999981797955"/>
    <n v="18985.229969766406"/>
    <n v="16.270644190246841"/>
    <n v="8040.3100302335952"/>
  </r>
  <r>
    <x v="0"/>
    <x v="3"/>
    <x v="5"/>
    <x v="2"/>
    <x v="10"/>
    <s v="Bear Edge"/>
    <x v="2"/>
    <x v="2"/>
    <x v="64654"/>
    <n v="1734"/>
    <n v="0.40371537000000002"/>
    <n v="23.530000164041695"/>
    <n v="40801.020284448299"/>
    <n v="39.461020761245678"/>
    <n v="27624.389715551704"/>
  </r>
  <r>
    <x v="0"/>
    <x v="3"/>
    <x v="5"/>
    <x v="2"/>
    <x v="10"/>
    <s v="Max Gizmo"/>
    <x v="2"/>
    <x v="2"/>
    <x v="64655"/>
    <n v="1509"/>
    <n v="0.54247617000000004"/>
    <n v="18.553485736783962"/>
    <n v="27997.209976807"/>
    <n v="40.5519549370444"/>
    <n v="33195.690023193005"/>
  </r>
  <r>
    <x v="0"/>
    <x v="3"/>
    <x v="5"/>
    <x v="2"/>
    <x v="10"/>
    <s v="Pocket Gizmo"/>
    <x v="2"/>
    <x v="2"/>
    <x v="64656"/>
    <n v="3945"/>
    <n v="0.61598628"/>
    <n v="4.9537769880000004"/>
    <n v="19542.650217660001"/>
    <n v="12.9"/>
    <n v="31347.849782339999"/>
  </r>
  <r>
    <x v="0"/>
    <x v="3"/>
    <x v="5"/>
    <x v="2"/>
    <x v="15"/>
    <s v="Seeker 50"/>
    <x v="2"/>
    <x v="2"/>
    <x v="63423"/>
    <n v="299"/>
    <n v="0.27331240000000001"/>
    <n v="92.58000023999999"/>
    <n v="27681.420071759996"/>
    <n v="127.39999999999999"/>
    <n v="10411.179928240002"/>
  </r>
  <r>
    <x v="0"/>
    <x v="3"/>
    <x v="5"/>
    <x v="2"/>
    <x v="15"/>
    <s v="Seeker Extreme"/>
    <x v="2"/>
    <x v="2"/>
    <x v="64657"/>
    <n v="800"/>
    <n v="0.45764664999999999"/>
    <n v="94.120000358999988"/>
    <n v="75296.00028719999"/>
    <n v="173.54"/>
    <n v="63535.99971280001"/>
  </r>
  <r>
    <x v="0"/>
    <x v="3"/>
    <x v="5"/>
    <x v="2"/>
    <x v="15"/>
    <s v="Seeker Mini"/>
    <x v="2"/>
    <x v="2"/>
    <x v="48514"/>
    <n v="231"/>
    <n v="0.50787402000000004"/>
    <n v="39.9999996544"/>
    <n v="9239.9999201663995"/>
    <n v="81.28"/>
    <n v="9535.6800798336008"/>
  </r>
  <r>
    <x v="0"/>
    <x v="3"/>
    <x v="5"/>
    <x v="2"/>
    <x v="15"/>
    <s v="Ranger Vision"/>
    <x v="2"/>
    <x v="2"/>
    <x v="64658"/>
    <n v="562"/>
    <n v="0.53383581999999996"/>
    <n v="78.168433618056952"/>
    <n v="43930.659693348003"/>
    <n v="167.68434163701068"/>
    <n v="50307.940306652003"/>
  </r>
  <r>
    <x v="0"/>
    <x v="3"/>
    <x v="5"/>
    <x v="2"/>
    <x v="11"/>
    <s v="Glacier Basic"/>
    <x v="2"/>
    <x v="2"/>
    <x v="64659"/>
    <n v="4098"/>
    <n v="0.32248347999999999"/>
    <n v="19.999999998671157"/>
    <n v="81959.999994554397"/>
    <n v="29.519575402635432"/>
    <n v="39011.220005445604"/>
  </r>
  <r>
    <x v="0"/>
    <x v="3"/>
    <x v="5"/>
    <x v="2"/>
    <x v="11"/>
    <s v="Glacier Deluxe"/>
    <x v="2"/>
    <x v="2"/>
    <x v="64660"/>
    <n v="111"/>
    <n v="0.44335298000000001"/>
    <n v="50.999999972399991"/>
    <n v="5660.9999969363989"/>
    <n v="91.61999999999999"/>
    <n v="4508.8200030636008"/>
  </r>
  <r>
    <x v="0"/>
    <x v="3"/>
    <x v="5"/>
    <x v="2"/>
    <x v="11"/>
    <s v="Glacier GPS"/>
    <x v="2"/>
    <x v="2"/>
    <x v="64661"/>
    <n v="1851"/>
    <n v="0.30887826000000002"/>
    <n v="64.999999646999996"/>
    <n v="120314.99934659699"/>
    <n v="94.05"/>
    <n v="53771.550653402999"/>
  </r>
  <r>
    <x v="0"/>
    <x v="3"/>
    <x v="5"/>
    <x v="2"/>
    <x v="11"/>
    <s v="Astro Pilot"/>
    <x v="2"/>
    <x v="2"/>
    <x v="64662"/>
    <n v="590"/>
    <n v="0.37123508999999999"/>
    <n v="119.09127106371186"/>
    <n v="70263.849927589996"/>
    <n v="189.40508474576271"/>
    <n v="41485.150072410004"/>
  </r>
  <r>
    <x v="0"/>
    <x v="3"/>
    <x v="5"/>
    <x v="2"/>
    <x v="11"/>
    <s v="Sky Pilot"/>
    <x v="2"/>
    <x v="2"/>
    <x v="36118"/>
    <n v="111"/>
    <n v="0.35871508000000002"/>
    <n v="229.58000135999998"/>
    <n v="25483.380150959998"/>
    <n v="358"/>
    <n v="14254.619849040002"/>
  </r>
  <r>
    <x v="0"/>
    <x v="3"/>
    <x v="5"/>
    <x v="3"/>
    <x v="13"/>
    <s v="Sun Shelter 15"/>
    <x v="2"/>
    <x v="2"/>
    <x v="7805"/>
    <n v="880"/>
    <n v="0.63765181999999998"/>
    <n v="1.7900000091999999"/>
    <n v="1575.2000080959999"/>
    <n v="4.9399999999999995"/>
    <n v="2771.9999919040001"/>
  </r>
  <r>
    <x v="0"/>
    <x v="3"/>
    <x v="5"/>
    <x v="3"/>
    <x v="13"/>
    <s v="Sun Shelter 30"/>
    <x v="2"/>
    <x v="2"/>
    <x v="64663"/>
    <n v="1741"/>
    <n v="0.63"/>
    <n v="1.85"/>
    <n v="3220.8500000000004"/>
    <n v="5"/>
    <n v="5484.15"/>
  </r>
  <r>
    <x v="0"/>
    <x v="3"/>
    <x v="5"/>
    <x v="3"/>
    <x v="13"/>
    <s v="Sun Shield"/>
    <x v="2"/>
    <x v="2"/>
    <x v="46788"/>
    <n v="414"/>
    <n v="0.54"/>
    <n v="2.76"/>
    <n v="1142.6399999999999"/>
    <n v="6"/>
    <n v="1341.3600000000001"/>
  </r>
  <r>
    <x v="0"/>
    <x v="3"/>
    <x v="5"/>
    <x v="4"/>
    <x v="16"/>
    <s v="Hailstorm Steel Irons"/>
    <x v="2"/>
    <x v="2"/>
    <x v="64664"/>
    <n v="654"/>
    <n v="0.49537618"/>
    <n v="221.00000196899998"/>
    <n v="144534.00128772599"/>
    <n v="437.95"/>
    <n v="141885.298712274"/>
  </r>
  <r>
    <x v="0"/>
    <x v="3"/>
    <x v="5"/>
    <x v="4"/>
    <x v="17"/>
    <s v="Hailstorm Titanium Woods Set"/>
    <x v="2"/>
    <x v="2"/>
    <x v="64665"/>
    <n v="148"/>
    <n v="0.48738334"/>
    <n v="618.99999544979994"/>
    <n v="91611.999326570396"/>
    <n v="1207.53"/>
    <n v="87102.440673429606"/>
  </r>
  <r>
    <x v="0"/>
    <x v="3"/>
    <x v="5"/>
    <x v="4"/>
    <x v="17"/>
    <s v="Hailstorm Steel Woods Set"/>
    <x v="2"/>
    <x v="2"/>
    <x v="29548"/>
    <n v="168"/>
    <n v="0.48336358000000001"/>
    <n v="341.60000090400001"/>
    <n v="57388.800151872005"/>
    <n v="661.2"/>
    <n v="53692.799848128001"/>
  </r>
  <r>
    <x v="0"/>
    <x v="3"/>
    <x v="5"/>
    <x v="4"/>
    <x v="17"/>
    <s v="Lady Hailstorm Titanium Woods Set"/>
    <x v="2"/>
    <x v="2"/>
    <x v="64666"/>
    <n v="291"/>
    <n v="0.52776509000000005"/>
    <n v="610.00000029429998"/>
    <n v="177510.00008564128"/>
    <n v="1291.73"/>
    <n v="198383.42991435871"/>
  </r>
  <r>
    <x v="0"/>
    <x v="3"/>
    <x v="5"/>
    <x v="4"/>
    <x v="17"/>
    <s v="Lady Hailstorm Steel Woods Set"/>
    <x v="2"/>
    <x v="2"/>
    <x v="64667"/>
    <n v="309"/>
    <n v="0.51345229000000003"/>
    <n v="421.00000250880004"/>
    <n v="130089.00077521922"/>
    <n v="865.28000000000009"/>
    <n v="137282.51922478079"/>
  </r>
  <r>
    <x v="0"/>
    <x v="3"/>
    <x v="5"/>
    <x v="4"/>
    <x v="18"/>
    <s v="Course Pro Putter"/>
    <x v="2"/>
    <x v="2"/>
    <x v="64668"/>
    <n v="6314"/>
    <n v="0.38528139"/>
    <n v="24.139999814700001"/>
    <n v="152419.95883001582"/>
    <n v="39.270000000000003"/>
    <n v="95530.821169984178"/>
  </r>
  <r>
    <x v="0"/>
    <x v="3"/>
    <x v="5"/>
    <x v="4"/>
    <x v="18"/>
    <s v="Blue Steel Putter"/>
    <x v="2"/>
    <x v="2"/>
    <x v="64669"/>
    <n v="806"/>
    <n v="0.51132723999999996"/>
    <n v="41.200000395600007"/>
    <n v="33207.200318853604"/>
    <n v="84.31"/>
    <n v="34746.659681146397"/>
  </r>
  <r>
    <x v="0"/>
    <x v="3"/>
    <x v="5"/>
    <x v="4"/>
    <x v="18"/>
    <s v="Blue Steel Max Putter"/>
    <x v="2"/>
    <x v="2"/>
    <x v="64670"/>
    <n v="797"/>
    <n v="0.52331002000000004"/>
    <n v="81.800000568000002"/>
    <n v="65194.600452696002"/>
    <n v="171.60000000000002"/>
    <n v="71570.599547304009"/>
  </r>
  <r>
    <x v="0"/>
    <x v="3"/>
    <x v="5"/>
    <x v="4"/>
    <x v="19"/>
    <s v="Course Pro Golf and Tee Set"/>
    <x v="2"/>
    <x v="2"/>
    <x v="64671"/>
    <n v="1546"/>
    <n v="0.66699313999999998"/>
    <n v="3.4000000405999997"/>
    <n v="5256.4000627675996"/>
    <n v="10.209999999999999"/>
    <n v="10528.2599372324"/>
  </r>
  <r>
    <x v="0"/>
    <x v="3"/>
    <x v="5"/>
    <x v="4"/>
    <x v="19"/>
    <s v="Course Pro Umbrella"/>
    <x v="2"/>
    <x v="2"/>
    <x v="64672"/>
    <n v="4573"/>
    <n v="0.47026178000000002"/>
    <n v="6.4699999738014435"/>
    <n v="29587.309880194"/>
    <n v="12.213579706975727"/>
    <n v="26265.390119805998"/>
  </r>
  <r>
    <x v="0"/>
    <x v="3"/>
    <x v="5"/>
    <x v="4"/>
    <x v="19"/>
    <s v="Course Pro Golf Bag"/>
    <x v="2"/>
    <x v="2"/>
    <x v="64673"/>
    <n v="466"/>
    <n v="0.61745223999999999"/>
    <n v="79.700000318400001"/>
    <n v="37140.200148374402"/>
    <n v="208.34"/>
    <n v="59946.2398516256"/>
  </r>
  <r>
    <x v="0"/>
    <x v="3"/>
    <x v="5"/>
    <x v="4"/>
    <x v="19"/>
    <s v="Course Pro Gloves"/>
    <x v="2"/>
    <x v="2"/>
    <x v="64674"/>
    <n v="10115"/>
    <n v="0.52425372999999997"/>
    <n v="2.5500000072000004"/>
    <n v="25793.250072828003"/>
    <n v="5.36"/>
    <n v="28423.149927171999"/>
  </r>
  <r>
    <x v="0"/>
    <x v="4"/>
    <x v="2"/>
    <x v="0"/>
    <x v="0"/>
    <s v="TrailChef Kettle"/>
    <x v="2"/>
    <x v="2"/>
    <x v="64675"/>
    <n v="2580"/>
    <n v="0.57484075999999995"/>
    <n v="5.3400000544000008"/>
    <n v="13777.200140352003"/>
    <n v="12.56"/>
    <n v="18627.599859647999"/>
  </r>
  <r>
    <x v="0"/>
    <x v="4"/>
    <x v="2"/>
    <x v="0"/>
    <x v="1"/>
    <s v="Star Peg"/>
    <x v="2"/>
    <x v="2"/>
    <x v="64676"/>
    <n v="3042"/>
    <n v="0.48979592"/>
    <n v="0.99999999680000007"/>
    <n v="3041.9999902656"/>
    <n v="1.96"/>
    <n v="2920.3200097343997"/>
  </r>
  <r>
    <x v="0"/>
    <x v="4"/>
    <x v="2"/>
    <x v="0"/>
    <x v="20"/>
    <s v="Canyon Mule Weekender Backpack"/>
    <x v="2"/>
    <x v="2"/>
    <x v="51785"/>
    <n v="211"/>
    <n v="0.38637703000000001"/>
    <n v="166.65999865199998"/>
    <n v="35165.259715572"/>
    <n v="271.59999999999997"/>
    <n v="22142.340284427999"/>
  </r>
  <r>
    <x v="0"/>
    <x v="4"/>
    <x v="2"/>
    <x v="0"/>
    <x v="3"/>
    <s v="Firefly Lite"/>
    <x v="2"/>
    <x v="2"/>
    <x v="64677"/>
    <n v="784"/>
    <n v="0.53351762000000003"/>
    <n v="6.7500000385999988"/>
    <n v="5292.0000302623994"/>
    <n v="14.469999999999999"/>
    <n v="6052.4799697376002"/>
  </r>
  <r>
    <x v="0"/>
    <x v="4"/>
    <x v="2"/>
    <x v="2"/>
    <x v="8"/>
    <s v="Mountain Man Analog"/>
    <x v="2"/>
    <x v="2"/>
    <x v="38873"/>
    <n v="97"/>
    <n v="0.38625205000000001"/>
    <n v="29.999999796000001"/>
    <n v="2909.9999802120001"/>
    <n v="48.879999999999995"/>
    <n v="1831.3600197879996"/>
  </r>
  <r>
    <x v="0"/>
    <x v="4"/>
    <x v="2"/>
    <x v="2"/>
    <x v="8"/>
    <s v="Mountain Man Deluxe"/>
    <x v="2"/>
    <x v="2"/>
    <x v="28535"/>
    <n v="111"/>
    <n v="0.49657931999999999"/>
    <n v="39.000000079600007"/>
    <n v="4329.000008835601"/>
    <n v="77.47"/>
    <n v="4270.1699911643991"/>
  </r>
  <r>
    <x v="0"/>
    <x v="4"/>
    <x v="6"/>
    <x v="0"/>
    <x v="20"/>
    <s v="Canyon Mule Weekender Backpack"/>
    <x v="2"/>
    <x v="2"/>
    <x v="64678"/>
    <n v="79"/>
    <n v="0.41704851999999998"/>
    <n v="166.65999861720002"/>
    <n v="13166.139890758801"/>
    <n v="285.89000000000004"/>
    <n v="9419.1701092412004"/>
  </r>
  <r>
    <x v="0"/>
    <x v="4"/>
    <x v="6"/>
    <x v="2"/>
    <x v="9"/>
    <s v="Polar Sun"/>
    <x v="2"/>
    <x v="2"/>
    <x v="43801"/>
    <n v="27"/>
    <n v="0.58441138000000004"/>
    <n v="25.7000002608"/>
    <n v="693.90000704160002"/>
    <n v="61.84"/>
    <n v="975.77999295840004"/>
  </r>
  <r>
    <x v="0"/>
    <x v="4"/>
    <x v="6"/>
    <x v="2"/>
    <x v="11"/>
    <s v="Glacier Basic"/>
    <x v="2"/>
    <x v="2"/>
    <x v="64679"/>
    <n v="79"/>
    <n v="5.9708509999999999E-2"/>
    <n v="19.999999992300001"/>
    <n v="1579.9999993917002"/>
    <n v="21.27"/>
    <n v="100.33000060829977"/>
  </r>
  <r>
    <x v="0"/>
    <x v="4"/>
    <x v="0"/>
    <x v="0"/>
    <x v="0"/>
    <s v="TrailChef Cook Set"/>
    <x v="2"/>
    <x v="2"/>
    <x v="64680"/>
    <n v="1035"/>
    <n v="0.33681016000000003"/>
    <n v="34.970000263200006"/>
    <n v="36193.95027241201"/>
    <n v="52.730000000000004"/>
    <n v="18381.599727587993"/>
  </r>
  <r>
    <x v="0"/>
    <x v="4"/>
    <x v="0"/>
    <x v="0"/>
    <x v="0"/>
    <s v="TrailChef Kettle"/>
    <x v="2"/>
    <x v="2"/>
    <x v="64681"/>
    <n v="1005"/>
    <n v="0.58346334"/>
    <n v="5.3399999812000001"/>
    <n v="5366.6999811060005"/>
    <n v="12.82"/>
    <n v="7517.4000188939999"/>
  </r>
  <r>
    <x v="0"/>
    <x v="4"/>
    <x v="0"/>
    <x v="0"/>
    <x v="1"/>
    <s v="Star Peg"/>
    <x v="2"/>
    <x v="2"/>
    <x v="64682"/>
    <n v="1284"/>
    <n v="0.50495049999999997"/>
    <n v="0.99999999000000006"/>
    <n v="1283.99998716"/>
    <n v="2.02"/>
    <n v="1309.6800128399998"/>
  </r>
  <r>
    <x v="0"/>
    <x v="4"/>
    <x v="0"/>
    <x v="0"/>
    <x v="2"/>
    <s v="Hibernator Lite"/>
    <x v="2"/>
    <x v="2"/>
    <x v="64683"/>
    <n v="375"/>
    <n v="0.29898353"/>
    <n v="59.999999667300003"/>
    <n v="22499.9998752375"/>
    <n v="85.59"/>
    <n v="9596.2501247625005"/>
  </r>
  <r>
    <x v="0"/>
    <x v="4"/>
    <x v="0"/>
    <x v="0"/>
    <x v="2"/>
    <s v="Hibernator"/>
    <x v="2"/>
    <x v="2"/>
    <x v="64684"/>
    <n v="336"/>
    <n v="0.39835546999999999"/>
    <n v="86.000000234734514"/>
    <n v="28896.000078870798"/>
    <n v="142.94154761904761"/>
    <n v="19132.359921129202"/>
  </r>
  <r>
    <x v="0"/>
    <x v="4"/>
    <x v="0"/>
    <x v="0"/>
    <x v="2"/>
    <s v="Hibernator Extreme"/>
    <x v="2"/>
    <x v="2"/>
    <x v="64685"/>
    <n v="361"/>
    <n v="0.40447832"/>
    <n v="150.00000075840001"/>
    <n v="54150.000273782403"/>
    <n v="251.87999999999997"/>
    <n v="36778.67972621759"/>
  </r>
  <r>
    <x v="0"/>
    <x v="4"/>
    <x v="0"/>
    <x v="0"/>
    <x v="2"/>
    <s v="Hibernator Self - Inflating Mat"/>
    <x v="2"/>
    <x v="2"/>
    <x v="60314"/>
    <n v="158"/>
    <n v="0.45521214999999998"/>
    <n v="52.000000282500011"/>
    <n v="8216.0000446350023"/>
    <n v="95.45"/>
    <n v="6865.0999553649981"/>
  </r>
  <r>
    <x v="0"/>
    <x v="4"/>
    <x v="0"/>
    <x v="0"/>
    <x v="20"/>
    <s v="Canyon Mule Weekender Backpack"/>
    <x v="2"/>
    <x v="2"/>
    <x v="64686"/>
    <n v="243"/>
    <n v="0.41704851999999998"/>
    <n v="166.65999861720002"/>
    <n v="40498.379663979606"/>
    <n v="285.89000000000004"/>
    <n v="28972.890336020399"/>
  </r>
  <r>
    <x v="0"/>
    <x v="4"/>
    <x v="0"/>
    <x v="0"/>
    <x v="20"/>
    <s v="Canyon Mule Journey Backpack"/>
    <x v="2"/>
    <x v="2"/>
    <x v="51670"/>
    <n v="157"/>
    <n v="0.39449931999999999"/>
    <n v="213.32999957760001"/>
    <n v="33492.809933683202"/>
    <n v="352.32"/>
    <n v="21821.430066316796"/>
  </r>
  <r>
    <x v="0"/>
    <x v="4"/>
    <x v="0"/>
    <x v="0"/>
    <x v="20"/>
    <s v="Canyon Mule Extreme Backpack"/>
    <x v="2"/>
    <x v="2"/>
    <x v="43073"/>
    <n v="181"/>
    <n v="0.45397609"/>
    <n v="238.88000038589999"/>
    <n v="43237.280069847897"/>
    <n v="437.49"/>
    <n v="35948.409930152106"/>
  </r>
  <r>
    <x v="0"/>
    <x v="4"/>
    <x v="0"/>
    <x v="0"/>
    <x v="20"/>
    <s v="Canyon Mule Carryall"/>
    <x v="2"/>
    <x v="2"/>
    <x v="43550"/>
    <n v="904"/>
    <n v="0.41028210999999998"/>
    <n v="41.180000258699998"/>
    <n v="37226.720233864799"/>
    <n v="69.83"/>
    <n v="25899.599766135201"/>
  </r>
  <r>
    <x v="0"/>
    <x v="4"/>
    <x v="0"/>
    <x v="0"/>
    <x v="3"/>
    <s v="Firefly Lite"/>
    <x v="2"/>
    <x v="2"/>
    <x v="64687"/>
    <n v="297"/>
    <n v="0.54299255000000002"/>
    <n v="6.7500000364999986"/>
    <n v="2004.7500108404995"/>
    <n v="14.769999999999998"/>
    <n v="2381.9399891595003"/>
  </r>
  <r>
    <x v="0"/>
    <x v="4"/>
    <x v="0"/>
    <x v="0"/>
    <x v="3"/>
    <s v="Firefly 2"/>
    <x v="2"/>
    <x v="2"/>
    <x v="39702"/>
    <n v="276"/>
    <n v="0.39093897999999999"/>
    <n v="16.670000117400001"/>
    <n v="4600.9200324024005"/>
    <n v="27.37"/>
    <n v="2953.1999675975994"/>
  </r>
  <r>
    <x v="0"/>
    <x v="4"/>
    <x v="0"/>
    <x v="0"/>
    <x v="3"/>
    <s v="Flicker Lantern"/>
    <x v="2"/>
    <x v="2"/>
    <x v="41912"/>
    <n v="206"/>
    <n v="0.54579820000000001"/>
    <n v="15.619999902"/>
    <n v="3217.719979812"/>
    <n v="34.39"/>
    <n v="3866.6200201880001"/>
  </r>
  <r>
    <x v="0"/>
    <x v="4"/>
    <x v="0"/>
    <x v="1"/>
    <x v="4"/>
    <s v="Husky Rope 50"/>
    <x v="2"/>
    <x v="2"/>
    <x v="18253"/>
    <n v="119"/>
    <n v="0.33611841999999997"/>
    <n v="100.91000016"/>
    <n v="12008.29001904"/>
    <n v="152"/>
    <n v="6079.7099809600004"/>
  </r>
  <r>
    <x v="0"/>
    <x v="4"/>
    <x v="0"/>
    <x v="1"/>
    <x v="4"/>
    <s v="Husky Rope 100"/>
    <x v="2"/>
    <x v="2"/>
    <x v="64688"/>
    <n v="118"/>
    <n v="0.30862661000000002"/>
    <n v="227.68999852870002"/>
    <n v="26867.419826386602"/>
    <n v="329.33000000000004"/>
    <n v="11993.5201736134"/>
  </r>
  <r>
    <x v="0"/>
    <x v="4"/>
    <x v="0"/>
    <x v="1"/>
    <x v="4"/>
    <s v="Husky Rope 200"/>
    <x v="2"/>
    <x v="2"/>
    <x v="33537"/>
    <n v="61"/>
    <n v="0.32198891000000002"/>
    <n v="370.34999769070004"/>
    <n v="22591.349859132701"/>
    <n v="546.23"/>
    <n v="10728.680140867298"/>
  </r>
  <r>
    <x v="0"/>
    <x v="4"/>
    <x v="0"/>
    <x v="1"/>
    <x v="5"/>
    <s v="Granite Climbing Helmet"/>
    <x v="2"/>
    <x v="2"/>
    <x v="64689"/>
    <n v="363"/>
    <n v="0.25263158000000002"/>
    <n v="52.539999925999993"/>
    <n v="19072.019973137998"/>
    <n v="70.3"/>
    <n v="6446.8800268620034"/>
  </r>
  <r>
    <x v="0"/>
    <x v="4"/>
    <x v="0"/>
    <x v="1"/>
    <x v="5"/>
    <s v="Husky Harness Extreme"/>
    <x v="2"/>
    <x v="2"/>
    <x v="64690"/>
    <n v="990"/>
    <n v="0.48392343999999998"/>
    <n v="53.93000052"/>
    <n v="53390.700514800003"/>
    <n v="104.5"/>
    <n v="50064.299485199997"/>
  </r>
  <r>
    <x v="0"/>
    <x v="4"/>
    <x v="0"/>
    <x v="1"/>
    <x v="5"/>
    <s v="Granite Signal Mirror"/>
    <x v="2"/>
    <x v="2"/>
    <x v="64691"/>
    <n v="535"/>
    <n v="0.38787878999999997"/>
    <n v="14.139999951"/>
    <n v="7564.8999737849999"/>
    <n v="23.1"/>
    <n v="4793.6000262150001"/>
  </r>
  <r>
    <x v="0"/>
    <x v="4"/>
    <x v="0"/>
    <x v="1"/>
    <x v="6"/>
    <s v="Granite Carabiner"/>
    <x v="2"/>
    <x v="2"/>
    <x v="64692"/>
    <n v="2764"/>
    <n v="0.48421052999999997"/>
    <n v="1.9599999860000004"/>
    <n v="5417.4399613040014"/>
    <n v="3.8000000000000003"/>
    <n v="5085.7600386959994"/>
  </r>
  <r>
    <x v="0"/>
    <x v="4"/>
    <x v="0"/>
    <x v="1"/>
    <x v="6"/>
    <s v="Granite Belay"/>
    <x v="2"/>
    <x v="2"/>
    <x v="64693"/>
    <n v="261"/>
    <n v="0.48165414000000001"/>
    <n v="34.469999689999995"/>
    <n v="8996.6699190899981"/>
    <n v="66.5"/>
    <n v="8359.8300809100019"/>
  </r>
  <r>
    <x v="0"/>
    <x v="4"/>
    <x v="0"/>
    <x v="1"/>
    <x v="6"/>
    <s v="Granite Pulley"/>
    <x v="2"/>
    <x v="2"/>
    <x v="64694"/>
    <n v="363"/>
    <n v="0.50725027"/>
    <n v="18.3499999452"/>
    <n v="6661.0499801076003"/>
    <n v="37.24"/>
    <n v="6857.0700198924005"/>
  </r>
  <r>
    <x v="0"/>
    <x v="4"/>
    <x v="0"/>
    <x v="1"/>
    <x v="6"/>
    <s v="Firefly Climbing Lamp"/>
    <x v="2"/>
    <x v="2"/>
    <x v="64695"/>
    <n v="840"/>
    <n v="0.32455768000000002"/>
    <n v="18.579166748799995"/>
    <n v="15606.500068991996"/>
    <n v="27.506666666666664"/>
    <n v="7499.0999310080024"/>
  </r>
  <r>
    <x v="0"/>
    <x v="4"/>
    <x v="0"/>
    <x v="1"/>
    <x v="6"/>
    <s v="Firefly Charger"/>
    <x v="2"/>
    <x v="2"/>
    <x v="64696"/>
    <n v="749"/>
    <n v="0.57803358999999999"/>
    <n v="22.360000065900003"/>
    <n v="16747.640049359103"/>
    <n v="52.99"/>
    <n v="22941.869950640899"/>
  </r>
  <r>
    <x v="0"/>
    <x v="4"/>
    <x v="0"/>
    <x v="1"/>
    <x v="6"/>
    <s v="Firefly Rechargeable Battery"/>
    <x v="2"/>
    <x v="2"/>
    <x v="64697"/>
    <n v="1895"/>
    <n v="0.60142929000000001"/>
    <n v="3.1500000201659102"/>
    <n v="5969.2500382143999"/>
    <n v="7.9032401055408972"/>
    <n v="9007.3899617856005"/>
  </r>
  <r>
    <x v="0"/>
    <x v="4"/>
    <x v="0"/>
    <x v="1"/>
    <x v="6"/>
    <s v="Granite Chalk Bag"/>
    <x v="2"/>
    <x v="2"/>
    <x v="36633"/>
    <n v="206"/>
    <n v="0.52611110999999999"/>
    <n v="8.5300000199999992"/>
    <n v="1757.1800041199999"/>
    <n v="18"/>
    <n v="1950.8199958800001"/>
  </r>
  <r>
    <x v="0"/>
    <x v="4"/>
    <x v="0"/>
    <x v="1"/>
    <x v="7"/>
    <s v="Granite Ice"/>
    <x v="2"/>
    <x v="2"/>
    <x v="64698"/>
    <n v="734"/>
    <n v="0.48723684"/>
    <n v="38.970000159999998"/>
    <n v="28603.980117439998"/>
    <n v="76"/>
    <n v="27180.019882560002"/>
  </r>
  <r>
    <x v="0"/>
    <x v="4"/>
    <x v="0"/>
    <x v="1"/>
    <x v="7"/>
    <s v="Granite Hammer"/>
    <x v="2"/>
    <x v="2"/>
    <x v="64699"/>
    <n v="479"/>
    <n v="0.25138194000000003"/>
    <n v="56.880000198799991"/>
    <n v="27245.520095225194"/>
    <n v="75.97999999999999"/>
    <n v="9148.8999047748039"/>
  </r>
  <r>
    <x v="0"/>
    <x v="4"/>
    <x v="0"/>
    <x v="1"/>
    <x v="7"/>
    <s v="Granite Shovel"/>
    <x v="2"/>
    <x v="2"/>
    <x v="39290"/>
    <n v="377"/>
    <n v="0.3856098"/>
    <n v="36.119999858000007"/>
    <n v="13617.239946466003"/>
    <n v="58.790000000000006"/>
    <n v="8546.5900535339988"/>
  </r>
  <r>
    <x v="0"/>
    <x v="4"/>
    <x v="0"/>
    <x v="1"/>
    <x v="7"/>
    <s v="Granite Grip"/>
    <x v="2"/>
    <x v="2"/>
    <x v="9444"/>
    <n v="1006"/>
    <n v="0.48489583000000003"/>
    <n v="9.8900000639999988"/>
    <n v="9949.3400643839996"/>
    <n v="19.2"/>
    <n v="9365.8599356160012"/>
  </r>
  <r>
    <x v="0"/>
    <x v="4"/>
    <x v="0"/>
    <x v="2"/>
    <x v="8"/>
    <s v="Mountain Man Deluxe"/>
    <x v="2"/>
    <x v="2"/>
    <x v="32049"/>
    <n v="41"/>
    <n v="0.51201200999999996"/>
    <n v="39.000000160800006"/>
    <n v="1599.0000065928002"/>
    <n v="79.92"/>
    <n v="1677.7199934071996"/>
  </r>
  <r>
    <x v="0"/>
    <x v="4"/>
    <x v="0"/>
    <x v="2"/>
    <x v="10"/>
    <s v="Edge Extreme"/>
    <x v="2"/>
    <x v="2"/>
    <x v="64700"/>
    <n v="518"/>
    <n v="0.29645589999999999"/>
    <n v="79.999999610999993"/>
    <n v="41439.999798497993"/>
    <n v="113.71"/>
    <n v="17461.780201502006"/>
  </r>
  <r>
    <x v="0"/>
    <x v="4"/>
    <x v="0"/>
    <x v="2"/>
    <x v="11"/>
    <s v="Glacier Basic"/>
    <x v="2"/>
    <x v="2"/>
    <x v="64701"/>
    <n v="862"/>
    <n v="0.31094959"/>
    <n v="19.99999990159559"/>
    <n v="17239.999915175398"/>
    <n v="29.025452436194893"/>
    <n v="7779.9400848246005"/>
  </r>
  <r>
    <x v="0"/>
    <x v="4"/>
    <x v="0"/>
    <x v="2"/>
    <x v="11"/>
    <s v="Glacier GPS Extreme"/>
    <x v="2"/>
    <x v="2"/>
    <x v="56380"/>
    <n v="185"/>
    <n v="0.48343187999999998"/>
    <n v="176.47000115440002"/>
    <n v="32646.950213564003"/>
    <n v="341.62"/>
    <n v="30552.749786435994"/>
  </r>
  <r>
    <x v="0"/>
    <x v="4"/>
    <x v="0"/>
    <x v="3"/>
    <x v="12"/>
    <s v="BugShield Spray"/>
    <x v="2"/>
    <x v="2"/>
    <x v="64702"/>
    <n v="253"/>
    <n v="0.69550749000000001"/>
    <n v="1.8299999850999999"/>
    <n v="462.98999623029999"/>
    <n v="6.01"/>
    <n v="1057.5400037697"/>
  </r>
  <r>
    <x v="0"/>
    <x v="4"/>
    <x v="0"/>
    <x v="3"/>
    <x v="12"/>
    <s v="BugShield Lotion Lite"/>
    <x v="2"/>
    <x v="2"/>
    <x v="43639"/>
    <n v="152"/>
    <n v="0.73142856999999994"/>
    <n v="1.8800000100000003"/>
    <n v="285.76000152000006"/>
    <n v="7"/>
    <n v="778.23999847999994"/>
  </r>
  <r>
    <x v="0"/>
    <x v="4"/>
    <x v="0"/>
    <x v="3"/>
    <x v="12"/>
    <s v="BugShield Lotion"/>
    <x v="2"/>
    <x v="2"/>
    <x v="34175"/>
    <n v="335"/>
    <n v="0.66714286"/>
    <n v="2.3299999800000002"/>
    <n v="780.5499933000001"/>
    <n v="7"/>
    <n v="1564.4500066999999"/>
  </r>
  <r>
    <x v="0"/>
    <x v="4"/>
    <x v="0"/>
    <x v="3"/>
    <x v="13"/>
    <s v="Sun Blocker"/>
    <x v="2"/>
    <x v="2"/>
    <x v="33980"/>
    <n v="232"/>
    <n v="0.61"/>
    <n v="1.9500000000000002"/>
    <n v="452.40000000000003"/>
    <n v="5"/>
    <n v="707.59999999999991"/>
  </r>
  <r>
    <x v="0"/>
    <x v="4"/>
    <x v="0"/>
    <x v="3"/>
    <x v="14"/>
    <s v="Calamine Relief"/>
    <x v="2"/>
    <x v="2"/>
    <x v="26062"/>
    <n v="52"/>
    <n v="0.52833333000000005"/>
    <n v="2.8300000199999999"/>
    <n v="147.16000104"/>
    <n v="6"/>
    <n v="164.83999896"/>
  </r>
  <r>
    <x v="0"/>
    <x v="4"/>
    <x v="4"/>
    <x v="2"/>
    <x v="8"/>
    <s v="Mountain Man Analog"/>
    <x v="2"/>
    <x v="2"/>
    <x v="64703"/>
    <n v="499"/>
    <n v="0.37369520000000001"/>
    <n v="29.99999992"/>
    <n v="14969.99996008"/>
    <n v="47.9"/>
    <n v="8932.1000399199984"/>
  </r>
  <r>
    <x v="0"/>
    <x v="4"/>
    <x v="4"/>
    <x v="2"/>
    <x v="8"/>
    <s v="Mountain Man Digital"/>
    <x v="2"/>
    <x v="2"/>
    <x v="39773"/>
    <n v="63"/>
    <n v="0.51934630999999998"/>
    <n v="20.000000040900002"/>
    <n v="1260.0000025767001"/>
    <n v="41.61"/>
    <n v="1361.4299974232997"/>
  </r>
  <r>
    <x v="0"/>
    <x v="4"/>
    <x v="4"/>
    <x v="2"/>
    <x v="8"/>
    <s v="Mountain Man Deluxe"/>
    <x v="2"/>
    <x v="2"/>
    <x v="64704"/>
    <n v="221"/>
    <n v="0.49818961"/>
    <n v="38.999999613872845"/>
    <n v="8618.9999146658993"/>
    <n v="77.718597285067872"/>
    <n v="8556.810085334102"/>
  </r>
  <r>
    <x v="0"/>
    <x v="4"/>
    <x v="4"/>
    <x v="2"/>
    <x v="9"/>
    <s v="Polar Sun"/>
    <x v="2"/>
    <x v="2"/>
    <x v="64705"/>
    <n v="1050"/>
    <n v="0.56300627999999997"/>
    <n v="25.70000021031543"/>
    <n v="26985.0002208312"/>
    <n v="58.810914285714283"/>
    <n v="34766.459779168799"/>
  </r>
  <r>
    <x v="0"/>
    <x v="4"/>
    <x v="4"/>
    <x v="2"/>
    <x v="9"/>
    <s v="Polar Ice"/>
    <x v="2"/>
    <x v="2"/>
    <x v="64706"/>
    <n v="218"/>
    <n v="0.48311208999999999"/>
    <n v="49.689999678302755"/>
    <n v="10832.41992987"/>
    <n v="96.133027522935777"/>
    <n v="10124.58007013"/>
  </r>
  <r>
    <x v="0"/>
    <x v="4"/>
    <x v="4"/>
    <x v="2"/>
    <x v="9"/>
    <s v="Polar Sports"/>
    <x v="2"/>
    <x v="2"/>
    <x v="64707"/>
    <n v="905"/>
    <n v="0.49489577000000001"/>
    <n v="58.880000091099994"/>
    <n v="53286.400082445492"/>
    <n v="116.57000000000001"/>
    <n v="52209.449917554513"/>
  </r>
  <r>
    <x v="0"/>
    <x v="4"/>
    <x v="4"/>
    <x v="2"/>
    <x v="9"/>
    <s v="Polar Wave"/>
    <x v="2"/>
    <x v="2"/>
    <x v="64708"/>
    <n v="72"/>
    <n v="0.54733598000000006"/>
    <n v="41.119999576799991"/>
    <n v="2960.6399695295995"/>
    <n v="90.839999999999989"/>
    <n v="3579.8400304704001"/>
  </r>
  <r>
    <x v="0"/>
    <x v="4"/>
    <x v="4"/>
    <x v="2"/>
    <x v="9"/>
    <s v="Polar Extreme"/>
    <x v="2"/>
    <x v="2"/>
    <x v="53811"/>
    <n v="45"/>
    <n v="0.48541414999999999"/>
    <n v="72.500000406500007"/>
    <n v="3262.5000182925005"/>
    <n v="140.89000000000001"/>
    <n v="3077.5499817074997"/>
  </r>
  <r>
    <x v="0"/>
    <x v="4"/>
    <x v="4"/>
    <x v="2"/>
    <x v="15"/>
    <s v="Seeker 35"/>
    <x v="2"/>
    <x v="2"/>
    <x v="64709"/>
    <n v="833"/>
    <n v="0.28831351"/>
    <n v="71.189999594699998"/>
    <n v="59301.269662385101"/>
    <n v="100.03"/>
    <n v="24023.720337614905"/>
  </r>
  <r>
    <x v="1"/>
    <x v="1"/>
    <x v="0"/>
    <x v="0"/>
    <x v="0"/>
    <s v="TrailChef Kettle"/>
    <x v="2"/>
    <x v="2"/>
    <x v="64710"/>
    <n v="1897"/>
    <n v="0.57919622000000004"/>
    <n v="5.339999968199999"/>
    <n v="10129.979939675399"/>
    <n v="12.69"/>
    <n v="13942.950060324602"/>
  </r>
  <r>
    <x v="1"/>
    <x v="1"/>
    <x v="0"/>
    <x v="0"/>
    <x v="2"/>
    <s v="Hibernator Lite"/>
    <x v="2"/>
    <x v="2"/>
    <x v="64711"/>
    <n v="662"/>
    <n v="0.29898353"/>
    <n v="59.999999667300003"/>
    <n v="39719.999779752601"/>
    <n v="85.59"/>
    <n v="16940.580220247401"/>
  </r>
  <r>
    <x v="1"/>
    <x v="1"/>
    <x v="0"/>
    <x v="0"/>
    <x v="2"/>
    <s v="Hibernator"/>
    <x v="2"/>
    <x v="2"/>
    <x v="34005"/>
    <n v="440"/>
    <n v="0.38346835000000001"/>
    <n v="85.999999858500004"/>
    <n v="37839.999937740002"/>
    <n v="139.49"/>
    <n v="23535.600062259997"/>
  </r>
  <r>
    <x v="1"/>
    <x v="1"/>
    <x v="0"/>
    <x v="0"/>
    <x v="20"/>
    <s v="Canyon Mule Carryall"/>
    <x v="2"/>
    <x v="2"/>
    <x v="59602"/>
    <n v="455"/>
    <n v="0.41028210999999998"/>
    <n v="41.180000258699998"/>
    <n v="18736.900117708497"/>
    <n v="69.83"/>
    <n v="13035.749882291504"/>
  </r>
  <r>
    <x v="1"/>
    <x v="1"/>
    <x v="0"/>
    <x v="0"/>
    <x v="3"/>
    <s v="Firefly Lite"/>
    <x v="2"/>
    <x v="2"/>
    <x v="49565"/>
    <n v="555"/>
    <n v="0.53351762000000003"/>
    <n v="6.7500000385999996"/>
    <n v="3746.2500214229999"/>
    <n v="14.47"/>
    <n v="4284.599978577"/>
  </r>
  <r>
    <x v="1"/>
    <x v="1"/>
    <x v="0"/>
    <x v="0"/>
    <x v="3"/>
    <s v="Firefly Multi-light"/>
    <x v="2"/>
    <x v="2"/>
    <x v="43616"/>
    <n v="298"/>
    <n v="0.33006782000000001"/>
    <n v="17.780000057199999"/>
    <n v="5298.4400170455992"/>
    <n v="26.54"/>
    <n v="2610.4799829544008"/>
  </r>
  <r>
    <x v="1"/>
    <x v="1"/>
    <x v="0"/>
    <x v="1"/>
    <x v="4"/>
    <s v="Husky Rope 50"/>
    <x v="2"/>
    <x v="2"/>
    <x v="48035"/>
    <n v="207"/>
    <n v="0.33611841999999997"/>
    <n v="100.91000016"/>
    <n v="20888.370033119998"/>
    <n v="152"/>
    <n v="10575.629966880002"/>
  </r>
  <r>
    <x v="1"/>
    <x v="1"/>
    <x v="0"/>
    <x v="1"/>
    <x v="4"/>
    <s v="Husky Rope 100"/>
    <x v="2"/>
    <x v="2"/>
    <x v="64712"/>
    <n v="204"/>
    <n v="0.30862661000000002"/>
    <n v="227.68999852870002"/>
    <n v="46448.759699854803"/>
    <n v="329.33000000000004"/>
    <n v="20734.560300145204"/>
  </r>
  <r>
    <x v="1"/>
    <x v="1"/>
    <x v="0"/>
    <x v="1"/>
    <x v="6"/>
    <s v="Granite Carabiner"/>
    <x v="2"/>
    <x v="2"/>
    <x v="64713"/>
    <n v="4738"/>
    <n v="0.51"/>
    <n v="1.96"/>
    <n v="9286.48"/>
    <n v="4"/>
    <n v="9665.52"/>
  </r>
  <r>
    <x v="1"/>
    <x v="1"/>
    <x v="0"/>
    <x v="1"/>
    <x v="6"/>
    <s v="Granite Belay"/>
    <x v="2"/>
    <x v="2"/>
    <x v="64714"/>
    <n v="447"/>
    <n v="0.48165414000000001"/>
    <n v="34.469999689999995"/>
    <n v="15408.089861429997"/>
    <n v="66.5"/>
    <n v="14317.410138570003"/>
  </r>
  <r>
    <x v="1"/>
    <x v="1"/>
    <x v="0"/>
    <x v="1"/>
    <x v="6"/>
    <s v="Granite Pulley"/>
    <x v="2"/>
    <x v="2"/>
    <x v="64715"/>
    <n v="623"/>
    <n v="0.49168974999999998"/>
    <n v="18.350000025000003"/>
    <n v="11432.050015575001"/>
    <n v="36.1"/>
    <n v="11058.249984424998"/>
  </r>
  <r>
    <x v="1"/>
    <x v="1"/>
    <x v="0"/>
    <x v="1"/>
    <x v="6"/>
    <s v="Firefly Climbing Lamp"/>
    <x v="2"/>
    <x v="2"/>
    <x v="64716"/>
    <n v="368"/>
    <n v="0.44057747000000003"/>
    <n v="21.6999999387"/>
    <n v="7985.5999774415995"/>
    <n v="38.79"/>
    <n v="6289.1200225583998"/>
  </r>
  <r>
    <x v="1"/>
    <x v="1"/>
    <x v="0"/>
    <x v="1"/>
    <x v="6"/>
    <s v="Firefly Charger"/>
    <x v="2"/>
    <x v="2"/>
    <x v="64717"/>
    <n v="459"/>
    <n v="0.56498053999999998"/>
    <n v="22.360000244000002"/>
    <n v="10263.240111996001"/>
    <n v="51.4"/>
    <n v="13329.359888003997"/>
  </r>
  <r>
    <x v="1"/>
    <x v="1"/>
    <x v="0"/>
    <x v="1"/>
    <x v="6"/>
    <s v="Firefly Rechargeable Battery"/>
    <x v="2"/>
    <x v="2"/>
    <x v="64718"/>
    <n v="2330"/>
    <n v="0.58552632000000004"/>
    <n v="3.1499999679999995"/>
    <n v="7339.4999254399991"/>
    <n v="7.6"/>
    <n v="10368.500074560001"/>
  </r>
  <r>
    <x v="1"/>
    <x v="1"/>
    <x v="0"/>
    <x v="1"/>
    <x v="6"/>
    <s v="Granite Chalk Bag"/>
    <x v="2"/>
    <x v="2"/>
    <x v="64719"/>
    <n v="353"/>
    <n v="0.51643991"/>
    <n v="8.5299999876000001"/>
    <n v="3011.0899956228"/>
    <n v="17.64"/>
    <n v="3215.8300043772001"/>
  </r>
  <r>
    <x v="1"/>
    <x v="1"/>
    <x v="0"/>
    <x v="1"/>
    <x v="7"/>
    <s v="Granite Shovel"/>
    <x v="2"/>
    <x v="2"/>
    <x v="44079"/>
    <n v="258"/>
    <n v="0.3856098"/>
    <n v="36.119999858"/>
    <n v="9318.9599633639991"/>
    <n v="58.79"/>
    <n v="5848.8600366360006"/>
  </r>
  <r>
    <x v="1"/>
    <x v="1"/>
    <x v="0"/>
    <x v="1"/>
    <x v="7"/>
    <s v="Granite Grip"/>
    <x v="2"/>
    <x v="2"/>
    <x v="64720"/>
    <n v="687"/>
    <n v="0.49540815999999999"/>
    <n v="9.8900000640000005"/>
    <n v="6794.4300439680001"/>
    <n v="19.600000000000001"/>
    <n v="6670.7699560320007"/>
  </r>
  <r>
    <x v="1"/>
    <x v="1"/>
    <x v="0"/>
    <x v="1"/>
    <x v="7"/>
    <s v="Granite Axe"/>
    <x v="2"/>
    <x v="2"/>
    <x v="64721"/>
    <n v="1151"/>
    <n v="0.49166666999999997"/>
    <n v="19.519999872"/>
    <n v="22467.519852671998"/>
    <n v="38.4"/>
    <n v="21730.880147328004"/>
  </r>
  <r>
    <x v="1"/>
    <x v="1"/>
    <x v="0"/>
    <x v="1"/>
    <x v="7"/>
    <s v="Granite Extreme"/>
    <x v="2"/>
    <x v="2"/>
    <x v="64722"/>
    <n v="885"/>
    <n v="0.38789474000000002"/>
    <n v="46.519999759999997"/>
    <n v="41170.199787599995"/>
    <n v="76"/>
    <n v="26089.800212400005"/>
  </r>
  <r>
    <x v="1"/>
    <x v="1"/>
    <x v="0"/>
    <x v="3"/>
    <x v="12"/>
    <s v="BugShield Natural"/>
    <x v="2"/>
    <x v="2"/>
    <x v="10555"/>
    <n v="298"/>
    <n v="0.69"/>
    <n v="1.8600000000000003"/>
    <n v="554.28000000000009"/>
    <n v="6"/>
    <n v="1233.7199999999998"/>
  </r>
  <r>
    <x v="1"/>
    <x v="1"/>
    <x v="0"/>
    <x v="3"/>
    <x v="12"/>
    <s v="BugShield Extreme"/>
    <x v="2"/>
    <x v="2"/>
    <x v="64723"/>
    <n v="666"/>
    <n v="0.65428571000000002"/>
    <n v="2.4200000299999997"/>
    <n v="1611.7200199799997"/>
    <n v="7"/>
    <n v="3050.27998002"/>
  </r>
  <r>
    <x v="1"/>
    <x v="1"/>
    <x v="0"/>
    <x v="3"/>
    <x v="13"/>
    <s v="Sun Shelter Stick"/>
    <x v="2"/>
    <x v="2"/>
    <x v="45007"/>
    <n v="224"/>
    <n v="0.60799999999999998"/>
    <n v="1.96"/>
    <n v="439.03999999999996"/>
    <n v="5"/>
    <n v="680.96"/>
  </r>
  <r>
    <x v="1"/>
    <x v="1"/>
    <x v="0"/>
    <x v="3"/>
    <x v="13"/>
    <s v="Sun Shield"/>
    <x v="2"/>
    <x v="2"/>
    <x v="32625"/>
    <n v="264"/>
    <n v="0.54"/>
    <n v="2.76"/>
    <n v="728.64"/>
    <n v="6"/>
    <n v="855.36"/>
  </r>
  <r>
    <x v="1"/>
    <x v="1"/>
    <x v="0"/>
    <x v="3"/>
    <x v="14"/>
    <s v="Compact Relief Kit"/>
    <x v="2"/>
    <x v="2"/>
    <x v="7175"/>
    <n v="66"/>
    <n v="0.60869565000000003"/>
    <n v="9.0000000499999988"/>
    <n v="594.00000329999989"/>
    <n v="23"/>
    <n v="923.99999670000011"/>
  </r>
  <r>
    <x v="1"/>
    <x v="1"/>
    <x v="5"/>
    <x v="2"/>
    <x v="10"/>
    <s v="Bear Edge"/>
    <x v="2"/>
    <x v="2"/>
    <x v="64724"/>
    <n v="355"/>
    <n v="0.40745404000000002"/>
    <n v="23.530000071600004"/>
    <n v="8353.150025418001"/>
    <n v="39.71"/>
    <n v="5743.8999745819983"/>
  </r>
  <r>
    <x v="1"/>
    <x v="1"/>
    <x v="5"/>
    <x v="2"/>
    <x v="11"/>
    <s v="Glacier GPS"/>
    <x v="2"/>
    <x v="2"/>
    <x v="64725"/>
    <n v="549"/>
    <n v="0.30887826000000002"/>
    <n v="64.999999646999996"/>
    <n v="35684.999806202999"/>
    <n v="94.05"/>
    <n v="15948.450193796998"/>
  </r>
  <r>
    <x v="1"/>
    <x v="1"/>
    <x v="5"/>
    <x v="3"/>
    <x v="13"/>
    <s v="Sun Shelter 15"/>
    <x v="2"/>
    <x v="2"/>
    <x v="64726"/>
    <n v="249"/>
    <n v="0.63765181999999998"/>
    <n v="1.7900000091999999"/>
    <n v="445.71000229079999"/>
    <n v="4.9399999999999995"/>
    <n v="784.3499977091999"/>
  </r>
  <r>
    <x v="1"/>
    <x v="1"/>
    <x v="5"/>
    <x v="3"/>
    <x v="13"/>
    <s v="Sun Shelter 30"/>
    <x v="2"/>
    <x v="2"/>
    <x v="38852"/>
    <n v="492"/>
    <n v="0.63"/>
    <n v="1.85"/>
    <n v="910.2"/>
    <n v="5"/>
    <n v="1549.8"/>
  </r>
  <r>
    <x v="1"/>
    <x v="6"/>
    <x v="0"/>
    <x v="1"/>
    <x v="6"/>
    <s v="Granite Carabiner"/>
    <x v="2"/>
    <x v="2"/>
    <x v="64727"/>
    <n v="5553"/>
    <n v="0.48421052999999997"/>
    <n v="1.9599999860000004"/>
    <n v="10883.879922258002"/>
    <n v="3.8000000000000003"/>
    <n v="10217.520077742"/>
  </r>
  <r>
    <x v="1"/>
    <x v="6"/>
    <x v="0"/>
    <x v="1"/>
    <x v="6"/>
    <s v="Granite Belay"/>
    <x v="2"/>
    <x v="2"/>
    <x v="38824"/>
    <n v="523"/>
    <n v="0.48165414000000001"/>
    <n v="34.469999689999995"/>
    <n v="18027.809837869998"/>
    <n v="66.5"/>
    <n v="16751.690162130002"/>
  </r>
  <r>
    <x v="1"/>
    <x v="6"/>
    <x v="0"/>
    <x v="1"/>
    <x v="6"/>
    <s v="Granite Pulley"/>
    <x v="2"/>
    <x v="2"/>
    <x v="64728"/>
    <n v="729"/>
    <n v="0.50217036999999998"/>
    <n v="18.350000161800001"/>
    <n v="13377.1501179522"/>
    <n v="36.86"/>
    <n v="13493.789882047799"/>
  </r>
  <r>
    <x v="1"/>
    <x v="6"/>
    <x v="0"/>
    <x v="1"/>
    <x v="6"/>
    <s v="Firefly Climbing Lamp"/>
    <x v="2"/>
    <x v="2"/>
    <x v="64729"/>
    <n v="430"/>
    <n v="0.29973066999999998"/>
    <n v="18.199999886700002"/>
    <n v="7825.9999512810009"/>
    <n v="25.990000000000002"/>
    <n v="3349.7000487189998"/>
  </r>
  <r>
    <x v="1"/>
    <x v="6"/>
    <x v="0"/>
    <x v="1"/>
    <x v="6"/>
    <s v="Firefly Charger"/>
    <x v="2"/>
    <x v="2"/>
    <x v="64730"/>
    <n v="430"/>
    <n v="0.57803358999999999"/>
    <n v="22.360000065900003"/>
    <n v="9614.800028337002"/>
    <n v="52.99"/>
    <n v="13170.899971662999"/>
  </r>
  <r>
    <x v="1"/>
    <x v="6"/>
    <x v="0"/>
    <x v="1"/>
    <x v="6"/>
    <s v="Firefly Rechargeable Battery"/>
    <x v="2"/>
    <x v="2"/>
    <x v="43641"/>
    <n v="430"/>
    <n v="0.60624999999999996"/>
    <n v="3.1500000000000004"/>
    <n v="1354.5000000000002"/>
    <n v="8"/>
    <n v="2085.5"/>
  </r>
  <r>
    <x v="1"/>
    <x v="6"/>
    <x v="0"/>
    <x v="1"/>
    <x v="6"/>
    <s v="Granite Chalk Bag"/>
    <x v="2"/>
    <x v="2"/>
    <x v="44476"/>
    <n v="413"/>
    <n v="0.52611110999999999"/>
    <n v="8.5300000199999992"/>
    <n v="3522.8900082599998"/>
    <n v="18"/>
    <n v="3911.1099917400002"/>
  </r>
  <r>
    <x v="1"/>
    <x v="6"/>
    <x v="0"/>
    <x v="1"/>
    <x v="7"/>
    <s v="Granite Extreme"/>
    <x v="2"/>
    <x v="2"/>
    <x v="64731"/>
    <n v="1017"/>
    <n v="0.38789474000000002"/>
    <n v="46.519999759999997"/>
    <n v="47310.839755919995"/>
    <n v="76"/>
    <n v="29981.160244080005"/>
  </r>
  <r>
    <x v="1"/>
    <x v="6"/>
    <x v="0"/>
    <x v="2"/>
    <x v="8"/>
    <s v="Venue"/>
    <x v="2"/>
    <x v="2"/>
    <x v="22799"/>
    <n v="14"/>
    <n v="0.43424657999999999"/>
    <n v="41.299999660000005"/>
    <n v="578.19999524000002"/>
    <n v="73"/>
    <n v="443.80000475999998"/>
  </r>
  <r>
    <x v="1"/>
    <x v="6"/>
    <x v="0"/>
    <x v="2"/>
    <x v="8"/>
    <s v="Lux"/>
    <x v="2"/>
    <x v="2"/>
    <x v="1441"/>
    <n v="34"/>
    <n v="0.49581340000000002"/>
    <n v="84.29999952"/>
    <n v="2866.1999836800001"/>
    <n v="167.20000000000002"/>
    <n v="2818.6000163200001"/>
  </r>
  <r>
    <x v="1"/>
    <x v="6"/>
    <x v="0"/>
    <x v="2"/>
    <x v="8"/>
    <s v="TX"/>
    <x v="2"/>
    <x v="2"/>
    <x v="40574"/>
    <n v="32"/>
    <n v="0.45089947000000002"/>
    <n v="103.78000017000001"/>
    <n v="3320.9600054400003"/>
    <n v="189"/>
    <n v="2727.0399945599997"/>
  </r>
  <r>
    <x v="1"/>
    <x v="6"/>
    <x v="0"/>
    <x v="2"/>
    <x v="8"/>
    <s v="Legend"/>
    <x v="2"/>
    <x v="2"/>
    <x v="64732"/>
    <n v="28"/>
    <n v="0.44581327999999998"/>
    <n v="148.06285767771431"/>
    <n v="4145.7600149760001"/>
    <n v="267.17142857142858"/>
    <n v="3335.0399850240001"/>
  </r>
  <r>
    <x v="1"/>
    <x v="6"/>
    <x v="0"/>
    <x v="2"/>
    <x v="9"/>
    <s v="Bella"/>
    <x v="2"/>
    <x v="2"/>
    <x v="3802"/>
    <n v="340"/>
    <n v="0.46859258999999998"/>
    <n v="35.870000175000001"/>
    <n v="12195.800059500001"/>
    <n v="67.5"/>
    <n v="10754.199940499999"/>
  </r>
  <r>
    <x v="1"/>
    <x v="6"/>
    <x v="0"/>
    <x v="2"/>
    <x v="9"/>
    <s v="Capri"/>
    <x v="2"/>
    <x v="2"/>
    <x v="64733"/>
    <n v="515"/>
    <n v="0.35770235"/>
    <n v="24.599999994999997"/>
    <n v="12668.999997424999"/>
    <n v="38.299999999999997"/>
    <n v="7055.5000025750014"/>
  </r>
  <r>
    <x v="1"/>
    <x v="6"/>
    <x v="0"/>
    <x v="2"/>
    <x v="9"/>
    <s v="Cat Eye"/>
    <x v="2"/>
    <x v="2"/>
    <x v="64734"/>
    <n v="1341"/>
    <n v="0.33552718999999998"/>
    <n v="19.104064017678599"/>
    <n v="25618.549847707003"/>
    <n v="28.750708426547352"/>
    <n v="12936.150152292994"/>
  </r>
  <r>
    <x v="1"/>
    <x v="6"/>
    <x v="0"/>
    <x v="2"/>
    <x v="9"/>
    <s v="Fairway"/>
    <x v="2"/>
    <x v="2"/>
    <x v="64735"/>
    <n v="214"/>
    <n v="0.41647058999999997"/>
    <n v="12.399999962500001"/>
    <n v="2653.5999919750002"/>
    <n v="21.25"/>
    <n v="1893.9000080249998"/>
  </r>
  <r>
    <x v="1"/>
    <x v="6"/>
    <x v="0"/>
    <x v="2"/>
    <x v="9"/>
    <s v="Inferno"/>
    <x v="2"/>
    <x v="2"/>
    <x v="64736"/>
    <n v="797"/>
    <n v="0.45458143000000001"/>
    <n v="38.099711217828101"/>
    <n v="30365.469840608996"/>
    <n v="69.854077791718936"/>
    <n v="25308.230159391002"/>
  </r>
  <r>
    <x v="1"/>
    <x v="6"/>
    <x v="0"/>
    <x v="2"/>
    <x v="9"/>
    <s v="Maximus"/>
    <x v="2"/>
    <x v="2"/>
    <x v="64737"/>
    <n v="322"/>
    <n v="0.50785714000000004"/>
    <n v="41.340000239999995"/>
    <n v="13311.480077279999"/>
    <n v="84"/>
    <n v="13736.519922720001"/>
  </r>
  <r>
    <x v="1"/>
    <x v="6"/>
    <x v="0"/>
    <x v="2"/>
    <x v="9"/>
    <s v="Trendi"/>
    <x v="2"/>
    <x v="2"/>
    <x v="64738"/>
    <n v="340"/>
    <n v="0.38405512000000003"/>
    <n v="31.289999903999998"/>
    <n v="10638.59996736"/>
    <n v="50.8"/>
    <n v="6633.4000326400001"/>
  </r>
  <r>
    <x v="1"/>
    <x v="6"/>
    <x v="0"/>
    <x v="2"/>
    <x v="9"/>
    <s v="Zone"/>
    <x v="2"/>
    <x v="2"/>
    <x v="64739"/>
    <n v="613"/>
    <n v="0.35087283000000002"/>
    <n v="21.722675411466557"/>
    <n v="13316.000027229"/>
    <n v="33.464437194127242"/>
    <n v="7197.6999727710008"/>
  </r>
  <r>
    <x v="1"/>
    <x v="6"/>
    <x v="0"/>
    <x v="2"/>
    <x v="9"/>
    <s v="Hawk Eye"/>
    <x v="2"/>
    <x v="2"/>
    <x v="64740"/>
    <n v="398"/>
    <n v="0.41614034999999999"/>
    <n v="24.960000037499999"/>
    <n v="9934.080014924999"/>
    <n v="42.75"/>
    <n v="7080.419985075001"/>
  </r>
  <r>
    <x v="1"/>
    <x v="6"/>
    <x v="0"/>
    <x v="2"/>
    <x v="9"/>
    <s v="Retro"/>
    <x v="2"/>
    <x v="2"/>
    <x v="24580"/>
    <n v="699"/>
    <n v="0.46384677000000002"/>
    <n v="33.589999859500004"/>
    <n v="23479.409901790503"/>
    <n v="62.65"/>
    <n v="20312.940098209496"/>
  </r>
  <r>
    <x v="1"/>
    <x v="6"/>
    <x v="0"/>
    <x v="2"/>
    <x v="10"/>
    <s v="Max Gizmo"/>
    <x v="2"/>
    <x v="2"/>
    <x v="24499"/>
    <n v="104"/>
    <n v="0.53656716000000004"/>
    <n v="18.630000167999999"/>
    <n v="1937.5200174719998"/>
    <n v="40.200000000000003"/>
    <n v="2243.2799825280003"/>
  </r>
  <r>
    <x v="1"/>
    <x v="6"/>
    <x v="0"/>
    <x v="2"/>
    <x v="15"/>
    <s v="Ranger Vision"/>
    <x v="2"/>
    <x v="2"/>
    <x v="42848"/>
    <n v="35"/>
    <n v="0.53343194999999999"/>
    <n v="78.850000449999996"/>
    <n v="2759.7500157499999"/>
    <n v="169"/>
    <n v="3155.2499842500001"/>
  </r>
  <r>
    <x v="1"/>
    <x v="6"/>
    <x v="0"/>
    <x v="2"/>
    <x v="11"/>
    <s v="Sky Pilot"/>
    <x v="2"/>
    <x v="2"/>
    <x v="42011"/>
    <n v="67"/>
    <n v="0.35871508000000002"/>
    <n v="229.58000135999998"/>
    <n v="15381.860091119999"/>
    <n v="358"/>
    <n v="8604.1399088800008"/>
  </r>
  <r>
    <x v="1"/>
    <x v="6"/>
    <x v="0"/>
    <x v="2"/>
    <x v="11"/>
    <s v="Auto Pilot"/>
    <x v="2"/>
    <x v="2"/>
    <x v="8877"/>
    <n v="100"/>
    <n v="0.35093616999999999"/>
    <n v="152.53000005000001"/>
    <n v="15253.000005000002"/>
    <n v="235"/>
    <n v="8246.9999949999983"/>
  </r>
  <r>
    <x v="1"/>
    <x v="6"/>
    <x v="0"/>
    <x v="3"/>
    <x v="12"/>
    <s v="BugShield Natural"/>
    <x v="2"/>
    <x v="2"/>
    <x v="13587"/>
    <n v="357"/>
    <n v="0.69"/>
    <n v="1.8600000000000003"/>
    <n v="664.0200000000001"/>
    <n v="6"/>
    <n v="1477.98"/>
  </r>
  <r>
    <x v="1"/>
    <x v="6"/>
    <x v="0"/>
    <x v="3"/>
    <x v="12"/>
    <s v="BugShield Extreme"/>
    <x v="2"/>
    <x v="2"/>
    <x v="64741"/>
    <n v="796"/>
    <n v="0.65428571000000002"/>
    <n v="2.4200000299999997"/>
    <n v="1926.3200238799998"/>
    <n v="7"/>
    <n v="3645.67997612"/>
  </r>
  <r>
    <x v="1"/>
    <x v="6"/>
    <x v="0"/>
    <x v="3"/>
    <x v="13"/>
    <s v="Sun Shelter Stick"/>
    <x v="2"/>
    <x v="2"/>
    <x v="33601"/>
    <n v="263"/>
    <n v="0.60799999999999998"/>
    <n v="1.96"/>
    <n v="515.48"/>
    <n v="5"/>
    <n v="799.52"/>
  </r>
  <r>
    <x v="1"/>
    <x v="6"/>
    <x v="0"/>
    <x v="3"/>
    <x v="13"/>
    <s v="Sun Shield"/>
    <x v="2"/>
    <x v="2"/>
    <x v="15337"/>
    <n v="310"/>
    <n v="0.54"/>
    <n v="2.76"/>
    <n v="855.59999999999991"/>
    <n v="6"/>
    <n v="1004.4000000000001"/>
  </r>
  <r>
    <x v="1"/>
    <x v="3"/>
    <x v="1"/>
    <x v="2"/>
    <x v="8"/>
    <s v="Venue"/>
    <x v="2"/>
    <x v="2"/>
    <x v="64742"/>
    <n v="173"/>
    <n v="0.43424657999999999"/>
    <n v="41.299999660000005"/>
    <n v="7144.8999411800005"/>
    <n v="73"/>
    <n v="5484.1000588199995"/>
  </r>
  <r>
    <x v="1"/>
    <x v="3"/>
    <x v="1"/>
    <x v="2"/>
    <x v="8"/>
    <s v="Infinity"/>
    <x v="2"/>
    <x v="2"/>
    <x v="64743"/>
    <n v="69"/>
    <n v="0.44720580999999998"/>
    <n v="134.78724654199999"/>
    <n v="9300.3200113980001"/>
    <n v="243.82898550724639"/>
    <n v="7523.8799886020006"/>
  </r>
  <r>
    <x v="1"/>
    <x v="3"/>
    <x v="1"/>
    <x v="2"/>
    <x v="8"/>
    <s v="Lux"/>
    <x v="2"/>
    <x v="2"/>
    <x v="64744"/>
    <n v="14"/>
    <n v="0.49581340000000002"/>
    <n v="84.29999952"/>
    <n v="1180.1999932799999"/>
    <n v="167.20000000000002"/>
    <n v="1160.6000067200002"/>
  </r>
  <r>
    <x v="1"/>
    <x v="3"/>
    <x v="1"/>
    <x v="2"/>
    <x v="8"/>
    <s v="Sam"/>
    <x v="2"/>
    <x v="2"/>
    <x v="64745"/>
    <n v="335"/>
    <n v="0.40253699999999998"/>
    <n v="28.2599999"/>
    <n v="9467.0999664999999"/>
    <n v="47.3"/>
    <n v="6378.4000335000001"/>
  </r>
  <r>
    <x v="1"/>
    <x v="3"/>
    <x v="1"/>
    <x v="2"/>
    <x v="8"/>
    <s v="TX"/>
    <x v="2"/>
    <x v="2"/>
    <x v="64746"/>
    <n v="163"/>
    <n v="0.45230443999999997"/>
    <n v="103.53226934593864"/>
    <n v="16875.759903388"/>
    <n v="189.03251533742332"/>
    <n v="13936.540096612"/>
  </r>
  <r>
    <x v="1"/>
    <x v="3"/>
    <x v="1"/>
    <x v="2"/>
    <x v="8"/>
    <s v="Legend"/>
    <x v="2"/>
    <x v="2"/>
    <x v="64747"/>
    <n v="66"/>
    <n v="0.44581790999999998"/>
    <n v="149.740000718"/>
    <n v="9882.840047388001"/>
    <n v="270.2"/>
    <n v="7950.3599526119997"/>
  </r>
  <r>
    <x v="1"/>
    <x v="3"/>
    <x v="1"/>
    <x v="2"/>
    <x v="8"/>
    <s v="Zodiak"/>
    <x v="2"/>
    <x v="2"/>
    <x v="64748"/>
    <n v="13"/>
    <n v="0.41891891999999997"/>
    <n v="68.799999872000001"/>
    <n v="894.39999833599995"/>
    <n v="118.4"/>
    <n v="644.80000166400009"/>
  </r>
  <r>
    <x v="1"/>
    <x v="3"/>
    <x v="1"/>
    <x v="2"/>
    <x v="9"/>
    <s v="Polar Sun"/>
    <x v="2"/>
    <x v="2"/>
    <x v="52041"/>
    <n v="46"/>
    <n v="0.57590759000000002"/>
    <n v="25.700000046"/>
    <n v="1182.200002116"/>
    <n v="60.6"/>
    <n v="1605.399997884"/>
  </r>
  <r>
    <x v="1"/>
    <x v="3"/>
    <x v="1"/>
    <x v="2"/>
    <x v="9"/>
    <s v="Polar Ice"/>
    <x v="2"/>
    <x v="2"/>
    <x v="46747"/>
    <n v="28"/>
    <n v="0.53430177999999995"/>
    <n v="49.690000074000004"/>
    <n v="1391.3200020720001"/>
    <n v="106.7"/>
    <n v="1596.2799979279998"/>
  </r>
  <r>
    <x v="1"/>
    <x v="3"/>
    <x v="1"/>
    <x v="2"/>
    <x v="9"/>
    <s v="Polar Sports"/>
    <x v="2"/>
    <x v="2"/>
    <x v="42726"/>
    <n v="26"/>
    <n v="0.50529323000000004"/>
    <n v="58.879999765399994"/>
    <n v="1530.8799939003998"/>
    <n v="119.02"/>
    <n v="1563.6400060996002"/>
  </r>
  <r>
    <x v="1"/>
    <x v="3"/>
    <x v="1"/>
    <x v="2"/>
    <x v="9"/>
    <s v="Bella"/>
    <x v="2"/>
    <x v="2"/>
    <x v="1369"/>
    <n v="96"/>
    <n v="0.46859258999999998"/>
    <n v="35.870000175000001"/>
    <n v="3443.5200168000001"/>
    <n v="67.5"/>
    <n v="3036.4799831999999"/>
  </r>
  <r>
    <x v="1"/>
    <x v="3"/>
    <x v="1"/>
    <x v="2"/>
    <x v="9"/>
    <s v="Capri"/>
    <x v="2"/>
    <x v="2"/>
    <x v="64749"/>
    <n v="314"/>
    <n v="0.35770235"/>
    <n v="24.599999995000001"/>
    <n v="7724.3999984299999"/>
    <n v="38.300000000000004"/>
    <n v="4301.8000015700009"/>
  </r>
  <r>
    <x v="1"/>
    <x v="3"/>
    <x v="1"/>
    <x v="2"/>
    <x v="9"/>
    <s v="Cat Eye"/>
    <x v="2"/>
    <x v="2"/>
    <x v="64750"/>
    <n v="719"/>
    <n v="0.34211724999999998"/>
    <n v="20.533810773087623"/>
    <n v="14763.809945850002"/>
    <n v="31.211961057023647"/>
    <n v="7677.5900541499996"/>
  </r>
  <r>
    <x v="1"/>
    <x v="3"/>
    <x v="1"/>
    <x v="2"/>
    <x v="9"/>
    <s v="Dante"/>
    <x v="2"/>
    <x v="2"/>
    <x v="45521"/>
    <n v="158"/>
    <n v="0.36396806999999998"/>
    <n v="27.890000130500002"/>
    <n v="4406.6200206190006"/>
    <n v="43.85"/>
    <n v="2521.6799793809996"/>
  </r>
  <r>
    <x v="1"/>
    <x v="3"/>
    <x v="1"/>
    <x v="2"/>
    <x v="9"/>
    <s v="Inferno"/>
    <x v="2"/>
    <x v="2"/>
    <x v="64751"/>
    <n v="308"/>
    <n v="0.45151750000000002"/>
    <n v="38.608181795454541"/>
    <n v="11891.319992999999"/>
    <n v="70.390909090909091"/>
    <n v="9789.0800070000023"/>
  </r>
  <r>
    <x v="1"/>
    <x v="3"/>
    <x v="1"/>
    <x v="2"/>
    <x v="9"/>
    <s v="Maximus"/>
    <x v="2"/>
    <x v="2"/>
    <x v="45362"/>
    <n v="217"/>
    <n v="0.51077866999999999"/>
    <n v="44.11829516606452"/>
    <n v="9573.6700510360006"/>
    <n v="90.180645161290329"/>
    <n v="9995.5299489640001"/>
  </r>
  <r>
    <x v="1"/>
    <x v="3"/>
    <x v="1"/>
    <x v="2"/>
    <x v="9"/>
    <s v="Trendi"/>
    <x v="2"/>
    <x v="2"/>
    <x v="23459"/>
    <n v="317"/>
    <n v="0.39646940000000003"/>
    <n v="30.527034679684544"/>
    <n v="9677.0699934599998"/>
    <n v="50.580757097791796"/>
    <n v="6357.0300065400006"/>
  </r>
  <r>
    <x v="1"/>
    <x v="3"/>
    <x v="1"/>
    <x v="2"/>
    <x v="9"/>
    <s v="Zone"/>
    <x v="2"/>
    <x v="2"/>
    <x v="64752"/>
    <n v="449"/>
    <n v="0.35312474999999999"/>
    <n v="22.427193731542317"/>
    <n v="10069.8099854625"/>
    <n v="34.670044543429846"/>
    <n v="5497.0400145375006"/>
  </r>
  <r>
    <x v="1"/>
    <x v="3"/>
    <x v="1"/>
    <x v="2"/>
    <x v="9"/>
    <s v="Hawk Eye"/>
    <x v="2"/>
    <x v="2"/>
    <x v="37502"/>
    <n v="176"/>
    <n v="0.41614034999999999"/>
    <n v="24.960000037499999"/>
    <n v="4392.9600065999994"/>
    <n v="42.75"/>
    <n v="3131.0399934000006"/>
  </r>
  <r>
    <x v="1"/>
    <x v="3"/>
    <x v="1"/>
    <x v="2"/>
    <x v="9"/>
    <s v="Retro"/>
    <x v="2"/>
    <x v="2"/>
    <x v="64753"/>
    <n v="561"/>
    <n v="0.46384677000000002"/>
    <n v="33.589999859500004"/>
    <n v="18843.989921179502"/>
    <n v="62.650000000000006"/>
    <n v="16302.6600788205"/>
  </r>
  <r>
    <x v="1"/>
    <x v="3"/>
    <x v="1"/>
    <x v="2"/>
    <x v="10"/>
    <s v="Pocket Gizmo"/>
    <x v="2"/>
    <x v="2"/>
    <x v="64754"/>
    <n v="44"/>
    <n v="0.61472868000000003"/>
    <n v="4.9700000279999994"/>
    <n v="218.68000123199997"/>
    <n v="12.9"/>
    <n v="348.91999876800003"/>
  </r>
  <r>
    <x v="1"/>
    <x v="3"/>
    <x v="1"/>
    <x v="2"/>
    <x v="15"/>
    <s v="Ranger Vision"/>
    <x v="2"/>
    <x v="2"/>
    <x v="64755"/>
    <n v="71"/>
    <n v="0.53346928999999998"/>
    <n v="78.457323711859161"/>
    <n v="5570.4699835420006"/>
    <n v="168.17183098591551"/>
    <n v="6369.7300164580001"/>
  </r>
  <r>
    <x v="1"/>
    <x v="3"/>
    <x v="1"/>
    <x v="2"/>
    <x v="11"/>
    <s v="Astro Pilot"/>
    <x v="2"/>
    <x v="2"/>
    <x v="4627"/>
    <n v="46"/>
    <n v="0.36622044999999998"/>
    <n v="121.24478347826089"/>
    <n v="5577.260040000001"/>
    <n v="191.30434782608697"/>
    <n v="3222.739959999999"/>
  </r>
  <r>
    <x v="1"/>
    <x v="3"/>
    <x v="1"/>
    <x v="2"/>
    <x v="11"/>
    <s v="Sky Pilot"/>
    <x v="2"/>
    <x v="2"/>
    <x v="64756"/>
    <n v="1"/>
    <n v="0.35871508000000002"/>
    <n v="229.58000135999998"/>
    <n v="229.58000135999998"/>
    <n v="358"/>
    <n v="128.41999864000002"/>
  </r>
  <r>
    <x v="1"/>
    <x v="3"/>
    <x v="1"/>
    <x v="4"/>
    <x v="16"/>
    <s v="Hailstorm Steel Irons"/>
    <x v="2"/>
    <x v="2"/>
    <x v="64757"/>
    <n v="140"/>
    <n v="0.49537618"/>
    <n v="221.00000196899998"/>
    <n v="30940.000275659997"/>
    <n v="437.95"/>
    <n v="30372.999724340003"/>
  </r>
  <r>
    <x v="1"/>
    <x v="3"/>
    <x v="1"/>
    <x v="4"/>
    <x v="16"/>
    <s v="Hailstorm Titanium Irons"/>
    <x v="2"/>
    <x v="2"/>
    <x v="35091"/>
    <n v="109"/>
    <n v="0.49110078000000001"/>
    <n v="448.90000196199992"/>
    <n v="48930.100213857993"/>
    <n v="882.09999999999991"/>
    <n v="47218.799786142001"/>
  </r>
  <r>
    <x v="1"/>
    <x v="3"/>
    <x v="1"/>
    <x v="4"/>
    <x v="16"/>
    <s v="Lady Hailstorm Steel Irons"/>
    <x v="2"/>
    <x v="2"/>
    <x v="32174"/>
    <n v="87"/>
    <n v="0.45118649999999999"/>
    <n v="277.76000048500003"/>
    <n v="24165.120042195002"/>
    <n v="506.11"/>
    <n v="19866.449957804998"/>
  </r>
  <r>
    <x v="1"/>
    <x v="3"/>
    <x v="1"/>
    <x v="4"/>
    <x v="16"/>
    <s v="Lady Hailstorm Titanium Irons"/>
    <x v="2"/>
    <x v="2"/>
    <x v="55987"/>
    <n v="73"/>
    <n v="0.50270552000000002"/>
    <n v="419.99999897359999"/>
    <n v="30659.9999250728"/>
    <n v="844.57"/>
    <n v="30993.610074927201"/>
  </r>
  <r>
    <x v="1"/>
    <x v="3"/>
    <x v="1"/>
    <x v="4"/>
    <x v="17"/>
    <s v="Hailstorm Titanium Woods Set"/>
    <x v="2"/>
    <x v="2"/>
    <x v="49508"/>
    <n v="96"/>
    <n v="0.48738334"/>
    <n v="618.99999544979994"/>
    <n v="59423.999563180798"/>
    <n v="1207.53"/>
    <n v="56498.880436819207"/>
  </r>
  <r>
    <x v="1"/>
    <x v="3"/>
    <x v="1"/>
    <x v="4"/>
    <x v="17"/>
    <s v="Hailstorm Steel Woods Set"/>
    <x v="2"/>
    <x v="2"/>
    <x v="36123"/>
    <n v="110"/>
    <n v="0.48336358000000001"/>
    <n v="341.60000090400001"/>
    <n v="37576.000099440003"/>
    <n v="661.2"/>
    <n v="35155.999900559997"/>
  </r>
  <r>
    <x v="1"/>
    <x v="3"/>
    <x v="1"/>
    <x v="4"/>
    <x v="17"/>
    <s v="Lady Hailstorm Titanium Woods Set"/>
    <x v="2"/>
    <x v="2"/>
    <x v="29142"/>
    <n v="61"/>
    <n v="0.52776509000000005"/>
    <n v="610.00000029429998"/>
    <n v="37210.000017952298"/>
    <n v="1291.73"/>
    <n v="41585.529982047701"/>
  </r>
  <r>
    <x v="1"/>
    <x v="3"/>
    <x v="1"/>
    <x v="4"/>
    <x v="18"/>
    <s v="Course Pro Putter"/>
    <x v="2"/>
    <x v="2"/>
    <x v="64758"/>
    <n v="529"/>
    <n v="0.54326149999999995"/>
    <n v="28.399999930000003"/>
    <n v="15023.599962970002"/>
    <n v="62.18"/>
    <n v="17869.620037029999"/>
  </r>
  <r>
    <x v="1"/>
    <x v="3"/>
    <x v="1"/>
    <x v="4"/>
    <x v="18"/>
    <s v="Blue Steel Putter"/>
    <x v="2"/>
    <x v="2"/>
    <x v="56478"/>
    <n v="182"/>
    <n v="0.51132723999999996"/>
    <n v="41.200000395600007"/>
    <n v="7498.4000719992009"/>
    <n v="84.31"/>
    <n v="7846.0199280007992"/>
  </r>
  <r>
    <x v="1"/>
    <x v="3"/>
    <x v="1"/>
    <x v="4"/>
    <x v="18"/>
    <s v="Blue Steel Max Putter"/>
    <x v="2"/>
    <x v="2"/>
    <x v="64759"/>
    <n v="182"/>
    <n v="0.52331002000000004"/>
    <n v="81.800000567999987"/>
    <n v="14887.600103375999"/>
    <n v="171.6"/>
    <n v="16343.599896624002"/>
  </r>
  <r>
    <x v="1"/>
    <x v="3"/>
    <x v="1"/>
    <x v="4"/>
    <x v="19"/>
    <s v="Course Pro Golf and Tee Set"/>
    <x v="2"/>
    <x v="2"/>
    <x v="64760"/>
    <n v="1028"/>
    <n v="0.67054263999999997"/>
    <n v="3.3999999551999998"/>
    <n v="3495.1999539455996"/>
    <n v="10.319999999999999"/>
    <n v="7113.7600460543999"/>
  </r>
  <r>
    <x v="1"/>
    <x v="3"/>
    <x v="1"/>
    <x v="4"/>
    <x v="19"/>
    <s v="Course Pro Umbrella"/>
    <x v="2"/>
    <x v="2"/>
    <x v="64761"/>
    <n v="992"/>
    <n v="0.48446214999999998"/>
    <n v="6.4700000175000012"/>
    <n v="6418.2400173600008"/>
    <n v="12.55"/>
    <n v="6031.3599826399995"/>
  </r>
  <r>
    <x v="1"/>
    <x v="3"/>
    <x v="1"/>
    <x v="4"/>
    <x v="19"/>
    <s v="Course Pro Golf Bag"/>
    <x v="2"/>
    <x v="2"/>
    <x v="50547"/>
    <n v="102"/>
    <n v="0.61745223999999999"/>
    <n v="79.700000318400001"/>
    <n v="8129.4000324768003"/>
    <n v="208.34"/>
    <n v="13121.2799675232"/>
  </r>
  <r>
    <x v="1"/>
    <x v="3"/>
    <x v="1"/>
    <x v="4"/>
    <x v="19"/>
    <s v="Course Pro Gloves"/>
    <x v="2"/>
    <x v="2"/>
    <x v="64762"/>
    <n v="1076"/>
    <n v="0.75457169999999996"/>
    <n v="2.5500000370000002"/>
    <n v="2743.8000398120003"/>
    <n v="10.389999999999999"/>
    <n v="8435.8399601879992"/>
  </r>
  <r>
    <x v="1"/>
    <x v="3"/>
    <x v="2"/>
    <x v="0"/>
    <x v="1"/>
    <s v="Star Gazer 6"/>
    <x v="2"/>
    <x v="2"/>
    <x v="35534"/>
    <n v="46"/>
    <n v="0.37997444000000002"/>
    <n v="489.99999981239995"/>
    <n v="22539.999991370398"/>
    <n v="790.29"/>
    <n v="13813.340008629599"/>
  </r>
  <r>
    <x v="1"/>
    <x v="3"/>
    <x v="2"/>
    <x v="0"/>
    <x v="1"/>
    <s v="Star Peg"/>
    <x v="2"/>
    <x v="2"/>
    <x v="18764"/>
    <n v="2232"/>
    <n v="0.49494948999999999"/>
    <n v="1.0000000097999999"/>
    <n v="2232.0000218736"/>
    <n v="1.9799999999999998"/>
    <n v="2187.3599781263997"/>
  </r>
  <r>
    <x v="1"/>
    <x v="3"/>
    <x v="2"/>
    <x v="0"/>
    <x v="20"/>
    <s v="Canyon Mule Weekender Backpack"/>
    <x v="2"/>
    <x v="2"/>
    <x v="64763"/>
    <n v="168"/>
    <n v="0.41704851999999998"/>
    <n v="166.65999861719999"/>
    <n v="27998.879767689599"/>
    <n v="285.89"/>
    <n v="20030.640232310398"/>
  </r>
  <r>
    <x v="1"/>
    <x v="3"/>
    <x v="2"/>
    <x v="0"/>
    <x v="20"/>
    <s v="Canyon Mule Journey Backpack"/>
    <x v="2"/>
    <x v="2"/>
    <x v="47462"/>
    <n v="300"/>
    <n v="0.39449931999999999"/>
    <n v="213.32999957760001"/>
    <n v="63998.999873280001"/>
    <n v="352.32"/>
    <n v="41697.000126719999"/>
  </r>
  <r>
    <x v="1"/>
    <x v="3"/>
    <x v="2"/>
    <x v="0"/>
    <x v="3"/>
    <s v="Firefly Lite"/>
    <x v="2"/>
    <x v="2"/>
    <x v="64764"/>
    <n v="680"/>
    <n v="0.53351762000000003"/>
    <n v="6.7500000385999996"/>
    <n v="4590.0000262479998"/>
    <n v="14.47"/>
    <n v="5249.5999737520006"/>
  </r>
  <r>
    <x v="1"/>
    <x v="3"/>
    <x v="2"/>
    <x v="0"/>
    <x v="3"/>
    <s v="Firefly 2"/>
    <x v="2"/>
    <x v="2"/>
    <x v="42498"/>
    <n v="516"/>
    <n v="0.37844892000000002"/>
    <n v="16.669999965599999"/>
    <n v="8601.7199822495986"/>
    <n v="26.82"/>
    <n v="5237.4000177504022"/>
  </r>
  <r>
    <x v="1"/>
    <x v="3"/>
    <x v="2"/>
    <x v="0"/>
    <x v="3"/>
    <s v="Flicker Lantern"/>
    <x v="2"/>
    <x v="2"/>
    <x v="35475"/>
    <n v="146"/>
    <n v="0.54579820000000001"/>
    <n v="15.619999902"/>
    <n v="2280.5199856919999"/>
    <n v="34.39"/>
    <n v="2740.4200143079997"/>
  </r>
  <r>
    <x v="1"/>
    <x v="3"/>
    <x v="2"/>
    <x v="2"/>
    <x v="8"/>
    <s v="Mountain Man Analog"/>
    <x v="2"/>
    <x v="2"/>
    <x v="64765"/>
    <n v="66"/>
    <n v="0.38625205000000001"/>
    <n v="29.999999796000001"/>
    <n v="1979.9999865360001"/>
    <n v="48.879999999999995"/>
    <n v="1246.0800134639999"/>
  </r>
  <r>
    <x v="1"/>
    <x v="3"/>
    <x v="2"/>
    <x v="2"/>
    <x v="8"/>
    <s v="Mountain Man Digital"/>
    <x v="2"/>
    <x v="2"/>
    <x v="64766"/>
    <n v="115"/>
    <n v="0.50956351"/>
    <n v="20.000000062200002"/>
    <n v="2300.0000071530003"/>
    <n v="40.78"/>
    <n v="2389.6999928469995"/>
  </r>
  <r>
    <x v="1"/>
    <x v="3"/>
    <x v="2"/>
    <x v="2"/>
    <x v="8"/>
    <s v="Mountain Man Deluxe"/>
    <x v="2"/>
    <x v="2"/>
    <x v="63736"/>
    <n v="219"/>
    <n v="0.49657931999999999"/>
    <n v="39.000000079600007"/>
    <n v="8541.0000174324014"/>
    <n v="77.47"/>
    <n v="8424.9299825675989"/>
  </r>
  <r>
    <x v="1"/>
    <x v="3"/>
    <x v="2"/>
    <x v="2"/>
    <x v="8"/>
    <s v="Mountain Man Combination"/>
    <x v="2"/>
    <x v="2"/>
    <x v="35416"/>
    <n v="34"/>
    <n v="0.54086318"/>
    <n v="44.999999728200002"/>
    <n v="1529.9999907588001"/>
    <n v="98.01"/>
    <n v="1802.3400092412001"/>
  </r>
  <r>
    <x v="1"/>
    <x v="3"/>
    <x v="2"/>
    <x v="2"/>
    <x v="8"/>
    <s v="Venue"/>
    <x v="2"/>
    <x v="2"/>
    <x v="33429"/>
    <n v="206"/>
    <n v="0.43424657999999999"/>
    <n v="41.299999660000005"/>
    <n v="8507.7999299600015"/>
    <n v="73"/>
    <n v="6530.2000700399985"/>
  </r>
  <r>
    <x v="1"/>
    <x v="3"/>
    <x v="2"/>
    <x v="2"/>
    <x v="8"/>
    <s v="Infinity"/>
    <x v="2"/>
    <x v="2"/>
    <x v="64767"/>
    <n v="59"/>
    <n v="0.46045776999999999"/>
    <n v="128.49152483532202"/>
    <n v="7580.9999652839997"/>
    <n v="238.14915254237286"/>
    <n v="6469.8000347159996"/>
  </r>
  <r>
    <x v="1"/>
    <x v="3"/>
    <x v="2"/>
    <x v="2"/>
    <x v="8"/>
    <s v="Lux"/>
    <x v="2"/>
    <x v="2"/>
    <x v="27229"/>
    <n v="10"/>
    <n v="0.49581340000000002"/>
    <n v="84.299999519999986"/>
    <n v="842.99999519999983"/>
    <n v="167.2"/>
    <n v="829.00000480000017"/>
  </r>
  <r>
    <x v="1"/>
    <x v="3"/>
    <x v="2"/>
    <x v="2"/>
    <x v="8"/>
    <s v="Sam"/>
    <x v="2"/>
    <x v="2"/>
    <x v="54974"/>
    <n v="119"/>
    <n v="0.40253699999999998"/>
    <n v="28.2599999"/>
    <n v="3362.9399880999999"/>
    <n v="47.3"/>
    <n v="2265.7600118999999"/>
  </r>
  <r>
    <x v="1"/>
    <x v="3"/>
    <x v="2"/>
    <x v="2"/>
    <x v="8"/>
    <s v="TX"/>
    <x v="2"/>
    <x v="2"/>
    <x v="64768"/>
    <n v="105"/>
    <n v="0.46445913"/>
    <n v="97.331237869495226"/>
    <n v="10219.779976296999"/>
    <n v="181.74380952380952"/>
    <n v="8863.3200237029996"/>
  </r>
  <r>
    <x v="1"/>
    <x v="3"/>
    <x v="2"/>
    <x v="2"/>
    <x v="8"/>
    <s v="Legend"/>
    <x v="2"/>
    <x v="2"/>
    <x v="64769"/>
    <n v="24"/>
    <n v="0.43033192999999997"/>
    <n v="149.31000114700001"/>
    <n v="3583.4400275280004"/>
    <n v="262.09999999999997"/>
    <n v="2706.9599724719992"/>
  </r>
  <r>
    <x v="1"/>
    <x v="3"/>
    <x v="2"/>
    <x v="2"/>
    <x v="8"/>
    <s v="Zodiak"/>
    <x v="2"/>
    <x v="2"/>
    <x v="64770"/>
    <n v="58"/>
    <n v="0.42165936999999998"/>
    <n v="66.256896278637939"/>
    <n v="3842.8999841610002"/>
    <n v="114.56379310344828"/>
    <n v="2801.8000158389996"/>
  </r>
  <r>
    <x v="1"/>
    <x v="3"/>
    <x v="2"/>
    <x v="2"/>
    <x v="9"/>
    <s v="Capri"/>
    <x v="2"/>
    <x v="2"/>
    <x v="64771"/>
    <n v="264"/>
    <n v="0.35770235"/>
    <n v="24.599999995000001"/>
    <n v="6494.39999868"/>
    <n v="38.300000000000004"/>
    <n v="3616.8000013200008"/>
  </r>
  <r>
    <x v="1"/>
    <x v="3"/>
    <x v="2"/>
    <x v="2"/>
    <x v="9"/>
    <s v="Cat Eye"/>
    <x v="2"/>
    <x v="2"/>
    <x v="64772"/>
    <n v="923"/>
    <n v="0.33116866"/>
    <n v="18.211560006806067"/>
    <n v="16809.269886282"/>
    <n v="27.228927410617551"/>
    <n v="8323.0301137179995"/>
  </r>
  <r>
    <x v="1"/>
    <x v="3"/>
    <x v="2"/>
    <x v="2"/>
    <x v="9"/>
    <s v="Fairway"/>
    <x v="2"/>
    <x v="2"/>
    <x v="6835"/>
    <n v="512"/>
    <n v="0.41647058999999997"/>
    <n v="12.399999962500001"/>
    <n v="6348.7999808000004"/>
    <n v="21.25"/>
    <n v="4531.2000191999996"/>
  </r>
  <r>
    <x v="1"/>
    <x v="3"/>
    <x v="2"/>
    <x v="2"/>
    <x v="9"/>
    <s v="Inferno"/>
    <x v="2"/>
    <x v="2"/>
    <x v="64773"/>
    <n v="260"/>
    <n v="0.43832418000000001"/>
    <n v="40.889999696000004"/>
    <n v="10631.399920960001"/>
    <n v="72.8"/>
    <n v="8296.6000790399994"/>
  </r>
  <r>
    <x v="1"/>
    <x v="3"/>
    <x v="2"/>
    <x v="2"/>
    <x v="9"/>
    <s v="Maximus"/>
    <x v="2"/>
    <x v="2"/>
    <x v="64774"/>
    <n v="488"/>
    <n v="0.50996054000000002"/>
    <n v="42.039159756827864"/>
    <n v="20515.109961331997"/>
    <n v="85.787295081967201"/>
    <n v="21349.090038668"/>
  </r>
  <r>
    <x v="1"/>
    <x v="3"/>
    <x v="2"/>
    <x v="2"/>
    <x v="9"/>
    <s v="Zone"/>
    <x v="2"/>
    <x v="2"/>
    <x v="64775"/>
    <n v="967"/>
    <n v="0.33925029000000001"/>
    <n v="22.7078903050698"/>
    <n v="21958.529925002495"/>
    <n v="34.366856256463286"/>
    <n v="11274.220074997505"/>
  </r>
  <r>
    <x v="1"/>
    <x v="3"/>
    <x v="2"/>
    <x v="2"/>
    <x v="9"/>
    <s v="Retro"/>
    <x v="2"/>
    <x v="2"/>
    <x v="64776"/>
    <n v="622"/>
    <n v="0.46384677000000002"/>
    <n v="33.589999859500004"/>
    <n v="20892.979912609004"/>
    <n v="62.650000000000006"/>
    <n v="18075.320087390999"/>
  </r>
  <r>
    <x v="1"/>
    <x v="3"/>
    <x v="2"/>
    <x v="2"/>
    <x v="10"/>
    <s v="Single Edge"/>
    <x v="2"/>
    <x v="2"/>
    <x v="64777"/>
    <n v="4707"/>
    <n v="0.29489292"/>
    <n v="8.5599999512"/>
    <n v="40291.919770298402"/>
    <n v="12.14"/>
    <n v="16851.060229701601"/>
  </r>
  <r>
    <x v="1"/>
    <x v="3"/>
    <x v="2"/>
    <x v="2"/>
    <x v="10"/>
    <s v="Pocket Gizmo"/>
    <x v="2"/>
    <x v="2"/>
    <x v="64778"/>
    <n v="338"/>
    <n v="0.63255813999999999"/>
    <n v="4.7399999939999997"/>
    <n v="1602.119997972"/>
    <n v="12.899999999999999"/>
    <n v="2758.0800020279999"/>
  </r>
  <r>
    <x v="1"/>
    <x v="3"/>
    <x v="2"/>
    <x v="2"/>
    <x v="15"/>
    <s v="Ranger Vision"/>
    <x v="2"/>
    <x v="2"/>
    <x v="64779"/>
    <n v="168"/>
    <n v="0.53396133999999995"/>
    <n v="78.449286292071434"/>
    <n v="13179.480097068001"/>
    <n v="168.33214285714286"/>
    <n v="15100.319902931999"/>
  </r>
  <r>
    <x v="1"/>
    <x v="3"/>
    <x v="2"/>
    <x v="2"/>
    <x v="11"/>
    <s v="Glacier Basic"/>
    <x v="2"/>
    <x v="2"/>
    <x v="64780"/>
    <n v="1325"/>
    <n v="0.34237529999999999"/>
    <n v="20.00000002153811"/>
    <n v="26500.000028537997"/>
    <n v="30.412483018867924"/>
    <n v="13796.539971462003"/>
  </r>
  <r>
    <x v="1"/>
    <x v="3"/>
    <x v="2"/>
    <x v="2"/>
    <x v="11"/>
    <s v="Astro Pilot"/>
    <x v="2"/>
    <x v="2"/>
    <x v="48124"/>
    <n v="5"/>
    <n v="0.35075419000000002"/>
    <n v="232.42999998000002"/>
    <n v="1162.1499999"/>
    <n v="358"/>
    <n v="627.85000009999999"/>
  </r>
  <r>
    <x v="1"/>
    <x v="3"/>
    <x v="2"/>
    <x v="2"/>
    <x v="11"/>
    <s v="Auto Pilot"/>
    <x v="2"/>
    <x v="2"/>
    <x v="44400"/>
    <n v="15"/>
    <n v="0.35093616999999999"/>
    <n v="152.53000005000001"/>
    <n v="2287.9500007500001"/>
    <n v="235"/>
    <n v="1237.0499992499999"/>
  </r>
  <r>
    <x v="1"/>
    <x v="3"/>
    <x v="2"/>
    <x v="4"/>
    <x v="16"/>
    <s v="Hailstorm Titanium Irons"/>
    <x v="2"/>
    <x v="2"/>
    <x v="40233"/>
    <n v="126"/>
    <n v="0.49110078000000001"/>
    <n v="448.90000196199998"/>
    <n v="56561.400247211997"/>
    <n v="882.1"/>
    <n v="54583.199752788008"/>
  </r>
  <r>
    <x v="1"/>
    <x v="3"/>
    <x v="2"/>
    <x v="4"/>
    <x v="16"/>
    <s v="Lady Hailstorm Steel Irons"/>
    <x v="2"/>
    <x v="2"/>
    <x v="53227"/>
    <n v="100"/>
    <n v="0.45118649999999999"/>
    <n v="277.76000048500003"/>
    <n v="27776.000048500002"/>
    <n v="506.11"/>
    <n v="22834.999951499998"/>
  </r>
  <r>
    <x v="1"/>
    <x v="3"/>
    <x v="2"/>
    <x v="4"/>
    <x v="16"/>
    <s v="Lady Hailstorm Titanium Irons"/>
    <x v="2"/>
    <x v="2"/>
    <x v="28735"/>
    <n v="84"/>
    <n v="0.50270552000000002"/>
    <n v="419.99999897359999"/>
    <n v="35279.999913782398"/>
    <n v="844.57"/>
    <n v="35663.880086217607"/>
  </r>
  <r>
    <x v="1"/>
    <x v="3"/>
    <x v="2"/>
    <x v="4"/>
    <x v="17"/>
    <s v="Hailstorm Titanium Woods Set"/>
    <x v="2"/>
    <x v="2"/>
    <x v="36362"/>
    <n v="115"/>
    <n v="0.48738334"/>
    <n v="618.99999544980005"/>
    <n v="71184.999476727011"/>
    <n v="1207.5300000000002"/>
    <n v="67680.950523273001"/>
  </r>
  <r>
    <x v="1"/>
    <x v="3"/>
    <x v="2"/>
    <x v="4"/>
    <x v="17"/>
    <s v="Hailstorm Steel Woods Set"/>
    <x v="2"/>
    <x v="2"/>
    <x v="36363"/>
    <n v="131"/>
    <n v="0.48336358000000001"/>
    <n v="341.60000090399996"/>
    <n v="44749.600118423994"/>
    <n v="661.19999999999993"/>
    <n v="41867.599881576003"/>
  </r>
  <r>
    <x v="1"/>
    <x v="3"/>
    <x v="2"/>
    <x v="4"/>
    <x v="17"/>
    <s v="Lady Hailstorm Steel Woods Set"/>
    <x v="2"/>
    <x v="2"/>
    <x v="36124"/>
    <n v="96"/>
    <n v="0.51345229000000003"/>
    <n v="421.00000250880004"/>
    <n v="40416.000240844805"/>
    <n v="865.28000000000009"/>
    <n v="42650.879759155199"/>
  </r>
  <r>
    <x v="1"/>
    <x v="3"/>
    <x v="2"/>
    <x v="4"/>
    <x v="18"/>
    <s v="Blue Steel Putter"/>
    <x v="2"/>
    <x v="2"/>
    <x v="45350"/>
    <n v="168"/>
    <n v="0.51132723999999996"/>
    <n v="41.200000395600007"/>
    <n v="6921.6000664608009"/>
    <n v="84.31"/>
    <n v="7242.479933539199"/>
  </r>
  <r>
    <x v="1"/>
    <x v="3"/>
    <x v="2"/>
    <x v="4"/>
    <x v="19"/>
    <s v="Course Pro Golf and Tee Set"/>
    <x v="2"/>
    <x v="2"/>
    <x v="64781"/>
    <n v="1181"/>
    <n v="0.67054263999999997"/>
    <n v="3.3999999552000006"/>
    <n v="4015.3999470912008"/>
    <n v="10.32"/>
    <n v="8172.5200529087997"/>
  </r>
  <r>
    <x v="1"/>
    <x v="3"/>
    <x v="6"/>
    <x v="0"/>
    <x v="0"/>
    <s v="TrailChef Deluxe Cook Set"/>
    <x v="2"/>
    <x v="2"/>
    <x v="64782"/>
    <n v="465"/>
    <n v="0.35437798999999998"/>
    <n v="79.560000292300003"/>
    <n v="36995.400135919503"/>
    <n v="123.22999999999999"/>
    <n v="20306.549864080494"/>
  </r>
  <r>
    <x v="1"/>
    <x v="3"/>
    <x v="6"/>
    <x v="0"/>
    <x v="0"/>
    <s v="TrailChef Double Flame"/>
    <x v="2"/>
    <x v="2"/>
    <x v="35966"/>
    <n v="241"/>
    <n v="0.47981689999999999"/>
    <n v="74.999999357999997"/>
    <n v="18074.999845277998"/>
    <n v="144.17999999999998"/>
    <n v="16672.380154721999"/>
  </r>
  <r>
    <x v="1"/>
    <x v="3"/>
    <x v="6"/>
    <x v="0"/>
    <x v="0"/>
    <s v="TrailChef Kettle"/>
    <x v="2"/>
    <x v="2"/>
    <x v="64783"/>
    <n v="2254"/>
    <n v="0.57484075999999995"/>
    <n v="5.3400000544000008"/>
    <n v="12036.360122617602"/>
    <n v="12.56"/>
    <n v="16273.8798773824"/>
  </r>
  <r>
    <x v="1"/>
    <x v="3"/>
    <x v="6"/>
    <x v="0"/>
    <x v="1"/>
    <s v="Star Peg"/>
    <x v="2"/>
    <x v="2"/>
    <x v="64784"/>
    <n v="2705"/>
    <n v="0.48979592"/>
    <n v="0.99999999680000007"/>
    <n v="2704.9999913440001"/>
    <n v="1.96"/>
    <n v="2596.800008656"/>
  </r>
  <r>
    <x v="1"/>
    <x v="3"/>
    <x v="6"/>
    <x v="0"/>
    <x v="2"/>
    <s v="Hibernator Lite"/>
    <x v="2"/>
    <x v="2"/>
    <x v="55586"/>
    <n v="852"/>
    <n v="0.29898353"/>
    <n v="59.999999667299996"/>
    <n v="51119.999716539598"/>
    <n v="85.589999999999989"/>
    <n v="21802.680283460395"/>
  </r>
  <r>
    <x v="1"/>
    <x v="3"/>
    <x v="6"/>
    <x v="0"/>
    <x v="2"/>
    <s v="Hibernator"/>
    <x v="2"/>
    <x v="2"/>
    <x v="64785"/>
    <n v="757"/>
    <n v="0.39823423000000002"/>
    <n v="85.999999655431296"/>
    <n v="65101.999739161489"/>
    <n v="142.91274768824306"/>
    <n v="43082.950260838508"/>
  </r>
  <r>
    <x v="1"/>
    <x v="3"/>
    <x v="6"/>
    <x v="0"/>
    <x v="2"/>
    <s v="Hibernator Self - Inflating Mat"/>
    <x v="2"/>
    <x v="2"/>
    <x v="64786"/>
    <n v="353"/>
    <n v="0.45521214999999998"/>
    <n v="52.000000282500011"/>
    <n v="18356.000099722503"/>
    <n v="95.45"/>
    <n v="15337.849900277495"/>
  </r>
  <r>
    <x v="1"/>
    <x v="3"/>
    <x v="6"/>
    <x v="0"/>
    <x v="20"/>
    <s v="Canyon Mule Weekender Backpack"/>
    <x v="2"/>
    <x v="2"/>
    <x v="64787"/>
    <n v="475"/>
    <n v="0.39758719999999997"/>
    <n v="166.65999954782313"/>
    <n v="79163.499785215987"/>
    <n v="276.65414736842104"/>
    <n v="52247.220214784014"/>
  </r>
  <r>
    <x v="1"/>
    <x v="3"/>
    <x v="6"/>
    <x v="0"/>
    <x v="20"/>
    <s v="Canyon Mule Journey Backpack"/>
    <x v="2"/>
    <x v="2"/>
    <x v="64788"/>
    <n v="337"/>
    <n v="0.39449931999999999"/>
    <n v="213.32999957760001"/>
    <n v="71892.209857651207"/>
    <n v="352.32"/>
    <n v="46839.630142348789"/>
  </r>
  <r>
    <x v="1"/>
    <x v="3"/>
    <x v="6"/>
    <x v="0"/>
    <x v="20"/>
    <s v="Canyon Mule Carryall"/>
    <x v="2"/>
    <x v="2"/>
    <x v="64789"/>
    <n v="520"/>
    <n v="0.41028210999999998"/>
    <n v="41.180000258699998"/>
    <n v="21413.600134524"/>
    <n v="69.83"/>
    <n v="14897.999865475998"/>
  </r>
  <r>
    <x v="1"/>
    <x v="3"/>
    <x v="6"/>
    <x v="0"/>
    <x v="3"/>
    <s v="EverGlow Lamp"/>
    <x v="2"/>
    <x v="2"/>
    <x v="64790"/>
    <n v="956"/>
    <n v="0.53064219999999995"/>
    <n v="12.790000050000002"/>
    <n v="12227.240047800002"/>
    <n v="27.25"/>
    <n v="13823.759952199998"/>
  </r>
  <r>
    <x v="1"/>
    <x v="3"/>
    <x v="6"/>
    <x v="0"/>
    <x v="3"/>
    <s v="Flicker Lantern"/>
    <x v="2"/>
    <x v="2"/>
    <x v="64791"/>
    <n v="179"/>
    <n v="0.54579820000000001"/>
    <n v="15.619999902"/>
    <n v="2795.979982458"/>
    <n v="34.39"/>
    <n v="3359.8300175420004"/>
  </r>
  <r>
    <x v="1"/>
    <x v="3"/>
    <x v="6"/>
    <x v="2"/>
    <x v="9"/>
    <s v="Polar Sun"/>
    <x v="2"/>
    <x v="2"/>
    <x v="28624"/>
    <n v="23"/>
    <n v="0.58441138000000004"/>
    <n v="25.700000260799996"/>
    <n v="591.10000599839987"/>
    <n v="61.839999999999996"/>
    <n v="831.21999400160007"/>
  </r>
  <r>
    <x v="1"/>
    <x v="3"/>
    <x v="6"/>
    <x v="2"/>
    <x v="11"/>
    <s v="Glacier Basic"/>
    <x v="2"/>
    <x v="2"/>
    <x v="64792"/>
    <n v="168"/>
    <n v="5.9708509999999999E-2"/>
    <n v="19.999999992300001"/>
    <n v="3359.9999987064002"/>
    <n v="21.27"/>
    <n v="213.36000129359991"/>
  </r>
  <r>
    <x v="1"/>
    <x v="3"/>
    <x v="6"/>
    <x v="3"/>
    <x v="12"/>
    <s v="BugShield Spray"/>
    <x v="2"/>
    <x v="2"/>
    <x v="33513"/>
    <n v="169"/>
    <n v="0.69550749000000001"/>
    <n v="1.8299999851000002"/>
    <n v="309.26999748190002"/>
    <n v="6.0100000000000007"/>
    <n v="706.42000251810009"/>
  </r>
  <r>
    <x v="1"/>
    <x v="3"/>
    <x v="6"/>
    <x v="3"/>
    <x v="12"/>
    <s v="BugShield Lotion Lite"/>
    <x v="2"/>
    <x v="2"/>
    <x v="64793"/>
    <n v="99"/>
    <n v="0.73142856999999994"/>
    <n v="1.8800000100000003"/>
    <n v="186.12000099000002"/>
    <n v="7"/>
    <n v="506.87999901000001"/>
  </r>
  <r>
    <x v="1"/>
    <x v="3"/>
    <x v="6"/>
    <x v="3"/>
    <x v="12"/>
    <s v="BugShield Lotion"/>
    <x v="2"/>
    <x v="2"/>
    <x v="4833"/>
    <n v="476"/>
    <n v="0.66714286"/>
    <n v="2.3299999800000002"/>
    <n v="1109.0799904800001"/>
    <n v="7"/>
    <n v="2222.9200095199999"/>
  </r>
  <r>
    <x v="1"/>
    <x v="3"/>
    <x v="6"/>
    <x v="3"/>
    <x v="13"/>
    <s v="Sun Blocker"/>
    <x v="2"/>
    <x v="2"/>
    <x v="27634"/>
    <n v="344"/>
    <n v="0.61"/>
    <n v="1.9500000000000002"/>
    <n v="670.80000000000007"/>
    <n v="5"/>
    <n v="1049.1999999999998"/>
  </r>
  <r>
    <x v="1"/>
    <x v="3"/>
    <x v="6"/>
    <x v="3"/>
    <x v="13"/>
    <s v="Sun Shelter 15"/>
    <x v="2"/>
    <x v="2"/>
    <x v="59385"/>
    <n v="291"/>
    <n v="0.63765181999999998"/>
    <n v="1.7900000091999999"/>
    <n v="520.89000267719996"/>
    <n v="4.9399999999999995"/>
    <n v="916.6499973228"/>
  </r>
  <r>
    <x v="1"/>
    <x v="3"/>
    <x v="6"/>
    <x v="3"/>
    <x v="13"/>
    <s v="Sun Shelter 30"/>
    <x v="2"/>
    <x v="2"/>
    <x v="40124"/>
    <n v="579"/>
    <n v="0.63"/>
    <n v="1.85"/>
    <n v="1071.1500000000001"/>
    <n v="5"/>
    <n v="1823.85"/>
  </r>
  <r>
    <x v="1"/>
    <x v="3"/>
    <x v="6"/>
    <x v="3"/>
    <x v="14"/>
    <s v="Deluxe Family Relief Kit"/>
    <x v="2"/>
    <x v="2"/>
    <x v="28887"/>
    <n v="56"/>
    <n v="0.59885714000000001"/>
    <n v="14.0400001"/>
    <n v="786.24000560000002"/>
    <n v="35"/>
    <n v="1173.7599943999999"/>
  </r>
  <r>
    <x v="1"/>
    <x v="3"/>
    <x v="6"/>
    <x v="3"/>
    <x v="14"/>
    <s v="Calamine Relief"/>
    <x v="2"/>
    <x v="2"/>
    <x v="5367"/>
    <n v="36"/>
    <n v="0.52833333000000005"/>
    <n v="2.8300000199999999"/>
    <n v="101.88000072"/>
    <n v="6"/>
    <n v="114.11999928"/>
  </r>
  <r>
    <x v="1"/>
    <x v="3"/>
    <x v="6"/>
    <x v="3"/>
    <x v="14"/>
    <s v="Aloe Relief"/>
    <x v="2"/>
    <x v="2"/>
    <x v="64794"/>
    <n v="102"/>
    <n v="0.63288719000000004"/>
    <n v="1.9199999962999998"/>
    <n v="195.83999962259998"/>
    <n v="5.23"/>
    <n v="337.62000037740006"/>
  </r>
  <r>
    <x v="1"/>
    <x v="3"/>
    <x v="6"/>
    <x v="4"/>
    <x v="17"/>
    <s v="Lady Hailstorm Steel Woods Set"/>
    <x v="2"/>
    <x v="2"/>
    <x v="30962"/>
    <n v="119"/>
    <n v="0.51345229000000003"/>
    <n v="421.00000250880004"/>
    <n v="50099.000298547202"/>
    <n v="865.28000000000009"/>
    <n v="52869.319701452805"/>
  </r>
  <r>
    <x v="1"/>
    <x v="3"/>
    <x v="3"/>
    <x v="0"/>
    <x v="0"/>
    <s v="TrailChef Cup"/>
    <x v="2"/>
    <x v="2"/>
    <x v="64795"/>
    <n v="3510"/>
    <n v="0.75"/>
    <n v="0.87"/>
    <n v="3053.7"/>
    <n v="3.48"/>
    <n v="9161.0999999999985"/>
  </r>
  <r>
    <x v="1"/>
    <x v="3"/>
    <x v="3"/>
    <x v="0"/>
    <x v="0"/>
    <s v="TrailChef Single Flame"/>
    <x v="2"/>
    <x v="2"/>
    <x v="64796"/>
    <n v="1637"/>
    <n v="0.26880025000000002"/>
    <n v="46.380000142500002"/>
    <n v="75924.06023327251"/>
    <n v="63.43"/>
    <n v="27910.849766727493"/>
  </r>
  <r>
    <x v="1"/>
    <x v="3"/>
    <x v="3"/>
    <x v="0"/>
    <x v="1"/>
    <s v="Star Dome"/>
    <x v="2"/>
    <x v="2"/>
    <x v="64797"/>
    <n v="354"/>
    <n v="0.35958599000000002"/>
    <n v="396.00000308350002"/>
    <n v="140184.00109155901"/>
    <n v="618.35"/>
    <n v="78711.898908440984"/>
  </r>
  <r>
    <x v="1"/>
    <x v="3"/>
    <x v="3"/>
    <x v="0"/>
    <x v="1"/>
    <s v="Star Gazer 2"/>
    <x v="2"/>
    <x v="2"/>
    <x v="50622"/>
    <n v="308"/>
    <n v="0.29049340000000001"/>
    <n v="392.57000177999998"/>
    <n v="120911.56054824"/>
    <n v="553.29999999999995"/>
    <n v="49504.839451759995"/>
  </r>
  <r>
    <x v="1"/>
    <x v="3"/>
    <x v="3"/>
    <x v="0"/>
    <x v="2"/>
    <s v="Hibernator Self - Inflating Mat"/>
    <x v="2"/>
    <x v="2"/>
    <x v="58839"/>
    <n v="739"/>
    <n v="0.56992805000000002"/>
    <n v="51.999999474500001"/>
    <n v="38427.999611655498"/>
    <n v="120.91000000000001"/>
    <n v="50924.490388344508"/>
  </r>
  <r>
    <x v="1"/>
    <x v="3"/>
    <x v="3"/>
    <x v="0"/>
    <x v="2"/>
    <s v="Hibernator Camp Cot"/>
    <x v="2"/>
    <x v="2"/>
    <x v="64798"/>
    <n v="855"/>
    <n v="0.34263549999999998"/>
    <n v="65.250000270000001"/>
    <n v="55788.750230850004"/>
    <n v="99.26"/>
    <n v="29078.549769149999"/>
  </r>
  <r>
    <x v="1"/>
    <x v="3"/>
    <x v="3"/>
    <x v="2"/>
    <x v="10"/>
    <s v="Double Edge"/>
    <x v="2"/>
    <x v="2"/>
    <x v="64799"/>
    <n v="1760"/>
    <n v="0.28428302999999999"/>
    <n v="11.430000010900001"/>
    <n v="20116.800019184"/>
    <n v="15.97"/>
    <n v="7990.3999808160006"/>
  </r>
  <r>
    <x v="1"/>
    <x v="3"/>
    <x v="3"/>
    <x v="2"/>
    <x v="10"/>
    <s v="Bear Survival Edge"/>
    <x v="2"/>
    <x v="2"/>
    <x v="64800"/>
    <n v="166"/>
    <n v="0.46395985000000001"/>
    <n v="47.000000352000001"/>
    <n v="7802.0000584320005"/>
    <n v="87.679999999999993"/>
    <n v="6752.8799415679987"/>
  </r>
  <r>
    <x v="1"/>
    <x v="3"/>
    <x v="3"/>
    <x v="2"/>
    <x v="15"/>
    <s v="Seeker 50"/>
    <x v="2"/>
    <x v="2"/>
    <x v="64801"/>
    <n v="432"/>
    <n v="0.27331240000000001"/>
    <n v="92.580000240000004"/>
    <n v="39994.56010368"/>
    <n v="127.4"/>
    <n v="15042.239896320003"/>
  </r>
  <r>
    <x v="1"/>
    <x v="3"/>
    <x v="3"/>
    <x v="2"/>
    <x v="15"/>
    <s v="Seeker Mini"/>
    <x v="2"/>
    <x v="2"/>
    <x v="37283"/>
    <n v="157"/>
    <n v="0.50787402000000004"/>
    <n v="39.9999996544"/>
    <n v="6279.9999457408003"/>
    <n v="81.28"/>
    <n v="6480.9600542591988"/>
  </r>
  <r>
    <x v="1"/>
    <x v="3"/>
    <x v="3"/>
    <x v="3"/>
    <x v="12"/>
    <s v="BugShield Spray"/>
    <x v="2"/>
    <x v="2"/>
    <x v="64802"/>
    <n v="196"/>
    <n v="0.69550749000000001"/>
    <n v="1.8299999850999999"/>
    <n v="358.67999707960001"/>
    <n v="6.01"/>
    <n v="819.28000292039997"/>
  </r>
  <r>
    <x v="1"/>
    <x v="3"/>
    <x v="3"/>
    <x v="3"/>
    <x v="12"/>
    <s v="BugShield Lotion Lite"/>
    <x v="2"/>
    <x v="2"/>
    <x v="45583"/>
    <n v="117"/>
    <n v="0.73142856999999994"/>
    <n v="1.8800000100000003"/>
    <n v="219.96000117000003"/>
    <n v="7"/>
    <n v="599.03999882999994"/>
  </r>
  <r>
    <x v="1"/>
    <x v="3"/>
    <x v="3"/>
    <x v="3"/>
    <x v="14"/>
    <s v="Compact Relief Kit"/>
    <x v="2"/>
    <x v="2"/>
    <x v="64803"/>
    <n v="187"/>
    <n v="0.21739130000000001"/>
    <n v="9.0000000499999988"/>
    <n v="1683.0000093499998"/>
    <n v="11.5"/>
    <n v="467.4999906500002"/>
  </r>
  <r>
    <x v="1"/>
    <x v="3"/>
    <x v="3"/>
    <x v="3"/>
    <x v="14"/>
    <s v="Deluxe Family Relief Kit"/>
    <x v="2"/>
    <x v="2"/>
    <x v="7132"/>
    <n v="175"/>
    <n v="0.19771428999999999"/>
    <n v="14.039999925"/>
    <n v="2456.9999868750001"/>
    <n v="17.5"/>
    <n v="605.5000131249999"/>
  </r>
  <r>
    <x v="1"/>
    <x v="3"/>
    <x v="3"/>
    <x v="3"/>
    <x v="14"/>
    <s v="Calamine Relief"/>
    <x v="2"/>
    <x v="2"/>
    <x v="7455"/>
    <n v="40"/>
    <n v="0.52833333000000005"/>
    <n v="2.8300000199999999"/>
    <n v="113.2000008"/>
    <n v="6"/>
    <n v="126.7999992"/>
  </r>
  <r>
    <x v="1"/>
    <x v="3"/>
    <x v="7"/>
    <x v="0"/>
    <x v="0"/>
    <s v="TrailChef Double Flame"/>
    <x v="2"/>
    <x v="2"/>
    <x v="64804"/>
    <n v="294"/>
    <n v="0.47981689999999999"/>
    <n v="74.999999358000011"/>
    <n v="22049.999811252004"/>
    <n v="144.18"/>
    <n v="20338.920188747994"/>
  </r>
  <r>
    <x v="1"/>
    <x v="3"/>
    <x v="7"/>
    <x v="0"/>
    <x v="20"/>
    <s v="Canyon Mule Weekender Backpack"/>
    <x v="2"/>
    <x v="2"/>
    <x v="64805"/>
    <n v="144"/>
    <n v="0.38637703000000001"/>
    <n v="166.65999865200001"/>
    <n v="23999.039805888002"/>
    <n v="271.60000000000002"/>
    <n v="15111.360194112"/>
  </r>
  <r>
    <x v="1"/>
    <x v="3"/>
    <x v="7"/>
    <x v="0"/>
    <x v="3"/>
    <s v="EverGlow Lamp"/>
    <x v="2"/>
    <x v="2"/>
    <x v="64806"/>
    <n v="1160"/>
    <n v="0.52594514000000003"/>
    <n v="12.790000122799999"/>
    <n v="14836.400142447999"/>
    <n v="26.98"/>
    <n v="16460.399857552002"/>
  </r>
  <r>
    <x v="1"/>
    <x v="3"/>
    <x v="7"/>
    <x v="1"/>
    <x v="4"/>
    <s v="Husky Rope 60"/>
    <x v="2"/>
    <x v="2"/>
    <x v="56717"/>
    <n v="288"/>
    <n v="0.29911357"/>
    <n v="126.510000615"/>
    <n v="36434.880177120001"/>
    <n v="180.5"/>
    <n v="15549.119822879999"/>
  </r>
  <r>
    <x v="1"/>
    <x v="3"/>
    <x v="7"/>
    <x v="3"/>
    <x v="14"/>
    <s v="Insect Bite Relief"/>
    <x v="2"/>
    <x v="2"/>
    <x v="16495"/>
    <n v="101"/>
    <n v="0.54"/>
    <n v="2.76"/>
    <n v="278.76"/>
    <n v="6"/>
    <n v="327.24"/>
  </r>
  <r>
    <x v="1"/>
    <x v="3"/>
    <x v="0"/>
    <x v="0"/>
    <x v="0"/>
    <s v="TrailChef Water Bag"/>
    <x v="2"/>
    <x v="2"/>
    <x v="64807"/>
    <n v="7983"/>
    <n v="0.51916932999999998"/>
    <n v="3.0099999942000002"/>
    <n v="24028.829953698601"/>
    <n v="6.26"/>
    <n v="25944.7500463014"/>
  </r>
  <r>
    <x v="1"/>
    <x v="3"/>
    <x v="0"/>
    <x v="0"/>
    <x v="0"/>
    <s v="TrailChef Cook Set"/>
    <x v="2"/>
    <x v="2"/>
    <x v="64808"/>
    <n v="1940"/>
    <n v="0.33993563999999998"/>
    <n v="34.968746763548452"/>
    <n v="67839.368721284001"/>
    <n v="52.977783505154633"/>
    <n v="34937.531278715993"/>
  </r>
  <r>
    <x v="1"/>
    <x v="3"/>
    <x v="0"/>
    <x v="0"/>
    <x v="0"/>
    <s v="TrailChef Utensils"/>
    <x v="2"/>
    <x v="2"/>
    <x v="64809"/>
    <n v="574"/>
    <n v="0.48159668"/>
    <n v="10.0000000428"/>
    <n v="5740.0000245671999"/>
    <n v="19.29"/>
    <n v="5332.4599754327992"/>
  </r>
  <r>
    <x v="1"/>
    <x v="3"/>
    <x v="0"/>
    <x v="0"/>
    <x v="1"/>
    <s v="Star Lite"/>
    <x v="2"/>
    <x v="2"/>
    <x v="64810"/>
    <n v="1018"/>
    <n v="0.28900517999999997"/>
    <n v="249.99999860839998"/>
    <n v="254499.99858335117"/>
    <n v="351.61999999999995"/>
    <n v="103449.1614166488"/>
  </r>
  <r>
    <x v="1"/>
    <x v="3"/>
    <x v="0"/>
    <x v="0"/>
    <x v="1"/>
    <s v="Star Gazer 6"/>
    <x v="2"/>
    <x v="2"/>
    <x v="28674"/>
    <n v="49"/>
    <n v="0.37997444000000002"/>
    <n v="489.99999981239995"/>
    <n v="24009.999990807599"/>
    <n v="790.29"/>
    <n v="14714.2100091924"/>
  </r>
  <r>
    <x v="1"/>
    <x v="3"/>
    <x v="0"/>
    <x v="0"/>
    <x v="2"/>
    <s v="Hibernator Extreme"/>
    <x v="2"/>
    <x v="2"/>
    <x v="64811"/>
    <n v="679"/>
    <n v="0.40447832"/>
    <n v="150.00000075840001"/>
    <n v="101850.0005149536"/>
    <n v="251.88"/>
    <n v="69176.519485046389"/>
  </r>
  <r>
    <x v="1"/>
    <x v="3"/>
    <x v="0"/>
    <x v="0"/>
    <x v="2"/>
    <s v="Hibernator Pad"/>
    <x v="2"/>
    <x v="2"/>
    <x v="64812"/>
    <n v="752"/>
    <n v="0.50045704000000002"/>
    <n v="21.859999929599997"/>
    <n v="16438.719947059199"/>
    <n v="43.76"/>
    <n v="16468.800052940798"/>
  </r>
  <r>
    <x v="1"/>
    <x v="3"/>
    <x v="0"/>
    <x v="0"/>
    <x v="2"/>
    <s v="Hibernator Pillow"/>
    <x v="2"/>
    <x v="2"/>
    <x v="64813"/>
    <n v="442"/>
    <n v="0.50991500999999995"/>
    <n v="8.6500000735000011"/>
    <n v="3823.3000324870004"/>
    <n v="17.650000000000002"/>
    <n v="3977.9999675129998"/>
  </r>
  <r>
    <x v="1"/>
    <x v="3"/>
    <x v="0"/>
    <x v="0"/>
    <x v="20"/>
    <s v="Canyon Mule Climber Backpack"/>
    <x v="2"/>
    <x v="2"/>
    <x v="64814"/>
    <n v="1453"/>
    <n v="0.28101890000000002"/>
    <n v="52.499999921999994"/>
    <n v="76282.499886665988"/>
    <n v="73.02"/>
    <n v="29815.56011333401"/>
  </r>
  <r>
    <x v="1"/>
    <x v="3"/>
    <x v="0"/>
    <x v="0"/>
    <x v="20"/>
    <s v="Canyon Mule Extreme Backpack"/>
    <x v="2"/>
    <x v="2"/>
    <x v="64815"/>
    <n v="335"/>
    <n v="0.45397609"/>
    <n v="238.88000038589999"/>
    <n v="80024.800129276497"/>
    <n v="437.49"/>
    <n v="66534.349870723498"/>
  </r>
  <r>
    <x v="1"/>
    <x v="3"/>
    <x v="0"/>
    <x v="0"/>
    <x v="3"/>
    <s v="Firefly Mapreader"/>
    <x v="2"/>
    <x v="2"/>
    <x v="64816"/>
    <n v="1676"/>
    <n v="0.53007519000000003"/>
    <n v="7.4999999675999991"/>
    <n v="12569.999945697598"/>
    <n v="15.959999999999999"/>
    <n v="14178.960054302401"/>
  </r>
  <r>
    <x v="1"/>
    <x v="3"/>
    <x v="0"/>
    <x v="0"/>
    <x v="3"/>
    <s v="Firefly 2"/>
    <x v="2"/>
    <x v="2"/>
    <x v="64817"/>
    <n v="631"/>
    <n v="0.37844892000000002"/>
    <n v="16.669999965599995"/>
    <n v="10518.769978293598"/>
    <n v="26.819999999999997"/>
    <n v="6404.6500217064004"/>
  </r>
  <r>
    <x v="1"/>
    <x v="3"/>
    <x v="0"/>
    <x v="0"/>
    <x v="3"/>
    <s v="Firefly Extreme"/>
    <x v="2"/>
    <x v="2"/>
    <x v="64818"/>
    <n v="356"/>
    <n v="0.44052457"/>
    <n v="30.289999780199999"/>
    <n v="10783.239921751199"/>
    <n v="54.14"/>
    <n v="8490.6000782488009"/>
  </r>
  <r>
    <x v="1"/>
    <x v="3"/>
    <x v="0"/>
    <x v="0"/>
    <x v="3"/>
    <s v="EverGlow Kerosene"/>
    <x v="2"/>
    <x v="2"/>
    <x v="43001"/>
    <n v="340"/>
    <n v="0.36608558000000002"/>
    <n v="19.999999950999999"/>
    <n v="6799.9999833399997"/>
    <n v="31.55"/>
    <n v="3927.0000166600003"/>
  </r>
  <r>
    <x v="1"/>
    <x v="3"/>
    <x v="0"/>
    <x v="0"/>
    <x v="3"/>
    <s v="EverGlow Butane"/>
    <x v="2"/>
    <x v="2"/>
    <x v="64819"/>
    <n v="256"/>
    <n v="0.36851104000000001"/>
    <n v="40.629999686399998"/>
    <n v="10401.279919718399"/>
    <n v="64.34"/>
    <n v="6069.7600802816014"/>
  </r>
  <r>
    <x v="1"/>
    <x v="3"/>
    <x v="0"/>
    <x v="1"/>
    <x v="4"/>
    <s v="Husky Rope 50"/>
    <x v="2"/>
    <x v="2"/>
    <x v="61749"/>
    <n v="253"/>
    <n v="0.33611841999999997"/>
    <n v="100.91000016"/>
    <n v="25530.230040479997"/>
    <n v="152"/>
    <n v="12925.769959520003"/>
  </r>
  <r>
    <x v="1"/>
    <x v="3"/>
    <x v="0"/>
    <x v="1"/>
    <x v="4"/>
    <s v="Husky Rope 100"/>
    <x v="2"/>
    <x v="2"/>
    <x v="64820"/>
    <n v="248"/>
    <n v="0.30862661000000002"/>
    <n v="227.68999852869999"/>
    <n v="56467.119635117597"/>
    <n v="329.33"/>
    <n v="25206.7203648824"/>
  </r>
  <r>
    <x v="1"/>
    <x v="3"/>
    <x v="0"/>
    <x v="1"/>
    <x v="4"/>
    <s v="Husky Rope 200"/>
    <x v="2"/>
    <x v="2"/>
    <x v="57517"/>
    <n v="236"/>
    <n v="0.32198891000000002"/>
    <n v="370.34999769070004"/>
    <n v="87402.599455005213"/>
    <n v="546.23"/>
    <n v="41507.680544994786"/>
  </r>
  <r>
    <x v="1"/>
    <x v="3"/>
    <x v="0"/>
    <x v="1"/>
    <x v="5"/>
    <s v="Granite Climbing Helmet"/>
    <x v="2"/>
    <x v="2"/>
    <x v="64821"/>
    <n v="1430"/>
    <n v="0.25263158000000002"/>
    <n v="52.539999925999993"/>
    <n v="75132.199894179983"/>
    <n v="70.3"/>
    <n v="25396.800105820017"/>
  </r>
  <r>
    <x v="1"/>
    <x v="3"/>
    <x v="0"/>
    <x v="1"/>
    <x v="5"/>
    <s v="Husky Harness"/>
    <x v="2"/>
    <x v="2"/>
    <x v="64822"/>
    <n v="1060"/>
    <n v="0.29117409"/>
    <n v="43.7699999425"/>
    <n v="46396.199939049999"/>
    <n v="61.75"/>
    <n v="19058.800060950001"/>
  </r>
  <r>
    <x v="1"/>
    <x v="3"/>
    <x v="0"/>
    <x v="1"/>
    <x v="5"/>
    <s v="Husky Harness Extreme"/>
    <x v="2"/>
    <x v="2"/>
    <x v="64823"/>
    <n v="1499"/>
    <n v="0.48392343999999998"/>
    <n v="53.93000052"/>
    <n v="80841.070779479996"/>
    <n v="104.5"/>
    <n v="75804.429220520004"/>
  </r>
  <r>
    <x v="1"/>
    <x v="3"/>
    <x v="0"/>
    <x v="1"/>
    <x v="5"/>
    <s v="Granite Signal Mirror"/>
    <x v="2"/>
    <x v="2"/>
    <x v="64824"/>
    <n v="691"/>
    <n v="0.44791628999999999"/>
    <n v="14.698929167474674"/>
    <n v="10156.960054724999"/>
    <n v="26.624457308248914"/>
    <n v="8240.5399452750007"/>
  </r>
  <r>
    <x v="1"/>
    <x v="3"/>
    <x v="0"/>
    <x v="1"/>
    <x v="6"/>
    <s v="Firefly Climbing Lamp"/>
    <x v="2"/>
    <x v="2"/>
    <x v="64825"/>
    <n v="180"/>
    <n v="0.44628731999999999"/>
    <n v="21.699999929200001"/>
    <n v="3905.9999872560002"/>
    <n v="39.19"/>
    <n v="3148.2000127439997"/>
  </r>
  <r>
    <x v="1"/>
    <x v="3"/>
    <x v="0"/>
    <x v="1"/>
    <x v="6"/>
    <s v="Firefly Charger"/>
    <x v="2"/>
    <x v="2"/>
    <x v="64826"/>
    <n v="214"/>
    <n v="0.56498053999999998"/>
    <n v="22.360000244000002"/>
    <n v="4785.0400522160007"/>
    <n v="51.4"/>
    <n v="6214.5599477839996"/>
  </r>
  <r>
    <x v="1"/>
    <x v="3"/>
    <x v="0"/>
    <x v="1"/>
    <x v="6"/>
    <s v="Firefly Rechargeable Battery"/>
    <x v="2"/>
    <x v="2"/>
    <x v="64827"/>
    <n v="2396"/>
    <n v="0.58552632000000004"/>
    <n v="3.1499999679999995"/>
    <n v="7547.3999233279992"/>
    <n v="7.6"/>
    <n v="10662.200076671999"/>
  </r>
  <r>
    <x v="1"/>
    <x v="3"/>
    <x v="0"/>
    <x v="1"/>
    <x v="7"/>
    <s v="Granite Ice"/>
    <x v="2"/>
    <x v="2"/>
    <x v="30575"/>
    <n v="1077"/>
    <n v="0.48723684"/>
    <n v="38.970000159999998"/>
    <n v="41970.690172319999"/>
    <n v="76"/>
    <n v="39881.309827680001"/>
  </r>
  <r>
    <x v="1"/>
    <x v="3"/>
    <x v="0"/>
    <x v="1"/>
    <x v="7"/>
    <s v="Granite Hammer"/>
    <x v="2"/>
    <x v="2"/>
    <x v="64828"/>
    <n v="702"/>
    <n v="0.25138194000000003"/>
    <n v="56.880000198799998"/>
    <n v="39929.760139557598"/>
    <n v="75.98"/>
    <n v="13408.199860442401"/>
  </r>
  <r>
    <x v="1"/>
    <x v="3"/>
    <x v="0"/>
    <x v="1"/>
    <x v="7"/>
    <s v="Granite Shovel"/>
    <x v="2"/>
    <x v="2"/>
    <x v="41988"/>
    <n v="296"/>
    <n v="0.3856098"/>
    <n v="36.119999858"/>
    <n v="10691.519957967999"/>
    <n v="58.79"/>
    <n v="6710.3200420320009"/>
  </r>
  <r>
    <x v="1"/>
    <x v="3"/>
    <x v="0"/>
    <x v="1"/>
    <x v="7"/>
    <s v="Granite Grip"/>
    <x v="2"/>
    <x v="2"/>
    <x v="64829"/>
    <n v="788"/>
    <n v="0.49540815999999999"/>
    <n v="9.8900000639999988"/>
    <n v="7793.3200504319993"/>
    <n v="19.599999999999998"/>
    <n v="7651.4799495679999"/>
  </r>
  <r>
    <x v="1"/>
    <x v="3"/>
    <x v="0"/>
    <x v="1"/>
    <x v="7"/>
    <s v="Granite Axe"/>
    <x v="2"/>
    <x v="2"/>
    <x v="64830"/>
    <n v="1324"/>
    <n v="0.49166666999999997"/>
    <n v="19.519999872"/>
    <n v="25844.479830527998"/>
    <n v="38.4"/>
    <n v="24997.120169472"/>
  </r>
  <r>
    <x v="1"/>
    <x v="3"/>
    <x v="0"/>
    <x v="2"/>
    <x v="8"/>
    <s v="Mountain Man Analog"/>
    <x v="2"/>
    <x v="2"/>
    <x v="33567"/>
    <n v="78"/>
    <n v="0.38625205000000001"/>
    <n v="29.999999796000001"/>
    <n v="2339.999984088"/>
    <n v="48.879999999999995"/>
    <n v="1472.6400159119999"/>
  </r>
  <r>
    <x v="1"/>
    <x v="3"/>
    <x v="0"/>
    <x v="2"/>
    <x v="8"/>
    <s v="Mountain Man Deluxe"/>
    <x v="2"/>
    <x v="2"/>
    <x v="64831"/>
    <n v="123"/>
    <n v="0.49657931999999999"/>
    <n v="39.000000079600007"/>
    <n v="4797.0000097908005"/>
    <n v="77.47"/>
    <n v="4731.809990209199"/>
  </r>
  <r>
    <x v="1"/>
    <x v="3"/>
    <x v="0"/>
    <x v="2"/>
    <x v="8"/>
    <s v="Mountain Man Extreme"/>
    <x v="2"/>
    <x v="2"/>
    <x v="37448"/>
    <n v="26"/>
    <n v="0.58885350000000003"/>
    <n v="116.1900009"/>
    <n v="3020.9400234"/>
    <n v="282.60000000000002"/>
    <n v="4326.6599765999999"/>
  </r>
  <r>
    <x v="1"/>
    <x v="3"/>
    <x v="0"/>
    <x v="2"/>
    <x v="8"/>
    <s v="Venue"/>
    <x v="2"/>
    <x v="2"/>
    <x v="43993"/>
    <n v="217"/>
    <n v="0.43424657999999999"/>
    <n v="41.299999660000005"/>
    <n v="8962.0999262200003"/>
    <n v="73"/>
    <n v="6878.9000737799997"/>
  </r>
  <r>
    <x v="1"/>
    <x v="3"/>
    <x v="0"/>
    <x v="2"/>
    <x v="8"/>
    <s v="Infinity"/>
    <x v="2"/>
    <x v="2"/>
    <x v="64832"/>
    <n v="283"/>
    <n v="0.43941124999999998"/>
    <n v="136.73611390459362"/>
    <n v="38696.320234999992"/>
    <n v="243.91519434628975"/>
    <n v="30331.679765000008"/>
  </r>
  <r>
    <x v="1"/>
    <x v="3"/>
    <x v="0"/>
    <x v="2"/>
    <x v="8"/>
    <s v="Lux"/>
    <x v="2"/>
    <x v="2"/>
    <x v="51372"/>
    <n v="37"/>
    <n v="0.49581340000000002"/>
    <n v="84.299999519999986"/>
    <n v="3119.0999822399995"/>
    <n v="167.2"/>
    <n v="3067.3000177600002"/>
  </r>
  <r>
    <x v="1"/>
    <x v="3"/>
    <x v="0"/>
    <x v="2"/>
    <x v="8"/>
    <s v="Sam"/>
    <x v="2"/>
    <x v="2"/>
    <x v="64833"/>
    <n v="706"/>
    <n v="0.40253699999999998"/>
    <n v="28.259999900000008"/>
    <n v="19951.559929400006"/>
    <n v="47.300000000000004"/>
    <n v="13442.240070599997"/>
  </r>
  <r>
    <x v="1"/>
    <x v="3"/>
    <x v="0"/>
    <x v="2"/>
    <x v="8"/>
    <s v="TX"/>
    <x v="2"/>
    <x v="2"/>
    <x v="64834"/>
    <n v="239"/>
    <n v="0.45819650000000001"/>
    <n v="109.04033468326361"/>
    <n v="26060.639989300002"/>
    <n v="201.25439330543935"/>
    <n v="22039.160010700001"/>
  </r>
  <r>
    <x v="1"/>
    <x v="3"/>
    <x v="0"/>
    <x v="2"/>
    <x v="8"/>
    <s v="Legend"/>
    <x v="2"/>
    <x v="2"/>
    <x v="64835"/>
    <n v="87"/>
    <n v="0.44579781000000002"/>
    <n v="142.72298927528735"/>
    <n v="12416.900066949998"/>
    <n v="257.5287356321839"/>
    <n v="9988.0999330500017"/>
  </r>
  <r>
    <x v="1"/>
    <x v="3"/>
    <x v="0"/>
    <x v="2"/>
    <x v="8"/>
    <s v="Kodiak"/>
    <x v="2"/>
    <x v="2"/>
    <x v="50801"/>
    <n v="33"/>
    <n v="0.45707510000000001"/>
    <n v="68.679999850000002"/>
    <n v="2266.4399950500001"/>
    <n v="126.5"/>
    <n v="1908.0600049499999"/>
  </r>
  <r>
    <x v="1"/>
    <x v="3"/>
    <x v="0"/>
    <x v="2"/>
    <x v="9"/>
    <s v="Bella"/>
    <x v="2"/>
    <x v="2"/>
    <x v="64836"/>
    <n v="496"/>
    <n v="0.46859258999999998"/>
    <n v="35.870000175000001"/>
    <n v="17791.520086799999"/>
    <n v="67.5"/>
    <n v="15688.479913200001"/>
  </r>
  <r>
    <x v="1"/>
    <x v="3"/>
    <x v="0"/>
    <x v="2"/>
    <x v="9"/>
    <s v="Capri"/>
    <x v="2"/>
    <x v="2"/>
    <x v="64837"/>
    <n v="1091"/>
    <n v="0.35770235"/>
    <n v="24.599999995000001"/>
    <n v="26838.599994545002"/>
    <n v="38.300000000000004"/>
    <n v="14946.700005455001"/>
  </r>
  <r>
    <x v="1"/>
    <x v="3"/>
    <x v="0"/>
    <x v="2"/>
    <x v="9"/>
    <s v="Cat Eye"/>
    <x v="2"/>
    <x v="2"/>
    <x v="64838"/>
    <n v="2970"/>
    <n v="0.34479714"/>
    <n v="21.21074761649562"/>
    <n v="62995.920420991992"/>
    <n v="32.372794612794614"/>
    <n v="33151.279579008005"/>
  </r>
  <r>
    <x v="1"/>
    <x v="3"/>
    <x v="0"/>
    <x v="2"/>
    <x v="9"/>
    <s v="Dante"/>
    <x v="2"/>
    <x v="2"/>
    <x v="64839"/>
    <n v="524"/>
    <n v="0.35423985000000002"/>
    <n v="30.214427293148859"/>
    <n v="15832.359901610002"/>
    <n v="46.788931297709929"/>
    <n v="8685.0400983899999"/>
  </r>
  <r>
    <x v="1"/>
    <x v="3"/>
    <x v="0"/>
    <x v="2"/>
    <x v="9"/>
    <s v="Fairway"/>
    <x v="2"/>
    <x v="2"/>
    <x v="64840"/>
    <n v="1369"/>
    <n v="0.41647058999999997"/>
    <n v="12.399999962500001"/>
    <n v="16975.599948662501"/>
    <n v="21.25"/>
    <n v="12115.650051337499"/>
  </r>
  <r>
    <x v="1"/>
    <x v="3"/>
    <x v="0"/>
    <x v="2"/>
    <x v="9"/>
    <s v="Inferno"/>
    <x v="2"/>
    <x v="2"/>
    <x v="64841"/>
    <n v="1633"/>
    <n v="0.45206918000000001"/>
    <n v="37.269412180222282"/>
    <n v="60860.950090302984"/>
    <n v="68.01846295162278"/>
    <n v="50213.19990969701"/>
  </r>
  <r>
    <x v="1"/>
    <x v="3"/>
    <x v="0"/>
    <x v="2"/>
    <x v="9"/>
    <s v="Maximus"/>
    <x v="2"/>
    <x v="2"/>
    <x v="64842"/>
    <n v="1321"/>
    <n v="0.50553323999999999"/>
    <n v="43.549757501105226"/>
    <n v="57529.229658960001"/>
    <n v="88.074186222558666"/>
    <n v="58816.770341039999"/>
  </r>
  <r>
    <x v="1"/>
    <x v="3"/>
    <x v="0"/>
    <x v="2"/>
    <x v="9"/>
    <s v="Trendi"/>
    <x v="2"/>
    <x v="2"/>
    <x v="17514"/>
    <n v="246"/>
    <n v="0.41252485"/>
    <n v="29.550000044999997"/>
    <n v="7269.3000110699995"/>
    <n v="50.3"/>
    <n v="5104.4999889299997"/>
  </r>
  <r>
    <x v="1"/>
    <x v="3"/>
    <x v="0"/>
    <x v="2"/>
    <x v="9"/>
    <s v="Zone"/>
    <x v="2"/>
    <x v="2"/>
    <x v="64843"/>
    <n v="2746"/>
    <n v="0.33386362000000003"/>
    <n v="23.23907488143518"/>
    <n v="63814.499624421005"/>
    <n v="34.886361981063366"/>
    <n v="31983.450375578992"/>
  </r>
  <r>
    <x v="1"/>
    <x v="3"/>
    <x v="0"/>
    <x v="2"/>
    <x v="9"/>
    <s v="Hawk Eye"/>
    <x v="2"/>
    <x v="2"/>
    <x v="64844"/>
    <n v="1754"/>
    <n v="0.42189543000000002"/>
    <n v="24.755581372039625"/>
    <n v="43421.289726557501"/>
    <n v="42.821978335233752"/>
    <n v="31688.460273442499"/>
  </r>
  <r>
    <x v="1"/>
    <x v="3"/>
    <x v="0"/>
    <x v="2"/>
    <x v="9"/>
    <s v="Retro"/>
    <x v="2"/>
    <x v="2"/>
    <x v="35149"/>
    <n v="1361"/>
    <n v="0.46384677000000002"/>
    <n v="33.589999859500004"/>
    <n v="45715.989808779508"/>
    <n v="62.65"/>
    <n v="39550.660191220486"/>
  </r>
  <r>
    <x v="1"/>
    <x v="3"/>
    <x v="0"/>
    <x v="2"/>
    <x v="10"/>
    <s v="Single Edge"/>
    <x v="2"/>
    <x v="2"/>
    <x v="64845"/>
    <n v="4213"/>
    <n v="0.29489292"/>
    <n v="8.5599999512"/>
    <n v="36063.2797944056"/>
    <n v="12.14"/>
    <n v="15082.5402055944"/>
  </r>
  <r>
    <x v="1"/>
    <x v="3"/>
    <x v="0"/>
    <x v="2"/>
    <x v="10"/>
    <s v="Edge Extreme"/>
    <x v="2"/>
    <x v="2"/>
    <x v="64846"/>
    <n v="784"/>
    <n v="0.29645589999999999"/>
    <n v="79.999999610999993"/>
    <n v="62719.999695023995"/>
    <n v="113.71"/>
    <n v="26428.640304976005"/>
  </r>
  <r>
    <x v="1"/>
    <x v="3"/>
    <x v="0"/>
    <x v="2"/>
    <x v="10"/>
    <s v="Max Gizmo"/>
    <x v="2"/>
    <x v="2"/>
    <x v="64847"/>
    <n v="264"/>
    <n v="0.53656716000000004"/>
    <n v="18.630000167999995"/>
    <n v="4918.3200443519991"/>
    <n v="40.199999999999996"/>
    <n v="5694.4799556480002"/>
  </r>
  <r>
    <x v="1"/>
    <x v="3"/>
    <x v="0"/>
    <x v="2"/>
    <x v="15"/>
    <s v="Ranger Vision"/>
    <x v="2"/>
    <x v="2"/>
    <x v="64848"/>
    <n v="114"/>
    <n v="0.53343235"/>
    <n v="78.536841400657892"/>
    <n v="8953.1999196750003"/>
    <n v="168.32894736842104"/>
    <n v="10236.300080325"/>
  </r>
  <r>
    <x v="1"/>
    <x v="3"/>
    <x v="0"/>
    <x v="2"/>
    <x v="11"/>
    <s v="Glacier Deluxe"/>
    <x v="2"/>
    <x v="2"/>
    <x v="39345"/>
    <n v="194"/>
    <n v="0.44335298000000001"/>
    <n v="50.999999972399991"/>
    <n v="9893.9999946455973"/>
    <n v="91.61999999999999"/>
    <n v="7880.2800053544015"/>
  </r>
  <r>
    <x v="1"/>
    <x v="3"/>
    <x v="0"/>
    <x v="2"/>
    <x v="11"/>
    <s v="Glacier GPS Extreme"/>
    <x v="2"/>
    <x v="2"/>
    <x v="36263"/>
    <n v="392"/>
    <n v="0.48343187999999998"/>
    <n v="176.47000115440002"/>
    <n v="69176.240452524813"/>
    <n v="341.62"/>
    <n v="64738.799547475195"/>
  </r>
  <r>
    <x v="1"/>
    <x v="3"/>
    <x v="0"/>
    <x v="2"/>
    <x v="11"/>
    <s v="Astro Pilot"/>
    <x v="2"/>
    <x v="2"/>
    <x v="64849"/>
    <n v="360"/>
    <n v="0.36524920999999999"/>
    <n v="125.08822234933334"/>
    <n v="45031.760045759998"/>
    <n v="197.06666666666666"/>
    <n v="25912.239954240002"/>
  </r>
  <r>
    <x v="1"/>
    <x v="3"/>
    <x v="0"/>
    <x v="2"/>
    <x v="11"/>
    <s v="Sky Pilot"/>
    <x v="2"/>
    <x v="2"/>
    <x v="13227"/>
    <n v="28"/>
    <n v="0.35871508000000002"/>
    <n v="229.58000135999998"/>
    <n v="6428.2400380799991"/>
    <n v="358"/>
    <n v="3595.7599619200009"/>
  </r>
  <r>
    <x v="1"/>
    <x v="3"/>
    <x v="4"/>
    <x v="2"/>
    <x v="8"/>
    <s v="Mountain Man Analog"/>
    <x v="2"/>
    <x v="2"/>
    <x v="64850"/>
    <n v="536"/>
    <n v="0.37369520000000001"/>
    <n v="29.999999920000004"/>
    <n v="16079.999957120002"/>
    <n v="47.900000000000006"/>
    <n v="9594.4000428799991"/>
  </r>
  <r>
    <x v="1"/>
    <x v="3"/>
    <x v="4"/>
    <x v="2"/>
    <x v="8"/>
    <s v="Mountain Man Deluxe"/>
    <x v="2"/>
    <x v="2"/>
    <x v="64851"/>
    <n v="254"/>
    <n v="0.49657931999999999"/>
    <n v="39.000000079600007"/>
    <n v="9906.0000202184019"/>
    <n v="77.47"/>
    <n v="9771.3799797815991"/>
  </r>
  <r>
    <x v="1"/>
    <x v="3"/>
    <x v="4"/>
    <x v="2"/>
    <x v="8"/>
    <s v="Mountain Man Combination"/>
    <x v="2"/>
    <x v="2"/>
    <x v="29244"/>
    <n v="41"/>
    <n v="0.53149400999999996"/>
    <n v="45.000000339500012"/>
    <n v="1845.0000139195006"/>
    <n v="96.050000000000011"/>
    <n v="2093.0499860804994"/>
  </r>
  <r>
    <x v="1"/>
    <x v="3"/>
    <x v="4"/>
    <x v="2"/>
    <x v="8"/>
    <s v="Mountain Man Extreme"/>
    <x v="2"/>
    <x v="2"/>
    <x v="43885"/>
    <n v="30"/>
    <n v="0.58885350000000003"/>
    <n v="116.1900009"/>
    <n v="3485.7000269999999"/>
    <n v="282.60000000000002"/>
    <n v="4992.2999730000001"/>
  </r>
  <r>
    <x v="1"/>
    <x v="3"/>
    <x v="4"/>
    <x v="2"/>
    <x v="8"/>
    <s v="Venue"/>
    <x v="2"/>
    <x v="2"/>
    <x v="35768"/>
    <n v="302"/>
    <n v="0.43424657999999999"/>
    <n v="41.299999660000005"/>
    <n v="12472.599897320002"/>
    <n v="73"/>
    <n v="9573.4001026799979"/>
  </r>
  <r>
    <x v="1"/>
    <x v="3"/>
    <x v="4"/>
    <x v="2"/>
    <x v="8"/>
    <s v="Infinity"/>
    <x v="2"/>
    <x v="2"/>
    <x v="64852"/>
    <n v="122"/>
    <n v="0.44787461000000001"/>
    <n v="133.50753979636067"/>
    <n v="16287.919855156002"/>
    <n v="241.80655737704919"/>
    <n v="13212.480144843999"/>
  </r>
  <r>
    <x v="1"/>
    <x v="3"/>
    <x v="4"/>
    <x v="2"/>
    <x v="8"/>
    <s v="Lux"/>
    <x v="2"/>
    <x v="2"/>
    <x v="13568"/>
    <n v="13"/>
    <n v="0.49581340000000002"/>
    <n v="84.299999519999986"/>
    <n v="1095.8999937599999"/>
    <n v="167.2"/>
    <n v="1077.70000624"/>
  </r>
  <r>
    <x v="1"/>
    <x v="3"/>
    <x v="4"/>
    <x v="2"/>
    <x v="8"/>
    <s v="Sam"/>
    <x v="2"/>
    <x v="2"/>
    <x v="64853"/>
    <n v="303"/>
    <n v="0.40253699999999998"/>
    <n v="28.2599999"/>
    <n v="8562.7799697000009"/>
    <n v="47.3"/>
    <n v="5769.1200302999987"/>
  </r>
  <r>
    <x v="1"/>
    <x v="3"/>
    <x v="4"/>
    <x v="2"/>
    <x v="8"/>
    <s v="TX"/>
    <x v="2"/>
    <x v="2"/>
    <x v="64854"/>
    <n v="225"/>
    <n v="0.46762513"/>
    <n v="98.399911971839984"/>
    <n v="22139.980193663996"/>
    <n v="184.83199999999999"/>
    <n v="19447.219806336001"/>
  </r>
  <r>
    <x v="1"/>
    <x v="3"/>
    <x v="4"/>
    <x v="2"/>
    <x v="8"/>
    <s v="Legend"/>
    <x v="2"/>
    <x v="2"/>
    <x v="64855"/>
    <n v="47"/>
    <n v="0.43337099000000001"/>
    <n v="149.39234128331915"/>
    <n v="7021.4400403160007"/>
    <n v="263.65106382978723"/>
    <n v="5370.1599596839997"/>
  </r>
  <r>
    <x v="1"/>
    <x v="3"/>
    <x v="4"/>
    <x v="2"/>
    <x v="8"/>
    <s v="Zodiak"/>
    <x v="2"/>
    <x v="2"/>
    <x v="64856"/>
    <n v="70"/>
    <n v="0.42173712000000002"/>
    <n v="66.187143154971437"/>
    <n v="4633.1000208480009"/>
    <n v="114.45857142857143"/>
    <n v="3378.9999791519995"/>
  </r>
  <r>
    <x v="1"/>
    <x v="3"/>
    <x v="4"/>
    <x v="2"/>
    <x v="8"/>
    <s v="Kodiak"/>
    <x v="2"/>
    <x v="2"/>
    <x v="64312"/>
    <n v="29"/>
    <n v="0.45707510000000001"/>
    <n v="68.679999850000002"/>
    <n v="1991.7199956500001"/>
    <n v="126.5"/>
    <n v="1676.7800043499999"/>
  </r>
  <r>
    <x v="1"/>
    <x v="3"/>
    <x v="4"/>
    <x v="2"/>
    <x v="9"/>
    <s v="Polar Sun"/>
    <x v="2"/>
    <x v="2"/>
    <x v="64857"/>
    <n v="1193"/>
    <n v="0.56298267000000002"/>
    <n v="25.700000118799583"/>
    <n v="30660.100141727904"/>
    <n v="58.807736797988269"/>
    <n v="39497.529858272101"/>
  </r>
  <r>
    <x v="1"/>
    <x v="3"/>
    <x v="4"/>
    <x v="2"/>
    <x v="9"/>
    <s v="Polar Ice"/>
    <x v="2"/>
    <x v="2"/>
    <x v="64858"/>
    <n v="249"/>
    <n v="0.48889370999999998"/>
    <n v="49.689999830084346"/>
    <n v="12372.809957691003"/>
    <n v="97.22048192771085"/>
    <n v="11835.090042308999"/>
  </r>
  <r>
    <x v="1"/>
    <x v="3"/>
    <x v="4"/>
    <x v="2"/>
    <x v="9"/>
    <s v="Polar Sports"/>
    <x v="2"/>
    <x v="2"/>
    <x v="64859"/>
    <n v="923"/>
    <n v="0.49489577000000001"/>
    <n v="58.880000091099994"/>
    <n v="54346.240084085293"/>
    <n v="116.57000000000001"/>
    <n v="53247.869915914707"/>
  </r>
  <r>
    <x v="1"/>
    <x v="3"/>
    <x v="4"/>
    <x v="2"/>
    <x v="9"/>
    <s v="Polar Wave"/>
    <x v="2"/>
    <x v="2"/>
    <x v="64860"/>
    <n v="68"/>
    <n v="0.55206971999999999"/>
    <n v="41.119999704000001"/>
    <n v="2796.1599798719999"/>
    <n v="91.8"/>
    <n v="3446.2400201279997"/>
  </r>
  <r>
    <x v="1"/>
    <x v="3"/>
    <x v="4"/>
    <x v="2"/>
    <x v="9"/>
    <s v="Polar Extreme"/>
    <x v="2"/>
    <x v="2"/>
    <x v="64861"/>
    <n v="44"/>
    <n v="0.48541414999999999"/>
    <n v="72.500000406499993"/>
    <n v="3190.0000178859996"/>
    <n v="140.88999999999999"/>
    <n v="3009.1599821140003"/>
  </r>
  <r>
    <x v="1"/>
    <x v="3"/>
    <x v="4"/>
    <x v="2"/>
    <x v="9"/>
    <s v="Capri"/>
    <x v="2"/>
    <x v="2"/>
    <x v="17275"/>
    <n v="258"/>
    <n v="0.35770235"/>
    <n v="24.599999994999997"/>
    <n v="6346.7999987099993"/>
    <n v="38.299999999999997"/>
    <n v="3534.6000012900004"/>
  </r>
  <r>
    <x v="1"/>
    <x v="3"/>
    <x v="4"/>
    <x v="2"/>
    <x v="9"/>
    <s v="Cat Eye"/>
    <x v="2"/>
    <x v="2"/>
    <x v="64862"/>
    <n v="342"/>
    <n v="0.32985075000000003"/>
    <n v="17.9599999"/>
    <n v="6142.3199658000003"/>
    <n v="26.8"/>
    <n v="3023.2800342"/>
  </r>
  <r>
    <x v="1"/>
    <x v="3"/>
    <x v="4"/>
    <x v="2"/>
    <x v="9"/>
    <s v="Dante"/>
    <x v="2"/>
    <x v="2"/>
    <x v="64863"/>
    <n v="26"/>
    <n v="0.34984456000000003"/>
    <n v="31.369999980000003"/>
    <n v="815.61999948000005"/>
    <n v="48.25"/>
    <n v="438.88000051999995"/>
  </r>
  <r>
    <x v="1"/>
    <x v="3"/>
    <x v="4"/>
    <x v="2"/>
    <x v="9"/>
    <s v="Fairway"/>
    <x v="2"/>
    <x v="2"/>
    <x v="64864"/>
    <n v="372"/>
    <n v="0.41647058999999997"/>
    <n v="12.399999962500001"/>
    <n v="4612.7999860500004"/>
    <n v="21.25"/>
    <n v="3292.2000139499996"/>
  </r>
  <r>
    <x v="1"/>
    <x v="3"/>
    <x v="4"/>
    <x v="2"/>
    <x v="9"/>
    <s v="Inferno"/>
    <x v="2"/>
    <x v="2"/>
    <x v="64865"/>
    <n v="273"/>
    <n v="0.41975591000000001"/>
    <n v="40.263626255432229"/>
    <n v="10991.969967732999"/>
    <n v="69.390842490842488"/>
    <n v="7951.7300322670017"/>
  </r>
  <r>
    <x v="1"/>
    <x v="3"/>
    <x v="4"/>
    <x v="2"/>
    <x v="9"/>
    <s v="Maximus"/>
    <x v="2"/>
    <x v="2"/>
    <x v="64866"/>
    <n v="312"/>
    <n v="0.50583009000000001"/>
    <n v="43.422884218270831"/>
    <n v="13547.9398761005"/>
    <n v="87.870352564102561"/>
    <n v="13867.6101238995"/>
  </r>
  <r>
    <x v="1"/>
    <x v="3"/>
    <x v="4"/>
    <x v="2"/>
    <x v="9"/>
    <s v="Zone"/>
    <x v="2"/>
    <x v="2"/>
    <x v="64867"/>
    <n v="361"/>
    <n v="0.34681100999999998"/>
    <n v="21.911052777710527"/>
    <n v="7909.8900527535006"/>
    <n v="33.544736842105259"/>
    <n v="4199.759947246499"/>
  </r>
  <r>
    <x v="1"/>
    <x v="3"/>
    <x v="4"/>
    <x v="2"/>
    <x v="9"/>
    <s v="Hawk Eye"/>
    <x v="2"/>
    <x v="2"/>
    <x v="13753"/>
    <n v="206"/>
    <n v="0.41614034999999999"/>
    <n v="24.960000037499999"/>
    <n v="5141.7600077249999"/>
    <n v="42.75"/>
    <n v="3664.7399922750001"/>
  </r>
  <r>
    <x v="1"/>
    <x v="3"/>
    <x v="4"/>
    <x v="2"/>
    <x v="9"/>
    <s v="Retro"/>
    <x v="2"/>
    <x v="2"/>
    <x v="13222"/>
    <n v="379"/>
    <n v="0.46384677000000002"/>
    <n v="33.589999859500004"/>
    <n v="12730.609946750501"/>
    <n v="62.65"/>
    <n v="11013.740053249498"/>
  </r>
  <r>
    <x v="1"/>
    <x v="3"/>
    <x v="4"/>
    <x v="2"/>
    <x v="10"/>
    <s v="Pocket Gizmo"/>
    <x v="2"/>
    <x v="2"/>
    <x v="64868"/>
    <n v="394"/>
    <n v="0.63255813999999999"/>
    <n v="4.7399999940000006"/>
    <n v="1867.5599976360002"/>
    <n v="12.9"/>
    <n v="3215.0400023640004"/>
  </r>
  <r>
    <x v="1"/>
    <x v="3"/>
    <x v="4"/>
    <x v="2"/>
    <x v="15"/>
    <s v="Seeker 35"/>
    <x v="2"/>
    <x v="2"/>
    <x v="64869"/>
    <n v="848"/>
    <n v="0.28831351"/>
    <n v="71.189999594699998"/>
    <n v="60369.1196563056"/>
    <n v="100.03"/>
    <n v="24456.320343694402"/>
  </r>
  <r>
    <x v="1"/>
    <x v="3"/>
    <x v="4"/>
    <x v="2"/>
    <x v="15"/>
    <s v="Ranger Vision"/>
    <x v="2"/>
    <x v="2"/>
    <x v="64870"/>
    <n v="47"/>
    <n v="0.53343284000000002"/>
    <n v="78.14999929999999"/>
    <n v="3673.0499670999998"/>
    <n v="167.5"/>
    <n v="4199.4500329000002"/>
  </r>
  <r>
    <x v="1"/>
    <x v="3"/>
    <x v="4"/>
    <x v="2"/>
    <x v="11"/>
    <s v="Glacier Basic"/>
    <x v="2"/>
    <x v="2"/>
    <x v="64871"/>
    <n v="1293"/>
    <n v="0.36988028000000001"/>
    <n v="19.999999912799996"/>
    <n v="25859.999887250397"/>
    <n v="31.74"/>
    <n v="15179.820112749603"/>
  </r>
  <r>
    <x v="1"/>
    <x v="3"/>
    <x v="4"/>
    <x v="2"/>
    <x v="11"/>
    <s v="Glacier Deluxe"/>
    <x v="2"/>
    <x v="2"/>
    <x v="49651"/>
    <n v="232"/>
    <n v="0.44335298000000001"/>
    <n v="50.999999972400005"/>
    <n v="11831.999993596801"/>
    <n v="91.62"/>
    <n v="9423.8400064031994"/>
  </r>
  <r>
    <x v="1"/>
    <x v="3"/>
    <x v="5"/>
    <x v="0"/>
    <x v="0"/>
    <s v="TrailChef Canteen"/>
    <x v="2"/>
    <x v="2"/>
    <x v="64872"/>
    <n v="1562"/>
    <n v="0.44345442000000002"/>
    <n v="8.1200000122000002"/>
    <n v="12683.440019056401"/>
    <n v="14.590000000000002"/>
    <n v="10106.139980943601"/>
  </r>
  <r>
    <x v="1"/>
    <x v="3"/>
    <x v="5"/>
    <x v="0"/>
    <x v="0"/>
    <s v="TrailChef Kitchen Kit"/>
    <x v="2"/>
    <x v="2"/>
    <x v="64873"/>
    <n v="2033"/>
    <n v="0.29544449"/>
    <n v="15.930000081100001"/>
    <n v="32385.690164876301"/>
    <n v="22.61"/>
    <n v="13580.439835123696"/>
  </r>
  <r>
    <x v="1"/>
    <x v="3"/>
    <x v="5"/>
    <x v="0"/>
    <x v="0"/>
    <s v="TrailChef Deluxe Cook Set"/>
    <x v="2"/>
    <x v="2"/>
    <x v="64874"/>
    <n v="567"/>
    <n v="0.35437798999999998"/>
    <n v="79.560000292300018"/>
    <n v="45110.520165734109"/>
    <n v="123.23"/>
    <n v="24760.889834265894"/>
  </r>
  <r>
    <x v="1"/>
    <x v="3"/>
    <x v="5"/>
    <x v="0"/>
    <x v="1"/>
    <s v="Star Gazer 2"/>
    <x v="2"/>
    <x v="2"/>
    <x v="64875"/>
    <n v="372"/>
    <n v="0.29049340000000001"/>
    <n v="392.57000178000004"/>
    <n v="146036.04066216003"/>
    <n v="553.30000000000007"/>
    <n v="59791.559337839979"/>
  </r>
  <r>
    <x v="1"/>
    <x v="3"/>
    <x v="5"/>
    <x v="0"/>
    <x v="1"/>
    <s v="Star Gazer 3"/>
    <x v="2"/>
    <x v="2"/>
    <x v="35381"/>
    <n v="279"/>
    <n v="0.35779557000000001"/>
    <n v="453.99999974420007"/>
    <n v="126665.99992863182"/>
    <n v="706.94"/>
    <n v="70570.26007136819"/>
  </r>
  <r>
    <x v="1"/>
    <x v="3"/>
    <x v="5"/>
    <x v="0"/>
    <x v="2"/>
    <s v="Hibernator Pillow"/>
    <x v="2"/>
    <x v="2"/>
    <x v="64876"/>
    <n v="349"/>
    <n v="0.50991500999999995"/>
    <n v="8.6500000735000011"/>
    <n v="3018.8500256515003"/>
    <n v="17.650000000000002"/>
    <n v="3140.9999743485"/>
  </r>
  <r>
    <x v="1"/>
    <x v="3"/>
    <x v="5"/>
    <x v="0"/>
    <x v="20"/>
    <s v="Canyon Mule Cooler"/>
    <x v="2"/>
    <x v="2"/>
    <x v="64877"/>
    <n v="2120"/>
    <n v="0.51044385999999997"/>
    <n v="15.000000129600002"/>
    <n v="31800.000274752005"/>
    <n v="30.64"/>
    <n v="33156.799725247998"/>
  </r>
  <r>
    <x v="1"/>
    <x v="3"/>
    <x v="5"/>
    <x v="0"/>
    <x v="3"/>
    <s v="Firefly 4"/>
    <x v="2"/>
    <x v="2"/>
    <x v="64878"/>
    <n v="640"/>
    <n v="0.37608319000000001"/>
    <n v="17.999999968499999"/>
    <n v="11519.999979839999"/>
    <n v="28.85"/>
    <n v="6944.0000201600014"/>
  </r>
  <r>
    <x v="1"/>
    <x v="3"/>
    <x v="5"/>
    <x v="0"/>
    <x v="3"/>
    <s v="Firefly Multi-light"/>
    <x v="2"/>
    <x v="2"/>
    <x v="56184"/>
    <n v="364"/>
    <n v="0.33006782000000001"/>
    <n v="17.780000057199999"/>
    <n v="6471.9200208207994"/>
    <n v="26.54"/>
    <n v="3188.6399791792001"/>
  </r>
  <r>
    <x v="1"/>
    <x v="3"/>
    <x v="5"/>
    <x v="0"/>
    <x v="3"/>
    <s v="EverGlow Single"/>
    <x v="2"/>
    <x v="2"/>
    <x v="64879"/>
    <n v="1217"/>
    <n v="0.45931909999999998"/>
    <n v="18.739999994000001"/>
    <n v="22806.579992698003"/>
    <n v="34.660000000000004"/>
    <n v="19374.640007301998"/>
  </r>
  <r>
    <x v="1"/>
    <x v="3"/>
    <x v="5"/>
    <x v="0"/>
    <x v="3"/>
    <s v="EverGlow Double"/>
    <x v="2"/>
    <x v="2"/>
    <x v="41365"/>
    <n v="121"/>
    <n v="0.44870566000000001"/>
    <n v="28.749999831"/>
    <n v="3478.7499795510003"/>
    <n v="52.15"/>
    <n v="2831.4000204489994"/>
  </r>
  <r>
    <x v="1"/>
    <x v="3"/>
    <x v="5"/>
    <x v="0"/>
    <x v="3"/>
    <s v="EverGlow Kerosene"/>
    <x v="2"/>
    <x v="2"/>
    <x v="64880"/>
    <n v="416"/>
    <n v="0.36608558000000002"/>
    <n v="19.999999950999996"/>
    <n v="8319.9999796159991"/>
    <n v="31.549999999999997"/>
    <n v="4804.8000203840002"/>
  </r>
  <r>
    <x v="1"/>
    <x v="3"/>
    <x v="5"/>
    <x v="2"/>
    <x v="8"/>
    <s v="Mountain Man Digital"/>
    <x v="2"/>
    <x v="2"/>
    <x v="64881"/>
    <n v="135"/>
    <n v="0.50956351"/>
    <n v="20.000000062200002"/>
    <n v="2700.0000083970003"/>
    <n v="40.78"/>
    <n v="2805.2999916029999"/>
  </r>
  <r>
    <x v="1"/>
    <x v="3"/>
    <x v="5"/>
    <x v="2"/>
    <x v="8"/>
    <s v="Venue"/>
    <x v="2"/>
    <x v="2"/>
    <x v="64882"/>
    <n v="443"/>
    <n v="0.43424657999999999"/>
    <n v="41.299999660000005"/>
    <n v="18295.899849380003"/>
    <n v="73"/>
    <n v="14043.100150619997"/>
  </r>
  <r>
    <x v="1"/>
    <x v="3"/>
    <x v="5"/>
    <x v="2"/>
    <x v="8"/>
    <s v="Infinity"/>
    <x v="2"/>
    <x v="2"/>
    <x v="64883"/>
    <n v="200"/>
    <n v="0.43053292999999998"/>
    <n v="141.66860087217998"/>
    <n v="28333.720174435995"/>
    <n v="248.774"/>
    <n v="21421.079825564007"/>
  </r>
  <r>
    <x v="1"/>
    <x v="3"/>
    <x v="5"/>
    <x v="2"/>
    <x v="8"/>
    <s v="Lux"/>
    <x v="2"/>
    <x v="2"/>
    <x v="6152"/>
    <n v="188"/>
    <n v="0.49581340000000002"/>
    <n v="84.299999519999986"/>
    <n v="15848.399909759997"/>
    <n v="167.2"/>
    <n v="15585.200090240001"/>
  </r>
  <r>
    <x v="1"/>
    <x v="3"/>
    <x v="5"/>
    <x v="2"/>
    <x v="8"/>
    <s v="Sam"/>
    <x v="2"/>
    <x v="2"/>
    <x v="44565"/>
    <n v="135"/>
    <n v="0.40253699999999998"/>
    <n v="28.2599999"/>
    <n v="3815.0999864999999"/>
    <n v="47.3"/>
    <n v="2570.4000135000001"/>
  </r>
  <r>
    <x v="1"/>
    <x v="3"/>
    <x v="5"/>
    <x v="2"/>
    <x v="8"/>
    <s v="TX"/>
    <x v="2"/>
    <x v="2"/>
    <x v="64884"/>
    <n v="108"/>
    <n v="0.45089959000000002"/>
    <n v="105.06629604305554"/>
    <n v="11347.159972649999"/>
    <n v="191.34259259259258"/>
    <n v="9317.840027350001"/>
  </r>
  <r>
    <x v="1"/>
    <x v="3"/>
    <x v="5"/>
    <x v="2"/>
    <x v="8"/>
    <s v="Legend"/>
    <x v="2"/>
    <x v="2"/>
    <x v="14323"/>
    <n v="56"/>
    <n v="0.44581790999999998"/>
    <n v="149.740000718"/>
    <n v="8385.4400402080009"/>
    <n v="270.2"/>
    <n v="6745.7599597919998"/>
  </r>
  <r>
    <x v="1"/>
    <x v="3"/>
    <x v="5"/>
    <x v="2"/>
    <x v="8"/>
    <s v="Kodiak"/>
    <x v="2"/>
    <x v="2"/>
    <x v="64885"/>
    <n v="116"/>
    <n v="0.47379306999999998"/>
    <n v="70.622413525965527"/>
    <n v="8192.199969012001"/>
    <n v="134.2103448275862"/>
    <n v="7376.2000309879986"/>
  </r>
  <r>
    <x v="1"/>
    <x v="3"/>
    <x v="5"/>
    <x v="2"/>
    <x v="9"/>
    <s v="Bella"/>
    <x v="2"/>
    <x v="2"/>
    <x v="64886"/>
    <n v="588"/>
    <n v="0.46859258999999998"/>
    <n v="35.870000175000001"/>
    <n v="21091.560102899999"/>
    <n v="67.5"/>
    <n v="18598.439897100001"/>
  </r>
  <r>
    <x v="1"/>
    <x v="3"/>
    <x v="5"/>
    <x v="2"/>
    <x v="9"/>
    <s v="Capri"/>
    <x v="2"/>
    <x v="2"/>
    <x v="9972"/>
    <n v="288"/>
    <n v="0.35770235"/>
    <n v="24.599999994999997"/>
    <n v="7084.799998559999"/>
    <n v="38.299999999999997"/>
    <n v="3945.6000014400006"/>
  </r>
  <r>
    <x v="1"/>
    <x v="3"/>
    <x v="5"/>
    <x v="2"/>
    <x v="9"/>
    <s v="Cat Eye"/>
    <x v="2"/>
    <x v="2"/>
    <x v="64887"/>
    <n v="1638"/>
    <n v="0.35023148999999998"/>
    <n v="22.778253945202383"/>
    <n v="37310.779962241504"/>
    <n v="35.055952380952384"/>
    <n v="20110.870037758497"/>
  </r>
  <r>
    <x v="1"/>
    <x v="3"/>
    <x v="5"/>
    <x v="2"/>
    <x v="9"/>
    <s v="Dante"/>
    <x v="2"/>
    <x v="2"/>
    <x v="64888"/>
    <n v="1222"/>
    <n v="0.35658047999999998"/>
    <n v="29.627152164504093"/>
    <n v="36204.379945024004"/>
    <n v="46.046399345335516"/>
    <n v="20064.320054975993"/>
  </r>
  <r>
    <x v="1"/>
    <x v="3"/>
    <x v="5"/>
    <x v="2"/>
    <x v="9"/>
    <s v="Fairway"/>
    <x v="2"/>
    <x v="2"/>
    <x v="64889"/>
    <n v="1281"/>
    <n v="0.41647058999999997"/>
    <n v="12.399999962500001"/>
    <n v="15884.399951962501"/>
    <n v="21.25"/>
    <n v="11336.850048037499"/>
  </r>
  <r>
    <x v="1"/>
    <x v="3"/>
    <x v="5"/>
    <x v="2"/>
    <x v="9"/>
    <s v="Inferno"/>
    <x v="2"/>
    <x v="2"/>
    <x v="64890"/>
    <n v="1589"/>
    <n v="0.43927483000000001"/>
    <n v="38.708527604076778"/>
    <n v="61507.850362878002"/>
    <n v="69.032976714915037"/>
    <n v="48185.549637121992"/>
  </r>
  <r>
    <x v="1"/>
    <x v="3"/>
    <x v="5"/>
    <x v="2"/>
    <x v="9"/>
    <s v="Maximus"/>
    <x v="2"/>
    <x v="2"/>
    <x v="64891"/>
    <n v="400"/>
    <n v="0.50934621999999996"/>
    <n v="43.966074596182501"/>
    <n v="17586.429838472999"/>
    <n v="89.607124999999996"/>
    <n v="18256.420161526999"/>
  </r>
  <r>
    <x v="1"/>
    <x v="3"/>
    <x v="5"/>
    <x v="2"/>
    <x v="9"/>
    <s v="Trendi"/>
    <x v="2"/>
    <x v="2"/>
    <x v="64892"/>
    <n v="545"/>
    <n v="0.39840241999999998"/>
    <n v="30.408825933651375"/>
    <n v="16572.810133840001"/>
    <n v="50.546788990825689"/>
    <n v="10975.189866159999"/>
  </r>
  <r>
    <x v="1"/>
    <x v="3"/>
    <x v="5"/>
    <x v="2"/>
    <x v="9"/>
    <s v="Zone"/>
    <x v="2"/>
    <x v="2"/>
    <x v="64893"/>
    <n v="2118"/>
    <n v="0.33135846000000002"/>
    <n v="23.376803699279982"/>
    <n v="49512.070235075"/>
    <n v="34.961638338054769"/>
    <n v="24536.679764925"/>
  </r>
  <r>
    <x v="1"/>
    <x v="3"/>
    <x v="5"/>
    <x v="2"/>
    <x v="9"/>
    <s v="Hawk Eye"/>
    <x v="2"/>
    <x v="2"/>
    <x v="64894"/>
    <n v="667"/>
    <n v="0.42902976999999998"/>
    <n v="24.501214277451275"/>
    <n v="16342.30992306"/>
    <n v="42.911544227886054"/>
    <n v="12279.69007694"/>
  </r>
  <r>
    <x v="1"/>
    <x v="3"/>
    <x v="5"/>
    <x v="2"/>
    <x v="9"/>
    <s v="Retro"/>
    <x v="2"/>
    <x v="2"/>
    <x v="64895"/>
    <n v="1366"/>
    <n v="0.46384677000000002"/>
    <n v="33.589999859500004"/>
    <n v="45883.939808077004"/>
    <n v="62.65"/>
    <n v="39695.96019192299"/>
  </r>
  <r>
    <x v="1"/>
    <x v="3"/>
    <x v="5"/>
    <x v="2"/>
    <x v="10"/>
    <s v="Bear Edge"/>
    <x v="2"/>
    <x v="2"/>
    <x v="64896"/>
    <n v="396"/>
    <n v="0.40745404000000002"/>
    <n v="23.530000071600004"/>
    <n v="9317.880028353602"/>
    <n v="39.71"/>
    <n v="6407.2799716463978"/>
  </r>
  <r>
    <x v="1"/>
    <x v="3"/>
    <x v="5"/>
    <x v="2"/>
    <x v="10"/>
    <s v="Max Gizmo"/>
    <x v="2"/>
    <x v="2"/>
    <x v="64897"/>
    <n v="35"/>
    <n v="0.53656716000000004"/>
    <n v="18.630000167999999"/>
    <n v="652.05000587999996"/>
    <n v="40.200000000000003"/>
    <n v="754.94999412000004"/>
  </r>
  <r>
    <x v="1"/>
    <x v="3"/>
    <x v="5"/>
    <x v="2"/>
    <x v="15"/>
    <s v="Seeker Extreme"/>
    <x v="2"/>
    <x v="2"/>
    <x v="64898"/>
    <n v="340"/>
    <n v="0.45764664999999999"/>
    <n v="94.120000358999988"/>
    <n v="32000.800122059994"/>
    <n v="173.54"/>
    <n v="27002.799877940004"/>
  </r>
  <r>
    <x v="1"/>
    <x v="3"/>
    <x v="5"/>
    <x v="2"/>
    <x v="15"/>
    <s v="Seeker Mini"/>
    <x v="2"/>
    <x v="2"/>
    <x v="57659"/>
    <n v="189"/>
    <n v="0.50787402000000004"/>
    <n v="39.9999996544"/>
    <n v="7559.9999346816003"/>
    <n v="81.28"/>
    <n v="7801.9200653183998"/>
  </r>
  <r>
    <x v="1"/>
    <x v="3"/>
    <x v="5"/>
    <x v="2"/>
    <x v="15"/>
    <s v="Ranger Vision"/>
    <x v="2"/>
    <x v="2"/>
    <x v="64899"/>
    <n v="154"/>
    <n v="0.53343194999999999"/>
    <n v="78.850000449999996"/>
    <n v="12142.9000693"/>
    <n v="169"/>
    <n v="13883.0999307"/>
  </r>
  <r>
    <x v="1"/>
    <x v="3"/>
    <x v="5"/>
    <x v="2"/>
    <x v="11"/>
    <s v="Glacier GPS"/>
    <x v="2"/>
    <x v="2"/>
    <x v="64900"/>
    <n v="659"/>
    <n v="0.30887826000000002"/>
    <n v="64.999999646999996"/>
    <n v="42834.999767372996"/>
    <n v="94.05"/>
    <n v="19143.950232627001"/>
  </r>
  <r>
    <x v="1"/>
    <x v="3"/>
    <x v="5"/>
    <x v="2"/>
    <x v="11"/>
    <s v="Astro Pilot"/>
    <x v="2"/>
    <x v="2"/>
    <x v="15974"/>
    <n v="66"/>
    <n v="0.35075419000000002"/>
    <n v="232.42999998000002"/>
    <n v="15340.37999868"/>
    <n v="358"/>
    <n v="8287.6200013199996"/>
  </r>
  <r>
    <x v="1"/>
    <x v="3"/>
    <x v="5"/>
    <x v="4"/>
    <x v="16"/>
    <s v="Hailstorm Steel Irons"/>
    <x v="2"/>
    <x v="2"/>
    <x v="64901"/>
    <n v="161"/>
    <n v="0.49537618"/>
    <n v="221.00000196899998"/>
    <n v="35581.000317008999"/>
    <n v="437.95"/>
    <n v="34928.949682990999"/>
  </r>
  <r>
    <x v="1"/>
    <x v="3"/>
    <x v="5"/>
    <x v="4"/>
    <x v="17"/>
    <s v="Lady Hailstorm Titanium Woods Set"/>
    <x v="2"/>
    <x v="2"/>
    <x v="36364"/>
    <n v="75"/>
    <n v="0.52776509000000005"/>
    <n v="610.00000029429998"/>
    <n v="45750.000022072498"/>
    <n v="1291.73"/>
    <n v="51129.749977927502"/>
  </r>
  <r>
    <x v="1"/>
    <x v="3"/>
    <x v="5"/>
    <x v="4"/>
    <x v="18"/>
    <s v="Course Pro Putter"/>
    <x v="2"/>
    <x v="2"/>
    <x v="64902"/>
    <n v="1735"/>
    <n v="0.38528139"/>
    <n v="24.139999814699994"/>
    <n v="41882.899678504487"/>
    <n v="39.269999999999996"/>
    <n v="26250.55032149551"/>
  </r>
  <r>
    <x v="1"/>
    <x v="3"/>
    <x v="5"/>
    <x v="4"/>
    <x v="18"/>
    <s v="Blue Steel Max Putter"/>
    <x v="2"/>
    <x v="2"/>
    <x v="33270"/>
    <n v="218"/>
    <n v="0.52331002000000004"/>
    <n v="81.800000568000002"/>
    <n v="17832.400123824002"/>
    <n v="171.60000000000002"/>
    <n v="19576.399876176001"/>
  </r>
  <r>
    <x v="1"/>
    <x v="3"/>
    <x v="5"/>
    <x v="4"/>
    <x v="19"/>
    <s v="Course Pro Umbrella"/>
    <x v="2"/>
    <x v="2"/>
    <x v="64903"/>
    <n v="1155"/>
    <n v="0.47948511999999999"/>
    <n v="6.4699999583999999"/>
    <n v="7472.8499519520001"/>
    <n v="12.43"/>
    <n v="6883.8000480479996"/>
  </r>
  <r>
    <x v="1"/>
    <x v="3"/>
    <x v="5"/>
    <x v="4"/>
    <x v="19"/>
    <s v="Course Pro Golf Bag"/>
    <x v="2"/>
    <x v="2"/>
    <x v="43246"/>
    <n v="116"/>
    <n v="0.61745223999999999"/>
    <n v="79.700000318399987"/>
    <n v="9245.2000369343987"/>
    <n v="208.33999999999997"/>
    <n v="14922.2399630656"/>
  </r>
  <r>
    <x v="1"/>
    <x v="3"/>
    <x v="5"/>
    <x v="4"/>
    <x v="19"/>
    <s v="Course Pro Gloves"/>
    <x v="2"/>
    <x v="2"/>
    <x v="64904"/>
    <n v="2566"/>
    <n v="0.52425372999999997"/>
    <n v="2.5500000072000004"/>
    <n v="6543.3000184752009"/>
    <n v="5.36"/>
    <n v="7210.4599815247993"/>
  </r>
  <r>
    <x v="2"/>
    <x v="3"/>
    <x v="1"/>
    <x v="2"/>
    <x v="8"/>
    <s v="Infinity"/>
    <x v="2"/>
    <x v="2"/>
    <x v="64905"/>
    <n v="17"/>
    <n v="0.47299651999999998"/>
    <n v="120.99999900800002"/>
    <n v="2056.9999831360001"/>
    <n v="229.6"/>
    <n v="1846.2000168639997"/>
  </r>
  <r>
    <x v="2"/>
    <x v="3"/>
    <x v="1"/>
    <x v="2"/>
    <x v="8"/>
    <s v="Sam"/>
    <x v="2"/>
    <x v="2"/>
    <x v="64906"/>
    <n v="95"/>
    <n v="0.40253699999999998"/>
    <n v="28.2599999"/>
    <n v="2684.6999905000002"/>
    <n v="47.3"/>
    <n v="1808.8000094999998"/>
  </r>
  <r>
    <x v="2"/>
    <x v="3"/>
    <x v="1"/>
    <x v="2"/>
    <x v="9"/>
    <s v="Polar Sun"/>
    <x v="2"/>
    <x v="2"/>
    <x v="64907"/>
    <n v="51"/>
    <n v="0.57152384000000001"/>
    <n v="25.700000076799999"/>
    <n v="1310.7000039167999"/>
    <n v="59.98"/>
    <n v="1748.2799960832001"/>
  </r>
  <r>
    <x v="2"/>
    <x v="3"/>
    <x v="1"/>
    <x v="2"/>
    <x v="9"/>
    <s v="Polar Ice"/>
    <x v="2"/>
    <x v="2"/>
    <x v="34316"/>
    <n v="34"/>
    <n v="0.52945076000000002"/>
    <n v="49.689999744000005"/>
    <n v="1689.4599912960002"/>
    <n v="105.60000000000001"/>
    <n v="1900.9400087039999"/>
  </r>
  <r>
    <x v="2"/>
    <x v="3"/>
    <x v="1"/>
    <x v="2"/>
    <x v="9"/>
    <s v="Polar Sports"/>
    <x v="2"/>
    <x v="2"/>
    <x v="53710"/>
    <n v="34"/>
    <n v="0.50012734999999997"/>
    <n v="58.879999443500004"/>
    <n v="2001.9199810790001"/>
    <n v="117.79"/>
    <n v="2002.940018921"/>
  </r>
  <r>
    <x v="2"/>
    <x v="3"/>
    <x v="1"/>
    <x v="2"/>
    <x v="9"/>
    <s v="Bella"/>
    <x v="2"/>
    <x v="2"/>
    <x v="18812"/>
    <n v="60"/>
    <n v="0.46859258999999998"/>
    <n v="35.870000175000001"/>
    <n v="2152.2000105000002"/>
    <n v="67.5"/>
    <n v="1897.7999894999998"/>
  </r>
  <r>
    <x v="2"/>
    <x v="3"/>
    <x v="1"/>
    <x v="2"/>
    <x v="9"/>
    <s v="Inferno"/>
    <x v="2"/>
    <x v="2"/>
    <x v="64908"/>
    <n v="69"/>
    <n v="0.43832418000000001"/>
    <n v="40.889999696000004"/>
    <n v="2821.4099790240002"/>
    <n v="72.8"/>
    <n v="2201.7900209759996"/>
  </r>
  <r>
    <x v="2"/>
    <x v="3"/>
    <x v="1"/>
    <x v="2"/>
    <x v="9"/>
    <s v="Maximus"/>
    <x v="2"/>
    <x v="2"/>
    <x v="64909"/>
    <n v="46"/>
    <n v="0.48752044"/>
    <n v="47.019999630000008"/>
    <n v="2162.9199829800004"/>
    <n v="91.75"/>
    <n v="2057.5800170199996"/>
  </r>
  <r>
    <x v="2"/>
    <x v="3"/>
    <x v="1"/>
    <x v="2"/>
    <x v="9"/>
    <s v="Trendi"/>
    <x v="2"/>
    <x v="2"/>
    <x v="64910"/>
    <n v="77"/>
    <n v="0.38405512000000003"/>
    <n v="31.289999903999998"/>
    <n v="2409.3299926079999"/>
    <n v="50.8"/>
    <n v="1502.270007392"/>
  </r>
  <r>
    <x v="2"/>
    <x v="3"/>
    <x v="1"/>
    <x v="2"/>
    <x v="9"/>
    <s v="Retro"/>
    <x v="2"/>
    <x v="2"/>
    <x v="43292"/>
    <n v="157"/>
    <n v="0.46384677000000002"/>
    <n v="33.589999859500004"/>
    <n v="5273.6299779415003"/>
    <n v="62.65"/>
    <n v="4562.4200220584989"/>
  </r>
  <r>
    <x v="2"/>
    <x v="3"/>
    <x v="1"/>
    <x v="4"/>
    <x v="16"/>
    <s v="Hailstorm Steel Irons"/>
    <x v="2"/>
    <x v="2"/>
    <x v="64911"/>
    <n v="135"/>
    <n v="0.49537618"/>
    <n v="221.00000196899998"/>
    <n v="29835.000265814997"/>
    <n v="437.95"/>
    <n v="29288.249734185003"/>
  </r>
  <r>
    <x v="2"/>
    <x v="3"/>
    <x v="1"/>
    <x v="4"/>
    <x v="16"/>
    <s v="Hailstorm Titanium Irons"/>
    <x v="2"/>
    <x v="2"/>
    <x v="64912"/>
    <n v="140"/>
    <n v="0.49110078000000001"/>
    <n v="448.90000196199998"/>
    <n v="62846.000274679995"/>
    <n v="882.1"/>
    <n v="60647.999725320005"/>
  </r>
  <r>
    <x v="2"/>
    <x v="3"/>
    <x v="1"/>
    <x v="4"/>
    <x v="16"/>
    <s v="Lady Hailstorm Steel Irons"/>
    <x v="2"/>
    <x v="2"/>
    <x v="30103"/>
    <n v="102"/>
    <n v="0.45118649999999999"/>
    <n v="277.76000048500003"/>
    <n v="28331.520049470004"/>
    <n v="506.11"/>
    <n v="23291.699950529997"/>
  </r>
  <r>
    <x v="2"/>
    <x v="3"/>
    <x v="1"/>
    <x v="4"/>
    <x v="16"/>
    <s v="Lady Hailstorm Titanium Irons"/>
    <x v="2"/>
    <x v="2"/>
    <x v="40328"/>
    <n v="80"/>
    <n v="0.50270552000000002"/>
    <n v="419.99999897359999"/>
    <n v="33599.999917887995"/>
    <n v="844.57"/>
    <n v="33965.600082112011"/>
  </r>
  <r>
    <x v="2"/>
    <x v="3"/>
    <x v="1"/>
    <x v="4"/>
    <x v="17"/>
    <s v="Hailstorm Titanium Woods Set"/>
    <x v="2"/>
    <x v="2"/>
    <x v="50604"/>
    <n v="149"/>
    <n v="0.48738334"/>
    <n v="618.99999544979994"/>
    <n v="92230.999322020187"/>
    <n v="1207.53"/>
    <n v="87690.970677979814"/>
  </r>
  <r>
    <x v="2"/>
    <x v="3"/>
    <x v="1"/>
    <x v="4"/>
    <x v="17"/>
    <s v="Hailstorm Steel Woods Set"/>
    <x v="2"/>
    <x v="2"/>
    <x v="64913"/>
    <n v="149"/>
    <n v="0.48336358000000001"/>
    <n v="341.60000090400001"/>
    <n v="50898.400134695999"/>
    <n v="661.2"/>
    <n v="47620.399865304003"/>
  </r>
  <r>
    <x v="2"/>
    <x v="3"/>
    <x v="1"/>
    <x v="4"/>
    <x v="19"/>
    <s v="Course Pro Golf and Tee Set"/>
    <x v="2"/>
    <x v="2"/>
    <x v="64914"/>
    <n v="1410"/>
    <n v="0.67054263999999997"/>
    <n v="3.3999999552000006"/>
    <n v="4793.9999368320005"/>
    <n v="10.32"/>
    <n v="9757.2000631680003"/>
  </r>
  <r>
    <x v="2"/>
    <x v="3"/>
    <x v="1"/>
    <x v="4"/>
    <x v="19"/>
    <s v="Course Pro Golf Bag"/>
    <x v="2"/>
    <x v="2"/>
    <x v="35807"/>
    <n v="124"/>
    <n v="0.61745223999999999"/>
    <n v="79.700000318400001"/>
    <n v="9882.8000394816008"/>
    <n v="208.34"/>
    <n v="15951.359960518399"/>
  </r>
  <r>
    <x v="2"/>
    <x v="3"/>
    <x v="2"/>
    <x v="0"/>
    <x v="20"/>
    <s v="Canyon Mule Weekender Backpack"/>
    <x v="2"/>
    <x v="2"/>
    <x v="64915"/>
    <n v="195"/>
    <n v="0.41704851999999998"/>
    <n v="166.65999861720002"/>
    <n v="32498.699730354005"/>
    <n v="285.89000000000004"/>
    <n v="23249.850269645998"/>
  </r>
  <r>
    <x v="2"/>
    <x v="3"/>
    <x v="2"/>
    <x v="2"/>
    <x v="8"/>
    <s v="Mountain Man Digital"/>
    <x v="2"/>
    <x v="2"/>
    <x v="14737"/>
    <n v="145"/>
    <n v="0.50956351"/>
    <n v="20.000000062200002"/>
    <n v="2900.0000090190001"/>
    <n v="40.78"/>
    <n v="3013.0999909810002"/>
  </r>
  <r>
    <x v="2"/>
    <x v="3"/>
    <x v="2"/>
    <x v="2"/>
    <x v="8"/>
    <s v="Mountain Man Deluxe"/>
    <x v="2"/>
    <x v="2"/>
    <x v="64916"/>
    <n v="96"/>
    <n v="0.49657931999999999"/>
    <n v="39.000000079600007"/>
    <n v="3744.0000076416009"/>
    <n v="77.47"/>
    <n v="3693.119992358399"/>
  </r>
  <r>
    <x v="2"/>
    <x v="3"/>
    <x v="2"/>
    <x v="2"/>
    <x v="8"/>
    <s v="Infinity"/>
    <x v="2"/>
    <x v="2"/>
    <x v="21333"/>
    <n v="14"/>
    <n v="0.44578313000000003"/>
    <n v="138.00000062999999"/>
    <n v="1932.0000088199999"/>
    <n v="249"/>
    <n v="1553.9999911800001"/>
  </r>
  <r>
    <x v="2"/>
    <x v="3"/>
    <x v="2"/>
    <x v="2"/>
    <x v="8"/>
    <s v="Lux"/>
    <x v="2"/>
    <x v="2"/>
    <x v="17334"/>
    <n v="22"/>
    <n v="0.49581340000000002"/>
    <n v="84.29999952"/>
    <n v="1854.5999894399999"/>
    <n v="167.20000000000002"/>
    <n v="1823.8000105600001"/>
  </r>
  <r>
    <x v="2"/>
    <x v="3"/>
    <x v="2"/>
    <x v="2"/>
    <x v="8"/>
    <s v="TX"/>
    <x v="2"/>
    <x v="2"/>
    <x v="1334"/>
    <n v="19"/>
    <n v="0.45089947000000002"/>
    <n v="103.78000017000001"/>
    <n v="1971.8200032300001"/>
    <n v="189"/>
    <n v="1619.1799967699999"/>
  </r>
  <r>
    <x v="2"/>
    <x v="3"/>
    <x v="2"/>
    <x v="2"/>
    <x v="8"/>
    <s v="Legend"/>
    <x v="2"/>
    <x v="2"/>
    <x v="64917"/>
    <n v="16"/>
    <n v="0.44581790999999998"/>
    <n v="149.740000718"/>
    <n v="2395.8400114880001"/>
    <n v="270.2"/>
    <n v="1927.3599885119997"/>
  </r>
  <r>
    <x v="2"/>
    <x v="3"/>
    <x v="2"/>
    <x v="2"/>
    <x v="8"/>
    <s v="Kodiak"/>
    <x v="2"/>
    <x v="2"/>
    <x v="64918"/>
    <n v="146"/>
    <n v="0.47462884"/>
    <n v="70.725753433808208"/>
    <n v="10325.960001335998"/>
    <n v="134.62054794520546"/>
    <n v="9328.6399986640008"/>
  </r>
  <r>
    <x v="2"/>
    <x v="3"/>
    <x v="2"/>
    <x v="2"/>
    <x v="9"/>
    <s v="Capri"/>
    <x v="2"/>
    <x v="2"/>
    <x v="64919"/>
    <n v="495"/>
    <n v="0.35770235"/>
    <n v="24.599999994999997"/>
    <n v="12176.999997524999"/>
    <n v="38.299999999999997"/>
    <n v="6781.5000024750007"/>
  </r>
  <r>
    <x v="2"/>
    <x v="3"/>
    <x v="2"/>
    <x v="2"/>
    <x v="9"/>
    <s v="Inferno"/>
    <x v="2"/>
    <x v="2"/>
    <x v="64920"/>
    <n v="240"/>
    <n v="0.41198224999999999"/>
    <n v="39.749999899999999"/>
    <n v="9539.9999759999992"/>
    <n v="67.599999999999994"/>
    <n v="6684.0000240000008"/>
  </r>
  <r>
    <x v="2"/>
    <x v="3"/>
    <x v="2"/>
    <x v="2"/>
    <x v="9"/>
    <s v="Maximus"/>
    <x v="2"/>
    <x v="2"/>
    <x v="39790"/>
    <n v="266"/>
    <n v="0.50785714000000004"/>
    <n v="41.340000239999995"/>
    <n v="10996.440063839998"/>
    <n v="84"/>
    <n v="11347.559936160002"/>
  </r>
  <r>
    <x v="2"/>
    <x v="3"/>
    <x v="2"/>
    <x v="2"/>
    <x v="9"/>
    <s v="Trendi"/>
    <x v="2"/>
    <x v="2"/>
    <x v="14435"/>
    <n v="299"/>
    <n v="0.41252485"/>
    <n v="29.550000045000001"/>
    <n v="8835.4500134549999"/>
    <n v="50.300000000000004"/>
    <n v="6204.2499865450009"/>
  </r>
  <r>
    <x v="2"/>
    <x v="3"/>
    <x v="2"/>
    <x v="2"/>
    <x v="9"/>
    <s v="Zone"/>
    <x v="2"/>
    <x v="2"/>
    <x v="64921"/>
    <n v="1066"/>
    <n v="0.34451383000000002"/>
    <n v="22.732795340860694"/>
    <n v="24233.159833357498"/>
    <n v="34.680816135084427"/>
    <n v="12736.590166642502"/>
  </r>
  <r>
    <x v="2"/>
    <x v="3"/>
    <x v="2"/>
    <x v="2"/>
    <x v="9"/>
    <s v="Retro"/>
    <x v="2"/>
    <x v="2"/>
    <x v="64922"/>
    <n v="382"/>
    <n v="0.46384677000000002"/>
    <n v="33.589999859500004"/>
    <n v="12831.379946329002"/>
    <n v="62.65"/>
    <n v="11100.920053670998"/>
  </r>
  <r>
    <x v="2"/>
    <x v="3"/>
    <x v="2"/>
    <x v="2"/>
    <x v="11"/>
    <s v="Glacier Basic"/>
    <x v="2"/>
    <x v="2"/>
    <x v="64923"/>
    <n v="195"/>
    <n v="5.9708509999999999E-2"/>
    <n v="19.999999992300001"/>
    <n v="3899.9999984985002"/>
    <n v="21.27"/>
    <n v="247.65000150149945"/>
  </r>
  <r>
    <x v="2"/>
    <x v="3"/>
    <x v="2"/>
    <x v="4"/>
    <x v="17"/>
    <s v="Lady Hailstorm Steel Woods Set"/>
    <x v="2"/>
    <x v="2"/>
    <x v="28558"/>
    <n v="87"/>
    <n v="0.51345229000000003"/>
    <n v="421.00000250879998"/>
    <n v="36627.000218265595"/>
    <n v="865.28"/>
    <n v="38652.359781734405"/>
  </r>
  <r>
    <x v="2"/>
    <x v="3"/>
    <x v="6"/>
    <x v="0"/>
    <x v="20"/>
    <s v="Canyon Mule Weekender Backpack"/>
    <x v="2"/>
    <x v="2"/>
    <x v="64915"/>
    <n v="195"/>
    <n v="0.41704851999999998"/>
    <n v="166.65999861720002"/>
    <n v="32498.699730354005"/>
    <n v="285.89000000000004"/>
    <n v="23249.850269645998"/>
  </r>
  <r>
    <x v="2"/>
    <x v="3"/>
    <x v="6"/>
    <x v="2"/>
    <x v="11"/>
    <s v="Glacier Basic"/>
    <x v="2"/>
    <x v="2"/>
    <x v="64923"/>
    <n v="195"/>
    <n v="5.9708509999999999E-2"/>
    <n v="19.999999992300001"/>
    <n v="3899.9999984985002"/>
    <n v="21.27"/>
    <n v="247.65000150149945"/>
  </r>
  <r>
    <x v="2"/>
    <x v="3"/>
    <x v="6"/>
    <x v="3"/>
    <x v="12"/>
    <s v="BugShield Natural"/>
    <x v="2"/>
    <x v="2"/>
    <x v="8820"/>
    <n v="405"/>
    <n v="0.69"/>
    <n v="1.8600000000000003"/>
    <n v="753.30000000000018"/>
    <n v="6"/>
    <n v="1676.6999999999998"/>
  </r>
  <r>
    <x v="2"/>
    <x v="3"/>
    <x v="6"/>
    <x v="3"/>
    <x v="12"/>
    <s v="BugShield Extreme"/>
    <x v="2"/>
    <x v="2"/>
    <x v="64924"/>
    <n v="1001"/>
    <n v="0.64723032000000003"/>
    <n v="2.4200000047999994"/>
    <n v="2422.4200048047996"/>
    <n v="6.8599999999999994"/>
    <n v="4444.4399951952"/>
  </r>
  <r>
    <x v="2"/>
    <x v="3"/>
    <x v="6"/>
    <x v="3"/>
    <x v="13"/>
    <s v="Sun Shelter Stick"/>
    <x v="2"/>
    <x v="2"/>
    <x v="64925"/>
    <n v="233"/>
    <n v="0.60799999999999998"/>
    <n v="1.96"/>
    <n v="456.68"/>
    <n v="5"/>
    <n v="708.31999999999994"/>
  </r>
  <r>
    <x v="2"/>
    <x v="3"/>
    <x v="6"/>
    <x v="3"/>
    <x v="13"/>
    <s v="Sun Shelter 15"/>
    <x v="2"/>
    <x v="2"/>
    <x v="28229"/>
    <n v="350"/>
    <n v="0.63765181999999998"/>
    <n v="1.7900000092000001"/>
    <n v="626.50000322000005"/>
    <n v="4.9400000000000004"/>
    <n v="1102.4999967799999"/>
  </r>
  <r>
    <x v="2"/>
    <x v="3"/>
    <x v="6"/>
    <x v="3"/>
    <x v="13"/>
    <s v="Sun Shelter 30"/>
    <x v="2"/>
    <x v="2"/>
    <x v="33981"/>
    <n v="618"/>
    <n v="0.63"/>
    <n v="1.85"/>
    <n v="1143.3"/>
    <n v="5"/>
    <n v="1946.7"/>
  </r>
  <r>
    <x v="2"/>
    <x v="3"/>
    <x v="6"/>
    <x v="3"/>
    <x v="13"/>
    <s v="Sun Shield"/>
    <x v="2"/>
    <x v="2"/>
    <x v="10929"/>
    <n v="301"/>
    <n v="0.54"/>
    <n v="2.76"/>
    <n v="830.76"/>
    <n v="6"/>
    <n v="975.24"/>
  </r>
  <r>
    <x v="2"/>
    <x v="3"/>
    <x v="6"/>
    <x v="3"/>
    <x v="14"/>
    <s v="Aloe Relief"/>
    <x v="2"/>
    <x v="2"/>
    <x v="6437"/>
    <n v="60"/>
    <n v="0.63288719000000004"/>
    <n v="1.9199999962999998"/>
    <n v="115.19999977799999"/>
    <n v="5.23"/>
    <n v="198.60000022200001"/>
  </r>
  <r>
    <x v="2"/>
    <x v="3"/>
    <x v="3"/>
    <x v="0"/>
    <x v="0"/>
    <s v="TrailChef Cup"/>
    <x v="2"/>
    <x v="2"/>
    <x v="64926"/>
    <n v="1959"/>
    <n v="0.75492957999999999"/>
    <n v="0.86999999100000003"/>
    <n v="1704.3299823690002"/>
    <n v="3.55"/>
    <n v="5250.1200176309994"/>
  </r>
  <r>
    <x v="2"/>
    <x v="3"/>
    <x v="3"/>
    <x v="0"/>
    <x v="1"/>
    <s v="Star Dome"/>
    <x v="2"/>
    <x v="2"/>
    <x v="64927"/>
    <n v="195"/>
    <n v="0.35958599000000002"/>
    <n v="396.00000308350002"/>
    <n v="77220.000601282503"/>
    <n v="618.35"/>
    <n v="43358.249398717497"/>
  </r>
  <r>
    <x v="2"/>
    <x v="3"/>
    <x v="3"/>
    <x v="0"/>
    <x v="1"/>
    <s v="Star Gazer 2"/>
    <x v="2"/>
    <x v="2"/>
    <x v="43060"/>
    <n v="405"/>
    <n v="0.29049340000000001"/>
    <n v="392.57000177999998"/>
    <n v="158990.85072089999"/>
    <n v="553.29999999999995"/>
    <n v="65095.649279100006"/>
  </r>
  <r>
    <x v="2"/>
    <x v="3"/>
    <x v="3"/>
    <x v="0"/>
    <x v="2"/>
    <s v="Hibernator Self - Inflating Mat"/>
    <x v="2"/>
    <x v="2"/>
    <x v="64928"/>
    <n v="500"/>
    <n v="0.56992805000000002"/>
    <n v="51.999999474499994"/>
    <n v="25999.999737249997"/>
    <n v="120.91"/>
    <n v="34455.000262750007"/>
  </r>
  <r>
    <x v="2"/>
    <x v="3"/>
    <x v="3"/>
    <x v="2"/>
    <x v="10"/>
    <s v="Double Edge"/>
    <x v="2"/>
    <x v="2"/>
    <x v="64929"/>
    <n v="1144"/>
    <n v="0.29182155999999998"/>
    <n v="11.4300000216"/>
    <n v="13075.9200247104"/>
    <n v="16.14"/>
    <n v="5388.2399752895999"/>
  </r>
  <r>
    <x v="2"/>
    <x v="3"/>
    <x v="3"/>
    <x v="2"/>
    <x v="15"/>
    <s v="Seeker 50"/>
    <x v="2"/>
    <x v="2"/>
    <x v="53619"/>
    <n v="255"/>
    <n v="0.27331240000000001"/>
    <n v="92.580000240000004"/>
    <n v="23607.900061200002"/>
    <n v="127.4"/>
    <n v="8879.0999387999982"/>
  </r>
  <r>
    <x v="2"/>
    <x v="3"/>
    <x v="3"/>
    <x v="2"/>
    <x v="15"/>
    <s v="Seeker Mini"/>
    <x v="2"/>
    <x v="2"/>
    <x v="55237"/>
    <n v="330"/>
    <n v="0.50787402000000004"/>
    <n v="39.9999996544"/>
    <n v="13199.999885952"/>
    <n v="81.28"/>
    <n v="13622.400114048001"/>
  </r>
  <r>
    <x v="2"/>
    <x v="3"/>
    <x v="3"/>
    <x v="3"/>
    <x v="12"/>
    <s v="BugShield Spray"/>
    <x v="2"/>
    <x v="2"/>
    <x v="64930"/>
    <n v="274"/>
    <n v="0.69550749000000001"/>
    <n v="1.8299999850999999"/>
    <n v="501.4199959174"/>
    <n v="6.01"/>
    <n v="1145.3200040826"/>
  </r>
  <r>
    <x v="2"/>
    <x v="3"/>
    <x v="3"/>
    <x v="3"/>
    <x v="12"/>
    <s v="BugShield Lotion Lite"/>
    <x v="2"/>
    <x v="2"/>
    <x v="35157"/>
    <n v="147"/>
    <n v="0.73142856999999994"/>
    <n v="1.8800000100000003"/>
    <n v="276.36000147000004"/>
    <n v="7"/>
    <n v="752.63999852999996"/>
  </r>
  <r>
    <x v="2"/>
    <x v="3"/>
    <x v="3"/>
    <x v="3"/>
    <x v="12"/>
    <s v="BugShield Lotion"/>
    <x v="2"/>
    <x v="2"/>
    <x v="22348"/>
    <n v="260"/>
    <n v="0.66714286"/>
    <n v="2.3299999800000002"/>
    <n v="605.79999480000004"/>
    <n v="7"/>
    <n v="1214.2000051999999"/>
  </r>
  <r>
    <x v="2"/>
    <x v="3"/>
    <x v="3"/>
    <x v="3"/>
    <x v="13"/>
    <s v="Sun Blocker"/>
    <x v="2"/>
    <x v="2"/>
    <x v="64385"/>
    <n v="155"/>
    <n v="0.61"/>
    <n v="1.9500000000000002"/>
    <n v="302.25"/>
    <n v="5"/>
    <n v="472.75"/>
  </r>
  <r>
    <x v="2"/>
    <x v="3"/>
    <x v="3"/>
    <x v="3"/>
    <x v="14"/>
    <s v="Compact Relief Kit"/>
    <x v="2"/>
    <x v="2"/>
    <x v="50942"/>
    <n v="209"/>
    <n v="0.21739130000000001"/>
    <n v="9.0000000499999988"/>
    <n v="1881.0000104499998"/>
    <n v="11.5"/>
    <n v="522.49998955000024"/>
  </r>
  <r>
    <x v="2"/>
    <x v="3"/>
    <x v="3"/>
    <x v="3"/>
    <x v="14"/>
    <s v="Deluxe Family Relief Kit"/>
    <x v="2"/>
    <x v="2"/>
    <x v="12440"/>
    <n v="209"/>
    <n v="0.19771428999999999"/>
    <n v="14.039999925"/>
    <n v="2934.3599843249999"/>
    <n v="17.5"/>
    <n v="723.14001567500009"/>
  </r>
  <r>
    <x v="2"/>
    <x v="3"/>
    <x v="3"/>
    <x v="3"/>
    <x v="14"/>
    <s v="Calamine Relief"/>
    <x v="2"/>
    <x v="2"/>
    <x v="6285"/>
    <n v="49"/>
    <n v="0.52833333000000005"/>
    <n v="2.8300000199999999"/>
    <n v="138.67000098"/>
    <n v="6"/>
    <n v="155.32999902"/>
  </r>
  <r>
    <x v="2"/>
    <x v="3"/>
    <x v="7"/>
    <x v="0"/>
    <x v="0"/>
    <s v="TrailChef Deluxe Cook Set"/>
    <x v="2"/>
    <x v="2"/>
    <x v="64931"/>
    <n v="526"/>
    <n v="0.35437798999999998"/>
    <n v="79.560000292300018"/>
    <n v="41848.560153749808"/>
    <n v="123.23"/>
    <n v="22970.419846250195"/>
  </r>
  <r>
    <x v="2"/>
    <x v="3"/>
    <x v="7"/>
    <x v="0"/>
    <x v="0"/>
    <s v="TrailChef Double Flame"/>
    <x v="2"/>
    <x v="2"/>
    <x v="33529"/>
    <n v="280"/>
    <n v="0.47981689999999999"/>
    <n v="74.999999358000011"/>
    <n v="20999.999820240002"/>
    <n v="144.18"/>
    <n v="19370.400179759999"/>
  </r>
  <r>
    <x v="2"/>
    <x v="3"/>
    <x v="7"/>
    <x v="0"/>
    <x v="20"/>
    <s v="Canyon Mule Weekender Backpack"/>
    <x v="2"/>
    <x v="2"/>
    <x v="64932"/>
    <n v="169"/>
    <n v="0.38637703000000001"/>
    <n v="166.65999865200001"/>
    <n v="28165.539772188004"/>
    <n v="271.60000000000002"/>
    <n v="17734.860227811998"/>
  </r>
  <r>
    <x v="2"/>
    <x v="3"/>
    <x v="7"/>
    <x v="1"/>
    <x v="4"/>
    <s v="Husky Rope 60"/>
    <x v="2"/>
    <x v="2"/>
    <x v="64933"/>
    <n v="180"/>
    <n v="0.29911357"/>
    <n v="126.510000615"/>
    <n v="22771.800110699998"/>
    <n v="180.5"/>
    <n v="9718.1998893000018"/>
  </r>
  <r>
    <x v="2"/>
    <x v="3"/>
    <x v="7"/>
    <x v="3"/>
    <x v="14"/>
    <s v="Insect Bite Relief"/>
    <x v="2"/>
    <x v="2"/>
    <x v="13637"/>
    <n v="25"/>
    <n v="0.54"/>
    <n v="2.76"/>
    <n v="69"/>
    <n v="6"/>
    <n v="81"/>
  </r>
  <r>
    <x v="2"/>
    <x v="3"/>
    <x v="0"/>
    <x v="0"/>
    <x v="0"/>
    <s v="TrailChef Water Bag"/>
    <x v="2"/>
    <x v="2"/>
    <x v="64934"/>
    <n v="4794"/>
    <n v="0.51916932999999998"/>
    <n v="3.0099999942000002"/>
    <n v="14429.939972194801"/>
    <n v="6.26"/>
    <n v="15580.500027805198"/>
  </r>
  <r>
    <x v="2"/>
    <x v="3"/>
    <x v="0"/>
    <x v="0"/>
    <x v="0"/>
    <s v="TrailChef Cook Set"/>
    <x v="2"/>
    <x v="2"/>
    <x v="64935"/>
    <n v="962"/>
    <n v="0.34365615999999999"/>
    <n v="34.969999795200003"/>
    <n v="33641.139802982405"/>
    <n v="53.28"/>
    <n v="17614.220197017596"/>
  </r>
  <r>
    <x v="2"/>
    <x v="3"/>
    <x v="0"/>
    <x v="0"/>
    <x v="0"/>
    <s v="TrailChef Kettle"/>
    <x v="2"/>
    <x v="2"/>
    <x v="64936"/>
    <n v="2345"/>
    <n v="0.57484075999999995"/>
    <n v="5.3400000544000008"/>
    <n v="12522.300127568002"/>
    <n v="12.56"/>
    <n v="16930.899872431997"/>
  </r>
  <r>
    <x v="2"/>
    <x v="3"/>
    <x v="0"/>
    <x v="0"/>
    <x v="0"/>
    <s v="TrailChef Utensils"/>
    <x v="2"/>
    <x v="2"/>
    <x v="64937"/>
    <n v="2044"/>
    <n v="0.45444625999999999"/>
    <n v="10.000000054199999"/>
    <n v="20440.000110784797"/>
    <n v="18.329999999999998"/>
    <n v="17026.5198892152"/>
  </r>
  <r>
    <x v="2"/>
    <x v="3"/>
    <x v="0"/>
    <x v="0"/>
    <x v="1"/>
    <s v="Star Lite"/>
    <x v="2"/>
    <x v="2"/>
    <x v="64938"/>
    <n v="614"/>
    <n v="0.28900517999999997"/>
    <n v="249.99999860840001"/>
    <n v="153499.99914555761"/>
    <n v="351.62"/>
    <n v="62394.680854442384"/>
  </r>
  <r>
    <x v="2"/>
    <x v="3"/>
    <x v="0"/>
    <x v="0"/>
    <x v="1"/>
    <s v="Star Gazer 6"/>
    <x v="2"/>
    <x v="2"/>
    <x v="48325"/>
    <n v="60"/>
    <n v="0.37997444000000002"/>
    <n v="489.99999981240001"/>
    <n v="29399.999988743999"/>
    <n v="790.29000000000008"/>
    <n v="18017.400011256002"/>
  </r>
  <r>
    <x v="2"/>
    <x v="3"/>
    <x v="0"/>
    <x v="0"/>
    <x v="1"/>
    <s v="Star Peg"/>
    <x v="2"/>
    <x v="2"/>
    <x v="64939"/>
    <n v="2822"/>
    <n v="0.48979592"/>
    <n v="0.99999999680000007"/>
    <n v="2821.9999909696003"/>
    <n v="1.96"/>
    <n v="2709.1200090303996"/>
  </r>
  <r>
    <x v="2"/>
    <x v="3"/>
    <x v="0"/>
    <x v="0"/>
    <x v="2"/>
    <s v="Hibernator Lite"/>
    <x v="2"/>
    <x v="2"/>
    <x v="64049"/>
    <n v="920"/>
    <n v="0.29898353"/>
    <n v="59.999999667300003"/>
    <n v="55199.999693916005"/>
    <n v="85.59"/>
    <n v="23542.800306083998"/>
  </r>
  <r>
    <x v="2"/>
    <x v="3"/>
    <x v="0"/>
    <x v="0"/>
    <x v="2"/>
    <s v="Hibernator"/>
    <x v="2"/>
    <x v="2"/>
    <x v="64940"/>
    <n v="842"/>
    <n v="0.39813743000000001"/>
    <n v="85.999999667069588"/>
    <n v="72411.999719672589"/>
    <n v="142.88976247030877"/>
    <n v="47901.180280327404"/>
  </r>
  <r>
    <x v="2"/>
    <x v="3"/>
    <x v="0"/>
    <x v="0"/>
    <x v="2"/>
    <s v="Hibernator Extreme"/>
    <x v="2"/>
    <x v="2"/>
    <x v="53211"/>
    <n v="426"/>
    <n v="0.40447832"/>
    <n v="150.00000075840003"/>
    <n v="63900.000323078413"/>
    <n v="251.88000000000002"/>
    <n v="43400.879676921591"/>
  </r>
  <r>
    <x v="2"/>
    <x v="3"/>
    <x v="0"/>
    <x v="0"/>
    <x v="2"/>
    <s v="Hibernator Self - Inflating Mat"/>
    <x v="2"/>
    <x v="2"/>
    <x v="64941"/>
    <n v="390"/>
    <n v="0.45521214999999998"/>
    <n v="52.000000282500011"/>
    <n v="20280.000110175006"/>
    <n v="95.45"/>
    <n v="16945.499889824994"/>
  </r>
  <r>
    <x v="2"/>
    <x v="3"/>
    <x v="0"/>
    <x v="0"/>
    <x v="2"/>
    <s v="Hibernator Pad"/>
    <x v="2"/>
    <x v="2"/>
    <x v="64942"/>
    <n v="478"/>
    <n v="0.50045704000000002"/>
    <n v="21.859999929599997"/>
    <n v="10449.079966348798"/>
    <n v="43.76"/>
    <n v="10468.200033651201"/>
  </r>
  <r>
    <x v="2"/>
    <x v="3"/>
    <x v="0"/>
    <x v="0"/>
    <x v="20"/>
    <s v="Canyon Mule Climber Backpack"/>
    <x v="2"/>
    <x v="2"/>
    <x v="64943"/>
    <n v="711"/>
    <n v="0.28101890000000002"/>
    <n v="52.499999921999994"/>
    <n v="37327.499944541996"/>
    <n v="73.02"/>
    <n v="14589.720055458005"/>
  </r>
  <r>
    <x v="2"/>
    <x v="3"/>
    <x v="0"/>
    <x v="0"/>
    <x v="20"/>
    <s v="Canyon Mule Journey Backpack"/>
    <x v="2"/>
    <x v="2"/>
    <x v="64944"/>
    <n v="350"/>
    <n v="0.39449931999999999"/>
    <n v="213.32999957760001"/>
    <n v="74665.499852160006"/>
    <n v="352.32"/>
    <n v="48646.500147839994"/>
  </r>
  <r>
    <x v="2"/>
    <x v="3"/>
    <x v="0"/>
    <x v="0"/>
    <x v="20"/>
    <s v="Canyon Mule Extreme Backpack"/>
    <x v="2"/>
    <x v="2"/>
    <x v="64945"/>
    <n v="167"/>
    <n v="0.45397609"/>
    <n v="238.88000038589999"/>
    <n v="39892.960064445295"/>
    <n v="437.49"/>
    <n v="33167.869935554707"/>
  </r>
  <r>
    <x v="2"/>
    <x v="3"/>
    <x v="0"/>
    <x v="0"/>
    <x v="20"/>
    <s v="Canyon Mule Carryall"/>
    <x v="2"/>
    <x v="2"/>
    <x v="38383"/>
    <n v="401"/>
    <n v="0.41028210999999998"/>
    <n v="41.180000258699998"/>
    <n v="16513.180103738698"/>
    <n v="69.83"/>
    <n v="11488.649896261304"/>
  </r>
  <r>
    <x v="2"/>
    <x v="3"/>
    <x v="0"/>
    <x v="0"/>
    <x v="3"/>
    <s v="Firefly Lite"/>
    <x v="2"/>
    <x v="2"/>
    <x v="64946"/>
    <n v="738"/>
    <n v="0.53351762000000003"/>
    <n v="6.7500000385999996"/>
    <n v="4981.5000284868001"/>
    <n v="14.47"/>
    <n v="5697.3599715132004"/>
  </r>
  <r>
    <x v="2"/>
    <x v="3"/>
    <x v="0"/>
    <x v="0"/>
    <x v="3"/>
    <s v="Firefly Mapreader"/>
    <x v="2"/>
    <x v="2"/>
    <x v="64947"/>
    <n v="1036"/>
    <n v="0.52531645999999999"/>
    <n v="7.4999999319999997"/>
    <n v="7769.9999295520001"/>
    <n v="15.799999999999999"/>
    <n v="8598.800070448"/>
  </r>
  <r>
    <x v="2"/>
    <x v="3"/>
    <x v="0"/>
    <x v="0"/>
    <x v="3"/>
    <s v="Firefly 2"/>
    <x v="2"/>
    <x v="2"/>
    <x v="64948"/>
    <n v="793"/>
    <n v="0.37844892000000002"/>
    <n v="16.669999965599995"/>
    <n v="13219.309972720795"/>
    <n v="26.819999999999997"/>
    <n v="8048.9500272792029"/>
  </r>
  <r>
    <x v="2"/>
    <x v="3"/>
    <x v="0"/>
    <x v="0"/>
    <x v="3"/>
    <s v="Firefly Extreme"/>
    <x v="2"/>
    <x v="2"/>
    <x v="64949"/>
    <n v="230"/>
    <n v="0.44052457"/>
    <n v="30.289999780199999"/>
    <n v="6966.6999494459997"/>
    <n v="54.14"/>
    <n v="5485.5000505540011"/>
  </r>
  <r>
    <x v="2"/>
    <x v="3"/>
    <x v="0"/>
    <x v="0"/>
    <x v="3"/>
    <s v="EverGlow Butane"/>
    <x v="2"/>
    <x v="2"/>
    <x v="28791"/>
    <n v="155"/>
    <n v="0.36851104000000001"/>
    <n v="40.629999686399998"/>
    <n v="6297.6499513919998"/>
    <n v="64.34"/>
    <n v="3675.0500486080009"/>
  </r>
  <r>
    <x v="2"/>
    <x v="3"/>
    <x v="0"/>
    <x v="0"/>
    <x v="3"/>
    <s v="Flicker Lantern"/>
    <x v="2"/>
    <x v="2"/>
    <x v="64950"/>
    <n v="290"/>
    <n v="0.54579820000000001"/>
    <n v="15.619999902"/>
    <n v="4529.7999715799997"/>
    <n v="34.39"/>
    <n v="5443.3000284200007"/>
  </r>
  <r>
    <x v="2"/>
    <x v="3"/>
    <x v="0"/>
    <x v="1"/>
    <x v="4"/>
    <s v="Husky Rope 50"/>
    <x v="2"/>
    <x v="2"/>
    <x v="64951"/>
    <n v="302"/>
    <n v="0.33611841999999997"/>
    <n v="100.91000016"/>
    <n v="30474.820048319998"/>
    <n v="152"/>
    <n v="15429.179951680002"/>
  </r>
  <r>
    <x v="2"/>
    <x v="3"/>
    <x v="0"/>
    <x v="1"/>
    <x v="4"/>
    <s v="Husky Rope 100"/>
    <x v="2"/>
    <x v="2"/>
    <x v="64952"/>
    <n v="305"/>
    <n v="0.30862661000000002"/>
    <n v="227.68999852869999"/>
    <n v="69445.449551253492"/>
    <n v="329.33"/>
    <n v="31000.200448746502"/>
  </r>
  <r>
    <x v="2"/>
    <x v="3"/>
    <x v="0"/>
    <x v="1"/>
    <x v="4"/>
    <s v="Husky Rope 200"/>
    <x v="2"/>
    <x v="2"/>
    <x v="56718"/>
    <n v="153"/>
    <n v="0.32198891000000002"/>
    <n v="370.34999769070004"/>
    <n v="56663.549646677107"/>
    <n v="546.23"/>
    <n v="26909.640353322895"/>
  </r>
  <r>
    <x v="2"/>
    <x v="3"/>
    <x v="0"/>
    <x v="1"/>
    <x v="5"/>
    <s v="Granite Climbing Helmet"/>
    <x v="2"/>
    <x v="2"/>
    <x v="64953"/>
    <n v="930"/>
    <n v="0.25263158000000002"/>
    <n v="52.539999925999993"/>
    <n v="48862.199931179995"/>
    <n v="70.3"/>
    <n v="16516.800068820005"/>
  </r>
  <r>
    <x v="2"/>
    <x v="3"/>
    <x v="0"/>
    <x v="1"/>
    <x v="5"/>
    <s v="Husky Harness"/>
    <x v="2"/>
    <x v="2"/>
    <x v="64954"/>
    <n v="609"/>
    <n v="0.29117409"/>
    <n v="43.7699999425"/>
    <n v="26655.929964982501"/>
    <n v="61.75"/>
    <n v="10949.820035017499"/>
  </r>
  <r>
    <x v="2"/>
    <x v="3"/>
    <x v="0"/>
    <x v="1"/>
    <x v="5"/>
    <s v="Husky Harness Extreme"/>
    <x v="2"/>
    <x v="2"/>
    <x v="50120"/>
    <n v="762"/>
    <n v="0.48392343999999998"/>
    <n v="53.93000052"/>
    <n v="41094.660396239997"/>
    <n v="104.5"/>
    <n v="38534.339603760003"/>
  </r>
  <r>
    <x v="2"/>
    <x v="3"/>
    <x v="0"/>
    <x v="1"/>
    <x v="5"/>
    <s v="Granite Signal Mirror"/>
    <x v="2"/>
    <x v="2"/>
    <x v="64955"/>
    <n v="425"/>
    <n v="0.38787878999999997"/>
    <n v="14.139999951"/>
    <n v="6009.4999791749997"/>
    <n v="23.1"/>
    <n v="3808.0000208250003"/>
  </r>
  <r>
    <x v="2"/>
    <x v="3"/>
    <x v="0"/>
    <x v="1"/>
    <x v="6"/>
    <s v="Granite Carabiner"/>
    <x v="2"/>
    <x v="2"/>
    <x v="64956"/>
    <n v="7655"/>
    <n v="0.48421052999999997"/>
    <n v="1.9599999860000001"/>
    <n v="15003.79989283"/>
    <n v="3.8"/>
    <n v="14085.20010717"/>
  </r>
  <r>
    <x v="2"/>
    <x v="3"/>
    <x v="0"/>
    <x v="1"/>
    <x v="6"/>
    <s v="Granite Belay"/>
    <x v="2"/>
    <x v="2"/>
    <x v="57989"/>
    <n v="528"/>
    <n v="0.48165414000000001"/>
    <n v="34.469999689999995"/>
    <n v="18200.159836319996"/>
    <n v="66.5"/>
    <n v="16911.840163680004"/>
  </r>
  <r>
    <x v="2"/>
    <x v="3"/>
    <x v="0"/>
    <x v="1"/>
    <x v="6"/>
    <s v="Granite Pulley"/>
    <x v="2"/>
    <x v="2"/>
    <x v="64957"/>
    <n v="793"/>
    <n v="0.50217036999999998"/>
    <n v="18.350000161800001"/>
    <n v="14551.550128307401"/>
    <n v="36.86"/>
    <n v="14678.429871692599"/>
  </r>
  <r>
    <x v="2"/>
    <x v="3"/>
    <x v="0"/>
    <x v="1"/>
    <x v="6"/>
    <s v="Firefly Climbing Lamp"/>
    <x v="2"/>
    <x v="2"/>
    <x v="64958"/>
    <n v="654"/>
    <n v="0.34941782999999998"/>
    <n v="19.088379299988077"/>
    <n v="12483.800062192202"/>
    <n v="29.340458715596331"/>
    <n v="6704.8599378077979"/>
  </r>
  <r>
    <x v="2"/>
    <x v="3"/>
    <x v="0"/>
    <x v="1"/>
    <x v="6"/>
    <s v="Firefly Charger"/>
    <x v="2"/>
    <x v="2"/>
    <x v="64959"/>
    <n v="731"/>
    <n v="0.57520886999999998"/>
    <n v="22.359999763562655"/>
    <n v="16345.159827164302"/>
    <n v="52.637633378932968"/>
    <n v="22132.950172835699"/>
  </r>
  <r>
    <x v="2"/>
    <x v="3"/>
    <x v="0"/>
    <x v="1"/>
    <x v="6"/>
    <s v="Firefly Rechargeable Battery"/>
    <x v="2"/>
    <x v="2"/>
    <x v="64960"/>
    <n v="2899"/>
    <n v="0.59270051000000001"/>
    <n v="3.150000023992825"/>
    <n v="9131.8500695551993"/>
    <n v="7.7338668506381509"/>
    <n v="13288.6299304448"/>
  </r>
  <r>
    <x v="2"/>
    <x v="3"/>
    <x v="0"/>
    <x v="1"/>
    <x v="6"/>
    <s v="Granite Chalk Bag"/>
    <x v="2"/>
    <x v="2"/>
    <x v="64961"/>
    <n v="395"/>
    <n v="0.52611110999999999"/>
    <n v="8.5300000199999992"/>
    <n v="3369.3500078999996"/>
    <n v="18"/>
    <n v="3740.6499921000004"/>
  </r>
  <r>
    <x v="2"/>
    <x v="3"/>
    <x v="0"/>
    <x v="1"/>
    <x v="7"/>
    <s v="Granite Ice"/>
    <x v="2"/>
    <x v="2"/>
    <x v="15697"/>
    <n v="640"/>
    <n v="0.48723684"/>
    <n v="38.970000159999998"/>
    <n v="24940.800102399997"/>
    <n v="76"/>
    <n v="23699.199897600003"/>
  </r>
  <r>
    <x v="2"/>
    <x v="3"/>
    <x v="0"/>
    <x v="1"/>
    <x v="7"/>
    <s v="Granite Hammer"/>
    <x v="2"/>
    <x v="2"/>
    <x v="64962"/>
    <n v="408"/>
    <n v="0.25138194000000003"/>
    <n v="56.880000198799998"/>
    <n v="23207.040081110397"/>
    <n v="75.98"/>
    <n v="7792.7999188896028"/>
  </r>
  <r>
    <x v="2"/>
    <x v="3"/>
    <x v="0"/>
    <x v="1"/>
    <x v="7"/>
    <s v="Granite Shovel"/>
    <x v="2"/>
    <x v="2"/>
    <x v="29301"/>
    <n v="351"/>
    <n v="0.3856098"/>
    <n v="36.119999858"/>
    <n v="12678.119950157999"/>
    <n v="58.79"/>
    <n v="7957.1700498420014"/>
  </r>
  <r>
    <x v="2"/>
    <x v="3"/>
    <x v="0"/>
    <x v="1"/>
    <x v="7"/>
    <s v="Granite Grip"/>
    <x v="2"/>
    <x v="2"/>
    <x v="64963"/>
    <n v="905"/>
    <n v="0.49540815999999999"/>
    <n v="9.8900000640000005"/>
    <n v="8950.4500579200012"/>
    <n v="19.600000000000001"/>
    <n v="8787.5499420799988"/>
  </r>
  <r>
    <x v="2"/>
    <x v="3"/>
    <x v="0"/>
    <x v="1"/>
    <x v="7"/>
    <s v="Granite Axe"/>
    <x v="2"/>
    <x v="2"/>
    <x v="64964"/>
    <n v="1471"/>
    <n v="0.49166666999999997"/>
    <n v="19.519999872"/>
    <n v="28713.919811712"/>
    <n v="38.4"/>
    <n v="27772.480188288002"/>
  </r>
  <r>
    <x v="2"/>
    <x v="3"/>
    <x v="0"/>
    <x v="1"/>
    <x v="7"/>
    <s v="Granite Extreme"/>
    <x v="2"/>
    <x v="2"/>
    <x v="64965"/>
    <n v="1217"/>
    <n v="0.38789474000000002"/>
    <n v="46.519999759999997"/>
    <n v="56614.83970792"/>
    <n v="76"/>
    <n v="35877.16029208"/>
  </r>
  <r>
    <x v="2"/>
    <x v="3"/>
    <x v="0"/>
    <x v="2"/>
    <x v="8"/>
    <s v="Mountain Man Analog"/>
    <x v="2"/>
    <x v="2"/>
    <x v="1442"/>
    <n v="100"/>
    <n v="0.38625205000000001"/>
    <n v="29.999999796000004"/>
    <n v="2999.9999796000006"/>
    <n v="48.88"/>
    <n v="1888.0000203999994"/>
  </r>
  <r>
    <x v="2"/>
    <x v="3"/>
    <x v="0"/>
    <x v="2"/>
    <x v="8"/>
    <s v="Mountain Man Combination"/>
    <x v="2"/>
    <x v="2"/>
    <x v="32949"/>
    <n v="42"/>
    <n v="0.53149400999999996"/>
    <n v="45.000000339500005"/>
    <n v="1890.0000142590002"/>
    <n v="96.05"/>
    <n v="2144.0999857409997"/>
  </r>
  <r>
    <x v="2"/>
    <x v="3"/>
    <x v="0"/>
    <x v="2"/>
    <x v="8"/>
    <s v="Lux"/>
    <x v="2"/>
    <x v="2"/>
    <x v="8023"/>
    <n v="74"/>
    <n v="0.49581340000000002"/>
    <n v="84.299999519999986"/>
    <n v="6238.1999644799989"/>
    <n v="167.2"/>
    <n v="6134.6000355200003"/>
  </r>
  <r>
    <x v="2"/>
    <x v="3"/>
    <x v="0"/>
    <x v="2"/>
    <x v="8"/>
    <s v="Sam"/>
    <x v="2"/>
    <x v="2"/>
    <x v="64966"/>
    <n v="88"/>
    <n v="0.40253699999999998"/>
    <n v="28.2599999"/>
    <n v="2486.8799911999999"/>
    <n v="47.3"/>
    <n v="1675.5200087999997"/>
  </r>
  <r>
    <x v="2"/>
    <x v="3"/>
    <x v="0"/>
    <x v="2"/>
    <x v="8"/>
    <s v="TX"/>
    <x v="2"/>
    <x v="2"/>
    <x v="64967"/>
    <n v="75"/>
    <n v="0.46719200999999999"/>
    <n v="111.15653410576"/>
    <n v="8336.7400579320001"/>
    <n v="208.624"/>
    <n v="7310.0599420679991"/>
  </r>
  <r>
    <x v="2"/>
    <x v="3"/>
    <x v="0"/>
    <x v="2"/>
    <x v="8"/>
    <s v="Legend"/>
    <x v="2"/>
    <x v="2"/>
    <x v="64968"/>
    <n v="36"/>
    <n v="0.44578313000000003"/>
    <n v="138.00000062999999"/>
    <n v="4968.0000226799993"/>
    <n v="249"/>
    <n v="3995.9999773200007"/>
  </r>
  <r>
    <x v="2"/>
    <x v="3"/>
    <x v="0"/>
    <x v="2"/>
    <x v="9"/>
    <s v="Bella"/>
    <x v="2"/>
    <x v="2"/>
    <x v="64969"/>
    <n v="317"/>
    <n v="0.46859258999999998"/>
    <n v="35.870000175000001"/>
    <n v="11370.790055475001"/>
    <n v="67.5"/>
    <n v="10026.709944524999"/>
  </r>
  <r>
    <x v="2"/>
    <x v="3"/>
    <x v="0"/>
    <x v="2"/>
    <x v="9"/>
    <s v="Capri"/>
    <x v="2"/>
    <x v="2"/>
    <x v="64970"/>
    <n v="481"/>
    <n v="0.35770235"/>
    <n v="24.599999994999997"/>
    <n v="11832.599997594998"/>
    <n v="38.299999999999997"/>
    <n v="6589.7000024050012"/>
  </r>
  <r>
    <x v="2"/>
    <x v="3"/>
    <x v="0"/>
    <x v="2"/>
    <x v="9"/>
    <s v="Cat Eye"/>
    <x v="2"/>
    <x v="2"/>
    <x v="64971"/>
    <n v="1325"/>
    <n v="0.33126478999999998"/>
    <n v="18.230226530418868"/>
    <n v="24155.050152805001"/>
    <n v="27.260754716981133"/>
    <n v="11965.449847194999"/>
  </r>
  <r>
    <x v="2"/>
    <x v="3"/>
    <x v="0"/>
    <x v="2"/>
    <x v="9"/>
    <s v="Dante"/>
    <x v="2"/>
    <x v="2"/>
    <x v="21755"/>
    <n v="131"/>
    <n v="0.36396806999999998"/>
    <n v="27.890000130500002"/>
    <n v="3653.5900170955001"/>
    <n v="43.85"/>
    <n v="2090.7599829045002"/>
  </r>
  <r>
    <x v="2"/>
    <x v="3"/>
    <x v="0"/>
    <x v="2"/>
    <x v="9"/>
    <s v="Fairway"/>
    <x v="2"/>
    <x v="2"/>
    <x v="64972"/>
    <n v="283"/>
    <n v="0.41647058999999997"/>
    <n v="12.399999962500001"/>
    <n v="3509.1999893875004"/>
    <n v="21.25"/>
    <n v="2504.5500106124996"/>
  </r>
  <r>
    <x v="2"/>
    <x v="3"/>
    <x v="0"/>
    <x v="2"/>
    <x v="9"/>
    <s v="Inferno"/>
    <x v="2"/>
    <x v="2"/>
    <x v="64973"/>
    <n v="859"/>
    <n v="0.45659777000000001"/>
    <n v="37.769301678870782"/>
    <n v="32443.830142150004"/>
    <n v="69.505238649592556"/>
    <n v="27261.169857849996"/>
  </r>
  <r>
    <x v="2"/>
    <x v="3"/>
    <x v="0"/>
    <x v="2"/>
    <x v="9"/>
    <s v="Maximus"/>
    <x v="2"/>
    <x v="2"/>
    <x v="64974"/>
    <n v="300"/>
    <n v="0.50785714000000004"/>
    <n v="41.340000239999995"/>
    <n v="12402.000071999999"/>
    <n v="84"/>
    <n v="12797.999928000001"/>
  </r>
  <r>
    <x v="2"/>
    <x v="3"/>
    <x v="0"/>
    <x v="2"/>
    <x v="9"/>
    <s v="Trendi"/>
    <x v="2"/>
    <x v="2"/>
    <x v="64975"/>
    <n v="342"/>
    <n v="0.38405512000000003"/>
    <n v="31.289999903999998"/>
    <n v="10701.179967168"/>
    <n v="50.8"/>
    <n v="6672.4200328319985"/>
  </r>
  <r>
    <x v="2"/>
    <x v="3"/>
    <x v="0"/>
    <x v="2"/>
    <x v="9"/>
    <s v="Zone"/>
    <x v="2"/>
    <x v="2"/>
    <x v="64976"/>
    <n v="1098"/>
    <n v="0.35662854999999999"/>
    <n v="22.411475313196725"/>
    <n v="24607.799893890005"/>
    <n v="34.834426229508196"/>
    <n v="13640.400106109992"/>
  </r>
  <r>
    <x v="2"/>
    <x v="3"/>
    <x v="0"/>
    <x v="2"/>
    <x v="9"/>
    <s v="Hawk Eye"/>
    <x v="2"/>
    <x v="2"/>
    <x v="64977"/>
    <n v="513"/>
    <n v="0.41614034999999999"/>
    <n v="24.960000037499999"/>
    <n v="12804.480019237499"/>
    <n v="42.75"/>
    <n v="9126.2699807625013"/>
  </r>
  <r>
    <x v="2"/>
    <x v="3"/>
    <x v="0"/>
    <x v="2"/>
    <x v="9"/>
    <s v="Retro"/>
    <x v="2"/>
    <x v="2"/>
    <x v="57159"/>
    <n v="345"/>
    <n v="0.46384677000000002"/>
    <n v="33.589999859500004"/>
    <n v="11588.549951527502"/>
    <n v="62.65"/>
    <n v="10025.700048472498"/>
  </r>
  <r>
    <x v="2"/>
    <x v="3"/>
    <x v="0"/>
    <x v="2"/>
    <x v="10"/>
    <s v="Single Edge"/>
    <x v="2"/>
    <x v="2"/>
    <x v="64978"/>
    <n v="5557"/>
    <n v="0.29489292"/>
    <n v="8.5599999511999982"/>
    <n v="47567.919728818393"/>
    <n v="12.139999999999999"/>
    <n v="19894.060271181603"/>
  </r>
  <r>
    <x v="2"/>
    <x v="3"/>
    <x v="0"/>
    <x v="2"/>
    <x v="10"/>
    <s v="Edge Extreme"/>
    <x v="2"/>
    <x v="2"/>
    <x v="64979"/>
    <n v="450"/>
    <n v="0.29645589999999999"/>
    <n v="79.999999610999993"/>
    <n v="35999.999824949999"/>
    <n v="113.71"/>
    <n v="15169.500175050001"/>
  </r>
  <r>
    <x v="2"/>
    <x v="3"/>
    <x v="0"/>
    <x v="2"/>
    <x v="10"/>
    <s v="Max Gizmo"/>
    <x v="2"/>
    <x v="2"/>
    <x v="24499"/>
    <n v="104"/>
    <n v="0.53656716000000004"/>
    <n v="18.630000167999999"/>
    <n v="1937.5200174719998"/>
    <n v="40.200000000000003"/>
    <n v="2243.2799825280003"/>
  </r>
  <r>
    <x v="2"/>
    <x v="3"/>
    <x v="0"/>
    <x v="2"/>
    <x v="15"/>
    <s v="Ranger Vision"/>
    <x v="2"/>
    <x v="2"/>
    <x v="64980"/>
    <n v="98"/>
    <n v="0.53430613000000005"/>
    <n v="78.190000772999994"/>
    <n v="7662.6200757539991"/>
    <n v="167.9"/>
    <n v="8791.5799242460016"/>
  </r>
  <r>
    <x v="2"/>
    <x v="3"/>
    <x v="0"/>
    <x v="2"/>
    <x v="11"/>
    <s v="Glacier Basic"/>
    <x v="2"/>
    <x v="2"/>
    <x v="64981"/>
    <n v="1417"/>
    <n v="0.36988028000000001"/>
    <n v="19.9999999128"/>
    <n v="28339.9998764376"/>
    <n v="31.740000000000002"/>
    <n v="16635.580123562402"/>
  </r>
  <r>
    <x v="2"/>
    <x v="3"/>
    <x v="0"/>
    <x v="2"/>
    <x v="11"/>
    <s v="Glacier GPS"/>
    <x v="2"/>
    <x v="2"/>
    <x v="64982"/>
    <n v="680"/>
    <n v="0.30887826000000002"/>
    <n v="64.999999646999996"/>
    <n v="44199.999759959996"/>
    <n v="94.05"/>
    <n v="19754.000240040004"/>
  </r>
  <r>
    <x v="2"/>
    <x v="3"/>
    <x v="0"/>
    <x v="2"/>
    <x v="11"/>
    <s v="Sky Pilot"/>
    <x v="2"/>
    <x v="2"/>
    <x v="18558"/>
    <n v="51"/>
    <n v="0.35871508000000002"/>
    <n v="229.58000135999998"/>
    <n v="11708.580069359999"/>
    <n v="358"/>
    <n v="6549.4199306400005"/>
  </r>
  <r>
    <x v="2"/>
    <x v="3"/>
    <x v="4"/>
    <x v="2"/>
    <x v="8"/>
    <s v="Mountain Man Analog"/>
    <x v="2"/>
    <x v="2"/>
    <x v="64983"/>
    <n v="341"/>
    <n v="0.37650085"/>
    <n v="29.999999864252199"/>
    <n v="10229.999953709999"/>
    <n v="48.115542521994136"/>
    <n v="6177.4000462900021"/>
  </r>
  <r>
    <x v="2"/>
    <x v="3"/>
    <x v="4"/>
    <x v="2"/>
    <x v="8"/>
    <s v="Mountain Man Deluxe"/>
    <x v="2"/>
    <x v="2"/>
    <x v="52707"/>
    <n v="105"/>
    <n v="0.49657931999999999"/>
    <n v="39.000000079600007"/>
    <n v="4095.0000083580007"/>
    <n v="77.47"/>
    <n v="4039.3499916419996"/>
  </r>
  <r>
    <x v="2"/>
    <x v="3"/>
    <x v="4"/>
    <x v="2"/>
    <x v="8"/>
    <s v="Infinity"/>
    <x v="2"/>
    <x v="2"/>
    <x v="64984"/>
    <n v="62"/>
    <n v="0.44159194000000002"/>
    <n v="139.40387020451612"/>
    <n v="8643.0399526799993"/>
    <n v="249.64516129032259"/>
    <n v="6834.9600473200007"/>
  </r>
  <r>
    <x v="2"/>
    <x v="3"/>
    <x v="4"/>
    <x v="2"/>
    <x v="8"/>
    <s v="TX"/>
    <x v="2"/>
    <x v="2"/>
    <x v="8292"/>
    <n v="14"/>
    <n v="0.45089947000000002"/>
    <n v="103.78000017000001"/>
    <n v="1452.9200023800001"/>
    <n v="189"/>
    <n v="1193.0799976199999"/>
  </r>
  <r>
    <x v="2"/>
    <x v="3"/>
    <x v="4"/>
    <x v="2"/>
    <x v="9"/>
    <s v="Polar Sun"/>
    <x v="2"/>
    <x v="2"/>
    <x v="64985"/>
    <n v="667"/>
    <n v="0.56665209000000005"/>
    <n v="25.699999911662665"/>
    <n v="17141.899941078998"/>
    <n v="59.30569715142429"/>
    <n v="22415.000058921003"/>
  </r>
  <r>
    <x v="2"/>
    <x v="3"/>
    <x v="4"/>
    <x v="2"/>
    <x v="9"/>
    <s v="Polar Ice"/>
    <x v="2"/>
    <x v="2"/>
    <x v="1310"/>
    <n v="119"/>
    <n v="0.48430981000000001"/>
    <n v="49.689999954756296"/>
    <n v="5913.1099946159993"/>
    <n v="96.356302521008402"/>
    <n v="5553.2900053840003"/>
  </r>
  <r>
    <x v="2"/>
    <x v="3"/>
    <x v="4"/>
    <x v="2"/>
    <x v="9"/>
    <s v="Polar Sports"/>
    <x v="2"/>
    <x v="2"/>
    <x v="64986"/>
    <n v="532"/>
    <n v="0.49581072999999998"/>
    <n v="58.880000084437221"/>
    <n v="31324.160044920602"/>
    <n v="116.78154135338346"/>
    <n v="30803.619955079397"/>
  </r>
  <r>
    <x v="2"/>
    <x v="3"/>
    <x v="4"/>
    <x v="2"/>
    <x v="9"/>
    <s v="Polar Wave"/>
    <x v="2"/>
    <x v="2"/>
    <x v="19266"/>
    <n v="38"/>
    <n v="0.56996444000000002"/>
    <n v="41.120000247200004"/>
    <n v="1562.5600093936002"/>
    <n v="95.62"/>
    <n v="2070.9999906063995"/>
  </r>
  <r>
    <x v="2"/>
    <x v="3"/>
    <x v="4"/>
    <x v="2"/>
    <x v="9"/>
    <s v="Polar Extreme"/>
    <x v="2"/>
    <x v="2"/>
    <x v="34318"/>
    <n v="23"/>
    <n v="0.50113534999999998"/>
    <n v="72.499999584500003"/>
    <n v="1667.4999904435001"/>
    <n v="145.33000000000001"/>
    <n v="1675.0900095565"/>
  </r>
  <r>
    <x v="2"/>
    <x v="3"/>
    <x v="4"/>
    <x v="2"/>
    <x v="9"/>
    <s v="Cat Eye"/>
    <x v="2"/>
    <x v="2"/>
    <x v="37637"/>
    <n v="432"/>
    <n v="0.32985075000000003"/>
    <n v="17.9599999"/>
    <n v="7758.7199567999996"/>
    <n v="26.8"/>
    <n v="3818.8800432000007"/>
  </r>
  <r>
    <x v="2"/>
    <x v="3"/>
    <x v="4"/>
    <x v="2"/>
    <x v="9"/>
    <s v="Fairway"/>
    <x v="2"/>
    <x v="2"/>
    <x v="64987"/>
    <n v="529"/>
    <n v="0.41647058999999997"/>
    <n v="12.399999962500001"/>
    <n v="6559.5999801625003"/>
    <n v="21.25"/>
    <n v="4681.6500198374997"/>
  </r>
  <r>
    <x v="2"/>
    <x v="3"/>
    <x v="4"/>
    <x v="2"/>
    <x v="9"/>
    <s v="Maximus"/>
    <x v="2"/>
    <x v="2"/>
    <x v="24668"/>
    <n v="124"/>
    <n v="0.52418812999999997"/>
    <n v="42.489999991000005"/>
    <n v="5268.7599988840002"/>
    <n v="89.300000000000011"/>
    <n v="5804.4400011160005"/>
  </r>
  <r>
    <x v="2"/>
    <x v="3"/>
    <x v="4"/>
    <x v="2"/>
    <x v="9"/>
    <s v="Zone"/>
    <x v="2"/>
    <x v="2"/>
    <x v="9529"/>
    <n v="316"/>
    <n v="0.33181126"/>
    <n v="21.950000108999998"/>
    <n v="6936.2000344439994"/>
    <n v="32.85"/>
    <n v="3444.399965556001"/>
  </r>
  <r>
    <x v="2"/>
    <x v="3"/>
    <x v="4"/>
    <x v="2"/>
    <x v="9"/>
    <s v="Retro"/>
    <x v="2"/>
    <x v="2"/>
    <x v="64988"/>
    <n v="376"/>
    <n v="0.46384677000000002"/>
    <n v="33.589999859500004"/>
    <n v="12629.839947172002"/>
    <n v="62.650000000000006"/>
    <n v="10926.560052827999"/>
  </r>
  <r>
    <x v="2"/>
    <x v="3"/>
    <x v="4"/>
    <x v="2"/>
    <x v="15"/>
    <s v="Seeker 35"/>
    <x v="2"/>
    <x v="2"/>
    <x v="64989"/>
    <n v="524"/>
    <n v="0.28831351"/>
    <n v="71.189999594699998"/>
    <n v="37303.559787622798"/>
    <n v="100.03"/>
    <n v="15112.160212377203"/>
  </r>
  <r>
    <x v="2"/>
    <x v="3"/>
    <x v="4"/>
    <x v="2"/>
    <x v="11"/>
    <s v="Glacier Deluxe"/>
    <x v="2"/>
    <x v="2"/>
    <x v="42639"/>
    <n v="246"/>
    <n v="0.44335298000000001"/>
    <n v="50.999999972400005"/>
    <n v="12545.999993210402"/>
    <n v="91.62"/>
    <n v="9992.5200067895985"/>
  </r>
  <r>
    <x v="2"/>
    <x v="3"/>
    <x v="4"/>
    <x v="2"/>
    <x v="11"/>
    <s v="Glacier GPS Extreme"/>
    <x v="2"/>
    <x v="2"/>
    <x v="29563"/>
    <n v="199"/>
    <n v="0.48343187999999998"/>
    <n v="176.47000115440002"/>
    <n v="35117.530229725606"/>
    <n v="341.62"/>
    <n v="32864.849770274399"/>
  </r>
  <r>
    <x v="2"/>
    <x v="3"/>
    <x v="5"/>
    <x v="0"/>
    <x v="0"/>
    <s v="TrailChef Canteen"/>
    <x v="2"/>
    <x v="2"/>
    <x v="64990"/>
    <n v="993"/>
    <n v="0.44345442000000002"/>
    <n v="8.1200000122000002"/>
    <n v="8063.1600121146002"/>
    <n v="14.590000000000002"/>
    <n v="6424.7099878854006"/>
  </r>
  <r>
    <x v="2"/>
    <x v="3"/>
    <x v="5"/>
    <x v="0"/>
    <x v="0"/>
    <s v="TrailChef Kitchen Kit"/>
    <x v="2"/>
    <x v="2"/>
    <x v="64991"/>
    <n v="1045"/>
    <n v="0.31009094999999998"/>
    <n v="15.9299999645"/>
    <n v="16646.849962902499"/>
    <n v="23.09"/>
    <n v="7482.2000370975002"/>
  </r>
  <r>
    <x v="2"/>
    <x v="3"/>
    <x v="5"/>
    <x v="0"/>
    <x v="0"/>
    <s v="TrailChef Single Flame"/>
    <x v="2"/>
    <x v="2"/>
    <x v="64992"/>
    <n v="909"/>
    <n v="0.26880025000000002"/>
    <n v="46.380000142500002"/>
    <n v="42159.420129532504"/>
    <n v="63.43"/>
    <n v="15498.449870467499"/>
  </r>
  <r>
    <x v="2"/>
    <x v="3"/>
    <x v="5"/>
    <x v="0"/>
    <x v="1"/>
    <s v="Star Gazer 3"/>
    <x v="2"/>
    <x v="2"/>
    <x v="45028"/>
    <n v="163"/>
    <n v="0.35779557000000001"/>
    <n v="453.99999974420007"/>
    <n v="74001.999958304616"/>
    <n v="706.94"/>
    <n v="41229.220041695386"/>
  </r>
  <r>
    <x v="2"/>
    <x v="3"/>
    <x v="5"/>
    <x v="0"/>
    <x v="2"/>
    <s v="Hibernator Pillow"/>
    <x v="2"/>
    <x v="2"/>
    <x v="58593"/>
    <n v="488"/>
    <n v="0.50991500999999995"/>
    <n v="8.6500000735000011"/>
    <n v="4221.2000358680007"/>
    <n v="17.650000000000002"/>
    <n v="4391.9999641320001"/>
  </r>
  <r>
    <x v="2"/>
    <x v="3"/>
    <x v="5"/>
    <x v="0"/>
    <x v="2"/>
    <s v="Hibernator Camp Cot"/>
    <x v="2"/>
    <x v="2"/>
    <x v="64993"/>
    <n v="418"/>
    <n v="0.34263549999999998"/>
    <n v="65.250000270000001"/>
    <n v="27274.500112860002"/>
    <n v="99.26"/>
    <n v="14216.179887139999"/>
  </r>
  <r>
    <x v="2"/>
    <x v="3"/>
    <x v="5"/>
    <x v="0"/>
    <x v="20"/>
    <s v="Canyon Mule Cooler"/>
    <x v="2"/>
    <x v="2"/>
    <x v="64994"/>
    <n v="1161"/>
    <n v="0.51044385999999997"/>
    <n v="15.000000129600002"/>
    <n v="17415.000150465603"/>
    <n v="30.64"/>
    <n v="18158.039849534398"/>
  </r>
  <r>
    <x v="2"/>
    <x v="3"/>
    <x v="5"/>
    <x v="0"/>
    <x v="3"/>
    <s v="Firefly 4"/>
    <x v="2"/>
    <x v="2"/>
    <x v="64995"/>
    <n v="370"/>
    <n v="0.38858695999999998"/>
    <n v="17.999999897599999"/>
    <n v="6659.9999621119996"/>
    <n v="29.439999999999998"/>
    <n v="4232.8000378879997"/>
  </r>
  <r>
    <x v="2"/>
    <x v="3"/>
    <x v="5"/>
    <x v="0"/>
    <x v="3"/>
    <s v="Firefly Multi-light"/>
    <x v="2"/>
    <x v="2"/>
    <x v="64996"/>
    <n v="405"/>
    <n v="0.33006782000000001"/>
    <n v="17.780000057200002"/>
    <n v="7200.9000231660011"/>
    <n v="26.540000000000003"/>
    <n v="3547.7999768339996"/>
  </r>
  <r>
    <x v="2"/>
    <x v="3"/>
    <x v="5"/>
    <x v="0"/>
    <x v="3"/>
    <s v="EverGlow Single"/>
    <x v="2"/>
    <x v="2"/>
    <x v="64997"/>
    <n v="652"/>
    <n v="0.46487720999999999"/>
    <n v="18.7400001058"/>
    <n v="12218.4800689816"/>
    <n v="35.020000000000003"/>
    <n v="10614.559931018401"/>
  </r>
  <r>
    <x v="2"/>
    <x v="3"/>
    <x v="5"/>
    <x v="0"/>
    <x v="3"/>
    <s v="EverGlow Double"/>
    <x v="2"/>
    <x v="2"/>
    <x v="10017"/>
    <n v="69"/>
    <n v="0.44870566000000001"/>
    <n v="28.749999831"/>
    <n v="1983.7499883390001"/>
    <n v="52.15"/>
    <n v="1614.6000116609998"/>
  </r>
  <r>
    <x v="2"/>
    <x v="3"/>
    <x v="5"/>
    <x v="0"/>
    <x v="3"/>
    <s v="EverGlow Kerosene"/>
    <x v="2"/>
    <x v="2"/>
    <x v="64998"/>
    <n v="431"/>
    <n v="0.36608558000000002"/>
    <n v="19.999999950999996"/>
    <n v="8619.9999788809982"/>
    <n v="31.549999999999997"/>
    <n v="4978.050021119001"/>
  </r>
  <r>
    <x v="2"/>
    <x v="3"/>
    <x v="5"/>
    <x v="0"/>
    <x v="3"/>
    <s v="EverGlow Lamp"/>
    <x v="2"/>
    <x v="2"/>
    <x v="64999"/>
    <n v="1207"/>
    <n v="0.52594514000000003"/>
    <n v="12.790000122799999"/>
    <n v="15437.530148219599"/>
    <n v="26.98"/>
    <n v="17127.3298517804"/>
  </r>
  <r>
    <x v="2"/>
    <x v="3"/>
    <x v="5"/>
    <x v="2"/>
    <x v="8"/>
    <s v="Mountain Man Deluxe"/>
    <x v="2"/>
    <x v="2"/>
    <x v="65000"/>
    <n v="158"/>
    <n v="0.49657931999999999"/>
    <n v="39.000000079600007"/>
    <n v="6162.0000125768011"/>
    <n v="77.47"/>
    <n v="6078.2599874231992"/>
  </r>
  <r>
    <x v="2"/>
    <x v="3"/>
    <x v="5"/>
    <x v="2"/>
    <x v="8"/>
    <s v="Mountain Man Extreme"/>
    <x v="2"/>
    <x v="2"/>
    <x v="52998"/>
    <n v="34"/>
    <n v="0.58453122000000002"/>
    <n v="116.18999901480001"/>
    <n v="3950.4599665032001"/>
    <n v="279.66000000000003"/>
    <n v="5557.9800334968004"/>
  </r>
  <r>
    <x v="2"/>
    <x v="3"/>
    <x v="5"/>
    <x v="2"/>
    <x v="8"/>
    <s v="Venue"/>
    <x v="2"/>
    <x v="2"/>
    <x v="3223"/>
    <n v="25"/>
    <n v="0.43424657999999999"/>
    <n v="41.299999660000005"/>
    <n v="1032.4999915000001"/>
    <n v="73"/>
    <n v="792.50000849999992"/>
  </r>
  <r>
    <x v="2"/>
    <x v="3"/>
    <x v="5"/>
    <x v="2"/>
    <x v="8"/>
    <s v="Infinity"/>
    <x v="2"/>
    <x v="2"/>
    <x v="1808"/>
    <n v="64"/>
    <n v="0.46096935999999999"/>
    <n v="126.22750012200001"/>
    <n v="8078.5600078080006"/>
    <n v="234.17500000000001"/>
    <n v="6908.6399921920001"/>
  </r>
  <r>
    <x v="2"/>
    <x v="3"/>
    <x v="5"/>
    <x v="2"/>
    <x v="8"/>
    <s v="Lux"/>
    <x v="2"/>
    <x v="2"/>
    <x v="12329"/>
    <n v="11"/>
    <n v="0.49581340000000002"/>
    <n v="84.29999952"/>
    <n v="927.29999471999997"/>
    <n v="167.20000000000002"/>
    <n v="911.90000528000007"/>
  </r>
  <r>
    <x v="2"/>
    <x v="3"/>
    <x v="5"/>
    <x v="2"/>
    <x v="8"/>
    <s v="Sam"/>
    <x v="2"/>
    <x v="2"/>
    <x v="45630"/>
    <n v="455"/>
    <n v="0.40253699999999998"/>
    <n v="28.2599999"/>
    <n v="12858.2999545"/>
    <n v="47.3"/>
    <n v="8663.2000454999998"/>
  </r>
  <r>
    <x v="2"/>
    <x v="3"/>
    <x v="5"/>
    <x v="2"/>
    <x v="8"/>
    <s v="TX"/>
    <x v="2"/>
    <x v="2"/>
    <x v="65001"/>
    <n v="66"/>
    <n v="0.45565794999999998"/>
    <n v="105.78545457136364"/>
    <n v="6981.8400017100003"/>
    <n v="194.33636363636364"/>
    <n v="5844.3599982900005"/>
  </r>
  <r>
    <x v="2"/>
    <x v="3"/>
    <x v="5"/>
    <x v="2"/>
    <x v="8"/>
    <s v="Legend"/>
    <x v="2"/>
    <x v="2"/>
    <x v="18734"/>
    <n v="11"/>
    <n v="0.44581790999999998"/>
    <n v="149.740000718"/>
    <n v="1647.140007898"/>
    <n v="270.2"/>
    <n v="1325.0599921019998"/>
  </r>
  <r>
    <x v="2"/>
    <x v="3"/>
    <x v="5"/>
    <x v="2"/>
    <x v="9"/>
    <s v="Bella"/>
    <x v="2"/>
    <x v="2"/>
    <x v="17581"/>
    <n v="345"/>
    <n v="0.46859258999999998"/>
    <n v="35.870000175000001"/>
    <n v="12375.150060375001"/>
    <n v="67.5"/>
    <n v="10912.349939624999"/>
  </r>
  <r>
    <x v="2"/>
    <x v="3"/>
    <x v="5"/>
    <x v="2"/>
    <x v="9"/>
    <s v="Capri"/>
    <x v="2"/>
    <x v="2"/>
    <x v="65002"/>
    <n v="627"/>
    <n v="0.35770235"/>
    <n v="24.599999994999997"/>
    <n v="15424.199996864998"/>
    <n v="38.299999999999997"/>
    <n v="8589.9000031350006"/>
  </r>
  <r>
    <x v="2"/>
    <x v="3"/>
    <x v="5"/>
    <x v="2"/>
    <x v="9"/>
    <s v="Cat Eye"/>
    <x v="2"/>
    <x v="2"/>
    <x v="65003"/>
    <n v="561"/>
    <n v="0.32985075000000003"/>
    <n v="17.959999899999996"/>
    <n v="10075.559943899998"/>
    <n v="26.799999999999997"/>
    <n v="4959.2400561000013"/>
  </r>
  <r>
    <x v="2"/>
    <x v="3"/>
    <x v="5"/>
    <x v="2"/>
    <x v="9"/>
    <s v="Dante"/>
    <x v="2"/>
    <x v="2"/>
    <x v="65004"/>
    <n v="290"/>
    <n v="0.34984456000000003"/>
    <n v="31.369999980000003"/>
    <n v="9097.2999942000006"/>
    <n v="48.25"/>
    <n v="4895.2000057999994"/>
  </r>
  <r>
    <x v="2"/>
    <x v="3"/>
    <x v="5"/>
    <x v="2"/>
    <x v="9"/>
    <s v="Fairway"/>
    <x v="2"/>
    <x v="2"/>
    <x v="65005"/>
    <n v="390"/>
    <n v="0.41647058999999997"/>
    <n v="12.399999962500001"/>
    <n v="4835.9999853750005"/>
    <n v="21.25"/>
    <n v="3451.5000146249995"/>
  </r>
  <r>
    <x v="2"/>
    <x v="3"/>
    <x v="5"/>
    <x v="2"/>
    <x v="9"/>
    <s v="Inferno"/>
    <x v="2"/>
    <x v="2"/>
    <x v="65006"/>
    <n v="489"/>
    <n v="0.46600520000000001"/>
    <n v="36.270368274355818"/>
    <n v="17736.210086159994"/>
    <n v="67.922699386503055"/>
    <n v="15477.989913840003"/>
  </r>
  <r>
    <x v="2"/>
    <x v="3"/>
    <x v="5"/>
    <x v="2"/>
    <x v="9"/>
    <s v="Maximus"/>
    <x v="2"/>
    <x v="2"/>
    <x v="65007"/>
    <n v="234"/>
    <n v="0.50568442000000002"/>
    <n v="44.273248175115384"/>
    <n v="10359.940072977"/>
    <n v="89.5647435897436"/>
    <n v="10598.209927023001"/>
  </r>
  <r>
    <x v="2"/>
    <x v="3"/>
    <x v="5"/>
    <x v="2"/>
    <x v="9"/>
    <s v="Trendi"/>
    <x v="2"/>
    <x v="2"/>
    <x v="65008"/>
    <n v="560"/>
    <n v="0.39816875000000002"/>
    <n v="30.423107036830359"/>
    <n v="17036.939940625001"/>
    <n v="50.550892857142856"/>
    <n v="11271.560059374999"/>
  </r>
  <r>
    <x v="2"/>
    <x v="3"/>
    <x v="5"/>
    <x v="2"/>
    <x v="9"/>
    <s v="Zone"/>
    <x v="2"/>
    <x v="2"/>
    <x v="65009"/>
    <n v="255"/>
    <n v="0.31409396000000001"/>
    <n v="25.54999999"/>
    <n v="6515.2499974499997"/>
    <n v="37.25"/>
    <n v="2983.5000025500003"/>
  </r>
  <r>
    <x v="2"/>
    <x v="3"/>
    <x v="5"/>
    <x v="2"/>
    <x v="9"/>
    <s v="Hawk Eye"/>
    <x v="2"/>
    <x v="2"/>
    <x v="65010"/>
    <n v="566"/>
    <n v="0.42847719000000001"/>
    <n v="24.52095391879859"/>
    <n v="13878.859918040002"/>
    <n v="42.904593639575971"/>
    <n v="10405.140081959998"/>
  </r>
  <r>
    <x v="2"/>
    <x v="3"/>
    <x v="5"/>
    <x v="2"/>
    <x v="9"/>
    <s v="Retro"/>
    <x v="2"/>
    <x v="2"/>
    <x v="65011"/>
    <n v="477"/>
    <n v="0.46384677000000002"/>
    <n v="33.589999859500004"/>
    <n v="16022.429932981502"/>
    <n v="62.65"/>
    <n v="13861.620067018497"/>
  </r>
  <r>
    <x v="2"/>
    <x v="3"/>
    <x v="5"/>
    <x v="2"/>
    <x v="10"/>
    <s v="Bear Edge"/>
    <x v="2"/>
    <x v="2"/>
    <x v="44013"/>
    <n v="437"/>
    <n v="0.40745404000000002"/>
    <n v="23.530000071600004"/>
    <n v="10282.610031289201"/>
    <n v="39.71"/>
    <n v="7070.6599687107991"/>
  </r>
  <r>
    <x v="2"/>
    <x v="3"/>
    <x v="5"/>
    <x v="2"/>
    <x v="10"/>
    <s v="Bear Survival Edge"/>
    <x v="2"/>
    <x v="2"/>
    <x v="48363"/>
    <n v="105"/>
    <n v="0.46395985000000001"/>
    <n v="47.000000352000001"/>
    <n v="4935.0000369600002"/>
    <n v="87.679999999999993"/>
    <n v="4271.3999630399994"/>
  </r>
  <r>
    <x v="2"/>
    <x v="3"/>
    <x v="5"/>
    <x v="2"/>
    <x v="15"/>
    <s v="Seeker Extreme"/>
    <x v="2"/>
    <x v="2"/>
    <x v="55325"/>
    <n v="160"/>
    <n v="0.45764664999999999"/>
    <n v="94.120000359000002"/>
    <n v="15059.200057440001"/>
    <n v="173.54000000000002"/>
    <n v="12707.199942560001"/>
  </r>
  <r>
    <x v="2"/>
    <x v="3"/>
    <x v="5"/>
    <x v="2"/>
    <x v="15"/>
    <s v="Ranger Vision"/>
    <x v="2"/>
    <x v="2"/>
    <x v="65012"/>
    <n v="74"/>
    <n v="0.53343260000000003"/>
    <n v="78.33918844594595"/>
    <n v="5797.0999449999999"/>
    <n v="167.90540540540542"/>
    <n v="6627.9000550000001"/>
  </r>
  <r>
    <x v="2"/>
    <x v="3"/>
    <x v="5"/>
    <x v="2"/>
    <x v="11"/>
    <s v="Astro Pilot"/>
    <x v="2"/>
    <x v="2"/>
    <x v="14206"/>
    <n v="23"/>
    <n v="0.35075419000000002"/>
    <n v="232.42999998000002"/>
    <n v="5345.8899995400006"/>
    <n v="358"/>
    <n v="2888.1100004599994"/>
  </r>
  <r>
    <x v="2"/>
    <x v="3"/>
    <x v="5"/>
    <x v="4"/>
    <x v="17"/>
    <s v="Lady Hailstorm Titanium Woods Set"/>
    <x v="2"/>
    <x v="2"/>
    <x v="47886"/>
    <n v="101"/>
    <n v="0.52776509000000005"/>
    <n v="610.00000029429998"/>
    <n v="61610.000029724295"/>
    <n v="1291.73"/>
    <n v="68854.729970275701"/>
  </r>
  <r>
    <x v="2"/>
    <x v="3"/>
    <x v="5"/>
    <x v="4"/>
    <x v="18"/>
    <s v="Course Pro Putter"/>
    <x v="2"/>
    <x v="2"/>
    <x v="65013"/>
    <n v="2022"/>
    <n v="0.38528139"/>
    <n v="24.139999814700001"/>
    <n v="48811.0796253234"/>
    <n v="39.270000000000003"/>
    <n v="30592.860374676602"/>
  </r>
  <r>
    <x v="2"/>
    <x v="3"/>
    <x v="5"/>
    <x v="4"/>
    <x v="18"/>
    <s v="Blue Steel Putter"/>
    <x v="2"/>
    <x v="2"/>
    <x v="52836"/>
    <n v="245"/>
    <n v="0.51132723999999996"/>
    <n v="41.200000395600007"/>
    <n v="10094.000096922002"/>
    <n v="84.31"/>
    <n v="10561.949903077999"/>
  </r>
  <r>
    <x v="2"/>
    <x v="3"/>
    <x v="5"/>
    <x v="4"/>
    <x v="18"/>
    <s v="Blue Steel Max Putter"/>
    <x v="2"/>
    <x v="2"/>
    <x v="59102"/>
    <n v="265"/>
    <n v="0.52331002000000004"/>
    <n v="81.800000567999987"/>
    <n v="21677.000150519998"/>
    <n v="171.6"/>
    <n v="23796.999849480002"/>
  </r>
  <r>
    <x v="2"/>
    <x v="3"/>
    <x v="5"/>
    <x v="4"/>
    <x v="19"/>
    <s v="Course Pro Umbrella"/>
    <x v="2"/>
    <x v="2"/>
    <x v="65014"/>
    <n v="1437"/>
    <n v="0.47948511999999999"/>
    <n v="6.4699999583999999"/>
    <n v="9297.389940220799"/>
    <n v="12.43"/>
    <n v="8564.5200597792009"/>
  </r>
  <r>
    <x v="2"/>
    <x v="3"/>
    <x v="5"/>
    <x v="4"/>
    <x v="19"/>
    <s v="Course Pro Gloves"/>
    <x v="2"/>
    <x v="2"/>
    <x v="65015"/>
    <n v="2762"/>
    <n v="0.52425372999999997"/>
    <n v="2.5500000072000004"/>
    <n v="7043.1000198864012"/>
    <n v="5.36"/>
    <n v="7761.2199801135985"/>
  </r>
  <r>
    <x v="3"/>
    <x v="6"/>
    <x v="3"/>
    <x v="0"/>
    <x v="0"/>
    <s v="TrailChef Single Flame"/>
    <x v="2"/>
    <x v="2"/>
    <x v="45757"/>
    <n v="562"/>
    <n v="0.26880025000000002"/>
    <n v="46.380000142500009"/>
    <n v="26065.560080085004"/>
    <n v="63.430000000000007"/>
    <n v="9582.0999199149992"/>
  </r>
  <r>
    <x v="3"/>
    <x v="6"/>
    <x v="3"/>
    <x v="0"/>
    <x v="1"/>
    <s v="Star Dome"/>
    <x v="2"/>
    <x v="2"/>
    <x v="38975"/>
    <n v="133"/>
    <n v="0.35958599000000002"/>
    <n v="396.00000308350002"/>
    <n v="52668.000410105502"/>
    <n v="618.35"/>
    <n v="29572.549589894501"/>
  </r>
  <r>
    <x v="3"/>
    <x v="6"/>
    <x v="3"/>
    <x v="0"/>
    <x v="1"/>
    <s v="Star Gazer 2"/>
    <x v="2"/>
    <x v="2"/>
    <x v="65016"/>
    <n v="236"/>
    <n v="0.29049340000000001"/>
    <n v="392.57000178000004"/>
    <n v="92646.520420080007"/>
    <n v="553.30000000000007"/>
    <n v="37932.279579919996"/>
  </r>
  <r>
    <x v="3"/>
    <x v="6"/>
    <x v="3"/>
    <x v="0"/>
    <x v="2"/>
    <s v="Hibernator Camp Cot"/>
    <x v="2"/>
    <x v="2"/>
    <x v="49810"/>
    <n v="251"/>
    <n v="0.34263549999999998"/>
    <n v="65.250000270000001"/>
    <n v="16377.750067770001"/>
    <n v="99.259999999999991"/>
    <n v="8536.5099322299975"/>
  </r>
  <r>
    <x v="3"/>
    <x v="6"/>
    <x v="3"/>
    <x v="2"/>
    <x v="10"/>
    <s v="Bear Survival Edge"/>
    <x v="2"/>
    <x v="2"/>
    <x v="30932"/>
    <n v="162"/>
    <n v="0.46395985000000001"/>
    <n v="47.000000352000001"/>
    <n v="7614.0000570239999"/>
    <n v="87.679999999999993"/>
    <n v="6590.1599429759999"/>
  </r>
  <r>
    <x v="3"/>
    <x v="6"/>
    <x v="3"/>
    <x v="2"/>
    <x v="15"/>
    <s v="Seeker 50"/>
    <x v="2"/>
    <x v="2"/>
    <x v="42937"/>
    <n v="196"/>
    <n v="0.27331240000000001"/>
    <n v="92.580000240000004"/>
    <n v="18145.680047040001"/>
    <n v="127.4"/>
    <n v="6824.7199529600002"/>
  </r>
  <r>
    <x v="3"/>
    <x v="6"/>
    <x v="3"/>
    <x v="2"/>
    <x v="15"/>
    <s v="Seeker Mini"/>
    <x v="2"/>
    <x v="2"/>
    <x v="65017"/>
    <n v="120"/>
    <n v="0.50787402000000004"/>
    <n v="39.9999996544"/>
    <n v="4799.9999585280002"/>
    <n v="81.28"/>
    <n v="4953.6000414720002"/>
  </r>
  <r>
    <x v="3"/>
    <x v="6"/>
    <x v="3"/>
    <x v="3"/>
    <x v="12"/>
    <s v="BugShield Spray"/>
    <x v="2"/>
    <x v="2"/>
    <x v="65018"/>
    <n v="157"/>
    <n v="0.69550749000000001"/>
    <n v="1.8299999851000002"/>
    <n v="287.30999766070005"/>
    <n v="6.0100000000000007"/>
    <n v="656.26000233929994"/>
  </r>
  <r>
    <x v="3"/>
    <x v="6"/>
    <x v="3"/>
    <x v="3"/>
    <x v="12"/>
    <s v="BugShield Lotion Lite"/>
    <x v="2"/>
    <x v="2"/>
    <x v="32432"/>
    <n v="93"/>
    <n v="0.73142856999999994"/>
    <n v="1.8800000100000003"/>
    <n v="174.84000093000003"/>
    <n v="7"/>
    <n v="476.15999906999997"/>
  </r>
  <r>
    <x v="3"/>
    <x v="6"/>
    <x v="3"/>
    <x v="3"/>
    <x v="12"/>
    <s v="BugShield Lotion"/>
    <x v="2"/>
    <x v="2"/>
    <x v="55566"/>
    <n v="168"/>
    <n v="0.66714286"/>
    <n v="2.3299999800000002"/>
    <n v="391.43999664"/>
    <n v="7"/>
    <n v="784.56000336"/>
  </r>
  <r>
    <x v="3"/>
    <x v="6"/>
    <x v="3"/>
    <x v="3"/>
    <x v="13"/>
    <s v="Sun Blocker"/>
    <x v="2"/>
    <x v="2"/>
    <x v="28314"/>
    <n v="134"/>
    <n v="0.61"/>
    <n v="1.9500000000000002"/>
    <n v="261.3"/>
    <n v="5"/>
    <n v="408.7"/>
  </r>
  <r>
    <x v="3"/>
    <x v="6"/>
    <x v="3"/>
    <x v="3"/>
    <x v="14"/>
    <s v="Compact Relief Kit"/>
    <x v="2"/>
    <x v="2"/>
    <x v="65019"/>
    <n v="125"/>
    <n v="0.21739130000000001"/>
    <n v="9.0000000499999988"/>
    <n v="1125.0000062499998"/>
    <n v="11.5"/>
    <n v="312.49999375000016"/>
  </r>
  <r>
    <x v="3"/>
    <x v="6"/>
    <x v="3"/>
    <x v="3"/>
    <x v="14"/>
    <s v="Deluxe Family Relief Kit"/>
    <x v="2"/>
    <x v="2"/>
    <x v="6041"/>
    <n v="135"/>
    <n v="0.19771428999999999"/>
    <n v="14.039999925"/>
    <n v="1895.3999898750001"/>
    <n v="17.5"/>
    <n v="467.10001012499993"/>
  </r>
  <r>
    <x v="3"/>
    <x v="6"/>
    <x v="3"/>
    <x v="3"/>
    <x v="14"/>
    <s v="Calamine Relief"/>
    <x v="2"/>
    <x v="2"/>
    <x v="8119"/>
    <n v="33"/>
    <n v="0.52833333000000005"/>
    <n v="2.8300000199999999"/>
    <n v="93.390000659999998"/>
    <n v="6"/>
    <n v="104.60999934"/>
  </r>
  <r>
    <x v="3"/>
    <x v="6"/>
    <x v="3"/>
    <x v="3"/>
    <x v="14"/>
    <s v="Aloe Relief"/>
    <x v="2"/>
    <x v="2"/>
    <x v="32649"/>
    <n v="41"/>
    <n v="0.63288719000000004"/>
    <n v="1.9199999962999998"/>
    <n v="78.719999848299992"/>
    <n v="5.23"/>
    <n v="135.7100001517"/>
  </r>
  <r>
    <x v="3"/>
    <x v="6"/>
    <x v="3"/>
    <x v="3"/>
    <x v="14"/>
    <s v="Insect Bite Relief"/>
    <x v="2"/>
    <x v="2"/>
    <x v="955"/>
    <n v="79"/>
    <n v="0.54"/>
    <n v="2.76"/>
    <n v="218.04"/>
    <n v="6"/>
    <n v="255.96"/>
  </r>
  <r>
    <x v="3"/>
    <x v="3"/>
    <x v="1"/>
    <x v="2"/>
    <x v="8"/>
    <s v="Infinity"/>
    <x v="2"/>
    <x v="2"/>
    <x v="29275"/>
    <n v="7"/>
    <n v="0.44578313000000003"/>
    <n v="138.00000062999999"/>
    <n v="966.00000440999997"/>
    <n v="249"/>
    <n v="776.99999559000003"/>
  </r>
  <r>
    <x v="3"/>
    <x v="3"/>
    <x v="1"/>
    <x v="2"/>
    <x v="8"/>
    <s v="Sam"/>
    <x v="2"/>
    <x v="2"/>
    <x v="55769"/>
    <n v="180"/>
    <n v="0.40253699999999998"/>
    <n v="28.2599999"/>
    <n v="5086.7999820000005"/>
    <n v="47.3"/>
    <n v="3427.2000179999995"/>
  </r>
  <r>
    <x v="3"/>
    <x v="3"/>
    <x v="1"/>
    <x v="2"/>
    <x v="9"/>
    <s v="Cat Eye"/>
    <x v="2"/>
    <x v="2"/>
    <x v="65020"/>
    <n v="334"/>
    <n v="0.32985075000000003"/>
    <n v="17.9599999"/>
    <n v="5998.6399665999998"/>
    <n v="26.8"/>
    <n v="2952.560033400001"/>
  </r>
  <r>
    <x v="3"/>
    <x v="3"/>
    <x v="1"/>
    <x v="2"/>
    <x v="9"/>
    <s v="Fairway"/>
    <x v="2"/>
    <x v="2"/>
    <x v="65021"/>
    <n v="86"/>
    <n v="0.41647058999999997"/>
    <n v="12.399999962500001"/>
    <n v="1066.3999967750001"/>
    <n v="21.25"/>
    <n v="761.10000322499991"/>
  </r>
  <r>
    <x v="3"/>
    <x v="3"/>
    <x v="1"/>
    <x v="2"/>
    <x v="9"/>
    <s v="Maximus"/>
    <x v="2"/>
    <x v="2"/>
    <x v="65022"/>
    <n v="95"/>
    <n v="0.52418812999999997"/>
    <n v="42.489999990999998"/>
    <n v="4036.5499991449997"/>
    <n v="89.3"/>
    <n v="4446.9500008550003"/>
  </r>
  <r>
    <x v="3"/>
    <x v="3"/>
    <x v="1"/>
    <x v="2"/>
    <x v="9"/>
    <s v="Retro"/>
    <x v="2"/>
    <x v="2"/>
    <x v="65023"/>
    <n v="170"/>
    <n v="0.46384677000000002"/>
    <n v="33.589999859500004"/>
    <n v="5710.2999761150004"/>
    <n v="62.65"/>
    <n v="4940.2000238849996"/>
  </r>
  <r>
    <x v="3"/>
    <x v="3"/>
    <x v="1"/>
    <x v="2"/>
    <x v="15"/>
    <s v="Ranger Vision"/>
    <x v="2"/>
    <x v="2"/>
    <x v="35736"/>
    <n v="50"/>
    <n v="0.53343194999999999"/>
    <n v="78.850000449999996"/>
    <n v="3942.5000224999999"/>
    <n v="169"/>
    <n v="4507.4999774999997"/>
  </r>
  <r>
    <x v="3"/>
    <x v="3"/>
    <x v="1"/>
    <x v="2"/>
    <x v="11"/>
    <s v="Auto Pilot"/>
    <x v="2"/>
    <x v="2"/>
    <x v="42252"/>
    <n v="36"/>
    <n v="0.35093616999999999"/>
    <n v="152.53000005000001"/>
    <n v="5491.0800018000009"/>
    <n v="235"/>
    <n v="2968.9199981999991"/>
  </r>
  <r>
    <x v="3"/>
    <x v="3"/>
    <x v="1"/>
    <x v="4"/>
    <x v="16"/>
    <s v="Lady Hailstorm Steel Irons"/>
    <x v="2"/>
    <x v="2"/>
    <x v="28031"/>
    <n v="65"/>
    <n v="0.45118649999999999"/>
    <n v="277.76000048500003"/>
    <n v="18054.400031525001"/>
    <n v="506.11"/>
    <n v="14842.749968475"/>
  </r>
  <r>
    <x v="3"/>
    <x v="3"/>
    <x v="2"/>
    <x v="0"/>
    <x v="0"/>
    <s v="TrailChef Deluxe Cook Set"/>
    <x v="2"/>
    <x v="2"/>
    <x v="41498"/>
    <n v="346"/>
    <n v="0.35437798999999998"/>
    <n v="79.560000292300018"/>
    <n v="27527.760101135806"/>
    <n v="123.23"/>
    <n v="15109.819898864196"/>
  </r>
  <r>
    <x v="3"/>
    <x v="3"/>
    <x v="2"/>
    <x v="0"/>
    <x v="0"/>
    <s v="TrailChef Double Flame"/>
    <x v="2"/>
    <x v="2"/>
    <x v="58126"/>
    <n v="208"/>
    <n v="0.47981689999999999"/>
    <n v="74.999999358000011"/>
    <n v="15599.999866464002"/>
    <n v="144.18"/>
    <n v="14389.440133535996"/>
  </r>
  <r>
    <x v="3"/>
    <x v="3"/>
    <x v="2"/>
    <x v="0"/>
    <x v="20"/>
    <s v="Canyon Mule Weekender Backpack"/>
    <x v="2"/>
    <x v="2"/>
    <x v="65024"/>
    <n v="263"/>
    <n v="0.40321099999999999"/>
    <n v="166.65999957950572"/>
    <n v="43831.579889410008"/>
    <n v="279.26117870722436"/>
    <n v="29614.110110589994"/>
  </r>
  <r>
    <x v="3"/>
    <x v="3"/>
    <x v="2"/>
    <x v="0"/>
    <x v="3"/>
    <s v="Firefly Mapreader"/>
    <x v="2"/>
    <x v="2"/>
    <x v="49532"/>
    <n v="681"/>
    <n v="0.53007519000000003"/>
    <n v="7.4999999676"/>
    <n v="5107.4999779356003"/>
    <n v="15.96"/>
    <n v="5761.2600220643999"/>
  </r>
  <r>
    <x v="3"/>
    <x v="3"/>
    <x v="2"/>
    <x v="0"/>
    <x v="3"/>
    <s v="Firefly Multi-light"/>
    <x v="2"/>
    <x v="2"/>
    <x v="65025"/>
    <n v="221"/>
    <n v="0.33006782000000001"/>
    <n v="17.780000057199999"/>
    <n v="3929.3800126411998"/>
    <n v="26.54"/>
    <n v="1935.9599873588004"/>
  </r>
  <r>
    <x v="3"/>
    <x v="3"/>
    <x v="2"/>
    <x v="0"/>
    <x v="3"/>
    <s v="EverGlow Lamp"/>
    <x v="2"/>
    <x v="2"/>
    <x v="65026"/>
    <n v="789"/>
    <n v="0.53064219999999995"/>
    <n v="12.790000050000002"/>
    <n v="10091.310039450002"/>
    <n v="27.25"/>
    <n v="11408.939960549998"/>
  </r>
  <r>
    <x v="3"/>
    <x v="3"/>
    <x v="2"/>
    <x v="0"/>
    <x v="3"/>
    <s v="Flicker Lantern"/>
    <x v="2"/>
    <x v="2"/>
    <x v="65027"/>
    <n v="108"/>
    <n v="0.54579820000000001"/>
    <n v="15.619999902"/>
    <n v="1686.9599894160001"/>
    <n v="34.39"/>
    <n v="2027.1600105839998"/>
  </r>
  <r>
    <x v="3"/>
    <x v="3"/>
    <x v="2"/>
    <x v="2"/>
    <x v="8"/>
    <s v="Mountain Man Analog"/>
    <x v="2"/>
    <x v="2"/>
    <x v="65028"/>
    <n v="207"/>
    <n v="0.38625205000000001"/>
    <n v="29.999999796000004"/>
    <n v="6209.9999577720009"/>
    <n v="48.88"/>
    <n v="3908.1600422279989"/>
  </r>
  <r>
    <x v="3"/>
    <x v="3"/>
    <x v="2"/>
    <x v="2"/>
    <x v="8"/>
    <s v="Mountain Man Deluxe"/>
    <x v="2"/>
    <x v="2"/>
    <x v="48020"/>
    <n v="110"/>
    <n v="0.49657931999999999"/>
    <n v="39.000000079600014"/>
    <n v="4290.0000087560011"/>
    <n v="77.470000000000013"/>
    <n v="4231.6999912439996"/>
  </r>
  <r>
    <x v="3"/>
    <x v="3"/>
    <x v="2"/>
    <x v="2"/>
    <x v="8"/>
    <s v="TX"/>
    <x v="2"/>
    <x v="2"/>
    <x v="65029"/>
    <n v="35"/>
    <n v="0.46596918999999998"/>
    <n v="110.54742927462856"/>
    <n v="3869.1600246119992"/>
    <n v="207.00571428571428"/>
    <n v="3376.0399753880006"/>
  </r>
  <r>
    <x v="3"/>
    <x v="3"/>
    <x v="2"/>
    <x v="2"/>
    <x v="9"/>
    <s v="Polar Sun"/>
    <x v="2"/>
    <x v="2"/>
    <x v="65030"/>
    <n v="412"/>
    <n v="0.56964039"/>
    <n v="25.700000010175"/>
    <n v="10588.400004192099"/>
    <n v="59.717500000000001"/>
    <n v="14015.209995807902"/>
  </r>
  <r>
    <x v="3"/>
    <x v="3"/>
    <x v="2"/>
    <x v="2"/>
    <x v="9"/>
    <s v="Polar Ice"/>
    <x v="2"/>
    <x v="2"/>
    <x v="65031"/>
    <n v="114"/>
    <n v="0.49399185000000001"/>
    <n v="49.690000329999997"/>
    <n v="5664.6600376199995"/>
    <n v="98.199999999999989"/>
    <n v="5530.1399623799998"/>
  </r>
  <r>
    <x v="3"/>
    <x v="3"/>
    <x v="2"/>
    <x v="2"/>
    <x v="9"/>
    <s v="Polar Sports"/>
    <x v="2"/>
    <x v="2"/>
    <x v="65032"/>
    <n v="294"/>
    <n v="0.49866402999999998"/>
    <n v="58.879999825185713"/>
    <n v="17310.719948604601"/>
    <n v="117.44619047619048"/>
    <n v="17218.460051395399"/>
  </r>
  <r>
    <x v="3"/>
    <x v="3"/>
    <x v="2"/>
    <x v="2"/>
    <x v="9"/>
    <s v="Polar Wave"/>
    <x v="2"/>
    <x v="2"/>
    <x v="37360"/>
    <n v="26"/>
    <n v="0.56996444000000002"/>
    <n v="41.120000247199997"/>
    <n v="1069.1200064272"/>
    <n v="95.61999999999999"/>
    <n v="1416.9999935727999"/>
  </r>
  <r>
    <x v="3"/>
    <x v="3"/>
    <x v="2"/>
    <x v="2"/>
    <x v="9"/>
    <s v="Capri"/>
    <x v="2"/>
    <x v="2"/>
    <x v="65033"/>
    <n v="694"/>
    <n v="0.35770235"/>
    <n v="24.599999995000001"/>
    <n v="17072.399996529999"/>
    <n v="38.300000000000004"/>
    <n v="9507.8000034700017"/>
  </r>
  <r>
    <x v="3"/>
    <x v="3"/>
    <x v="2"/>
    <x v="2"/>
    <x v="9"/>
    <s v="Cat Eye"/>
    <x v="2"/>
    <x v="2"/>
    <x v="65034"/>
    <n v="979"/>
    <n v="0.34813801999999999"/>
    <n v="22.149724087730338"/>
    <n v="21684.579881887999"/>
    <n v="33.979162410623083"/>
    <n v="11581.020118111999"/>
  </r>
  <r>
    <x v="3"/>
    <x v="3"/>
    <x v="2"/>
    <x v="2"/>
    <x v="9"/>
    <s v="Dante"/>
    <x v="2"/>
    <x v="2"/>
    <x v="65035"/>
    <n v="292"/>
    <n v="0.34984456000000003"/>
    <n v="31.369999980000003"/>
    <n v="9160.0399941600008"/>
    <n v="48.25"/>
    <n v="4928.9600058399992"/>
  </r>
  <r>
    <x v="3"/>
    <x v="3"/>
    <x v="2"/>
    <x v="2"/>
    <x v="9"/>
    <s v="Inferno"/>
    <x v="2"/>
    <x v="2"/>
    <x v="21876"/>
    <n v="238"/>
    <n v="0.46859258999999998"/>
    <n v="35.870000175000001"/>
    <n v="8537.0600416500001"/>
    <n v="67.5"/>
    <n v="7527.9399583499999"/>
  </r>
  <r>
    <x v="3"/>
    <x v="3"/>
    <x v="2"/>
    <x v="2"/>
    <x v="9"/>
    <s v="Maximus"/>
    <x v="2"/>
    <x v="2"/>
    <x v="18647"/>
    <n v="40"/>
    <n v="0.50785714000000004"/>
    <n v="41.340000239999995"/>
    <n v="1653.6000095999998"/>
    <n v="84"/>
    <n v="1706.3999904000002"/>
  </r>
  <r>
    <x v="3"/>
    <x v="3"/>
    <x v="2"/>
    <x v="2"/>
    <x v="9"/>
    <s v="Trendi"/>
    <x v="2"/>
    <x v="2"/>
    <x v="65036"/>
    <n v="574"/>
    <n v="0.39946006000000001"/>
    <n v="30.344216006634145"/>
    <n v="17417.579987808"/>
    <n v="50.52822299651568"/>
    <n v="11585.620012192001"/>
  </r>
  <r>
    <x v="3"/>
    <x v="3"/>
    <x v="2"/>
    <x v="2"/>
    <x v="9"/>
    <s v="Zone"/>
    <x v="2"/>
    <x v="2"/>
    <x v="65037"/>
    <n v="376"/>
    <n v="0.36449863999999998"/>
    <n v="23.450000184"/>
    <n v="8817.2000691840003"/>
    <n v="36.9"/>
    <n v="5057.1999308159993"/>
  </r>
  <r>
    <x v="3"/>
    <x v="3"/>
    <x v="2"/>
    <x v="2"/>
    <x v="9"/>
    <s v="Hawk Eye"/>
    <x v="2"/>
    <x v="2"/>
    <x v="50258"/>
    <n v="311"/>
    <n v="0.43604651"/>
    <n v="24.250000070000002"/>
    <n v="7541.7500217700008"/>
    <n v="43"/>
    <n v="5831.2499782299992"/>
  </r>
  <r>
    <x v="3"/>
    <x v="3"/>
    <x v="2"/>
    <x v="2"/>
    <x v="9"/>
    <s v="Retro"/>
    <x v="2"/>
    <x v="2"/>
    <x v="45711"/>
    <n v="201"/>
    <n v="0.46384677000000002"/>
    <n v="33.589999859500004"/>
    <n v="6751.5899717595012"/>
    <n v="62.65"/>
    <n v="5841.0600282404985"/>
  </r>
  <r>
    <x v="3"/>
    <x v="3"/>
    <x v="2"/>
    <x v="2"/>
    <x v="10"/>
    <s v="Single Edge"/>
    <x v="2"/>
    <x v="2"/>
    <x v="65038"/>
    <n v="3205"/>
    <n v="0.29489292"/>
    <n v="8.5599999511999982"/>
    <n v="27434.799843595993"/>
    <n v="12.139999999999999"/>
    <n v="11473.900156404005"/>
  </r>
  <r>
    <x v="3"/>
    <x v="3"/>
    <x v="2"/>
    <x v="2"/>
    <x v="10"/>
    <s v="Edge Extreme"/>
    <x v="2"/>
    <x v="2"/>
    <x v="65039"/>
    <n v="268"/>
    <n v="0.29645589999999999"/>
    <n v="79.999999610999993"/>
    <n v="21439.999895747998"/>
    <n v="113.71"/>
    <n v="9034.2801042520005"/>
  </r>
  <r>
    <x v="3"/>
    <x v="3"/>
    <x v="2"/>
    <x v="2"/>
    <x v="10"/>
    <s v="Max Gizmo"/>
    <x v="2"/>
    <x v="2"/>
    <x v="65040"/>
    <n v="84"/>
    <n v="0.53656716000000004"/>
    <n v="18.630000167999999"/>
    <n v="1564.920014112"/>
    <n v="40.200000000000003"/>
    <n v="1811.8799858880002"/>
  </r>
  <r>
    <x v="3"/>
    <x v="3"/>
    <x v="2"/>
    <x v="2"/>
    <x v="11"/>
    <s v="Glacier Basic"/>
    <x v="2"/>
    <x v="2"/>
    <x v="65041"/>
    <n v="141"/>
    <n v="5.9708509999999999E-2"/>
    <n v="19.999999992300001"/>
    <n v="2819.9999989143002"/>
    <n v="21.27"/>
    <n v="179.07000108569991"/>
  </r>
  <r>
    <x v="3"/>
    <x v="3"/>
    <x v="2"/>
    <x v="2"/>
    <x v="11"/>
    <s v="Astro Pilot"/>
    <x v="2"/>
    <x v="2"/>
    <x v="65042"/>
    <n v="119"/>
    <n v="0.36334470000000002"/>
    <n v="133.33916001596637"/>
    <n v="15867.360041899998"/>
    <n v="209.43697478991598"/>
    <n v="9055.6399581000023"/>
  </r>
  <r>
    <x v="3"/>
    <x v="3"/>
    <x v="2"/>
    <x v="2"/>
    <x v="11"/>
    <s v="Auto Pilot"/>
    <x v="2"/>
    <x v="2"/>
    <x v="65043"/>
    <n v="69"/>
    <n v="0.35093616999999999"/>
    <n v="152.53000005000001"/>
    <n v="10524.570003450001"/>
    <n v="235"/>
    <n v="5690.4299965499995"/>
  </r>
  <r>
    <x v="3"/>
    <x v="3"/>
    <x v="2"/>
    <x v="4"/>
    <x v="16"/>
    <s v="Hailstorm Titanium Irons"/>
    <x v="2"/>
    <x v="2"/>
    <x v="34140"/>
    <n v="95"/>
    <n v="0.49110078000000001"/>
    <n v="448.90000196199998"/>
    <n v="42645.500186389996"/>
    <n v="882.1"/>
    <n v="41153.999813610004"/>
  </r>
  <r>
    <x v="3"/>
    <x v="3"/>
    <x v="2"/>
    <x v="4"/>
    <x v="17"/>
    <s v="Hailstorm Titanium Woods Set"/>
    <x v="2"/>
    <x v="2"/>
    <x v="41608"/>
    <n v="87"/>
    <n v="0.48738334"/>
    <n v="618.99999544979994"/>
    <n v="53852.999604132594"/>
    <n v="1207.53"/>
    <n v="51202.110395867407"/>
  </r>
  <r>
    <x v="3"/>
    <x v="3"/>
    <x v="2"/>
    <x v="4"/>
    <x v="17"/>
    <s v="Hailstorm Steel Woods Set"/>
    <x v="2"/>
    <x v="2"/>
    <x v="36123"/>
    <n v="110"/>
    <n v="0.48336358000000001"/>
    <n v="341.60000090400001"/>
    <n v="37576.000099440003"/>
    <n v="661.2"/>
    <n v="35155.999900559997"/>
  </r>
  <r>
    <x v="3"/>
    <x v="3"/>
    <x v="2"/>
    <x v="4"/>
    <x v="19"/>
    <s v="Course Pro Golf and Tee Set"/>
    <x v="2"/>
    <x v="2"/>
    <x v="65044"/>
    <n v="884"/>
    <n v="0.67401725999999995"/>
    <n v="3.3999999782000008"/>
    <n v="3005.5999807288008"/>
    <n v="10.430000000000001"/>
    <n v="6214.5200192712"/>
  </r>
  <r>
    <x v="3"/>
    <x v="3"/>
    <x v="0"/>
    <x v="0"/>
    <x v="0"/>
    <s v="TrailChef Water Bag"/>
    <x v="2"/>
    <x v="2"/>
    <x v="65045"/>
    <n v="2656"/>
    <n v="0.51916932999999998"/>
    <n v="3.0099999942000006"/>
    <n v="7994.559984595202"/>
    <n v="6.2600000000000007"/>
    <n v="8632.0000154047993"/>
  </r>
  <r>
    <x v="3"/>
    <x v="3"/>
    <x v="0"/>
    <x v="0"/>
    <x v="0"/>
    <s v="TrailChef Cook Set"/>
    <x v="2"/>
    <x v="2"/>
    <x v="65046"/>
    <n v="601"/>
    <n v="0.34365615999999999"/>
    <n v="34.969999795200003"/>
    <n v="21016.969876915202"/>
    <n v="53.28"/>
    <n v="11004.310123084797"/>
  </r>
  <r>
    <x v="3"/>
    <x v="3"/>
    <x v="0"/>
    <x v="0"/>
    <x v="0"/>
    <s v="TrailChef Utensils"/>
    <x v="2"/>
    <x v="2"/>
    <x v="65047"/>
    <n v="1149"/>
    <n v="0.46552645999999998"/>
    <n v="9.9999999334000016"/>
    <n v="11489.999923476602"/>
    <n v="18.71"/>
    <n v="10007.790076523399"/>
  </r>
  <r>
    <x v="3"/>
    <x v="3"/>
    <x v="0"/>
    <x v="0"/>
    <x v="1"/>
    <s v="Star Lite"/>
    <x v="2"/>
    <x v="2"/>
    <x v="65048"/>
    <n v="435"/>
    <n v="0.28900517999999997"/>
    <n v="249.99999860840001"/>
    <n v="108749.99939465401"/>
    <n v="351.62"/>
    <n v="44204.700605346006"/>
  </r>
  <r>
    <x v="3"/>
    <x v="3"/>
    <x v="0"/>
    <x v="0"/>
    <x v="1"/>
    <s v="Star Gazer 6"/>
    <x v="2"/>
    <x v="2"/>
    <x v="33259"/>
    <n v="36"/>
    <n v="0.37997444000000002"/>
    <n v="489.99999981239995"/>
    <n v="17639.999993246398"/>
    <n v="790.29"/>
    <n v="10810.440006753601"/>
  </r>
  <r>
    <x v="3"/>
    <x v="3"/>
    <x v="0"/>
    <x v="0"/>
    <x v="2"/>
    <s v="Hibernator Extreme"/>
    <x v="2"/>
    <x v="2"/>
    <x v="65049"/>
    <n v="281"/>
    <n v="0.40447832"/>
    <n v="150.00000075840001"/>
    <n v="42150.000213110405"/>
    <n v="251.88"/>
    <n v="28628.279786889594"/>
  </r>
  <r>
    <x v="3"/>
    <x v="3"/>
    <x v="0"/>
    <x v="0"/>
    <x v="2"/>
    <s v="Hibernator Pad"/>
    <x v="2"/>
    <x v="2"/>
    <x v="65050"/>
    <n v="336"/>
    <n v="0.50045704000000002"/>
    <n v="21.859999929600001"/>
    <n v="7344.9599763455999"/>
    <n v="43.760000000000005"/>
    <n v="7358.4000236544007"/>
  </r>
  <r>
    <x v="3"/>
    <x v="3"/>
    <x v="0"/>
    <x v="0"/>
    <x v="20"/>
    <s v="Canyon Mule Climber Backpack"/>
    <x v="2"/>
    <x v="2"/>
    <x v="65051"/>
    <n v="589"/>
    <n v="0.28101890000000002"/>
    <n v="52.499999921999994"/>
    <n v="30922.499954057996"/>
    <n v="73.02"/>
    <n v="12086.280045942003"/>
  </r>
  <r>
    <x v="3"/>
    <x v="3"/>
    <x v="0"/>
    <x v="0"/>
    <x v="20"/>
    <s v="Canyon Mule Extreme Backpack"/>
    <x v="2"/>
    <x v="2"/>
    <x v="40027"/>
    <n v="135"/>
    <n v="0.45397609"/>
    <n v="238.88000038589999"/>
    <n v="32248.8000520965"/>
    <n v="437.49"/>
    <n v="26812.349947903502"/>
  </r>
  <r>
    <x v="3"/>
    <x v="3"/>
    <x v="0"/>
    <x v="0"/>
    <x v="3"/>
    <s v="Firefly Extreme"/>
    <x v="2"/>
    <x v="2"/>
    <x v="35062"/>
    <n v="147"/>
    <n v="0.44052457"/>
    <n v="30.289999780199999"/>
    <n v="4452.6299676893996"/>
    <n v="54.14"/>
    <n v="3505.9500323106004"/>
  </r>
  <r>
    <x v="3"/>
    <x v="3"/>
    <x v="0"/>
    <x v="0"/>
    <x v="3"/>
    <s v="EverGlow Butane"/>
    <x v="2"/>
    <x v="2"/>
    <x v="37560"/>
    <n v="93"/>
    <n v="0.36851104000000001"/>
    <n v="40.629999686399998"/>
    <n v="3778.5899708351999"/>
    <n v="64.34"/>
    <n v="2205.0300291648"/>
  </r>
  <r>
    <x v="3"/>
    <x v="3"/>
    <x v="0"/>
    <x v="1"/>
    <x v="4"/>
    <s v="Husky Rope 50"/>
    <x v="2"/>
    <x v="2"/>
    <x v="65052"/>
    <n v="182"/>
    <n v="0.33611841999999997"/>
    <n v="100.91000016"/>
    <n v="18365.62002912"/>
    <n v="152"/>
    <n v="9298.3799708799997"/>
  </r>
  <r>
    <x v="3"/>
    <x v="3"/>
    <x v="0"/>
    <x v="1"/>
    <x v="4"/>
    <s v="Husky Rope 60"/>
    <x v="2"/>
    <x v="2"/>
    <x v="42500"/>
    <n v="113"/>
    <n v="0.29911357"/>
    <n v="126.510000615"/>
    <n v="14295.630069494999"/>
    <n v="180.5"/>
    <n v="6100.8699305050013"/>
  </r>
  <r>
    <x v="3"/>
    <x v="3"/>
    <x v="0"/>
    <x v="1"/>
    <x v="4"/>
    <s v="Husky Rope 100"/>
    <x v="2"/>
    <x v="2"/>
    <x v="65053"/>
    <n v="174"/>
    <n v="0.30862661000000002"/>
    <n v="227.68999852869999"/>
    <n v="39618.059743993799"/>
    <n v="329.33"/>
    <n v="17685.360256006199"/>
  </r>
  <r>
    <x v="3"/>
    <x v="3"/>
    <x v="0"/>
    <x v="1"/>
    <x v="4"/>
    <s v="Husky Rope 200"/>
    <x v="2"/>
    <x v="2"/>
    <x v="65054"/>
    <n v="88"/>
    <n v="0.32198891000000002"/>
    <n v="370.34999769070004"/>
    <n v="32590.799796781605"/>
    <n v="546.23"/>
    <n v="15477.440203218393"/>
  </r>
  <r>
    <x v="3"/>
    <x v="3"/>
    <x v="0"/>
    <x v="1"/>
    <x v="5"/>
    <s v="Granite Climbing Helmet"/>
    <x v="2"/>
    <x v="2"/>
    <x v="65055"/>
    <n v="637"/>
    <n v="0.25263158000000002"/>
    <n v="52.539999925999993"/>
    <n v="33467.979952861999"/>
    <n v="70.3"/>
    <n v="11313.120047138"/>
  </r>
  <r>
    <x v="3"/>
    <x v="3"/>
    <x v="0"/>
    <x v="1"/>
    <x v="5"/>
    <s v="Husky Harness"/>
    <x v="2"/>
    <x v="2"/>
    <x v="65056"/>
    <n v="365"/>
    <n v="0.29117409"/>
    <n v="43.7699999425"/>
    <n v="15976.0499790125"/>
    <n v="61.75"/>
    <n v="6562.7000209875005"/>
  </r>
  <r>
    <x v="3"/>
    <x v="3"/>
    <x v="0"/>
    <x v="1"/>
    <x v="5"/>
    <s v="Husky Harness Extreme"/>
    <x v="2"/>
    <x v="2"/>
    <x v="65057"/>
    <n v="484"/>
    <n v="0.48392343999999998"/>
    <n v="53.93000052"/>
    <n v="26102.12025168"/>
    <n v="104.5"/>
    <n v="24475.87974832"/>
  </r>
  <r>
    <x v="3"/>
    <x v="3"/>
    <x v="0"/>
    <x v="1"/>
    <x v="5"/>
    <s v="Granite Signal Mirror"/>
    <x v="2"/>
    <x v="2"/>
    <x v="65058"/>
    <n v="241"/>
    <n v="0.38787878999999997"/>
    <n v="14.139999951"/>
    <n v="3407.7399881910001"/>
    <n v="23.1"/>
    <n v="2159.3600118090003"/>
  </r>
  <r>
    <x v="3"/>
    <x v="3"/>
    <x v="0"/>
    <x v="1"/>
    <x v="6"/>
    <s v="Granite Carabiner"/>
    <x v="2"/>
    <x v="2"/>
    <x v="65059"/>
    <n v="3858"/>
    <n v="0.48421052999999997"/>
    <n v="1.9599999860000001"/>
    <n v="7561.6799459880003"/>
    <n v="3.8"/>
    <n v="7098.7200540119993"/>
  </r>
  <r>
    <x v="3"/>
    <x v="3"/>
    <x v="0"/>
    <x v="1"/>
    <x v="6"/>
    <s v="Granite Belay"/>
    <x v="2"/>
    <x v="2"/>
    <x v="65060"/>
    <n v="398"/>
    <n v="0.48165414000000001"/>
    <n v="34.469999689999995"/>
    <n v="13719.059876619998"/>
    <n v="66.5"/>
    <n v="12747.940123380002"/>
  </r>
  <r>
    <x v="3"/>
    <x v="3"/>
    <x v="0"/>
    <x v="1"/>
    <x v="6"/>
    <s v="Granite Pulley"/>
    <x v="2"/>
    <x v="2"/>
    <x v="65061"/>
    <n v="603"/>
    <n v="0.50217036999999998"/>
    <n v="18.350000161800001"/>
    <n v="11065.050097565399"/>
    <n v="36.86"/>
    <n v="11161.529902434602"/>
  </r>
  <r>
    <x v="3"/>
    <x v="3"/>
    <x v="0"/>
    <x v="1"/>
    <x v="6"/>
    <s v="Firefly Climbing Lamp"/>
    <x v="2"/>
    <x v="2"/>
    <x v="65062"/>
    <n v="446"/>
    <n v="0.34894881"/>
    <n v="19.078923744907176"/>
    <n v="8509.1999902286007"/>
    <n v="29.304798206278029"/>
    <n v="4560.7400097713999"/>
  </r>
  <r>
    <x v="3"/>
    <x v="3"/>
    <x v="0"/>
    <x v="1"/>
    <x v="6"/>
    <s v="Firefly Charger"/>
    <x v="2"/>
    <x v="2"/>
    <x v="65063"/>
    <n v="500"/>
    <n v="0.57521246999999998"/>
    <n v="22.359999987142402"/>
    <n v="11179.9999935712"/>
    <n v="52.638080000000002"/>
    <n v="15139.040006428801"/>
  </r>
  <r>
    <x v="3"/>
    <x v="3"/>
    <x v="0"/>
    <x v="1"/>
    <x v="6"/>
    <s v="Firefly Rechargeable Battery"/>
    <x v="2"/>
    <x v="2"/>
    <x v="65064"/>
    <n v="1902"/>
    <n v="0.59626488"/>
    <n v="3.1499999924088327"/>
    <n v="5991.2999855615999"/>
    <n v="7.8021451104100947"/>
    <n v="8848.3800144384004"/>
  </r>
  <r>
    <x v="3"/>
    <x v="3"/>
    <x v="0"/>
    <x v="1"/>
    <x v="6"/>
    <s v="Granite Chalk Bag"/>
    <x v="2"/>
    <x v="2"/>
    <x v="31879"/>
    <n v="257"/>
    <n v="0.52611110999999999"/>
    <n v="8.5300000199999992"/>
    <n v="2192.2100051399998"/>
    <n v="18"/>
    <n v="2433.7899948600002"/>
  </r>
  <r>
    <x v="3"/>
    <x v="3"/>
    <x v="0"/>
    <x v="1"/>
    <x v="7"/>
    <s v="Granite Ice"/>
    <x v="2"/>
    <x v="2"/>
    <x v="65065"/>
    <n v="417"/>
    <n v="0.48723684"/>
    <n v="38.970000159999998"/>
    <n v="16250.49006672"/>
    <n v="76"/>
    <n v="15441.50993328"/>
  </r>
  <r>
    <x v="3"/>
    <x v="3"/>
    <x v="0"/>
    <x v="1"/>
    <x v="7"/>
    <s v="Granite Hammer"/>
    <x v="2"/>
    <x v="2"/>
    <x v="65066"/>
    <n v="279"/>
    <n v="0.25138194000000003"/>
    <n v="56.880000198799991"/>
    <n v="15869.520055465196"/>
    <n v="75.97999999999999"/>
    <n v="5328.8999445348018"/>
  </r>
  <r>
    <x v="3"/>
    <x v="3"/>
    <x v="0"/>
    <x v="1"/>
    <x v="7"/>
    <s v="Granite Shovel"/>
    <x v="2"/>
    <x v="2"/>
    <x v="65067"/>
    <n v="200"/>
    <n v="0.3856098"/>
    <n v="36.119999858"/>
    <n v="7223.9999716000002"/>
    <n v="58.79"/>
    <n v="4534.0000283999998"/>
  </r>
  <r>
    <x v="3"/>
    <x v="3"/>
    <x v="0"/>
    <x v="1"/>
    <x v="7"/>
    <s v="Granite Grip"/>
    <x v="2"/>
    <x v="2"/>
    <x v="65068"/>
    <n v="708"/>
    <n v="0.49540815999999999"/>
    <n v="9.8900000639999988"/>
    <n v="7002.1200453119991"/>
    <n v="19.599999999999998"/>
    <n v="6874.6799546880002"/>
  </r>
  <r>
    <x v="3"/>
    <x v="3"/>
    <x v="0"/>
    <x v="1"/>
    <x v="7"/>
    <s v="Granite Axe"/>
    <x v="2"/>
    <x v="2"/>
    <x v="65069"/>
    <n v="940"/>
    <n v="0.49690721999999998"/>
    <n v="19.519999863999999"/>
    <n v="18348.799872159998"/>
    <n v="38.799999999999997"/>
    <n v="18123.200127840002"/>
  </r>
  <r>
    <x v="3"/>
    <x v="3"/>
    <x v="0"/>
    <x v="1"/>
    <x v="7"/>
    <s v="Granite Extreme"/>
    <x v="2"/>
    <x v="2"/>
    <x v="15481"/>
    <n v="820"/>
    <n v="0.38789474000000002"/>
    <n v="46.519999759999997"/>
    <n v="38146.399803199994"/>
    <n v="76"/>
    <n v="24173.600196800006"/>
  </r>
  <r>
    <x v="3"/>
    <x v="3"/>
    <x v="0"/>
    <x v="2"/>
    <x v="8"/>
    <s v="Mountain Man Extreme"/>
    <x v="2"/>
    <x v="2"/>
    <x v="29403"/>
    <n v="21"/>
    <n v="0.59310103000000003"/>
    <n v="116.19000088349999"/>
    <n v="2439.9900185534998"/>
    <n v="285.55"/>
    <n v="3556.5599814465004"/>
  </r>
  <r>
    <x v="3"/>
    <x v="3"/>
    <x v="0"/>
    <x v="2"/>
    <x v="8"/>
    <s v="Venue"/>
    <x v="2"/>
    <x v="2"/>
    <x v="33634"/>
    <n v="8"/>
    <n v="0.43424657999999999"/>
    <n v="41.299999660000005"/>
    <n v="330.39999728000004"/>
    <n v="73"/>
    <n v="253.60000271999996"/>
  </r>
  <r>
    <x v="3"/>
    <x v="3"/>
    <x v="0"/>
    <x v="2"/>
    <x v="8"/>
    <s v="Infinity"/>
    <x v="2"/>
    <x v="2"/>
    <x v="65070"/>
    <n v="130"/>
    <n v="0.44158835000000002"/>
    <n v="136.92769114907694"/>
    <n v="17800.59984938"/>
    <n v="245.20923076923077"/>
    <n v="14076.600150620001"/>
  </r>
  <r>
    <x v="3"/>
    <x v="3"/>
    <x v="0"/>
    <x v="2"/>
    <x v="8"/>
    <s v="Lux"/>
    <x v="2"/>
    <x v="2"/>
    <x v="64744"/>
    <n v="14"/>
    <n v="0.49581340000000002"/>
    <n v="84.29999952"/>
    <n v="1180.1999932799999"/>
    <n v="167.20000000000002"/>
    <n v="1160.6000067200002"/>
  </r>
  <r>
    <x v="3"/>
    <x v="3"/>
    <x v="0"/>
    <x v="2"/>
    <x v="8"/>
    <s v="Sam"/>
    <x v="2"/>
    <x v="2"/>
    <x v="635"/>
    <n v="362"/>
    <n v="0.40253699999999998"/>
    <n v="28.2599999"/>
    <n v="10230.1199638"/>
    <n v="47.3"/>
    <n v="6892.4800361999987"/>
  </r>
  <r>
    <x v="3"/>
    <x v="3"/>
    <x v="0"/>
    <x v="2"/>
    <x v="8"/>
    <s v="TX"/>
    <x v="2"/>
    <x v="2"/>
    <x v="65071"/>
    <n v="25"/>
    <n v="0.45090000000000002"/>
    <n v="109.81999999999998"/>
    <n v="2745.4999999999995"/>
    <n v="200"/>
    <n v="2254.5000000000005"/>
  </r>
  <r>
    <x v="3"/>
    <x v="3"/>
    <x v="0"/>
    <x v="2"/>
    <x v="8"/>
    <s v="Legend"/>
    <x v="2"/>
    <x v="2"/>
    <x v="18908"/>
    <n v="46"/>
    <n v="0.44581790999999998"/>
    <n v="149.740000718"/>
    <n v="6888.0400330279999"/>
    <n v="270.2"/>
    <n v="5541.1599669720008"/>
  </r>
  <r>
    <x v="3"/>
    <x v="3"/>
    <x v="0"/>
    <x v="2"/>
    <x v="8"/>
    <s v="Kodiak"/>
    <x v="2"/>
    <x v="2"/>
    <x v="45067"/>
    <n v="77"/>
    <n v="0.45707510000000001"/>
    <n v="68.679999850000002"/>
    <n v="5288.3599884499999"/>
    <n v="126.5"/>
    <n v="4452.1400115500001"/>
  </r>
  <r>
    <x v="3"/>
    <x v="3"/>
    <x v="0"/>
    <x v="2"/>
    <x v="9"/>
    <s v="Polar Extreme"/>
    <x v="2"/>
    <x v="2"/>
    <x v="58847"/>
    <n v="32"/>
    <n v="0.49076350000000002"/>
    <n v="72.500000505000003"/>
    <n v="2320.0000161600001"/>
    <n v="142.37"/>
    <n v="2235.8399838400001"/>
  </r>
  <r>
    <x v="3"/>
    <x v="3"/>
    <x v="0"/>
    <x v="2"/>
    <x v="9"/>
    <s v="Bella"/>
    <x v="2"/>
    <x v="2"/>
    <x v="5423"/>
    <n v="227"/>
    <n v="0.46859258999999998"/>
    <n v="35.870000175000001"/>
    <n v="8142.4900397250003"/>
    <n v="67.5"/>
    <n v="7180.0099602749997"/>
  </r>
  <r>
    <x v="3"/>
    <x v="3"/>
    <x v="0"/>
    <x v="2"/>
    <x v="9"/>
    <s v="Capri"/>
    <x v="2"/>
    <x v="2"/>
    <x v="58566"/>
    <n v="870"/>
    <n v="0.35770235"/>
    <n v="24.599999994999997"/>
    <n v="21401.999995649996"/>
    <n v="38.299999999999997"/>
    <n v="11919.000004350004"/>
  </r>
  <r>
    <x v="3"/>
    <x v="3"/>
    <x v="0"/>
    <x v="2"/>
    <x v="9"/>
    <s v="Cat Eye"/>
    <x v="2"/>
    <x v="2"/>
    <x v="65072"/>
    <n v="1262"/>
    <n v="0.33814530999999998"/>
    <n v="19.689809913171157"/>
    <n v="24848.540110422"/>
    <n v="29.749445324881144"/>
    <n v="12695.259889578003"/>
  </r>
  <r>
    <x v="3"/>
    <x v="3"/>
    <x v="0"/>
    <x v="2"/>
    <x v="9"/>
    <s v="Dante"/>
    <x v="2"/>
    <x v="2"/>
    <x v="65073"/>
    <n v="379"/>
    <n v="0.35388592000000002"/>
    <n v="30.304881335113457"/>
    <n v="11485.550026008001"/>
    <n v="46.903298153034299"/>
    <n v="6290.7999739919978"/>
  </r>
  <r>
    <x v="3"/>
    <x v="3"/>
    <x v="0"/>
    <x v="2"/>
    <x v="9"/>
    <s v="Fairway"/>
    <x v="2"/>
    <x v="2"/>
    <x v="65074"/>
    <n v="618"/>
    <n v="0.41647058999999997"/>
    <n v="12.399999962500001"/>
    <n v="7663.1999768250007"/>
    <n v="21.25"/>
    <n v="5469.3000231749993"/>
  </r>
  <r>
    <x v="3"/>
    <x v="3"/>
    <x v="0"/>
    <x v="2"/>
    <x v="9"/>
    <s v="Inferno"/>
    <x v="2"/>
    <x v="2"/>
    <x v="65075"/>
    <n v="335"/>
    <n v="0.43171446000000002"/>
    <n v="40.025283588310444"/>
    <n v="13408.470002083999"/>
    <n v="70.431641791044768"/>
    <n v="10186.129997915999"/>
  </r>
  <r>
    <x v="3"/>
    <x v="3"/>
    <x v="0"/>
    <x v="2"/>
    <x v="9"/>
    <s v="Maximus"/>
    <x v="2"/>
    <x v="2"/>
    <x v="65076"/>
    <n v="431"/>
    <n v="0.50699797000000002"/>
    <n v="43.868144205877023"/>
    <n v="18907.170152732997"/>
    <n v="88.981670533642685"/>
    <n v="19443.929847267002"/>
  </r>
  <r>
    <x v="3"/>
    <x v="3"/>
    <x v="0"/>
    <x v="2"/>
    <x v="9"/>
    <s v="Trendi"/>
    <x v="2"/>
    <x v="2"/>
    <x v="7533"/>
    <n v="13"/>
    <n v="0.41252485"/>
    <n v="29.550000044999997"/>
    <n v="384.15000058499999"/>
    <n v="50.3"/>
    <n v="269.74999941499999"/>
  </r>
  <r>
    <x v="3"/>
    <x v="3"/>
    <x v="0"/>
    <x v="2"/>
    <x v="9"/>
    <s v="Zone"/>
    <x v="2"/>
    <x v="2"/>
    <x v="65077"/>
    <n v="1803"/>
    <n v="0.34125067999999997"/>
    <n v="22.889456301434283"/>
    <n v="41269.689711486011"/>
    <n v="34.746838602329454"/>
    <n v="21378.860288513992"/>
  </r>
  <r>
    <x v="3"/>
    <x v="3"/>
    <x v="0"/>
    <x v="2"/>
    <x v="9"/>
    <s v="Retro"/>
    <x v="2"/>
    <x v="2"/>
    <x v="65078"/>
    <n v="771"/>
    <n v="0.46384677000000002"/>
    <n v="33.589999859500004"/>
    <n v="25897.889891674502"/>
    <n v="62.65"/>
    <n v="22405.260108325499"/>
  </r>
  <r>
    <x v="3"/>
    <x v="3"/>
    <x v="0"/>
    <x v="2"/>
    <x v="10"/>
    <s v="Max Gizmo"/>
    <x v="2"/>
    <x v="2"/>
    <x v="65079"/>
    <n v="212"/>
    <n v="0.53656716000000004"/>
    <n v="18.630000167999995"/>
    <n v="3949.5600356159989"/>
    <n v="40.199999999999996"/>
    <n v="4572.8399643840003"/>
  </r>
  <r>
    <x v="3"/>
    <x v="3"/>
    <x v="0"/>
    <x v="2"/>
    <x v="15"/>
    <s v="Ranger Vision"/>
    <x v="2"/>
    <x v="2"/>
    <x v="65080"/>
    <n v="104"/>
    <n v="0.53364942999999998"/>
    <n v="78.684999923250018"/>
    <n v="8183.2399920180014"/>
    <n v="168.72500000000002"/>
    <n v="9364.160007982"/>
  </r>
  <r>
    <x v="3"/>
    <x v="3"/>
    <x v="0"/>
    <x v="2"/>
    <x v="11"/>
    <s v="Glacier GPS Extreme"/>
    <x v="2"/>
    <x v="2"/>
    <x v="65081"/>
    <n v="157"/>
    <n v="0.48343187999999998"/>
    <n v="176.47000115440002"/>
    <n v="27705.790181240805"/>
    <n v="341.62"/>
    <n v="25928.549818759191"/>
  </r>
  <r>
    <x v="3"/>
    <x v="3"/>
    <x v="0"/>
    <x v="2"/>
    <x v="11"/>
    <s v="Astro Pilot"/>
    <x v="2"/>
    <x v="2"/>
    <x v="31563"/>
    <n v="33"/>
    <n v="0.37682758999999999"/>
    <n v="90.359999450000004"/>
    <n v="2981.8799818500001"/>
    <n v="145"/>
    <n v="1803.1200181499999"/>
  </r>
  <r>
    <x v="3"/>
    <x v="3"/>
    <x v="0"/>
    <x v="2"/>
    <x v="11"/>
    <s v="Sky Pilot"/>
    <x v="2"/>
    <x v="2"/>
    <x v="18746"/>
    <n v="33"/>
    <n v="0.35871508000000002"/>
    <n v="229.58000135999998"/>
    <n v="7576.1400448799996"/>
    <n v="358"/>
    <n v="4237.8599551200004"/>
  </r>
  <r>
    <x v="3"/>
    <x v="3"/>
    <x v="0"/>
    <x v="3"/>
    <x v="12"/>
    <s v="BugShield Natural"/>
    <x v="2"/>
    <x v="2"/>
    <x v="17206"/>
    <n v="265"/>
    <n v="0.69"/>
    <n v="1.8600000000000003"/>
    <n v="492.90000000000009"/>
    <n v="6"/>
    <n v="1097.0999999999999"/>
  </r>
  <r>
    <x v="3"/>
    <x v="3"/>
    <x v="0"/>
    <x v="3"/>
    <x v="12"/>
    <s v="BugShield Extreme"/>
    <x v="2"/>
    <x v="2"/>
    <x v="65082"/>
    <n v="631"/>
    <n v="0.65428571000000002"/>
    <n v="2.4200000299999997"/>
    <n v="1527.0200189299999"/>
    <n v="7"/>
    <n v="2889.9799810700001"/>
  </r>
  <r>
    <x v="3"/>
    <x v="3"/>
    <x v="0"/>
    <x v="3"/>
    <x v="13"/>
    <s v="Sun Shelter Stick"/>
    <x v="2"/>
    <x v="2"/>
    <x v="45750"/>
    <n v="169"/>
    <n v="0.60799999999999998"/>
    <n v="1.96"/>
    <n v="331.24"/>
    <n v="5"/>
    <n v="513.76"/>
  </r>
  <r>
    <x v="3"/>
    <x v="3"/>
    <x v="0"/>
    <x v="3"/>
    <x v="13"/>
    <s v="Sun Shield"/>
    <x v="2"/>
    <x v="2"/>
    <x v="10759"/>
    <n v="222"/>
    <n v="0.54"/>
    <n v="2.76"/>
    <n v="612.71999999999991"/>
    <n v="6"/>
    <n v="719.28000000000009"/>
  </r>
  <r>
    <x v="3"/>
    <x v="3"/>
    <x v="5"/>
    <x v="0"/>
    <x v="0"/>
    <s v="TrailChef Canteen"/>
    <x v="2"/>
    <x v="2"/>
    <x v="65083"/>
    <n v="594"/>
    <n v="0.44345442000000002"/>
    <n v="8.1200000121999985"/>
    <n v="4823.280007246799"/>
    <n v="14.589999999999998"/>
    <n v="3843.1799927532002"/>
  </r>
  <r>
    <x v="3"/>
    <x v="3"/>
    <x v="5"/>
    <x v="0"/>
    <x v="0"/>
    <s v="TrailChef Kitchen Kit"/>
    <x v="2"/>
    <x v="2"/>
    <x v="65084"/>
    <n v="704"/>
    <n v="0.31689537000000001"/>
    <n v="15.929999971599997"/>
    <n v="11214.719980006397"/>
    <n v="23.319999999999997"/>
    <n v="5202.5600199936016"/>
  </r>
  <r>
    <x v="3"/>
    <x v="3"/>
    <x v="5"/>
    <x v="0"/>
    <x v="0"/>
    <s v="TrailChef Cup"/>
    <x v="2"/>
    <x v="2"/>
    <x v="65085"/>
    <n v="1259"/>
    <n v="0.75766016999999997"/>
    <n v="0.86999998970000014"/>
    <n v="1095.3299870323001"/>
    <n v="3.5900000000000003"/>
    <n v="3424.4800129677005"/>
  </r>
  <r>
    <x v="3"/>
    <x v="3"/>
    <x v="5"/>
    <x v="0"/>
    <x v="0"/>
    <s v="TrailChef Kettle"/>
    <x v="2"/>
    <x v="2"/>
    <x v="65086"/>
    <n v="1626"/>
    <n v="0.57919622000000004"/>
    <n v="5.339999968199999"/>
    <n v="8682.8399482931982"/>
    <n v="12.69"/>
    <n v="11951.100051706801"/>
  </r>
  <r>
    <x v="3"/>
    <x v="3"/>
    <x v="5"/>
    <x v="0"/>
    <x v="1"/>
    <s v="Star Gazer 3"/>
    <x v="2"/>
    <x v="2"/>
    <x v="28455"/>
    <n v="104"/>
    <n v="0.35779557000000001"/>
    <n v="453.99999974420001"/>
    <n v="47215.9999733968"/>
    <n v="706.93999999999994"/>
    <n v="26305.760026603195"/>
  </r>
  <r>
    <x v="3"/>
    <x v="3"/>
    <x v="5"/>
    <x v="0"/>
    <x v="1"/>
    <s v="Star Peg"/>
    <x v="2"/>
    <x v="2"/>
    <x v="65087"/>
    <n v="2004"/>
    <n v="0.49494948999999999"/>
    <n v="1.0000000097999999"/>
    <n v="2004.0000196391998"/>
    <n v="1.98"/>
    <n v="1963.9199803608003"/>
  </r>
  <r>
    <x v="3"/>
    <x v="3"/>
    <x v="5"/>
    <x v="0"/>
    <x v="2"/>
    <s v="Hibernator Lite"/>
    <x v="2"/>
    <x v="2"/>
    <x v="65088"/>
    <n v="543"/>
    <n v="0.29898353"/>
    <n v="59.999999667300003"/>
    <n v="32579.999819343902"/>
    <n v="85.59"/>
    <n v="13895.3701806561"/>
  </r>
  <r>
    <x v="3"/>
    <x v="3"/>
    <x v="5"/>
    <x v="0"/>
    <x v="2"/>
    <s v="Hibernator"/>
    <x v="2"/>
    <x v="2"/>
    <x v="65089"/>
    <n v="618"/>
    <n v="0.39822510999999999"/>
    <n v="86.000000078379614"/>
    <n v="53148.000048438604"/>
    <n v="142.91058252427186"/>
    <n v="35170.739951561402"/>
  </r>
  <r>
    <x v="3"/>
    <x v="3"/>
    <x v="5"/>
    <x v="0"/>
    <x v="2"/>
    <s v="Hibernator Self - Inflating Mat"/>
    <x v="2"/>
    <x v="2"/>
    <x v="65090"/>
    <n v="607"/>
    <n v="0.52219115000000005"/>
    <n v="52.000000118659798"/>
    <n v="31564.000072026498"/>
    <n v="108.83013179571664"/>
    <n v="34495.889927973505"/>
  </r>
  <r>
    <x v="3"/>
    <x v="3"/>
    <x v="5"/>
    <x v="0"/>
    <x v="2"/>
    <s v="Hibernator Pillow"/>
    <x v="2"/>
    <x v="2"/>
    <x v="65091"/>
    <n v="354"/>
    <n v="0.50991500999999995"/>
    <n v="8.6500000735000011"/>
    <n v="3062.1000260190003"/>
    <n v="17.650000000000002"/>
    <n v="3185.999973981"/>
  </r>
  <r>
    <x v="3"/>
    <x v="3"/>
    <x v="5"/>
    <x v="0"/>
    <x v="20"/>
    <s v="Canyon Mule Weekender Backpack"/>
    <x v="2"/>
    <x v="2"/>
    <x v="65092"/>
    <n v="141"/>
    <n v="0.41704851999999998"/>
    <n v="166.65999861719999"/>
    <n v="23499.059805025197"/>
    <n v="285.89"/>
    <n v="16811.430194974801"/>
  </r>
  <r>
    <x v="3"/>
    <x v="3"/>
    <x v="5"/>
    <x v="0"/>
    <x v="20"/>
    <s v="Canyon Mule Journey Backpack"/>
    <x v="2"/>
    <x v="2"/>
    <x v="65093"/>
    <n v="257"/>
    <n v="0.39449931999999999"/>
    <n v="213.32999957760001"/>
    <n v="54825.809891443205"/>
    <n v="352.32"/>
    <n v="35720.4301085568"/>
  </r>
  <r>
    <x v="3"/>
    <x v="3"/>
    <x v="5"/>
    <x v="0"/>
    <x v="20"/>
    <s v="Canyon Mule Cooler"/>
    <x v="2"/>
    <x v="2"/>
    <x v="65094"/>
    <n v="733"/>
    <n v="0.51550388000000003"/>
    <n v="14.9999998752"/>
    <n v="10994.9999085216"/>
    <n v="30.96"/>
    <n v="11698.6800914784"/>
  </r>
  <r>
    <x v="3"/>
    <x v="3"/>
    <x v="5"/>
    <x v="0"/>
    <x v="20"/>
    <s v="Canyon Mule Carryall"/>
    <x v="2"/>
    <x v="2"/>
    <x v="65095"/>
    <n v="307"/>
    <n v="0.41028210999999998"/>
    <n v="41.180000258699998"/>
    <n v="12642.260079420899"/>
    <n v="69.83"/>
    <n v="8795.549920579102"/>
  </r>
  <r>
    <x v="3"/>
    <x v="3"/>
    <x v="5"/>
    <x v="0"/>
    <x v="3"/>
    <s v="Firefly Lite"/>
    <x v="2"/>
    <x v="2"/>
    <x v="65096"/>
    <n v="506"/>
    <n v="0.53351762000000003"/>
    <n v="6.7500000385999988"/>
    <n v="3415.5000195315993"/>
    <n v="14.469999999999999"/>
    <n v="3906.3199804684004"/>
  </r>
  <r>
    <x v="3"/>
    <x v="3"/>
    <x v="5"/>
    <x v="0"/>
    <x v="3"/>
    <s v="Firefly 2"/>
    <x v="2"/>
    <x v="2"/>
    <x v="65097"/>
    <n v="474"/>
    <n v="0.39093897999999999"/>
    <n v="16.670000117399997"/>
    <n v="7901.5800556475988"/>
    <n v="27.369999999999997"/>
    <n v="5071.7999443524004"/>
  </r>
  <r>
    <x v="3"/>
    <x v="3"/>
    <x v="5"/>
    <x v="0"/>
    <x v="3"/>
    <s v="Firefly 4"/>
    <x v="2"/>
    <x v="2"/>
    <x v="65098"/>
    <n v="236"/>
    <n v="0.38858695999999998"/>
    <n v="17.999999897599999"/>
    <n v="4247.9999758335998"/>
    <n v="29.44"/>
    <n v="2699.8400241664003"/>
  </r>
  <r>
    <x v="3"/>
    <x v="3"/>
    <x v="5"/>
    <x v="0"/>
    <x v="3"/>
    <s v="EverGlow Single"/>
    <x v="2"/>
    <x v="2"/>
    <x v="65099"/>
    <n v="405"/>
    <n v="0.47032222000000001"/>
    <n v="18.739999856400001"/>
    <n v="7589.699941842"/>
    <n v="35.380000000000003"/>
    <n v="6739.2000581579996"/>
  </r>
  <r>
    <x v="3"/>
    <x v="3"/>
    <x v="5"/>
    <x v="0"/>
    <x v="3"/>
    <s v="EverGlow Double"/>
    <x v="2"/>
    <x v="2"/>
    <x v="2034"/>
    <n v="43"/>
    <n v="0.44870566000000001"/>
    <n v="28.749999831"/>
    <n v="1236.249992733"/>
    <n v="52.15"/>
    <n v="1006.2000072669998"/>
  </r>
  <r>
    <x v="3"/>
    <x v="3"/>
    <x v="5"/>
    <x v="0"/>
    <x v="3"/>
    <s v="EverGlow Kerosene"/>
    <x v="2"/>
    <x v="2"/>
    <x v="59980"/>
    <n v="255"/>
    <n v="0.36608558000000002"/>
    <n v="19.999999950999999"/>
    <n v="5099.9999875049998"/>
    <n v="31.55"/>
    <n v="2945.2500124950002"/>
  </r>
  <r>
    <x v="3"/>
    <x v="3"/>
    <x v="5"/>
    <x v="2"/>
    <x v="8"/>
    <s v="Mountain Man Analog"/>
    <x v="2"/>
    <x v="2"/>
    <x v="65100"/>
    <n v="51"/>
    <n v="0.38625205000000001"/>
    <n v="29.999999796000004"/>
    <n v="1529.9999895960002"/>
    <n v="48.88"/>
    <n v="962.8800104039999"/>
  </r>
  <r>
    <x v="3"/>
    <x v="3"/>
    <x v="5"/>
    <x v="2"/>
    <x v="8"/>
    <s v="Mountain Man Digital"/>
    <x v="2"/>
    <x v="2"/>
    <x v="52439"/>
    <n v="107"/>
    <n v="0.50956351"/>
    <n v="20.000000062200002"/>
    <n v="2140.0000066554003"/>
    <n v="40.78"/>
    <n v="2223.4599933445998"/>
  </r>
  <r>
    <x v="3"/>
    <x v="3"/>
    <x v="5"/>
    <x v="2"/>
    <x v="8"/>
    <s v="Mountain Man Deluxe"/>
    <x v="2"/>
    <x v="2"/>
    <x v="65101"/>
    <n v="127"/>
    <n v="0.50423496999999995"/>
    <n v="39.000000189122844"/>
    <n v="4953.0000240186009"/>
    <n v="78.666299212598432"/>
    <n v="5037.6199759813999"/>
  </r>
  <r>
    <x v="3"/>
    <x v="3"/>
    <x v="5"/>
    <x v="2"/>
    <x v="8"/>
    <s v="Mountain Man Combination"/>
    <x v="2"/>
    <x v="2"/>
    <x v="39294"/>
    <n v="30"/>
    <n v="0.54086318"/>
    <n v="44.999999728200002"/>
    <n v="1349.9999918460001"/>
    <n v="98.01"/>
    <n v="1590.3000081540001"/>
  </r>
  <r>
    <x v="3"/>
    <x v="3"/>
    <x v="5"/>
    <x v="2"/>
    <x v="8"/>
    <s v="Venue"/>
    <x v="2"/>
    <x v="2"/>
    <x v="5803"/>
    <n v="280"/>
    <n v="0.43424657999999999"/>
    <n v="41.299999660000005"/>
    <n v="11563.999904800001"/>
    <n v="73"/>
    <n v="8876.0000951999991"/>
  </r>
  <r>
    <x v="3"/>
    <x v="3"/>
    <x v="5"/>
    <x v="2"/>
    <x v="8"/>
    <s v="Infinity"/>
    <x v="2"/>
    <x v="2"/>
    <x v="65102"/>
    <n v="164"/>
    <n v="0.44367809000000002"/>
    <n v="134.2682929785"/>
    <n v="22020.000048474001"/>
    <n v="241.35000000000002"/>
    <n v="17561.399951526"/>
  </r>
  <r>
    <x v="3"/>
    <x v="3"/>
    <x v="5"/>
    <x v="2"/>
    <x v="8"/>
    <s v="Sam"/>
    <x v="2"/>
    <x v="2"/>
    <x v="65103"/>
    <n v="817"/>
    <n v="0.40253699999999998"/>
    <n v="28.2599999"/>
    <n v="23088.419918300002"/>
    <n v="47.3"/>
    <n v="15555.680081699997"/>
  </r>
  <r>
    <x v="3"/>
    <x v="3"/>
    <x v="5"/>
    <x v="2"/>
    <x v="8"/>
    <s v="TX"/>
    <x v="2"/>
    <x v="2"/>
    <x v="65104"/>
    <n v="88"/>
    <n v="0.45239126000000002"/>
    <n v="107.50181848859093"/>
    <n v="9460.1600269960018"/>
    <n v="196.31136363636367"/>
    <n v="7815.2399730039997"/>
  </r>
  <r>
    <x v="3"/>
    <x v="3"/>
    <x v="5"/>
    <x v="2"/>
    <x v="8"/>
    <s v="Legend"/>
    <x v="2"/>
    <x v="2"/>
    <x v="65105"/>
    <n v="74"/>
    <n v="0.44581353000000001"/>
    <n v="148.15351484751352"/>
    <n v="10963.360098716001"/>
    <n v="267.33513513513515"/>
    <n v="8819.4399012839986"/>
  </r>
  <r>
    <x v="3"/>
    <x v="3"/>
    <x v="5"/>
    <x v="2"/>
    <x v="8"/>
    <s v="Kodiak"/>
    <x v="2"/>
    <x v="2"/>
    <x v="65106"/>
    <n v="59"/>
    <n v="0.46342154000000002"/>
    <n v="69.390508338203389"/>
    <n v="4094.039991954"/>
    <n v="129.32033898305085"/>
    <n v="3535.8600080459996"/>
  </r>
  <r>
    <x v="3"/>
    <x v="3"/>
    <x v="5"/>
    <x v="2"/>
    <x v="9"/>
    <s v="Polar Sun"/>
    <x v="2"/>
    <x v="2"/>
    <x v="65107"/>
    <n v="97"/>
    <n v="0.57724529000000002"/>
    <n v="25.699999731216494"/>
    <n v="2492.8999739279998"/>
    <n v="60.791752577319592"/>
    <n v="3403.9000260720004"/>
  </r>
  <r>
    <x v="3"/>
    <x v="3"/>
    <x v="5"/>
    <x v="2"/>
    <x v="9"/>
    <s v="Polar Sports"/>
    <x v="2"/>
    <x v="2"/>
    <x v="65108"/>
    <n v="87"/>
    <n v="0.50501070999999997"/>
    <n v="58.88000016127242"/>
    <n v="5122.5600140307006"/>
    <n v="118.95206896551724"/>
    <n v="5226.2699859692993"/>
  </r>
  <r>
    <x v="3"/>
    <x v="3"/>
    <x v="5"/>
    <x v="2"/>
    <x v="9"/>
    <s v="Bella"/>
    <x v="2"/>
    <x v="2"/>
    <x v="65109"/>
    <n v="86"/>
    <n v="0.46859258999999998"/>
    <n v="35.870000175000001"/>
    <n v="3084.8200150500002"/>
    <n v="67.5"/>
    <n v="2720.1799849499998"/>
  </r>
  <r>
    <x v="3"/>
    <x v="3"/>
    <x v="5"/>
    <x v="2"/>
    <x v="9"/>
    <s v="Capri"/>
    <x v="2"/>
    <x v="2"/>
    <x v="65110"/>
    <n v="1699"/>
    <n v="0.35770235"/>
    <n v="24.599999994999997"/>
    <n v="41795.399991504994"/>
    <n v="38.299999999999997"/>
    <n v="23276.300008495004"/>
  </r>
  <r>
    <x v="3"/>
    <x v="3"/>
    <x v="5"/>
    <x v="2"/>
    <x v="9"/>
    <s v="Cat Eye"/>
    <x v="2"/>
    <x v="2"/>
    <x v="65111"/>
    <n v="2981"/>
    <n v="0.34725011"/>
    <n v="21.89054016798071"/>
    <n v="65255.700240750499"/>
    <n v="33.535877222408587"/>
    <n v="34714.749759249498"/>
  </r>
  <r>
    <x v="3"/>
    <x v="3"/>
    <x v="5"/>
    <x v="2"/>
    <x v="9"/>
    <s v="Dante"/>
    <x v="2"/>
    <x v="2"/>
    <x v="65112"/>
    <n v="203"/>
    <n v="0.36067135"/>
    <n v="28.644285571662557"/>
    <n v="5814.7899710474994"/>
    <n v="44.803694581280787"/>
    <n v="3280.3600289525002"/>
  </r>
  <r>
    <x v="3"/>
    <x v="3"/>
    <x v="5"/>
    <x v="2"/>
    <x v="9"/>
    <s v="Fairway"/>
    <x v="2"/>
    <x v="2"/>
    <x v="65113"/>
    <n v="783"/>
    <n v="0.41647058999999997"/>
    <n v="12.399999962500001"/>
    <n v="9709.1999706375009"/>
    <n v="21.25"/>
    <n v="6929.5500293624991"/>
  </r>
  <r>
    <x v="3"/>
    <x v="3"/>
    <x v="5"/>
    <x v="2"/>
    <x v="9"/>
    <s v="Inferno"/>
    <x v="2"/>
    <x v="2"/>
    <x v="65114"/>
    <n v="1214"/>
    <n v="0.44349818000000002"/>
    <n v="38.866128365112857"/>
    <n v="47183.47983524701"/>
    <n v="69.840074135090617"/>
    <n v="37602.370164752996"/>
  </r>
  <r>
    <x v="3"/>
    <x v="3"/>
    <x v="5"/>
    <x v="2"/>
    <x v="9"/>
    <s v="Maximus"/>
    <x v="2"/>
    <x v="2"/>
    <x v="65115"/>
    <n v="458"/>
    <n v="0.49518688"/>
    <n v="45.314803225572049"/>
    <n v="20754.179877311999"/>
    <n v="89.765502183406113"/>
    <n v="20358.420122688"/>
  </r>
  <r>
    <x v="3"/>
    <x v="3"/>
    <x v="5"/>
    <x v="2"/>
    <x v="9"/>
    <s v="Trendi"/>
    <x v="2"/>
    <x v="2"/>
    <x v="39455"/>
    <n v="123"/>
    <n v="0.41252485"/>
    <n v="29.550000044999997"/>
    <n v="3634.6500055349998"/>
    <n v="50.3"/>
    <n v="2552.2499944649999"/>
  </r>
  <r>
    <x v="3"/>
    <x v="3"/>
    <x v="5"/>
    <x v="2"/>
    <x v="9"/>
    <s v="Zone"/>
    <x v="2"/>
    <x v="2"/>
    <x v="65116"/>
    <n v="933"/>
    <n v="0.32946956999999999"/>
    <n v="23.936463052627548"/>
    <n v="22332.720028101503"/>
    <n v="35.697802786709545"/>
    <n v="10973.3299718985"/>
  </r>
  <r>
    <x v="3"/>
    <x v="3"/>
    <x v="5"/>
    <x v="2"/>
    <x v="9"/>
    <s v="Hawk Eye"/>
    <x v="2"/>
    <x v="2"/>
    <x v="65117"/>
    <n v="1104"/>
    <n v="0.42048755999999998"/>
    <n v="24.805652051304346"/>
    <n v="27385.439864639997"/>
    <n v="42.804347826086953"/>
    <n v="19870.560135360003"/>
  </r>
  <r>
    <x v="3"/>
    <x v="3"/>
    <x v="5"/>
    <x v="2"/>
    <x v="9"/>
    <s v="Retro"/>
    <x v="2"/>
    <x v="2"/>
    <x v="65118"/>
    <n v="1105"/>
    <n v="0.46384677000000002"/>
    <n v="33.589999859500004"/>
    <n v="37116.949844747505"/>
    <n v="62.65"/>
    <n v="32111.300155252495"/>
  </r>
  <r>
    <x v="3"/>
    <x v="3"/>
    <x v="5"/>
    <x v="2"/>
    <x v="10"/>
    <s v="Double Edge"/>
    <x v="2"/>
    <x v="2"/>
    <x v="65119"/>
    <n v="658"/>
    <n v="0.29920293999999997"/>
    <n v="11.430000048599998"/>
    <n v="7520.9400319787992"/>
    <n v="16.309999999999999"/>
    <n v="3211.0399680212004"/>
  </r>
  <r>
    <x v="3"/>
    <x v="3"/>
    <x v="5"/>
    <x v="2"/>
    <x v="10"/>
    <s v="Bear Edge"/>
    <x v="2"/>
    <x v="2"/>
    <x v="32336"/>
    <n v="321"/>
    <n v="0.40745404000000002"/>
    <n v="23.530000071600004"/>
    <n v="7553.1300229836015"/>
    <n v="39.71"/>
    <n v="5193.7799770163983"/>
  </r>
  <r>
    <x v="3"/>
    <x v="3"/>
    <x v="5"/>
    <x v="2"/>
    <x v="15"/>
    <s v="Seeker 35"/>
    <x v="2"/>
    <x v="2"/>
    <x v="61721"/>
    <n v="331"/>
    <n v="0.28831351"/>
    <n v="71.189999594699998"/>
    <n v="23563.8898658457"/>
    <n v="100.03"/>
    <n v="9546.0401341543002"/>
  </r>
  <r>
    <x v="3"/>
    <x v="3"/>
    <x v="5"/>
    <x v="2"/>
    <x v="15"/>
    <s v="Seeker Extreme"/>
    <x v="2"/>
    <x v="2"/>
    <x v="49188"/>
    <n v="125"/>
    <n v="0.45764664999999999"/>
    <n v="94.120000358999988"/>
    <n v="11765.000044874998"/>
    <n v="173.54"/>
    <n v="9927.4999551250021"/>
  </r>
  <r>
    <x v="3"/>
    <x v="3"/>
    <x v="5"/>
    <x v="2"/>
    <x v="15"/>
    <s v="Ranger Vision"/>
    <x v="2"/>
    <x v="2"/>
    <x v="65120"/>
    <n v="517"/>
    <n v="0.53356044000000002"/>
    <n v="78.51332616147775"/>
    <n v="40591.389625484"/>
    <n v="168.3247582205029"/>
    <n v="46432.510374515994"/>
  </r>
  <r>
    <x v="3"/>
    <x v="3"/>
    <x v="5"/>
    <x v="2"/>
    <x v="11"/>
    <s v="Glacier Basic"/>
    <x v="2"/>
    <x v="2"/>
    <x v="65121"/>
    <n v="1210"/>
    <n v="0.34469075999999998"/>
    <n v="20.000000094348099"/>
    <n v="24200.000114161201"/>
    <n v="30.519942148760329"/>
    <n v="12729.129885838796"/>
  </r>
  <r>
    <x v="3"/>
    <x v="3"/>
    <x v="5"/>
    <x v="2"/>
    <x v="11"/>
    <s v="Glacier Deluxe"/>
    <x v="2"/>
    <x v="2"/>
    <x v="65122"/>
    <n v="173"/>
    <n v="0.44335298000000001"/>
    <n v="50.999999972400005"/>
    <n v="8822.9999952252001"/>
    <n v="91.62"/>
    <n v="7027.2600047748001"/>
  </r>
  <r>
    <x v="3"/>
    <x v="3"/>
    <x v="5"/>
    <x v="2"/>
    <x v="11"/>
    <s v="Glacier GPS"/>
    <x v="2"/>
    <x v="2"/>
    <x v="65123"/>
    <n v="424"/>
    <n v="0.30887826000000002"/>
    <n v="64.999999646999996"/>
    <n v="27559.999850327997"/>
    <n v="94.05"/>
    <n v="12317.200149672"/>
  </r>
  <r>
    <x v="3"/>
    <x v="3"/>
    <x v="5"/>
    <x v="2"/>
    <x v="11"/>
    <s v="Astro Pilot"/>
    <x v="2"/>
    <x v="2"/>
    <x v="65124"/>
    <n v="255"/>
    <n v="0.36571132000000001"/>
    <n v="123.23109719435296"/>
    <n v="31423.929784560005"/>
    <n v="194.28235294117647"/>
    <n v="18118.070215439995"/>
  </r>
  <r>
    <x v="3"/>
    <x v="3"/>
    <x v="5"/>
    <x v="2"/>
    <x v="11"/>
    <s v="Auto Pilot"/>
    <x v="2"/>
    <x v="2"/>
    <x v="8877"/>
    <n v="100"/>
    <n v="0.35093616999999999"/>
    <n v="152.53000005000001"/>
    <n v="15253.000005000002"/>
    <n v="235"/>
    <n v="8246.9999949999983"/>
  </r>
  <r>
    <x v="3"/>
    <x v="3"/>
    <x v="5"/>
    <x v="3"/>
    <x v="13"/>
    <s v="Sun Shelter 15"/>
    <x v="2"/>
    <x v="2"/>
    <x v="65125"/>
    <n v="212"/>
    <n v="0.63765181999999998"/>
    <n v="1.7900000091999999"/>
    <n v="379.48000195039998"/>
    <n v="4.9399999999999995"/>
    <n v="667.79999804959994"/>
  </r>
  <r>
    <x v="3"/>
    <x v="3"/>
    <x v="5"/>
    <x v="3"/>
    <x v="13"/>
    <s v="Sun Shelter 30"/>
    <x v="2"/>
    <x v="2"/>
    <x v="9657"/>
    <n v="471"/>
    <n v="0.63"/>
    <n v="1.85"/>
    <n v="871.35"/>
    <n v="5"/>
    <n v="1483.65"/>
  </r>
  <r>
    <x v="3"/>
    <x v="3"/>
    <x v="5"/>
    <x v="4"/>
    <x v="16"/>
    <s v="Hailstorm Steel Irons"/>
    <x v="2"/>
    <x v="2"/>
    <x v="62891"/>
    <n v="108"/>
    <n v="0.49537618"/>
    <n v="221.00000196899998"/>
    <n v="23868.000212651998"/>
    <n v="437.95"/>
    <n v="23430.599787348001"/>
  </r>
  <r>
    <x v="3"/>
    <x v="3"/>
    <x v="5"/>
    <x v="4"/>
    <x v="16"/>
    <s v="Lady Hailstorm Titanium Irons"/>
    <x v="2"/>
    <x v="2"/>
    <x v="31229"/>
    <n v="70"/>
    <n v="0.50270552000000002"/>
    <n v="419.99999897359999"/>
    <n v="29399.999928151999"/>
    <n v="844.57"/>
    <n v="29719.900071848002"/>
  </r>
  <r>
    <x v="3"/>
    <x v="3"/>
    <x v="5"/>
    <x v="4"/>
    <x v="17"/>
    <s v="Lady Hailstorm Titanium Woods Set"/>
    <x v="2"/>
    <x v="2"/>
    <x v="31031"/>
    <n v="68"/>
    <n v="0.52776509000000005"/>
    <n v="610.00000029429998"/>
    <n v="41480.000020012398"/>
    <n v="1291.73"/>
    <n v="46357.639979987602"/>
  </r>
  <r>
    <x v="3"/>
    <x v="3"/>
    <x v="5"/>
    <x v="4"/>
    <x v="17"/>
    <s v="Lady Hailstorm Steel Woods Set"/>
    <x v="2"/>
    <x v="2"/>
    <x v="60050"/>
    <n v="67"/>
    <n v="0.51345229000000003"/>
    <n v="421.00000250880004"/>
    <n v="28207.000168089602"/>
    <n v="865.28000000000009"/>
    <n v="29766.7598319104"/>
  </r>
  <r>
    <x v="3"/>
    <x v="3"/>
    <x v="5"/>
    <x v="4"/>
    <x v="18"/>
    <s v="Course Pro Putter"/>
    <x v="2"/>
    <x v="2"/>
    <x v="65126"/>
    <n v="1332"/>
    <n v="0.38528139"/>
    <n v="24.139999814699994"/>
    <n v="32154.479753180392"/>
    <n v="39.269999999999996"/>
    <n v="20153.160246819607"/>
  </r>
  <r>
    <x v="3"/>
    <x v="3"/>
    <x v="5"/>
    <x v="4"/>
    <x v="18"/>
    <s v="Blue Steel Putter"/>
    <x v="2"/>
    <x v="2"/>
    <x v="38889"/>
    <n v="146"/>
    <n v="0.51132723999999996"/>
    <n v="41.200000395600007"/>
    <n v="6015.2000577576009"/>
    <n v="84.31"/>
    <n v="6294.0599422423993"/>
  </r>
  <r>
    <x v="3"/>
    <x v="3"/>
    <x v="5"/>
    <x v="4"/>
    <x v="18"/>
    <s v="Blue Steel Max Putter"/>
    <x v="2"/>
    <x v="2"/>
    <x v="55869"/>
    <n v="137"/>
    <n v="0.52331002000000004"/>
    <n v="81.800000567999987"/>
    <n v="11206.600077815998"/>
    <n v="171.6"/>
    <n v="12302.599922184003"/>
  </r>
  <r>
    <x v="3"/>
    <x v="3"/>
    <x v="5"/>
    <x v="4"/>
    <x v="19"/>
    <s v="Course Pro Umbrella"/>
    <x v="2"/>
    <x v="2"/>
    <x v="65127"/>
    <n v="828"/>
    <n v="0.48446214999999998"/>
    <n v="6.4700000175000003"/>
    <n v="5357.1600144900003"/>
    <n v="12.549999999999999"/>
    <n v="5034.2399855099993"/>
  </r>
  <r>
    <x v="3"/>
    <x v="3"/>
    <x v="5"/>
    <x v="4"/>
    <x v="19"/>
    <s v="Course Pro Golf Bag"/>
    <x v="2"/>
    <x v="2"/>
    <x v="60026"/>
    <n v="90"/>
    <n v="0.61745223999999999"/>
    <n v="79.700000318399987"/>
    <n v="7173.0000286559989"/>
    <n v="208.33999999999997"/>
    <n v="11577.599971344"/>
  </r>
  <r>
    <x v="3"/>
    <x v="3"/>
    <x v="5"/>
    <x v="4"/>
    <x v="19"/>
    <s v="Course Pro Gloves"/>
    <x v="2"/>
    <x v="2"/>
    <x v="65128"/>
    <n v="1505"/>
    <n v="0.52425372999999997"/>
    <n v="2.5500000072000004"/>
    <n v="3837.7500108360005"/>
    <n v="5.36"/>
    <n v="4229.0499891639993"/>
  </r>
  <r>
    <x v="4"/>
    <x v="1"/>
    <x v="4"/>
    <x v="2"/>
    <x v="8"/>
    <s v="Mountain Man Analog"/>
    <x v="2"/>
    <x v="2"/>
    <x v="65129"/>
    <n v="361"/>
    <n v="0.37704917999999998"/>
    <n v="30.000000015789471"/>
    <n v="10830.0000057"/>
    <n v="48.157894736842103"/>
    <n v="6554.9999943000003"/>
  </r>
  <r>
    <x v="4"/>
    <x v="1"/>
    <x v="4"/>
    <x v="2"/>
    <x v="8"/>
    <s v="Mountain Man Deluxe"/>
    <x v="2"/>
    <x v="2"/>
    <x v="62298"/>
    <n v="88"/>
    <n v="0.49657931999999999"/>
    <n v="39.000000079600007"/>
    <n v="3432.0000070048004"/>
    <n v="77.47"/>
    <n v="3385.3599929951993"/>
  </r>
  <r>
    <x v="4"/>
    <x v="1"/>
    <x v="4"/>
    <x v="2"/>
    <x v="9"/>
    <s v="Polar Sun"/>
    <x v="2"/>
    <x v="2"/>
    <x v="65130"/>
    <n v="563"/>
    <n v="0.56734795999999998"/>
    <n v="25.699999946416341"/>
    <n v="14469.099969832399"/>
    <n v="59.401083481349907"/>
    <n v="18973.710030167596"/>
  </r>
  <r>
    <x v="4"/>
    <x v="1"/>
    <x v="4"/>
    <x v="2"/>
    <x v="9"/>
    <s v="Polar Ice"/>
    <x v="2"/>
    <x v="2"/>
    <x v="65131"/>
    <n v="108"/>
    <n v="0.48708567000000003"/>
    <n v="49.690000480777769"/>
    <n v="5366.5200519239988"/>
    <n v="96.877777777777766"/>
    <n v="5096.2799480760004"/>
  </r>
  <r>
    <x v="4"/>
    <x v="1"/>
    <x v="4"/>
    <x v="2"/>
    <x v="9"/>
    <s v="Polar Sports"/>
    <x v="2"/>
    <x v="2"/>
    <x v="65132"/>
    <n v="478"/>
    <n v="0.49609223000000002"/>
    <n v="58.879999455952301"/>
    <n v="28144.6397399452"/>
    <n v="116.84677824267783"/>
    <n v="27708.120260054802"/>
  </r>
  <r>
    <x v="4"/>
    <x v="1"/>
    <x v="4"/>
    <x v="2"/>
    <x v="9"/>
    <s v="Polar Wave"/>
    <x v="2"/>
    <x v="2"/>
    <x v="6194"/>
    <n v="37"/>
    <n v="0.56996444000000002"/>
    <n v="41.120000247200004"/>
    <n v="1521.4400091464001"/>
    <n v="95.62"/>
    <n v="2016.4999908535999"/>
  </r>
  <r>
    <x v="4"/>
    <x v="1"/>
    <x v="4"/>
    <x v="2"/>
    <x v="9"/>
    <s v="Polar Extreme"/>
    <x v="2"/>
    <x v="2"/>
    <x v="29557"/>
    <n v="25"/>
    <n v="0.50113534999999998"/>
    <n v="72.499999584500003"/>
    <n v="1812.4999896125"/>
    <n v="145.33000000000001"/>
    <n v="1820.7500103875"/>
  </r>
  <r>
    <x v="4"/>
    <x v="1"/>
    <x v="4"/>
    <x v="2"/>
    <x v="15"/>
    <s v="Seeker 35"/>
    <x v="2"/>
    <x v="2"/>
    <x v="64168"/>
    <n v="439"/>
    <n v="0.28831351"/>
    <n v="71.189999594699998"/>
    <n v="31252.409822073299"/>
    <n v="100.03"/>
    <n v="12660.760177926699"/>
  </r>
  <r>
    <x v="4"/>
    <x v="1"/>
    <x v="4"/>
    <x v="2"/>
    <x v="11"/>
    <s v="Glacier Deluxe"/>
    <x v="2"/>
    <x v="2"/>
    <x v="27627"/>
    <n v="212"/>
    <n v="0.44335298000000001"/>
    <n v="50.999999972399991"/>
    <n v="10811.999994148799"/>
    <n v="91.61999999999999"/>
    <n v="8611.4400058512001"/>
  </r>
  <r>
    <x v="4"/>
    <x v="1"/>
    <x v="4"/>
    <x v="2"/>
    <x v="11"/>
    <s v="Glacier GPS Extreme"/>
    <x v="2"/>
    <x v="2"/>
    <x v="65133"/>
    <n v="193"/>
    <n v="0.48343187999999998"/>
    <n v="176.47000115440002"/>
    <n v="34058.710222799207"/>
    <n v="341.62"/>
    <n v="31873.949777200796"/>
  </r>
  <r>
    <x v="4"/>
    <x v="1"/>
    <x v="5"/>
    <x v="0"/>
    <x v="0"/>
    <s v="TrailChef Canteen"/>
    <x v="2"/>
    <x v="2"/>
    <x v="65134"/>
    <n v="714"/>
    <n v="0.44345442000000002"/>
    <n v="8.1200000122000002"/>
    <n v="5797.6800087108004"/>
    <n v="14.59"/>
    <n v="4619.5799912891998"/>
  </r>
  <r>
    <x v="4"/>
    <x v="1"/>
    <x v="5"/>
    <x v="0"/>
    <x v="0"/>
    <s v="TrailChef Kitchen Kit"/>
    <x v="2"/>
    <x v="2"/>
    <x v="63231"/>
    <n v="931"/>
    <n v="0.31689537000000001"/>
    <n v="15.929999971599997"/>
    <n v="14830.829973559597"/>
    <n v="23.319999999999997"/>
    <n v="6880.0900264404008"/>
  </r>
  <r>
    <x v="4"/>
    <x v="1"/>
    <x v="5"/>
    <x v="0"/>
    <x v="1"/>
    <s v="Star Gazer 3"/>
    <x v="2"/>
    <x v="2"/>
    <x v="43787"/>
    <n v="119"/>
    <n v="0.35779557000000001"/>
    <n v="453.99999974420007"/>
    <n v="54025.999969559809"/>
    <n v="706.94"/>
    <n v="30099.860030440192"/>
  </r>
  <r>
    <x v="4"/>
    <x v="1"/>
    <x v="5"/>
    <x v="0"/>
    <x v="2"/>
    <s v="Hibernator Pillow"/>
    <x v="2"/>
    <x v="2"/>
    <x v="56962"/>
    <n v="356"/>
    <n v="0.50991500999999995"/>
    <n v="8.6500000735000011"/>
    <n v="3079.4000261660003"/>
    <n v="17.649999999999999"/>
    <n v="3203.9999738339993"/>
  </r>
  <r>
    <x v="4"/>
    <x v="1"/>
    <x v="5"/>
    <x v="0"/>
    <x v="20"/>
    <s v="Canyon Mule Weekender Backpack"/>
    <x v="2"/>
    <x v="2"/>
    <x v="64805"/>
    <n v="144"/>
    <n v="0.38637703000000001"/>
    <n v="166.65999865200001"/>
    <n v="23999.039805888002"/>
    <n v="271.60000000000002"/>
    <n v="15111.360194112"/>
  </r>
  <r>
    <x v="4"/>
    <x v="1"/>
    <x v="5"/>
    <x v="0"/>
    <x v="20"/>
    <s v="Canyon Mule Cooler"/>
    <x v="2"/>
    <x v="2"/>
    <x v="65135"/>
    <n v="967"/>
    <n v="0.51550388000000003"/>
    <n v="14.9999998752"/>
    <n v="14504.9998793184"/>
    <n v="30.96"/>
    <n v="15433.320120681599"/>
  </r>
  <r>
    <x v="4"/>
    <x v="1"/>
    <x v="5"/>
    <x v="0"/>
    <x v="3"/>
    <s v="Firefly 4"/>
    <x v="2"/>
    <x v="2"/>
    <x v="52317"/>
    <n v="318"/>
    <n v="0.38858695999999998"/>
    <n v="17.999999897599999"/>
    <n v="5723.9999674367991"/>
    <n v="29.44"/>
    <n v="3637.9200325632009"/>
  </r>
  <r>
    <x v="4"/>
    <x v="1"/>
    <x v="5"/>
    <x v="0"/>
    <x v="3"/>
    <s v="EverGlow Double"/>
    <x v="2"/>
    <x v="2"/>
    <x v="65136"/>
    <n v="60"/>
    <n v="0.44870566000000001"/>
    <n v="28.749999831"/>
    <n v="1724.9999898599999"/>
    <n v="52.15"/>
    <n v="1404.0000101400001"/>
  </r>
  <r>
    <x v="4"/>
    <x v="1"/>
    <x v="5"/>
    <x v="0"/>
    <x v="3"/>
    <s v="EverGlow Kerosene"/>
    <x v="2"/>
    <x v="2"/>
    <x v="41971"/>
    <n v="375"/>
    <n v="0.36608558000000002"/>
    <n v="19.999999950999999"/>
    <n v="7499.9999816250001"/>
    <n v="31.55"/>
    <n v="4331.2500183749999"/>
  </r>
  <r>
    <x v="4"/>
    <x v="1"/>
    <x v="5"/>
    <x v="4"/>
    <x v="17"/>
    <s v="Lady Hailstorm Titanium Woods Set"/>
    <x v="2"/>
    <x v="2"/>
    <x v="29665"/>
    <n v="64"/>
    <n v="0.52776509000000005"/>
    <n v="610.00000029429998"/>
    <n v="39040.000018835199"/>
    <n v="1291.73"/>
    <n v="43630.719981164802"/>
  </r>
  <r>
    <x v="4"/>
    <x v="1"/>
    <x v="5"/>
    <x v="4"/>
    <x v="18"/>
    <s v="Blue Steel Max Putter"/>
    <x v="2"/>
    <x v="2"/>
    <x v="65137"/>
    <n v="184"/>
    <n v="0.52331002000000004"/>
    <n v="81.800000567999987"/>
    <n v="15051.200104511998"/>
    <n v="171.6"/>
    <n v="16523.199895488004"/>
  </r>
  <r>
    <x v="4"/>
    <x v="1"/>
    <x v="5"/>
    <x v="4"/>
    <x v="19"/>
    <s v="Course Pro Umbrella"/>
    <x v="2"/>
    <x v="2"/>
    <x v="65138"/>
    <n v="1012"/>
    <n v="0.47948511999999999"/>
    <n v="6.4699999583999999"/>
    <n v="6547.6399579008003"/>
    <n v="12.43"/>
    <n v="6031.5200420991996"/>
  </r>
  <r>
    <x v="4"/>
    <x v="1"/>
    <x v="5"/>
    <x v="4"/>
    <x v="19"/>
    <s v="Course Pro Golf Bag"/>
    <x v="2"/>
    <x v="2"/>
    <x v="46756"/>
    <n v="103"/>
    <n v="0.61745223999999999"/>
    <n v="79.700000318400001"/>
    <n v="8209.1000327952006"/>
    <n v="208.34"/>
    <n v="13249.9199672048"/>
  </r>
  <r>
    <x v="4"/>
    <x v="6"/>
    <x v="1"/>
    <x v="2"/>
    <x v="9"/>
    <s v="Polar Sun"/>
    <x v="2"/>
    <x v="2"/>
    <x v="65139"/>
    <n v="53"/>
    <n v="0.57152384000000001"/>
    <n v="25.700000076800002"/>
    <n v="1362.1000040704"/>
    <n v="59.980000000000004"/>
    <n v="1816.8399959296"/>
  </r>
  <r>
    <x v="4"/>
    <x v="6"/>
    <x v="1"/>
    <x v="2"/>
    <x v="9"/>
    <s v="Polar Ice"/>
    <x v="2"/>
    <x v="2"/>
    <x v="9316"/>
    <n v="32"/>
    <n v="0.52449760999999995"/>
    <n v="49.689999755000002"/>
    <n v="1590.0799921600001"/>
    <n v="104.5"/>
    <n v="1753.9200078399999"/>
  </r>
  <r>
    <x v="4"/>
    <x v="6"/>
    <x v="1"/>
    <x v="2"/>
    <x v="9"/>
    <s v="Polar Sports"/>
    <x v="2"/>
    <x v="2"/>
    <x v="59614"/>
    <n v="30"/>
    <n v="0.50529323000000004"/>
    <n v="58.879999765399994"/>
    <n v="1766.3999929619997"/>
    <n v="119.02"/>
    <n v="1804.2000070380002"/>
  </r>
  <r>
    <x v="4"/>
    <x v="6"/>
    <x v="1"/>
    <x v="4"/>
    <x v="16"/>
    <s v="Hailstorm Titanium Irons"/>
    <x v="2"/>
    <x v="2"/>
    <x v="40578"/>
    <n v="121"/>
    <n v="0.49110078000000001"/>
    <n v="448.90000196199998"/>
    <n v="54316.900237401998"/>
    <n v="882.1"/>
    <n v="52417.199762598008"/>
  </r>
  <r>
    <x v="4"/>
    <x v="6"/>
    <x v="1"/>
    <x v="4"/>
    <x v="16"/>
    <s v="Lady Hailstorm Steel Irons"/>
    <x v="2"/>
    <x v="2"/>
    <x v="65140"/>
    <n v="96"/>
    <n v="0.45118649999999999"/>
    <n v="277.76000048500003"/>
    <n v="26664.960046560002"/>
    <n v="506.10999999999996"/>
    <n v="21921.599953439996"/>
  </r>
  <r>
    <x v="4"/>
    <x v="6"/>
    <x v="1"/>
    <x v="4"/>
    <x v="16"/>
    <s v="Lady Hailstorm Titanium Irons"/>
    <x v="2"/>
    <x v="2"/>
    <x v="60430"/>
    <n v="81"/>
    <n v="0.50270552000000002"/>
    <n v="419.99999897359993"/>
    <n v="34019.999916861598"/>
    <n v="844.56999999999994"/>
    <n v="34390.170083138401"/>
  </r>
  <r>
    <x v="4"/>
    <x v="6"/>
    <x v="1"/>
    <x v="4"/>
    <x v="17"/>
    <s v="Hailstorm Titanium Woods Set"/>
    <x v="2"/>
    <x v="2"/>
    <x v="35685"/>
    <n v="98"/>
    <n v="0.48738334"/>
    <n v="618.99999544979994"/>
    <n v="60661.999554080394"/>
    <n v="1207.53"/>
    <n v="57675.940445919608"/>
  </r>
  <r>
    <x v="4"/>
    <x v="6"/>
    <x v="1"/>
    <x v="4"/>
    <x v="17"/>
    <s v="Hailstorm Steel Woods Set"/>
    <x v="2"/>
    <x v="2"/>
    <x v="31030"/>
    <n v="111"/>
    <n v="0.48336358000000001"/>
    <n v="341.60000090399996"/>
    <n v="37917.600100343996"/>
    <n v="661.19999999999993"/>
    <n v="35475.599899656001"/>
  </r>
  <r>
    <x v="4"/>
    <x v="6"/>
    <x v="1"/>
    <x v="4"/>
    <x v="19"/>
    <s v="Course Pro Golf and Tee Set"/>
    <x v="2"/>
    <x v="2"/>
    <x v="65141"/>
    <n v="1036"/>
    <n v="0.66369931000000004"/>
    <n v="3.3999999758999992"/>
    <n v="3522.3999750323992"/>
    <n v="10.11"/>
    <n v="6951.5600249675999"/>
  </r>
  <r>
    <x v="4"/>
    <x v="3"/>
    <x v="1"/>
    <x v="2"/>
    <x v="8"/>
    <s v="Venue"/>
    <x v="2"/>
    <x v="2"/>
    <x v="56887"/>
    <n v="141"/>
    <n v="0.43424657999999999"/>
    <n v="41.299999660000005"/>
    <n v="5823.2999520600006"/>
    <n v="73"/>
    <n v="4469.7000479399994"/>
  </r>
  <r>
    <x v="4"/>
    <x v="3"/>
    <x v="1"/>
    <x v="2"/>
    <x v="8"/>
    <s v="Infinity"/>
    <x v="2"/>
    <x v="2"/>
    <x v="65142"/>
    <n v="326"/>
    <n v="0.45973900000000001"/>
    <n v="127.39950987239263"/>
    <n v="41532.240218399995"/>
    <n v="235.81104294478527"/>
    <n v="35342.159781599999"/>
  </r>
  <r>
    <x v="4"/>
    <x v="3"/>
    <x v="1"/>
    <x v="2"/>
    <x v="8"/>
    <s v="Lux"/>
    <x v="2"/>
    <x v="2"/>
    <x v="384"/>
    <n v="50"/>
    <n v="0.49581340000000002"/>
    <n v="84.299999519999986"/>
    <n v="4214.9999759999992"/>
    <n v="167.2"/>
    <n v="4145.0000240000008"/>
  </r>
  <r>
    <x v="4"/>
    <x v="3"/>
    <x v="1"/>
    <x v="2"/>
    <x v="8"/>
    <s v="Sam"/>
    <x v="2"/>
    <x v="2"/>
    <x v="65143"/>
    <n v="551"/>
    <n v="0.40253699999999998"/>
    <n v="28.2599999"/>
    <n v="15571.259944900001"/>
    <n v="47.3"/>
    <n v="10491.040055099998"/>
  </r>
  <r>
    <x v="4"/>
    <x v="3"/>
    <x v="1"/>
    <x v="2"/>
    <x v="8"/>
    <s v="TX"/>
    <x v="2"/>
    <x v="2"/>
    <x v="65144"/>
    <n v="257"/>
    <n v="0.45222416999999998"/>
    <n v="96.812450826245126"/>
    <n v="24880.799862344997"/>
    <n v="176.7373540856031"/>
    <n v="20540.700137655003"/>
  </r>
  <r>
    <x v="4"/>
    <x v="3"/>
    <x v="1"/>
    <x v="2"/>
    <x v="8"/>
    <s v="Legend"/>
    <x v="2"/>
    <x v="2"/>
    <x v="65145"/>
    <n v="42"/>
    <n v="0.42973171999999998"/>
    <n v="155.16999898800003"/>
    <n v="6517.1399574960014"/>
    <n v="272.10000000000002"/>
    <n v="4911.0600425039993"/>
  </r>
  <r>
    <x v="4"/>
    <x v="3"/>
    <x v="1"/>
    <x v="2"/>
    <x v="8"/>
    <s v="Zodiak"/>
    <x v="2"/>
    <x v="2"/>
    <x v="65146"/>
    <n v="139"/>
    <n v="0.42291075"/>
    <n v="65.149639775899288"/>
    <n v="9055.7999288500014"/>
    <n v="112.89352517985613"/>
    <n v="6636.4000711499993"/>
  </r>
  <r>
    <x v="4"/>
    <x v="3"/>
    <x v="1"/>
    <x v="2"/>
    <x v="8"/>
    <s v="Kodiak"/>
    <x v="2"/>
    <x v="2"/>
    <x v="65147"/>
    <n v="44"/>
    <n v="0.45668134999999999"/>
    <n v="74.000000130000018"/>
    <n v="3256.0000057200009"/>
    <n v="136.20000000000002"/>
    <n v="2736.7999942799993"/>
  </r>
  <r>
    <x v="4"/>
    <x v="3"/>
    <x v="1"/>
    <x v="2"/>
    <x v="9"/>
    <s v="Polar Ice"/>
    <x v="2"/>
    <x v="2"/>
    <x v="4846"/>
    <n v="34"/>
    <n v="0.52449760999999995"/>
    <n v="49.689999755000002"/>
    <n v="1689.4599916700001"/>
    <n v="104.5"/>
    <n v="1863.5400083299999"/>
  </r>
  <r>
    <x v="4"/>
    <x v="3"/>
    <x v="1"/>
    <x v="2"/>
    <x v="9"/>
    <s v="Bella"/>
    <x v="2"/>
    <x v="2"/>
    <x v="65109"/>
    <n v="86"/>
    <n v="0.46859258999999998"/>
    <n v="35.870000175000001"/>
    <n v="3084.8200150500002"/>
    <n v="67.5"/>
    <n v="2720.1799849499998"/>
  </r>
  <r>
    <x v="4"/>
    <x v="3"/>
    <x v="1"/>
    <x v="2"/>
    <x v="9"/>
    <s v="Capri"/>
    <x v="2"/>
    <x v="2"/>
    <x v="65148"/>
    <n v="798"/>
    <n v="0.35770235"/>
    <n v="24.599999995000001"/>
    <n v="19630.799996010002"/>
    <n v="38.300000000000004"/>
    <n v="10932.600003989999"/>
  </r>
  <r>
    <x v="4"/>
    <x v="3"/>
    <x v="1"/>
    <x v="2"/>
    <x v="9"/>
    <s v="Cat Eye"/>
    <x v="2"/>
    <x v="2"/>
    <x v="65149"/>
    <n v="1544"/>
    <n v="0.34420535000000002"/>
    <n v="21.095945489073838"/>
    <n v="32572.139835130005"/>
    <n v="32.168523316062178"/>
    <n v="17096.060164869992"/>
  </r>
  <r>
    <x v="4"/>
    <x v="3"/>
    <x v="1"/>
    <x v="2"/>
    <x v="9"/>
    <s v="Dante"/>
    <x v="2"/>
    <x v="2"/>
    <x v="65150"/>
    <n v="470"/>
    <n v="0.35340052"/>
    <n v="30.429659400587237"/>
    <n v="14301.939918276001"/>
    <n v="47.061063829787237"/>
    <n v="7816.760081724"/>
  </r>
  <r>
    <x v="4"/>
    <x v="3"/>
    <x v="1"/>
    <x v="2"/>
    <x v="9"/>
    <s v="Fairway"/>
    <x v="2"/>
    <x v="2"/>
    <x v="65151"/>
    <n v="1302"/>
    <n v="0.41647058999999997"/>
    <n v="12.399999962500001"/>
    <n v="16144.799951175"/>
    <n v="21.25"/>
    <n v="11522.700048825"/>
  </r>
  <r>
    <x v="4"/>
    <x v="3"/>
    <x v="1"/>
    <x v="2"/>
    <x v="9"/>
    <s v="Inferno"/>
    <x v="2"/>
    <x v="2"/>
    <x v="65152"/>
    <n v="601"/>
    <n v="0.46020219000000001"/>
    <n v="36.253261020975877"/>
    <n v="21788.209873606502"/>
    <n v="67.1608153078203"/>
    <n v="18575.4401263935"/>
  </r>
  <r>
    <x v="4"/>
    <x v="3"/>
    <x v="1"/>
    <x v="2"/>
    <x v="9"/>
    <s v="Maximus"/>
    <x v="2"/>
    <x v="2"/>
    <x v="3344"/>
    <n v="168"/>
    <n v="0.51392099999999996"/>
    <n v="41.750714107142862"/>
    <n v="7014.1199700000006"/>
    <n v="85.892857142857139"/>
    <n v="7415.8800299999994"/>
  </r>
  <r>
    <x v="4"/>
    <x v="3"/>
    <x v="1"/>
    <x v="2"/>
    <x v="9"/>
    <s v="Trendi"/>
    <x v="2"/>
    <x v="2"/>
    <x v="65153"/>
    <n v="366"/>
    <n v="0.38405512000000003"/>
    <n v="31.289999903999998"/>
    <n v="11452.139964864"/>
    <n v="50.8"/>
    <n v="7140.6600351359994"/>
  </r>
  <r>
    <x v="4"/>
    <x v="3"/>
    <x v="1"/>
    <x v="2"/>
    <x v="9"/>
    <s v="Zone"/>
    <x v="2"/>
    <x v="2"/>
    <x v="65154"/>
    <n v="1097"/>
    <n v="0.34795812999999998"/>
    <n v="22.313473121654059"/>
    <n v="24477.880014454502"/>
    <n v="34.220920692798543"/>
    <n v="13062.469985545496"/>
  </r>
  <r>
    <x v="4"/>
    <x v="3"/>
    <x v="1"/>
    <x v="2"/>
    <x v="9"/>
    <s v="Hawk Eye"/>
    <x v="2"/>
    <x v="2"/>
    <x v="65155"/>
    <n v="850"/>
    <n v="0.42474018000000002"/>
    <n v="24.654282332682353"/>
    <n v="20956.139982780001"/>
    <n v="42.857647058823531"/>
    <n v="15472.860017219999"/>
  </r>
  <r>
    <x v="4"/>
    <x v="3"/>
    <x v="1"/>
    <x v="2"/>
    <x v="9"/>
    <s v="Retro"/>
    <x v="2"/>
    <x v="2"/>
    <x v="65156"/>
    <n v="747"/>
    <n v="0.46384677000000002"/>
    <n v="33.589999859500004"/>
    <n v="25091.729895046505"/>
    <n v="62.650000000000006"/>
    <n v="21707.820104953498"/>
  </r>
  <r>
    <x v="4"/>
    <x v="3"/>
    <x v="1"/>
    <x v="2"/>
    <x v="10"/>
    <s v="Max Gizmo"/>
    <x v="2"/>
    <x v="2"/>
    <x v="65157"/>
    <n v="900"/>
    <n v="0.55748067000000001"/>
    <n v="17.967366511917778"/>
    <n v="16170.629860726"/>
    <n v="40.602444444444444"/>
    <n v="20371.570139273997"/>
  </r>
  <r>
    <x v="4"/>
    <x v="3"/>
    <x v="1"/>
    <x v="2"/>
    <x v="10"/>
    <s v="Pocket Gizmo"/>
    <x v="2"/>
    <x v="2"/>
    <x v="65158"/>
    <n v="2593"/>
    <n v="0.61242642000000003"/>
    <n v="4.9996991819999987"/>
    <n v="12964.219978925998"/>
    <n v="12.899999999999999"/>
    <n v="20485.480021074"/>
  </r>
  <r>
    <x v="4"/>
    <x v="3"/>
    <x v="1"/>
    <x v="2"/>
    <x v="15"/>
    <s v="Ranger Vision"/>
    <x v="2"/>
    <x v="2"/>
    <x v="65159"/>
    <n v="120"/>
    <n v="0.53343218000000003"/>
    <n v="78.669166549750003"/>
    <n v="9440.2999859699994"/>
    <n v="168.61250000000001"/>
    <n v="10793.200014030001"/>
  </r>
  <r>
    <x v="4"/>
    <x v="3"/>
    <x v="1"/>
    <x v="2"/>
    <x v="11"/>
    <s v="Astro Pilot"/>
    <x v="2"/>
    <x v="2"/>
    <x v="26443"/>
    <n v="99"/>
    <n v="0.37655896999999999"/>
    <n v="110.51909168181818"/>
    <n v="10941.3900765"/>
    <n v="177.27272727272728"/>
    <n v="6608.6099235000001"/>
  </r>
  <r>
    <x v="4"/>
    <x v="3"/>
    <x v="1"/>
    <x v="3"/>
    <x v="12"/>
    <s v="BugShield Natural"/>
    <x v="2"/>
    <x v="2"/>
    <x v="17611"/>
    <n v="332"/>
    <n v="0.69"/>
    <n v="1.8600000000000003"/>
    <n v="617.5200000000001"/>
    <n v="6"/>
    <n v="1374.48"/>
  </r>
  <r>
    <x v="4"/>
    <x v="3"/>
    <x v="1"/>
    <x v="3"/>
    <x v="12"/>
    <s v="BugShield Extreme"/>
    <x v="2"/>
    <x v="2"/>
    <x v="27235"/>
    <n v="741"/>
    <n v="0.65428571000000002"/>
    <n v="2.4200000299999997"/>
    <n v="1793.2200222299998"/>
    <n v="7"/>
    <n v="3393.7799777700002"/>
  </r>
  <r>
    <x v="4"/>
    <x v="3"/>
    <x v="1"/>
    <x v="3"/>
    <x v="13"/>
    <s v="Sun Shelter Stick"/>
    <x v="2"/>
    <x v="2"/>
    <x v="38851"/>
    <n v="229"/>
    <n v="0.60799999999999998"/>
    <n v="1.96"/>
    <n v="448.84"/>
    <n v="5"/>
    <n v="696.16000000000008"/>
  </r>
  <r>
    <x v="4"/>
    <x v="3"/>
    <x v="1"/>
    <x v="3"/>
    <x v="13"/>
    <s v="Sun Shield"/>
    <x v="2"/>
    <x v="2"/>
    <x v="6804"/>
    <n v="270"/>
    <n v="0.54"/>
    <n v="2.76"/>
    <n v="745.19999999999993"/>
    <n v="6"/>
    <n v="874.80000000000007"/>
  </r>
  <r>
    <x v="4"/>
    <x v="3"/>
    <x v="1"/>
    <x v="4"/>
    <x v="16"/>
    <s v="Hailstorm Steel Irons"/>
    <x v="2"/>
    <x v="2"/>
    <x v="41502"/>
    <n v="133"/>
    <n v="0.49537618"/>
    <n v="221.00000196899998"/>
    <n v="29393.000261876998"/>
    <n v="437.95"/>
    <n v="28854.349738123001"/>
  </r>
  <r>
    <x v="4"/>
    <x v="3"/>
    <x v="1"/>
    <x v="4"/>
    <x v="16"/>
    <s v="Hailstorm Titanium Irons"/>
    <x v="2"/>
    <x v="2"/>
    <x v="40233"/>
    <n v="126"/>
    <n v="0.49110078000000001"/>
    <n v="448.90000196199998"/>
    <n v="56561.400247211997"/>
    <n v="882.1"/>
    <n v="54583.199752788008"/>
  </r>
  <r>
    <x v="4"/>
    <x v="3"/>
    <x v="1"/>
    <x v="4"/>
    <x v="16"/>
    <s v="Lady Hailstorm Steel Irons"/>
    <x v="2"/>
    <x v="2"/>
    <x v="53227"/>
    <n v="100"/>
    <n v="0.45118649999999999"/>
    <n v="277.76000048500003"/>
    <n v="27776.000048500002"/>
    <n v="506.11"/>
    <n v="22834.999951499998"/>
  </r>
  <r>
    <x v="4"/>
    <x v="3"/>
    <x v="1"/>
    <x v="4"/>
    <x v="16"/>
    <s v="Lady Hailstorm Titanium Irons"/>
    <x v="2"/>
    <x v="2"/>
    <x v="34244"/>
    <n v="85"/>
    <n v="0.50270552000000002"/>
    <n v="419.99999897359993"/>
    <n v="35699.999912755993"/>
    <n v="844.56999999999994"/>
    <n v="36088.450087244004"/>
  </r>
  <r>
    <x v="4"/>
    <x v="3"/>
    <x v="1"/>
    <x v="4"/>
    <x v="17"/>
    <s v="Hailstorm Titanium Woods Set"/>
    <x v="2"/>
    <x v="2"/>
    <x v="48228"/>
    <n v="114"/>
    <n v="0.48738334"/>
    <n v="618.99999544980005"/>
    <n v="70565.999481277206"/>
    <n v="1207.5300000000002"/>
    <n v="67092.420518722807"/>
  </r>
  <r>
    <x v="4"/>
    <x v="3"/>
    <x v="1"/>
    <x v="4"/>
    <x v="17"/>
    <s v="Hailstorm Steel Woods Set"/>
    <x v="2"/>
    <x v="2"/>
    <x v="48917"/>
    <n v="130"/>
    <n v="0.48336358000000001"/>
    <n v="341.60000090400001"/>
    <n v="44408.000117520001"/>
    <n v="661.2"/>
    <n v="41547.999882479999"/>
  </r>
  <r>
    <x v="4"/>
    <x v="3"/>
    <x v="1"/>
    <x v="4"/>
    <x v="17"/>
    <s v="Lady Hailstorm Titanium Woods Set"/>
    <x v="2"/>
    <x v="2"/>
    <x v="33873"/>
    <n v="74"/>
    <n v="0.52776509000000005"/>
    <n v="610.00000029429998"/>
    <n v="45140.0000217782"/>
    <n v="1291.73"/>
    <n v="50448.019978221804"/>
  </r>
  <r>
    <x v="4"/>
    <x v="3"/>
    <x v="1"/>
    <x v="4"/>
    <x v="18"/>
    <s v="Course Pro Putter"/>
    <x v="2"/>
    <x v="2"/>
    <x v="65160"/>
    <n v="1654"/>
    <n v="0.38528139"/>
    <n v="24.139999814700001"/>
    <n v="39927.559693513802"/>
    <n v="39.270000000000003"/>
    <n v="25025.0203064862"/>
  </r>
  <r>
    <x v="4"/>
    <x v="3"/>
    <x v="1"/>
    <x v="4"/>
    <x v="18"/>
    <s v="Blue Steel Putter"/>
    <x v="2"/>
    <x v="2"/>
    <x v="60092"/>
    <n v="177"/>
    <n v="0.51132723999999996"/>
    <n v="41.200000395600007"/>
    <n v="7292.4000700212009"/>
    <n v="84.31"/>
    <n v="7630.4699299787999"/>
  </r>
  <r>
    <x v="4"/>
    <x v="3"/>
    <x v="1"/>
    <x v="4"/>
    <x v="18"/>
    <s v="Blue Steel Max Putter"/>
    <x v="2"/>
    <x v="2"/>
    <x v="45624"/>
    <n v="210"/>
    <n v="0.52331002000000004"/>
    <n v="81.800000567999987"/>
    <n v="17178.000119279997"/>
    <n v="171.6"/>
    <n v="18857.999880720003"/>
  </r>
  <r>
    <x v="4"/>
    <x v="3"/>
    <x v="1"/>
    <x v="4"/>
    <x v="19"/>
    <s v="Course Pro Golf and Tee Set"/>
    <x v="2"/>
    <x v="2"/>
    <x v="65161"/>
    <n v="1104"/>
    <n v="0.66369931000000004"/>
    <n v="3.3999999759000001"/>
    <n v="3753.5999733936001"/>
    <n v="10.110000000000001"/>
    <n v="7407.8400266064"/>
  </r>
  <r>
    <x v="4"/>
    <x v="3"/>
    <x v="1"/>
    <x v="4"/>
    <x v="19"/>
    <s v="Course Pro Umbrella"/>
    <x v="2"/>
    <x v="2"/>
    <x v="65162"/>
    <n v="1079"/>
    <n v="0.47948511999999999"/>
    <n v="6.4699999583999999"/>
    <n v="6981.1299551135999"/>
    <n v="12.43"/>
    <n v="6430.8400448863995"/>
  </r>
  <r>
    <x v="4"/>
    <x v="3"/>
    <x v="1"/>
    <x v="4"/>
    <x v="19"/>
    <s v="Course Pro Golf Bag"/>
    <x v="2"/>
    <x v="2"/>
    <x v="37480"/>
    <n v="110"/>
    <n v="0.61745223999999999"/>
    <n v="79.700000318400001"/>
    <n v="8767.0000350240007"/>
    <n v="208.34"/>
    <n v="14150.399964976001"/>
  </r>
  <r>
    <x v="4"/>
    <x v="3"/>
    <x v="1"/>
    <x v="4"/>
    <x v="19"/>
    <s v="Course Pro Gloves"/>
    <x v="2"/>
    <x v="2"/>
    <x v="65163"/>
    <n v="2386"/>
    <n v="0.52425372999999997"/>
    <n v="2.5500000072"/>
    <n v="6084.3000171792"/>
    <n v="5.3599999999999994"/>
    <n v="6704.6599828207991"/>
  </r>
  <r>
    <x v="4"/>
    <x v="3"/>
    <x v="2"/>
    <x v="0"/>
    <x v="0"/>
    <s v="TrailChef Cook Set"/>
    <x v="2"/>
    <x v="2"/>
    <x v="61381"/>
    <n v="803"/>
    <n v="0.34365615999999999"/>
    <n v="34.969999795199996"/>
    <n v="28080.909835545597"/>
    <n v="53.279999999999994"/>
    <n v="14702.930164454399"/>
  </r>
  <r>
    <x v="4"/>
    <x v="3"/>
    <x v="2"/>
    <x v="0"/>
    <x v="0"/>
    <s v="TrailChef Single Flame"/>
    <x v="2"/>
    <x v="2"/>
    <x v="65164"/>
    <n v="750"/>
    <n v="0.26880025000000002"/>
    <n v="46.380000142500002"/>
    <n v="34785.000106874999"/>
    <n v="63.43"/>
    <n v="12787.499893125001"/>
  </r>
  <r>
    <x v="4"/>
    <x v="3"/>
    <x v="2"/>
    <x v="0"/>
    <x v="1"/>
    <s v="Star Dome"/>
    <x v="2"/>
    <x v="2"/>
    <x v="48083"/>
    <n v="150"/>
    <n v="0.35958599000000002"/>
    <n v="396.00000308350002"/>
    <n v="59400.000462525"/>
    <n v="618.35"/>
    <n v="33352.499537475"/>
  </r>
  <r>
    <x v="4"/>
    <x v="3"/>
    <x v="2"/>
    <x v="0"/>
    <x v="1"/>
    <s v="Star Gazer 6"/>
    <x v="2"/>
    <x v="2"/>
    <x v="35534"/>
    <n v="46"/>
    <n v="0.37997444000000002"/>
    <n v="489.99999981239995"/>
    <n v="22539.999991370398"/>
    <n v="790.29"/>
    <n v="13813.340008629599"/>
  </r>
  <r>
    <x v="4"/>
    <x v="3"/>
    <x v="2"/>
    <x v="0"/>
    <x v="2"/>
    <s v="Hibernator Camp Cot"/>
    <x v="2"/>
    <x v="2"/>
    <x v="65165"/>
    <n v="387"/>
    <n v="0.34263549999999998"/>
    <n v="65.250000270000001"/>
    <n v="25251.750104490002"/>
    <n v="99.26"/>
    <n v="13161.869895510001"/>
  </r>
  <r>
    <x v="4"/>
    <x v="3"/>
    <x v="2"/>
    <x v="0"/>
    <x v="20"/>
    <s v="Canyon Mule Weekender Backpack"/>
    <x v="2"/>
    <x v="2"/>
    <x v="65166"/>
    <n v="337"/>
    <n v="0.41704851999999998"/>
    <n v="166.65999861719999"/>
    <n v="56164.419533996399"/>
    <n v="285.89"/>
    <n v="40180.510466003594"/>
  </r>
  <r>
    <x v="4"/>
    <x v="3"/>
    <x v="2"/>
    <x v="0"/>
    <x v="3"/>
    <s v="Firefly 2"/>
    <x v="2"/>
    <x v="2"/>
    <x v="65167"/>
    <n v="649"/>
    <n v="0.37844892000000002"/>
    <n v="16.669999965599999"/>
    <n v="10818.829977674399"/>
    <n v="26.82"/>
    <n v="6587.3500223256015"/>
  </r>
  <r>
    <x v="4"/>
    <x v="3"/>
    <x v="2"/>
    <x v="2"/>
    <x v="8"/>
    <s v="Mountain Man Analog"/>
    <x v="2"/>
    <x v="2"/>
    <x v="31690"/>
    <n v="68"/>
    <n v="0.38625205000000001"/>
    <n v="29.999999796000004"/>
    <n v="2039.9999861280003"/>
    <n v="48.88"/>
    <n v="1283.8400138719999"/>
  </r>
  <r>
    <x v="4"/>
    <x v="3"/>
    <x v="2"/>
    <x v="2"/>
    <x v="8"/>
    <s v="Mountain Man Digital"/>
    <x v="2"/>
    <x v="2"/>
    <x v="42801"/>
    <n v="119"/>
    <n v="0.50956351"/>
    <n v="20.000000062199998"/>
    <n v="2380.0000074017998"/>
    <n v="40.779999999999994"/>
    <n v="2472.8199925981999"/>
  </r>
  <r>
    <x v="4"/>
    <x v="3"/>
    <x v="2"/>
    <x v="2"/>
    <x v="8"/>
    <s v="Mountain Man Deluxe"/>
    <x v="2"/>
    <x v="2"/>
    <x v="37588"/>
    <n v="142"/>
    <n v="0.49657931999999999"/>
    <n v="39.000000079600007"/>
    <n v="5538.0000113032011"/>
    <n v="77.47"/>
    <n v="5462.7399886967987"/>
  </r>
  <r>
    <x v="4"/>
    <x v="3"/>
    <x v="2"/>
    <x v="2"/>
    <x v="8"/>
    <s v="Infinity"/>
    <x v="2"/>
    <x v="2"/>
    <x v="65168"/>
    <n v="111"/>
    <n v="0.44113943999999999"/>
    <n v="135.31675634940544"/>
    <n v="15020.159954784003"/>
    <n v="242.12972972972975"/>
    <n v="11856.240045215998"/>
  </r>
  <r>
    <x v="4"/>
    <x v="3"/>
    <x v="2"/>
    <x v="2"/>
    <x v="8"/>
    <s v="Lux"/>
    <x v="2"/>
    <x v="2"/>
    <x v="2755"/>
    <n v="21"/>
    <n v="0.49581340000000002"/>
    <n v="84.299999519999986"/>
    <n v="1770.2999899199997"/>
    <n v="167.2"/>
    <n v="1740.9000100800001"/>
  </r>
  <r>
    <x v="4"/>
    <x v="3"/>
    <x v="2"/>
    <x v="2"/>
    <x v="8"/>
    <s v="Sam"/>
    <x v="2"/>
    <x v="2"/>
    <x v="65169"/>
    <n v="197"/>
    <n v="0.40253699999999998"/>
    <n v="28.259999900000008"/>
    <n v="5567.2199803000012"/>
    <n v="47.300000000000004"/>
    <n v="3750.8800196999991"/>
  </r>
  <r>
    <x v="4"/>
    <x v="3"/>
    <x v="2"/>
    <x v="2"/>
    <x v="8"/>
    <s v="Zodiak"/>
    <x v="2"/>
    <x v="2"/>
    <x v="65170"/>
    <n v="151"/>
    <n v="0.42240182999999998"/>
    <n v="65.59602634478145"/>
    <n v="9904.9999780619983"/>
    <n v="113.56688741721854"/>
    <n v="7243.6000219380003"/>
  </r>
  <r>
    <x v="4"/>
    <x v="3"/>
    <x v="2"/>
    <x v="2"/>
    <x v="8"/>
    <s v="Kodiak"/>
    <x v="2"/>
    <x v="2"/>
    <x v="65171"/>
    <n v="25"/>
    <n v="0.45668134999999999"/>
    <n v="74.000000129999989"/>
    <n v="1850.0000032499997"/>
    <n v="136.19999999999999"/>
    <n v="1554.9999967500003"/>
  </r>
  <r>
    <x v="4"/>
    <x v="3"/>
    <x v="2"/>
    <x v="2"/>
    <x v="9"/>
    <s v="Polar Sun"/>
    <x v="2"/>
    <x v="2"/>
    <x v="65172"/>
    <n v="55"/>
    <n v="0.57152384000000001"/>
    <n v="25.700000076800002"/>
    <n v="1413.5000042240001"/>
    <n v="59.980000000000004"/>
    <n v="1885.399995776"/>
  </r>
  <r>
    <x v="4"/>
    <x v="3"/>
    <x v="2"/>
    <x v="2"/>
    <x v="9"/>
    <s v="Polar Sports"/>
    <x v="2"/>
    <x v="2"/>
    <x v="30378"/>
    <n v="31"/>
    <n v="0.50012734999999997"/>
    <n v="58.879999443499997"/>
    <n v="1825.2799827484998"/>
    <n v="117.78999999999999"/>
    <n v="1826.2100172514999"/>
  </r>
  <r>
    <x v="4"/>
    <x v="3"/>
    <x v="2"/>
    <x v="2"/>
    <x v="9"/>
    <s v="Bella"/>
    <x v="2"/>
    <x v="2"/>
    <x v="65173"/>
    <n v="351"/>
    <n v="0.46859258999999998"/>
    <n v="35.870000175000001"/>
    <n v="12590.370061425001"/>
    <n v="67.5"/>
    <n v="11102.129938574999"/>
  </r>
  <r>
    <x v="4"/>
    <x v="3"/>
    <x v="2"/>
    <x v="2"/>
    <x v="9"/>
    <s v="Capri"/>
    <x v="2"/>
    <x v="2"/>
    <x v="65174"/>
    <n v="1037"/>
    <n v="0.35770235"/>
    <n v="24.599999994999997"/>
    <n v="25510.199994814997"/>
    <n v="38.299999999999997"/>
    <n v="14206.900005185002"/>
  </r>
  <r>
    <x v="4"/>
    <x v="3"/>
    <x v="2"/>
    <x v="2"/>
    <x v="9"/>
    <s v="Cat Eye"/>
    <x v="2"/>
    <x v="2"/>
    <x v="65175"/>
    <n v="1960"/>
    <n v="0.34029496999999997"/>
    <n v="20.116964404612244"/>
    <n v="39429.250233039995"/>
    <n v="30.493877551020407"/>
    <n v="20338.749766960005"/>
  </r>
  <r>
    <x v="4"/>
    <x v="3"/>
    <x v="2"/>
    <x v="2"/>
    <x v="9"/>
    <s v="Dante"/>
    <x v="2"/>
    <x v="2"/>
    <x v="65176"/>
    <n v="869"/>
    <n v="0.35416824000000002"/>
    <n v="30.232692699291139"/>
    <n v="26272.209955684"/>
    <n v="46.812025316455696"/>
    <n v="14407.440044316001"/>
  </r>
  <r>
    <x v="4"/>
    <x v="3"/>
    <x v="2"/>
    <x v="2"/>
    <x v="9"/>
    <s v="Inferno"/>
    <x v="2"/>
    <x v="2"/>
    <x v="65177"/>
    <n v="1172"/>
    <n v="0.44419771000000002"/>
    <n v="38.654863684410401"/>
    <n v="45303.500238128989"/>
    <n v="69.547866894197952"/>
    <n v="36206.599761871017"/>
  </r>
  <r>
    <x v="4"/>
    <x v="3"/>
    <x v="2"/>
    <x v="2"/>
    <x v="9"/>
    <s v="Maximus"/>
    <x v="2"/>
    <x v="2"/>
    <x v="65178"/>
    <n v="271"/>
    <n v="0.50785714000000004"/>
    <n v="41.340000239999995"/>
    <n v="11203.140065039999"/>
    <n v="84"/>
    <n v="11560.859934960001"/>
  </r>
  <r>
    <x v="4"/>
    <x v="3"/>
    <x v="2"/>
    <x v="2"/>
    <x v="9"/>
    <s v="Trendi"/>
    <x v="2"/>
    <x v="2"/>
    <x v="65179"/>
    <n v="781"/>
    <n v="0.39590673999999998"/>
    <n v="30.56147250171319"/>
    <n v="23868.510023838"/>
    <n v="50.590653008962875"/>
    <n v="15642.789976162003"/>
  </r>
  <r>
    <x v="4"/>
    <x v="3"/>
    <x v="2"/>
    <x v="2"/>
    <x v="9"/>
    <s v="Zone"/>
    <x v="2"/>
    <x v="2"/>
    <x v="65180"/>
    <n v="2644"/>
    <n v="0.34402758999999999"/>
    <n v="22.748460755829232"/>
    <n v="60146.930238412489"/>
    <n v="34.678990166414522"/>
    <n v="31544.319761587511"/>
  </r>
  <r>
    <x v="4"/>
    <x v="3"/>
    <x v="2"/>
    <x v="2"/>
    <x v="9"/>
    <s v="Hawk Eye"/>
    <x v="2"/>
    <x v="2"/>
    <x v="65181"/>
    <n v="1011"/>
    <n v="0.42163721999999998"/>
    <n v="24.764767710687437"/>
    <n v="25037.180155504997"/>
    <n v="42.818743818001977"/>
    <n v="18252.569844495003"/>
  </r>
  <r>
    <x v="4"/>
    <x v="3"/>
    <x v="2"/>
    <x v="2"/>
    <x v="9"/>
    <s v="Retro"/>
    <x v="2"/>
    <x v="2"/>
    <x v="65182"/>
    <n v="900"/>
    <n v="0.46384677000000002"/>
    <n v="33.589999859500004"/>
    <n v="30230.999873550005"/>
    <n v="62.65"/>
    <n v="26154.000126449995"/>
  </r>
  <r>
    <x v="4"/>
    <x v="3"/>
    <x v="2"/>
    <x v="2"/>
    <x v="10"/>
    <s v="Single Edge"/>
    <x v="2"/>
    <x v="2"/>
    <x v="65183"/>
    <n v="4394"/>
    <n v="0.29489292"/>
    <n v="8.5599999512"/>
    <n v="37612.639785572799"/>
    <n v="12.14"/>
    <n v="15730.520214427204"/>
  </r>
  <r>
    <x v="4"/>
    <x v="3"/>
    <x v="2"/>
    <x v="2"/>
    <x v="10"/>
    <s v="Bear Survival Edge"/>
    <x v="2"/>
    <x v="2"/>
    <x v="35382"/>
    <n v="75"/>
    <n v="0.46395985000000001"/>
    <n v="47.000000352000008"/>
    <n v="3525.0000264000005"/>
    <n v="87.68"/>
    <n v="3050.9999735999995"/>
  </r>
  <r>
    <x v="4"/>
    <x v="3"/>
    <x v="2"/>
    <x v="2"/>
    <x v="10"/>
    <s v="Max Gizmo"/>
    <x v="2"/>
    <x v="2"/>
    <x v="52028"/>
    <n v="127"/>
    <n v="0.53660934000000005"/>
    <n v="18.859999861999995"/>
    <n v="2395.2199824739992"/>
    <n v="40.699999999999996"/>
    <n v="2773.6800175260005"/>
  </r>
  <r>
    <x v="4"/>
    <x v="3"/>
    <x v="2"/>
    <x v="2"/>
    <x v="10"/>
    <s v="Pocket Gizmo"/>
    <x v="2"/>
    <x v="2"/>
    <x v="65184"/>
    <n v="399"/>
    <n v="0.59069766999999995"/>
    <n v="5.2800000570000005"/>
    <n v="2106.7200227430003"/>
    <n v="12.9"/>
    <n v="3040.3799772570001"/>
  </r>
  <r>
    <x v="4"/>
    <x v="3"/>
    <x v="2"/>
    <x v="2"/>
    <x v="15"/>
    <s v="Seeker 50"/>
    <x v="2"/>
    <x v="2"/>
    <x v="65185"/>
    <n v="204"/>
    <n v="0.27331240000000001"/>
    <n v="92.58000023999999"/>
    <n v="18886.320048959999"/>
    <n v="127.39999999999999"/>
    <n v="7103.27995104"/>
  </r>
  <r>
    <x v="4"/>
    <x v="3"/>
    <x v="2"/>
    <x v="2"/>
    <x v="15"/>
    <s v="Ranger Vision"/>
    <x v="2"/>
    <x v="2"/>
    <x v="65186"/>
    <n v="163"/>
    <n v="0.53377989000000003"/>
    <n v="78.462270291533741"/>
    <n v="12789.35005752"/>
    <n v="168.29447852760737"/>
    <n v="14642.64994248"/>
  </r>
  <r>
    <x v="4"/>
    <x v="3"/>
    <x v="2"/>
    <x v="2"/>
    <x v="11"/>
    <s v="Glacier Basic"/>
    <x v="2"/>
    <x v="2"/>
    <x v="65187"/>
    <n v="1488"/>
    <n v="0.31900451000000002"/>
    <n v="20.000000026685282"/>
    <n v="29760.000039707698"/>
    <n v="29.368770161290325"/>
    <n v="13940.729960292305"/>
  </r>
  <r>
    <x v="4"/>
    <x v="3"/>
    <x v="2"/>
    <x v="2"/>
    <x v="11"/>
    <s v="Astro Pilot"/>
    <x v="2"/>
    <x v="2"/>
    <x v="28075"/>
    <n v="121"/>
    <n v="0.37682758999999999"/>
    <n v="90.359999450000004"/>
    <n v="10933.55993345"/>
    <n v="145"/>
    <n v="6611.4400665499998"/>
  </r>
  <r>
    <x v="4"/>
    <x v="3"/>
    <x v="2"/>
    <x v="2"/>
    <x v="11"/>
    <s v="Sky Pilot"/>
    <x v="2"/>
    <x v="2"/>
    <x v="13479"/>
    <n v="52"/>
    <n v="0.35871508000000002"/>
    <n v="229.58000135999998"/>
    <n v="11938.16007072"/>
    <n v="358"/>
    <n v="6677.8399292800004"/>
  </r>
  <r>
    <x v="4"/>
    <x v="3"/>
    <x v="2"/>
    <x v="3"/>
    <x v="14"/>
    <s v="Compact Relief Kit"/>
    <x v="2"/>
    <x v="2"/>
    <x v="45738"/>
    <n v="184"/>
    <n v="0.21739130000000001"/>
    <n v="9.0000000499999988"/>
    <n v="1656.0000091999998"/>
    <n v="11.5"/>
    <n v="459.99999080000021"/>
  </r>
  <r>
    <x v="4"/>
    <x v="3"/>
    <x v="6"/>
    <x v="0"/>
    <x v="0"/>
    <s v="TrailChef Kettle"/>
    <x v="2"/>
    <x v="2"/>
    <x v="65188"/>
    <n v="1945"/>
    <n v="0.57919622000000004"/>
    <n v="5.339999968199999"/>
    <n v="10386.299938148997"/>
    <n v="12.69"/>
    <n v="14295.750061851002"/>
  </r>
  <r>
    <x v="4"/>
    <x v="3"/>
    <x v="6"/>
    <x v="0"/>
    <x v="1"/>
    <s v="Star Peg"/>
    <x v="2"/>
    <x v="2"/>
    <x v="65189"/>
    <n v="2364"/>
    <n v="0.49494948999999999"/>
    <n v="1.0000000098000001"/>
    <n v="2364.0000231672002"/>
    <n v="1.9800000000000002"/>
    <n v="2316.7199768328001"/>
  </r>
  <r>
    <x v="4"/>
    <x v="3"/>
    <x v="6"/>
    <x v="0"/>
    <x v="2"/>
    <s v="Hibernator Lite"/>
    <x v="2"/>
    <x v="2"/>
    <x v="53665"/>
    <n v="763"/>
    <n v="0.29898353"/>
    <n v="59.999999667300003"/>
    <n v="45779.999746149901"/>
    <n v="85.59"/>
    <n v="19525.170253850098"/>
  </r>
  <r>
    <x v="4"/>
    <x v="3"/>
    <x v="6"/>
    <x v="0"/>
    <x v="2"/>
    <s v="Hibernator"/>
    <x v="2"/>
    <x v="2"/>
    <x v="65190"/>
    <n v="677"/>
    <n v="0.39820250000000001"/>
    <n v="86.000000630613002"/>
    <n v="58222.000426925006"/>
    <n v="142.9052141802068"/>
    <n v="38524.829573074996"/>
  </r>
  <r>
    <x v="4"/>
    <x v="3"/>
    <x v="6"/>
    <x v="0"/>
    <x v="2"/>
    <s v="Hibernator Self - Inflating Mat"/>
    <x v="2"/>
    <x v="2"/>
    <x v="65191"/>
    <n v="315"/>
    <n v="0.45521214999999998"/>
    <n v="52.000000282500011"/>
    <n v="16380.000088987503"/>
    <n v="95.45"/>
    <n v="13686.749911012497"/>
  </r>
  <r>
    <x v="4"/>
    <x v="3"/>
    <x v="6"/>
    <x v="0"/>
    <x v="20"/>
    <s v="Canyon Mule Weekender Backpack"/>
    <x v="2"/>
    <x v="2"/>
    <x v="65192"/>
    <n v="172"/>
    <n v="0.41704851999999998"/>
    <n v="166.65999861719999"/>
    <n v="28665.519762158397"/>
    <n v="285.89"/>
    <n v="20507.560237841604"/>
  </r>
  <r>
    <x v="4"/>
    <x v="3"/>
    <x v="6"/>
    <x v="0"/>
    <x v="20"/>
    <s v="Canyon Mule Journey Backpack"/>
    <x v="2"/>
    <x v="2"/>
    <x v="65193"/>
    <n v="344"/>
    <n v="0.39449931999999999"/>
    <n v="213.32999957760001"/>
    <n v="73385.519854694401"/>
    <n v="352.32"/>
    <n v="47812.560145305601"/>
  </r>
  <r>
    <x v="4"/>
    <x v="3"/>
    <x v="6"/>
    <x v="0"/>
    <x v="20"/>
    <s v="Canyon Mule Carryall"/>
    <x v="2"/>
    <x v="2"/>
    <x v="65194"/>
    <n v="531"/>
    <n v="0.41028210999999998"/>
    <n v="41.180000258700005"/>
    <n v="21866.580137369703"/>
    <n v="69.830000000000013"/>
    <n v="15213.1498626303"/>
  </r>
  <r>
    <x v="4"/>
    <x v="3"/>
    <x v="6"/>
    <x v="0"/>
    <x v="3"/>
    <s v="Firefly Lite"/>
    <x v="2"/>
    <x v="2"/>
    <x v="65195"/>
    <n v="698"/>
    <n v="0.53351762000000003"/>
    <n v="6.7500000385999988"/>
    <n v="4711.5000269427992"/>
    <n v="14.469999999999999"/>
    <n v="5388.5599730572003"/>
  </r>
  <r>
    <x v="4"/>
    <x v="3"/>
    <x v="6"/>
    <x v="2"/>
    <x v="8"/>
    <s v="Mountain Man Deluxe"/>
    <x v="2"/>
    <x v="2"/>
    <x v="65196"/>
    <n v="87"/>
    <n v="0.49657931999999999"/>
    <n v="39.000000079600007"/>
    <n v="3393.0000069252005"/>
    <n v="77.47"/>
    <n v="3346.8899930747998"/>
  </r>
  <r>
    <x v="4"/>
    <x v="3"/>
    <x v="6"/>
    <x v="2"/>
    <x v="9"/>
    <s v="Polar Sun"/>
    <x v="2"/>
    <x v="2"/>
    <x v="65172"/>
    <n v="55"/>
    <n v="0.57152384000000001"/>
    <n v="25.700000076800002"/>
    <n v="1413.5000042240001"/>
    <n v="59.980000000000004"/>
    <n v="1885.399995776"/>
  </r>
  <r>
    <x v="4"/>
    <x v="3"/>
    <x v="6"/>
    <x v="2"/>
    <x v="11"/>
    <s v="Glacier Basic"/>
    <x v="2"/>
    <x v="2"/>
    <x v="65197"/>
    <n v="172"/>
    <n v="5.9708509999999999E-2"/>
    <n v="19.999999992300001"/>
    <n v="3439.9999986756002"/>
    <n v="21.27"/>
    <n v="218.44000132439987"/>
  </r>
  <r>
    <x v="4"/>
    <x v="3"/>
    <x v="6"/>
    <x v="3"/>
    <x v="12"/>
    <s v="BugShield Spray"/>
    <x v="2"/>
    <x v="2"/>
    <x v="65198"/>
    <n v="182"/>
    <n v="0.69550749000000001"/>
    <n v="1.8299999850999999"/>
    <n v="333.05999728820001"/>
    <n v="6.01"/>
    <n v="760.76000271179987"/>
  </r>
  <r>
    <x v="4"/>
    <x v="3"/>
    <x v="6"/>
    <x v="3"/>
    <x v="12"/>
    <s v="BugShield Lotion Lite"/>
    <x v="2"/>
    <x v="2"/>
    <x v="29067"/>
    <n v="110"/>
    <n v="0.73142856999999994"/>
    <n v="1.8800000100000003"/>
    <n v="206.80000110000003"/>
    <n v="7"/>
    <n v="563.19999889999997"/>
  </r>
  <r>
    <x v="4"/>
    <x v="3"/>
    <x v="6"/>
    <x v="3"/>
    <x v="12"/>
    <s v="BugShield Lotion"/>
    <x v="2"/>
    <x v="2"/>
    <x v="6890"/>
    <n v="242"/>
    <n v="0.66714286"/>
    <n v="2.3299999800000002"/>
    <n v="563.85999516000004"/>
    <n v="7"/>
    <n v="1130.1400048400001"/>
  </r>
  <r>
    <x v="4"/>
    <x v="3"/>
    <x v="6"/>
    <x v="3"/>
    <x v="13"/>
    <s v="Sun Blocker"/>
    <x v="2"/>
    <x v="2"/>
    <x v="9663"/>
    <n v="162"/>
    <n v="0.61"/>
    <n v="1.9500000000000002"/>
    <n v="315.90000000000003"/>
    <n v="5"/>
    <n v="494.09999999999997"/>
  </r>
  <r>
    <x v="4"/>
    <x v="3"/>
    <x v="6"/>
    <x v="3"/>
    <x v="13"/>
    <s v="Sun Shelter 15"/>
    <x v="2"/>
    <x v="2"/>
    <x v="65199"/>
    <n v="254"/>
    <n v="0.63765181999999998"/>
    <n v="1.7900000092000001"/>
    <n v="454.66000233680001"/>
    <n v="4.9400000000000004"/>
    <n v="800.09999766319993"/>
  </r>
  <r>
    <x v="4"/>
    <x v="3"/>
    <x v="6"/>
    <x v="3"/>
    <x v="13"/>
    <s v="Sun Shelter 30"/>
    <x v="2"/>
    <x v="2"/>
    <x v="4525"/>
    <n v="503"/>
    <n v="0.63"/>
    <n v="1.85"/>
    <n v="930.55000000000007"/>
    <n v="5"/>
    <n v="1584.4499999999998"/>
  </r>
  <r>
    <x v="4"/>
    <x v="3"/>
    <x v="6"/>
    <x v="3"/>
    <x v="14"/>
    <s v="Compact Relief Kit"/>
    <x v="2"/>
    <x v="2"/>
    <x v="65200"/>
    <n v="161"/>
    <n v="0.21739130000000001"/>
    <n v="9.0000000499999988"/>
    <n v="1449.0000080499999"/>
    <n v="11.5"/>
    <n v="402.49999195000009"/>
  </r>
  <r>
    <x v="4"/>
    <x v="3"/>
    <x v="6"/>
    <x v="3"/>
    <x v="14"/>
    <s v="Deluxe Family Relief Kit"/>
    <x v="2"/>
    <x v="2"/>
    <x v="65201"/>
    <n v="151"/>
    <n v="0.19771428999999999"/>
    <n v="14.039999925"/>
    <n v="2120.0399886750001"/>
    <n v="17.5"/>
    <n v="522.46001132499987"/>
  </r>
  <r>
    <x v="4"/>
    <x v="3"/>
    <x v="6"/>
    <x v="3"/>
    <x v="14"/>
    <s v="Calamine Relief"/>
    <x v="2"/>
    <x v="2"/>
    <x v="5187"/>
    <n v="35"/>
    <n v="0.52833333000000005"/>
    <n v="2.8300000199999999"/>
    <n v="99.050000699999998"/>
    <n v="6"/>
    <n v="110.9499993"/>
  </r>
  <r>
    <x v="4"/>
    <x v="3"/>
    <x v="6"/>
    <x v="3"/>
    <x v="14"/>
    <s v="Aloe Relief"/>
    <x v="2"/>
    <x v="2"/>
    <x v="44343"/>
    <n v="46"/>
    <n v="0.63288719000000004"/>
    <n v="1.9199999962999998"/>
    <n v="88.319999829799997"/>
    <n v="5.23"/>
    <n v="152.26000017020002"/>
  </r>
  <r>
    <x v="4"/>
    <x v="3"/>
    <x v="6"/>
    <x v="4"/>
    <x v="17"/>
    <s v="Lady Hailstorm Steel Woods Set"/>
    <x v="2"/>
    <x v="2"/>
    <x v="30141"/>
    <n v="118"/>
    <n v="0.51345229000000003"/>
    <n v="421.00000250879998"/>
    <n v="49678.000296038401"/>
    <n v="865.28"/>
    <n v="52425.039703961593"/>
  </r>
  <r>
    <x v="4"/>
    <x v="3"/>
    <x v="7"/>
    <x v="0"/>
    <x v="0"/>
    <s v="TrailChef Deluxe Cook Set"/>
    <x v="2"/>
    <x v="2"/>
    <x v="65202"/>
    <n v="963"/>
    <n v="0.35437798999999998"/>
    <n v="79.560000292300018"/>
    <n v="76616.280281484913"/>
    <n v="123.23"/>
    <n v="42054.209718515092"/>
  </r>
  <r>
    <x v="4"/>
    <x v="3"/>
    <x v="7"/>
    <x v="0"/>
    <x v="0"/>
    <s v="TrailChef Double Flame"/>
    <x v="2"/>
    <x v="2"/>
    <x v="49140"/>
    <n v="254"/>
    <n v="0.47981689999999999"/>
    <n v="74.999999358000011"/>
    <n v="19049.999836932002"/>
    <n v="144.18"/>
    <n v="17571.720163067999"/>
  </r>
  <r>
    <x v="4"/>
    <x v="3"/>
    <x v="7"/>
    <x v="0"/>
    <x v="3"/>
    <s v="EverGlow Lamp"/>
    <x v="2"/>
    <x v="2"/>
    <x v="65203"/>
    <n v="2239"/>
    <n v="0.51589704999999997"/>
    <n v="12.789999938999999"/>
    <n v="28636.809863421"/>
    <n v="26.419999999999998"/>
    <n v="30517.570136578997"/>
  </r>
  <r>
    <x v="4"/>
    <x v="3"/>
    <x v="7"/>
    <x v="3"/>
    <x v="14"/>
    <s v="Insect Bite Relief"/>
    <x v="2"/>
    <x v="2"/>
    <x v="2003"/>
    <n v="99"/>
    <n v="0.54"/>
    <n v="2.76"/>
    <n v="273.23999999999995"/>
    <n v="6"/>
    <n v="320.76000000000005"/>
  </r>
  <r>
    <x v="4"/>
    <x v="3"/>
    <x v="0"/>
    <x v="0"/>
    <x v="0"/>
    <s v="TrailChef Water Bag"/>
    <x v="2"/>
    <x v="2"/>
    <x v="65204"/>
    <n v="3719"/>
    <n v="0.51916932999999998"/>
    <n v="3.0099999942000002"/>
    <n v="11194.1899784298"/>
    <n v="6.26"/>
    <n v="12086.750021570198"/>
  </r>
  <r>
    <x v="4"/>
    <x v="3"/>
    <x v="0"/>
    <x v="0"/>
    <x v="0"/>
    <s v="TrailChef Kitchen Kit"/>
    <x v="2"/>
    <x v="2"/>
    <x v="41074"/>
    <n v="965"/>
    <n v="0.31689537000000001"/>
    <n v="15.929999971599999"/>
    <n v="15372.449972593999"/>
    <n v="23.32"/>
    <n v="7131.3500274060007"/>
  </r>
  <r>
    <x v="4"/>
    <x v="3"/>
    <x v="0"/>
    <x v="0"/>
    <x v="0"/>
    <s v="TrailChef Cup"/>
    <x v="2"/>
    <x v="2"/>
    <x v="65205"/>
    <n v="3181"/>
    <n v="0.75492957999999999"/>
    <n v="0.86999999100000003"/>
    <n v="2767.4699713710002"/>
    <n v="3.55"/>
    <n v="8525.0800286289996"/>
  </r>
  <r>
    <x v="4"/>
    <x v="3"/>
    <x v="0"/>
    <x v="0"/>
    <x v="0"/>
    <s v="TrailChef Cook Set"/>
    <x v="2"/>
    <x v="2"/>
    <x v="65206"/>
    <n v="921"/>
    <n v="0.34365615999999999"/>
    <n v="34.969999795199996"/>
    <n v="32207.369811379198"/>
    <n v="53.279999999999994"/>
    <n v="16863.510188620799"/>
  </r>
  <r>
    <x v="4"/>
    <x v="3"/>
    <x v="0"/>
    <x v="0"/>
    <x v="0"/>
    <s v="TrailChef Single Flame"/>
    <x v="2"/>
    <x v="2"/>
    <x v="65207"/>
    <n v="777"/>
    <n v="0.26880025000000002"/>
    <n v="46.380000142500002"/>
    <n v="36037.260110722498"/>
    <n v="63.43"/>
    <n v="13247.849889277502"/>
  </r>
  <r>
    <x v="4"/>
    <x v="3"/>
    <x v="0"/>
    <x v="0"/>
    <x v="0"/>
    <s v="TrailChef Utensils"/>
    <x v="2"/>
    <x v="2"/>
    <x v="65208"/>
    <n v="273"/>
    <n v="0.48159668"/>
    <n v="10.0000000428"/>
    <n v="2730.0000116843999"/>
    <n v="19.29"/>
    <n v="2536.1699883156002"/>
  </r>
  <r>
    <x v="4"/>
    <x v="3"/>
    <x v="0"/>
    <x v="0"/>
    <x v="1"/>
    <s v="Star Lite"/>
    <x v="2"/>
    <x v="2"/>
    <x v="65209"/>
    <n v="486"/>
    <n v="0.28900517999999997"/>
    <n v="249.99999860840001"/>
    <n v="121499.99932368241"/>
    <n v="351.62"/>
    <n v="49387.320676317599"/>
  </r>
  <r>
    <x v="4"/>
    <x v="3"/>
    <x v="0"/>
    <x v="0"/>
    <x v="1"/>
    <s v="Star Dome"/>
    <x v="2"/>
    <x v="2"/>
    <x v="28578"/>
    <n v="170"/>
    <n v="0.35958599000000002"/>
    <n v="396.00000308350002"/>
    <n v="67320.000524194998"/>
    <n v="618.35"/>
    <n v="37799.499475805002"/>
  </r>
  <r>
    <x v="4"/>
    <x v="3"/>
    <x v="0"/>
    <x v="0"/>
    <x v="1"/>
    <s v="Star Gazer 2"/>
    <x v="2"/>
    <x v="2"/>
    <x v="65210"/>
    <n v="614"/>
    <n v="0.29049340000000001"/>
    <n v="392.57000178000004"/>
    <n v="241037.98109292003"/>
    <n v="553.30000000000007"/>
    <n v="98688.21890707998"/>
  </r>
  <r>
    <x v="4"/>
    <x v="3"/>
    <x v="0"/>
    <x v="0"/>
    <x v="2"/>
    <s v="Hibernator Extreme"/>
    <x v="2"/>
    <x v="2"/>
    <x v="65211"/>
    <n v="341"/>
    <n v="0.40447832"/>
    <n v="150.00000075840001"/>
    <n v="51150.000258614404"/>
    <n v="251.88"/>
    <n v="34741.079741385598"/>
  </r>
  <r>
    <x v="4"/>
    <x v="3"/>
    <x v="0"/>
    <x v="0"/>
    <x v="2"/>
    <s v="Hibernator Self - Inflating Mat"/>
    <x v="2"/>
    <x v="2"/>
    <x v="30812"/>
    <n v="370"/>
    <n v="0.56992805000000002"/>
    <n v="51.999999474499994"/>
    <n v="19239.999805564999"/>
    <n v="120.91"/>
    <n v="25496.700194434998"/>
  </r>
  <r>
    <x v="4"/>
    <x v="3"/>
    <x v="0"/>
    <x v="0"/>
    <x v="2"/>
    <s v="Hibernator Pad"/>
    <x v="2"/>
    <x v="2"/>
    <x v="65212"/>
    <n v="373"/>
    <n v="0.50045704000000002"/>
    <n v="21.859999929599997"/>
    <n v="8153.7799737407986"/>
    <n v="43.76"/>
    <n v="8168.700026259201"/>
  </r>
  <r>
    <x v="4"/>
    <x v="3"/>
    <x v="0"/>
    <x v="0"/>
    <x v="2"/>
    <s v="Hibernator Camp Cot"/>
    <x v="2"/>
    <x v="2"/>
    <x v="65213"/>
    <n v="430"/>
    <n v="0.34263549999999998"/>
    <n v="65.250000270000001"/>
    <n v="28057.5001161"/>
    <n v="99.26"/>
    <n v="14624.299883900003"/>
  </r>
  <r>
    <x v="4"/>
    <x v="3"/>
    <x v="0"/>
    <x v="0"/>
    <x v="20"/>
    <s v="Canyon Mule Weekender Backpack"/>
    <x v="2"/>
    <x v="2"/>
    <x v="65214"/>
    <n v="149"/>
    <n v="0.38637703000000001"/>
    <n v="166.65999865200001"/>
    <n v="24832.339799148001"/>
    <n v="271.60000000000002"/>
    <n v="15636.060200852"/>
  </r>
  <r>
    <x v="4"/>
    <x v="3"/>
    <x v="0"/>
    <x v="0"/>
    <x v="20"/>
    <s v="Canyon Mule Extreme Backpack"/>
    <x v="2"/>
    <x v="2"/>
    <x v="65215"/>
    <n v="182"/>
    <n v="0.45397609"/>
    <n v="238.88000038589996"/>
    <n v="43476.160070233796"/>
    <n v="437.48999999999995"/>
    <n v="36147.019929766197"/>
  </r>
  <r>
    <x v="4"/>
    <x v="3"/>
    <x v="0"/>
    <x v="0"/>
    <x v="3"/>
    <s v="Firefly Mapreader"/>
    <x v="2"/>
    <x v="2"/>
    <x v="65216"/>
    <n v="948"/>
    <n v="0.53007519000000003"/>
    <n v="7.4999999675999991"/>
    <n v="7109.9999692847996"/>
    <n v="15.959999999999999"/>
    <n v="8020.0800307152003"/>
  </r>
  <r>
    <x v="4"/>
    <x v="3"/>
    <x v="0"/>
    <x v="0"/>
    <x v="3"/>
    <s v="Firefly Extreme"/>
    <x v="2"/>
    <x v="2"/>
    <x v="65217"/>
    <n v="201"/>
    <n v="0.44052457"/>
    <n v="30.289999780199999"/>
    <n v="6088.2899558201998"/>
    <n v="54.14"/>
    <n v="4793.8500441797996"/>
  </r>
  <r>
    <x v="4"/>
    <x v="3"/>
    <x v="0"/>
    <x v="0"/>
    <x v="3"/>
    <s v="EverGlow Single"/>
    <x v="2"/>
    <x v="2"/>
    <x v="65218"/>
    <n v="599"/>
    <n v="0.46487720999999999"/>
    <n v="18.740000105799997"/>
    <n v="11225.260063374199"/>
    <n v="35.019999999999996"/>
    <n v="9751.719936625801"/>
  </r>
  <r>
    <x v="4"/>
    <x v="3"/>
    <x v="0"/>
    <x v="0"/>
    <x v="3"/>
    <s v="EverGlow Butane"/>
    <x v="2"/>
    <x v="2"/>
    <x v="65219"/>
    <n v="144"/>
    <n v="0.36851104000000001"/>
    <n v="40.629999686399991"/>
    <n v="5850.7199548415983"/>
    <n v="64.339999999999989"/>
    <n v="3414.2400451584008"/>
  </r>
  <r>
    <x v="4"/>
    <x v="3"/>
    <x v="0"/>
    <x v="1"/>
    <x v="4"/>
    <s v="Husky Rope 50"/>
    <x v="2"/>
    <x v="2"/>
    <x v="37202"/>
    <n v="223"/>
    <n v="0.33611841999999997"/>
    <n v="100.91000016"/>
    <n v="22502.930035679998"/>
    <n v="152"/>
    <n v="11393.069964320002"/>
  </r>
  <r>
    <x v="4"/>
    <x v="3"/>
    <x v="0"/>
    <x v="1"/>
    <x v="4"/>
    <s v="Husky Rope 60"/>
    <x v="2"/>
    <x v="2"/>
    <x v="65220"/>
    <n v="141"/>
    <n v="0.29911357"/>
    <n v="126.510000615"/>
    <n v="17837.910086715001"/>
    <n v="180.5"/>
    <n v="7612.5899132849991"/>
  </r>
  <r>
    <x v="4"/>
    <x v="3"/>
    <x v="0"/>
    <x v="1"/>
    <x v="6"/>
    <s v="Granite Carabiner"/>
    <x v="2"/>
    <x v="2"/>
    <x v="65221"/>
    <n v="10726"/>
    <n v="0.48421052999999997"/>
    <n v="1.9599999860000004"/>
    <n v="21022.959849836003"/>
    <n v="3.8000000000000003"/>
    <n v="19735.840150164"/>
  </r>
  <r>
    <x v="4"/>
    <x v="3"/>
    <x v="0"/>
    <x v="1"/>
    <x v="6"/>
    <s v="Granite Belay"/>
    <x v="2"/>
    <x v="2"/>
    <x v="65222"/>
    <n v="499"/>
    <n v="0.48165414000000001"/>
    <n v="34.469999689999995"/>
    <n v="17200.529845309997"/>
    <n v="66.5"/>
    <n v="15982.970154690003"/>
  </r>
  <r>
    <x v="4"/>
    <x v="3"/>
    <x v="0"/>
    <x v="1"/>
    <x v="6"/>
    <s v="Granite Pulley"/>
    <x v="2"/>
    <x v="2"/>
    <x v="65223"/>
    <n v="695"/>
    <n v="0.50217036999999998"/>
    <n v="18.350000161800001"/>
    <n v="12753.250112451"/>
    <n v="36.86"/>
    <n v="12864.449887549001"/>
  </r>
  <r>
    <x v="4"/>
    <x v="3"/>
    <x v="0"/>
    <x v="1"/>
    <x v="6"/>
    <s v="Firefly Climbing Lamp"/>
    <x v="2"/>
    <x v="2"/>
    <x v="65224"/>
    <n v="997"/>
    <n v="0.33812878000000002"/>
    <n v="18.86700093133059"/>
    <n v="18810.399928536597"/>
    <n v="28.505546639919757"/>
    <n v="9609.6300714634017"/>
  </r>
  <r>
    <x v="4"/>
    <x v="3"/>
    <x v="0"/>
    <x v="1"/>
    <x v="6"/>
    <s v="Firefly Charger"/>
    <x v="2"/>
    <x v="2"/>
    <x v="65225"/>
    <n v="1208"/>
    <n v="0.57521286999999999"/>
    <n v="22.359999805556125"/>
    <n v="27010.8797651118"/>
    <n v="52.638129139072845"/>
    <n v="36575.9802348882"/>
  </r>
  <r>
    <x v="4"/>
    <x v="3"/>
    <x v="0"/>
    <x v="1"/>
    <x v="6"/>
    <s v="Firefly Rechargeable Battery"/>
    <x v="2"/>
    <x v="2"/>
    <x v="65226"/>
    <n v="3023"/>
    <n v="0.59435574999999996"/>
    <n v="3.1500000302480982"/>
    <n v="9522.4500914400014"/>
    <n v="7.7654250744293751"/>
    <n v="13952.42990856"/>
  </r>
  <r>
    <x v="4"/>
    <x v="3"/>
    <x v="0"/>
    <x v="1"/>
    <x v="6"/>
    <s v="Granite Chalk Bag"/>
    <x v="2"/>
    <x v="2"/>
    <x v="65227"/>
    <n v="394"/>
    <n v="0.52611110999999999"/>
    <n v="8.5300000199999992"/>
    <n v="3360.8200078799996"/>
    <n v="18"/>
    <n v="3731.1799921200004"/>
  </r>
  <r>
    <x v="4"/>
    <x v="3"/>
    <x v="0"/>
    <x v="1"/>
    <x v="7"/>
    <s v="Granite Axe"/>
    <x v="2"/>
    <x v="2"/>
    <x v="65228"/>
    <n v="1464"/>
    <n v="0.49166666999999997"/>
    <n v="19.519999872"/>
    <n v="28577.279812607998"/>
    <n v="38.4"/>
    <n v="27640.320187392001"/>
  </r>
  <r>
    <x v="4"/>
    <x v="3"/>
    <x v="0"/>
    <x v="1"/>
    <x v="7"/>
    <s v="Granite Extreme"/>
    <x v="2"/>
    <x v="2"/>
    <x v="65229"/>
    <n v="1126"/>
    <n v="0.38789474000000002"/>
    <n v="46.519999759999997"/>
    <n v="52381.519729759995"/>
    <n v="76"/>
    <n v="33194.480270240005"/>
  </r>
  <r>
    <x v="4"/>
    <x v="3"/>
    <x v="0"/>
    <x v="2"/>
    <x v="8"/>
    <s v="Mountain Man Deluxe"/>
    <x v="2"/>
    <x v="2"/>
    <x v="19530"/>
    <n v="127"/>
    <n v="0.49657931999999999"/>
    <n v="39.000000079600007"/>
    <n v="4953.000010109201"/>
    <n v="77.47"/>
    <n v="4885.6899898907996"/>
  </r>
  <r>
    <x v="4"/>
    <x v="3"/>
    <x v="0"/>
    <x v="2"/>
    <x v="8"/>
    <s v="Mountain Man Extreme"/>
    <x v="2"/>
    <x v="2"/>
    <x v="37351"/>
    <n v="58"/>
    <n v="0.58655457"/>
    <n v="116.18999892334138"/>
    <n v="6739.0199375537995"/>
    <n v="281.02862068965516"/>
    <n v="9560.6400624462003"/>
  </r>
  <r>
    <x v="4"/>
    <x v="3"/>
    <x v="0"/>
    <x v="2"/>
    <x v="8"/>
    <s v="Venue"/>
    <x v="2"/>
    <x v="2"/>
    <x v="65230"/>
    <n v="151"/>
    <n v="0.43424657999999999"/>
    <n v="41.299999660000005"/>
    <n v="6236.2999486600011"/>
    <n v="73"/>
    <n v="4786.7000513399989"/>
  </r>
  <r>
    <x v="4"/>
    <x v="3"/>
    <x v="0"/>
    <x v="2"/>
    <x v="8"/>
    <s v="Infinity"/>
    <x v="2"/>
    <x v="2"/>
    <x v="65231"/>
    <n v="500"/>
    <n v="0.45217674000000002"/>
    <n v="130.934799113992"/>
    <n v="65467.399556996003"/>
    <n v="239.00920000000002"/>
    <n v="54037.200443004003"/>
  </r>
  <r>
    <x v="4"/>
    <x v="3"/>
    <x v="0"/>
    <x v="2"/>
    <x v="8"/>
    <s v="Lux"/>
    <x v="2"/>
    <x v="2"/>
    <x v="30842"/>
    <n v="192"/>
    <n v="0.49581340000000002"/>
    <n v="84.29999952"/>
    <n v="16185.59990784"/>
    <n v="167.20000000000002"/>
    <n v="15916.800092160001"/>
  </r>
  <r>
    <x v="4"/>
    <x v="3"/>
    <x v="0"/>
    <x v="2"/>
    <x v="8"/>
    <s v="Sam"/>
    <x v="2"/>
    <x v="2"/>
    <x v="65232"/>
    <n v="1898"/>
    <n v="0.40253699999999998"/>
    <n v="28.2599999"/>
    <n v="53637.479810199999"/>
    <n v="47.3"/>
    <n v="36137.920189799996"/>
  </r>
  <r>
    <x v="4"/>
    <x v="3"/>
    <x v="0"/>
    <x v="2"/>
    <x v="8"/>
    <s v="TX"/>
    <x v="2"/>
    <x v="2"/>
    <x v="65233"/>
    <n v="447"/>
    <n v="0.45258083999999998"/>
    <n v="93.90442966456375"/>
    <n v="41975.280060059995"/>
    <n v="171.54026845637583"/>
    <n v="34703.219939940005"/>
  </r>
  <r>
    <x v="4"/>
    <x v="3"/>
    <x v="0"/>
    <x v="2"/>
    <x v="8"/>
    <s v="Legend"/>
    <x v="2"/>
    <x v="2"/>
    <x v="65234"/>
    <n v="89"/>
    <n v="0.42418127999999999"/>
    <n v="157.06134924692137"/>
    <n v="13978.460082976002"/>
    <n v="272.761797752809"/>
    <n v="10297.339917023997"/>
  </r>
  <r>
    <x v="4"/>
    <x v="3"/>
    <x v="0"/>
    <x v="2"/>
    <x v="8"/>
    <s v="Zodiak"/>
    <x v="2"/>
    <x v="2"/>
    <x v="55479"/>
    <n v="422"/>
    <n v="0.42557077999999998"/>
    <n v="62.899999590000007"/>
    <n v="26543.799826980005"/>
    <n v="109.5"/>
    <n v="19665.200173019995"/>
  </r>
  <r>
    <x v="4"/>
    <x v="3"/>
    <x v="0"/>
    <x v="2"/>
    <x v="8"/>
    <s v="Kodiak"/>
    <x v="2"/>
    <x v="2"/>
    <x v="65235"/>
    <n v="116"/>
    <n v="0.45863016000000001"/>
    <n v="73.767241077655171"/>
    <n v="8556.999965007999"/>
    <n v="136.26034482758621"/>
    <n v="7249.2000349920017"/>
  </r>
  <r>
    <x v="4"/>
    <x v="3"/>
    <x v="0"/>
    <x v="2"/>
    <x v="9"/>
    <s v="Bella"/>
    <x v="2"/>
    <x v="2"/>
    <x v="65236"/>
    <n v="347"/>
    <n v="0.44901745999999998"/>
    <n v="38.656109326512968"/>
    <n v="13413.669936300001"/>
    <n v="70.158501440922194"/>
    <n v="10931.330063699999"/>
  </r>
  <r>
    <x v="4"/>
    <x v="3"/>
    <x v="0"/>
    <x v="2"/>
    <x v="9"/>
    <s v="Capri"/>
    <x v="2"/>
    <x v="2"/>
    <x v="65237"/>
    <n v="2376"/>
    <n v="0.35770235"/>
    <n v="24.599999995000001"/>
    <n v="58449.599988120004"/>
    <n v="38.300000000000004"/>
    <n v="32551.200011879999"/>
  </r>
  <r>
    <x v="4"/>
    <x v="3"/>
    <x v="0"/>
    <x v="2"/>
    <x v="9"/>
    <s v="Cat Eye"/>
    <x v="2"/>
    <x v="2"/>
    <x v="32451"/>
    <n v="1612"/>
    <n v="0.32985075000000003"/>
    <n v="17.9599999"/>
    <n v="28951.519838799999"/>
    <n v="26.8"/>
    <n v="14250.0801612"/>
  </r>
  <r>
    <x v="4"/>
    <x v="3"/>
    <x v="0"/>
    <x v="2"/>
    <x v="9"/>
    <s v="Dante"/>
    <x v="2"/>
    <x v="2"/>
    <x v="65238"/>
    <n v="276"/>
    <n v="0.34984456000000003"/>
    <n v="31.369999980000003"/>
    <n v="8658.119994480001"/>
    <n v="48.25"/>
    <n v="4658.880005519999"/>
  </r>
  <r>
    <x v="4"/>
    <x v="3"/>
    <x v="0"/>
    <x v="2"/>
    <x v="9"/>
    <s v="Fairway"/>
    <x v="2"/>
    <x v="2"/>
    <x v="11388"/>
    <n v="728"/>
    <n v="0.41647058999999997"/>
    <n v="12.399999962500001"/>
    <n v="9027.1999727000002"/>
    <n v="21.25"/>
    <n v="6442.8000272999998"/>
  </r>
  <r>
    <x v="4"/>
    <x v="3"/>
    <x v="0"/>
    <x v="2"/>
    <x v="9"/>
    <s v="Inferno"/>
    <x v="2"/>
    <x v="2"/>
    <x v="65239"/>
    <n v="1662"/>
    <n v="0.45667742"/>
    <n v="36.85632971245608"/>
    <n v="61255.219982102004"/>
    <n v="67.835078219013241"/>
    <n v="51486.68001789799"/>
  </r>
  <r>
    <x v="4"/>
    <x v="3"/>
    <x v="0"/>
    <x v="2"/>
    <x v="9"/>
    <s v="Maximus"/>
    <x v="2"/>
    <x v="2"/>
    <x v="65240"/>
    <n v="565"/>
    <n v="0.51480603999999996"/>
    <n v="41.812212097019469"/>
    <n v="23623.899834815998"/>
    <n v="86.176283185840703"/>
    <n v="25065.700165184"/>
  </r>
  <r>
    <x v="4"/>
    <x v="3"/>
    <x v="0"/>
    <x v="2"/>
    <x v="9"/>
    <s v="Trendi"/>
    <x v="2"/>
    <x v="2"/>
    <x v="65241"/>
    <n v="643"/>
    <n v="0.39682559000000001"/>
    <n v="30.505240915325043"/>
    <n v="19614.869908554003"/>
    <n v="50.574494556765167"/>
    <n v="12904.530091445999"/>
  </r>
  <r>
    <x v="4"/>
    <x v="3"/>
    <x v="0"/>
    <x v="2"/>
    <x v="9"/>
    <s v="Zone"/>
    <x v="2"/>
    <x v="2"/>
    <x v="65242"/>
    <n v="1924"/>
    <n v="0.32931289000000002"/>
    <n v="24.064246535000525"/>
    <n v="46299.610333341006"/>
    <n v="35.879989604989611"/>
    <n v="22733.489666658999"/>
  </r>
  <r>
    <x v="4"/>
    <x v="3"/>
    <x v="0"/>
    <x v="2"/>
    <x v="9"/>
    <s v="Hawk Eye"/>
    <x v="2"/>
    <x v="2"/>
    <x v="65243"/>
    <n v="2073"/>
    <n v="0.42192580000000002"/>
    <n v="24.754500863314039"/>
    <n v="51316.080289650003"/>
    <n v="42.822358900144721"/>
    <n v="37454.669710349997"/>
  </r>
  <r>
    <x v="4"/>
    <x v="3"/>
    <x v="0"/>
    <x v="2"/>
    <x v="9"/>
    <s v="Retro"/>
    <x v="2"/>
    <x v="2"/>
    <x v="65244"/>
    <n v="2034"/>
    <n v="0.46384677000000002"/>
    <n v="33.589999859500004"/>
    <n v="68322.059714223011"/>
    <n v="62.650000000000006"/>
    <n v="59108.040285776995"/>
  </r>
  <r>
    <x v="4"/>
    <x v="3"/>
    <x v="0"/>
    <x v="2"/>
    <x v="10"/>
    <s v="Single Edge"/>
    <x v="2"/>
    <x v="2"/>
    <x v="65245"/>
    <n v="3988"/>
    <n v="0.29489292"/>
    <n v="8.5599999512"/>
    <n v="34137.279805385602"/>
    <n v="12.14"/>
    <n v="14277.040194614397"/>
  </r>
  <r>
    <x v="4"/>
    <x v="3"/>
    <x v="0"/>
    <x v="2"/>
    <x v="10"/>
    <s v="Double Edge"/>
    <x v="2"/>
    <x v="2"/>
    <x v="65246"/>
    <n v="1655"/>
    <n v="0.29920293999999997"/>
    <n v="11.430000048599998"/>
    <n v="18916.650080432999"/>
    <n v="16.309999999999999"/>
    <n v="8076.3999195670003"/>
  </r>
  <r>
    <x v="4"/>
    <x v="3"/>
    <x v="0"/>
    <x v="2"/>
    <x v="10"/>
    <s v="Edge Extreme"/>
    <x v="2"/>
    <x v="2"/>
    <x v="65247"/>
    <n v="737"/>
    <n v="0.29645589999999999"/>
    <n v="79.999999611000007"/>
    <n v="58959.999713307006"/>
    <n v="113.71000000000001"/>
    <n v="24844.270286692998"/>
  </r>
  <r>
    <x v="4"/>
    <x v="3"/>
    <x v="0"/>
    <x v="2"/>
    <x v="10"/>
    <s v="Bear Survival Edge"/>
    <x v="2"/>
    <x v="2"/>
    <x v="65248"/>
    <n v="83"/>
    <n v="0.46395985000000001"/>
    <n v="47.000000352000001"/>
    <n v="3901.0000292160003"/>
    <n v="87.679999999999993"/>
    <n v="3376.4399707839993"/>
  </r>
  <r>
    <x v="4"/>
    <x v="3"/>
    <x v="0"/>
    <x v="2"/>
    <x v="10"/>
    <s v="Max Gizmo"/>
    <x v="2"/>
    <x v="2"/>
    <x v="65249"/>
    <n v="1273"/>
    <n v="0.54599938000000003"/>
    <n v="18.382317483775335"/>
    <n v="23400.690156846002"/>
    <n v="40.489630793401417"/>
    <n v="28142.609843154001"/>
  </r>
  <r>
    <x v="4"/>
    <x v="3"/>
    <x v="0"/>
    <x v="2"/>
    <x v="10"/>
    <s v="Pocket Gizmo"/>
    <x v="2"/>
    <x v="2"/>
    <x v="65250"/>
    <n v="5979"/>
    <n v="0.60285818999999996"/>
    <n v="5.1231293490000009"/>
    <n v="30631.190377671006"/>
    <n v="12.9"/>
    <n v="46497.909622328996"/>
  </r>
  <r>
    <x v="4"/>
    <x v="3"/>
    <x v="0"/>
    <x v="2"/>
    <x v="15"/>
    <s v="Seeker 50"/>
    <x v="2"/>
    <x v="2"/>
    <x v="43134"/>
    <n v="223"/>
    <n v="0.27331240000000001"/>
    <n v="92.580000240000004"/>
    <n v="20645.340053520002"/>
    <n v="127.4"/>
    <n v="7764.8599464799991"/>
  </r>
  <r>
    <x v="4"/>
    <x v="3"/>
    <x v="0"/>
    <x v="2"/>
    <x v="15"/>
    <s v="Seeker Mini"/>
    <x v="2"/>
    <x v="2"/>
    <x v="52822"/>
    <n v="179"/>
    <n v="0.50787402000000004"/>
    <n v="39.9999996544"/>
    <n v="7159.9999381376001"/>
    <n v="81.28"/>
    <n v="7389.1200618624007"/>
  </r>
  <r>
    <x v="4"/>
    <x v="3"/>
    <x v="0"/>
    <x v="2"/>
    <x v="15"/>
    <s v="Ranger Vision"/>
    <x v="2"/>
    <x v="2"/>
    <x v="65251"/>
    <n v="397"/>
    <n v="0.53372923999999999"/>
    <n v="78.366373275163724"/>
    <n v="31111.450190239997"/>
    <n v="168.0705289672544"/>
    <n v="35612.549809760007"/>
  </r>
  <r>
    <x v="4"/>
    <x v="3"/>
    <x v="0"/>
    <x v="2"/>
    <x v="11"/>
    <s v="Astro Pilot"/>
    <x v="2"/>
    <x v="2"/>
    <x v="65252"/>
    <n v="292"/>
    <n v="0.37645980000000001"/>
    <n v="120.43294588904109"/>
    <n v="35166.420199599997"/>
    <n v="193.14383561643837"/>
    <n v="21231.579800400003"/>
  </r>
  <r>
    <x v="4"/>
    <x v="3"/>
    <x v="0"/>
    <x v="2"/>
    <x v="11"/>
    <s v="Sky Pilot"/>
    <x v="2"/>
    <x v="2"/>
    <x v="15927"/>
    <n v="31"/>
    <n v="0.35871508000000002"/>
    <n v="229.58000135999998"/>
    <n v="7116.9800421599994"/>
    <n v="358"/>
    <n v="3981.0199578400006"/>
  </r>
  <r>
    <x v="4"/>
    <x v="3"/>
    <x v="0"/>
    <x v="2"/>
    <x v="11"/>
    <s v="Auto Pilot"/>
    <x v="2"/>
    <x v="2"/>
    <x v="39648"/>
    <n v="98"/>
    <n v="0.35093616999999999"/>
    <n v="152.53000005000001"/>
    <n v="14947.940004900001"/>
    <n v="235"/>
    <n v="8082.0599950999986"/>
  </r>
  <r>
    <x v="4"/>
    <x v="3"/>
    <x v="4"/>
    <x v="2"/>
    <x v="8"/>
    <s v="Mountain Man Analog"/>
    <x v="2"/>
    <x v="2"/>
    <x v="65253"/>
    <n v="255"/>
    <n v="0.38060291000000002"/>
    <n v="30.000000107469802"/>
    <n v="7650.0000274047998"/>
    <n v="48.43419607843137"/>
    <n v="4700.7199725951996"/>
  </r>
  <r>
    <x v="4"/>
    <x v="3"/>
    <x v="4"/>
    <x v="2"/>
    <x v="8"/>
    <s v="Mountain Man Deluxe"/>
    <x v="2"/>
    <x v="2"/>
    <x v="35321"/>
    <n v="78"/>
    <n v="0.49657931999999999"/>
    <n v="39.000000079600007"/>
    <n v="3042.0000062088006"/>
    <n v="77.47"/>
    <n v="3000.6599937911992"/>
  </r>
  <r>
    <x v="4"/>
    <x v="3"/>
    <x v="4"/>
    <x v="2"/>
    <x v="8"/>
    <s v="Venue"/>
    <x v="2"/>
    <x v="2"/>
    <x v="62192"/>
    <n v="237"/>
    <n v="0.43424657999999999"/>
    <n v="41.299999660000005"/>
    <n v="9788.0999194200012"/>
    <n v="73"/>
    <n v="7512.9000805799988"/>
  </r>
  <r>
    <x v="4"/>
    <x v="3"/>
    <x v="4"/>
    <x v="2"/>
    <x v="8"/>
    <s v="Infinity"/>
    <x v="2"/>
    <x v="2"/>
    <x v="65254"/>
    <n v="147"/>
    <n v="0.45728764"/>
    <n v="129.39591753893879"/>
    <n v="19021.199878224001"/>
    <n v="238.42448979591839"/>
    <n v="16027.200121776001"/>
  </r>
  <r>
    <x v="4"/>
    <x v="3"/>
    <x v="4"/>
    <x v="2"/>
    <x v="8"/>
    <s v="Sam"/>
    <x v="2"/>
    <x v="2"/>
    <x v="65255"/>
    <n v="188"/>
    <n v="0.40253699999999998"/>
    <n v="28.2599999"/>
    <n v="5312.8799811999997"/>
    <n v="47.3"/>
    <n v="3579.5200187999999"/>
  </r>
  <r>
    <x v="4"/>
    <x v="3"/>
    <x v="4"/>
    <x v="2"/>
    <x v="8"/>
    <s v="Legend"/>
    <x v="2"/>
    <x v="2"/>
    <x v="65256"/>
    <n v="49"/>
    <n v="0.43594248000000002"/>
    <n v="153.06449044767348"/>
    <n v="7500.1600319360005"/>
    <n v="271.36326530612246"/>
    <n v="5796.6399680639988"/>
  </r>
  <r>
    <x v="4"/>
    <x v="3"/>
    <x v="4"/>
    <x v="2"/>
    <x v="8"/>
    <s v="Zodiak"/>
    <x v="2"/>
    <x v="2"/>
    <x v="365"/>
    <n v="79"/>
    <n v="0.42557077999999998"/>
    <n v="62.899999590000007"/>
    <n v="4969.0999676100009"/>
    <n v="109.5"/>
    <n v="3681.4000323899991"/>
  </r>
  <r>
    <x v="4"/>
    <x v="3"/>
    <x v="4"/>
    <x v="2"/>
    <x v="8"/>
    <s v="Kodiak"/>
    <x v="2"/>
    <x v="2"/>
    <x v="65257"/>
    <n v="124"/>
    <n v="0.47918188"/>
    <n v="71.300000627999978"/>
    <n v="8841.2000778719976"/>
    <n v="136.89999999999998"/>
    <n v="8134.399922128001"/>
  </r>
  <r>
    <x v="4"/>
    <x v="3"/>
    <x v="4"/>
    <x v="2"/>
    <x v="9"/>
    <s v="Polar Sun"/>
    <x v="2"/>
    <x v="2"/>
    <x v="65258"/>
    <n v="574"/>
    <n v="0.56791312999999999"/>
    <n v="25.700000092392681"/>
    <n v="14751.800053033399"/>
    <n v="59.478780487804876"/>
    <n v="19389.0199469666"/>
  </r>
  <r>
    <x v="4"/>
    <x v="3"/>
    <x v="4"/>
    <x v="2"/>
    <x v="9"/>
    <s v="Polar Ice"/>
    <x v="2"/>
    <x v="2"/>
    <x v="26619"/>
    <n v="117"/>
    <n v="0.48492260999999998"/>
    <n v="49.690000074094023"/>
    <n v="5813.7300086690011"/>
    <n v="96.470940170940167"/>
    <n v="5473.3699913309993"/>
  </r>
  <r>
    <x v="4"/>
    <x v="3"/>
    <x v="4"/>
    <x v="2"/>
    <x v="9"/>
    <s v="Polar Sports"/>
    <x v="2"/>
    <x v="2"/>
    <x v="65259"/>
    <n v="454"/>
    <n v="0.49640067999999998"/>
    <n v="58.880000557197349"/>
    <n v="26731.520252967595"/>
    <n v="116.91834801762114"/>
    <n v="26349.409747032405"/>
  </r>
  <r>
    <x v="4"/>
    <x v="3"/>
    <x v="4"/>
    <x v="2"/>
    <x v="9"/>
    <s v="Polar Wave"/>
    <x v="2"/>
    <x v="2"/>
    <x v="6194"/>
    <n v="37"/>
    <n v="0.56996444000000002"/>
    <n v="41.120000247200004"/>
    <n v="1521.4400091464001"/>
    <n v="95.62"/>
    <n v="2016.4999908535999"/>
  </r>
  <r>
    <x v="4"/>
    <x v="3"/>
    <x v="4"/>
    <x v="2"/>
    <x v="9"/>
    <s v="Polar Extreme"/>
    <x v="2"/>
    <x v="2"/>
    <x v="34318"/>
    <n v="23"/>
    <n v="0.50113534999999998"/>
    <n v="72.499999584500003"/>
    <n v="1667.4999904435001"/>
    <n v="145.33000000000001"/>
    <n v="1675.0900095565"/>
  </r>
  <r>
    <x v="4"/>
    <x v="3"/>
    <x v="4"/>
    <x v="2"/>
    <x v="9"/>
    <s v="Bella"/>
    <x v="2"/>
    <x v="2"/>
    <x v="65260"/>
    <n v="538"/>
    <n v="0.46859258999999998"/>
    <n v="35.870000175000001"/>
    <n v="19298.060094150002"/>
    <n v="67.5"/>
    <n v="17016.939905849998"/>
  </r>
  <r>
    <x v="4"/>
    <x v="3"/>
    <x v="4"/>
    <x v="2"/>
    <x v="9"/>
    <s v="Capri"/>
    <x v="2"/>
    <x v="2"/>
    <x v="65261"/>
    <n v="1585"/>
    <n v="0.35770235"/>
    <n v="24.599999994999997"/>
    <n v="38990.999992074998"/>
    <n v="38.299999999999997"/>
    <n v="21714.500007925002"/>
  </r>
  <r>
    <x v="4"/>
    <x v="3"/>
    <x v="4"/>
    <x v="2"/>
    <x v="9"/>
    <s v="Cat Eye"/>
    <x v="2"/>
    <x v="2"/>
    <x v="65262"/>
    <n v="1537"/>
    <n v="0.33280145"/>
    <n v="18.534619446080026"/>
    <n v="28487.710088625001"/>
    <n v="27.779765777488613"/>
    <n v="14209.789911374999"/>
  </r>
  <r>
    <x v="4"/>
    <x v="3"/>
    <x v="4"/>
    <x v="2"/>
    <x v="9"/>
    <s v="Dante"/>
    <x v="2"/>
    <x v="2"/>
    <x v="65263"/>
    <n v="647"/>
    <n v="0.35567061"/>
    <n v="29.853214694838488"/>
    <n v="19315.029907560503"/>
    <n v="46.332225656877903"/>
    <n v="10661.920092439497"/>
  </r>
  <r>
    <x v="4"/>
    <x v="3"/>
    <x v="4"/>
    <x v="2"/>
    <x v="9"/>
    <s v="Fairway"/>
    <x v="2"/>
    <x v="2"/>
    <x v="65264"/>
    <n v="1359"/>
    <n v="0.41647058999999997"/>
    <n v="12.399999962500001"/>
    <n v="16851.5999490375"/>
    <n v="21.25"/>
    <n v="12027.1500509625"/>
  </r>
  <r>
    <x v="4"/>
    <x v="3"/>
    <x v="4"/>
    <x v="2"/>
    <x v="9"/>
    <s v="Inferno"/>
    <x v="2"/>
    <x v="2"/>
    <x v="65265"/>
    <n v="2257"/>
    <n v="0.45418683999999998"/>
    <n v="36.824807167198941"/>
    <n v="83113.589776368011"/>
    <n v="67.467789100575985"/>
    <n v="69161.210223631977"/>
  </r>
  <r>
    <x v="4"/>
    <x v="3"/>
    <x v="4"/>
    <x v="2"/>
    <x v="9"/>
    <s v="Maximus"/>
    <x v="2"/>
    <x v="2"/>
    <x v="65266"/>
    <n v="40"/>
    <n v="0.48752044"/>
    <n v="47.019999630000008"/>
    <n v="1880.7999852000003"/>
    <n v="91.75"/>
    <n v="1789.2000147999997"/>
  </r>
  <r>
    <x v="4"/>
    <x v="3"/>
    <x v="4"/>
    <x v="2"/>
    <x v="9"/>
    <s v="Trendi"/>
    <x v="2"/>
    <x v="2"/>
    <x v="65267"/>
    <n v="1561"/>
    <n v="0.39602362000000002"/>
    <n v="30.554317717452914"/>
    <n v="47695.289956943998"/>
    <n v="50.588597053171043"/>
    <n v="31273.510043056005"/>
  </r>
  <r>
    <x v="4"/>
    <x v="3"/>
    <x v="4"/>
    <x v="2"/>
    <x v="9"/>
    <s v="Zone"/>
    <x v="2"/>
    <x v="2"/>
    <x v="65268"/>
    <n v="2596"/>
    <n v="0.33747389999999999"/>
    <n v="23.398081572979585"/>
    <n v="60741.419763455"/>
    <n v="35.316467642526966"/>
    <n v="30940.130236545003"/>
  </r>
  <r>
    <x v="4"/>
    <x v="3"/>
    <x v="4"/>
    <x v="2"/>
    <x v="9"/>
    <s v="Hawk Eye"/>
    <x v="2"/>
    <x v="2"/>
    <x v="65269"/>
    <n v="682"/>
    <n v="0.42585973999999999"/>
    <n v="24.614369489750739"/>
    <n v="16786.999992010005"/>
    <n v="42.871700879765399"/>
    <n v="12451.500007989995"/>
  </r>
  <r>
    <x v="4"/>
    <x v="3"/>
    <x v="4"/>
    <x v="2"/>
    <x v="9"/>
    <s v="Retro"/>
    <x v="2"/>
    <x v="2"/>
    <x v="65270"/>
    <n v="1212"/>
    <n v="0.46384677000000002"/>
    <n v="33.589999859500004"/>
    <n v="40711.079829714006"/>
    <n v="62.650000000000006"/>
    <n v="35220.720170285997"/>
  </r>
  <r>
    <x v="4"/>
    <x v="3"/>
    <x v="4"/>
    <x v="2"/>
    <x v="10"/>
    <s v="Pocket Gizmo"/>
    <x v="2"/>
    <x v="2"/>
    <x v="65271"/>
    <n v="1616"/>
    <n v="0.61818203999999999"/>
    <n v="4.9254516840000004"/>
    <n v="7959.5299213440003"/>
    <n v="12.9"/>
    <n v="12886.870078656"/>
  </r>
  <r>
    <x v="4"/>
    <x v="3"/>
    <x v="4"/>
    <x v="2"/>
    <x v="15"/>
    <s v="Seeker 35"/>
    <x v="2"/>
    <x v="2"/>
    <x v="28657"/>
    <n v="400"/>
    <n v="0.28831351"/>
    <n v="71.189999594699998"/>
    <n v="28475.999837880001"/>
    <n v="100.03"/>
    <n v="11536.000162119999"/>
  </r>
  <r>
    <x v="4"/>
    <x v="3"/>
    <x v="4"/>
    <x v="2"/>
    <x v="15"/>
    <s v="Ranger Vision"/>
    <x v="2"/>
    <x v="2"/>
    <x v="64980"/>
    <n v="98"/>
    <n v="0.53430613000000005"/>
    <n v="78.190000772999994"/>
    <n v="7662.6200757539991"/>
    <n v="167.9"/>
    <n v="8791.5799242460016"/>
  </r>
  <r>
    <x v="4"/>
    <x v="3"/>
    <x v="4"/>
    <x v="2"/>
    <x v="11"/>
    <s v="Glacier Basic"/>
    <x v="2"/>
    <x v="2"/>
    <x v="61723"/>
    <n v="1094"/>
    <n v="0.36988028000000001"/>
    <n v="19.999999912799996"/>
    <n v="21879.999904603195"/>
    <n v="31.74"/>
    <n v="12843.560095396802"/>
  </r>
  <r>
    <x v="4"/>
    <x v="3"/>
    <x v="4"/>
    <x v="2"/>
    <x v="11"/>
    <s v="Glacier Deluxe"/>
    <x v="2"/>
    <x v="2"/>
    <x v="54514"/>
    <n v="182"/>
    <n v="0.44335298000000001"/>
    <n v="50.999999972400005"/>
    <n v="9281.9999949768007"/>
    <n v="91.62"/>
    <n v="7392.8400050231994"/>
  </r>
  <r>
    <x v="4"/>
    <x v="3"/>
    <x v="4"/>
    <x v="2"/>
    <x v="11"/>
    <s v="Astro Pilot"/>
    <x v="2"/>
    <x v="2"/>
    <x v="65272"/>
    <n v="303"/>
    <n v="0.37632673"/>
    <n v="136.90554523930695"/>
    <n v="41482.380207510003"/>
    <n v="219.51485148514851"/>
    <n v="25030.619792489997"/>
  </r>
  <r>
    <x v="4"/>
    <x v="3"/>
    <x v="4"/>
    <x v="2"/>
    <x v="11"/>
    <s v="Auto Pilot"/>
    <x v="2"/>
    <x v="2"/>
    <x v="50077"/>
    <n v="59"/>
    <n v="0.35093616999999999"/>
    <n v="152.53000005000001"/>
    <n v="8999.2700029500011"/>
    <n v="235"/>
    <n v="4865.7299970499989"/>
  </r>
  <r>
    <x v="4"/>
    <x v="3"/>
    <x v="5"/>
    <x v="0"/>
    <x v="0"/>
    <s v="TrailChef Canteen"/>
    <x v="2"/>
    <x v="2"/>
    <x v="65273"/>
    <n v="740"/>
    <n v="0.44345442000000002"/>
    <n v="8.1200000122000002"/>
    <n v="6008.8000090280002"/>
    <n v="14.59"/>
    <n v="4787.7999909720002"/>
  </r>
  <r>
    <x v="4"/>
    <x v="3"/>
    <x v="5"/>
    <x v="0"/>
    <x v="0"/>
    <s v="TrailChef Double Flame"/>
    <x v="2"/>
    <x v="2"/>
    <x v="65274"/>
    <n v="245"/>
    <n v="0.47981689999999999"/>
    <n v="74.999999358000011"/>
    <n v="18374.999842710004"/>
    <n v="144.18"/>
    <n v="16949.100157289995"/>
  </r>
  <r>
    <x v="4"/>
    <x v="3"/>
    <x v="5"/>
    <x v="0"/>
    <x v="0"/>
    <s v="TrailChef Kettle"/>
    <x v="2"/>
    <x v="2"/>
    <x v="65275"/>
    <n v="1876"/>
    <n v="0.57919622000000004"/>
    <n v="5.339999968199999"/>
    <n v="10017.839940343198"/>
    <n v="12.69"/>
    <n v="13788.600059656801"/>
  </r>
  <r>
    <x v="4"/>
    <x v="3"/>
    <x v="5"/>
    <x v="0"/>
    <x v="1"/>
    <s v="Star Gazer 3"/>
    <x v="2"/>
    <x v="2"/>
    <x v="40413"/>
    <n v="134"/>
    <n v="0.35779557000000001"/>
    <n v="453.99999974420007"/>
    <n v="60835.999965722811"/>
    <n v="706.94"/>
    <n v="33893.960034277196"/>
  </r>
  <r>
    <x v="4"/>
    <x v="3"/>
    <x v="5"/>
    <x v="0"/>
    <x v="1"/>
    <s v="Star Peg"/>
    <x v="2"/>
    <x v="2"/>
    <x v="65276"/>
    <n v="2091"/>
    <n v="0.49494948999999999"/>
    <n v="1.0000000098000001"/>
    <n v="2091.0000204918001"/>
    <n v="1.9800000000000002"/>
    <n v="2049.1799795082002"/>
  </r>
  <r>
    <x v="4"/>
    <x v="3"/>
    <x v="5"/>
    <x v="0"/>
    <x v="2"/>
    <s v="Hibernator Self - Inflating Mat"/>
    <x v="2"/>
    <x v="2"/>
    <x v="37257"/>
    <n v="333"/>
    <n v="0.56992805000000002"/>
    <n v="51.999999474499994"/>
    <n v="17315.999825008497"/>
    <n v="120.91"/>
    <n v="22947.030174991502"/>
  </r>
  <r>
    <x v="4"/>
    <x v="3"/>
    <x v="5"/>
    <x v="0"/>
    <x v="2"/>
    <s v="Hibernator Pillow"/>
    <x v="2"/>
    <x v="2"/>
    <x v="65277"/>
    <n v="396"/>
    <n v="0.50991500999999995"/>
    <n v="8.6500000735000011"/>
    <n v="3425.4000291060006"/>
    <n v="17.649999999999999"/>
    <n v="3563.999970893999"/>
  </r>
  <r>
    <x v="4"/>
    <x v="3"/>
    <x v="5"/>
    <x v="0"/>
    <x v="20"/>
    <s v="Canyon Mule Climber Backpack"/>
    <x v="2"/>
    <x v="2"/>
    <x v="50301"/>
    <n v="665"/>
    <n v="0.28101890000000002"/>
    <n v="52.499999922000001"/>
    <n v="34912.499948130004"/>
    <n v="73.02000000000001"/>
    <n v="13645.800051869999"/>
  </r>
  <r>
    <x v="4"/>
    <x v="3"/>
    <x v="5"/>
    <x v="0"/>
    <x v="20"/>
    <s v="Canyon Mule Weekender Backpack"/>
    <x v="2"/>
    <x v="2"/>
    <x v="26977"/>
    <n v="167"/>
    <n v="0.41704851999999998"/>
    <n v="166.65999861719999"/>
    <n v="27832.219769072399"/>
    <n v="285.89"/>
    <n v="19911.410230927599"/>
  </r>
  <r>
    <x v="4"/>
    <x v="3"/>
    <x v="5"/>
    <x v="0"/>
    <x v="20"/>
    <s v="Canyon Mule Journey Backpack"/>
    <x v="2"/>
    <x v="2"/>
    <x v="65278"/>
    <n v="294"/>
    <n v="0.39449931999999999"/>
    <n v="213.32999957760001"/>
    <n v="62719.019875814403"/>
    <n v="352.32"/>
    <n v="40863.060124185598"/>
  </r>
  <r>
    <x v="4"/>
    <x v="3"/>
    <x v="5"/>
    <x v="0"/>
    <x v="20"/>
    <s v="Canyon Mule Extreme Backpack"/>
    <x v="2"/>
    <x v="2"/>
    <x v="40606"/>
    <n v="149"/>
    <n v="0.45397609"/>
    <n v="238.88000038589999"/>
    <n v="35593.120057499102"/>
    <n v="437.49"/>
    <n v="29592.8899425009"/>
  </r>
  <r>
    <x v="4"/>
    <x v="3"/>
    <x v="5"/>
    <x v="0"/>
    <x v="20"/>
    <s v="Canyon Mule Cooler"/>
    <x v="2"/>
    <x v="2"/>
    <x v="65279"/>
    <n v="1132"/>
    <n v="0.51044385999999997"/>
    <n v="15.000000129600004"/>
    <n v="16980.000146707203"/>
    <n v="30.640000000000004"/>
    <n v="17704.4798532928"/>
  </r>
  <r>
    <x v="4"/>
    <x v="3"/>
    <x v="5"/>
    <x v="0"/>
    <x v="3"/>
    <s v="Firefly Lite"/>
    <x v="2"/>
    <x v="2"/>
    <x v="65280"/>
    <n v="613"/>
    <n v="0.53351762000000003"/>
    <n v="6.7500000385999996"/>
    <n v="4137.7500236617998"/>
    <n v="14.47"/>
    <n v="4732.3599763382008"/>
  </r>
  <r>
    <x v="4"/>
    <x v="3"/>
    <x v="5"/>
    <x v="0"/>
    <x v="3"/>
    <s v="Firefly 4"/>
    <x v="2"/>
    <x v="2"/>
    <x v="28156"/>
    <n v="362"/>
    <n v="0.38858695999999998"/>
    <n v="17.999999897599999"/>
    <n v="6515.9999629311997"/>
    <n v="29.44"/>
    <n v="4141.280037068801"/>
  </r>
  <r>
    <x v="4"/>
    <x v="3"/>
    <x v="5"/>
    <x v="0"/>
    <x v="3"/>
    <s v="Firefly Multi-light"/>
    <x v="2"/>
    <x v="2"/>
    <x v="65281"/>
    <n v="703"/>
    <n v="0.33006782000000001"/>
    <n v="17.780000057199999"/>
    <n v="12499.340040211599"/>
    <n v="26.54"/>
    <n v="6158.2799597884004"/>
  </r>
  <r>
    <x v="4"/>
    <x v="3"/>
    <x v="5"/>
    <x v="0"/>
    <x v="3"/>
    <s v="EverGlow Single"/>
    <x v="2"/>
    <x v="2"/>
    <x v="59097"/>
    <n v="683"/>
    <n v="0.46487720999999999"/>
    <n v="18.7400001058"/>
    <n v="12799.4200722614"/>
    <n v="35.020000000000003"/>
    <n v="11119.239927738599"/>
  </r>
  <r>
    <x v="4"/>
    <x v="3"/>
    <x v="5"/>
    <x v="0"/>
    <x v="3"/>
    <s v="EverGlow Double"/>
    <x v="2"/>
    <x v="2"/>
    <x v="10017"/>
    <n v="69"/>
    <n v="0.44870566000000001"/>
    <n v="28.749999831"/>
    <n v="1983.7499883390001"/>
    <n v="52.15"/>
    <n v="1614.6000116609998"/>
  </r>
  <r>
    <x v="4"/>
    <x v="3"/>
    <x v="5"/>
    <x v="0"/>
    <x v="3"/>
    <s v="EverGlow Kerosene"/>
    <x v="2"/>
    <x v="2"/>
    <x v="46810"/>
    <n v="427"/>
    <n v="0.36608558000000002"/>
    <n v="19.999999950999999"/>
    <n v="8539.9999790769998"/>
    <n v="31.55"/>
    <n v="4931.8500209230006"/>
  </r>
  <r>
    <x v="4"/>
    <x v="3"/>
    <x v="5"/>
    <x v="0"/>
    <x v="3"/>
    <s v="Flicker Lantern"/>
    <x v="2"/>
    <x v="2"/>
    <x v="65282"/>
    <n v="346"/>
    <n v="0.54579820000000001"/>
    <n v="15.619999902"/>
    <n v="5404.5199660919998"/>
    <n v="34.39"/>
    <n v="6494.4200339080007"/>
  </r>
  <r>
    <x v="4"/>
    <x v="3"/>
    <x v="5"/>
    <x v="1"/>
    <x v="4"/>
    <s v="Husky Rope 60"/>
    <x v="2"/>
    <x v="2"/>
    <x v="65283"/>
    <n v="151"/>
    <n v="0.29911357"/>
    <n v="126.510000615"/>
    <n v="19103.010092864999"/>
    <n v="180.5"/>
    <n v="8152.489907135001"/>
  </r>
  <r>
    <x v="4"/>
    <x v="3"/>
    <x v="5"/>
    <x v="1"/>
    <x v="7"/>
    <s v="Granite Extreme"/>
    <x v="2"/>
    <x v="2"/>
    <x v="42115"/>
    <n v="995"/>
    <n v="0.38789474000000002"/>
    <n v="46.519999759999997"/>
    <n v="46287.399761199995"/>
    <n v="76"/>
    <n v="29332.600238800005"/>
  </r>
  <r>
    <x v="4"/>
    <x v="3"/>
    <x v="5"/>
    <x v="2"/>
    <x v="8"/>
    <s v="Mountain Man Digital"/>
    <x v="2"/>
    <x v="2"/>
    <x v="65284"/>
    <n v="133"/>
    <n v="0.50956351"/>
    <n v="20.000000062200002"/>
    <n v="2660.0000082726001"/>
    <n v="40.78"/>
    <n v="2763.7399917273997"/>
  </r>
  <r>
    <x v="4"/>
    <x v="3"/>
    <x v="5"/>
    <x v="2"/>
    <x v="8"/>
    <s v="Mountain Man Deluxe"/>
    <x v="2"/>
    <x v="2"/>
    <x v="35321"/>
    <n v="78"/>
    <n v="0.49657931999999999"/>
    <n v="39.000000079600007"/>
    <n v="3042.0000062088006"/>
    <n v="77.47"/>
    <n v="3000.6599937911992"/>
  </r>
  <r>
    <x v="4"/>
    <x v="3"/>
    <x v="5"/>
    <x v="2"/>
    <x v="8"/>
    <s v="Mountain Man Combination"/>
    <x v="2"/>
    <x v="2"/>
    <x v="65285"/>
    <n v="76"/>
    <n v="0.54086318"/>
    <n v="44.999999728200002"/>
    <n v="3419.9999793432003"/>
    <n v="98.01"/>
    <n v="4028.7600206568"/>
  </r>
  <r>
    <x v="4"/>
    <x v="3"/>
    <x v="5"/>
    <x v="2"/>
    <x v="8"/>
    <s v="Venue"/>
    <x v="2"/>
    <x v="2"/>
    <x v="26083"/>
    <n v="276"/>
    <n v="0.43424657999999999"/>
    <n v="41.299999660000005"/>
    <n v="11398.799906160002"/>
    <n v="73"/>
    <n v="8749.2000938399979"/>
  </r>
  <r>
    <x v="4"/>
    <x v="3"/>
    <x v="5"/>
    <x v="2"/>
    <x v="8"/>
    <s v="Infinity"/>
    <x v="2"/>
    <x v="2"/>
    <x v="65286"/>
    <n v="386"/>
    <n v="0.45113083999999998"/>
    <n v="131.61398996918135"/>
    <n v="50803.000128104002"/>
    <n v="239.79119170984455"/>
    <n v="41756.399871895992"/>
  </r>
  <r>
    <x v="4"/>
    <x v="3"/>
    <x v="5"/>
    <x v="2"/>
    <x v="8"/>
    <s v="Lux"/>
    <x v="2"/>
    <x v="2"/>
    <x v="65287"/>
    <n v="126"/>
    <n v="0.49581340000000002"/>
    <n v="84.29999952"/>
    <n v="10621.79993952"/>
    <n v="167.20000000000002"/>
    <n v="10445.40006048"/>
  </r>
  <r>
    <x v="4"/>
    <x v="3"/>
    <x v="5"/>
    <x v="2"/>
    <x v="8"/>
    <s v="Sam"/>
    <x v="2"/>
    <x v="2"/>
    <x v="65288"/>
    <n v="1134"/>
    <n v="0.40253699999999998"/>
    <n v="28.2599999"/>
    <n v="32046.839886599999"/>
    <n v="47.3"/>
    <n v="21591.360113399998"/>
  </r>
  <r>
    <x v="4"/>
    <x v="3"/>
    <x v="5"/>
    <x v="2"/>
    <x v="8"/>
    <s v="TX"/>
    <x v="2"/>
    <x v="2"/>
    <x v="65289"/>
    <n v="336"/>
    <n v="0.45176059000000002"/>
    <n v="100.70309495946428"/>
    <n v="33836.239906379997"/>
    <n v="183.6845238095238"/>
    <n v="27881.760093620003"/>
  </r>
  <r>
    <x v="4"/>
    <x v="3"/>
    <x v="5"/>
    <x v="2"/>
    <x v="8"/>
    <s v="Legend"/>
    <x v="2"/>
    <x v="2"/>
    <x v="65290"/>
    <n v="230"/>
    <n v="0.42377442999999998"/>
    <n v="157.20034828455655"/>
    <n v="36156.080105448011"/>
    <n v="272.8104347826087"/>
    <n v="26590.319894551991"/>
  </r>
  <r>
    <x v="4"/>
    <x v="3"/>
    <x v="5"/>
    <x v="2"/>
    <x v="8"/>
    <s v="Zodiak"/>
    <x v="2"/>
    <x v="2"/>
    <x v="65291"/>
    <n v="652"/>
    <n v="0.42494641999999999"/>
    <n v="63.415797502536819"/>
    <n v="41347.099971654003"/>
    <n v="110.27806748466259"/>
    <n v="30554.200028346"/>
  </r>
  <r>
    <x v="4"/>
    <x v="3"/>
    <x v="5"/>
    <x v="2"/>
    <x v="8"/>
    <s v="Kodiak"/>
    <x v="2"/>
    <x v="2"/>
    <x v="65292"/>
    <n v="104"/>
    <n v="0.45668134999999999"/>
    <n v="74.000000129999989"/>
    <n v="7696.0000135199989"/>
    <n v="136.19999999999999"/>
    <n v="6468.7999864800004"/>
  </r>
  <r>
    <x v="4"/>
    <x v="3"/>
    <x v="5"/>
    <x v="2"/>
    <x v="9"/>
    <s v="Polar Sun"/>
    <x v="2"/>
    <x v="2"/>
    <x v="8920"/>
    <n v="21"/>
    <n v="0.58441138000000004"/>
    <n v="25.7000002608"/>
    <n v="539.70000547680002"/>
    <n v="61.84"/>
    <n v="758.93999452320008"/>
  </r>
  <r>
    <x v="4"/>
    <x v="3"/>
    <x v="5"/>
    <x v="2"/>
    <x v="9"/>
    <s v="Bella"/>
    <x v="2"/>
    <x v="2"/>
    <x v="65293"/>
    <n v="248"/>
    <n v="0.46859258999999998"/>
    <n v="35.870000175000001"/>
    <n v="8895.7600433999996"/>
    <n v="67.5"/>
    <n v="7844.2399566000004"/>
  </r>
  <r>
    <x v="4"/>
    <x v="3"/>
    <x v="5"/>
    <x v="2"/>
    <x v="9"/>
    <s v="Capri"/>
    <x v="2"/>
    <x v="2"/>
    <x v="65294"/>
    <n v="1162"/>
    <n v="0.35770235"/>
    <n v="24.599999994999997"/>
    <n v="28585.199994189996"/>
    <n v="38.299999999999997"/>
    <n v="15919.400005810003"/>
  </r>
  <r>
    <x v="4"/>
    <x v="3"/>
    <x v="5"/>
    <x v="2"/>
    <x v="9"/>
    <s v="Cat Eye"/>
    <x v="2"/>
    <x v="2"/>
    <x v="65295"/>
    <n v="2081"/>
    <n v="0.34252368"/>
    <n v="20.638611366585295"/>
    <n v="42948.950253864001"/>
    <n v="31.390653531955788"/>
    <n v="22374.999746135996"/>
  </r>
  <r>
    <x v="4"/>
    <x v="3"/>
    <x v="5"/>
    <x v="2"/>
    <x v="9"/>
    <s v="Dante"/>
    <x v="2"/>
    <x v="2"/>
    <x v="65296"/>
    <n v="209"/>
    <n v="0.35858509999999999"/>
    <n v="29.138803733421049"/>
    <n v="6090.0099802849991"/>
    <n v="45.428947368421049"/>
    <n v="3404.6400197150006"/>
  </r>
  <r>
    <x v="4"/>
    <x v="3"/>
    <x v="5"/>
    <x v="2"/>
    <x v="9"/>
    <s v="Fairway"/>
    <x v="2"/>
    <x v="2"/>
    <x v="65297"/>
    <n v="1851"/>
    <n v="0.41647058999999997"/>
    <n v="12.399999962500001"/>
    <n v="22952.3999305875"/>
    <n v="21.25"/>
    <n v="16381.3500694125"/>
  </r>
  <r>
    <x v="4"/>
    <x v="3"/>
    <x v="5"/>
    <x v="2"/>
    <x v="9"/>
    <s v="Inferno"/>
    <x v="2"/>
    <x v="2"/>
    <x v="65298"/>
    <n v="1642"/>
    <n v="0.45674157999999998"/>
    <n v="37.236626067281371"/>
    <n v="61142.540002476009"/>
    <n v="68.543118148599277"/>
    <n v="51405.259997523994"/>
  </r>
  <r>
    <x v="4"/>
    <x v="3"/>
    <x v="5"/>
    <x v="2"/>
    <x v="9"/>
    <s v="Maximus"/>
    <x v="2"/>
    <x v="2"/>
    <x v="65299"/>
    <n v="447"/>
    <n v="0.50687214000000003"/>
    <n v="42.712595036223703"/>
    <n v="19092.529981191994"/>
    <n v="86.615659955257257"/>
    <n v="19624.670018808003"/>
  </r>
  <r>
    <x v="4"/>
    <x v="3"/>
    <x v="5"/>
    <x v="2"/>
    <x v="9"/>
    <s v="Trendi"/>
    <x v="2"/>
    <x v="2"/>
    <x v="65300"/>
    <n v="498"/>
    <n v="0.39285593000000002"/>
    <n v="30.748433484062247"/>
    <n v="15312.719875063"/>
    <n v="50.644377510040165"/>
    <n v="9908.1801249370019"/>
  </r>
  <r>
    <x v="4"/>
    <x v="3"/>
    <x v="5"/>
    <x v="2"/>
    <x v="9"/>
    <s v="Zone"/>
    <x v="2"/>
    <x v="2"/>
    <x v="65301"/>
    <n v="786"/>
    <n v="0.34441484999999999"/>
    <n v="23.550687100941474"/>
    <n v="18510.840061339997"/>
    <n v="35.923155216284982"/>
    <n v="9724.7599386600014"/>
  </r>
  <r>
    <x v="4"/>
    <x v="3"/>
    <x v="5"/>
    <x v="2"/>
    <x v="9"/>
    <s v="Hawk Eye"/>
    <x v="2"/>
    <x v="2"/>
    <x v="65302"/>
    <n v="1067"/>
    <n v="0.41614034999999999"/>
    <n v="24.960000037499999"/>
    <n v="26632.320040012499"/>
    <n v="42.75"/>
    <n v="18981.929959987501"/>
  </r>
  <r>
    <x v="4"/>
    <x v="3"/>
    <x v="5"/>
    <x v="2"/>
    <x v="9"/>
    <s v="Retro"/>
    <x v="2"/>
    <x v="2"/>
    <x v="65303"/>
    <n v="1354"/>
    <n v="0.46384677000000002"/>
    <n v="33.589999859500004"/>
    <n v="45480.859809763009"/>
    <n v="62.650000000000006"/>
    <n v="39347.240190236997"/>
  </r>
  <r>
    <x v="4"/>
    <x v="3"/>
    <x v="5"/>
    <x v="2"/>
    <x v="10"/>
    <s v="Bear Edge"/>
    <x v="2"/>
    <x v="2"/>
    <x v="65304"/>
    <n v="706"/>
    <n v="0.40745404000000002"/>
    <n v="23.530000071600004"/>
    <n v="16612.180050549603"/>
    <n v="39.71"/>
    <n v="11423.079949450395"/>
  </r>
  <r>
    <x v="4"/>
    <x v="3"/>
    <x v="5"/>
    <x v="2"/>
    <x v="10"/>
    <s v="Max Gizmo"/>
    <x v="2"/>
    <x v="2"/>
    <x v="65305"/>
    <n v="1227"/>
    <n v="0.54903444000000001"/>
    <n v="18.282371674158107"/>
    <n v="22432.470044191996"/>
    <n v="40.540505297473509"/>
    <n v="27310.729955808001"/>
  </r>
  <r>
    <x v="4"/>
    <x v="3"/>
    <x v="5"/>
    <x v="2"/>
    <x v="10"/>
    <s v="Pocket Gizmo"/>
    <x v="2"/>
    <x v="2"/>
    <x v="65306"/>
    <n v="3068"/>
    <n v="0.60842556000000003"/>
    <n v="5.0513102759999988"/>
    <n v="15497.419926767996"/>
    <n v="12.899999999999999"/>
    <n v="24079.780073232003"/>
  </r>
  <r>
    <x v="4"/>
    <x v="3"/>
    <x v="5"/>
    <x v="2"/>
    <x v="15"/>
    <s v="Seeker Extreme"/>
    <x v="2"/>
    <x v="2"/>
    <x v="63945"/>
    <n v="177"/>
    <n v="0.45764664999999999"/>
    <n v="94.120000359000002"/>
    <n v="16659.240063543002"/>
    <n v="173.54000000000002"/>
    <n v="14057.339936457"/>
  </r>
  <r>
    <x v="4"/>
    <x v="3"/>
    <x v="5"/>
    <x v="2"/>
    <x v="15"/>
    <s v="Seeker Mini"/>
    <x v="2"/>
    <x v="2"/>
    <x v="51006"/>
    <n v="163"/>
    <n v="0.50787402000000004"/>
    <n v="39.9999996544"/>
    <n v="6519.9999436671997"/>
    <n v="81.28"/>
    <n v="6728.6400563327998"/>
  </r>
  <r>
    <x v="4"/>
    <x v="3"/>
    <x v="5"/>
    <x v="2"/>
    <x v="15"/>
    <s v="Ranger Vision"/>
    <x v="2"/>
    <x v="2"/>
    <x v="65307"/>
    <n v="171"/>
    <n v="0.53357032000000004"/>
    <n v="78.381461979789464"/>
    <n v="13403.229998543999"/>
    <n v="168.04561403508771"/>
    <n v="15332.570001456001"/>
  </r>
  <r>
    <x v="4"/>
    <x v="3"/>
    <x v="5"/>
    <x v="2"/>
    <x v="11"/>
    <s v="Glacier Basic"/>
    <x v="2"/>
    <x v="2"/>
    <x v="65308"/>
    <n v="167"/>
    <n v="5.9708509999999999E-2"/>
    <n v="19.999999992300001"/>
    <n v="3339.9999987141"/>
    <n v="21.27"/>
    <n v="212.09000128590014"/>
  </r>
  <r>
    <x v="4"/>
    <x v="3"/>
    <x v="5"/>
    <x v="2"/>
    <x v="11"/>
    <s v="Glacier GPS"/>
    <x v="2"/>
    <x v="2"/>
    <x v="65309"/>
    <n v="600"/>
    <n v="0.30887826000000002"/>
    <n v="64.999999646999996"/>
    <n v="38999.999788199995"/>
    <n v="94.05"/>
    <n v="17430.000211800005"/>
  </r>
  <r>
    <x v="4"/>
    <x v="3"/>
    <x v="5"/>
    <x v="2"/>
    <x v="11"/>
    <s v="Astro Pilot"/>
    <x v="2"/>
    <x v="2"/>
    <x v="65310"/>
    <n v="127"/>
    <n v="0.37632993999999997"/>
    <n v="136.45606265527559"/>
    <n v="17329.919957220001"/>
    <n v="218.79527559055117"/>
    <n v="10457.080042779999"/>
  </r>
  <r>
    <x v="4"/>
    <x v="3"/>
    <x v="5"/>
    <x v="2"/>
    <x v="11"/>
    <s v="Sky Pilot"/>
    <x v="2"/>
    <x v="2"/>
    <x v="8958"/>
    <n v="34"/>
    <n v="0.35871508000000002"/>
    <n v="229.58000135999998"/>
    <n v="7805.7200462399996"/>
    <n v="358"/>
    <n v="4366.2799537600004"/>
  </r>
  <r>
    <x v="4"/>
    <x v="3"/>
    <x v="5"/>
    <x v="2"/>
    <x v="11"/>
    <s v="Auto Pilot"/>
    <x v="2"/>
    <x v="2"/>
    <x v="42088"/>
    <n v="34"/>
    <n v="0.35093616999999999"/>
    <n v="152.53000005000001"/>
    <n v="5186.0200017000006"/>
    <n v="235"/>
    <n v="2803.9799982999994"/>
  </r>
  <r>
    <x v="4"/>
    <x v="3"/>
    <x v="5"/>
    <x v="4"/>
    <x v="17"/>
    <s v="Lady Hailstorm Steel Woods Set"/>
    <x v="2"/>
    <x v="2"/>
    <x v="28207"/>
    <n v="101"/>
    <n v="0.51345229000000003"/>
    <n v="421.00000250879998"/>
    <n v="42521.000253388796"/>
    <n v="865.28"/>
    <n v="44872.279746611202"/>
  </r>
  <r>
    <x v="4"/>
    <x v="4"/>
    <x v="6"/>
    <x v="3"/>
    <x v="12"/>
    <s v="BugShield Natural"/>
    <x v="2"/>
    <x v="2"/>
    <x v="45420"/>
    <n v="341"/>
    <n v="0.69"/>
    <n v="1.8600000000000003"/>
    <n v="634.2600000000001"/>
    <n v="6"/>
    <n v="1411.7399999999998"/>
  </r>
  <r>
    <x v="4"/>
    <x v="4"/>
    <x v="6"/>
    <x v="3"/>
    <x v="12"/>
    <s v="BugShield Spray"/>
    <x v="2"/>
    <x v="2"/>
    <x v="65311"/>
    <n v="187"/>
    <n v="0.69550749000000001"/>
    <n v="1.8299999850999999"/>
    <n v="342.20999721369998"/>
    <n v="6.01"/>
    <n v="781.66000278629986"/>
  </r>
  <r>
    <x v="4"/>
    <x v="4"/>
    <x v="6"/>
    <x v="3"/>
    <x v="12"/>
    <s v="BugShield Lotion Lite"/>
    <x v="2"/>
    <x v="2"/>
    <x v="39238"/>
    <n v="113"/>
    <n v="0.73142856999999994"/>
    <n v="1.8800000100000003"/>
    <n v="212.44000113000004"/>
    <n v="7"/>
    <n v="578.55999886999996"/>
  </r>
  <r>
    <x v="4"/>
    <x v="4"/>
    <x v="6"/>
    <x v="3"/>
    <x v="12"/>
    <s v="BugShield Lotion"/>
    <x v="2"/>
    <x v="2"/>
    <x v="33658"/>
    <n v="248"/>
    <n v="0.66714286"/>
    <n v="2.3299999800000002"/>
    <n v="577.83999504000008"/>
    <n v="7"/>
    <n v="1158.1600049599999"/>
  </r>
  <r>
    <x v="4"/>
    <x v="4"/>
    <x v="6"/>
    <x v="3"/>
    <x v="12"/>
    <s v="BugShield Extreme"/>
    <x v="2"/>
    <x v="2"/>
    <x v="45437"/>
    <n v="761"/>
    <n v="0.65428571000000002"/>
    <n v="2.4200000299999997"/>
    <n v="1841.6200228299997"/>
    <n v="7"/>
    <n v="3485.3799771700005"/>
  </r>
  <r>
    <x v="4"/>
    <x v="4"/>
    <x v="6"/>
    <x v="3"/>
    <x v="13"/>
    <s v="Sun Blocker"/>
    <x v="2"/>
    <x v="2"/>
    <x v="45750"/>
    <n v="169"/>
    <n v="0.61"/>
    <n v="1.9500000000000002"/>
    <n v="329.55"/>
    <n v="5"/>
    <n v="515.45000000000005"/>
  </r>
  <r>
    <x v="4"/>
    <x v="4"/>
    <x v="6"/>
    <x v="3"/>
    <x v="13"/>
    <s v="Sun Shelter Stick"/>
    <x v="2"/>
    <x v="2"/>
    <x v="45842"/>
    <n v="239"/>
    <n v="0.60799999999999998"/>
    <n v="1.96"/>
    <n v="468.44"/>
    <n v="5"/>
    <n v="726.56"/>
  </r>
  <r>
    <x v="4"/>
    <x v="4"/>
    <x v="6"/>
    <x v="3"/>
    <x v="13"/>
    <s v="Sun Shelter 15"/>
    <x v="2"/>
    <x v="2"/>
    <x v="65312"/>
    <n v="265"/>
    <n v="0.63765181999999998"/>
    <n v="1.7900000091999999"/>
    <n v="474.35000243799999"/>
    <n v="4.9399999999999995"/>
    <n v="834.74999756199986"/>
  </r>
  <r>
    <x v="4"/>
    <x v="4"/>
    <x v="6"/>
    <x v="3"/>
    <x v="13"/>
    <s v="Sun Shelter 30"/>
    <x v="2"/>
    <x v="2"/>
    <x v="29658"/>
    <n v="524"/>
    <n v="0.63"/>
    <n v="1.85"/>
    <n v="969.40000000000009"/>
    <n v="5"/>
    <n v="1650.6"/>
  </r>
  <r>
    <x v="4"/>
    <x v="4"/>
    <x v="6"/>
    <x v="3"/>
    <x v="13"/>
    <s v="Sun Shield"/>
    <x v="2"/>
    <x v="2"/>
    <x v="65313"/>
    <n v="281"/>
    <n v="0.54"/>
    <n v="2.76"/>
    <n v="775.56"/>
    <n v="6"/>
    <n v="910.44"/>
  </r>
  <r>
    <x v="4"/>
    <x v="4"/>
    <x v="6"/>
    <x v="3"/>
    <x v="14"/>
    <s v="Deluxe Family Relief Kit"/>
    <x v="2"/>
    <x v="2"/>
    <x v="65314"/>
    <n v="173"/>
    <n v="0.19771428999999999"/>
    <n v="14.039999925"/>
    <n v="2428.919987025"/>
    <n v="17.5"/>
    <n v="598.58001297500005"/>
  </r>
  <r>
    <x v="4"/>
    <x v="4"/>
    <x v="6"/>
    <x v="3"/>
    <x v="14"/>
    <s v="Calamine Relief"/>
    <x v="2"/>
    <x v="2"/>
    <x v="7455"/>
    <n v="40"/>
    <n v="0.52833333000000005"/>
    <n v="2.8300000199999999"/>
    <n v="113.2000008"/>
    <n v="6"/>
    <n v="126.7999992"/>
  </r>
  <r>
    <x v="4"/>
    <x v="4"/>
    <x v="6"/>
    <x v="3"/>
    <x v="14"/>
    <s v="Aloe Relief"/>
    <x v="2"/>
    <x v="2"/>
    <x v="33968"/>
    <n v="53"/>
    <n v="0.63288719000000004"/>
    <n v="1.9199999962999996"/>
    <n v="101.75999980389997"/>
    <n v="5.2299999999999995"/>
    <n v="175.43000019610002"/>
  </r>
  <r>
    <x v="4"/>
    <x v="4"/>
    <x v="0"/>
    <x v="0"/>
    <x v="0"/>
    <s v="TrailChef Water Bag"/>
    <x v="2"/>
    <x v="2"/>
    <x v="65315"/>
    <n v="3587"/>
    <n v="0.51916932999999998"/>
    <n v="3.0099999942000002"/>
    <n v="10796.8699791954"/>
    <n v="6.26"/>
    <n v="11657.750020804599"/>
  </r>
  <r>
    <x v="4"/>
    <x v="4"/>
    <x v="0"/>
    <x v="0"/>
    <x v="0"/>
    <s v="TrailChef Utensils"/>
    <x v="2"/>
    <x v="2"/>
    <x v="65316"/>
    <n v="263"/>
    <n v="0.48159668"/>
    <n v="10.000000042800002"/>
    <n v="2630.0000112564003"/>
    <n v="19.290000000000003"/>
    <n v="2443.2699887436002"/>
  </r>
  <r>
    <x v="4"/>
    <x v="4"/>
    <x v="0"/>
    <x v="0"/>
    <x v="1"/>
    <s v="Star Lite"/>
    <x v="2"/>
    <x v="2"/>
    <x v="65317"/>
    <n v="430"/>
    <n v="0.28900517999999997"/>
    <n v="249.99999860840001"/>
    <n v="107499.999401612"/>
    <n v="351.62"/>
    <n v="43696.600598388002"/>
  </r>
  <r>
    <x v="4"/>
    <x v="4"/>
    <x v="0"/>
    <x v="0"/>
    <x v="1"/>
    <s v="Star Gazer 6"/>
    <x v="2"/>
    <x v="2"/>
    <x v="35534"/>
    <n v="46"/>
    <n v="0.37997444000000002"/>
    <n v="489.99999981239995"/>
    <n v="22539.999991370398"/>
    <n v="790.29"/>
    <n v="13813.340008629599"/>
  </r>
  <r>
    <x v="4"/>
    <x v="4"/>
    <x v="0"/>
    <x v="0"/>
    <x v="2"/>
    <s v="Hibernator Extreme"/>
    <x v="2"/>
    <x v="2"/>
    <x v="35010"/>
    <n v="307"/>
    <n v="0.40447832"/>
    <n v="150.00000075840003"/>
    <n v="46050.00023282881"/>
    <n v="251.88000000000002"/>
    <n v="31277.159767171193"/>
  </r>
  <r>
    <x v="4"/>
    <x v="4"/>
    <x v="0"/>
    <x v="0"/>
    <x v="2"/>
    <s v="Hibernator Pad"/>
    <x v="2"/>
    <x v="2"/>
    <x v="65050"/>
    <n v="336"/>
    <n v="0.50045704000000002"/>
    <n v="21.859999929600001"/>
    <n v="7344.9599763455999"/>
    <n v="43.760000000000005"/>
    <n v="7358.4000236544007"/>
  </r>
  <r>
    <x v="4"/>
    <x v="4"/>
    <x v="0"/>
    <x v="0"/>
    <x v="20"/>
    <s v="Canyon Mule Climber Backpack"/>
    <x v="2"/>
    <x v="2"/>
    <x v="65318"/>
    <n v="673"/>
    <n v="0.28101890000000002"/>
    <n v="52.499999921999994"/>
    <n v="35332.499947505996"/>
    <n v="73.02"/>
    <n v="13809.960052494003"/>
  </r>
  <r>
    <x v="4"/>
    <x v="4"/>
    <x v="0"/>
    <x v="0"/>
    <x v="3"/>
    <s v="Firefly Mapreader"/>
    <x v="2"/>
    <x v="2"/>
    <x v="65319"/>
    <n v="832"/>
    <n v="0.53007519000000003"/>
    <n v="7.4999999675999991"/>
    <n v="6239.9999730431991"/>
    <n v="15.959999999999999"/>
    <n v="7038.7200269568002"/>
  </r>
  <r>
    <x v="4"/>
    <x v="4"/>
    <x v="0"/>
    <x v="0"/>
    <x v="3"/>
    <s v="Firefly 2"/>
    <x v="2"/>
    <x v="2"/>
    <x v="65320"/>
    <n v="570"/>
    <n v="0.37844892000000002"/>
    <n v="16.669999965599999"/>
    <n v="9501.8999803919996"/>
    <n v="26.82"/>
    <n v="5785.500019608"/>
  </r>
  <r>
    <x v="4"/>
    <x v="4"/>
    <x v="0"/>
    <x v="0"/>
    <x v="3"/>
    <s v="Firefly Extreme"/>
    <x v="2"/>
    <x v="2"/>
    <x v="55633"/>
    <n v="176"/>
    <n v="0.44052457"/>
    <n v="30.289999780199995"/>
    <n v="5331.0399613151994"/>
    <n v="54.139999999999993"/>
    <n v="4197.6000386848"/>
  </r>
  <r>
    <x v="4"/>
    <x v="4"/>
    <x v="0"/>
    <x v="0"/>
    <x v="3"/>
    <s v="EverGlow Butane"/>
    <x v="2"/>
    <x v="2"/>
    <x v="65321"/>
    <n v="127"/>
    <n v="0.36851104000000001"/>
    <n v="40.629999686399998"/>
    <n v="5160.0099601727998"/>
    <n v="64.34"/>
    <n v="3011.1700398272005"/>
  </r>
  <r>
    <x v="4"/>
    <x v="4"/>
    <x v="0"/>
    <x v="1"/>
    <x v="4"/>
    <s v="Husky Rope 50"/>
    <x v="2"/>
    <x v="2"/>
    <x v="65322"/>
    <n v="239"/>
    <n v="0.33611841999999997"/>
    <n v="100.91000016"/>
    <n v="24117.490038239997"/>
    <n v="152"/>
    <n v="12210.509961760003"/>
  </r>
  <r>
    <x v="4"/>
    <x v="4"/>
    <x v="0"/>
    <x v="1"/>
    <x v="4"/>
    <s v="Husky Rope 100"/>
    <x v="2"/>
    <x v="2"/>
    <x v="65323"/>
    <n v="456"/>
    <n v="0.30862661000000002"/>
    <n v="227.68999852870002"/>
    <n v="103826.63932908721"/>
    <n v="329.33000000000004"/>
    <n v="46347.840670912803"/>
  </r>
  <r>
    <x v="4"/>
    <x v="4"/>
    <x v="0"/>
    <x v="1"/>
    <x v="4"/>
    <s v="Husky Rope 200"/>
    <x v="2"/>
    <x v="2"/>
    <x v="39594"/>
    <n v="238"/>
    <n v="0.32198891000000002"/>
    <n v="370.34999769070004"/>
    <n v="88143.299450386607"/>
    <n v="546.23"/>
    <n v="41859.440549613399"/>
  </r>
  <r>
    <x v="4"/>
    <x v="4"/>
    <x v="0"/>
    <x v="1"/>
    <x v="5"/>
    <s v="Granite Climbing Helmet"/>
    <x v="2"/>
    <x v="2"/>
    <x v="65324"/>
    <n v="1095"/>
    <n v="0.25263158000000002"/>
    <n v="52.539999925999993"/>
    <n v="57531.299918969991"/>
    <n v="70.3"/>
    <n v="19447.200081030009"/>
  </r>
  <r>
    <x v="4"/>
    <x v="4"/>
    <x v="0"/>
    <x v="1"/>
    <x v="5"/>
    <s v="Husky Harness"/>
    <x v="2"/>
    <x v="2"/>
    <x v="65325"/>
    <n v="811"/>
    <n v="0.29117409"/>
    <n v="43.7699999425"/>
    <n v="35497.469953367501"/>
    <n v="61.75"/>
    <n v="14581.780046632499"/>
  </r>
  <r>
    <x v="4"/>
    <x v="4"/>
    <x v="0"/>
    <x v="1"/>
    <x v="5"/>
    <s v="Husky Harness Extreme"/>
    <x v="2"/>
    <x v="2"/>
    <x v="65326"/>
    <n v="1146"/>
    <n v="0.48392343999999998"/>
    <n v="53.93000052"/>
    <n v="61803.780595919998"/>
    <n v="104.5"/>
    <n v="57953.219404080002"/>
  </r>
  <r>
    <x v="4"/>
    <x v="4"/>
    <x v="0"/>
    <x v="1"/>
    <x v="5"/>
    <s v="Granite Signal Mirror"/>
    <x v="2"/>
    <x v="2"/>
    <x v="65327"/>
    <n v="619"/>
    <n v="0.38787878999999997"/>
    <n v="14.139999950999998"/>
    <n v="8752.6599696689991"/>
    <n v="23.099999999999998"/>
    <n v="5546.2400303310005"/>
  </r>
  <r>
    <x v="4"/>
    <x v="4"/>
    <x v="0"/>
    <x v="1"/>
    <x v="6"/>
    <s v="Granite Belay"/>
    <x v="2"/>
    <x v="2"/>
    <x v="65328"/>
    <n v="514"/>
    <n v="0.48165414000000001"/>
    <n v="34.469999689999995"/>
    <n v="17717.579840659997"/>
    <n v="66.5"/>
    <n v="16463.420159340003"/>
  </r>
  <r>
    <x v="4"/>
    <x v="4"/>
    <x v="0"/>
    <x v="1"/>
    <x v="6"/>
    <s v="Granite Pulley"/>
    <x v="2"/>
    <x v="2"/>
    <x v="65329"/>
    <n v="715"/>
    <n v="0.50217036999999998"/>
    <n v="18.350000161800001"/>
    <n v="13120.250115687"/>
    <n v="36.86"/>
    <n v="13234.649884313001"/>
  </r>
  <r>
    <x v="4"/>
    <x v="4"/>
    <x v="0"/>
    <x v="1"/>
    <x v="6"/>
    <s v="Firefly Climbing Lamp"/>
    <x v="2"/>
    <x v="2"/>
    <x v="65330"/>
    <n v="176"/>
    <n v="0.44628731999999999"/>
    <n v="21.699999929200001"/>
    <n v="3819.1999875392003"/>
    <n v="39.19"/>
    <n v="3078.2400124607993"/>
  </r>
  <r>
    <x v="4"/>
    <x v="4"/>
    <x v="0"/>
    <x v="1"/>
    <x v="6"/>
    <s v="Firefly Rechargeable Battery"/>
    <x v="2"/>
    <x v="2"/>
    <x v="9252"/>
    <n v="2252"/>
    <n v="0.58984375"/>
    <n v="3.1500000000000004"/>
    <n v="7093.8000000000011"/>
    <n v="7.6800000000000006"/>
    <n v="10201.56"/>
  </r>
  <r>
    <x v="4"/>
    <x v="4"/>
    <x v="0"/>
    <x v="1"/>
    <x v="6"/>
    <s v="Granite Chalk Bag"/>
    <x v="2"/>
    <x v="2"/>
    <x v="30968"/>
    <n v="406"/>
    <n v="0.52611110999999999"/>
    <n v="8.5300000199999992"/>
    <n v="3463.1800081199999"/>
    <n v="18"/>
    <n v="3844.8199918800001"/>
  </r>
  <r>
    <x v="4"/>
    <x v="4"/>
    <x v="0"/>
    <x v="1"/>
    <x v="7"/>
    <s v="Granite Ice"/>
    <x v="2"/>
    <x v="2"/>
    <x v="65331"/>
    <n v="1202"/>
    <n v="0.48723684"/>
    <n v="38.970000159999998"/>
    <n v="46841.940192319998"/>
    <n v="76"/>
    <n v="44510.059807680002"/>
  </r>
  <r>
    <x v="4"/>
    <x v="4"/>
    <x v="0"/>
    <x v="1"/>
    <x v="7"/>
    <s v="Granite Hammer"/>
    <x v="2"/>
    <x v="2"/>
    <x v="65332"/>
    <n v="783"/>
    <n v="0.25138194000000003"/>
    <n v="56.880000198799991"/>
    <n v="44537.04015566039"/>
    <n v="75.97999999999999"/>
    <n v="14955.299844339606"/>
  </r>
  <r>
    <x v="4"/>
    <x v="4"/>
    <x v="0"/>
    <x v="1"/>
    <x v="7"/>
    <s v="Granite Shovel"/>
    <x v="2"/>
    <x v="2"/>
    <x v="65333"/>
    <n v="618"/>
    <n v="0.3856098"/>
    <n v="36.119999858"/>
    <n v="22322.159912243998"/>
    <n v="58.79"/>
    <n v="14010.060087756003"/>
  </r>
  <r>
    <x v="4"/>
    <x v="4"/>
    <x v="0"/>
    <x v="1"/>
    <x v="7"/>
    <s v="Granite Grip"/>
    <x v="2"/>
    <x v="2"/>
    <x v="65334"/>
    <n v="1646"/>
    <n v="0.49540815999999999"/>
    <n v="9.8900000639999988"/>
    <n v="16278.940105343998"/>
    <n v="19.599999999999998"/>
    <n v="15982.659894656001"/>
  </r>
  <r>
    <x v="4"/>
    <x v="4"/>
    <x v="0"/>
    <x v="1"/>
    <x v="7"/>
    <s v="Granite Axe"/>
    <x v="2"/>
    <x v="2"/>
    <x v="65335"/>
    <n v="1294"/>
    <n v="0.49166666999999997"/>
    <n v="19.519999872"/>
    <n v="25258.879834367999"/>
    <n v="38.4"/>
    <n v="24430.720165631999"/>
  </r>
  <r>
    <x v="4"/>
    <x v="4"/>
    <x v="0"/>
    <x v="2"/>
    <x v="11"/>
    <s v="Glacier GPS Extreme"/>
    <x v="2"/>
    <x v="2"/>
    <x v="48161"/>
    <n v="153"/>
    <n v="0.48343187999999998"/>
    <n v="176.47000115440002"/>
    <n v="26999.910176623205"/>
    <n v="341.62"/>
    <n v="25267.949823376795"/>
  </r>
  <r>
    <x v="4"/>
    <x v="4"/>
    <x v="5"/>
    <x v="0"/>
    <x v="2"/>
    <s v="Hibernator Lite"/>
    <x v="2"/>
    <x v="2"/>
    <x v="65336"/>
    <n v="687"/>
    <n v="0.29898353"/>
    <n v="59.999999667300003"/>
    <n v="41219.999771435105"/>
    <n v="85.59"/>
    <n v="17580.330228564897"/>
  </r>
  <r>
    <x v="4"/>
    <x v="4"/>
    <x v="5"/>
    <x v="0"/>
    <x v="2"/>
    <s v="Hibernator"/>
    <x v="2"/>
    <x v="2"/>
    <x v="65337"/>
    <n v="603"/>
    <n v="0.3980708"/>
    <n v="86.000000577625229"/>
    <n v="51858.000348308015"/>
    <n v="142.87394693200665"/>
    <n v="34294.989651691991"/>
  </r>
  <r>
    <x v="4"/>
    <x v="4"/>
    <x v="5"/>
    <x v="0"/>
    <x v="2"/>
    <s v="Hibernator Self - Inflating Mat"/>
    <x v="2"/>
    <x v="2"/>
    <x v="65338"/>
    <n v="278"/>
    <n v="0.45521214999999998"/>
    <n v="52.000000282500004"/>
    <n v="14456.000078535"/>
    <n v="95.449999999999989"/>
    <n v="12079.099921464998"/>
  </r>
  <r>
    <x v="4"/>
    <x v="4"/>
    <x v="5"/>
    <x v="0"/>
    <x v="20"/>
    <s v="Canyon Mule Carryall"/>
    <x v="2"/>
    <x v="2"/>
    <x v="65339"/>
    <n v="454"/>
    <n v="0.41028210999999998"/>
    <n v="41.180000258699998"/>
    <n v="18695.7201174498"/>
    <n v="69.83"/>
    <n v="13007.099882550199"/>
  </r>
  <r>
    <x v="4"/>
    <x v="4"/>
    <x v="5"/>
    <x v="2"/>
    <x v="15"/>
    <s v="Seeker Extreme"/>
    <x v="2"/>
    <x v="2"/>
    <x v="65340"/>
    <n v="161"/>
    <n v="0.45764664999999999"/>
    <n v="94.120000358999988"/>
    <n v="15153.320057798997"/>
    <n v="173.54"/>
    <n v="12786.619942201001"/>
  </r>
  <r>
    <x v="4"/>
    <x v="4"/>
    <x v="5"/>
    <x v="2"/>
    <x v="11"/>
    <s v="Glacier GPS"/>
    <x v="2"/>
    <x v="2"/>
    <x v="65341"/>
    <n v="517"/>
    <n v="0.30887826000000002"/>
    <n v="64.999999646999996"/>
    <n v="33604.999817498996"/>
    <n v="94.05"/>
    <n v="15018.850182501003"/>
  </r>
  <r>
    <x v="4"/>
    <x v="4"/>
    <x v="5"/>
    <x v="4"/>
    <x v="16"/>
    <s v="Hailstorm Steel Irons"/>
    <x v="2"/>
    <x v="2"/>
    <x v="36644"/>
    <n v="156"/>
    <n v="0.49537618"/>
    <n v="221.00000196899998"/>
    <n v="34476.000307163995"/>
    <n v="437.95"/>
    <n v="33844.199692836002"/>
  </r>
  <r>
    <x v="4"/>
    <x v="4"/>
    <x v="5"/>
    <x v="4"/>
    <x v="18"/>
    <s v="Course Pro Putter"/>
    <x v="2"/>
    <x v="2"/>
    <x v="65342"/>
    <n v="1461"/>
    <n v="0.38528139"/>
    <n v="24.139999814700001"/>
    <n v="35268.539729276701"/>
    <n v="39.270000000000003"/>
    <n v="22104.9302707233"/>
  </r>
  <r>
    <x v="4"/>
    <x v="4"/>
    <x v="5"/>
    <x v="4"/>
    <x v="18"/>
    <s v="Blue Steel Putter"/>
    <x v="2"/>
    <x v="2"/>
    <x v="55357"/>
    <n v="186"/>
    <n v="0.51132723999999996"/>
    <n v="41.200000395600007"/>
    <n v="7663.2000735816009"/>
    <n v="84.31"/>
    <n v="8018.4599264183989"/>
  </r>
  <r>
    <x v="4"/>
    <x v="4"/>
    <x v="5"/>
    <x v="4"/>
    <x v="19"/>
    <s v="Course Pro Gloves"/>
    <x v="2"/>
    <x v="2"/>
    <x v="65343"/>
    <n v="2252"/>
    <n v="0.52425372999999997"/>
    <n v="2.5500000072"/>
    <n v="5742.6000162144001"/>
    <n v="5.3599999999999994"/>
    <n v="6328.1199837855993"/>
  </r>
  <r>
    <x v="5"/>
    <x v="3"/>
    <x v="1"/>
    <x v="2"/>
    <x v="8"/>
    <s v="Venue"/>
    <x v="2"/>
    <x v="2"/>
    <x v="12499"/>
    <n v="94"/>
    <n v="0.43424657999999999"/>
    <n v="41.299999660000005"/>
    <n v="3882.1999680400004"/>
    <n v="73"/>
    <n v="2979.8000319599996"/>
  </r>
  <r>
    <x v="5"/>
    <x v="3"/>
    <x v="1"/>
    <x v="2"/>
    <x v="8"/>
    <s v="Infinity"/>
    <x v="2"/>
    <x v="2"/>
    <x v="65344"/>
    <n v="152"/>
    <n v="0.46999828999999999"/>
    <n v="122.28394716907897"/>
    <n v="18587.159969700002"/>
    <n v="230.72368421052633"/>
    <n v="16482.840030299998"/>
  </r>
  <r>
    <x v="5"/>
    <x v="3"/>
    <x v="1"/>
    <x v="2"/>
    <x v="8"/>
    <s v="Lux"/>
    <x v="2"/>
    <x v="2"/>
    <x v="65345"/>
    <n v="7"/>
    <n v="0.49581340000000002"/>
    <n v="84.29999952"/>
    <n v="590.09999663999997"/>
    <n v="167.20000000000002"/>
    <n v="580.30000336000012"/>
  </r>
  <r>
    <x v="5"/>
    <x v="3"/>
    <x v="1"/>
    <x v="2"/>
    <x v="8"/>
    <s v="Sam"/>
    <x v="2"/>
    <x v="2"/>
    <x v="65346"/>
    <n v="184"/>
    <n v="0.40253699999999998"/>
    <n v="28.259999900000008"/>
    <n v="5199.839981600001"/>
    <n v="47.300000000000004"/>
    <n v="3503.3600183999997"/>
  </r>
  <r>
    <x v="5"/>
    <x v="3"/>
    <x v="1"/>
    <x v="2"/>
    <x v="8"/>
    <s v="TX"/>
    <x v="2"/>
    <x v="2"/>
    <x v="65347"/>
    <n v="158"/>
    <n v="0.45359623999999998"/>
    <n v="87.166961852405066"/>
    <n v="13772.379972680001"/>
    <n v="159.52848101265823"/>
    <n v="11433.120027319999"/>
  </r>
  <r>
    <x v="5"/>
    <x v="3"/>
    <x v="1"/>
    <x v="2"/>
    <x v="8"/>
    <s v="Zodiak"/>
    <x v="2"/>
    <x v="2"/>
    <x v="65348"/>
    <n v="165"/>
    <n v="0.42303039999999997"/>
    <n v="65.045454632727271"/>
    <n v="10732.500014400001"/>
    <n v="112.73636363636363"/>
    <n v="7868.9999855999995"/>
  </r>
  <r>
    <x v="5"/>
    <x v="3"/>
    <x v="1"/>
    <x v="2"/>
    <x v="9"/>
    <s v="Polar Sun"/>
    <x v="2"/>
    <x v="2"/>
    <x v="65349"/>
    <n v="90"/>
    <n v="0.57206685999999995"/>
    <n v="25.70000020396667"/>
    <n v="2313.0000183570005"/>
    <n v="60.056111111111115"/>
    <n v="3092.0499816429997"/>
  </r>
  <r>
    <x v="5"/>
    <x v="3"/>
    <x v="1"/>
    <x v="2"/>
    <x v="9"/>
    <s v="Polar Ice"/>
    <x v="2"/>
    <x v="2"/>
    <x v="2654"/>
    <n v="40"/>
    <n v="0.52449760999999995"/>
    <n v="49.689999755000002"/>
    <n v="1987.5999902000001"/>
    <n v="104.5"/>
    <n v="2192.4000097999997"/>
  </r>
  <r>
    <x v="5"/>
    <x v="3"/>
    <x v="1"/>
    <x v="2"/>
    <x v="9"/>
    <s v="Polar Sports"/>
    <x v="2"/>
    <x v="2"/>
    <x v="65350"/>
    <n v="36"/>
    <n v="0.49489577000000001"/>
    <n v="58.880000091099994"/>
    <n v="2119.6800032796"/>
    <n v="116.57000000000001"/>
    <n v="2076.8399967204004"/>
  </r>
  <r>
    <x v="5"/>
    <x v="3"/>
    <x v="1"/>
    <x v="2"/>
    <x v="9"/>
    <s v="Cat Eye"/>
    <x v="2"/>
    <x v="2"/>
    <x v="65351"/>
    <n v="358"/>
    <n v="0.35199375999999999"/>
    <n v="23.316368659910616"/>
    <n v="8347.2599802479999"/>
    <n v="35.981703910614527"/>
    <n v="4534.1900197520008"/>
  </r>
  <r>
    <x v="5"/>
    <x v="3"/>
    <x v="1"/>
    <x v="2"/>
    <x v="9"/>
    <s v="Inferno"/>
    <x v="2"/>
    <x v="2"/>
    <x v="290"/>
    <n v="108"/>
    <n v="0.46859258999999998"/>
    <n v="35.870000175000001"/>
    <n v="3873.9600189000003"/>
    <n v="67.5"/>
    <n v="3416.0399810999997"/>
  </r>
  <r>
    <x v="5"/>
    <x v="3"/>
    <x v="1"/>
    <x v="2"/>
    <x v="9"/>
    <s v="Maximus"/>
    <x v="2"/>
    <x v="2"/>
    <x v="65352"/>
    <n v="80"/>
    <n v="0.48752044"/>
    <n v="47.019999630000008"/>
    <n v="3761.5999704000005"/>
    <n v="91.75"/>
    <n v="3578.4000295999995"/>
  </r>
  <r>
    <x v="5"/>
    <x v="3"/>
    <x v="1"/>
    <x v="2"/>
    <x v="9"/>
    <s v="Zone"/>
    <x v="2"/>
    <x v="2"/>
    <x v="65353"/>
    <n v="600"/>
    <n v="0.32893893000000002"/>
    <n v="23.086066617163333"/>
    <n v="13851.639970298"/>
    <n v="34.402333333333338"/>
    <n v="6789.7600297020017"/>
  </r>
  <r>
    <x v="5"/>
    <x v="3"/>
    <x v="1"/>
    <x v="2"/>
    <x v="9"/>
    <s v="Hawk Eye"/>
    <x v="2"/>
    <x v="2"/>
    <x v="65354"/>
    <n v="359"/>
    <n v="0.41614034999999999"/>
    <n v="24.960000037499999"/>
    <n v="8960.6400134625001"/>
    <n v="42.75"/>
    <n v="6386.6099865374999"/>
  </r>
  <r>
    <x v="5"/>
    <x v="3"/>
    <x v="1"/>
    <x v="2"/>
    <x v="9"/>
    <s v="Retro"/>
    <x v="2"/>
    <x v="2"/>
    <x v="65355"/>
    <n v="253"/>
    <n v="0.46384677000000002"/>
    <n v="33.589999859500004"/>
    <n v="8498.2699644535005"/>
    <n v="62.650000000000006"/>
    <n v="7352.1800355465002"/>
  </r>
  <r>
    <x v="5"/>
    <x v="3"/>
    <x v="1"/>
    <x v="2"/>
    <x v="10"/>
    <s v="Max Gizmo"/>
    <x v="2"/>
    <x v="2"/>
    <x v="46749"/>
    <n v="361"/>
    <n v="0.53660934000000005"/>
    <n v="18.859999861999999"/>
    <n v="6808.4599501819994"/>
    <n v="40.700000000000003"/>
    <n v="7884.2400498180014"/>
  </r>
  <r>
    <x v="5"/>
    <x v="3"/>
    <x v="1"/>
    <x v="2"/>
    <x v="10"/>
    <s v="Pocket Gizmo"/>
    <x v="2"/>
    <x v="2"/>
    <x v="65356"/>
    <n v="1854"/>
    <n v="0.61439794999999997"/>
    <n v="4.9742664449999996"/>
    <n v="9222.2899890299996"/>
    <n v="12.899999999999999"/>
    <n v="14694.310010969999"/>
  </r>
  <r>
    <x v="5"/>
    <x v="3"/>
    <x v="1"/>
    <x v="2"/>
    <x v="15"/>
    <s v="Ranger Vision"/>
    <x v="2"/>
    <x v="2"/>
    <x v="65357"/>
    <n v="127"/>
    <n v="0.53371522000000005"/>
    <n v="78.162913802692913"/>
    <n v="9926.690052942"/>
    <n v="167.62913385826772"/>
    <n v="11362.209947058001"/>
  </r>
  <r>
    <x v="5"/>
    <x v="3"/>
    <x v="1"/>
    <x v="2"/>
    <x v="11"/>
    <s v="Astro Pilot"/>
    <x v="2"/>
    <x v="2"/>
    <x v="9202"/>
    <n v="22"/>
    <n v="0.37594971999999999"/>
    <n v="223.41000024000002"/>
    <n v="4915.0200052800001"/>
    <n v="358"/>
    <n v="2960.9799947199999"/>
  </r>
  <r>
    <x v="5"/>
    <x v="3"/>
    <x v="1"/>
    <x v="4"/>
    <x v="16"/>
    <s v="Hailstorm Titanium Irons"/>
    <x v="2"/>
    <x v="2"/>
    <x v="65358"/>
    <n v="163"/>
    <n v="0.49110078000000001"/>
    <n v="448.90000196199992"/>
    <n v="73170.700319805983"/>
    <n v="882.09999999999991"/>
    <n v="70611.599680194005"/>
  </r>
  <r>
    <x v="5"/>
    <x v="3"/>
    <x v="1"/>
    <x v="4"/>
    <x v="16"/>
    <s v="Lady Hailstorm Steel Irons"/>
    <x v="2"/>
    <x v="2"/>
    <x v="35162"/>
    <n v="129"/>
    <n v="0.45118649999999999"/>
    <n v="277.76000048500003"/>
    <n v="35831.040062565007"/>
    <n v="506.11"/>
    <n v="29457.149937434995"/>
  </r>
  <r>
    <x v="5"/>
    <x v="3"/>
    <x v="1"/>
    <x v="4"/>
    <x v="16"/>
    <s v="Lady Hailstorm Titanium Irons"/>
    <x v="2"/>
    <x v="2"/>
    <x v="39830"/>
    <n v="109"/>
    <n v="0.50270552000000002"/>
    <n v="419.99999897359999"/>
    <n v="45779.999888122402"/>
    <n v="844.57"/>
    <n v="46278.130111877603"/>
  </r>
  <r>
    <x v="5"/>
    <x v="3"/>
    <x v="1"/>
    <x v="4"/>
    <x v="17"/>
    <s v="Hailstorm Titanium Woods Set"/>
    <x v="2"/>
    <x v="2"/>
    <x v="51207"/>
    <n v="117"/>
    <n v="0.48738334"/>
    <n v="618.99999544979994"/>
    <n v="72422.999467626592"/>
    <n v="1207.53"/>
    <n v="68858.010532373417"/>
  </r>
  <r>
    <x v="5"/>
    <x v="3"/>
    <x v="1"/>
    <x v="4"/>
    <x v="17"/>
    <s v="Hailstorm Steel Woods Set"/>
    <x v="2"/>
    <x v="2"/>
    <x v="37530"/>
    <n v="134"/>
    <n v="0.48336358000000001"/>
    <n v="341.60000090400001"/>
    <n v="45774.400121136001"/>
    <n v="661.2"/>
    <n v="42826.399878864002"/>
  </r>
  <r>
    <x v="5"/>
    <x v="3"/>
    <x v="1"/>
    <x v="4"/>
    <x v="17"/>
    <s v="Lady Hailstorm Steel Woods Set"/>
    <x v="2"/>
    <x v="2"/>
    <x v="65359"/>
    <n v="121"/>
    <n v="0.51345229000000003"/>
    <n v="421.00000250880004"/>
    <n v="50941.000303564804"/>
    <n v="865.28000000000009"/>
    <n v="53757.8796964352"/>
  </r>
  <r>
    <x v="5"/>
    <x v="3"/>
    <x v="1"/>
    <x v="4"/>
    <x v="18"/>
    <s v="Course Pro Putter"/>
    <x v="2"/>
    <x v="2"/>
    <x v="65360"/>
    <n v="2068"/>
    <n v="0.38528139"/>
    <n v="24.139999814700001"/>
    <n v="49921.519616799604"/>
    <n v="39.270000000000003"/>
    <n v="31288.840383200397"/>
  </r>
  <r>
    <x v="5"/>
    <x v="3"/>
    <x v="1"/>
    <x v="4"/>
    <x v="18"/>
    <s v="Blue Steel Max Putter"/>
    <x v="2"/>
    <x v="2"/>
    <x v="30718"/>
    <n v="263"/>
    <n v="0.52331002000000004"/>
    <n v="81.800000568000002"/>
    <n v="21513.400149384001"/>
    <n v="171.60000000000002"/>
    <n v="23617.399850616002"/>
  </r>
  <r>
    <x v="5"/>
    <x v="3"/>
    <x v="1"/>
    <x v="4"/>
    <x v="19"/>
    <s v="Course Pro Golf and Tee Set"/>
    <x v="2"/>
    <x v="2"/>
    <x v="30389"/>
    <n v="1230"/>
    <n v="0.67054263999999997"/>
    <n v="3.3999999552000006"/>
    <n v="4181.9999448960007"/>
    <n v="10.32"/>
    <n v="8511.6000551039997"/>
  </r>
  <r>
    <x v="5"/>
    <x v="3"/>
    <x v="1"/>
    <x v="4"/>
    <x v="19"/>
    <s v="Course Pro Umbrella"/>
    <x v="2"/>
    <x v="2"/>
    <x v="64267"/>
    <n v="1202"/>
    <n v="0.47948511999999999"/>
    <n v="6.4699999583999999"/>
    <n v="7776.9399499967994"/>
    <n v="12.43"/>
    <n v="7163.9200500032011"/>
  </r>
  <r>
    <x v="5"/>
    <x v="3"/>
    <x v="1"/>
    <x v="4"/>
    <x v="19"/>
    <s v="Course Pro Gloves"/>
    <x v="2"/>
    <x v="2"/>
    <x v="65361"/>
    <n v="2682"/>
    <n v="0.52425372999999997"/>
    <n v="2.5500000072000004"/>
    <n v="6839.100019310401"/>
    <n v="5.36"/>
    <n v="7536.4199806895995"/>
  </r>
  <r>
    <x v="5"/>
    <x v="3"/>
    <x v="2"/>
    <x v="0"/>
    <x v="0"/>
    <s v="TrailChef Kitchen Kit"/>
    <x v="2"/>
    <x v="2"/>
    <x v="65362"/>
    <n v="1234"/>
    <n v="0.31009094999999998"/>
    <n v="15.9299999645"/>
    <n v="19657.619956193001"/>
    <n v="23.09"/>
    <n v="8835.4400438070006"/>
  </r>
  <r>
    <x v="5"/>
    <x v="3"/>
    <x v="2"/>
    <x v="0"/>
    <x v="0"/>
    <s v="TrailChef Kettle"/>
    <x v="2"/>
    <x v="2"/>
    <x v="65363"/>
    <n v="2487"/>
    <n v="0.57484075999999995"/>
    <n v="5.3400000544000008"/>
    <n v="13280.580135292803"/>
    <n v="12.56"/>
    <n v="17956.139864707198"/>
  </r>
  <r>
    <x v="5"/>
    <x v="3"/>
    <x v="2"/>
    <x v="0"/>
    <x v="1"/>
    <s v="Star Gazer 6"/>
    <x v="2"/>
    <x v="2"/>
    <x v="27683"/>
    <n v="47"/>
    <n v="0.37997444000000002"/>
    <n v="489.99999981239995"/>
    <n v="23029.999991182798"/>
    <n v="790.29"/>
    <n v="14113.630008817199"/>
  </r>
  <r>
    <x v="5"/>
    <x v="3"/>
    <x v="2"/>
    <x v="0"/>
    <x v="1"/>
    <s v="Star Peg"/>
    <x v="2"/>
    <x v="2"/>
    <x v="65364"/>
    <n v="2644"/>
    <n v="0.48979592"/>
    <n v="0.99999999680000007"/>
    <n v="2643.9999915392"/>
    <n v="1.96"/>
    <n v="2538.2400084607998"/>
  </r>
  <r>
    <x v="5"/>
    <x v="3"/>
    <x v="2"/>
    <x v="0"/>
    <x v="2"/>
    <s v="Hibernator Lite"/>
    <x v="2"/>
    <x v="2"/>
    <x v="50750"/>
    <n v="924"/>
    <n v="0.29898353"/>
    <n v="59.999999667300003"/>
    <n v="55439.999692585203"/>
    <n v="85.59"/>
    <n v="23645.160307414801"/>
  </r>
  <r>
    <x v="5"/>
    <x v="3"/>
    <x v="2"/>
    <x v="0"/>
    <x v="2"/>
    <s v="Hibernator"/>
    <x v="2"/>
    <x v="2"/>
    <x v="65365"/>
    <n v="818"/>
    <n v="0.39817962000000001"/>
    <n v="85.999999872087514"/>
    <n v="70347.999895367582"/>
    <n v="142.89977995110024"/>
    <n v="46544.020104632422"/>
  </r>
  <r>
    <x v="5"/>
    <x v="3"/>
    <x v="2"/>
    <x v="0"/>
    <x v="2"/>
    <s v="Hibernator Self - Inflating Mat"/>
    <x v="2"/>
    <x v="2"/>
    <x v="65366"/>
    <n v="380"/>
    <n v="0.45521214999999998"/>
    <n v="52.000000282500011"/>
    <n v="19760.000107350003"/>
    <n v="95.45"/>
    <n v="16510.999892649997"/>
  </r>
  <r>
    <x v="5"/>
    <x v="3"/>
    <x v="2"/>
    <x v="0"/>
    <x v="2"/>
    <s v="Hibernator Pillow"/>
    <x v="2"/>
    <x v="2"/>
    <x v="65367"/>
    <n v="479"/>
    <n v="0.50991500999999995"/>
    <n v="8.6500000735000011"/>
    <n v="4143.3500352065003"/>
    <n v="17.650000000000002"/>
    <n v="4310.9999647935001"/>
  </r>
  <r>
    <x v="5"/>
    <x v="3"/>
    <x v="2"/>
    <x v="0"/>
    <x v="20"/>
    <s v="Canyon Mule Weekender Backpack"/>
    <x v="2"/>
    <x v="2"/>
    <x v="65368"/>
    <n v="732"/>
    <n v="0.40811647000000001"/>
    <n v="166.66000116593813"/>
    <n v="121995.12085346671"/>
    <n v="281.57566939890711"/>
    <n v="84118.269146533305"/>
  </r>
  <r>
    <x v="5"/>
    <x v="3"/>
    <x v="2"/>
    <x v="0"/>
    <x v="20"/>
    <s v="Canyon Mule Journey Backpack"/>
    <x v="2"/>
    <x v="2"/>
    <x v="65369"/>
    <n v="459"/>
    <n v="0.39449931999999999"/>
    <n v="213.32999957760001"/>
    <n v="97918.469806118403"/>
    <n v="352.32"/>
    <n v="63796.410193881602"/>
  </r>
  <r>
    <x v="5"/>
    <x v="3"/>
    <x v="2"/>
    <x v="0"/>
    <x v="20"/>
    <s v="Canyon Mule Carryall"/>
    <x v="2"/>
    <x v="2"/>
    <x v="65370"/>
    <n v="708"/>
    <n v="0.41028210999999998"/>
    <n v="41.180000258699998"/>
    <n v="29155.440183159597"/>
    <n v="69.83"/>
    <n v="20284.199816840402"/>
  </r>
  <r>
    <x v="5"/>
    <x v="3"/>
    <x v="2"/>
    <x v="0"/>
    <x v="3"/>
    <s v="Firefly Lite"/>
    <x v="2"/>
    <x v="2"/>
    <x v="65371"/>
    <n v="761"/>
    <n v="0.52397742999999997"/>
    <n v="6.7500000426"/>
    <n v="5136.7500324186003"/>
    <n v="14.18"/>
    <n v="5654.2299675813993"/>
  </r>
  <r>
    <x v="5"/>
    <x v="3"/>
    <x v="2"/>
    <x v="0"/>
    <x v="3"/>
    <s v="Firefly 2"/>
    <x v="2"/>
    <x v="2"/>
    <x v="58224"/>
    <n v="707"/>
    <n v="0.37844892000000002"/>
    <n v="16.669999965599999"/>
    <n v="11785.689975679199"/>
    <n v="26.820000000000004"/>
    <n v="7176.0500243208025"/>
  </r>
  <r>
    <x v="5"/>
    <x v="3"/>
    <x v="2"/>
    <x v="0"/>
    <x v="3"/>
    <s v="Firefly 4"/>
    <x v="2"/>
    <x v="2"/>
    <x v="65372"/>
    <n v="394"/>
    <n v="0.38858695999999998"/>
    <n v="17.999999897599999"/>
    <n v="7091.9999596543994"/>
    <n v="29.44"/>
    <n v="4507.3600403456012"/>
  </r>
  <r>
    <x v="5"/>
    <x v="3"/>
    <x v="2"/>
    <x v="0"/>
    <x v="3"/>
    <s v="Firefly Multi-light"/>
    <x v="2"/>
    <x v="2"/>
    <x v="51486"/>
    <n v="408"/>
    <n v="0.33006782000000001"/>
    <n v="17.780000057199999"/>
    <n v="7254.2400233375993"/>
    <n v="26.54"/>
    <n v="3574.0799766624004"/>
  </r>
  <r>
    <x v="5"/>
    <x v="3"/>
    <x v="2"/>
    <x v="0"/>
    <x v="3"/>
    <s v="EverGlow Single"/>
    <x v="2"/>
    <x v="2"/>
    <x v="65373"/>
    <n v="744"/>
    <n v="0.46487720999999999"/>
    <n v="18.7400001058"/>
    <n v="13942.5600787152"/>
    <n v="35.020000000000003"/>
    <n v="12112.319921284801"/>
  </r>
  <r>
    <x v="5"/>
    <x v="3"/>
    <x v="2"/>
    <x v="0"/>
    <x v="3"/>
    <s v="EverGlow Double"/>
    <x v="2"/>
    <x v="2"/>
    <x v="2458"/>
    <n v="75"/>
    <n v="0.44870566000000001"/>
    <n v="28.749999831"/>
    <n v="2156.2499873249999"/>
    <n v="52.15"/>
    <n v="1755.0000126750001"/>
  </r>
  <r>
    <x v="5"/>
    <x v="3"/>
    <x v="2"/>
    <x v="0"/>
    <x v="3"/>
    <s v="Flicker Lantern"/>
    <x v="2"/>
    <x v="2"/>
    <x v="65374"/>
    <n v="200"/>
    <n v="0.54579820000000001"/>
    <n v="15.619999902"/>
    <n v="3123.9999803999999"/>
    <n v="34.39"/>
    <n v="3754.0000196000001"/>
  </r>
  <r>
    <x v="5"/>
    <x v="3"/>
    <x v="2"/>
    <x v="2"/>
    <x v="8"/>
    <s v="Mountain Man Analog"/>
    <x v="2"/>
    <x v="2"/>
    <x v="65375"/>
    <n v="475"/>
    <n v="0.37369520000000001"/>
    <n v="29.99999992"/>
    <n v="14249.999962"/>
    <n v="47.9"/>
    <n v="8502.5000380000001"/>
  </r>
  <r>
    <x v="5"/>
    <x v="3"/>
    <x v="2"/>
    <x v="2"/>
    <x v="8"/>
    <s v="Mountain Man Digital"/>
    <x v="2"/>
    <x v="2"/>
    <x v="64307"/>
    <n v="175"/>
    <n v="0.50956351"/>
    <n v="20.000000062200002"/>
    <n v="3500.0000108850004"/>
    <n v="40.78"/>
    <n v="3636.4999891149996"/>
  </r>
  <r>
    <x v="5"/>
    <x v="3"/>
    <x v="2"/>
    <x v="2"/>
    <x v="8"/>
    <s v="Mountain Man Deluxe"/>
    <x v="2"/>
    <x v="2"/>
    <x v="65376"/>
    <n v="230"/>
    <n v="0.49657931999999999"/>
    <n v="39.000000079600007"/>
    <n v="8970.000018308001"/>
    <n v="77.47"/>
    <n v="8848.0999816919975"/>
  </r>
  <r>
    <x v="5"/>
    <x v="3"/>
    <x v="2"/>
    <x v="2"/>
    <x v="8"/>
    <s v="Mountain Man Combination"/>
    <x v="2"/>
    <x v="2"/>
    <x v="40478"/>
    <n v="53"/>
    <n v="0.52666455999999995"/>
    <n v="45.000000280800009"/>
    <n v="2385.0000148824006"/>
    <n v="95.070000000000007"/>
    <n v="2653.7099851175994"/>
  </r>
  <r>
    <x v="5"/>
    <x v="3"/>
    <x v="2"/>
    <x v="2"/>
    <x v="8"/>
    <s v="Infinity"/>
    <x v="2"/>
    <x v="2"/>
    <x v="65377"/>
    <n v="120"/>
    <n v="0.46598969000000001"/>
    <n v="124.02033442876667"/>
    <n v="14882.440131452"/>
    <n v="232.24333333333334"/>
    <n v="12986.759868548001"/>
  </r>
  <r>
    <x v="5"/>
    <x v="3"/>
    <x v="2"/>
    <x v="2"/>
    <x v="8"/>
    <s v="Sam"/>
    <x v="2"/>
    <x v="2"/>
    <x v="65378"/>
    <n v="451"/>
    <n v="0.40253699999999998"/>
    <n v="28.2599999"/>
    <n v="12745.259954900001"/>
    <n v="47.3"/>
    <n v="8587.0400450999987"/>
  </r>
  <r>
    <x v="5"/>
    <x v="3"/>
    <x v="2"/>
    <x v="2"/>
    <x v="8"/>
    <s v="TX"/>
    <x v="2"/>
    <x v="2"/>
    <x v="4361"/>
    <n v="22"/>
    <n v="0.45090000000000002"/>
    <n v="109.81999999999998"/>
    <n v="2416.0399999999995"/>
    <n v="200"/>
    <n v="1983.9600000000005"/>
  </r>
  <r>
    <x v="5"/>
    <x v="3"/>
    <x v="2"/>
    <x v="2"/>
    <x v="8"/>
    <s v="Zodiak"/>
    <x v="2"/>
    <x v="2"/>
    <x v="38512"/>
    <n v="42"/>
    <n v="0.42557077999999998"/>
    <n v="62.899999590000007"/>
    <n v="2641.7999827800004"/>
    <n v="109.5"/>
    <n v="1957.2000172199996"/>
  </r>
  <r>
    <x v="5"/>
    <x v="3"/>
    <x v="2"/>
    <x v="2"/>
    <x v="8"/>
    <s v="Kodiak"/>
    <x v="2"/>
    <x v="2"/>
    <x v="65379"/>
    <n v="21"/>
    <n v="0.45668134999999999"/>
    <n v="74.000000129999989"/>
    <n v="1554.0000027299998"/>
    <n v="136.19999999999999"/>
    <n v="1306.19999727"/>
  </r>
  <r>
    <x v="5"/>
    <x v="3"/>
    <x v="2"/>
    <x v="2"/>
    <x v="9"/>
    <s v="Polar Sun"/>
    <x v="2"/>
    <x v="2"/>
    <x v="65380"/>
    <n v="593"/>
    <n v="0.56335482000000003"/>
    <n v="25.700000152508935"/>
    <n v="15240.100090437798"/>
    <n v="58.85785834738617"/>
    <n v="19662.609909562201"/>
  </r>
  <r>
    <x v="5"/>
    <x v="3"/>
    <x v="2"/>
    <x v="2"/>
    <x v="9"/>
    <s v="Polar Ice"/>
    <x v="2"/>
    <x v="2"/>
    <x v="65381"/>
    <n v="143"/>
    <n v="0.48223365000000001"/>
    <n v="49.690000402062942"/>
    <n v="7105.6700574950009"/>
    <n v="95.969930069930072"/>
    <n v="6618.0299425049998"/>
  </r>
  <r>
    <x v="5"/>
    <x v="3"/>
    <x v="2"/>
    <x v="2"/>
    <x v="9"/>
    <s v="Polar Sports"/>
    <x v="2"/>
    <x v="2"/>
    <x v="65382"/>
    <n v="483"/>
    <n v="0.49489577000000001"/>
    <n v="58.880000091099987"/>
    <n v="28439.040044001293"/>
    <n v="116.57"/>
    <n v="27864.269955998705"/>
  </r>
  <r>
    <x v="5"/>
    <x v="3"/>
    <x v="2"/>
    <x v="2"/>
    <x v="9"/>
    <s v="Polar Wave"/>
    <x v="2"/>
    <x v="2"/>
    <x v="65383"/>
    <n v="46"/>
    <n v="0.56119945000000004"/>
    <n v="41.11999954049999"/>
    <n v="1891.5199788629996"/>
    <n v="93.71"/>
    <n v="2419.1400211370001"/>
  </r>
  <r>
    <x v="5"/>
    <x v="3"/>
    <x v="2"/>
    <x v="2"/>
    <x v="9"/>
    <s v="Polar Extreme"/>
    <x v="2"/>
    <x v="2"/>
    <x v="33126"/>
    <n v="29"/>
    <n v="0.49600277999999998"/>
    <n v="72.500000096999997"/>
    <n v="2102.5000028129998"/>
    <n v="143.85"/>
    <n v="2069.1499971869998"/>
  </r>
  <r>
    <x v="5"/>
    <x v="3"/>
    <x v="2"/>
    <x v="2"/>
    <x v="9"/>
    <s v="Bella"/>
    <x v="2"/>
    <x v="2"/>
    <x v="46112"/>
    <n v="145"/>
    <n v="0.46859258999999998"/>
    <n v="35.870000175000001"/>
    <n v="5201.150025375"/>
    <n v="67.5"/>
    <n v="4586.349974625"/>
  </r>
  <r>
    <x v="5"/>
    <x v="3"/>
    <x v="2"/>
    <x v="2"/>
    <x v="9"/>
    <s v="Capri"/>
    <x v="2"/>
    <x v="2"/>
    <x v="65384"/>
    <n v="761"/>
    <n v="0.35770235"/>
    <n v="24.599999994999997"/>
    <n v="18720.599996194996"/>
    <n v="38.299999999999997"/>
    <n v="10425.700003805003"/>
  </r>
  <r>
    <x v="5"/>
    <x v="3"/>
    <x v="2"/>
    <x v="2"/>
    <x v="9"/>
    <s v="Cat Eye"/>
    <x v="2"/>
    <x v="2"/>
    <x v="65385"/>
    <n v="1168"/>
    <n v="0.33097273999999999"/>
    <n v="18.173655824104454"/>
    <n v="21226.830002554001"/>
    <n v="27.16429794520548"/>
    <n v="10501.069997446"/>
  </r>
  <r>
    <x v="5"/>
    <x v="3"/>
    <x v="2"/>
    <x v="2"/>
    <x v="9"/>
    <s v="Dante"/>
    <x v="2"/>
    <x v="2"/>
    <x v="65386"/>
    <n v="381"/>
    <n v="0.34984456000000003"/>
    <n v="31.369999980000003"/>
    <n v="11951.969992380002"/>
    <n v="48.25"/>
    <n v="6431.2800076199983"/>
  </r>
  <r>
    <x v="5"/>
    <x v="3"/>
    <x v="2"/>
    <x v="2"/>
    <x v="9"/>
    <s v="Inferno"/>
    <x v="2"/>
    <x v="2"/>
    <x v="65387"/>
    <n v="1111"/>
    <n v="0.45261747000000002"/>
    <n v="37.547731743495042"/>
    <n v="41715.529967022994"/>
    <n v="68.595049504950495"/>
    <n v="34493.570032977012"/>
  </r>
  <r>
    <x v="5"/>
    <x v="3"/>
    <x v="2"/>
    <x v="2"/>
    <x v="9"/>
    <s v="Maximus"/>
    <x v="2"/>
    <x v="2"/>
    <x v="65388"/>
    <n v="248"/>
    <n v="0.50450097999999999"/>
    <n v="42.210322766250002"/>
    <n v="10468.16004603"/>
    <n v="85.1875"/>
    <n v="10658.33995397"/>
  </r>
  <r>
    <x v="5"/>
    <x v="3"/>
    <x v="2"/>
    <x v="2"/>
    <x v="9"/>
    <s v="Trendi"/>
    <x v="2"/>
    <x v="2"/>
    <x v="65389"/>
    <n v="632"/>
    <n v="0.38405512000000003"/>
    <n v="31.289999903999998"/>
    <n v="19775.279939328"/>
    <n v="50.8"/>
    <n v="12330.320060671998"/>
  </r>
  <r>
    <x v="5"/>
    <x v="3"/>
    <x v="2"/>
    <x v="2"/>
    <x v="9"/>
    <s v="Zone"/>
    <x v="2"/>
    <x v="2"/>
    <x v="65390"/>
    <n v="739"/>
    <n v="0.34735355000000001"/>
    <n v="21.687821287185386"/>
    <n v="16027.29993123"/>
    <n v="33.230581867388366"/>
    <n v="8530.1000687700016"/>
  </r>
  <r>
    <x v="5"/>
    <x v="3"/>
    <x v="2"/>
    <x v="2"/>
    <x v="9"/>
    <s v="Hawk Eye"/>
    <x v="2"/>
    <x v="2"/>
    <x v="65391"/>
    <n v="759"/>
    <n v="0.42293293999999998"/>
    <n v="24.718656110612649"/>
    <n v="18761.459987955001"/>
    <n v="42.834980237154149"/>
    <n v="13750.290012044999"/>
  </r>
  <r>
    <x v="5"/>
    <x v="3"/>
    <x v="2"/>
    <x v="2"/>
    <x v="9"/>
    <s v="Retro"/>
    <x v="2"/>
    <x v="2"/>
    <x v="65392"/>
    <n v="1265"/>
    <n v="0.46384677000000002"/>
    <n v="33.589999859500004"/>
    <n v="42491.349822267504"/>
    <n v="62.65"/>
    <n v="36760.900177732496"/>
  </r>
  <r>
    <x v="5"/>
    <x v="3"/>
    <x v="2"/>
    <x v="2"/>
    <x v="10"/>
    <s v="Bear Edge"/>
    <x v="2"/>
    <x v="2"/>
    <x v="65393"/>
    <n v="529"/>
    <n v="0.40127225999999999"/>
    <n v="23.530000182000002"/>
    <n v="12447.370096278"/>
    <n v="39.300000000000004"/>
    <n v="8342.3299037220004"/>
  </r>
  <r>
    <x v="5"/>
    <x v="3"/>
    <x v="2"/>
    <x v="2"/>
    <x v="10"/>
    <s v="Max Gizmo"/>
    <x v="2"/>
    <x v="2"/>
    <x v="65394"/>
    <n v="518"/>
    <n v="0.55783930999999998"/>
    <n v="17.952065450826257"/>
    <n v="9299.1699035280017"/>
    <n v="40.600772200772205"/>
    <n v="11732.030096471999"/>
  </r>
  <r>
    <x v="5"/>
    <x v="3"/>
    <x v="2"/>
    <x v="2"/>
    <x v="10"/>
    <s v="Pocket Gizmo"/>
    <x v="2"/>
    <x v="2"/>
    <x v="65395"/>
    <n v="1195"/>
    <n v="0.59069766999999995"/>
    <n v="5.2800000570000005"/>
    <n v="6309.6000681150008"/>
    <n v="12.9"/>
    <n v="9105.8999318850001"/>
  </r>
  <r>
    <x v="5"/>
    <x v="3"/>
    <x v="2"/>
    <x v="2"/>
    <x v="11"/>
    <s v="Glacier Basic"/>
    <x v="2"/>
    <x v="2"/>
    <x v="65396"/>
    <n v="1996"/>
    <n v="0.29992878000000001"/>
    <n v="20.000000081001705"/>
    <n v="39920.000161679403"/>
    <n v="28.568522044088176"/>
    <n v="17102.769838320593"/>
  </r>
  <r>
    <x v="5"/>
    <x v="3"/>
    <x v="2"/>
    <x v="2"/>
    <x v="11"/>
    <s v="Glacier GPS"/>
    <x v="2"/>
    <x v="2"/>
    <x v="65397"/>
    <n v="689"/>
    <n v="0.30887826000000002"/>
    <n v="64.999999646999996"/>
    <n v="44784.999756783"/>
    <n v="94.05"/>
    <n v="20015.450243216997"/>
  </r>
  <r>
    <x v="5"/>
    <x v="3"/>
    <x v="2"/>
    <x v="2"/>
    <x v="11"/>
    <s v="Astro Pilot"/>
    <x v="2"/>
    <x v="2"/>
    <x v="65398"/>
    <n v="89"/>
    <n v="0.37611886999999999"/>
    <n v="174.07685507067416"/>
    <n v="15492.840101289999"/>
    <n v="279.02247191011236"/>
    <n v="9340.1598987100006"/>
  </r>
  <r>
    <x v="5"/>
    <x v="3"/>
    <x v="2"/>
    <x v="2"/>
    <x v="11"/>
    <s v="Sky Pilot"/>
    <x v="2"/>
    <x v="2"/>
    <x v="18558"/>
    <n v="51"/>
    <n v="0.35871508000000002"/>
    <n v="229.58000135999998"/>
    <n v="11708.580069359999"/>
    <n v="358"/>
    <n v="6549.4199306400005"/>
  </r>
  <r>
    <x v="5"/>
    <x v="3"/>
    <x v="2"/>
    <x v="4"/>
    <x v="16"/>
    <s v="Hailstorm Steel Irons"/>
    <x v="2"/>
    <x v="2"/>
    <x v="60905"/>
    <n v="209"/>
    <n v="0.49537618"/>
    <n v="221.00000196899998"/>
    <n v="46189.000411520996"/>
    <n v="437.95"/>
    <n v="45342.549588479007"/>
  </r>
  <r>
    <x v="5"/>
    <x v="3"/>
    <x v="2"/>
    <x v="4"/>
    <x v="17"/>
    <s v="Lady Hailstorm Titanium Woods Set"/>
    <x v="2"/>
    <x v="2"/>
    <x v="33523"/>
    <n v="76"/>
    <n v="0.52776509000000005"/>
    <n v="610.00000029429998"/>
    <n v="46360.000022366796"/>
    <n v="1291.73"/>
    <n v="51811.4799776332"/>
  </r>
  <r>
    <x v="5"/>
    <x v="3"/>
    <x v="2"/>
    <x v="4"/>
    <x v="18"/>
    <s v="Blue Steel Putter"/>
    <x v="2"/>
    <x v="2"/>
    <x v="38026"/>
    <n v="266"/>
    <n v="0.51132723999999996"/>
    <n v="41.200000395600007"/>
    <n v="10959.200105229602"/>
    <n v="84.31"/>
    <n v="11467.259894770397"/>
  </r>
  <r>
    <x v="5"/>
    <x v="3"/>
    <x v="2"/>
    <x v="4"/>
    <x v="19"/>
    <s v="Course Pro Golf Bag"/>
    <x v="2"/>
    <x v="2"/>
    <x v="65399"/>
    <n v="122"/>
    <n v="0.61745223999999999"/>
    <n v="79.700000318400001"/>
    <n v="9723.4000388448003"/>
    <n v="208.34"/>
    <n v="15694.079961155199"/>
  </r>
  <r>
    <x v="5"/>
    <x v="3"/>
    <x v="6"/>
    <x v="3"/>
    <x v="12"/>
    <s v="BugShield Spray"/>
    <x v="2"/>
    <x v="2"/>
    <x v="65400"/>
    <n v="227"/>
    <n v="0.69550749000000001"/>
    <n v="1.8299999850999999"/>
    <n v="415.40999661769996"/>
    <n v="6.01"/>
    <n v="948.86000338229996"/>
  </r>
  <r>
    <x v="5"/>
    <x v="3"/>
    <x v="6"/>
    <x v="3"/>
    <x v="12"/>
    <s v="BugShield Lotion Lite"/>
    <x v="2"/>
    <x v="2"/>
    <x v="40857"/>
    <n v="137"/>
    <n v="0.73142856999999994"/>
    <n v="1.8800000100000003"/>
    <n v="257.56000137000007"/>
    <n v="7"/>
    <n v="701.43999862999999"/>
  </r>
  <r>
    <x v="5"/>
    <x v="3"/>
    <x v="6"/>
    <x v="3"/>
    <x v="12"/>
    <s v="BugShield Lotion"/>
    <x v="2"/>
    <x v="2"/>
    <x v="65401"/>
    <n v="301"/>
    <n v="0.66714286"/>
    <n v="2.3299999800000002"/>
    <n v="701.32999398000004"/>
    <n v="7"/>
    <n v="1405.6700060200001"/>
  </r>
  <r>
    <x v="5"/>
    <x v="3"/>
    <x v="6"/>
    <x v="3"/>
    <x v="13"/>
    <s v="Sun Blocker"/>
    <x v="2"/>
    <x v="2"/>
    <x v="28432"/>
    <n v="228"/>
    <n v="0.61"/>
    <n v="1.9500000000000002"/>
    <n v="444.6"/>
    <n v="5"/>
    <n v="695.4"/>
  </r>
  <r>
    <x v="5"/>
    <x v="3"/>
    <x v="6"/>
    <x v="3"/>
    <x v="14"/>
    <s v="Deluxe Family Relief Kit"/>
    <x v="2"/>
    <x v="2"/>
    <x v="65402"/>
    <n v="203"/>
    <n v="0.19771428999999999"/>
    <n v="14.039999925"/>
    <n v="2850.1199847749999"/>
    <n v="17.5"/>
    <n v="702.38001522500008"/>
  </r>
  <r>
    <x v="5"/>
    <x v="3"/>
    <x v="6"/>
    <x v="3"/>
    <x v="14"/>
    <s v="Calamine Relief"/>
    <x v="2"/>
    <x v="2"/>
    <x v="4940"/>
    <n v="47"/>
    <n v="0.52833333000000005"/>
    <n v="2.8300000199999999"/>
    <n v="133.01000094"/>
    <n v="6"/>
    <n v="148.98999906"/>
  </r>
  <r>
    <x v="5"/>
    <x v="3"/>
    <x v="6"/>
    <x v="3"/>
    <x v="14"/>
    <s v="Aloe Relief"/>
    <x v="2"/>
    <x v="2"/>
    <x v="2002"/>
    <n v="62"/>
    <n v="0.63288719000000004"/>
    <n v="1.9199999962999996"/>
    <n v="119.03999977059998"/>
    <n v="5.2299999999999995"/>
    <n v="205.2200002294"/>
  </r>
  <r>
    <x v="5"/>
    <x v="3"/>
    <x v="3"/>
    <x v="0"/>
    <x v="0"/>
    <s v="TrailChef Cup"/>
    <x v="2"/>
    <x v="2"/>
    <x v="65403"/>
    <n v="2070"/>
    <n v="0.75213675000000002"/>
    <n v="0.87000000749999984"/>
    <n v="1800.9000155249996"/>
    <n v="3.51"/>
    <n v="5464.7999844750002"/>
  </r>
  <r>
    <x v="5"/>
    <x v="3"/>
    <x v="3"/>
    <x v="0"/>
    <x v="0"/>
    <s v="TrailChef Single Flame"/>
    <x v="2"/>
    <x v="2"/>
    <x v="65404"/>
    <n v="994"/>
    <n v="0.26880025000000002"/>
    <n v="46.380000142500002"/>
    <n v="46101.720141645004"/>
    <n v="63.43"/>
    <n v="16947.699858354994"/>
  </r>
  <r>
    <x v="5"/>
    <x v="3"/>
    <x v="3"/>
    <x v="0"/>
    <x v="1"/>
    <s v="Star Dome"/>
    <x v="2"/>
    <x v="2"/>
    <x v="47921"/>
    <n v="190"/>
    <n v="0.35958599000000002"/>
    <n v="396.00000308350002"/>
    <n v="75240.000585864997"/>
    <n v="618.35"/>
    <n v="42246.499414135003"/>
  </r>
  <r>
    <x v="5"/>
    <x v="3"/>
    <x v="3"/>
    <x v="0"/>
    <x v="1"/>
    <s v="Star Gazer 2"/>
    <x v="2"/>
    <x v="2"/>
    <x v="63854"/>
    <n v="364"/>
    <n v="0.29049340000000001"/>
    <n v="392.57000178000004"/>
    <n v="142895.48064792002"/>
    <n v="553.30000000000007"/>
    <n v="58505.719352079992"/>
  </r>
  <r>
    <x v="5"/>
    <x v="3"/>
    <x v="3"/>
    <x v="0"/>
    <x v="2"/>
    <s v="Hibernator Self - Inflating Mat"/>
    <x v="2"/>
    <x v="2"/>
    <x v="65405"/>
    <n v="448"/>
    <n v="0.56992805000000002"/>
    <n v="51.999999474499994"/>
    <n v="23295.999764575998"/>
    <n v="120.91"/>
    <n v="30871.680235424003"/>
  </r>
  <r>
    <x v="5"/>
    <x v="3"/>
    <x v="3"/>
    <x v="0"/>
    <x v="2"/>
    <s v="Hibernator Camp Cot"/>
    <x v="2"/>
    <x v="2"/>
    <x v="27435"/>
    <n v="521"/>
    <n v="0.34263549999999998"/>
    <n v="65.250000270000001"/>
    <n v="33995.250140670003"/>
    <n v="99.26"/>
    <n v="17719.209859329996"/>
  </r>
  <r>
    <x v="5"/>
    <x v="3"/>
    <x v="3"/>
    <x v="2"/>
    <x v="10"/>
    <s v="Double Edge"/>
    <x v="2"/>
    <x v="2"/>
    <x v="65406"/>
    <n v="1239"/>
    <n v="0.29182155999999998"/>
    <n v="11.4300000216"/>
    <n v="14161.7700267624"/>
    <n v="16.14"/>
    <n v="5835.6899732375987"/>
  </r>
  <r>
    <x v="5"/>
    <x v="3"/>
    <x v="3"/>
    <x v="2"/>
    <x v="10"/>
    <s v="Bear Survival Edge"/>
    <x v="2"/>
    <x v="2"/>
    <x v="52555"/>
    <n v="118"/>
    <n v="0.46395985000000001"/>
    <n v="47.000000352000001"/>
    <n v="5546.000041536"/>
    <n v="87.679999999999993"/>
    <n v="4800.2399584639998"/>
  </r>
  <r>
    <x v="5"/>
    <x v="3"/>
    <x v="3"/>
    <x v="2"/>
    <x v="15"/>
    <s v="Seeker 50"/>
    <x v="2"/>
    <x v="2"/>
    <x v="65407"/>
    <n v="273"/>
    <n v="0.27331240000000001"/>
    <n v="92.58000023999999"/>
    <n v="25274.340065519998"/>
    <n v="127.39999999999999"/>
    <n v="9505.8599344799986"/>
  </r>
  <r>
    <x v="5"/>
    <x v="3"/>
    <x v="3"/>
    <x v="2"/>
    <x v="15"/>
    <s v="Seeker Mini"/>
    <x v="2"/>
    <x v="2"/>
    <x v="58377"/>
    <n v="219"/>
    <n v="0.50787402000000004"/>
    <n v="39.9999996544"/>
    <n v="8759.9999243136008"/>
    <n v="81.28"/>
    <n v="9040.3200756863989"/>
  </r>
  <r>
    <x v="5"/>
    <x v="3"/>
    <x v="3"/>
    <x v="3"/>
    <x v="12"/>
    <s v="BugShield Natural"/>
    <x v="2"/>
    <x v="2"/>
    <x v="38033"/>
    <n v="413"/>
    <n v="0.69"/>
    <n v="1.8600000000000003"/>
    <n v="768.18000000000018"/>
    <n v="6"/>
    <n v="1709.8199999999997"/>
  </r>
  <r>
    <x v="5"/>
    <x v="3"/>
    <x v="3"/>
    <x v="3"/>
    <x v="12"/>
    <s v="BugShield Extreme"/>
    <x v="2"/>
    <x v="2"/>
    <x v="65408"/>
    <n v="922"/>
    <n v="0.65428571000000002"/>
    <n v="2.4200000299999997"/>
    <n v="2231.2400276599997"/>
    <n v="7"/>
    <n v="4222.7599723399999"/>
  </r>
  <r>
    <x v="5"/>
    <x v="3"/>
    <x v="3"/>
    <x v="3"/>
    <x v="13"/>
    <s v="Sun Shelter Stick"/>
    <x v="2"/>
    <x v="2"/>
    <x v="29510"/>
    <n v="323"/>
    <n v="0.60799999999999998"/>
    <n v="1.96"/>
    <n v="633.08000000000004"/>
    <n v="5"/>
    <n v="981.92"/>
  </r>
  <r>
    <x v="5"/>
    <x v="3"/>
    <x v="3"/>
    <x v="3"/>
    <x v="13"/>
    <s v="Sun Shelter 15"/>
    <x v="2"/>
    <x v="2"/>
    <x v="65409"/>
    <n v="358"/>
    <n v="0.63765181999999998"/>
    <n v="1.7900000092000001"/>
    <n v="640.82000329360005"/>
    <n v="4.9400000000000004"/>
    <n v="1127.6999967063998"/>
  </r>
  <r>
    <x v="5"/>
    <x v="3"/>
    <x v="3"/>
    <x v="3"/>
    <x v="13"/>
    <s v="Sun Shelter 30"/>
    <x v="2"/>
    <x v="2"/>
    <x v="28007"/>
    <n v="708"/>
    <n v="0.63"/>
    <n v="1.85"/>
    <n v="1309.8"/>
    <n v="5"/>
    <n v="2230.1999999999998"/>
  </r>
  <r>
    <x v="5"/>
    <x v="3"/>
    <x v="3"/>
    <x v="3"/>
    <x v="13"/>
    <s v="Sun Shield"/>
    <x v="2"/>
    <x v="2"/>
    <x v="36473"/>
    <n v="379"/>
    <n v="0.54"/>
    <n v="2.76"/>
    <n v="1046.04"/>
    <n v="6"/>
    <n v="1227.96"/>
  </r>
  <r>
    <x v="5"/>
    <x v="3"/>
    <x v="3"/>
    <x v="3"/>
    <x v="14"/>
    <s v="Compact Relief Kit"/>
    <x v="2"/>
    <x v="2"/>
    <x v="65410"/>
    <n v="217"/>
    <n v="0.21739130000000001"/>
    <n v="9.0000000499999988"/>
    <n v="1953.0000108499999"/>
    <n v="11.5"/>
    <n v="542.49998915000015"/>
  </r>
  <r>
    <x v="5"/>
    <x v="3"/>
    <x v="7"/>
    <x v="0"/>
    <x v="0"/>
    <s v="TrailChef Deluxe Cook Set"/>
    <x v="2"/>
    <x v="2"/>
    <x v="65411"/>
    <n v="627"/>
    <n v="0.35437798999999998"/>
    <n v="79.560000292300018"/>
    <n v="49884.120183272113"/>
    <n v="123.23"/>
    <n v="27381.089816727894"/>
  </r>
  <r>
    <x v="5"/>
    <x v="3"/>
    <x v="7"/>
    <x v="0"/>
    <x v="0"/>
    <s v="TrailChef Double Flame"/>
    <x v="2"/>
    <x v="2"/>
    <x v="65412"/>
    <n v="325"/>
    <n v="0.47981689999999999"/>
    <n v="74.999999358000011"/>
    <n v="24374.999791350005"/>
    <n v="144.18"/>
    <n v="22483.500208649995"/>
  </r>
  <r>
    <x v="5"/>
    <x v="3"/>
    <x v="7"/>
    <x v="0"/>
    <x v="3"/>
    <s v="EverGlow Lamp"/>
    <x v="2"/>
    <x v="2"/>
    <x v="65413"/>
    <n v="1299"/>
    <n v="0.52594514000000003"/>
    <n v="12.790000122799997"/>
    <n v="16614.210159517195"/>
    <n v="26.979999999999997"/>
    <n v="18432.809840482802"/>
  </r>
  <r>
    <x v="5"/>
    <x v="3"/>
    <x v="7"/>
    <x v="1"/>
    <x v="4"/>
    <s v="Husky Rope 60"/>
    <x v="2"/>
    <x v="2"/>
    <x v="40277"/>
    <n v="208"/>
    <n v="0.29911357"/>
    <n v="126.510000615"/>
    <n v="26314.080127919999"/>
    <n v="180.5"/>
    <n v="11229.919872080001"/>
  </r>
  <r>
    <x v="5"/>
    <x v="3"/>
    <x v="7"/>
    <x v="3"/>
    <x v="14"/>
    <s v="Insect Bite Relief"/>
    <x v="2"/>
    <x v="2"/>
    <x v="4586"/>
    <n v="63"/>
    <n v="0.54"/>
    <n v="2.76"/>
    <n v="173.88"/>
    <n v="6"/>
    <n v="204.12"/>
  </r>
  <r>
    <x v="5"/>
    <x v="3"/>
    <x v="0"/>
    <x v="0"/>
    <x v="0"/>
    <s v="TrailChef Water Bag"/>
    <x v="2"/>
    <x v="2"/>
    <x v="65414"/>
    <n v="4754"/>
    <n v="0.51916932999999998"/>
    <n v="3.0099999942000002"/>
    <n v="14309.539972426801"/>
    <n v="6.26"/>
    <n v="15450.5000275732"/>
  </r>
  <r>
    <x v="5"/>
    <x v="3"/>
    <x v="0"/>
    <x v="0"/>
    <x v="0"/>
    <s v="TrailChef Canteen"/>
    <x v="2"/>
    <x v="2"/>
    <x v="65415"/>
    <n v="946"/>
    <n v="0.44345442000000002"/>
    <n v="8.1200000122000002"/>
    <n v="7681.5200115411999"/>
    <n v="14.59"/>
    <n v="6120.6199884587995"/>
  </r>
  <r>
    <x v="5"/>
    <x v="3"/>
    <x v="0"/>
    <x v="0"/>
    <x v="0"/>
    <s v="TrailChef Cook Set"/>
    <x v="2"/>
    <x v="2"/>
    <x v="65416"/>
    <n v="1178"/>
    <n v="0.33681016000000003"/>
    <n v="34.970000263200006"/>
    <n v="41194.660310049607"/>
    <n v="52.730000000000004"/>
    <n v="20921.279689950396"/>
  </r>
  <r>
    <x v="5"/>
    <x v="3"/>
    <x v="0"/>
    <x v="0"/>
    <x v="0"/>
    <s v="TrailChef Utensils"/>
    <x v="2"/>
    <x v="2"/>
    <x v="65417"/>
    <n v="349"/>
    <n v="0.48159668"/>
    <n v="10.0000000428"/>
    <n v="3490.0000149371999"/>
    <n v="19.29"/>
    <n v="3242.2099850628001"/>
  </r>
  <r>
    <x v="5"/>
    <x v="3"/>
    <x v="0"/>
    <x v="0"/>
    <x v="1"/>
    <s v="Star Lite"/>
    <x v="2"/>
    <x v="2"/>
    <x v="65418"/>
    <n v="543"/>
    <n v="0.28900517999999997"/>
    <n v="249.99999860840001"/>
    <n v="135749.99924436121"/>
    <n v="351.62"/>
    <n v="55179.66075563879"/>
  </r>
  <r>
    <x v="5"/>
    <x v="3"/>
    <x v="0"/>
    <x v="0"/>
    <x v="1"/>
    <s v="Star Gazer 3"/>
    <x v="2"/>
    <x v="2"/>
    <x v="59755"/>
    <n v="150"/>
    <n v="0.35779557000000001"/>
    <n v="453.99999974420007"/>
    <n v="68099.999961630005"/>
    <n v="706.94"/>
    <n v="37941.000038369995"/>
  </r>
  <r>
    <x v="5"/>
    <x v="3"/>
    <x v="0"/>
    <x v="0"/>
    <x v="2"/>
    <s v="Hibernator Extreme"/>
    <x v="2"/>
    <x v="2"/>
    <x v="65419"/>
    <n v="413"/>
    <n v="0.40447832"/>
    <n v="150.00000075840001"/>
    <n v="61950.0003132192"/>
    <n v="251.88"/>
    <n v="42076.439686780803"/>
  </r>
  <r>
    <x v="5"/>
    <x v="3"/>
    <x v="0"/>
    <x v="0"/>
    <x v="2"/>
    <s v="Hibernator Pad"/>
    <x v="2"/>
    <x v="2"/>
    <x v="65420"/>
    <n v="451"/>
    <n v="0.50045704000000002"/>
    <n v="21.859999929599997"/>
    <n v="9858.8599682495988"/>
    <n v="43.76"/>
    <n v="9876.9000317503996"/>
  </r>
  <r>
    <x v="5"/>
    <x v="3"/>
    <x v="0"/>
    <x v="0"/>
    <x v="20"/>
    <s v="Canyon Mule Climber Backpack"/>
    <x v="2"/>
    <x v="2"/>
    <x v="65421"/>
    <n v="1049"/>
    <n v="0.28101890000000002"/>
    <n v="52.499999921999994"/>
    <n v="55072.499918177993"/>
    <n v="73.02"/>
    <n v="21525.480081822003"/>
  </r>
  <r>
    <x v="5"/>
    <x v="3"/>
    <x v="0"/>
    <x v="0"/>
    <x v="20"/>
    <s v="Canyon Mule Extreme Backpack"/>
    <x v="2"/>
    <x v="2"/>
    <x v="65422"/>
    <n v="243"/>
    <n v="0.45397609"/>
    <n v="238.88000038589999"/>
    <n v="58047.840093773695"/>
    <n v="437.49"/>
    <n v="48262.229906226312"/>
  </r>
  <r>
    <x v="5"/>
    <x v="3"/>
    <x v="0"/>
    <x v="0"/>
    <x v="20"/>
    <s v="Canyon Mule Cooler"/>
    <x v="2"/>
    <x v="2"/>
    <x v="65423"/>
    <n v="1508"/>
    <n v="0.50544016000000003"/>
    <n v="14.999999947199999"/>
    <n v="22619.999920377599"/>
    <n v="30.33"/>
    <n v="23117.640079622401"/>
  </r>
  <r>
    <x v="5"/>
    <x v="3"/>
    <x v="0"/>
    <x v="0"/>
    <x v="3"/>
    <s v="Firefly Mapreader"/>
    <x v="2"/>
    <x v="2"/>
    <x v="65424"/>
    <n v="1032"/>
    <n v="0.52531645999999999"/>
    <n v="7.4999999320000006"/>
    <n v="7739.9999298240009"/>
    <n v="15.8"/>
    <n v="8565.6000701759986"/>
  </r>
  <r>
    <x v="5"/>
    <x v="3"/>
    <x v="0"/>
    <x v="0"/>
    <x v="3"/>
    <s v="Firefly Extreme"/>
    <x v="2"/>
    <x v="2"/>
    <x v="65425"/>
    <n v="219"/>
    <n v="0.44052457"/>
    <n v="30.289999780199999"/>
    <n v="6633.5099518637999"/>
    <n v="54.14"/>
    <n v="5223.1500481362"/>
  </r>
  <r>
    <x v="5"/>
    <x v="3"/>
    <x v="0"/>
    <x v="0"/>
    <x v="3"/>
    <s v="EverGlow Kerosene"/>
    <x v="2"/>
    <x v="2"/>
    <x v="60737"/>
    <n v="465"/>
    <n v="0.36608558000000002"/>
    <n v="19.999999950999999"/>
    <n v="9299.9999772150004"/>
    <n v="31.55"/>
    <n v="5370.7500227849996"/>
  </r>
  <r>
    <x v="5"/>
    <x v="3"/>
    <x v="0"/>
    <x v="0"/>
    <x v="3"/>
    <s v="EverGlow Butane"/>
    <x v="2"/>
    <x v="2"/>
    <x v="52199"/>
    <n v="157"/>
    <n v="0.36851104000000001"/>
    <n v="40.629999686399991"/>
    <n v="6378.9099507647989"/>
    <n v="64.339999999999989"/>
    <n v="3722.4700492352003"/>
  </r>
  <r>
    <x v="5"/>
    <x v="3"/>
    <x v="0"/>
    <x v="1"/>
    <x v="4"/>
    <s v="Husky Rope 50"/>
    <x v="2"/>
    <x v="2"/>
    <x v="65426"/>
    <n v="331"/>
    <n v="0.33611841999999997"/>
    <n v="100.91000016"/>
    <n v="33401.210052959999"/>
    <n v="152"/>
    <n v="16910.789947040001"/>
  </r>
  <r>
    <x v="5"/>
    <x v="3"/>
    <x v="0"/>
    <x v="1"/>
    <x v="4"/>
    <s v="Husky Rope 100"/>
    <x v="2"/>
    <x v="2"/>
    <x v="65427"/>
    <n v="327"/>
    <n v="0.30862661000000002"/>
    <n v="227.68999852869999"/>
    <n v="74454.629518884889"/>
    <n v="329.33"/>
    <n v="33236.280481115115"/>
  </r>
  <r>
    <x v="5"/>
    <x v="3"/>
    <x v="0"/>
    <x v="1"/>
    <x v="4"/>
    <s v="Husky Rope 200"/>
    <x v="2"/>
    <x v="2"/>
    <x v="65428"/>
    <n v="170"/>
    <n v="0.32198891000000002"/>
    <n v="370.34999769070004"/>
    <n v="62959.499607419006"/>
    <n v="546.23"/>
    <n v="29899.600392581"/>
  </r>
  <r>
    <x v="5"/>
    <x v="3"/>
    <x v="0"/>
    <x v="1"/>
    <x v="5"/>
    <s v="Granite Climbing Helmet"/>
    <x v="2"/>
    <x v="2"/>
    <x v="65429"/>
    <n v="690"/>
    <n v="0.25263158000000002"/>
    <n v="52.539999925999993"/>
    <n v="36252.599948939998"/>
    <n v="70.3"/>
    <n v="12254.400051060002"/>
  </r>
  <r>
    <x v="5"/>
    <x v="3"/>
    <x v="0"/>
    <x v="1"/>
    <x v="5"/>
    <s v="Husky Harness"/>
    <x v="2"/>
    <x v="2"/>
    <x v="65430"/>
    <n v="511"/>
    <n v="0.29117409"/>
    <n v="43.7699999425"/>
    <n v="22366.469970617502"/>
    <n v="61.75"/>
    <n v="9187.7800293824985"/>
  </r>
  <r>
    <x v="5"/>
    <x v="3"/>
    <x v="0"/>
    <x v="1"/>
    <x v="5"/>
    <s v="Husky Harness Extreme"/>
    <x v="2"/>
    <x v="2"/>
    <x v="65431"/>
    <n v="722"/>
    <n v="0.48392343999999998"/>
    <n v="53.93000052"/>
    <n v="38937.460375440001"/>
    <n v="104.5"/>
    <n v="36511.539624559999"/>
  </r>
  <r>
    <x v="5"/>
    <x v="3"/>
    <x v="0"/>
    <x v="1"/>
    <x v="5"/>
    <s v="Granite Signal Mirror"/>
    <x v="2"/>
    <x v="2"/>
    <x v="65432"/>
    <n v="391"/>
    <n v="0.38787878999999997"/>
    <n v="14.139999951"/>
    <n v="5528.739980841"/>
    <n v="23.1"/>
    <n v="3503.3600191590003"/>
  </r>
  <r>
    <x v="5"/>
    <x v="3"/>
    <x v="0"/>
    <x v="1"/>
    <x v="6"/>
    <s v="Granite Carabiner"/>
    <x v="2"/>
    <x v="2"/>
    <x v="65433"/>
    <n v="6610"/>
    <n v="0.48421052999999997"/>
    <n v="1.9599999860000001"/>
    <n v="12955.59990746"/>
    <n v="3.8"/>
    <n v="12162.40009254"/>
  </r>
  <r>
    <x v="5"/>
    <x v="3"/>
    <x v="0"/>
    <x v="1"/>
    <x v="6"/>
    <s v="Granite Belay"/>
    <x v="2"/>
    <x v="2"/>
    <x v="25379"/>
    <n v="624"/>
    <n v="0.48165414000000001"/>
    <n v="34.469999689999995"/>
    <n v="21509.279806559996"/>
    <n v="66.5"/>
    <n v="19986.720193440004"/>
  </r>
  <r>
    <x v="5"/>
    <x v="3"/>
    <x v="0"/>
    <x v="1"/>
    <x v="6"/>
    <s v="Granite Pulley"/>
    <x v="2"/>
    <x v="2"/>
    <x v="65434"/>
    <n v="869"/>
    <n v="0.50217036999999998"/>
    <n v="18.350000161800001"/>
    <n v="15946.150140604201"/>
    <n v="36.86"/>
    <n v="16085.189859395799"/>
  </r>
  <r>
    <x v="5"/>
    <x v="3"/>
    <x v="0"/>
    <x v="1"/>
    <x v="6"/>
    <s v="Firefly Climbing Lamp"/>
    <x v="2"/>
    <x v="2"/>
    <x v="65435"/>
    <n v="716"/>
    <n v="0.36235234999999999"/>
    <n v="19.358519557941342"/>
    <n v="13860.700003486001"/>
    <n v="30.359273743016761"/>
    <n v="7876.5399965140004"/>
  </r>
  <r>
    <x v="5"/>
    <x v="3"/>
    <x v="0"/>
    <x v="1"/>
    <x v="6"/>
    <s v="Firefly Charger"/>
    <x v="2"/>
    <x v="2"/>
    <x v="65436"/>
    <n v="717"/>
    <n v="0.57521299000000004"/>
    <n v="22.360000247232218"/>
    <n v="16032.1201772655"/>
    <n v="52.638145048814508"/>
    <n v="21709.429822734503"/>
  </r>
  <r>
    <x v="5"/>
    <x v="3"/>
    <x v="0"/>
    <x v="1"/>
    <x v="6"/>
    <s v="Firefly Rechargeable Battery"/>
    <x v="2"/>
    <x v="2"/>
    <x v="65437"/>
    <n v="3251"/>
    <n v="0.58871569999999995"/>
    <n v="3.1500000130913572"/>
    <n v="10240.650042560002"/>
    <n v="7.6589357120885886"/>
    <n v="14658.549957439998"/>
  </r>
  <r>
    <x v="5"/>
    <x v="3"/>
    <x v="0"/>
    <x v="1"/>
    <x v="6"/>
    <s v="Granite Chalk Bag"/>
    <x v="2"/>
    <x v="2"/>
    <x v="65438"/>
    <n v="493"/>
    <n v="0.52611110999999999"/>
    <n v="8.5300000199999992"/>
    <n v="4205.2900098599994"/>
    <n v="18"/>
    <n v="4668.7099901400006"/>
  </r>
  <r>
    <x v="5"/>
    <x v="3"/>
    <x v="0"/>
    <x v="1"/>
    <x v="7"/>
    <s v="Granite Ice"/>
    <x v="2"/>
    <x v="2"/>
    <x v="65439"/>
    <n v="747"/>
    <n v="0.48723684"/>
    <n v="38.970000159999998"/>
    <n v="29110.590119519999"/>
    <n v="76"/>
    <n v="27661.409880480001"/>
  </r>
  <r>
    <x v="5"/>
    <x v="3"/>
    <x v="0"/>
    <x v="1"/>
    <x v="7"/>
    <s v="Granite Hammer"/>
    <x v="2"/>
    <x v="2"/>
    <x v="65440"/>
    <n v="487"/>
    <n v="0.25138194000000003"/>
    <n v="56.880000198799998"/>
    <n v="27700.5600968156"/>
    <n v="75.98"/>
    <n v="9301.6999031844025"/>
  </r>
  <r>
    <x v="5"/>
    <x v="3"/>
    <x v="0"/>
    <x v="1"/>
    <x v="7"/>
    <s v="Granite Shovel"/>
    <x v="2"/>
    <x v="2"/>
    <x v="65441"/>
    <n v="384"/>
    <n v="0.3856098"/>
    <n v="36.119999858"/>
    <n v="13870.079945472"/>
    <n v="58.79"/>
    <n v="8705.2800545280006"/>
  </r>
  <r>
    <x v="5"/>
    <x v="3"/>
    <x v="0"/>
    <x v="1"/>
    <x v="7"/>
    <s v="Granite Grip"/>
    <x v="2"/>
    <x v="2"/>
    <x v="65442"/>
    <n v="1024"/>
    <n v="0.49020618999999999"/>
    <n v="9.8899999139999988"/>
    <n v="10127.359911935999"/>
    <n v="19.399999999999999"/>
    <n v="9738.2400880639998"/>
  </r>
  <r>
    <x v="5"/>
    <x v="3"/>
    <x v="0"/>
    <x v="1"/>
    <x v="7"/>
    <s v="Granite Axe"/>
    <x v="2"/>
    <x v="2"/>
    <x v="65443"/>
    <n v="1716"/>
    <n v="0.48631579000000003"/>
    <n v="19.519999979999998"/>
    <n v="33496.319965679999"/>
    <n v="38"/>
    <n v="31711.680034320001"/>
  </r>
  <r>
    <x v="5"/>
    <x v="3"/>
    <x v="0"/>
    <x v="1"/>
    <x v="7"/>
    <s v="Granite Extreme"/>
    <x v="2"/>
    <x v="2"/>
    <x v="65444"/>
    <n v="1320"/>
    <n v="0.38789474000000002"/>
    <n v="46.519999759999997"/>
    <n v="61406.399683199998"/>
    <n v="76"/>
    <n v="38913.600316800002"/>
  </r>
  <r>
    <x v="5"/>
    <x v="3"/>
    <x v="0"/>
    <x v="2"/>
    <x v="8"/>
    <s v="Mountain Man Deluxe"/>
    <x v="2"/>
    <x v="2"/>
    <x v="50172"/>
    <n v="187"/>
    <n v="0.49657931999999999"/>
    <n v="39.000000079600007"/>
    <n v="7293.0000148852014"/>
    <n v="77.47"/>
    <n v="7193.889985114798"/>
  </r>
  <r>
    <x v="5"/>
    <x v="3"/>
    <x v="0"/>
    <x v="2"/>
    <x v="8"/>
    <s v="Mountain Man Extreme"/>
    <x v="2"/>
    <x v="2"/>
    <x v="65445"/>
    <n v="40"/>
    <n v="0.58453122000000002"/>
    <n v="116.18999901479998"/>
    <n v="4647.5999605919988"/>
    <n v="279.65999999999997"/>
    <n v="6538.8000394080009"/>
  </r>
  <r>
    <x v="5"/>
    <x v="3"/>
    <x v="0"/>
    <x v="2"/>
    <x v="8"/>
    <s v="Venue"/>
    <x v="2"/>
    <x v="2"/>
    <x v="20306"/>
    <n v="107"/>
    <n v="0.43424657999999999"/>
    <n v="41.299999660000005"/>
    <n v="4419.0999636200004"/>
    <n v="73"/>
    <n v="3391.9000363799996"/>
  </r>
  <r>
    <x v="5"/>
    <x v="3"/>
    <x v="0"/>
    <x v="2"/>
    <x v="8"/>
    <s v="Infinity"/>
    <x v="2"/>
    <x v="2"/>
    <x v="65446"/>
    <n v="732"/>
    <n v="0.45645395999999999"/>
    <n v="129.04480985880878"/>
    <n v="94460.800816648029"/>
    <n v="237.41284153005466"/>
    <n v="79325.399183351983"/>
  </r>
  <r>
    <x v="5"/>
    <x v="3"/>
    <x v="0"/>
    <x v="2"/>
    <x v="8"/>
    <s v="Lux"/>
    <x v="2"/>
    <x v="2"/>
    <x v="65447"/>
    <n v="189"/>
    <n v="0.49581340000000002"/>
    <n v="84.299999519999986"/>
    <n v="15932.699909279998"/>
    <n v="167.2"/>
    <n v="15668.100090720001"/>
  </r>
  <r>
    <x v="5"/>
    <x v="3"/>
    <x v="0"/>
    <x v="2"/>
    <x v="8"/>
    <s v="Sam"/>
    <x v="2"/>
    <x v="2"/>
    <x v="65448"/>
    <n v="1139"/>
    <n v="0.40253699999999998"/>
    <n v="28.2599999"/>
    <n v="32188.139886100002"/>
    <n v="47.3"/>
    <n v="21686.560113899995"/>
  </r>
  <r>
    <x v="5"/>
    <x v="3"/>
    <x v="0"/>
    <x v="2"/>
    <x v="8"/>
    <s v="TX"/>
    <x v="2"/>
    <x v="2"/>
    <x v="55911"/>
    <n v="404"/>
    <n v="0.45157775999999999"/>
    <n v="101.67599006712872"/>
    <n v="41077.099987120004"/>
    <n v="185.39727722772278"/>
    <n v="33823.400012879996"/>
  </r>
  <r>
    <x v="5"/>
    <x v="3"/>
    <x v="0"/>
    <x v="2"/>
    <x v="8"/>
    <s v="Legend"/>
    <x v="2"/>
    <x v="2"/>
    <x v="65449"/>
    <n v="229"/>
    <n v="0.42938299000000002"/>
    <n v="155.28856030569432"/>
    <n v="35561.080310003999"/>
    <n v="272.14148471615721"/>
    <n v="26759.319689996002"/>
  </r>
  <r>
    <x v="5"/>
    <x v="3"/>
    <x v="0"/>
    <x v="2"/>
    <x v="8"/>
    <s v="Zodiak"/>
    <x v="2"/>
    <x v="2"/>
    <x v="65450"/>
    <n v="449"/>
    <n v="0.42520386999999998"/>
    <n v="63.202226942819586"/>
    <n v="28377.799897325993"/>
    <n v="109.95590200445433"/>
    <n v="20992.400102674004"/>
  </r>
  <r>
    <x v="5"/>
    <x v="3"/>
    <x v="0"/>
    <x v="2"/>
    <x v="8"/>
    <s v="Kodiak"/>
    <x v="2"/>
    <x v="2"/>
    <x v="65451"/>
    <n v="58"/>
    <n v="0.47609204999999999"/>
    <n v="71.672414139137942"/>
    <n v="4157.0000200700006"/>
    <n v="136.80344827586208"/>
    <n v="3777.5999799299998"/>
  </r>
  <r>
    <x v="5"/>
    <x v="3"/>
    <x v="0"/>
    <x v="2"/>
    <x v="9"/>
    <s v="Polar Sun"/>
    <x v="2"/>
    <x v="2"/>
    <x v="65452"/>
    <n v="113"/>
    <n v="0.56956527999999995"/>
    <n v="25.700000109451331"/>
    <n v="2904.1000123680005"/>
    <n v="59.707079646017696"/>
    <n v="3842.7999876319991"/>
  </r>
  <r>
    <x v="5"/>
    <x v="3"/>
    <x v="0"/>
    <x v="2"/>
    <x v="9"/>
    <s v="Polar Sports"/>
    <x v="2"/>
    <x v="2"/>
    <x v="65453"/>
    <n v="92"/>
    <n v="0.49689889999999998"/>
    <n v="58.879999759282612"/>
    <n v="5416.9599778540005"/>
    <n v="117.0341304347826"/>
    <n v="5350.1800221459989"/>
  </r>
  <r>
    <x v="5"/>
    <x v="3"/>
    <x v="0"/>
    <x v="2"/>
    <x v="9"/>
    <s v="Bella"/>
    <x v="2"/>
    <x v="2"/>
    <x v="65454"/>
    <n v="519"/>
    <n v="0.45586385000000001"/>
    <n v="37.657052346098261"/>
    <n v="19544.010167624998"/>
    <n v="69.205202312138724"/>
    <n v="16373.489832375002"/>
  </r>
  <r>
    <x v="5"/>
    <x v="3"/>
    <x v="0"/>
    <x v="2"/>
    <x v="9"/>
    <s v="Capri"/>
    <x v="2"/>
    <x v="2"/>
    <x v="65455"/>
    <n v="1081"/>
    <n v="0.35770235"/>
    <n v="24.599999995000001"/>
    <n v="26592.599994595002"/>
    <n v="38.300000000000004"/>
    <n v="14809.700005405"/>
  </r>
  <r>
    <x v="5"/>
    <x v="3"/>
    <x v="0"/>
    <x v="2"/>
    <x v="9"/>
    <s v="Cat Eye"/>
    <x v="2"/>
    <x v="2"/>
    <x v="65456"/>
    <n v="1534"/>
    <n v="0.34176003999999999"/>
    <n v="20.463474584374183"/>
    <n v="31390.970012429996"/>
    <n v="31.088168187744458"/>
    <n v="16298.279987570004"/>
  </r>
  <r>
    <x v="5"/>
    <x v="3"/>
    <x v="0"/>
    <x v="2"/>
    <x v="9"/>
    <s v="Dante"/>
    <x v="2"/>
    <x v="2"/>
    <x v="65457"/>
    <n v="580"/>
    <n v="0.35257425999999997"/>
    <n v="30.643999775731036"/>
    <n v="17773.519869923999"/>
    <n v="47.332068965517237"/>
    <n v="9679.0801300759995"/>
  </r>
  <r>
    <x v="5"/>
    <x v="3"/>
    <x v="0"/>
    <x v="2"/>
    <x v="9"/>
    <s v="Fairway"/>
    <x v="2"/>
    <x v="2"/>
    <x v="65458"/>
    <n v="431"/>
    <n v="0.41647058999999997"/>
    <n v="12.399999962500001"/>
    <n v="5344.3999838375003"/>
    <n v="21.25"/>
    <n v="3814.3500161624997"/>
  </r>
  <r>
    <x v="5"/>
    <x v="3"/>
    <x v="0"/>
    <x v="2"/>
    <x v="9"/>
    <s v="Inferno"/>
    <x v="2"/>
    <x v="2"/>
    <x v="65459"/>
    <n v="1027"/>
    <n v="0.45292311000000002"/>
    <n v="36.60647550375365"/>
    <n v="37594.850342354999"/>
    <n v="66.912852969814992"/>
    <n v="31124.649657645001"/>
  </r>
  <r>
    <x v="5"/>
    <x v="3"/>
    <x v="0"/>
    <x v="2"/>
    <x v="9"/>
    <s v="Maximus"/>
    <x v="2"/>
    <x v="2"/>
    <x v="65460"/>
    <n v="395"/>
    <n v="0.50680181999999996"/>
    <n v="44.288759552954431"/>
    <n v="17494.060023417002"/>
    <n v="89.79911392405063"/>
    <n v="17976.589976583"/>
  </r>
  <r>
    <x v="5"/>
    <x v="3"/>
    <x v="0"/>
    <x v="2"/>
    <x v="9"/>
    <s v="Trendi"/>
    <x v="2"/>
    <x v="2"/>
    <x v="65461"/>
    <n v="626"/>
    <n v="0.40803062000000001"/>
    <n v="29.822396075373799"/>
    <n v="18668.819943183997"/>
    <n v="50.378274760383384"/>
    <n v="12867.980056816003"/>
  </r>
  <r>
    <x v="5"/>
    <x v="3"/>
    <x v="0"/>
    <x v="2"/>
    <x v="9"/>
    <s v="Zone"/>
    <x v="2"/>
    <x v="2"/>
    <x v="65462"/>
    <n v="1418"/>
    <n v="0.34312252999999998"/>
    <n v="22.853892859898092"/>
    <n v="32406.820075335494"/>
    <n v="34.791713681241184"/>
    <n v="16927.829924664507"/>
  </r>
  <r>
    <x v="5"/>
    <x v="3"/>
    <x v="0"/>
    <x v="2"/>
    <x v="9"/>
    <s v="Hawk Eye"/>
    <x v="2"/>
    <x v="2"/>
    <x v="65463"/>
    <n v="1563"/>
    <n v="0.42167826000000003"/>
    <n v="24.763307698087015"/>
    <n v="38705.049932110007"/>
    <n v="42.819257837492003"/>
    <n v="28221.450067889993"/>
  </r>
  <r>
    <x v="5"/>
    <x v="3"/>
    <x v="0"/>
    <x v="2"/>
    <x v="9"/>
    <s v="Retro"/>
    <x v="2"/>
    <x v="2"/>
    <x v="65464"/>
    <n v="1473"/>
    <n v="0.46384677000000002"/>
    <n v="33.589999859500004"/>
    <n v="49478.069793043505"/>
    <n v="62.65"/>
    <n v="42805.380206956492"/>
  </r>
  <r>
    <x v="5"/>
    <x v="3"/>
    <x v="0"/>
    <x v="2"/>
    <x v="10"/>
    <s v="Single Edge"/>
    <x v="2"/>
    <x v="2"/>
    <x v="65465"/>
    <n v="6275"/>
    <n v="0.29489292"/>
    <n v="8.5599999512"/>
    <n v="53713.999693780002"/>
    <n v="12.14"/>
    <n v="22464.500306219998"/>
  </r>
  <r>
    <x v="5"/>
    <x v="3"/>
    <x v="0"/>
    <x v="2"/>
    <x v="10"/>
    <s v="Edge Extreme"/>
    <x v="2"/>
    <x v="2"/>
    <x v="65466"/>
    <n v="552"/>
    <n v="0.29645589999999999"/>
    <n v="79.999999610999993"/>
    <n v="44159.999785271997"/>
    <n v="113.71"/>
    <n v="18607.920214728001"/>
  </r>
  <r>
    <x v="5"/>
    <x v="3"/>
    <x v="0"/>
    <x v="2"/>
    <x v="10"/>
    <s v="Max Gizmo"/>
    <x v="2"/>
    <x v="2"/>
    <x v="65467"/>
    <n v="369"/>
    <n v="0.54425095000000001"/>
    <n v="18.532683116951219"/>
    <n v="6838.5600701550002"/>
    <n v="40.664227642276423"/>
    <n v="8166.5399298450002"/>
  </r>
  <r>
    <x v="5"/>
    <x v="3"/>
    <x v="0"/>
    <x v="2"/>
    <x v="10"/>
    <s v="Pocket Gizmo"/>
    <x v="2"/>
    <x v="2"/>
    <x v="65468"/>
    <n v="3559"/>
    <n v="0.61094419"/>
    <n v="5.0188199490000001"/>
    <n v="17861.980198491001"/>
    <n v="12.9"/>
    <n v="28049.119801508998"/>
  </r>
  <r>
    <x v="5"/>
    <x v="3"/>
    <x v="0"/>
    <x v="2"/>
    <x v="15"/>
    <s v="Seeker 35"/>
    <x v="2"/>
    <x v="2"/>
    <x v="29809"/>
    <n v="536"/>
    <n v="0.28831351"/>
    <n v="71.189999594699998"/>
    <n v="38157.839782759198"/>
    <n v="100.03"/>
    <n v="15458.240217240804"/>
  </r>
  <r>
    <x v="5"/>
    <x v="3"/>
    <x v="0"/>
    <x v="2"/>
    <x v="15"/>
    <s v="Seeker Extreme"/>
    <x v="2"/>
    <x v="2"/>
    <x v="65469"/>
    <n v="216"/>
    <n v="0.45764664999999999"/>
    <n v="94.120000358999988"/>
    <n v="20329.920077543997"/>
    <n v="173.54"/>
    <n v="17154.719922456003"/>
  </r>
  <r>
    <x v="5"/>
    <x v="3"/>
    <x v="0"/>
    <x v="2"/>
    <x v="15"/>
    <s v="Ranger Vision"/>
    <x v="2"/>
    <x v="2"/>
    <x v="65470"/>
    <n v="337"/>
    <n v="0.53343244999999995"/>
    <n v="78.453264308827897"/>
    <n v="26438.750072075003"/>
    <n v="168.14985163204747"/>
    <n v="30227.749927924997"/>
  </r>
  <r>
    <x v="5"/>
    <x v="3"/>
    <x v="0"/>
    <x v="2"/>
    <x v="11"/>
    <s v="Glacier Deluxe"/>
    <x v="2"/>
    <x v="2"/>
    <x v="64210"/>
    <n v="243"/>
    <n v="0.44335298000000001"/>
    <n v="50.999999972400005"/>
    <n v="12392.999993293201"/>
    <n v="91.62"/>
    <n v="9870.6600067067993"/>
  </r>
  <r>
    <x v="5"/>
    <x v="3"/>
    <x v="0"/>
    <x v="2"/>
    <x v="11"/>
    <s v="Glacier GPS Extreme"/>
    <x v="2"/>
    <x v="2"/>
    <x v="65471"/>
    <n v="222"/>
    <n v="0.48343187999999998"/>
    <n v="176.47000115440002"/>
    <n v="39176.340256276802"/>
    <n v="341.62"/>
    <n v="36663.299743723197"/>
  </r>
  <r>
    <x v="5"/>
    <x v="3"/>
    <x v="0"/>
    <x v="2"/>
    <x v="11"/>
    <s v="Astro Pilot"/>
    <x v="2"/>
    <x v="2"/>
    <x v="65472"/>
    <n v="294"/>
    <n v="0.37183460000000002"/>
    <n v="115.20425238979591"/>
    <n v="33870.050202599996"/>
    <n v="183.39795918367346"/>
    <n v="20048.949797400004"/>
  </r>
  <r>
    <x v="5"/>
    <x v="3"/>
    <x v="0"/>
    <x v="2"/>
    <x v="11"/>
    <s v="Sky Pilot"/>
    <x v="2"/>
    <x v="2"/>
    <x v="13227"/>
    <n v="28"/>
    <n v="0.35871508000000002"/>
    <n v="229.58000135999998"/>
    <n v="6428.2400380799991"/>
    <n v="358"/>
    <n v="3595.7599619200009"/>
  </r>
  <r>
    <x v="6"/>
    <x v="3"/>
    <x v="1"/>
    <x v="2"/>
    <x v="8"/>
    <s v="Infinity"/>
    <x v="2"/>
    <x v="2"/>
    <x v="65473"/>
    <n v="194"/>
    <n v="0.45559083"/>
    <n v="129.40886594183507"/>
    <n v="25105.319992716006"/>
    <n v="237.70515463917528"/>
    <n v="21009.480007283997"/>
  </r>
  <r>
    <x v="6"/>
    <x v="3"/>
    <x v="1"/>
    <x v="2"/>
    <x v="8"/>
    <s v="Lux"/>
    <x v="2"/>
    <x v="2"/>
    <x v="7523"/>
    <n v="53"/>
    <n v="0.49581340000000002"/>
    <n v="84.29999952"/>
    <n v="4467.8999745600004"/>
    <n v="167.20000000000002"/>
    <n v="4393.70002544"/>
  </r>
  <r>
    <x v="6"/>
    <x v="3"/>
    <x v="1"/>
    <x v="2"/>
    <x v="8"/>
    <s v="Sam"/>
    <x v="2"/>
    <x v="2"/>
    <x v="65474"/>
    <n v="242"/>
    <n v="0.40253699999999998"/>
    <n v="28.259999900000008"/>
    <n v="6838.9199758000022"/>
    <n v="47.300000000000004"/>
    <n v="4607.6800241999981"/>
  </r>
  <r>
    <x v="6"/>
    <x v="3"/>
    <x v="1"/>
    <x v="2"/>
    <x v="8"/>
    <s v="TX"/>
    <x v="2"/>
    <x v="2"/>
    <x v="65475"/>
    <n v="112"/>
    <n v="0.45401045000000001"/>
    <n v="84.474820689062511"/>
    <n v="9461.1799171750008"/>
    <n v="154.71875"/>
    <n v="7867.3200828249992"/>
  </r>
  <r>
    <x v="6"/>
    <x v="3"/>
    <x v="1"/>
    <x v="2"/>
    <x v="8"/>
    <s v="Legend"/>
    <x v="2"/>
    <x v="2"/>
    <x v="65476"/>
    <n v="30"/>
    <n v="0.41386861000000003"/>
    <n v="160.60000085999999"/>
    <n v="4818.0000258"/>
    <n v="274"/>
    <n v="3401.9999742"/>
  </r>
  <r>
    <x v="6"/>
    <x v="3"/>
    <x v="1"/>
    <x v="2"/>
    <x v="8"/>
    <s v="Zodiak"/>
    <x v="2"/>
    <x v="2"/>
    <x v="51974"/>
    <n v="153"/>
    <n v="0.42557077999999998"/>
    <n v="62.899999590000007"/>
    <n v="9623.6999372700011"/>
    <n v="109.5"/>
    <n v="7129.8000627299989"/>
  </r>
  <r>
    <x v="6"/>
    <x v="3"/>
    <x v="1"/>
    <x v="2"/>
    <x v="9"/>
    <s v="Polar Sun"/>
    <x v="2"/>
    <x v="2"/>
    <x v="38385"/>
    <n v="75"/>
    <n v="0.56255319000000004"/>
    <n v="25.700000087499998"/>
    <n v="1927.5000065624997"/>
    <n v="58.75"/>
    <n v="2478.7499934375001"/>
  </r>
  <r>
    <x v="6"/>
    <x v="3"/>
    <x v="1"/>
    <x v="2"/>
    <x v="9"/>
    <s v="Polar Ice"/>
    <x v="2"/>
    <x v="2"/>
    <x v="57546"/>
    <n v="46"/>
    <n v="0.52449760999999995"/>
    <n v="49.689999755000002"/>
    <n v="2285.7399887300003"/>
    <n v="104.5"/>
    <n v="2521.2600112699997"/>
  </r>
  <r>
    <x v="6"/>
    <x v="3"/>
    <x v="1"/>
    <x v="2"/>
    <x v="9"/>
    <s v="Polar Sports"/>
    <x v="2"/>
    <x v="2"/>
    <x v="65477"/>
    <n v="42"/>
    <n v="0.49489577000000001"/>
    <n v="58.880000091099987"/>
    <n v="2472.9600038261997"/>
    <n v="116.57"/>
    <n v="2422.9799961737999"/>
  </r>
  <r>
    <x v="6"/>
    <x v="3"/>
    <x v="1"/>
    <x v="2"/>
    <x v="9"/>
    <s v="Capri"/>
    <x v="2"/>
    <x v="2"/>
    <x v="61683"/>
    <n v="201"/>
    <n v="0.35770235"/>
    <n v="24.599999995000001"/>
    <n v="4944.5999989950005"/>
    <n v="38.300000000000004"/>
    <n v="2753.7000010049996"/>
  </r>
  <r>
    <x v="6"/>
    <x v="3"/>
    <x v="1"/>
    <x v="2"/>
    <x v="9"/>
    <s v="Cat Eye"/>
    <x v="2"/>
    <x v="2"/>
    <x v="35996"/>
    <n v="35"/>
    <n v="0.32985075000000003"/>
    <n v="17.9599999"/>
    <n v="628.59999649999997"/>
    <n v="26.8"/>
    <n v="309.40000350000003"/>
  </r>
  <r>
    <x v="6"/>
    <x v="3"/>
    <x v="1"/>
    <x v="2"/>
    <x v="9"/>
    <s v="Inferno"/>
    <x v="2"/>
    <x v="2"/>
    <x v="65478"/>
    <n v="271"/>
    <n v="0.45254053999999999"/>
    <n v="37.010885685291512"/>
    <n v="10029.950020713999"/>
    <n v="67.604797047970479"/>
    <n v="8290.9499792860024"/>
  </r>
  <r>
    <x v="6"/>
    <x v="3"/>
    <x v="1"/>
    <x v="2"/>
    <x v="9"/>
    <s v="Maximus"/>
    <x v="2"/>
    <x v="2"/>
    <x v="31874"/>
    <n v="24"/>
    <n v="0.50785714000000004"/>
    <n v="41.340000239999995"/>
    <n v="992.16000575999988"/>
    <n v="84"/>
    <n v="1023.8399942400001"/>
  </r>
  <r>
    <x v="6"/>
    <x v="3"/>
    <x v="1"/>
    <x v="2"/>
    <x v="9"/>
    <s v="Zone"/>
    <x v="2"/>
    <x v="2"/>
    <x v="65479"/>
    <n v="58"/>
    <n v="0.35015014999999999"/>
    <n v="21.640000005000005"/>
    <n v="1255.1200002900002"/>
    <n v="33.300000000000004"/>
    <n v="676.27999970999986"/>
  </r>
  <r>
    <x v="6"/>
    <x v="3"/>
    <x v="1"/>
    <x v="2"/>
    <x v="9"/>
    <s v="Hawk Eye"/>
    <x v="2"/>
    <x v="2"/>
    <x v="65480"/>
    <n v="407"/>
    <n v="0.42590233999999999"/>
    <n v="24.612850293218674"/>
    <n v="10017.43006934"/>
    <n v="42.872235872235869"/>
    <n v="7431.56993066"/>
  </r>
  <r>
    <x v="6"/>
    <x v="3"/>
    <x v="1"/>
    <x v="2"/>
    <x v="9"/>
    <s v="Retro"/>
    <x v="2"/>
    <x v="2"/>
    <x v="19083"/>
    <n v="193"/>
    <n v="0.46384677000000002"/>
    <n v="33.589999859500004"/>
    <n v="6482.8699728835009"/>
    <n v="62.650000000000006"/>
    <n v="5608.5800271164999"/>
  </r>
  <r>
    <x v="6"/>
    <x v="3"/>
    <x v="1"/>
    <x v="2"/>
    <x v="15"/>
    <s v="Ranger Vision"/>
    <x v="2"/>
    <x v="2"/>
    <x v="65481"/>
    <n v="11"/>
    <n v="0.53430613000000005"/>
    <n v="78.190000772999994"/>
    <n v="860.09000850299992"/>
    <n v="167.9"/>
    <n v="986.80999149700017"/>
  </r>
  <r>
    <x v="6"/>
    <x v="3"/>
    <x v="1"/>
    <x v="2"/>
    <x v="11"/>
    <s v="Astro Pilot"/>
    <x v="2"/>
    <x v="2"/>
    <x v="9760"/>
    <n v="27"/>
    <n v="0.37128388000000001"/>
    <n v="225.08037095999998"/>
    <n v="6077.1700159199991"/>
    <n v="358"/>
    <n v="3588.8299840800009"/>
  </r>
  <r>
    <x v="6"/>
    <x v="3"/>
    <x v="1"/>
    <x v="2"/>
    <x v="11"/>
    <s v="Sky Pilot"/>
    <x v="2"/>
    <x v="2"/>
    <x v="48756"/>
    <n v="25"/>
    <n v="0.35871508000000002"/>
    <n v="229.58000135999998"/>
    <n v="5739.5000339999997"/>
    <n v="358"/>
    <n v="3210.4999660000003"/>
  </r>
  <r>
    <x v="6"/>
    <x v="3"/>
    <x v="1"/>
    <x v="4"/>
    <x v="16"/>
    <s v="Hailstorm Steel Irons"/>
    <x v="2"/>
    <x v="2"/>
    <x v="49718"/>
    <n v="176"/>
    <n v="0.49537618"/>
    <n v="221.00000196899998"/>
    <n v="38896.000346543995"/>
    <n v="437.95"/>
    <n v="38183.199653456002"/>
  </r>
  <r>
    <x v="6"/>
    <x v="3"/>
    <x v="1"/>
    <x v="4"/>
    <x v="16"/>
    <s v="Hailstorm Titanium Irons"/>
    <x v="2"/>
    <x v="2"/>
    <x v="65482"/>
    <n v="171"/>
    <n v="0.49110078000000001"/>
    <n v="448.90000196199998"/>
    <n v="76761.900335501996"/>
    <n v="882.1"/>
    <n v="74077.19966449801"/>
  </r>
  <r>
    <x v="6"/>
    <x v="3"/>
    <x v="1"/>
    <x v="4"/>
    <x v="16"/>
    <s v="Lady Hailstorm Steel Irons"/>
    <x v="2"/>
    <x v="2"/>
    <x v="65483"/>
    <n v="136"/>
    <n v="0.45118649999999999"/>
    <n v="277.76000048500009"/>
    <n v="37775.360065960012"/>
    <n v="506.11000000000007"/>
    <n v="31055.599934039994"/>
  </r>
  <r>
    <x v="6"/>
    <x v="3"/>
    <x v="1"/>
    <x v="4"/>
    <x v="16"/>
    <s v="Lady Hailstorm Titanium Irons"/>
    <x v="2"/>
    <x v="2"/>
    <x v="38501"/>
    <n v="115"/>
    <n v="0.50270552000000002"/>
    <n v="419.99999897359999"/>
    <n v="48299.999881963995"/>
    <n v="844.57"/>
    <n v="48825.550118036008"/>
  </r>
  <r>
    <x v="6"/>
    <x v="3"/>
    <x v="1"/>
    <x v="4"/>
    <x v="17"/>
    <s v="Hailstorm Titanium Woods Set"/>
    <x v="2"/>
    <x v="2"/>
    <x v="59078"/>
    <n v="156"/>
    <n v="0.48738334"/>
    <n v="618.99999544979994"/>
    <n v="96563.999290168795"/>
    <n v="1207.53"/>
    <n v="91810.680709831198"/>
  </r>
  <r>
    <x v="6"/>
    <x v="3"/>
    <x v="1"/>
    <x v="4"/>
    <x v="17"/>
    <s v="Hailstorm Steel Woods Set"/>
    <x v="2"/>
    <x v="2"/>
    <x v="65484"/>
    <n v="178"/>
    <n v="0.48336358000000001"/>
    <n v="341.60000090400001"/>
    <n v="60804.800160912004"/>
    <n v="661.2"/>
    <n v="56888.799839088002"/>
  </r>
  <r>
    <x v="6"/>
    <x v="3"/>
    <x v="1"/>
    <x v="4"/>
    <x v="17"/>
    <s v="Lady Hailstorm Steel Woods Set"/>
    <x v="2"/>
    <x v="2"/>
    <x v="65485"/>
    <n v="161"/>
    <n v="0.51345229000000003"/>
    <n v="421.00000250879998"/>
    <n v="67781.000403916798"/>
    <n v="865.28"/>
    <n v="71529.079596083189"/>
  </r>
  <r>
    <x v="6"/>
    <x v="3"/>
    <x v="1"/>
    <x v="4"/>
    <x v="18"/>
    <s v="Blue Steel Putter"/>
    <x v="2"/>
    <x v="2"/>
    <x v="65486"/>
    <n v="231"/>
    <n v="0.51132723999999996"/>
    <n v="41.200000395600007"/>
    <n v="9517.2000913836018"/>
    <n v="84.31"/>
    <n v="9958.4099086163988"/>
  </r>
  <r>
    <x v="6"/>
    <x v="3"/>
    <x v="1"/>
    <x v="4"/>
    <x v="19"/>
    <s v="Course Pro Golf and Tee Set"/>
    <x v="2"/>
    <x v="2"/>
    <x v="65487"/>
    <n v="1518"/>
    <n v="0.66699313999999998"/>
    <n v="3.4000000406000006"/>
    <n v="5161.2000616308005"/>
    <n v="10.210000000000001"/>
    <n v="10337.579938369199"/>
  </r>
  <r>
    <x v="6"/>
    <x v="3"/>
    <x v="2"/>
    <x v="0"/>
    <x v="0"/>
    <s v="TrailChef Water Bag"/>
    <x v="2"/>
    <x v="2"/>
    <x v="65488"/>
    <n v="5014"/>
    <n v="0.51916932999999998"/>
    <n v="3.0099999942000002"/>
    <n v="15092.139970918801"/>
    <n v="6.26"/>
    <n v="16295.500029081199"/>
  </r>
  <r>
    <x v="6"/>
    <x v="3"/>
    <x v="2"/>
    <x v="0"/>
    <x v="0"/>
    <s v="TrailChef Cook Set"/>
    <x v="2"/>
    <x v="2"/>
    <x v="65489"/>
    <n v="1154"/>
    <n v="0.33681016000000003"/>
    <n v="34.970000263199999"/>
    <n v="40355.380303732796"/>
    <n v="52.73"/>
    <n v="20495.039696267202"/>
  </r>
  <r>
    <x v="6"/>
    <x v="3"/>
    <x v="2"/>
    <x v="0"/>
    <x v="0"/>
    <s v="TrailChef Kettle"/>
    <x v="2"/>
    <x v="2"/>
    <x v="65490"/>
    <n v="2623"/>
    <n v="0.57484075999999995"/>
    <n v="5.3400000543999999"/>
    <n v="14006.8201426912"/>
    <n v="12.559999999999999"/>
    <n v="18938.059857308799"/>
  </r>
  <r>
    <x v="6"/>
    <x v="3"/>
    <x v="2"/>
    <x v="0"/>
    <x v="0"/>
    <s v="TrailChef Utensils"/>
    <x v="2"/>
    <x v="2"/>
    <x v="65491"/>
    <n v="368"/>
    <n v="0.48159668"/>
    <n v="10.0000000428"/>
    <n v="3680.0000157504001"/>
    <n v="19.29"/>
    <n v="3418.7199842496002"/>
  </r>
  <r>
    <x v="6"/>
    <x v="3"/>
    <x v="2"/>
    <x v="0"/>
    <x v="1"/>
    <s v="Star Lite"/>
    <x v="2"/>
    <x v="2"/>
    <x v="65492"/>
    <n v="677"/>
    <n v="0.28900517999999997"/>
    <n v="249.99999860840001"/>
    <n v="169249.9990578868"/>
    <n v="351.62"/>
    <n v="68796.740942113189"/>
  </r>
  <r>
    <x v="6"/>
    <x v="3"/>
    <x v="2"/>
    <x v="0"/>
    <x v="1"/>
    <s v="Star Gazer 6"/>
    <x v="2"/>
    <x v="2"/>
    <x v="36938"/>
    <n v="72"/>
    <n v="0.37997444000000002"/>
    <n v="489.99999981239995"/>
    <n v="35279.999986492796"/>
    <n v="790.29"/>
    <n v="21620.880013507202"/>
  </r>
  <r>
    <x v="6"/>
    <x v="3"/>
    <x v="2"/>
    <x v="0"/>
    <x v="1"/>
    <s v="Star Peg"/>
    <x v="2"/>
    <x v="2"/>
    <x v="65493"/>
    <n v="3295"/>
    <n v="0.48979592"/>
    <n v="0.99999999680000007"/>
    <n v="3294.9999894560001"/>
    <n v="1.96"/>
    <n v="3163.2000105439997"/>
  </r>
  <r>
    <x v="6"/>
    <x v="3"/>
    <x v="2"/>
    <x v="0"/>
    <x v="2"/>
    <s v="Hibernator Lite"/>
    <x v="2"/>
    <x v="2"/>
    <x v="28563"/>
    <n v="1055"/>
    <n v="0.29898353"/>
    <n v="59.999999667300003"/>
    <n v="63299.999649001504"/>
    <n v="85.59"/>
    <n v="26997.450350998493"/>
  </r>
  <r>
    <x v="6"/>
    <x v="3"/>
    <x v="2"/>
    <x v="0"/>
    <x v="2"/>
    <s v="Hibernator"/>
    <x v="2"/>
    <x v="2"/>
    <x v="65494"/>
    <n v="936"/>
    <n v="0.39821869999999998"/>
    <n v="85.999999805709407"/>
    <n v="80495.999818144002"/>
    <n v="142.90905982905983"/>
    <n v="53266.880181856002"/>
  </r>
  <r>
    <x v="6"/>
    <x v="3"/>
    <x v="2"/>
    <x v="0"/>
    <x v="2"/>
    <s v="Hibernator Extreme"/>
    <x v="2"/>
    <x v="2"/>
    <x v="65495"/>
    <n v="471"/>
    <n v="0.40447832"/>
    <n v="150.00000075840001"/>
    <n v="70650.000357206402"/>
    <n v="251.88"/>
    <n v="47985.479642793594"/>
  </r>
  <r>
    <x v="6"/>
    <x v="3"/>
    <x v="2"/>
    <x v="0"/>
    <x v="2"/>
    <s v="Hibernator Self - Inflating Mat"/>
    <x v="2"/>
    <x v="2"/>
    <x v="65496"/>
    <n v="436"/>
    <n v="0.45521214999999998"/>
    <n v="52.000000282500004"/>
    <n v="22672.000123170001"/>
    <n v="95.449999999999989"/>
    <n v="18944.199876829996"/>
  </r>
  <r>
    <x v="6"/>
    <x v="3"/>
    <x v="2"/>
    <x v="0"/>
    <x v="2"/>
    <s v="Hibernator Pad"/>
    <x v="2"/>
    <x v="2"/>
    <x v="65497"/>
    <n v="515"/>
    <n v="0.49526668000000001"/>
    <n v="21.8600000892"/>
    <n v="11257.900045938"/>
    <n v="43.31"/>
    <n v="11046.749954062001"/>
  </r>
  <r>
    <x v="6"/>
    <x v="3"/>
    <x v="2"/>
    <x v="0"/>
    <x v="20"/>
    <s v="Canyon Mule Climber Backpack"/>
    <x v="2"/>
    <x v="2"/>
    <x v="65498"/>
    <n v="1003"/>
    <n v="0.28101890000000002"/>
    <n v="52.499999921999994"/>
    <n v="52657.499921765993"/>
    <n v="73.02"/>
    <n v="20581.560078234004"/>
  </r>
  <r>
    <x v="6"/>
    <x v="3"/>
    <x v="2"/>
    <x v="0"/>
    <x v="20"/>
    <s v="Canyon Mule Weekender Backpack"/>
    <x v="2"/>
    <x v="2"/>
    <x v="65499"/>
    <n v="219"/>
    <n v="0.41704851999999998"/>
    <n v="166.65999861720002"/>
    <n v="36498.539697166801"/>
    <n v="285.89000000000004"/>
    <n v="26111.370302833202"/>
  </r>
  <r>
    <x v="6"/>
    <x v="3"/>
    <x v="2"/>
    <x v="0"/>
    <x v="20"/>
    <s v="Canyon Mule Journey Backpack"/>
    <x v="2"/>
    <x v="2"/>
    <x v="58748"/>
    <n v="438"/>
    <n v="0.39449931999999999"/>
    <n v="213.32999957760001"/>
    <n v="93438.539814988806"/>
    <n v="352.32"/>
    <n v="60877.620185011197"/>
  </r>
  <r>
    <x v="6"/>
    <x v="3"/>
    <x v="2"/>
    <x v="0"/>
    <x v="20"/>
    <s v="Canyon Mule Carryall"/>
    <x v="2"/>
    <x v="2"/>
    <x v="54762"/>
    <n v="677"/>
    <n v="0.41028210999999998"/>
    <n v="41.180000258699998"/>
    <n v="27878.8601751399"/>
    <n v="69.83"/>
    <n v="19396.049824860103"/>
  </r>
  <r>
    <x v="6"/>
    <x v="3"/>
    <x v="2"/>
    <x v="0"/>
    <x v="3"/>
    <s v="Firefly Lite"/>
    <x v="2"/>
    <x v="2"/>
    <x v="65500"/>
    <n v="873"/>
    <n v="0.52397742999999997"/>
    <n v="6.7500000426"/>
    <n v="5892.7500371898004"/>
    <n v="14.18"/>
    <n v="6486.389962810199"/>
  </r>
  <r>
    <x v="6"/>
    <x v="3"/>
    <x v="2"/>
    <x v="0"/>
    <x v="3"/>
    <s v="Firefly Mapreader"/>
    <x v="2"/>
    <x v="2"/>
    <x v="54932"/>
    <n v="1184"/>
    <n v="0.52531645999999999"/>
    <n v="7.4999999320000006"/>
    <n v="8879.9999194880002"/>
    <n v="15.8"/>
    <n v="9827.2000805120006"/>
  </r>
  <r>
    <x v="6"/>
    <x v="3"/>
    <x v="2"/>
    <x v="0"/>
    <x v="3"/>
    <s v="Firefly 2"/>
    <x v="2"/>
    <x v="2"/>
    <x v="4139"/>
    <n v="811"/>
    <n v="0.37844892000000002"/>
    <n v="16.669999965599999"/>
    <n v="13519.369972101598"/>
    <n v="26.82"/>
    <n v="8231.6500278984022"/>
  </r>
  <r>
    <x v="6"/>
    <x v="3"/>
    <x v="2"/>
    <x v="0"/>
    <x v="3"/>
    <s v="Firefly Extreme"/>
    <x v="2"/>
    <x v="2"/>
    <x v="65501"/>
    <n v="251"/>
    <n v="0.44052457"/>
    <n v="30.289999780199999"/>
    <n v="7602.7899448301996"/>
    <n v="54.14"/>
    <n v="5986.3500551697998"/>
  </r>
  <r>
    <x v="6"/>
    <x v="3"/>
    <x v="2"/>
    <x v="0"/>
    <x v="3"/>
    <s v="Firefly Multi-light"/>
    <x v="2"/>
    <x v="2"/>
    <x v="38996"/>
    <n v="468"/>
    <n v="0.33006782000000001"/>
    <n v="17.780000057199999"/>
    <n v="8321.0400267695986"/>
    <n v="26.54"/>
    <n v="4099.6799732304007"/>
  </r>
  <r>
    <x v="6"/>
    <x v="3"/>
    <x v="2"/>
    <x v="0"/>
    <x v="3"/>
    <s v="EverGlow Butane"/>
    <x v="2"/>
    <x v="2"/>
    <x v="28955"/>
    <n v="180"/>
    <n v="0.36851104000000001"/>
    <n v="40.629999686399998"/>
    <n v="7313.399943552"/>
    <n v="64.34"/>
    <n v="4267.8000564480008"/>
  </r>
  <r>
    <x v="6"/>
    <x v="3"/>
    <x v="2"/>
    <x v="0"/>
    <x v="3"/>
    <s v="Flicker Lantern"/>
    <x v="2"/>
    <x v="2"/>
    <x v="49537"/>
    <n v="230"/>
    <n v="0.54579820000000001"/>
    <n v="15.619999902"/>
    <n v="3592.59997746"/>
    <n v="34.39"/>
    <n v="4317.1000225400003"/>
  </r>
  <r>
    <x v="6"/>
    <x v="3"/>
    <x v="2"/>
    <x v="1"/>
    <x v="4"/>
    <s v="Husky Rope 50"/>
    <x v="2"/>
    <x v="2"/>
    <x v="65502"/>
    <n v="325"/>
    <n v="0.33611841999999997"/>
    <n v="100.91000016"/>
    <n v="32795.750051999996"/>
    <n v="152"/>
    <n v="16604.249948000004"/>
  </r>
  <r>
    <x v="6"/>
    <x v="3"/>
    <x v="2"/>
    <x v="1"/>
    <x v="4"/>
    <s v="Husky Rope 100"/>
    <x v="2"/>
    <x v="2"/>
    <x v="65503"/>
    <n v="321"/>
    <n v="0.30862661000000002"/>
    <n v="227.68999852869999"/>
    <n v="73088.489527712693"/>
    <n v="329.33"/>
    <n v="32626.440472287301"/>
  </r>
  <r>
    <x v="6"/>
    <x v="3"/>
    <x v="2"/>
    <x v="1"/>
    <x v="4"/>
    <s v="Husky Rope 200"/>
    <x v="2"/>
    <x v="2"/>
    <x v="59413"/>
    <n v="167"/>
    <n v="0.32198891000000002"/>
    <n v="370.34999769070004"/>
    <n v="61848.449614346908"/>
    <n v="546.23"/>
    <n v="29371.960385653096"/>
  </r>
  <r>
    <x v="6"/>
    <x v="3"/>
    <x v="2"/>
    <x v="1"/>
    <x v="5"/>
    <s v="Granite Climbing Helmet"/>
    <x v="2"/>
    <x v="2"/>
    <x v="48143"/>
    <n v="735"/>
    <n v="0.25263158000000002"/>
    <n v="52.539999925999993"/>
    <n v="38616.899945609992"/>
    <n v="70.3"/>
    <n v="13053.600054390008"/>
  </r>
  <r>
    <x v="6"/>
    <x v="3"/>
    <x v="2"/>
    <x v="1"/>
    <x v="5"/>
    <s v="Husky Harness"/>
    <x v="2"/>
    <x v="2"/>
    <x v="54432"/>
    <n v="544"/>
    <n v="0.29117409"/>
    <n v="43.7699999425"/>
    <n v="23810.879968720001"/>
    <n v="61.75"/>
    <n v="9781.1200312799992"/>
  </r>
  <r>
    <x v="6"/>
    <x v="3"/>
    <x v="2"/>
    <x v="1"/>
    <x v="6"/>
    <s v="Firefly Climbing Lamp"/>
    <x v="2"/>
    <x v="2"/>
    <x v="65504"/>
    <n v="619"/>
    <n v="0.29973066999999998"/>
    <n v="18.199999886699999"/>
    <n v="11265.799929867298"/>
    <n v="25.99"/>
    <n v="4822.010070132701"/>
  </r>
  <r>
    <x v="6"/>
    <x v="3"/>
    <x v="2"/>
    <x v="1"/>
    <x v="6"/>
    <s v="Firefly Charger"/>
    <x v="2"/>
    <x v="2"/>
    <x v="65505"/>
    <n v="927"/>
    <n v="0.57521029000000001"/>
    <n v="22.360000104506472"/>
    <n v="20727.7200968775"/>
    <n v="52.637810140237328"/>
    <n v="28067.5299031225"/>
  </r>
  <r>
    <x v="6"/>
    <x v="3"/>
    <x v="2"/>
    <x v="1"/>
    <x v="6"/>
    <s v="Firefly Rechargeable Battery"/>
    <x v="2"/>
    <x v="2"/>
    <x v="65506"/>
    <n v="619"/>
    <n v="0.60624999999999996"/>
    <n v="3.1500000000000004"/>
    <n v="1949.8500000000001"/>
    <n v="8"/>
    <n v="3002.1499999999996"/>
  </r>
  <r>
    <x v="6"/>
    <x v="3"/>
    <x v="2"/>
    <x v="2"/>
    <x v="8"/>
    <s v="Mountain Man Analog"/>
    <x v="2"/>
    <x v="2"/>
    <x v="65507"/>
    <n v="504"/>
    <n v="0.37369520000000001"/>
    <n v="29.99999992"/>
    <n v="15119.999959680001"/>
    <n v="47.9"/>
    <n v="9021.6000403199978"/>
  </r>
  <r>
    <x v="6"/>
    <x v="3"/>
    <x v="2"/>
    <x v="2"/>
    <x v="8"/>
    <s v="Mountain Man Digital"/>
    <x v="2"/>
    <x v="2"/>
    <x v="65508"/>
    <n v="186"/>
    <n v="0.50956351"/>
    <n v="20.000000062200002"/>
    <n v="3720.0000115692001"/>
    <n v="40.78"/>
    <n v="3865.0799884307999"/>
  </r>
  <r>
    <x v="6"/>
    <x v="3"/>
    <x v="2"/>
    <x v="2"/>
    <x v="8"/>
    <s v="Mountain Man Deluxe"/>
    <x v="2"/>
    <x v="2"/>
    <x v="59157"/>
    <n v="244"/>
    <n v="0.49657931999999999"/>
    <n v="39.000000079600007"/>
    <n v="9516.0000194224012"/>
    <n v="77.47"/>
    <n v="9386.6799805775991"/>
  </r>
  <r>
    <x v="6"/>
    <x v="3"/>
    <x v="2"/>
    <x v="2"/>
    <x v="8"/>
    <s v="Mountain Man Combination"/>
    <x v="2"/>
    <x v="2"/>
    <x v="36562"/>
    <n v="56"/>
    <n v="0.52666455999999995"/>
    <n v="45.000000280800009"/>
    <n v="2520.0000157248005"/>
    <n v="95.070000000000007"/>
    <n v="2803.9199842751996"/>
  </r>
  <r>
    <x v="6"/>
    <x v="3"/>
    <x v="2"/>
    <x v="2"/>
    <x v="8"/>
    <s v="Mountain Man Extreme"/>
    <x v="2"/>
    <x v="2"/>
    <x v="53067"/>
    <n v="43"/>
    <n v="0.58453122000000002"/>
    <n v="116.18999901479998"/>
    <n v="4996.169957636399"/>
    <n v="279.65999999999997"/>
    <n v="7029.2100423636002"/>
  </r>
  <r>
    <x v="6"/>
    <x v="3"/>
    <x v="2"/>
    <x v="2"/>
    <x v="8"/>
    <s v="Venue"/>
    <x v="2"/>
    <x v="2"/>
    <x v="3800"/>
    <n v="149"/>
    <n v="0.43424657999999999"/>
    <n v="41.299999660000005"/>
    <n v="6153.6999493400008"/>
    <n v="73"/>
    <n v="4723.3000506599992"/>
  </r>
  <r>
    <x v="6"/>
    <x v="3"/>
    <x v="2"/>
    <x v="2"/>
    <x v="8"/>
    <s v="Infinity"/>
    <x v="2"/>
    <x v="2"/>
    <x v="65509"/>
    <n v="124"/>
    <n v="0.44336609999999999"/>
    <n v="134.26548345967743"/>
    <n v="16648.919948999999"/>
    <n v="241.20967741935485"/>
    <n v="13261.080051000001"/>
  </r>
  <r>
    <x v="6"/>
    <x v="3"/>
    <x v="2"/>
    <x v="2"/>
    <x v="8"/>
    <s v="Lux"/>
    <x v="2"/>
    <x v="2"/>
    <x v="2755"/>
    <n v="21"/>
    <n v="0.49581340000000002"/>
    <n v="84.299999519999986"/>
    <n v="1770.2999899199997"/>
    <n v="167.2"/>
    <n v="1740.9000100800001"/>
  </r>
  <r>
    <x v="6"/>
    <x v="3"/>
    <x v="2"/>
    <x v="2"/>
    <x v="8"/>
    <s v="Sam"/>
    <x v="2"/>
    <x v="2"/>
    <x v="55933"/>
    <n v="453"/>
    <n v="0.40253699999999998"/>
    <n v="28.259999900000008"/>
    <n v="12801.779954700003"/>
    <n v="47.300000000000004"/>
    <n v="8625.1200452999983"/>
  </r>
  <r>
    <x v="6"/>
    <x v="3"/>
    <x v="2"/>
    <x v="2"/>
    <x v="8"/>
    <s v="TX"/>
    <x v="2"/>
    <x v="2"/>
    <x v="65071"/>
    <n v="25"/>
    <n v="0.45090000000000002"/>
    <n v="109.81999999999998"/>
    <n v="2745.4999999999995"/>
    <n v="200"/>
    <n v="2254.5000000000005"/>
  </r>
  <r>
    <x v="6"/>
    <x v="3"/>
    <x v="2"/>
    <x v="2"/>
    <x v="8"/>
    <s v="Legend"/>
    <x v="2"/>
    <x v="2"/>
    <x v="65510"/>
    <n v="56"/>
    <n v="0.42177257000000001"/>
    <n v="157.88499976150001"/>
    <n v="8841.5599866440007"/>
    <n v="273.05"/>
    <n v="6449.2400133559986"/>
  </r>
  <r>
    <x v="6"/>
    <x v="3"/>
    <x v="2"/>
    <x v="2"/>
    <x v="8"/>
    <s v="Kodiak"/>
    <x v="2"/>
    <x v="2"/>
    <x v="55381"/>
    <n v="38"/>
    <n v="0.45668134999999999"/>
    <n v="74.000000130000018"/>
    <n v="2812.0000049400005"/>
    <n v="136.20000000000002"/>
    <n v="2363.5999950599999"/>
  </r>
  <r>
    <x v="6"/>
    <x v="3"/>
    <x v="2"/>
    <x v="2"/>
    <x v="9"/>
    <s v="Polar Sun"/>
    <x v="2"/>
    <x v="2"/>
    <x v="65511"/>
    <n v="736"/>
    <n v="0.56378728"/>
    <n v="25.699999884290218"/>
    <n v="18915.199914837602"/>
    <n v="58.916209239130438"/>
    <n v="24447.1300851624"/>
  </r>
  <r>
    <x v="6"/>
    <x v="3"/>
    <x v="2"/>
    <x v="2"/>
    <x v="9"/>
    <s v="Polar Ice"/>
    <x v="2"/>
    <x v="2"/>
    <x v="65512"/>
    <n v="122"/>
    <n v="0.46627281999999998"/>
    <n v="49.690000458000014"/>
    <n v="6062.1800558760015"/>
    <n v="93.100000000000009"/>
    <n v="5296.0199441239993"/>
  </r>
  <r>
    <x v="6"/>
    <x v="3"/>
    <x v="2"/>
    <x v="2"/>
    <x v="9"/>
    <s v="Polar Sports"/>
    <x v="2"/>
    <x v="2"/>
    <x v="65513"/>
    <n v="631"/>
    <n v="0.49489577000000001"/>
    <n v="58.880000091099987"/>
    <n v="37153.280057484095"/>
    <n v="116.57"/>
    <n v="36402.389942515903"/>
  </r>
  <r>
    <x v="6"/>
    <x v="3"/>
    <x v="2"/>
    <x v="2"/>
    <x v="9"/>
    <s v="Polar Wave"/>
    <x v="2"/>
    <x v="2"/>
    <x v="33319"/>
    <n v="52"/>
    <n v="0.55665768000000004"/>
    <n v="41.120000179999998"/>
    <n v="2138.2400093599999"/>
    <n v="92.75"/>
    <n v="2684.7599906400001"/>
  </r>
  <r>
    <x v="6"/>
    <x v="3"/>
    <x v="2"/>
    <x v="2"/>
    <x v="9"/>
    <s v="Bella"/>
    <x v="2"/>
    <x v="2"/>
    <x v="2341"/>
    <n v="192"/>
    <n v="0.46859258999999998"/>
    <n v="35.870000175000001"/>
    <n v="6887.0400336000002"/>
    <n v="67.5"/>
    <n v="6072.9599663999998"/>
  </r>
  <r>
    <x v="6"/>
    <x v="3"/>
    <x v="2"/>
    <x v="2"/>
    <x v="9"/>
    <s v="Capri"/>
    <x v="2"/>
    <x v="2"/>
    <x v="65514"/>
    <n v="439"/>
    <n v="0.35770235"/>
    <n v="24.599999995000001"/>
    <n v="10799.399997805"/>
    <n v="38.300000000000004"/>
    <n v="6014.3000021950011"/>
  </r>
  <r>
    <x v="6"/>
    <x v="3"/>
    <x v="2"/>
    <x v="2"/>
    <x v="9"/>
    <s v="Cat Eye"/>
    <x v="2"/>
    <x v="2"/>
    <x v="65515"/>
    <n v="1579"/>
    <n v="0.33264373000000003"/>
    <n v="18.502843532266624"/>
    <n v="29215.989937448998"/>
    <n v="27.725585813806205"/>
    <n v="14562.710062550999"/>
  </r>
  <r>
    <x v="6"/>
    <x v="3"/>
    <x v="2"/>
    <x v="2"/>
    <x v="9"/>
    <s v="Dante"/>
    <x v="2"/>
    <x v="2"/>
    <x v="65516"/>
    <n v="597"/>
    <n v="0.34984456000000003"/>
    <n v="31.369999980000003"/>
    <n v="18727.88998806"/>
    <n v="48.25"/>
    <n v="10077.36001194"/>
  </r>
  <r>
    <x v="6"/>
    <x v="3"/>
    <x v="2"/>
    <x v="2"/>
    <x v="9"/>
    <s v="Inferno"/>
    <x v="2"/>
    <x v="2"/>
    <x v="65517"/>
    <n v="1387"/>
    <n v="0.45228149000000001"/>
    <n v="36.280526595342458"/>
    <n v="50321.090387739991"/>
    <n v="66.239365537130496"/>
    <n v="41552.909612260009"/>
  </r>
  <r>
    <x v="6"/>
    <x v="3"/>
    <x v="2"/>
    <x v="2"/>
    <x v="9"/>
    <s v="Maximus"/>
    <x v="2"/>
    <x v="2"/>
    <x v="65518"/>
    <n v="47"/>
    <n v="0.51780539000000003"/>
    <n v="43.261064084829783"/>
    <n v="2033.2700119869999"/>
    <n v="89.717021276595744"/>
    <n v="2183.4299880130002"/>
  </r>
  <r>
    <x v="6"/>
    <x v="3"/>
    <x v="2"/>
    <x v="2"/>
    <x v="9"/>
    <s v="Trendi"/>
    <x v="2"/>
    <x v="2"/>
    <x v="65519"/>
    <n v="679"/>
    <n v="0.39459738999999999"/>
    <n v="30.641664031055964"/>
    <n v="20805.689877086999"/>
    <n v="50.613696612665677"/>
    <n v="13561.010122912998"/>
  </r>
  <r>
    <x v="6"/>
    <x v="3"/>
    <x v="2"/>
    <x v="2"/>
    <x v="9"/>
    <s v="Hawk Eye"/>
    <x v="2"/>
    <x v="2"/>
    <x v="65520"/>
    <n v="1227"/>
    <n v="0.42515689000000001"/>
    <n v="24.639429481216379"/>
    <n v="30232.579973452495"/>
    <n v="42.862876935615319"/>
    <n v="22360.170026547505"/>
  </r>
  <r>
    <x v="6"/>
    <x v="3"/>
    <x v="2"/>
    <x v="2"/>
    <x v="9"/>
    <s v="Retro"/>
    <x v="2"/>
    <x v="2"/>
    <x v="65521"/>
    <n v="835"/>
    <n v="0.46384677000000002"/>
    <n v="33.589999859500004"/>
    <n v="28047.649882682505"/>
    <n v="62.65"/>
    <n v="24265.100117317495"/>
  </r>
  <r>
    <x v="6"/>
    <x v="3"/>
    <x v="2"/>
    <x v="2"/>
    <x v="10"/>
    <s v="Single Edge"/>
    <x v="2"/>
    <x v="2"/>
    <x v="65522"/>
    <n v="6047"/>
    <n v="0.29489292"/>
    <n v="8.5599999512"/>
    <n v="51762.319704906397"/>
    <n v="12.14"/>
    <n v="21648.260295093605"/>
  </r>
  <r>
    <x v="6"/>
    <x v="3"/>
    <x v="2"/>
    <x v="2"/>
    <x v="10"/>
    <s v="Edge Extreme"/>
    <x v="2"/>
    <x v="2"/>
    <x v="43504"/>
    <n v="532"/>
    <n v="0.29645589999999999"/>
    <n v="79.999999611000007"/>
    <n v="42559.999793052004"/>
    <n v="113.71000000000001"/>
    <n v="17933.720206947997"/>
  </r>
  <r>
    <x v="6"/>
    <x v="3"/>
    <x v="2"/>
    <x v="2"/>
    <x v="10"/>
    <s v="Max Gizmo"/>
    <x v="2"/>
    <x v="2"/>
    <x v="65523"/>
    <n v="444"/>
    <n v="0.57017974999999999"/>
    <n v="17.379549473479731"/>
    <n v="7716.5199662250006"/>
    <n v="40.434459459459461"/>
    <n v="10236.380033775"/>
  </r>
  <r>
    <x v="6"/>
    <x v="3"/>
    <x v="2"/>
    <x v="2"/>
    <x v="10"/>
    <s v="Pocket Gizmo"/>
    <x v="2"/>
    <x v="2"/>
    <x v="65524"/>
    <n v="1519"/>
    <n v="0.61728749000000005"/>
    <n v="4.9369913789999984"/>
    <n v="7499.2899047009978"/>
    <n v="12.899999999999999"/>
    <n v="12095.810095299001"/>
  </r>
  <r>
    <x v="6"/>
    <x v="3"/>
    <x v="2"/>
    <x v="2"/>
    <x v="15"/>
    <s v="Seeker 35"/>
    <x v="2"/>
    <x v="2"/>
    <x v="65525"/>
    <n v="597"/>
    <n v="0.28831351"/>
    <n v="71.189999594699998"/>
    <n v="42500.429758035898"/>
    <n v="100.03"/>
    <n v="17217.480241964106"/>
  </r>
  <r>
    <x v="6"/>
    <x v="3"/>
    <x v="2"/>
    <x v="2"/>
    <x v="15"/>
    <s v="Ranger Vision"/>
    <x v="2"/>
    <x v="2"/>
    <x v="65526"/>
    <n v="203"/>
    <n v="0.53372153"/>
    <n v="78.1632016707931"/>
    <n v="15867.129939171"/>
    <n v="167.6320197044335"/>
    <n v="18162.170060829005"/>
  </r>
  <r>
    <x v="6"/>
    <x v="3"/>
    <x v="2"/>
    <x v="2"/>
    <x v="11"/>
    <s v="Glacier Basic"/>
    <x v="2"/>
    <x v="2"/>
    <x v="65527"/>
    <n v="1844"/>
    <n v="0.3314375"/>
    <n v="20.000000054568869"/>
    <n v="36880.000100624995"/>
    <n v="29.914929501084597"/>
    <n v="18283.129899375002"/>
  </r>
  <r>
    <x v="6"/>
    <x v="3"/>
    <x v="2"/>
    <x v="2"/>
    <x v="11"/>
    <s v="Glacier GPS Extreme"/>
    <x v="2"/>
    <x v="2"/>
    <x v="65528"/>
    <n v="229"/>
    <n v="0.48343187999999998"/>
    <n v="176.47000115440002"/>
    <n v="40411.630264357605"/>
    <n v="341.62"/>
    <n v="37819.34973564239"/>
  </r>
  <r>
    <x v="6"/>
    <x v="3"/>
    <x v="2"/>
    <x v="2"/>
    <x v="11"/>
    <s v="Astro Pilot"/>
    <x v="2"/>
    <x v="2"/>
    <x v="65529"/>
    <n v="292"/>
    <n v="0.37634707000000001"/>
    <n v="134.10246633164383"/>
    <n v="39157.920168839999"/>
    <n v="215.02739726027397"/>
    <n v="23630.079831160001"/>
  </r>
  <r>
    <x v="6"/>
    <x v="3"/>
    <x v="2"/>
    <x v="2"/>
    <x v="11"/>
    <s v="Sky Pilot"/>
    <x v="2"/>
    <x v="2"/>
    <x v="17006"/>
    <n v="90"/>
    <n v="0.35871508000000002"/>
    <n v="229.58000135999998"/>
    <n v="20662.200122399998"/>
    <n v="358"/>
    <n v="11557.799877600002"/>
  </r>
  <r>
    <x v="6"/>
    <x v="3"/>
    <x v="2"/>
    <x v="3"/>
    <x v="12"/>
    <s v="BugShield Lotion"/>
    <x v="2"/>
    <x v="2"/>
    <x v="24506"/>
    <n v="349"/>
    <n v="0.66714286"/>
    <n v="2.3299999800000002"/>
    <n v="813.16999302000011"/>
    <n v="7"/>
    <n v="1629.8300069799998"/>
  </r>
  <r>
    <x v="6"/>
    <x v="3"/>
    <x v="2"/>
    <x v="3"/>
    <x v="13"/>
    <s v="Sun Blocker"/>
    <x v="2"/>
    <x v="2"/>
    <x v="38851"/>
    <n v="229"/>
    <n v="0.61"/>
    <n v="1.9500000000000002"/>
    <n v="446.55000000000007"/>
    <n v="5"/>
    <n v="698.44999999999993"/>
  </r>
  <r>
    <x v="6"/>
    <x v="3"/>
    <x v="6"/>
    <x v="0"/>
    <x v="0"/>
    <s v="TrailChef Deluxe Cook Set"/>
    <x v="2"/>
    <x v="2"/>
    <x v="65530"/>
    <n v="661"/>
    <n v="0.35437798999999998"/>
    <n v="79.560000292300018"/>
    <n v="52589.160193210315"/>
    <n v="123.23"/>
    <n v="28865.869806789684"/>
  </r>
  <r>
    <x v="6"/>
    <x v="3"/>
    <x v="6"/>
    <x v="0"/>
    <x v="0"/>
    <s v="TrailChef Double Flame"/>
    <x v="2"/>
    <x v="2"/>
    <x v="65531"/>
    <n v="342"/>
    <n v="0.47981689999999999"/>
    <n v="74.999999358000011"/>
    <n v="25649.999780436003"/>
    <n v="144.18"/>
    <n v="23659.560219563995"/>
  </r>
  <r>
    <x v="6"/>
    <x v="3"/>
    <x v="6"/>
    <x v="0"/>
    <x v="20"/>
    <s v="Canyon Mule Weekender Backpack"/>
    <x v="2"/>
    <x v="2"/>
    <x v="65532"/>
    <n v="408"/>
    <n v="0.40323062999999998"/>
    <n v="166.6600013604037"/>
    <n v="67997.280555044708"/>
    <n v="279.27036764705883"/>
    <n v="45945.029444955289"/>
  </r>
  <r>
    <x v="6"/>
    <x v="3"/>
    <x v="6"/>
    <x v="0"/>
    <x v="3"/>
    <s v="EverGlow Lamp"/>
    <x v="2"/>
    <x v="2"/>
    <x v="65533"/>
    <n v="1490"/>
    <n v="0.52594514000000003"/>
    <n v="12.790000122799997"/>
    <n v="19057.100182971997"/>
    <n v="26.979999999999997"/>
    <n v="21143.099817028"/>
  </r>
  <r>
    <x v="6"/>
    <x v="3"/>
    <x v="6"/>
    <x v="2"/>
    <x v="11"/>
    <s v="Glacier Basic"/>
    <x v="2"/>
    <x v="2"/>
    <x v="65534"/>
    <n v="219"/>
    <n v="5.9708509999999999E-2"/>
    <n v="19.999999992300001"/>
    <n v="4379.9999983137004"/>
    <n v="21.27"/>
    <n v="278.13000168629969"/>
  </r>
  <r>
    <x v="6"/>
    <x v="3"/>
    <x v="6"/>
    <x v="3"/>
    <x v="12"/>
    <s v="BugShield Natural"/>
    <x v="2"/>
    <x v="2"/>
    <x v="62971"/>
    <n v="479"/>
    <n v="0.69"/>
    <n v="1.8600000000000003"/>
    <n v="890.94000000000017"/>
    <n v="6"/>
    <n v="1983.06"/>
  </r>
  <r>
    <x v="6"/>
    <x v="3"/>
    <x v="6"/>
    <x v="3"/>
    <x v="12"/>
    <s v="BugShield Spray"/>
    <x v="2"/>
    <x v="2"/>
    <x v="65535"/>
    <n v="263"/>
    <n v="0.69550749000000001"/>
    <n v="1.8299999851000002"/>
    <n v="481.28999608130005"/>
    <n v="6.0100000000000007"/>
    <n v="1099.3400039186999"/>
  </r>
  <r>
    <x v="6"/>
    <x v="3"/>
    <x v="6"/>
    <x v="3"/>
    <x v="12"/>
    <s v="BugShield Lotion Lite"/>
    <x v="2"/>
    <x v="2"/>
    <x v="32117"/>
    <n v="158"/>
    <n v="0.73142856999999994"/>
    <n v="1.8800000100000003"/>
    <n v="297.04000158000002"/>
    <n v="7"/>
    <n v="808.95999841999992"/>
  </r>
  <r>
    <x v="6"/>
    <x v="3"/>
    <x v="6"/>
    <x v="3"/>
    <x v="13"/>
    <s v="Sun Shelter Stick"/>
    <x v="2"/>
    <x v="2"/>
    <x v="30421"/>
    <n v="325"/>
    <n v="0.60799999999999998"/>
    <n v="1.96"/>
    <n v="637"/>
    <n v="5"/>
    <n v="988"/>
  </r>
  <r>
    <x v="6"/>
    <x v="3"/>
    <x v="6"/>
    <x v="3"/>
    <x v="14"/>
    <s v="Deluxe Family Relief Kit"/>
    <x v="2"/>
    <x v="2"/>
    <x v="13071"/>
    <n v="226"/>
    <n v="0.19771428999999999"/>
    <n v="14.039999925"/>
    <n v="3173.03998305"/>
    <n v="17.5"/>
    <n v="781.96001694999995"/>
  </r>
  <r>
    <x v="6"/>
    <x v="3"/>
    <x v="6"/>
    <x v="3"/>
    <x v="14"/>
    <s v="Calamine Relief"/>
    <x v="2"/>
    <x v="2"/>
    <x v="26062"/>
    <n v="52"/>
    <n v="0.52833333000000005"/>
    <n v="2.8300000199999999"/>
    <n v="147.16000104"/>
    <n v="6"/>
    <n v="164.83999896"/>
  </r>
  <r>
    <x v="6"/>
    <x v="3"/>
    <x v="3"/>
    <x v="0"/>
    <x v="0"/>
    <s v="TrailChef Cup"/>
    <x v="2"/>
    <x v="2"/>
    <x v="65536"/>
    <n v="2183"/>
    <n v="0.75213675000000002"/>
    <n v="0.87000000749999984"/>
    <n v="1899.2100163724997"/>
    <n v="3.51"/>
    <n v="5763.1199836275"/>
  </r>
  <r>
    <x v="6"/>
    <x v="3"/>
    <x v="3"/>
    <x v="0"/>
    <x v="0"/>
    <s v="TrailChef Single Flame"/>
    <x v="2"/>
    <x v="2"/>
    <x v="65537"/>
    <n v="1048"/>
    <n v="0.26880025000000002"/>
    <n v="46.380000142500002"/>
    <n v="48606.240149340003"/>
    <n v="63.43"/>
    <n v="17868.399850659996"/>
  </r>
  <r>
    <x v="6"/>
    <x v="3"/>
    <x v="3"/>
    <x v="0"/>
    <x v="1"/>
    <s v="Star Dome"/>
    <x v="2"/>
    <x v="2"/>
    <x v="65538"/>
    <n v="236"/>
    <n v="0.35958599000000002"/>
    <n v="396.00000308350002"/>
    <n v="93456.000727706007"/>
    <n v="618.35"/>
    <n v="52474.599272293999"/>
  </r>
  <r>
    <x v="6"/>
    <x v="3"/>
    <x v="3"/>
    <x v="0"/>
    <x v="2"/>
    <s v="Hibernator Camp Cot"/>
    <x v="2"/>
    <x v="2"/>
    <x v="65539"/>
    <n v="594"/>
    <n v="0.34263549999999998"/>
    <n v="65.250000270000001"/>
    <n v="38758.500160379997"/>
    <n v="99.26"/>
    <n v="20201.939839620005"/>
  </r>
  <r>
    <x v="6"/>
    <x v="3"/>
    <x v="3"/>
    <x v="2"/>
    <x v="10"/>
    <s v="Double Edge"/>
    <x v="2"/>
    <x v="2"/>
    <x v="65540"/>
    <n v="1194"/>
    <n v="0.29182155999999998"/>
    <n v="11.4300000216"/>
    <n v="13647.420025790399"/>
    <n v="16.14"/>
    <n v="5623.7399742096004"/>
  </r>
  <r>
    <x v="6"/>
    <x v="3"/>
    <x v="3"/>
    <x v="2"/>
    <x v="10"/>
    <s v="Bear Survival Edge"/>
    <x v="2"/>
    <x v="2"/>
    <x v="35982"/>
    <n v="114"/>
    <n v="0.46395985000000001"/>
    <n v="47.000000352000008"/>
    <n v="5358.0000401280013"/>
    <n v="87.68"/>
    <n v="4637.5199598719992"/>
  </r>
  <r>
    <x v="6"/>
    <x v="3"/>
    <x v="3"/>
    <x v="2"/>
    <x v="15"/>
    <s v="Seeker 50"/>
    <x v="2"/>
    <x v="2"/>
    <x v="48611"/>
    <n v="304"/>
    <n v="0.27331240000000001"/>
    <n v="92.58000023999999"/>
    <n v="28144.320072959996"/>
    <n v="127.39999999999999"/>
    <n v="10585.279927040003"/>
  </r>
  <r>
    <x v="6"/>
    <x v="3"/>
    <x v="3"/>
    <x v="3"/>
    <x v="12"/>
    <s v="BugShield Extreme"/>
    <x v="2"/>
    <x v="2"/>
    <x v="6824"/>
    <n v="1032"/>
    <n v="0.64723032000000003"/>
    <n v="2.4200000047999999"/>
    <n v="2497.4400049535998"/>
    <n v="6.86"/>
    <n v="4582.0799950464007"/>
  </r>
  <r>
    <x v="6"/>
    <x v="3"/>
    <x v="3"/>
    <x v="3"/>
    <x v="14"/>
    <s v="Compact Relief Kit"/>
    <x v="2"/>
    <x v="2"/>
    <x v="65541"/>
    <n v="241"/>
    <n v="0.21739130000000001"/>
    <n v="9.0000000499999988"/>
    <n v="2169.0000120499999"/>
    <n v="11.5"/>
    <n v="602.4999879500001"/>
  </r>
  <r>
    <x v="6"/>
    <x v="3"/>
    <x v="7"/>
    <x v="1"/>
    <x v="4"/>
    <s v="Husky Rope 60"/>
    <x v="2"/>
    <x v="2"/>
    <x v="35208"/>
    <n v="205"/>
    <n v="0.29911357"/>
    <n v="126.510000615"/>
    <n v="25934.550126074999"/>
    <n v="180.5"/>
    <n v="11067.949873925001"/>
  </r>
  <r>
    <x v="6"/>
    <x v="3"/>
    <x v="7"/>
    <x v="1"/>
    <x v="5"/>
    <s v="Husky Harness Extreme"/>
    <x v="2"/>
    <x v="2"/>
    <x v="65542"/>
    <n v="769"/>
    <n v="0.48392343999999998"/>
    <n v="53.93000052"/>
    <n v="41472.17039988"/>
    <n v="104.5"/>
    <n v="38888.32960012"/>
  </r>
  <r>
    <x v="6"/>
    <x v="3"/>
    <x v="7"/>
    <x v="1"/>
    <x v="5"/>
    <s v="Granite Signal Mirror"/>
    <x v="2"/>
    <x v="2"/>
    <x v="39415"/>
    <n v="418"/>
    <n v="0.38787878999999997"/>
    <n v="14.139999950999998"/>
    <n v="5910.5199795179997"/>
    <n v="23.099999999999998"/>
    <n v="3745.2800204819996"/>
  </r>
  <r>
    <x v="6"/>
    <x v="3"/>
    <x v="7"/>
    <x v="1"/>
    <x v="6"/>
    <s v="Granite Carabiner"/>
    <x v="2"/>
    <x v="2"/>
    <x v="65543"/>
    <n v="7843"/>
    <n v="0.48421052999999997"/>
    <n v="1.9599999860000004"/>
    <n v="15372.279890198002"/>
    <n v="3.8000000000000003"/>
    <n v="14431.120109801999"/>
  </r>
  <r>
    <x v="6"/>
    <x v="3"/>
    <x v="7"/>
    <x v="1"/>
    <x v="6"/>
    <s v="Granite Belay"/>
    <x v="2"/>
    <x v="2"/>
    <x v="54967"/>
    <n v="740"/>
    <n v="0.48165414000000001"/>
    <n v="34.469999689999995"/>
    <n v="25507.799770599995"/>
    <n v="66.5"/>
    <n v="23702.200229400005"/>
  </r>
  <r>
    <x v="6"/>
    <x v="3"/>
    <x v="7"/>
    <x v="1"/>
    <x v="6"/>
    <s v="Granite Pulley"/>
    <x v="2"/>
    <x v="2"/>
    <x v="65544"/>
    <n v="1031"/>
    <n v="0.49698464999999997"/>
    <n v="18.349999968000002"/>
    <n v="18918.849967008002"/>
    <n v="36.479999999999997"/>
    <n v="18692.030032991996"/>
  </r>
  <r>
    <x v="6"/>
    <x v="3"/>
    <x v="7"/>
    <x v="1"/>
    <x v="6"/>
    <s v="Firefly Climbing Lamp"/>
    <x v="2"/>
    <x v="2"/>
    <x v="65545"/>
    <n v="248"/>
    <n v="0.44628731999999999"/>
    <n v="21.699999929200004"/>
    <n v="5381.5999824416012"/>
    <n v="39.190000000000005"/>
    <n v="4337.5200175583996"/>
  </r>
  <r>
    <x v="6"/>
    <x v="3"/>
    <x v="7"/>
    <x v="1"/>
    <x v="6"/>
    <s v="Firefly Rechargeable Battery"/>
    <x v="2"/>
    <x v="2"/>
    <x v="65546"/>
    <n v="3238"/>
    <n v="0.58552632000000004"/>
    <n v="3.1499999679999995"/>
    <n v="10199.699896383998"/>
    <n v="7.6"/>
    <n v="14409.100103616001"/>
  </r>
  <r>
    <x v="6"/>
    <x v="3"/>
    <x v="7"/>
    <x v="1"/>
    <x v="6"/>
    <s v="Granite Chalk Bag"/>
    <x v="2"/>
    <x v="2"/>
    <x v="32004"/>
    <n v="585"/>
    <n v="0.51643991"/>
    <n v="8.5299999876000001"/>
    <n v="4990.0499927460005"/>
    <n v="17.64"/>
    <n v="5329.3500072539991"/>
  </r>
  <r>
    <x v="6"/>
    <x v="3"/>
    <x v="7"/>
    <x v="1"/>
    <x v="7"/>
    <s v="Granite Ice"/>
    <x v="2"/>
    <x v="2"/>
    <x v="65547"/>
    <n v="843"/>
    <n v="0.48723684"/>
    <n v="38.970000159999998"/>
    <n v="32851.710134879999"/>
    <n v="76"/>
    <n v="31216.289865120001"/>
  </r>
  <r>
    <x v="6"/>
    <x v="3"/>
    <x v="7"/>
    <x v="1"/>
    <x v="7"/>
    <s v="Granite Hammer"/>
    <x v="2"/>
    <x v="2"/>
    <x v="43700"/>
    <n v="549"/>
    <n v="0.25138194000000003"/>
    <n v="56.880000198799991"/>
    <n v="31227.120109141193"/>
    <n v="75.97999999999999"/>
    <n v="10485.899890858804"/>
  </r>
  <r>
    <x v="6"/>
    <x v="3"/>
    <x v="7"/>
    <x v="1"/>
    <x v="7"/>
    <s v="Granite Shovel"/>
    <x v="2"/>
    <x v="2"/>
    <x v="65548"/>
    <n v="433"/>
    <n v="0.3856098"/>
    <n v="36.119999858"/>
    <n v="15639.959938513999"/>
    <n v="58.79"/>
    <n v="9816.1100614860006"/>
  </r>
  <r>
    <x v="6"/>
    <x v="3"/>
    <x v="7"/>
    <x v="1"/>
    <x v="7"/>
    <s v="Granite Grip"/>
    <x v="2"/>
    <x v="2"/>
    <x v="65549"/>
    <n v="1155"/>
    <n v="0.49020618999999999"/>
    <n v="9.8899999139999988"/>
    <n v="11422.949900669999"/>
    <n v="19.399999999999999"/>
    <n v="10984.050099330001"/>
  </r>
  <r>
    <x v="6"/>
    <x v="3"/>
    <x v="7"/>
    <x v="1"/>
    <x v="7"/>
    <s v="Granite Axe"/>
    <x v="2"/>
    <x v="2"/>
    <x v="32710"/>
    <n v="1936"/>
    <n v="0.48631579000000003"/>
    <n v="19.519999979999998"/>
    <n v="37790.719961279996"/>
    <n v="38"/>
    <n v="35777.280038720004"/>
  </r>
  <r>
    <x v="6"/>
    <x v="3"/>
    <x v="7"/>
    <x v="1"/>
    <x v="7"/>
    <s v="Granite Extreme"/>
    <x v="2"/>
    <x v="2"/>
    <x v="65550"/>
    <n v="1488"/>
    <n v="0.38789474000000002"/>
    <n v="46.519999759999997"/>
    <n v="69221.759642880003"/>
    <n v="76"/>
    <n v="43866.240357119997"/>
  </r>
  <r>
    <x v="6"/>
    <x v="3"/>
    <x v="7"/>
    <x v="3"/>
    <x v="14"/>
    <s v="Insect Bite Relief"/>
    <x v="2"/>
    <x v="2"/>
    <x v="9233"/>
    <n v="70"/>
    <n v="0.54"/>
    <n v="2.76"/>
    <n v="193.2"/>
    <n v="6"/>
    <n v="226.8"/>
  </r>
  <r>
    <x v="6"/>
    <x v="3"/>
    <x v="5"/>
    <x v="0"/>
    <x v="0"/>
    <s v="TrailChef Canteen"/>
    <x v="2"/>
    <x v="2"/>
    <x v="65551"/>
    <n v="998"/>
    <n v="0.44345442000000002"/>
    <n v="8.1200000122000002"/>
    <n v="8103.7600121756004"/>
    <n v="14.59"/>
    <n v="6457.0599878243993"/>
  </r>
  <r>
    <x v="6"/>
    <x v="3"/>
    <x v="5"/>
    <x v="0"/>
    <x v="0"/>
    <s v="TrailChef Kitchen Kit"/>
    <x v="2"/>
    <x v="2"/>
    <x v="65552"/>
    <n v="1301"/>
    <n v="0.31009094999999998"/>
    <n v="15.9299999645"/>
    <n v="20724.929953814499"/>
    <n v="23.09"/>
    <n v="9315.1600461855014"/>
  </r>
  <r>
    <x v="6"/>
    <x v="3"/>
    <x v="5"/>
    <x v="0"/>
    <x v="1"/>
    <s v="Star Gazer 2"/>
    <x v="2"/>
    <x v="2"/>
    <x v="65553"/>
    <n v="454"/>
    <n v="0.29049340000000001"/>
    <n v="392.57000178000004"/>
    <n v="178226.78080812001"/>
    <n v="553.30000000000007"/>
    <n v="72971.419191880006"/>
  </r>
  <r>
    <x v="6"/>
    <x v="3"/>
    <x v="5"/>
    <x v="0"/>
    <x v="1"/>
    <s v="Star Gazer 3"/>
    <x v="2"/>
    <x v="2"/>
    <x v="45301"/>
    <n v="187"/>
    <n v="0.35779557000000001"/>
    <n v="453.99999974420001"/>
    <n v="84897.999952165395"/>
    <n v="706.93999999999994"/>
    <n v="47299.780047834603"/>
  </r>
  <r>
    <x v="6"/>
    <x v="3"/>
    <x v="5"/>
    <x v="0"/>
    <x v="2"/>
    <s v="Hibernator Self - Inflating Mat"/>
    <x v="2"/>
    <x v="2"/>
    <x v="65554"/>
    <n v="512"/>
    <n v="0.56992805000000002"/>
    <n v="51.999999474499994"/>
    <n v="26623.999730943997"/>
    <n v="120.91"/>
    <n v="35281.920269056005"/>
  </r>
  <r>
    <x v="6"/>
    <x v="3"/>
    <x v="5"/>
    <x v="0"/>
    <x v="2"/>
    <s v="Hibernator Pillow"/>
    <x v="2"/>
    <x v="2"/>
    <x v="65555"/>
    <n v="547"/>
    <n v="0.5"/>
    <n v="8.65"/>
    <n v="4731.55"/>
    <n v="17.3"/>
    <n v="4731.55"/>
  </r>
  <r>
    <x v="6"/>
    <x v="3"/>
    <x v="5"/>
    <x v="0"/>
    <x v="20"/>
    <s v="Canyon Mule Extreme Backpack"/>
    <x v="2"/>
    <x v="2"/>
    <x v="30327"/>
    <n v="206"/>
    <n v="0.45397609"/>
    <n v="238.88000038589999"/>
    <n v="49209.280079495395"/>
    <n v="437.49"/>
    <n v="40913.659920504608"/>
  </r>
  <r>
    <x v="6"/>
    <x v="3"/>
    <x v="5"/>
    <x v="0"/>
    <x v="20"/>
    <s v="Canyon Mule Cooler"/>
    <x v="2"/>
    <x v="2"/>
    <x v="65556"/>
    <n v="1441"/>
    <n v="0.51044385999999997"/>
    <n v="15.0000001296"/>
    <n v="21615.000186753601"/>
    <n v="30.639999999999997"/>
    <n v="22537.239813246397"/>
  </r>
  <r>
    <x v="6"/>
    <x v="3"/>
    <x v="5"/>
    <x v="0"/>
    <x v="3"/>
    <s v="Firefly 4"/>
    <x v="2"/>
    <x v="2"/>
    <x v="65557"/>
    <n v="452"/>
    <n v="0.38858695999999998"/>
    <n v="17.999999897599999"/>
    <n v="8135.9999537151998"/>
    <n v="29.439999999999998"/>
    <n v="5170.8800462847994"/>
  </r>
  <r>
    <x v="6"/>
    <x v="3"/>
    <x v="5"/>
    <x v="0"/>
    <x v="3"/>
    <s v="EverGlow Single"/>
    <x v="2"/>
    <x v="2"/>
    <x v="65558"/>
    <n v="853"/>
    <n v="0.46487720999999999"/>
    <n v="18.7400001058"/>
    <n v="15985.2200902474"/>
    <n v="35.020000000000003"/>
    <n v="13886.839909752602"/>
  </r>
  <r>
    <x v="6"/>
    <x v="3"/>
    <x v="5"/>
    <x v="0"/>
    <x v="3"/>
    <s v="EverGlow Double"/>
    <x v="2"/>
    <x v="2"/>
    <x v="32182"/>
    <n v="86"/>
    <n v="0.44870566000000001"/>
    <n v="28.749999831"/>
    <n v="2472.499985466"/>
    <n v="52.15"/>
    <n v="2012.4000145339996"/>
  </r>
  <r>
    <x v="6"/>
    <x v="3"/>
    <x v="5"/>
    <x v="0"/>
    <x v="3"/>
    <s v="EverGlow Kerosene"/>
    <x v="2"/>
    <x v="2"/>
    <x v="40425"/>
    <n v="534"/>
    <n v="0.35316946999999999"/>
    <n v="19.999999987599999"/>
    <n v="10679.9999933784"/>
    <n v="30.919999999999998"/>
    <n v="5831.2800066215987"/>
  </r>
  <r>
    <x v="6"/>
    <x v="3"/>
    <x v="5"/>
    <x v="2"/>
    <x v="8"/>
    <s v="Mountain Man Deluxe"/>
    <x v="2"/>
    <x v="2"/>
    <x v="65559"/>
    <n v="199"/>
    <n v="0.49657931999999999"/>
    <n v="39.000000079600007"/>
    <n v="7761.0000158404009"/>
    <n v="77.47"/>
    <n v="7655.5299841595997"/>
  </r>
  <r>
    <x v="6"/>
    <x v="3"/>
    <x v="5"/>
    <x v="2"/>
    <x v="8"/>
    <s v="Venue"/>
    <x v="2"/>
    <x v="2"/>
    <x v="41468"/>
    <n v="48"/>
    <n v="0.43424657999999999"/>
    <n v="41.299999660000005"/>
    <n v="1982.3999836800003"/>
    <n v="73"/>
    <n v="1521.6000163199997"/>
  </r>
  <r>
    <x v="6"/>
    <x v="3"/>
    <x v="5"/>
    <x v="2"/>
    <x v="8"/>
    <s v="Infinity"/>
    <x v="2"/>
    <x v="2"/>
    <x v="65560"/>
    <n v="141"/>
    <n v="0.43048884999999998"/>
    <n v="142.46099267510641"/>
    <n v="20086.999967190004"/>
    <n v="250.14609929078014"/>
    <n v="15183.600032809994"/>
  </r>
  <r>
    <x v="6"/>
    <x v="3"/>
    <x v="5"/>
    <x v="2"/>
    <x v="8"/>
    <s v="Lux"/>
    <x v="2"/>
    <x v="2"/>
    <x v="65561"/>
    <n v="128"/>
    <n v="0.49581340000000002"/>
    <n v="84.299999519999986"/>
    <n v="10790.399938559998"/>
    <n v="167.2"/>
    <n v="10611.20006144"/>
  </r>
  <r>
    <x v="6"/>
    <x v="3"/>
    <x v="5"/>
    <x v="2"/>
    <x v="8"/>
    <s v="Sam"/>
    <x v="2"/>
    <x v="2"/>
    <x v="65562"/>
    <n v="301"/>
    <n v="0.40253699999999998"/>
    <n v="28.2599999"/>
    <n v="8506.2599699000002"/>
    <n v="47.3"/>
    <n v="5731.0400300999991"/>
  </r>
  <r>
    <x v="6"/>
    <x v="3"/>
    <x v="5"/>
    <x v="2"/>
    <x v="8"/>
    <s v="TX"/>
    <x v="2"/>
    <x v="2"/>
    <x v="65563"/>
    <n v="124"/>
    <n v="0.45089970000000001"/>
    <n v="106.36161375564515"/>
    <n v="13188.840105699999"/>
    <n v="193.70161290322579"/>
    <n v="10830.159894300001"/>
  </r>
  <r>
    <x v="6"/>
    <x v="3"/>
    <x v="5"/>
    <x v="2"/>
    <x v="8"/>
    <s v="Legend"/>
    <x v="2"/>
    <x v="2"/>
    <x v="65564"/>
    <n v="70"/>
    <n v="0.43751686000000001"/>
    <n v="152.5325708105143"/>
    <n v="10677.279956736002"/>
    <n v="271.17714285714288"/>
    <n v="8305.1200432639998"/>
  </r>
  <r>
    <x v="6"/>
    <x v="3"/>
    <x v="5"/>
    <x v="2"/>
    <x v="8"/>
    <s v="Zodiak"/>
    <x v="2"/>
    <x v="2"/>
    <x v="65565"/>
    <n v="241"/>
    <n v="0.42557077999999998"/>
    <n v="62.899999590000007"/>
    <n v="15158.899901190001"/>
    <n v="109.5"/>
    <n v="11230.600098809999"/>
  </r>
  <r>
    <x v="6"/>
    <x v="3"/>
    <x v="5"/>
    <x v="2"/>
    <x v="8"/>
    <s v="Kodiak"/>
    <x v="2"/>
    <x v="2"/>
    <x v="65566"/>
    <n v="51"/>
    <n v="0.47918188"/>
    <n v="71.300000627999992"/>
    <n v="3636.3000320279998"/>
    <n v="136.9"/>
    <n v="3345.5999679719998"/>
  </r>
  <r>
    <x v="6"/>
    <x v="3"/>
    <x v="5"/>
    <x v="2"/>
    <x v="9"/>
    <s v="Polar Sun"/>
    <x v="2"/>
    <x v="2"/>
    <x v="65567"/>
    <n v="107"/>
    <n v="0.57346052000000003"/>
    <n v="25.700000257570093"/>
    <n v="2749.9000275600001"/>
    <n v="60.252336448598129"/>
    <n v="3697.0999724399999"/>
  </r>
  <r>
    <x v="6"/>
    <x v="3"/>
    <x v="5"/>
    <x v="2"/>
    <x v="9"/>
    <s v="Polar Ice"/>
    <x v="2"/>
    <x v="2"/>
    <x v="34124"/>
    <n v="41"/>
    <n v="0.52449760999999995"/>
    <n v="49.689999755000002"/>
    <n v="2037.289989955"/>
    <n v="104.5"/>
    <n v="2247.2100100449998"/>
  </r>
  <r>
    <x v="6"/>
    <x v="3"/>
    <x v="5"/>
    <x v="2"/>
    <x v="9"/>
    <s v="Polar Sports"/>
    <x v="2"/>
    <x v="2"/>
    <x v="56355"/>
    <n v="25"/>
    <n v="0.51035343"/>
    <n v="58.880000042500001"/>
    <n v="1472.0000010624999"/>
    <n v="120.25"/>
    <n v="1534.2499989375001"/>
  </r>
  <r>
    <x v="6"/>
    <x v="3"/>
    <x v="5"/>
    <x v="2"/>
    <x v="9"/>
    <s v="Polar Extreme"/>
    <x v="2"/>
    <x v="2"/>
    <x v="58847"/>
    <n v="32"/>
    <n v="0.49076350000000002"/>
    <n v="72.500000505000003"/>
    <n v="2320.0000161600001"/>
    <n v="142.37"/>
    <n v="2235.8399838400001"/>
  </r>
  <r>
    <x v="6"/>
    <x v="3"/>
    <x v="5"/>
    <x v="2"/>
    <x v="9"/>
    <s v="Bella"/>
    <x v="2"/>
    <x v="2"/>
    <x v="65568"/>
    <n v="345"/>
    <n v="0.44798639000000001"/>
    <n v="38.808956842173906"/>
    <n v="13389.090110549998"/>
    <n v="70.304347826086953"/>
    <n v="10865.909889450002"/>
  </r>
  <r>
    <x v="6"/>
    <x v="3"/>
    <x v="5"/>
    <x v="2"/>
    <x v="9"/>
    <s v="Capri"/>
    <x v="2"/>
    <x v="2"/>
    <x v="55914"/>
    <n v="1521"/>
    <n v="0.35770235"/>
    <n v="24.599999995000001"/>
    <n v="37416.599992395"/>
    <n v="38.300000000000004"/>
    <n v="20837.700007605003"/>
  </r>
  <r>
    <x v="6"/>
    <x v="3"/>
    <x v="5"/>
    <x v="2"/>
    <x v="9"/>
    <s v="Cat Eye"/>
    <x v="2"/>
    <x v="2"/>
    <x v="65569"/>
    <n v="1051"/>
    <n v="0.33420544000000002"/>
    <n v="18.823044794580397"/>
    <n v="19783.020079103997"/>
    <n v="28.271550903901048"/>
    <n v="9930.3799208960045"/>
  </r>
  <r>
    <x v="6"/>
    <x v="3"/>
    <x v="5"/>
    <x v="2"/>
    <x v="9"/>
    <s v="Dante"/>
    <x v="2"/>
    <x v="2"/>
    <x v="65570"/>
    <n v="306"/>
    <n v="0.34984456000000003"/>
    <n v="31.369999980000003"/>
    <n v="9599.2199938800004"/>
    <n v="48.25"/>
    <n v="5165.2800061199996"/>
  </r>
  <r>
    <x v="6"/>
    <x v="3"/>
    <x v="5"/>
    <x v="2"/>
    <x v="9"/>
    <s v="Fairway"/>
    <x v="2"/>
    <x v="2"/>
    <x v="65571"/>
    <n v="1097"/>
    <n v="0.41647058999999997"/>
    <n v="12.399999962500001"/>
    <n v="13602.799958862501"/>
    <n v="21.25"/>
    <n v="9708.4500411374993"/>
  </r>
  <r>
    <x v="6"/>
    <x v="3"/>
    <x v="5"/>
    <x v="2"/>
    <x v="9"/>
    <s v="Inferno"/>
    <x v="2"/>
    <x v="2"/>
    <x v="65572"/>
    <n v="635"/>
    <n v="0.43926359999999998"/>
    <n v="37.794693019338581"/>
    <n v="23999.630067279999"/>
    <n v="67.401889763779522"/>
    <n v="18800.569932719998"/>
  </r>
  <r>
    <x v="6"/>
    <x v="3"/>
    <x v="5"/>
    <x v="2"/>
    <x v="9"/>
    <s v="Maximus"/>
    <x v="2"/>
    <x v="2"/>
    <x v="65573"/>
    <n v="95"/>
    <n v="0.48752044"/>
    <n v="47.019999630000008"/>
    <n v="4466.8999648500012"/>
    <n v="91.75"/>
    <n v="4249.3500351499988"/>
  </r>
  <r>
    <x v="6"/>
    <x v="3"/>
    <x v="5"/>
    <x v="2"/>
    <x v="9"/>
    <s v="Trendi"/>
    <x v="2"/>
    <x v="2"/>
    <x v="65574"/>
    <n v="656"/>
    <n v="0.39730852"/>
    <n v="30.475701052628054"/>
    <n v="19992.059890524004"/>
    <n v="50.56600609756098"/>
    <n v="13179.240109475999"/>
  </r>
  <r>
    <x v="6"/>
    <x v="3"/>
    <x v="5"/>
    <x v="2"/>
    <x v="9"/>
    <s v="Zone"/>
    <x v="2"/>
    <x v="2"/>
    <x v="65575"/>
    <n v="614"/>
    <n v="0.33373420999999998"/>
    <n v="23.243126984758959"/>
    <n v="14271.279968642"/>
    <n v="34.885667752442998"/>
    <n v="7148.520031357999"/>
  </r>
  <r>
    <x v="6"/>
    <x v="3"/>
    <x v="5"/>
    <x v="2"/>
    <x v="9"/>
    <s v="Hawk Eye"/>
    <x v="2"/>
    <x v="2"/>
    <x v="65576"/>
    <n v="596"/>
    <n v="0.42418419000000002"/>
    <n v="24.674093912063753"/>
    <n v="14705.759971589998"/>
    <n v="42.850671140939596"/>
    <n v="10833.240028410002"/>
  </r>
  <r>
    <x v="6"/>
    <x v="3"/>
    <x v="5"/>
    <x v="2"/>
    <x v="9"/>
    <s v="Retro"/>
    <x v="2"/>
    <x v="2"/>
    <x v="65577"/>
    <n v="608"/>
    <n v="0.46384677000000002"/>
    <n v="33.589999859500004"/>
    <n v="20422.719914576002"/>
    <n v="62.65"/>
    <n v="17668.480085423995"/>
  </r>
  <r>
    <x v="6"/>
    <x v="3"/>
    <x v="5"/>
    <x v="2"/>
    <x v="10"/>
    <s v="Bear Edge"/>
    <x v="2"/>
    <x v="2"/>
    <x v="23555"/>
    <n v="510"/>
    <n v="0.40127225999999999"/>
    <n v="23.530000181999995"/>
    <n v="12000.300092819998"/>
    <n v="39.299999999999997"/>
    <n v="8042.6999071800019"/>
  </r>
  <r>
    <x v="6"/>
    <x v="3"/>
    <x v="5"/>
    <x v="2"/>
    <x v="10"/>
    <s v="Max Gizmo"/>
    <x v="2"/>
    <x v="2"/>
    <x v="59212"/>
    <n v="279"/>
    <n v="0.57446056999999995"/>
    <n v="17.219247128774196"/>
    <n v="4804.1699489280008"/>
    <n v="40.464516129032262"/>
    <n v="6485.4300510719995"/>
  </r>
  <r>
    <x v="6"/>
    <x v="3"/>
    <x v="5"/>
    <x v="2"/>
    <x v="10"/>
    <s v="Pocket Gizmo"/>
    <x v="2"/>
    <x v="2"/>
    <x v="65578"/>
    <n v="2522"/>
    <n v="0.61274121000000004"/>
    <n v="4.995638391"/>
    <n v="12599.000022102"/>
    <n v="12.9"/>
    <n v="19934.799977898001"/>
  </r>
  <r>
    <x v="6"/>
    <x v="3"/>
    <x v="5"/>
    <x v="2"/>
    <x v="15"/>
    <s v="Seeker Extreme"/>
    <x v="2"/>
    <x v="2"/>
    <x v="27837"/>
    <n v="240"/>
    <n v="0.45764664999999999"/>
    <n v="94.120000358999988"/>
    <n v="22588.800086159998"/>
    <n v="173.54"/>
    <n v="19060.799913840001"/>
  </r>
  <r>
    <x v="6"/>
    <x v="3"/>
    <x v="5"/>
    <x v="2"/>
    <x v="15"/>
    <s v="Seeker Mini"/>
    <x v="2"/>
    <x v="2"/>
    <x v="65579"/>
    <n v="244"/>
    <n v="0.50787402000000004"/>
    <n v="39.9999996544"/>
    <n v="9759.9999156735994"/>
    <n v="81.28"/>
    <n v="10072.3200843264"/>
  </r>
  <r>
    <x v="6"/>
    <x v="3"/>
    <x v="5"/>
    <x v="2"/>
    <x v="15"/>
    <s v="Ranger Vision"/>
    <x v="2"/>
    <x v="2"/>
    <x v="65580"/>
    <n v="101"/>
    <n v="0.53343246"/>
    <n v="78.448019448316842"/>
    <n v="7923.2499642800012"/>
    <n v="168.13861386138615"/>
    <n v="9058.7500357199988"/>
  </r>
  <r>
    <x v="6"/>
    <x v="3"/>
    <x v="5"/>
    <x v="2"/>
    <x v="11"/>
    <s v="Glacier Deluxe"/>
    <x v="2"/>
    <x v="2"/>
    <x v="65581"/>
    <n v="294"/>
    <n v="0.44335298000000001"/>
    <n v="50.999999972399991"/>
    <n v="14993.999991885597"/>
    <n v="91.61999999999999"/>
    <n v="11942.280008114401"/>
  </r>
  <r>
    <x v="6"/>
    <x v="3"/>
    <x v="5"/>
    <x v="2"/>
    <x v="11"/>
    <s v="Glacier GPS"/>
    <x v="2"/>
    <x v="2"/>
    <x v="65582"/>
    <n v="833"/>
    <n v="0.30887826000000002"/>
    <n v="64.999999646999996"/>
    <n v="54144.999705950999"/>
    <n v="94.05"/>
    <n v="24198.650294048995"/>
  </r>
  <r>
    <x v="6"/>
    <x v="3"/>
    <x v="5"/>
    <x v="2"/>
    <x v="11"/>
    <s v="Astro Pilot"/>
    <x v="2"/>
    <x v="2"/>
    <x v="1246"/>
    <n v="116"/>
    <n v="0.37624859999999999"/>
    <n v="148.85612074310345"/>
    <n v="17267.310006200001"/>
    <n v="238.64655172413794"/>
    <n v="10415.689993799999"/>
  </r>
  <r>
    <x v="6"/>
    <x v="3"/>
    <x v="5"/>
    <x v="2"/>
    <x v="11"/>
    <s v="Sky Pilot"/>
    <x v="2"/>
    <x v="2"/>
    <x v="9227"/>
    <n v="26"/>
    <n v="0.35871508000000002"/>
    <n v="229.58000135999998"/>
    <n v="5969.0800353599998"/>
    <n v="358"/>
    <n v="3338.9199646400002"/>
  </r>
  <r>
    <x v="6"/>
    <x v="3"/>
    <x v="5"/>
    <x v="3"/>
    <x v="13"/>
    <s v="Sun Shelter 15"/>
    <x v="2"/>
    <x v="2"/>
    <x v="65583"/>
    <n v="360"/>
    <n v="0.63765181999999998"/>
    <n v="1.7900000092000001"/>
    <n v="644.40000331200008"/>
    <n v="4.9400000000000004"/>
    <n v="1133.999996688"/>
  </r>
  <r>
    <x v="6"/>
    <x v="3"/>
    <x v="5"/>
    <x v="3"/>
    <x v="13"/>
    <s v="Sun Shelter 30"/>
    <x v="2"/>
    <x v="2"/>
    <x v="65584"/>
    <n v="712"/>
    <n v="0.63"/>
    <n v="1.85"/>
    <n v="1317.2"/>
    <n v="5"/>
    <n v="2242.8000000000002"/>
  </r>
  <r>
    <x v="6"/>
    <x v="3"/>
    <x v="5"/>
    <x v="3"/>
    <x v="14"/>
    <s v="Aloe Relief"/>
    <x v="2"/>
    <x v="2"/>
    <x v="47443"/>
    <n v="66"/>
    <n v="0.63288719000000004"/>
    <n v="1.9199999962999998"/>
    <n v="126.71999975579999"/>
    <n v="5.23"/>
    <n v="218.46000024420002"/>
  </r>
  <r>
    <x v="6"/>
    <x v="3"/>
    <x v="5"/>
    <x v="4"/>
    <x v="17"/>
    <s v="Lady Hailstorm Titanium Woods Set"/>
    <x v="2"/>
    <x v="2"/>
    <x v="28100"/>
    <n v="102"/>
    <n v="0.52776509000000005"/>
    <n v="610.00000029429998"/>
    <n v="62220.0000300186"/>
    <n v="1291.73"/>
    <n v="69536.459969981399"/>
  </r>
  <r>
    <x v="6"/>
    <x v="3"/>
    <x v="5"/>
    <x v="4"/>
    <x v="18"/>
    <s v="Course Pro Putter"/>
    <x v="2"/>
    <x v="2"/>
    <x v="65585"/>
    <n v="2240"/>
    <n v="0.38528139"/>
    <n v="24.139999814700001"/>
    <n v="54073.599584928001"/>
    <n v="39.270000000000003"/>
    <n v="33891.200415072002"/>
  </r>
  <r>
    <x v="6"/>
    <x v="3"/>
    <x v="5"/>
    <x v="4"/>
    <x v="18"/>
    <s v="Blue Steel Max Putter"/>
    <x v="2"/>
    <x v="2"/>
    <x v="65586"/>
    <n v="282"/>
    <n v="0.52331002000000004"/>
    <n v="81.800000567999987"/>
    <n v="23067.600160175996"/>
    <n v="171.6"/>
    <n v="25323.599839824001"/>
  </r>
  <r>
    <x v="6"/>
    <x v="3"/>
    <x v="5"/>
    <x v="4"/>
    <x v="19"/>
    <s v="Course Pro Umbrella"/>
    <x v="2"/>
    <x v="2"/>
    <x v="65587"/>
    <n v="1483"/>
    <n v="0.47948511999999999"/>
    <n v="6.4699999583999999"/>
    <n v="9595.0099383071993"/>
    <n v="12.43"/>
    <n v="8838.6800616927994"/>
  </r>
  <r>
    <x v="6"/>
    <x v="3"/>
    <x v="5"/>
    <x v="4"/>
    <x v="19"/>
    <s v="Course Pro Golf Bag"/>
    <x v="2"/>
    <x v="2"/>
    <x v="62900"/>
    <n v="151"/>
    <n v="0.61745223999999999"/>
    <n v="79.700000318400001"/>
    <n v="12034.700048078401"/>
    <n v="208.34"/>
    <n v="19424.639951921599"/>
  </r>
  <r>
    <x v="6"/>
    <x v="3"/>
    <x v="5"/>
    <x v="4"/>
    <x v="19"/>
    <s v="Course Pro Gloves"/>
    <x v="2"/>
    <x v="2"/>
    <x v="65588"/>
    <n v="3308"/>
    <n v="0.52425372999999997"/>
    <n v="2.5500000072000004"/>
    <n v="8435.4000238176013"/>
    <n v="5.36"/>
    <n v="9295.4799761823997"/>
  </r>
  <r>
    <x v="6"/>
    <x v="4"/>
    <x v="1"/>
    <x v="3"/>
    <x v="13"/>
    <s v="Sun Shield"/>
    <x v="2"/>
    <x v="2"/>
    <x v="5017"/>
    <n v="382"/>
    <n v="0.54"/>
    <n v="2.76"/>
    <n v="1054.32"/>
    <n v="6"/>
    <n v="1237.68"/>
  </r>
  <r>
    <x v="7"/>
    <x v="3"/>
    <x v="1"/>
    <x v="2"/>
    <x v="8"/>
    <s v="Venue"/>
    <x v="2"/>
    <x v="2"/>
    <x v="46772"/>
    <n v="197"/>
    <n v="0.43424657999999999"/>
    <n v="41.299999660000005"/>
    <n v="8136.0999330200011"/>
    <n v="73"/>
    <n v="6244.9000669799989"/>
  </r>
  <r>
    <x v="7"/>
    <x v="3"/>
    <x v="1"/>
    <x v="2"/>
    <x v="8"/>
    <s v="Infinity"/>
    <x v="2"/>
    <x v="2"/>
    <x v="65589"/>
    <n v="182"/>
    <n v="0.44139235999999998"/>
    <n v="135.93010986668131"/>
    <n v="24739.279995735997"/>
    <n v="243.33736263736265"/>
    <n v="19548.120004264005"/>
  </r>
  <r>
    <x v="7"/>
    <x v="3"/>
    <x v="1"/>
    <x v="2"/>
    <x v="8"/>
    <s v="Lux"/>
    <x v="2"/>
    <x v="2"/>
    <x v="17495"/>
    <n v="40"/>
    <n v="0.49581340000000002"/>
    <n v="84.299999519999986"/>
    <n v="3371.9999807999993"/>
    <n v="167.2"/>
    <n v="3316.0000192000007"/>
  </r>
  <r>
    <x v="7"/>
    <x v="3"/>
    <x v="1"/>
    <x v="2"/>
    <x v="8"/>
    <s v="Sam"/>
    <x v="2"/>
    <x v="2"/>
    <x v="65590"/>
    <n v="286"/>
    <n v="0.40253699999999998"/>
    <n v="28.2599999"/>
    <n v="8082.3599714000002"/>
    <n v="47.3"/>
    <n v="5445.4400285999991"/>
  </r>
  <r>
    <x v="7"/>
    <x v="3"/>
    <x v="1"/>
    <x v="2"/>
    <x v="8"/>
    <s v="TX"/>
    <x v="2"/>
    <x v="2"/>
    <x v="65591"/>
    <n v="105"/>
    <n v="0.45090000000000002"/>
    <n v="109.81999999999998"/>
    <n v="11531.099999999999"/>
    <n v="200"/>
    <n v="9468.9000000000015"/>
  </r>
  <r>
    <x v="7"/>
    <x v="3"/>
    <x v="1"/>
    <x v="2"/>
    <x v="8"/>
    <s v="Legend"/>
    <x v="2"/>
    <x v="2"/>
    <x v="65592"/>
    <n v="45"/>
    <n v="0.42866728999999998"/>
    <n v="155.53199920093337"/>
    <n v="6998.9399640420015"/>
    <n v="272.22666666666669"/>
    <n v="5251.2600359579992"/>
  </r>
  <r>
    <x v="7"/>
    <x v="3"/>
    <x v="1"/>
    <x v="2"/>
    <x v="8"/>
    <s v="Zodiak"/>
    <x v="2"/>
    <x v="2"/>
    <x v="51940"/>
    <n v="23"/>
    <n v="0.42557077999999998"/>
    <n v="62.899999590000007"/>
    <n v="1446.6999905700002"/>
    <n v="109.5"/>
    <n v="1071.8000094299998"/>
  </r>
  <r>
    <x v="7"/>
    <x v="3"/>
    <x v="1"/>
    <x v="2"/>
    <x v="8"/>
    <s v="Kodiak"/>
    <x v="2"/>
    <x v="2"/>
    <x v="65593"/>
    <n v="58"/>
    <n v="0.45668134999999999"/>
    <n v="74.000000130000018"/>
    <n v="4292.0000075400012"/>
    <n v="136.20000000000002"/>
    <n v="3607.5999924599992"/>
  </r>
  <r>
    <x v="7"/>
    <x v="3"/>
    <x v="1"/>
    <x v="2"/>
    <x v="9"/>
    <s v="Polar Sun"/>
    <x v="2"/>
    <x v="2"/>
    <x v="6834"/>
    <n v="104"/>
    <n v="0.56255319000000004"/>
    <n v="25.700000087499998"/>
    <n v="2672.8000090999999"/>
    <n v="58.75"/>
    <n v="3437.1999909000001"/>
  </r>
  <r>
    <x v="7"/>
    <x v="3"/>
    <x v="1"/>
    <x v="2"/>
    <x v="9"/>
    <s v="Polar Ice"/>
    <x v="2"/>
    <x v="2"/>
    <x v="63743"/>
    <n v="63"/>
    <n v="0.52449760999999995"/>
    <n v="49.689999755000002"/>
    <n v="3130.4699845650002"/>
    <n v="104.5"/>
    <n v="3453.0300154349998"/>
  </r>
  <r>
    <x v="7"/>
    <x v="3"/>
    <x v="1"/>
    <x v="2"/>
    <x v="9"/>
    <s v="Polar Sports"/>
    <x v="2"/>
    <x v="2"/>
    <x v="65594"/>
    <n v="58"/>
    <n v="0.49489577000000001"/>
    <n v="58.880000091099994"/>
    <n v="3415.0400052837995"/>
    <n v="116.57000000000001"/>
    <n v="3346.0199947162009"/>
  </r>
  <r>
    <x v="7"/>
    <x v="3"/>
    <x v="1"/>
    <x v="2"/>
    <x v="9"/>
    <s v="Bella"/>
    <x v="2"/>
    <x v="2"/>
    <x v="65595"/>
    <n v="151"/>
    <n v="0.46859258999999998"/>
    <n v="35.870000175000001"/>
    <n v="5416.3700264250001"/>
    <n v="67.5"/>
    <n v="4776.1299735749999"/>
  </r>
  <r>
    <x v="7"/>
    <x v="3"/>
    <x v="1"/>
    <x v="2"/>
    <x v="9"/>
    <s v="Capri"/>
    <x v="2"/>
    <x v="2"/>
    <x v="65596"/>
    <n v="347"/>
    <n v="0.35770235"/>
    <n v="24.599999995000001"/>
    <n v="8536.1999982649995"/>
    <n v="38.300000000000004"/>
    <n v="4753.9000017350008"/>
  </r>
  <r>
    <x v="7"/>
    <x v="3"/>
    <x v="1"/>
    <x v="2"/>
    <x v="9"/>
    <s v="Cat Eye"/>
    <x v="2"/>
    <x v="2"/>
    <x v="65597"/>
    <n v="375"/>
    <n v="0.34"/>
    <n v="20.13"/>
    <n v="7548.75"/>
    <n v="30.5"/>
    <n v="3888.75"/>
  </r>
  <r>
    <x v="7"/>
    <x v="3"/>
    <x v="1"/>
    <x v="2"/>
    <x v="9"/>
    <s v="Dante"/>
    <x v="2"/>
    <x v="2"/>
    <x v="65598"/>
    <n v="372"/>
    <n v="0.35422051999999998"/>
    <n v="30.219354924580649"/>
    <n v="11241.600031944001"/>
    <n v="46.795161290322582"/>
    <n v="6166.1999680559984"/>
  </r>
  <r>
    <x v="7"/>
    <x v="3"/>
    <x v="1"/>
    <x v="2"/>
    <x v="9"/>
    <s v="Fairway"/>
    <x v="2"/>
    <x v="2"/>
    <x v="42180"/>
    <n v="513"/>
    <n v="0.41647058999999997"/>
    <n v="12.399999962500001"/>
    <n v="6361.1999807625007"/>
    <n v="21.25"/>
    <n v="4540.0500192374993"/>
  </r>
  <r>
    <x v="7"/>
    <x v="3"/>
    <x v="1"/>
    <x v="2"/>
    <x v="9"/>
    <s v="Inferno"/>
    <x v="2"/>
    <x v="2"/>
    <x v="65599"/>
    <n v="323"/>
    <n v="0.46338779000000002"/>
    <n v="34.918668961808045"/>
    <n v="11278.730074663999"/>
    <n v="65.072445820433444"/>
    <n v="9739.6699253360021"/>
  </r>
  <r>
    <x v="7"/>
    <x v="3"/>
    <x v="1"/>
    <x v="2"/>
    <x v="9"/>
    <s v="Maximus"/>
    <x v="2"/>
    <x v="2"/>
    <x v="65600"/>
    <n v="59"/>
    <n v="0.52418812999999997"/>
    <n v="42.489999990999998"/>
    <n v="2506.909999469"/>
    <n v="89.3"/>
    <n v="2761.7900005309998"/>
  </r>
  <r>
    <x v="7"/>
    <x v="3"/>
    <x v="1"/>
    <x v="2"/>
    <x v="9"/>
    <s v="Trendi"/>
    <x v="2"/>
    <x v="2"/>
    <x v="65601"/>
    <n v="89"/>
    <n v="0.41252485"/>
    <n v="29.550000044999997"/>
    <n v="2629.9500040049998"/>
    <n v="50.3"/>
    <n v="1846.7499959950001"/>
  </r>
  <r>
    <x v="7"/>
    <x v="3"/>
    <x v="1"/>
    <x v="2"/>
    <x v="9"/>
    <s v="Zone"/>
    <x v="2"/>
    <x v="2"/>
    <x v="65602"/>
    <n v="150"/>
    <n v="0.34449471999999998"/>
    <n v="21.730000032000003"/>
    <n v="3259.5000048000006"/>
    <n v="33.15"/>
    <n v="1712.9999951999994"/>
  </r>
  <r>
    <x v="7"/>
    <x v="3"/>
    <x v="1"/>
    <x v="2"/>
    <x v="9"/>
    <s v="Hawk Eye"/>
    <x v="2"/>
    <x v="2"/>
    <x v="65603"/>
    <n v="261"/>
    <n v="0.42081357000000003"/>
    <n v="24.794061235210727"/>
    <n v="6471.2499823899998"/>
    <n v="42.808429118773944"/>
    <n v="4701.7500176100002"/>
  </r>
  <r>
    <x v="7"/>
    <x v="3"/>
    <x v="1"/>
    <x v="2"/>
    <x v="9"/>
    <s v="Retro"/>
    <x v="2"/>
    <x v="2"/>
    <x v="9746"/>
    <n v="301"/>
    <n v="0.46384677000000002"/>
    <n v="33.589999859500004"/>
    <n v="10110.589957709501"/>
    <n v="62.650000000000006"/>
    <n v="8747.0600422905009"/>
  </r>
  <r>
    <x v="7"/>
    <x v="3"/>
    <x v="1"/>
    <x v="2"/>
    <x v="10"/>
    <s v="Max Gizmo"/>
    <x v="2"/>
    <x v="2"/>
    <x v="65604"/>
    <n v="148"/>
    <n v="0.53660934000000005"/>
    <n v="18.859999861999999"/>
    <n v="2791.2799795759997"/>
    <n v="40.700000000000003"/>
    <n v="3232.3200204240006"/>
  </r>
  <r>
    <x v="7"/>
    <x v="3"/>
    <x v="1"/>
    <x v="2"/>
    <x v="10"/>
    <s v="Pocket Gizmo"/>
    <x v="2"/>
    <x v="2"/>
    <x v="9242"/>
    <n v="416"/>
    <n v="0.59069766999999995"/>
    <n v="5.2800000569999996"/>
    <n v="2196.4800237119998"/>
    <n v="12.899999999999999"/>
    <n v="3169.9199762879998"/>
  </r>
  <r>
    <x v="7"/>
    <x v="3"/>
    <x v="1"/>
    <x v="2"/>
    <x v="15"/>
    <s v="Ranger Vision"/>
    <x v="2"/>
    <x v="2"/>
    <x v="65605"/>
    <n v="25"/>
    <n v="0.53430613000000005"/>
    <n v="78.190000772999994"/>
    <n v="1954.7500193249998"/>
    <n v="167.9"/>
    <n v="2242.7499806750002"/>
  </r>
  <r>
    <x v="7"/>
    <x v="3"/>
    <x v="1"/>
    <x v="2"/>
    <x v="11"/>
    <s v="Astro Pilot"/>
    <x v="2"/>
    <x v="2"/>
    <x v="44197"/>
    <n v="119"/>
    <n v="0.37682758999999999"/>
    <n v="90.359999450000004"/>
    <n v="10752.83993455"/>
    <n v="145"/>
    <n v="6502.1600654499998"/>
  </r>
  <r>
    <x v="7"/>
    <x v="3"/>
    <x v="1"/>
    <x v="2"/>
    <x v="11"/>
    <s v="Sky Pilot"/>
    <x v="2"/>
    <x v="2"/>
    <x v="9760"/>
    <n v="27"/>
    <n v="0.35871508000000002"/>
    <n v="229.58000135999998"/>
    <n v="6198.6600367199999"/>
    <n v="358"/>
    <n v="3467.3399632800001"/>
  </r>
  <r>
    <x v="7"/>
    <x v="3"/>
    <x v="1"/>
    <x v="4"/>
    <x v="16"/>
    <s v="Hailstorm Steel Irons"/>
    <x v="2"/>
    <x v="2"/>
    <x v="60084"/>
    <n v="285"/>
    <n v="0.49537618"/>
    <n v="221.00000196899998"/>
    <n v="62985.000561164998"/>
    <n v="437.95"/>
    <n v="61830.749438835002"/>
  </r>
  <r>
    <x v="7"/>
    <x v="3"/>
    <x v="1"/>
    <x v="4"/>
    <x v="16"/>
    <s v="Hailstorm Titanium Irons"/>
    <x v="2"/>
    <x v="2"/>
    <x v="60367"/>
    <n v="222"/>
    <n v="0.49110078000000001"/>
    <n v="448.90000196199998"/>
    <n v="99655.800435564001"/>
    <n v="882.1"/>
    <n v="96170.399564436011"/>
  </r>
  <r>
    <x v="7"/>
    <x v="3"/>
    <x v="1"/>
    <x v="4"/>
    <x v="16"/>
    <s v="Lady Hailstorm Steel Irons"/>
    <x v="2"/>
    <x v="2"/>
    <x v="65606"/>
    <n v="177"/>
    <n v="0.45118649999999999"/>
    <n v="277.76000048500003"/>
    <n v="49163.520085845004"/>
    <n v="506.11"/>
    <n v="40417.949914154997"/>
  </r>
  <r>
    <x v="7"/>
    <x v="3"/>
    <x v="1"/>
    <x v="4"/>
    <x v="16"/>
    <s v="Lady Hailstorm Titanium Irons"/>
    <x v="2"/>
    <x v="2"/>
    <x v="65607"/>
    <n v="149"/>
    <n v="0.50270552000000002"/>
    <n v="419.99999897359993"/>
    <n v="62579.999847066392"/>
    <n v="844.56999999999994"/>
    <n v="63260.930152933601"/>
  </r>
  <r>
    <x v="7"/>
    <x v="3"/>
    <x v="1"/>
    <x v="4"/>
    <x v="17"/>
    <s v="Hailstorm Titanium Woods Set"/>
    <x v="2"/>
    <x v="2"/>
    <x v="65608"/>
    <n v="208"/>
    <n v="0.48738334"/>
    <n v="618.99999544979994"/>
    <n v="128751.99905355839"/>
    <n v="1207.53"/>
    <n v="122414.2409464416"/>
  </r>
  <r>
    <x v="7"/>
    <x v="3"/>
    <x v="1"/>
    <x v="4"/>
    <x v="17"/>
    <s v="Hailstorm Steel Woods Set"/>
    <x v="2"/>
    <x v="2"/>
    <x v="65609"/>
    <n v="236"/>
    <n v="0.48336358000000001"/>
    <n v="341.60000090400001"/>
    <n v="80617.600213344005"/>
    <n v="661.2"/>
    <n v="75425.599786656006"/>
  </r>
  <r>
    <x v="7"/>
    <x v="3"/>
    <x v="1"/>
    <x v="4"/>
    <x v="17"/>
    <s v="Lady Hailstorm Titanium Woods Set"/>
    <x v="2"/>
    <x v="2"/>
    <x v="65610"/>
    <n v="135"/>
    <n v="0.52776509000000005"/>
    <n v="610.00000029429998"/>
    <n v="82350.000039730498"/>
    <n v="1291.73"/>
    <n v="92033.549960269491"/>
  </r>
  <r>
    <x v="7"/>
    <x v="3"/>
    <x v="1"/>
    <x v="4"/>
    <x v="17"/>
    <s v="Lady Hailstorm Steel Woods Set"/>
    <x v="2"/>
    <x v="2"/>
    <x v="65611"/>
    <n v="214"/>
    <n v="0.51345229000000003"/>
    <n v="421.00000250880004"/>
    <n v="90094.000536883206"/>
    <n v="865.28000000000009"/>
    <n v="95075.919463116807"/>
  </r>
  <r>
    <x v="7"/>
    <x v="3"/>
    <x v="1"/>
    <x v="4"/>
    <x v="18"/>
    <s v="Course Pro Putter"/>
    <x v="2"/>
    <x v="2"/>
    <x v="65612"/>
    <n v="3116"/>
    <n v="0.38528139"/>
    <n v="24.139999814700001"/>
    <n v="75220.239422605198"/>
    <n v="39.270000000000003"/>
    <n v="47145.080577394809"/>
  </r>
  <r>
    <x v="7"/>
    <x v="3"/>
    <x v="1"/>
    <x v="4"/>
    <x v="18"/>
    <s v="Blue Steel Putter"/>
    <x v="2"/>
    <x v="2"/>
    <x v="65613"/>
    <n v="399"/>
    <n v="0.51132723999999996"/>
    <n v="41.200000395600007"/>
    <n v="16438.800157844402"/>
    <n v="84.31"/>
    <n v="17200.8898421556"/>
  </r>
  <r>
    <x v="7"/>
    <x v="3"/>
    <x v="1"/>
    <x v="4"/>
    <x v="18"/>
    <s v="Blue Steel Max Putter"/>
    <x v="2"/>
    <x v="2"/>
    <x v="65614"/>
    <n v="394"/>
    <n v="0.52331002000000004"/>
    <n v="81.800000567999987"/>
    <n v="32229.200223791995"/>
    <n v="171.6"/>
    <n v="35381.199776207999"/>
  </r>
  <r>
    <x v="7"/>
    <x v="3"/>
    <x v="1"/>
    <x v="4"/>
    <x v="19"/>
    <s v="Course Pro Golf and Tee Set"/>
    <x v="2"/>
    <x v="2"/>
    <x v="65615"/>
    <n v="2012"/>
    <n v="0.66369931000000004"/>
    <n v="3.3999999758999992"/>
    <n v="6840.7999515107986"/>
    <n v="10.11"/>
    <n v="13500.520048489201"/>
  </r>
  <r>
    <x v="7"/>
    <x v="3"/>
    <x v="1"/>
    <x v="4"/>
    <x v="19"/>
    <s v="Course Pro Umbrella"/>
    <x v="2"/>
    <x v="2"/>
    <x v="65616"/>
    <n v="1966"/>
    <n v="0.47398373999999999"/>
    <n v="6.4699999979999996"/>
    <n v="12720.019996067998"/>
    <n v="12.299999999999999"/>
    <n v="11461.780003932001"/>
  </r>
  <r>
    <x v="7"/>
    <x v="3"/>
    <x v="1"/>
    <x v="4"/>
    <x v="19"/>
    <s v="Course Pro Golf Bag"/>
    <x v="2"/>
    <x v="2"/>
    <x v="65617"/>
    <n v="200"/>
    <n v="0.61745223999999999"/>
    <n v="79.700000318400001"/>
    <n v="15940.00006368"/>
    <n v="208.34"/>
    <n v="25727.99993632"/>
  </r>
  <r>
    <x v="7"/>
    <x v="3"/>
    <x v="1"/>
    <x v="4"/>
    <x v="19"/>
    <s v="Course Pro Gloves"/>
    <x v="2"/>
    <x v="2"/>
    <x v="65618"/>
    <n v="4376"/>
    <n v="0.52425372999999997"/>
    <n v="2.5500000072000004"/>
    <n v="11158.800031507202"/>
    <n v="5.36"/>
    <n v="12296.559968492798"/>
  </r>
  <r>
    <x v="7"/>
    <x v="3"/>
    <x v="2"/>
    <x v="2"/>
    <x v="8"/>
    <s v="Infinity"/>
    <x v="2"/>
    <x v="2"/>
    <x v="65619"/>
    <n v="39"/>
    <n v="0.44474808999999998"/>
    <n v="135.24512804753846"/>
    <n v="5274.5599938539999"/>
    <n v="243.57435897435897"/>
    <n v="4224.8400061459997"/>
  </r>
  <r>
    <x v="7"/>
    <x v="3"/>
    <x v="2"/>
    <x v="2"/>
    <x v="8"/>
    <s v="Sam"/>
    <x v="2"/>
    <x v="2"/>
    <x v="65620"/>
    <n v="291"/>
    <n v="0.40253699999999998"/>
    <n v="28.2599999"/>
    <n v="8223.6599709000002"/>
    <n v="47.3"/>
    <n v="5540.6400290999991"/>
  </r>
  <r>
    <x v="7"/>
    <x v="3"/>
    <x v="2"/>
    <x v="2"/>
    <x v="8"/>
    <s v="Zodiak"/>
    <x v="2"/>
    <x v="2"/>
    <x v="11651"/>
    <n v="92"/>
    <n v="0.42557077999999998"/>
    <n v="62.899999590000007"/>
    <n v="5786.7999622800007"/>
    <n v="109.5"/>
    <n v="4287.2000377199993"/>
  </r>
  <r>
    <x v="7"/>
    <x v="3"/>
    <x v="2"/>
    <x v="2"/>
    <x v="8"/>
    <s v="Kodiak"/>
    <x v="2"/>
    <x v="2"/>
    <x v="48740"/>
    <n v="23"/>
    <n v="0.47918188"/>
    <n v="71.300000627999992"/>
    <n v="1639.9000144439999"/>
    <n v="136.9"/>
    <n v="1508.7999855559999"/>
  </r>
  <r>
    <x v="7"/>
    <x v="3"/>
    <x v="2"/>
    <x v="2"/>
    <x v="9"/>
    <s v="Bella"/>
    <x v="2"/>
    <x v="2"/>
    <x v="65621"/>
    <n v="291"/>
    <n v="0.44291291999999999"/>
    <n v="39.570412177319589"/>
    <n v="11514.9899436"/>
    <n v="71.030927835051543"/>
    <n v="9155.0100564000004"/>
  </r>
  <r>
    <x v="7"/>
    <x v="3"/>
    <x v="2"/>
    <x v="2"/>
    <x v="9"/>
    <s v="Capri"/>
    <x v="2"/>
    <x v="2"/>
    <x v="65622"/>
    <n v="557"/>
    <n v="0.35770235"/>
    <n v="24.599999994999997"/>
    <n v="13702.199997214999"/>
    <n v="38.299999999999997"/>
    <n v="7630.9000027849997"/>
  </r>
  <r>
    <x v="7"/>
    <x v="3"/>
    <x v="2"/>
    <x v="2"/>
    <x v="9"/>
    <s v="Cat Eye"/>
    <x v="2"/>
    <x v="2"/>
    <x v="65623"/>
    <n v="222"/>
    <n v="0.33470288999999998"/>
    <n v="18.927702779499999"/>
    <n v="4201.9500170490001"/>
    <n v="28.45"/>
    <n v="2113.9499829509996"/>
  </r>
  <r>
    <x v="7"/>
    <x v="3"/>
    <x v="2"/>
    <x v="2"/>
    <x v="9"/>
    <s v="Inferno"/>
    <x v="2"/>
    <x v="2"/>
    <x v="26105"/>
    <n v="49"/>
    <n v="0.46859258999999998"/>
    <n v="35.870000175000001"/>
    <n v="1757.6300085750001"/>
    <n v="67.5"/>
    <n v="1549.8699914249999"/>
  </r>
  <r>
    <x v="7"/>
    <x v="3"/>
    <x v="2"/>
    <x v="2"/>
    <x v="9"/>
    <s v="Maximus"/>
    <x v="2"/>
    <x v="2"/>
    <x v="65624"/>
    <n v="38"/>
    <n v="0.52418812999999997"/>
    <n v="42.489999990999998"/>
    <n v="1614.6199996579999"/>
    <n v="89.3"/>
    <n v="1778.7800003420002"/>
  </r>
  <r>
    <x v="7"/>
    <x v="3"/>
    <x v="2"/>
    <x v="2"/>
    <x v="9"/>
    <s v="Hawk Eye"/>
    <x v="2"/>
    <x v="2"/>
    <x v="65625"/>
    <n v="789"/>
    <n v="0.4230796"/>
    <n v="24.71343461254753"/>
    <n v="19498.899909300002"/>
    <n v="42.836818757921421"/>
    <n v="14299.350090699998"/>
  </r>
  <r>
    <x v="7"/>
    <x v="3"/>
    <x v="2"/>
    <x v="2"/>
    <x v="9"/>
    <s v="Retro"/>
    <x v="2"/>
    <x v="2"/>
    <x v="65626"/>
    <n v="171"/>
    <n v="0.46384677000000002"/>
    <n v="33.589999859500004"/>
    <n v="5743.8899759745009"/>
    <n v="62.65"/>
    <n v="4969.2600240254988"/>
  </r>
  <r>
    <x v="7"/>
    <x v="3"/>
    <x v="2"/>
    <x v="2"/>
    <x v="10"/>
    <s v="Max Gizmo"/>
    <x v="2"/>
    <x v="2"/>
    <x v="20919"/>
    <n v="617"/>
    <n v="0.55514660999999998"/>
    <n v="18.036029137025935"/>
    <n v="11128.229977545001"/>
    <n v="40.543760129659645"/>
    <n v="13887.270022454999"/>
  </r>
  <r>
    <x v="7"/>
    <x v="3"/>
    <x v="2"/>
    <x v="2"/>
    <x v="10"/>
    <s v="Pocket Gizmo"/>
    <x v="2"/>
    <x v="2"/>
    <x v="65627"/>
    <n v="838"/>
    <n v="0.59069766999999995"/>
    <n v="5.2800000570000005"/>
    <n v="4424.6400477660009"/>
    <n v="12.9"/>
    <n v="6385.5599522339999"/>
  </r>
  <r>
    <x v="7"/>
    <x v="3"/>
    <x v="2"/>
    <x v="2"/>
    <x v="11"/>
    <s v="Astro Pilot"/>
    <x v="2"/>
    <x v="2"/>
    <x v="24785"/>
    <n v="77"/>
    <n v="0.37682758999999999"/>
    <n v="90.359999450000004"/>
    <n v="6957.7199576500007"/>
    <n v="145"/>
    <n v="4207.2800423499993"/>
  </r>
  <r>
    <x v="7"/>
    <x v="3"/>
    <x v="6"/>
    <x v="3"/>
    <x v="14"/>
    <s v="Aloe Relief"/>
    <x v="2"/>
    <x v="2"/>
    <x v="46296"/>
    <n v="89"/>
    <n v="0.63288719000000004"/>
    <n v="1.9199999962999998"/>
    <n v="170.87999967069999"/>
    <n v="5.23"/>
    <n v="294.59000032930004"/>
  </r>
  <r>
    <x v="7"/>
    <x v="3"/>
    <x v="3"/>
    <x v="0"/>
    <x v="0"/>
    <s v="TrailChef Cup"/>
    <x v="2"/>
    <x v="2"/>
    <x v="65628"/>
    <n v="3132"/>
    <n v="0.75"/>
    <n v="0.87"/>
    <n v="2724.84"/>
    <n v="3.48"/>
    <n v="8174.52"/>
  </r>
  <r>
    <x v="7"/>
    <x v="3"/>
    <x v="3"/>
    <x v="0"/>
    <x v="0"/>
    <s v="TrailChef Single Flame"/>
    <x v="2"/>
    <x v="2"/>
    <x v="27562"/>
    <n v="1503"/>
    <n v="0.26880025000000002"/>
    <n v="46.380000142499995"/>
    <n v="69709.140214177489"/>
    <n v="63.429999999999993"/>
    <n v="25626.149785822505"/>
  </r>
  <r>
    <x v="7"/>
    <x v="3"/>
    <x v="3"/>
    <x v="0"/>
    <x v="1"/>
    <s v="Star Dome"/>
    <x v="2"/>
    <x v="2"/>
    <x v="34520"/>
    <n v="301"/>
    <n v="0.35958599000000002"/>
    <n v="396.00000308350002"/>
    <n v="119196.00092813351"/>
    <n v="618.35"/>
    <n v="66927.349071866498"/>
  </r>
  <r>
    <x v="7"/>
    <x v="3"/>
    <x v="3"/>
    <x v="0"/>
    <x v="1"/>
    <s v="Star Gazer 2"/>
    <x v="2"/>
    <x v="2"/>
    <x v="65629"/>
    <n v="579"/>
    <n v="0.29049340000000001"/>
    <n v="392.57000178000004"/>
    <n v="227298.03103062001"/>
    <n v="553.30000000000007"/>
    <n v="93062.66896938"/>
  </r>
  <r>
    <x v="7"/>
    <x v="3"/>
    <x v="3"/>
    <x v="0"/>
    <x v="2"/>
    <s v="Hibernator Self - Inflating Mat"/>
    <x v="2"/>
    <x v="2"/>
    <x v="65630"/>
    <n v="678"/>
    <n v="0.56992805000000002"/>
    <n v="51.999999474499994"/>
    <n v="35255.999643710995"/>
    <n v="120.91"/>
    <n v="46720.980356289001"/>
  </r>
  <r>
    <x v="7"/>
    <x v="3"/>
    <x v="3"/>
    <x v="0"/>
    <x v="2"/>
    <s v="Hibernator Camp Cot"/>
    <x v="2"/>
    <x v="2"/>
    <x v="65631"/>
    <n v="788"/>
    <n v="0.34263549999999998"/>
    <n v="65.250000270000001"/>
    <n v="51417.000212760002"/>
    <n v="99.26"/>
    <n v="26799.879787240003"/>
  </r>
  <r>
    <x v="7"/>
    <x v="3"/>
    <x v="3"/>
    <x v="2"/>
    <x v="10"/>
    <s v="Double Edge"/>
    <x v="2"/>
    <x v="2"/>
    <x v="65632"/>
    <n v="1627"/>
    <n v="0.28428302999999999"/>
    <n v="11.430000010899999"/>
    <n v="18596.6100177343"/>
    <n v="15.969999999999999"/>
    <n v="7386.5799822656991"/>
  </r>
  <r>
    <x v="7"/>
    <x v="3"/>
    <x v="3"/>
    <x v="2"/>
    <x v="10"/>
    <s v="Bear Survival Edge"/>
    <x v="2"/>
    <x v="2"/>
    <x v="65633"/>
    <n v="155"/>
    <n v="0.46395985000000001"/>
    <n v="47.000000352000001"/>
    <n v="7285.0000545600005"/>
    <n v="87.679999999999993"/>
    <n v="6305.3999454399991"/>
  </r>
  <r>
    <x v="7"/>
    <x v="3"/>
    <x v="3"/>
    <x v="2"/>
    <x v="15"/>
    <s v="Seeker 50"/>
    <x v="2"/>
    <x v="2"/>
    <x v="65634"/>
    <n v="403"/>
    <n v="0.27331240000000001"/>
    <n v="92.58000023999999"/>
    <n v="37309.740096719994"/>
    <n v="127.39999999999999"/>
    <n v="14032.459903280003"/>
  </r>
  <r>
    <x v="7"/>
    <x v="3"/>
    <x v="3"/>
    <x v="2"/>
    <x v="15"/>
    <s v="Seeker Mini"/>
    <x v="2"/>
    <x v="2"/>
    <x v="65635"/>
    <n v="323"/>
    <n v="0.50787402000000004"/>
    <n v="39.9999996544"/>
    <n v="12919.9998883712"/>
    <n v="81.28"/>
    <n v="13333.440111628799"/>
  </r>
  <r>
    <x v="7"/>
    <x v="3"/>
    <x v="3"/>
    <x v="3"/>
    <x v="13"/>
    <s v="Sun Shield"/>
    <x v="2"/>
    <x v="2"/>
    <x v="65636"/>
    <n v="541"/>
    <n v="0.54"/>
    <n v="2.76"/>
    <n v="1493.1599999999999"/>
    <n v="6"/>
    <n v="1752.8400000000001"/>
  </r>
  <r>
    <x v="7"/>
    <x v="3"/>
    <x v="3"/>
    <x v="3"/>
    <x v="14"/>
    <s v="Compact Relief Kit"/>
    <x v="2"/>
    <x v="2"/>
    <x v="37792"/>
    <n v="310"/>
    <n v="0.21739130000000001"/>
    <n v="9.0000000499999988"/>
    <n v="2790.0000154999998"/>
    <n v="11.5"/>
    <n v="774.99998450000021"/>
  </r>
  <r>
    <x v="7"/>
    <x v="3"/>
    <x v="3"/>
    <x v="3"/>
    <x v="14"/>
    <s v="Insect Bite Relief"/>
    <x v="2"/>
    <x v="2"/>
    <x v="12612"/>
    <n v="90"/>
    <n v="0.54"/>
    <n v="2.76"/>
    <n v="248.39999999999998"/>
    <n v="6"/>
    <n v="291.60000000000002"/>
  </r>
  <r>
    <x v="7"/>
    <x v="3"/>
    <x v="0"/>
    <x v="0"/>
    <x v="0"/>
    <s v="TrailChef Water Bag"/>
    <x v="2"/>
    <x v="2"/>
    <x v="65637"/>
    <n v="7193"/>
    <n v="0.51916932999999998"/>
    <n v="3.0099999942000002"/>
    <n v="21650.929958280602"/>
    <n v="6.26"/>
    <n v="23377.250041719399"/>
  </r>
  <r>
    <x v="7"/>
    <x v="3"/>
    <x v="0"/>
    <x v="0"/>
    <x v="0"/>
    <s v="TrailChef Cook Set"/>
    <x v="2"/>
    <x v="2"/>
    <x v="65638"/>
    <n v="1782"/>
    <n v="0.32981985000000003"/>
    <n v="34.970000227"/>
    <n v="62316.540404514002"/>
    <n v="52.18"/>
    <n v="30668.219595485993"/>
  </r>
  <r>
    <x v="7"/>
    <x v="3"/>
    <x v="0"/>
    <x v="0"/>
    <x v="0"/>
    <s v="TrailChef Kettle"/>
    <x v="2"/>
    <x v="2"/>
    <x v="65639"/>
    <n v="3763"/>
    <n v="0.57484075999999995"/>
    <n v="5.3400000544000008"/>
    <n v="20094.420204707203"/>
    <n v="12.56"/>
    <n v="27168.859795292796"/>
  </r>
  <r>
    <x v="7"/>
    <x v="3"/>
    <x v="0"/>
    <x v="0"/>
    <x v="0"/>
    <s v="TrailChef Utensils"/>
    <x v="2"/>
    <x v="2"/>
    <x v="65640"/>
    <n v="528"/>
    <n v="0.47089946999999999"/>
    <n v="10.000000017000001"/>
    <n v="5280.0000089760006"/>
    <n v="18.900000000000002"/>
    <n v="4699.1999910240002"/>
  </r>
  <r>
    <x v="7"/>
    <x v="3"/>
    <x v="0"/>
    <x v="0"/>
    <x v="1"/>
    <s v="Star Lite"/>
    <x v="2"/>
    <x v="2"/>
    <x v="65641"/>
    <n v="863"/>
    <n v="0.28900517999999997"/>
    <n v="249.99999860840001"/>
    <n v="215749.99879904921"/>
    <n v="351.62"/>
    <n v="87698.061200950789"/>
  </r>
  <r>
    <x v="7"/>
    <x v="3"/>
    <x v="0"/>
    <x v="0"/>
    <x v="1"/>
    <s v="Star Gazer 6"/>
    <x v="2"/>
    <x v="2"/>
    <x v="55244"/>
    <n v="82"/>
    <n v="0.37997444000000002"/>
    <n v="489.99999981239995"/>
    <n v="40179.999984616799"/>
    <n v="790.29"/>
    <n v="24623.780015383199"/>
  </r>
  <r>
    <x v="7"/>
    <x v="3"/>
    <x v="0"/>
    <x v="0"/>
    <x v="2"/>
    <s v="Hibernator Extreme"/>
    <x v="2"/>
    <x v="2"/>
    <x v="65642"/>
    <n v="625"/>
    <n v="0.40447832"/>
    <n v="150.00000075840001"/>
    <n v="93750.000474"/>
    <n v="251.88"/>
    <n v="63674.999526"/>
  </r>
  <r>
    <x v="7"/>
    <x v="3"/>
    <x v="0"/>
    <x v="0"/>
    <x v="2"/>
    <s v="Hibernator Pad"/>
    <x v="2"/>
    <x v="2"/>
    <x v="65643"/>
    <n v="683"/>
    <n v="0.49526668000000001"/>
    <n v="21.8600000892"/>
    <n v="14930.3800609236"/>
    <n v="43.31"/>
    <n v="14650.349939076399"/>
  </r>
  <r>
    <x v="7"/>
    <x v="3"/>
    <x v="0"/>
    <x v="0"/>
    <x v="20"/>
    <s v="Canyon Mule Climber Backpack"/>
    <x v="2"/>
    <x v="2"/>
    <x v="65644"/>
    <n v="1357"/>
    <n v="0.28101890000000002"/>
    <n v="52.499999921999994"/>
    <n v="71242.499894153996"/>
    <n v="73.02"/>
    <n v="27845.640105846003"/>
  </r>
  <r>
    <x v="7"/>
    <x v="3"/>
    <x v="0"/>
    <x v="0"/>
    <x v="20"/>
    <s v="Canyon Mule Weekender Backpack"/>
    <x v="2"/>
    <x v="2"/>
    <x v="65645"/>
    <n v="663"/>
    <n v="0.41704851999999998"/>
    <n v="166.65999861719999"/>
    <n v="110495.57908320359"/>
    <n v="285.89"/>
    <n v="79049.490916796422"/>
  </r>
  <r>
    <x v="7"/>
    <x v="3"/>
    <x v="0"/>
    <x v="0"/>
    <x v="20"/>
    <s v="Canyon Mule Extreme Backpack"/>
    <x v="2"/>
    <x v="2"/>
    <x v="65646"/>
    <n v="314"/>
    <n v="0.45397609"/>
    <n v="238.88000038589996"/>
    <n v="75008.320121172583"/>
    <n v="437.48999999999995"/>
    <n v="62363.539878827403"/>
  </r>
  <r>
    <x v="7"/>
    <x v="3"/>
    <x v="0"/>
    <x v="0"/>
    <x v="3"/>
    <s v="Firefly Mapreader"/>
    <x v="2"/>
    <x v="2"/>
    <x v="65647"/>
    <n v="1716"/>
    <n v="0.52046035999999996"/>
    <n v="7.499999969600001"/>
    <n v="12869.999947833601"/>
    <n v="15.64"/>
    <n v="13968.2400521664"/>
  </r>
  <r>
    <x v="7"/>
    <x v="3"/>
    <x v="0"/>
    <x v="0"/>
    <x v="3"/>
    <s v="Firefly Extreme"/>
    <x v="2"/>
    <x v="2"/>
    <x v="65648"/>
    <n v="363"/>
    <n v="0.44052457"/>
    <n v="30.289999780199999"/>
    <n v="10995.269920212599"/>
    <n v="54.14"/>
    <n v="8657.550079787401"/>
  </r>
  <r>
    <x v="7"/>
    <x v="3"/>
    <x v="0"/>
    <x v="0"/>
    <x v="3"/>
    <s v="EverGlow Butane"/>
    <x v="2"/>
    <x v="2"/>
    <x v="65649"/>
    <n v="261"/>
    <n v="0.36851104000000001"/>
    <n v="40.629999686399998"/>
    <n v="10604.429918150399"/>
    <n v="64.34"/>
    <n v="6188.3100818496023"/>
  </r>
  <r>
    <x v="7"/>
    <x v="3"/>
    <x v="0"/>
    <x v="1"/>
    <x v="4"/>
    <s v="Husky Rope 50"/>
    <x v="2"/>
    <x v="2"/>
    <x v="65650"/>
    <n v="423"/>
    <n v="0.33611841999999997"/>
    <n v="100.91000016"/>
    <n v="42684.930067679998"/>
    <n v="152"/>
    <n v="21611.069932320002"/>
  </r>
  <r>
    <x v="7"/>
    <x v="3"/>
    <x v="0"/>
    <x v="1"/>
    <x v="4"/>
    <s v="Husky Rope 60"/>
    <x v="2"/>
    <x v="2"/>
    <x v="31517"/>
    <n v="266"/>
    <n v="0.29911357"/>
    <n v="126.510000615"/>
    <n v="33651.660163590001"/>
    <n v="180.5"/>
    <n v="14361.339836409999"/>
  </r>
  <r>
    <x v="7"/>
    <x v="3"/>
    <x v="0"/>
    <x v="1"/>
    <x v="4"/>
    <s v="Husky Rope 100"/>
    <x v="2"/>
    <x v="2"/>
    <x v="65651"/>
    <n v="417"/>
    <n v="0.30862661000000002"/>
    <n v="227.68999852869999"/>
    <n v="94946.729386467894"/>
    <n v="329.33"/>
    <n v="42383.880613532092"/>
  </r>
  <r>
    <x v="7"/>
    <x v="3"/>
    <x v="0"/>
    <x v="1"/>
    <x v="4"/>
    <s v="Husky Rope 200"/>
    <x v="2"/>
    <x v="2"/>
    <x v="65652"/>
    <n v="218"/>
    <n v="0.32198891000000002"/>
    <n v="370.34999769070004"/>
    <n v="80736.29949657261"/>
    <n v="546.23"/>
    <n v="38341.840503427389"/>
  </r>
  <r>
    <x v="7"/>
    <x v="3"/>
    <x v="0"/>
    <x v="1"/>
    <x v="5"/>
    <s v="Granite Climbing Helmet"/>
    <x v="2"/>
    <x v="2"/>
    <x v="65653"/>
    <n v="942"/>
    <n v="0.25263158000000002"/>
    <n v="52.539999926"/>
    <n v="49492.679930291997"/>
    <n v="70.300000000000011"/>
    <n v="16729.920069708009"/>
  </r>
  <r>
    <x v="7"/>
    <x v="3"/>
    <x v="0"/>
    <x v="1"/>
    <x v="5"/>
    <s v="Husky Harness"/>
    <x v="2"/>
    <x v="2"/>
    <x v="51846"/>
    <n v="698"/>
    <n v="0.29117409"/>
    <n v="43.7699999425"/>
    <n v="30551.459959864998"/>
    <n v="61.75"/>
    <n v="12550.040040135002"/>
  </r>
  <r>
    <x v="7"/>
    <x v="3"/>
    <x v="0"/>
    <x v="1"/>
    <x v="5"/>
    <s v="Husky Harness Extreme"/>
    <x v="2"/>
    <x v="2"/>
    <x v="65654"/>
    <n v="986"/>
    <n v="0.48392343999999998"/>
    <n v="53.93000052"/>
    <n v="53174.980512720002"/>
    <n v="104.5"/>
    <n v="49862.019487279998"/>
  </r>
  <r>
    <x v="7"/>
    <x v="3"/>
    <x v="0"/>
    <x v="1"/>
    <x v="5"/>
    <s v="Granite Signal Mirror"/>
    <x v="2"/>
    <x v="2"/>
    <x v="65655"/>
    <n v="534"/>
    <n v="0.38787878999999997"/>
    <n v="14.139999950999998"/>
    <n v="7550.7599738339995"/>
    <n v="23.099999999999998"/>
    <n v="4784.6400261660001"/>
  </r>
  <r>
    <x v="7"/>
    <x v="3"/>
    <x v="0"/>
    <x v="1"/>
    <x v="6"/>
    <s v="Granite Carabiner"/>
    <x v="2"/>
    <x v="2"/>
    <x v="65656"/>
    <n v="10256"/>
    <n v="0.51"/>
    <n v="1.96"/>
    <n v="20101.759999999998"/>
    <n v="4"/>
    <n v="20922.240000000002"/>
  </r>
  <r>
    <x v="7"/>
    <x v="3"/>
    <x v="0"/>
    <x v="1"/>
    <x v="6"/>
    <s v="Granite Belay"/>
    <x v="2"/>
    <x v="2"/>
    <x v="65657"/>
    <n v="968"/>
    <n v="0.48165414000000001"/>
    <n v="34.469999689999995"/>
    <n v="33366.959699919993"/>
    <n v="66.5"/>
    <n v="31005.040300080007"/>
  </r>
  <r>
    <x v="7"/>
    <x v="3"/>
    <x v="0"/>
    <x v="1"/>
    <x v="6"/>
    <s v="Granite Pulley"/>
    <x v="2"/>
    <x v="2"/>
    <x v="65658"/>
    <n v="1348"/>
    <n v="0.49698464999999997"/>
    <n v="18.349999968000006"/>
    <n v="24735.799956864008"/>
    <n v="36.480000000000004"/>
    <n v="24439.240043135993"/>
  </r>
  <r>
    <x v="7"/>
    <x v="3"/>
    <x v="0"/>
    <x v="1"/>
    <x v="6"/>
    <s v="Firefly Climbing Lamp"/>
    <x v="2"/>
    <x v="2"/>
    <x v="65659"/>
    <n v="1111"/>
    <n v="0.36238920000000002"/>
    <n v="19.359315872990098"/>
    <n v="21508.199934892"/>
    <n v="30.362277227722771"/>
    <n v="12224.290065107998"/>
  </r>
  <r>
    <x v="7"/>
    <x v="3"/>
    <x v="0"/>
    <x v="1"/>
    <x v="6"/>
    <s v="Firefly Charger"/>
    <x v="2"/>
    <x v="2"/>
    <x v="65660"/>
    <n v="1112"/>
    <n v="0.57521389000000001"/>
    <n v="22.359999746718884"/>
    <n v="24864.319718351398"/>
    <n v="52.638255395683451"/>
    <n v="33669.420281648599"/>
  </r>
  <r>
    <x v="7"/>
    <x v="3"/>
    <x v="0"/>
    <x v="1"/>
    <x v="6"/>
    <s v="Firefly Rechargeable Battery"/>
    <x v="2"/>
    <x v="2"/>
    <x v="65661"/>
    <n v="5044"/>
    <n v="0.58871494000000002"/>
    <n v="3.1499999849119744"/>
    <n v="15888.599923895999"/>
    <n v="7.6589214908802532"/>
    <n v="22743.000076103999"/>
  </r>
  <r>
    <x v="7"/>
    <x v="3"/>
    <x v="0"/>
    <x v="1"/>
    <x v="6"/>
    <s v="Granite Chalk Bag"/>
    <x v="2"/>
    <x v="2"/>
    <x v="65662"/>
    <n v="765"/>
    <n v="0.51643991"/>
    <n v="8.5299999876000001"/>
    <n v="6525.4499905140001"/>
    <n v="17.64"/>
    <n v="6969.1500094860003"/>
  </r>
  <r>
    <x v="7"/>
    <x v="3"/>
    <x v="0"/>
    <x v="1"/>
    <x v="7"/>
    <s v="Granite Ice"/>
    <x v="2"/>
    <x v="2"/>
    <x v="65663"/>
    <n v="1188"/>
    <n v="0.48723684"/>
    <n v="38.970000159999998"/>
    <n v="46296.360190079999"/>
    <n v="76"/>
    <n v="43991.639809920001"/>
  </r>
  <r>
    <x v="7"/>
    <x v="3"/>
    <x v="0"/>
    <x v="1"/>
    <x v="7"/>
    <s v="Granite Hammer"/>
    <x v="2"/>
    <x v="2"/>
    <x v="65664"/>
    <n v="774"/>
    <n v="0.25138194000000003"/>
    <n v="56.880000198799991"/>
    <n v="44025.12015387119"/>
    <n v="75.97999999999999"/>
    <n v="14783.399846128807"/>
  </r>
  <r>
    <x v="7"/>
    <x v="3"/>
    <x v="0"/>
    <x v="1"/>
    <x v="7"/>
    <s v="Granite Shovel"/>
    <x v="2"/>
    <x v="2"/>
    <x v="65665"/>
    <n v="610"/>
    <n v="0.37927478999999997"/>
    <n v="36.119999969900007"/>
    <n v="22033.199981639005"/>
    <n v="58.190000000000005"/>
    <n v="13462.700018360996"/>
  </r>
  <r>
    <x v="7"/>
    <x v="3"/>
    <x v="0"/>
    <x v="1"/>
    <x v="7"/>
    <s v="Granite Grip"/>
    <x v="2"/>
    <x v="2"/>
    <x v="65666"/>
    <n v="1628"/>
    <n v="0.48489583000000003"/>
    <n v="9.8900000639999988"/>
    <n v="16100.920104191999"/>
    <n v="19.2"/>
    <n v="15156.679895808"/>
  </r>
  <r>
    <x v="7"/>
    <x v="3"/>
    <x v="0"/>
    <x v="1"/>
    <x v="7"/>
    <s v="Granite Axe"/>
    <x v="2"/>
    <x v="2"/>
    <x v="46887"/>
    <n v="2728"/>
    <n v="0.48631579000000003"/>
    <n v="19.519999979999998"/>
    <n v="53250.559945439993"/>
    <n v="38"/>
    <n v="50413.440054560007"/>
  </r>
  <r>
    <x v="7"/>
    <x v="3"/>
    <x v="0"/>
    <x v="1"/>
    <x v="7"/>
    <s v="Granite Extreme"/>
    <x v="2"/>
    <x v="2"/>
    <x v="65667"/>
    <n v="2098"/>
    <n v="0.38789474000000002"/>
    <n v="46.519999759999997"/>
    <n v="97598.959496479991"/>
    <n v="76"/>
    <n v="61849.040503520009"/>
  </r>
  <r>
    <x v="7"/>
    <x v="3"/>
    <x v="0"/>
    <x v="2"/>
    <x v="8"/>
    <s v="Mountain Man Analog"/>
    <x v="2"/>
    <x v="2"/>
    <x v="19894"/>
    <n v="143"/>
    <n v="0.37369520000000001"/>
    <n v="29.99999992"/>
    <n v="4289.99998856"/>
    <n v="47.9"/>
    <n v="2559.7000114399998"/>
  </r>
  <r>
    <x v="7"/>
    <x v="3"/>
    <x v="0"/>
    <x v="2"/>
    <x v="8"/>
    <s v="Mountain Man Digital"/>
    <x v="2"/>
    <x v="2"/>
    <x v="65668"/>
    <n v="250"/>
    <n v="0.50956351"/>
    <n v="20.000000062200002"/>
    <n v="5000.0000155500002"/>
    <n v="40.78"/>
    <n v="5194.9999844499998"/>
  </r>
  <r>
    <x v="7"/>
    <x v="3"/>
    <x v="0"/>
    <x v="2"/>
    <x v="8"/>
    <s v="Mountain Man Combination"/>
    <x v="2"/>
    <x v="2"/>
    <x v="65669"/>
    <n v="76"/>
    <n v="0.51670068000000002"/>
    <n v="44.999999685199995"/>
    <n v="3419.9999760751998"/>
    <n v="93.11"/>
    <n v="3656.3600239247999"/>
  </r>
  <r>
    <x v="7"/>
    <x v="3"/>
    <x v="0"/>
    <x v="2"/>
    <x v="8"/>
    <s v="Venue"/>
    <x v="2"/>
    <x v="2"/>
    <x v="65670"/>
    <n v="247"/>
    <n v="0.43424657999999999"/>
    <n v="41.299999660000005"/>
    <n v="10201.099916020001"/>
    <n v="73"/>
    <n v="7829.9000839799992"/>
  </r>
  <r>
    <x v="7"/>
    <x v="3"/>
    <x v="0"/>
    <x v="2"/>
    <x v="8"/>
    <s v="Infinity"/>
    <x v="2"/>
    <x v="2"/>
    <x v="65671"/>
    <n v="335"/>
    <n v="0.45288283000000001"/>
    <n v="130.10184992906863"/>
    <n v="43584.119726237994"/>
    <n v="237.79522388059701"/>
    <n v="36077.280273762"/>
  </r>
  <r>
    <x v="7"/>
    <x v="3"/>
    <x v="0"/>
    <x v="2"/>
    <x v="8"/>
    <s v="Lux"/>
    <x v="2"/>
    <x v="2"/>
    <x v="65672"/>
    <n v="113"/>
    <n v="0.49581340000000002"/>
    <n v="84.299999519999986"/>
    <n v="9525.8999457599984"/>
    <n v="167.2"/>
    <n v="9367.7000542400001"/>
  </r>
  <r>
    <x v="7"/>
    <x v="3"/>
    <x v="0"/>
    <x v="2"/>
    <x v="8"/>
    <s v="Sam"/>
    <x v="2"/>
    <x v="2"/>
    <x v="65673"/>
    <n v="1259"/>
    <n v="0.40253699999999998"/>
    <n v="28.2599999"/>
    <n v="35579.339874099998"/>
    <n v="47.3"/>
    <n v="23971.360125899999"/>
  </r>
  <r>
    <x v="7"/>
    <x v="3"/>
    <x v="0"/>
    <x v="2"/>
    <x v="8"/>
    <s v="TX"/>
    <x v="2"/>
    <x v="2"/>
    <x v="65674"/>
    <n v="295"/>
    <n v="0.45341251999999999"/>
    <n v="88.134915101355944"/>
    <n v="25999.799954900005"/>
    <n v="161.24576271186442"/>
    <n v="21567.700045099995"/>
  </r>
  <r>
    <x v="7"/>
    <x v="3"/>
    <x v="0"/>
    <x v="2"/>
    <x v="8"/>
    <s v="Legend"/>
    <x v="2"/>
    <x v="2"/>
    <x v="65675"/>
    <n v="104"/>
    <n v="0.42666394000000002"/>
    <n v="156.2142301017692"/>
    <n v="16246.279930583998"/>
    <n v="272.46538461538461"/>
    <n v="12090.120069416003"/>
  </r>
  <r>
    <x v="7"/>
    <x v="3"/>
    <x v="0"/>
    <x v="2"/>
    <x v="8"/>
    <s v="Zodiak"/>
    <x v="2"/>
    <x v="2"/>
    <x v="65676"/>
    <n v="329"/>
    <n v="0.42362509999999998"/>
    <n v="64.53191486765958"/>
    <n v="21230.999991460001"/>
    <n v="111.96170212765958"/>
    <n v="15604.40000854"/>
  </r>
  <r>
    <x v="7"/>
    <x v="3"/>
    <x v="0"/>
    <x v="2"/>
    <x v="8"/>
    <s v="Kodiak"/>
    <x v="2"/>
    <x v="2"/>
    <x v="65677"/>
    <n v="152"/>
    <n v="0.46232814"/>
    <n v="73.324999907500001"/>
    <n v="11145.399985939999"/>
    <n v="136.375"/>
    <n v="9583.6000140600008"/>
  </r>
  <r>
    <x v="7"/>
    <x v="3"/>
    <x v="0"/>
    <x v="2"/>
    <x v="9"/>
    <s v="Bella"/>
    <x v="2"/>
    <x v="2"/>
    <x v="46216"/>
    <n v="300"/>
    <n v="0.46859258999999998"/>
    <n v="35.870000175000001"/>
    <n v="10761.0000525"/>
    <n v="67.5"/>
    <n v="9488.9999475000004"/>
  </r>
  <r>
    <x v="7"/>
    <x v="3"/>
    <x v="0"/>
    <x v="2"/>
    <x v="9"/>
    <s v="Capri"/>
    <x v="2"/>
    <x v="2"/>
    <x v="61139"/>
    <n v="2880"/>
    <n v="0.35770235"/>
    <n v="24.599999994999997"/>
    <n v="70847.999985599992"/>
    <n v="38.299999999999997"/>
    <n v="39456.000014400008"/>
  </r>
  <r>
    <x v="7"/>
    <x v="3"/>
    <x v="0"/>
    <x v="2"/>
    <x v="9"/>
    <s v="Cat Eye"/>
    <x v="2"/>
    <x v="2"/>
    <x v="65678"/>
    <n v="3515"/>
    <n v="0.33401410999999998"/>
    <n v="18.768543410351921"/>
    <n v="65971.430087386994"/>
    <n v="28.181593172119488"/>
    <n v="33086.869912613009"/>
  </r>
  <r>
    <x v="7"/>
    <x v="3"/>
    <x v="0"/>
    <x v="2"/>
    <x v="9"/>
    <s v="Dante"/>
    <x v="2"/>
    <x v="2"/>
    <x v="65679"/>
    <n v="811"/>
    <n v="0.35624820000000001"/>
    <n v="29.709383702601723"/>
    <n v="24094.310182809997"/>
    <n v="46.150369913686802"/>
    <n v="13333.63981719"/>
  </r>
  <r>
    <x v="7"/>
    <x v="3"/>
    <x v="0"/>
    <x v="2"/>
    <x v="9"/>
    <s v="Fairway"/>
    <x v="2"/>
    <x v="2"/>
    <x v="65680"/>
    <n v="1907"/>
    <n v="0.41647058999999997"/>
    <n v="12.399999962500001"/>
    <n v="23646.7999284875"/>
    <n v="21.25"/>
    <n v="16876.9500715125"/>
  </r>
  <r>
    <x v="7"/>
    <x v="3"/>
    <x v="0"/>
    <x v="2"/>
    <x v="9"/>
    <s v="Inferno"/>
    <x v="2"/>
    <x v="2"/>
    <x v="65681"/>
    <n v="1763"/>
    <n v="0.44290768000000003"/>
    <n v="37.385144752376632"/>
    <n v="65910.01019844001"/>
    <n v="67.107629041406696"/>
    <n v="52400.73980155999"/>
  </r>
  <r>
    <x v="7"/>
    <x v="3"/>
    <x v="0"/>
    <x v="2"/>
    <x v="9"/>
    <s v="Maximus"/>
    <x v="2"/>
    <x v="2"/>
    <x v="65682"/>
    <n v="238"/>
    <n v="0.49913203"/>
    <n v="43.654957784401262"/>
    <n v="10389.879952687501"/>
    <n v="87.158613445378151"/>
    <n v="10353.870047312499"/>
  </r>
  <r>
    <x v="7"/>
    <x v="3"/>
    <x v="0"/>
    <x v="2"/>
    <x v="9"/>
    <s v="Trendi"/>
    <x v="2"/>
    <x v="2"/>
    <x v="65683"/>
    <n v="1004"/>
    <n v="0.38444824999999999"/>
    <n v="31.265737204531874"/>
    <n v="31390.800153350003"/>
    <n v="50.793027888446211"/>
    <n v="19605.399846649994"/>
  </r>
  <r>
    <x v="7"/>
    <x v="3"/>
    <x v="0"/>
    <x v="2"/>
    <x v="9"/>
    <s v="Zone"/>
    <x v="2"/>
    <x v="2"/>
    <x v="65684"/>
    <n v="847"/>
    <n v="0.32996302"/>
    <n v="22.898217139944506"/>
    <n v="19394.789917532999"/>
    <n v="34.174557260920892"/>
    <n v="9551.060082467"/>
  </r>
  <r>
    <x v="7"/>
    <x v="3"/>
    <x v="0"/>
    <x v="2"/>
    <x v="9"/>
    <s v="Hawk Eye"/>
    <x v="2"/>
    <x v="2"/>
    <x v="65685"/>
    <n v="2298"/>
    <n v="0.42079548999999999"/>
    <n v="24.794704118084205"/>
    <n v="56978.2300633575"/>
    <n v="42.80820278503046"/>
    <n v="41395.0199366425"/>
  </r>
  <r>
    <x v="7"/>
    <x v="3"/>
    <x v="0"/>
    <x v="2"/>
    <x v="9"/>
    <s v="Retro"/>
    <x v="2"/>
    <x v="2"/>
    <x v="65686"/>
    <n v="1713"/>
    <n v="0.46384677000000002"/>
    <n v="33.589999859500004"/>
    <n v="57539.669759323508"/>
    <n v="62.65"/>
    <n v="49779.780240676489"/>
  </r>
  <r>
    <x v="7"/>
    <x v="3"/>
    <x v="0"/>
    <x v="2"/>
    <x v="10"/>
    <s v="Max Gizmo"/>
    <x v="2"/>
    <x v="2"/>
    <x v="65687"/>
    <n v="761"/>
    <n v="0.55981972000000002"/>
    <n v="17.832680678507227"/>
    <n v="13570.669996344001"/>
    <n v="40.51222076215506"/>
    <n v="17259.130003655999"/>
  </r>
  <r>
    <x v="7"/>
    <x v="3"/>
    <x v="0"/>
    <x v="2"/>
    <x v="10"/>
    <s v="Pocket Gizmo"/>
    <x v="2"/>
    <x v="2"/>
    <x v="65688"/>
    <n v="4086"/>
    <n v="0.61153095999999996"/>
    <n v="5.0112506160000008"/>
    <n v="20475.970016976004"/>
    <n v="12.9"/>
    <n v="32233.429983023998"/>
  </r>
  <r>
    <x v="7"/>
    <x v="3"/>
    <x v="0"/>
    <x v="2"/>
    <x v="15"/>
    <s v="Ranger Vision"/>
    <x v="2"/>
    <x v="2"/>
    <x v="65689"/>
    <n v="54"/>
    <n v="0.53360909999999995"/>
    <n v="78.715555990925935"/>
    <n v="4250.6400235100009"/>
    <n v="168.77592592592592"/>
    <n v="4863.2599764899987"/>
  </r>
  <r>
    <x v="7"/>
    <x v="3"/>
    <x v="0"/>
    <x v="2"/>
    <x v="11"/>
    <s v="Glacier Basic"/>
    <x v="2"/>
    <x v="2"/>
    <x v="65690"/>
    <n v="2996"/>
    <n v="0.30817621000000001"/>
    <n v="19.999999987033874"/>
    <n v="59919.999961153488"/>
    <n v="28.90909546061415"/>
    <n v="26691.650038846507"/>
  </r>
  <r>
    <x v="7"/>
    <x v="3"/>
    <x v="0"/>
    <x v="2"/>
    <x v="11"/>
    <s v="Astro Pilot"/>
    <x v="2"/>
    <x v="2"/>
    <x v="65691"/>
    <n v="479"/>
    <n v="0.37646562"/>
    <n v="119.80321418484341"/>
    <n v="57385.739594539991"/>
    <n v="192.13569937369519"/>
    <n v="34647.260405460009"/>
  </r>
  <r>
    <x v="7"/>
    <x v="3"/>
    <x v="0"/>
    <x v="2"/>
    <x v="11"/>
    <s v="Sky Pilot"/>
    <x v="2"/>
    <x v="2"/>
    <x v="23671"/>
    <n v="60"/>
    <n v="0.35871508000000002"/>
    <n v="229.58000135999998"/>
    <n v="13774.800081599999"/>
    <n v="358"/>
    <n v="7705.1999184000015"/>
  </r>
  <r>
    <x v="7"/>
    <x v="3"/>
    <x v="0"/>
    <x v="2"/>
    <x v="11"/>
    <s v="Auto Pilot"/>
    <x v="2"/>
    <x v="2"/>
    <x v="6388"/>
    <n v="56"/>
    <n v="0.35093616999999999"/>
    <n v="152.53000005000001"/>
    <n v="8541.6800027999998"/>
    <n v="235"/>
    <n v="4618.3199972000002"/>
  </r>
  <r>
    <x v="7"/>
    <x v="3"/>
    <x v="0"/>
    <x v="3"/>
    <x v="12"/>
    <s v="BugShield Natural"/>
    <x v="2"/>
    <x v="2"/>
    <x v="19981"/>
    <n v="664"/>
    <n v="0.69"/>
    <n v="1.8600000000000003"/>
    <n v="1235.0400000000002"/>
    <n v="6"/>
    <n v="2748.96"/>
  </r>
  <r>
    <x v="7"/>
    <x v="3"/>
    <x v="0"/>
    <x v="3"/>
    <x v="12"/>
    <s v="BugShield Extreme"/>
    <x v="2"/>
    <x v="2"/>
    <x v="65692"/>
    <n v="1482"/>
    <n v="0.64723032000000003"/>
    <n v="2.4200000047999999"/>
    <n v="3586.4400071135997"/>
    <n v="6.86"/>
    <n v="6580.0799928864008"/>
  </r>
  <r>
    <x v="7"/>
    <x v="3"/>
    <x v="0"/>
    <x v="3"/>
    <x v="13"/>
    <s v="Sun Shelter Stick"/>
    <x v="2"/>
    <x v="2"/>
    <x v="30084"/>
    <n v="460"/>
    <n v="0.60799999999999998"/>
    <n v="1.96"/>
    <n v="901.6"/>
    <n v="5"/>
    <n v="1398.4"/>
  </r>
  <r>
    <x v="7"/>
    <x v="3"/>
    <x v="0"/>
    <x v="3"/>
    <x v="14"/>
    <s v="Deluxe Family Relief Kit"/>
    <x v="2"/>
    <x v="2"/>
    <x v="6098"/>
    <n v="291"/>
    <n v="0.19771428999999999"/>
    <n v="14.039999925"/>
    <n v="4085.6399781750001"/>
    <n v="17.5"/>
    <n v="1006.8600218249999"/>
  </r>
  <r>
    <x v="7"/>
    <x v="3"/>
    <x v="4"/>
    <x v="2"/>
    <x v="8"/>
    <s v="Mountain Man Analog"/>
    <x v="2"/>
    <x v="2"/>
    <x v="64850"/>
    <n v="536"/>
    <n v="0.37369520000000001"/>
    <n v="29.999999920000004"/>
    <n v="16079.999957120002"/>
    <n v="47.900000000000006"/>
    <n v="9594.4000428799991"/>
  </r>
  <r>
    <x v="7"/>
    <x v="3"/>
    <x v="4"/>
    <x v="2"/>
    <x v="8"/>
    <s v="Mountain Man Deluxe"/>
    <x v="2"/>
    <x v="2"/>
    <x v="33879"/>
    <n v="165"/>
    <n v="0.49657931999999999"/>
    <n v="39.000000079600007"/>
    <n v="6435.0000131340012"/>
    <n v="77.47"/>
    <n v="6347.5499868659981"/>
  </r>
  <r>
    <x v="7"/>
    <x v="3"/>
    <x v="4"/>
    <x v="2"/>
    <x v="8"/>
    <s v="Sam"/>
    <x v="2"/>
    <x v="2"/>
    <x v="49382"/>
    <n v="114"/>
    <n v="0.40253699999999998"/>
    <n v="28.2599999"/>
    <n v="3221.6399885999999"/>
    <n v="47.3"/>
    <n v="2170.5600113999999"/>
  </r>
  <r>
    <x v="7"/>
    <x v="3"/>
    <x v="4"/>
    <x v="2"/>
    <x v="8"/>
    <s v="TX"/>
    <x v="2"/>
    <x v="2"/>
    <x v="4361"/>
    <n v="22"/>
    <n v="0.45090000000000002"/>
    <n v="109.81999999999998"/>
    <n v="2416.0399999999995"/>
    <n v="200"/>
    <n v="1983.9600000000005"/>
  </r>
  <r>
    <x v="7"/>
    <x v="3"/>
    <x v="4"/>
    <x v="2"/>
    <x v="8"/>
    <s v="Zodiak"/>
    <x v="2"/>
    <x v="2"/>
    <x v="65693"/>
    <n v="39"/>
    <n v="0.42557077999999998"/>
    <n v="62.899999590000007"/>
    <n v="2453.0999840100003"/>
    <n v="109.5"/>
    <n v="1817.4000159899997"/>
  </r>
  <r>
    <x v="7"/>
    <x v="3"/>
    <x v="4"/>
    <x v="2"/>
    <x v="8"/>
    <s v="Kodiak"/>
    <x v="2"/>
    <x v="2"/>
    <x v="65694"/>
    <n v="36"/>
    <n v="0.45668134999999999"/>
    <n v="74.000000129999989"/>
    <n v="2664.0000046799996"/>
    <n v="136.19999999999999"/>
    <n v="2239.1999953200002"/>
  </r>
  <r>
    <x v="7"/>
    <x v="3"/>
    <x v="4"/>
    <x v="2"/>
    <x v="9"/>
    <s v="Polar Sun"/>
    <x v="2"/>
    <x v="2"/>
    <x v="65695"/>
    <n v="1163"/>
    <n v="0.56255319000000004"/>
    <n v="25.700000087499998"/>
    <n v="29889.100101762499"/>
    <n v="58.75"/>
    <n v="38437.149898237505"/>
  </r>
  <r>
    <x v="7"/>
    <x v="3"/>
    <x v="4"/>
    <x v="2"/>
    <x v="9"/>
    <s v="Polar Ice"/>
    <x v="2"/>
    <x v="2"/>
    <x v="65696"/>
    <n v="206"/>
    <n v="0.48376369000000002"/>
    <n v="49.690000238854374"/>
    <n v="10236.140049204001"/>
    <n v="96.254368932038844"/>
    <n v="9592.2599507960003"/>
  </r>
  <r>
    <x v="7"/>
    <x v="3"/>
    <x v="4"/>
    <x v="2"/>
    <x v="9"/>
    <s v="Polar Sports"/>
    <x v="2"/>
    <x v="2"/>
    <x v="65697"/>
    <n v="901"/>
    <n v="0.49489577000000001"/>
    <n v="58.880000091099994"/>
    <n v="53050.880082081094"/>
    <n v="116.57000000000001"/>
    <n v="51978.689917918913"/>
  </r>
  <r>
    <x v="7"/>
    <x v="3"/>
    <x v="4"/>
    <x v="2"/>
    <x v="9"/>
    <s v="Polar Wave"/>
    <x v="2"/>
    <x v="2"/>
    <x v="65698"/>
    <n v="73"/>
    <n v="0.54733598000000006"/>
    <n v="41.119999576799991"/>
    <n v="3001.7599691063992"/>
    <n v="90.839999999999989"/>
    <n v="3629.5600308936005"/>
  </r>
  <r>
    <x v="7"/>
    <x v="3"/>
    <x v="4"/>
    <x v="2"/>
    <x v="9"/>
    <s v="Polar Extreme"/>
    <x v="2"/>
    <x v="2"/>
    <x v="65699"/>
    <n v="46"/>
    <n v="0.48541414999999999"/>
    <n v="72.500000406499993"/>
    <n v="3335.0000186989996"/>
    <n v="140.88999999999999"/>
    <n v="3145.939981301"/>
  </r>
  <r>
    <x v="7"/>
    <x v="3"/>
    <x v="4"/>
    <x v="2"/>
    <x v="9"/>
    <s v="Bella"/>
    <x v="2"/>
    <x v="2"/>
    <x v="17973"/>
    <n v="202"/>
    <n v="0.46859258999999998"/>
    <n v="35.870000175000001"/>
    <n v="7245.7400353500007"/>
    <n v="67.5"/>
    <n v="6389.2599646499993"/>
  </r>
  <r>
    <x v="7"/>
    <x v="3"/>
    <x v="4"/>
    <x v="2"/>
    <x v="9"/>
    <s v="Capri"/>
    <x v="2"/>
    <x v="2"/>
    <x v="3015"/>
    <n v="338"/>
    <n v="0.35770235"/>
    <n v="24.599999994999997"/>
    <n v="8314.7999983099999"/>
    <n v="38.299999999999997"/>
    <n v="4630.6000016899998"/>
  </r>
  <r>
    <x v="7"/>
    <x v="3"/>
    <x v="4"/>
    <x v="2"/>
    <x v="9"/>
    <s v="Cat Eye"/>
    <x v="2"/>
    <x v="2"/>
    <x v="65700"/>
    <n v="597"/>
    <n v="0.32985075000000003"/>
    <n v="17.9599999"/>
    <n v="10722.119940299999"/>
    <n v="26.8"/>
    <n v="5277.4800597000012"/>
  </r>
  <r>
    <x v="7"/>
    <x v="3"/>
    <x v="4"/>
    <x v="2"/>
    <x v="9"/>
    <s v="Dante"/>
    <x v="2"/>
    <x v="2"/>
    <x v="65701"/>
    <n v="288"/>
    <n v="0.34984456000000003"/>
    <n v="31.369999980000003"/>
    <n v="9034.5599942400004"/>
    <n v="48.25"/>
    <n v="4861.4400057599996"/>
  </r>
  <r>
    <x v="7"/>
    <x v="3"/>
    <x v="4"/>
    <x v="2"/>
    <x v="9"/>
    <s v="Inferno"/>
    <x v="2"/>
    <x v="2"/>
    <x v="65702"/>
    <n v="249"/>
    <n v="0.41198224999999999"/>
    <n v="39.749999900000006"/>
    <n v="9897.7499751000014"/>
    <n v="67.600000000000009"/>
    <n v="6934.6500249000001"/>
  </r>
  <r>
    <x v="7"/>
    <x v="3"/>
    <x v="4"/>
    <x v="2"/>
    <x v="9"/>
    <s v="Trendi"/>
    <x v="2"/>
    <x v="2"/>
    <x v="65703"/>
    <n v="276"/>
    <n v="0.38405512000000003"/>
    <n v="31.289999903999998"/>
    <n v="8636.0399735039991"/>
    <n v="50.8"/>
    <n v="5384.7600264960001"/>
  </r>
  <r>
    <x v="7"/>
    <x v="3"/>
    <x v="4"/>
    <x v="2"/>
    <x v="9"/>
    <s v="Retro"/>
    <x v="2"/>
    <x v="2"/>
    <x v="18861"/>
    <n v="199"/>
    <n v="0.46384677000000002"/>
    <n v="33.589999859500004"/>
    <n v="6684.4099720405011"/>
    <n v="62.65"/>
    <n v="5782.9400279594993"/>
  </r>
  <r>
    <x v="7"/>
    <x v="3"/>
    <x v="4"/>
    <x v="2"/>
    <x v="10"/>
    <s v="Max Gizmo"/>
    <x v="2"/>
    <x v="2"/>
    <x v="4457"/>
    <n v="290"/>
    <n v="0.57950617000000004"/>
    <n v="17.030000115"/>
    <n v="4938.70003335"/>
    <n v="40.5"/>
    <n v="6806.29996665"/>
  </r>
  <r>
    <x v="7"/>
    <x v="3"/>
    <x v="4"/>
    <x v="2"/>
    <x v="10"/>
    <s v="Pocket Gizmo"/>
    <x v="2"/>
    <x v="2"/>
    <x v="39233"/>
    <n v="1319"/>
    <n v="0.60786008000000002"/>
    <n v="5.0586049679999991"/>
    <n v="6672.2999527919992"/>
    <n v="12.899999999999999"/>
    <n v="10342.800047207998"/>
  </r>
  <r>
    <x v="7"/>
    <x v="3"/>
    <x v="4"/>
    <x v="2"/>
    <x v="15"/>
    <s v="Seeker 35"/>
    <x v="2"/>
    <x v="2"/>
    <x v="65704"/>
    <n v="790"/>
    <n v="0.28831351"/>
    <n v="71.189999594699998"/>
    <n v="56240.099679813"/>
    <n v="100.03"/>
    <n v="22783.600320186997"/>
  </r>
  <r>
    <x v="7"/>
    <x v="3"/>
    <x v="4"/>
    <x v="2"/>
    <x v="11"/>
    <s v="Astro Pilot"/>
    <x v="2"/>
    <x v="2"/>
    <x v="15448"/>
    <n v="93"/>
    <n v="0.37657623000000001"/>
    <n v="108.95838664064517"/>
    <n v="10133.12995758"/>
    <n v="174.7741935483871"/>
    <n v="6120.8700424199997"/>
  </r>
  <r>
    <x v="7"/>
    <x v="3"/>
    <x v="5"/>
    <x v="0"/>
    <x v="0"/>
    <s v="TrailChef Canteen"/>
    <x v="2"/>
    <x v="2"/>
    <x v="65705"/>
    <n v="1431"/>
    <n v="0.43767313000000002"/>
    <n v="8.1200000027999995"/>
    <n v="11619.7200040068"/>
    <n v="14.44"/>
    <n v="9043.9199959931993"/>
  </r>
  <r>
    <x v="7"/>
    <x v="3"/>
    <x v="5"/>
    <x v="0"/>
    <x v="0"/>
    <s v="TrailChef Kitchen Kit"/>
    <x v="2"/>
    <x v="2"/>
    <x v="65706"/>
    <n v="1866"/>
    <n v="0.30284464"/>
    <n v="15.929999975999998"/>
    <n v="29725.379955215994"/>
    <n v="22.849999999999998"/>
    <n v="12912.720044784004"/>
  </r>
  <r>
    <x v="7"/>
    <x v="3"/>
    <x v="5"/>
    <x v="0"/>
    <x v="0"/>
    <s v="TrailChef Deluxe Cook Set"/>
    <x v="2"/>
    <x v="2"/>
    <x v="65707"/>
    <n v="948"/>
    <n v="0.35437798999999998"/>
    <n v="79.560000292300003"/>
    <n v="75422.880277100398"/>
    <n v="123.22999999999999"/>
    <n v="41399.159722899596"/>
  </r>
  <r>
    <x v="7"/>
    <x v="3"/>
    <x v="5"/>
    <x v="0"/>
    <x v="0"/>
    <s v="TrailChef Double Flame"/>
    <x v="2"/>
    <x v="2"/>
    <x v="65708"/>
    <n v="491"/>
    <n v="0.47981689999999999"/>
    <n v="74.999999358000011"/>
    <n v="36824.999684778006"/>
    <n v="144.18"/>
    <n v="33967.380315221999"/>
  </r>
  <r>
    <x v="7"/>
    <x v="3"/>
    <x v="5"/>
    <x v="0"/>
    <x v="1"/>
    <s v="Star Gazer 3"/>
    <x v="2"/>
    <x v="2"/>
    <x v="32023"/>
    <n v="238"/>
    <n v="0.35779557000000001"/>
    <n v="453.99999974420007"/>
    <n v="108051.99993911962"/>
    <n v="706.94"/>
    <n v="60199.720060880383"/>
  </r>
  <r>
    <x v="7"/>
    <x v="3"/>
    <x v="5"/>
    <x v="0"/>
    <x v="1"/>
    <s v="Star Peg"/>
    <x v="2"/>
    <x v="2"/>
    <x v="65709"/>
    <n v="4202"/>
    <n v="0.48979592"/>
    <n v="0.99999999680000007"/>
    <n v="4201.9999865536001"/>
    <n v="1.96"/>
    <n v="4033.9200134463999"/>
  </r>
  <r>
    <x v="7"/>
    <x v="3"/>
    <x v="5"/>
    <x v="0"/>
    <x v="2"/>
    <s v="Hibernator Lite"/>
    <x v="2"/>
    <x v="2"/>
    <x v="65710"/>
    <n v="1398"/>
    <n v="0.29898353"/>
    <n v="59.999999667300003"/>
    <n v="83879.999534885399"/>
    <n v="85.59"/>
    <n v="35774.820465114608"/>
  </r>
  <r>
    <x v="7"/>
    <x v="3"/>
    <x v="5"/>
    <x v="0"/>
    <x v="2"/>
    <s v="Hibernator"/>
    <x v="2"/>
    <x v="2"/>
    <x v="65711"/>
    <n v="1237"/>
    <n v="0.39818848000000001"/>
    <n v="85.999999773757168"/>
    <n v="106381.99972013761"/>
    <n v="142.90188358932903"/>
    <n v="70387.630279862395"/>
  </r>
  <r>
    <x v="7"/>
    <x v="3"/>
    <x v="5"/>
    <x v="0"/>
    <x v="2"/>
    <s v="Hibernator Self - Inflating Mat"/>
    <x v="2"/>
    <x v="2"/>
    <x v="65712"/>
    <n v="575"/>
    <n v="0.45521214999999998"/>
    <n v="52.000000282500011"/>
    <n v="29900.000162437507"/>
    <n v="95.45"/>
    <n v="24983.749837562493"/>
  </r>
  <r>
    <x v="7"/>
    <x v="3"/>
    <x v="5"/>
    <x v="0"/>
    <x v="2"/>
    <s v="Hibernator Pillow"/>
    <x v="2"/>
    <x v="2"/>
    <x v="65713"/>
    <n v="725"/>
    <n v="0.5"/>
    <n v="8.65"/>
    <n v="6271.25"/>
    <n v="17.3"/>
    <n v="6271.25"/>
  </r>
  <r>
    <x v="7"/>
    <x v="3"/>
    <x v="5"/>
    <x v="0"/>
    <x v="20"/>
    <s v="Canyon Mule Weekender Backpack"/>
    <x v="2"/>
    <x v="2"/>
    <x v="65714"/>
    <n v="287"/>
    <n v="0.38637703000000001"/>
    <n v="166.65999865199998"/>
    <n v="47831.419613123995"/>
    <n v="271.59999999999997"/>
    <n v="30117.780386876002"/>
  </r>
  <r>
    <x v="7"/>
    <x v="3"/>
    <x v="5"/>
    <x v="0"/>
    <x v="20"/>
    <s v="Canyon Mule Journey Backpack"/>
    <x v="2"/>
    <x v="2"/>
    <x v="65715"/>
    <n v="593"/>
    <n v="0.39449931999999999"/>
    <n v="213.32999957760001"/>
    <n v="126504.68974951681"/>
    <n v="352.32"/>
    <n v="82421.070250483201"/>
  </r>
  <r>
    <x v="7"/>
    <x v="3"/>
    <x v="5"/>
    <x v="0"/>
    <x v="20"/>
    <s v="Canyon Mule Cooler"/>
    <x v="2"/>
    <x v="2"/>
    <x v="65716"/>
    <n v="1950"/>
    <n v="0.50544016000000003"/>
    <n v="14.999999947199999"/>
    <n v="29249.999897039997"/>
    <n v="30.33"/>
    <n v="29893.500102960003"/>
  </r>
  <r>
    <x v="7"/>
    <x v="3"/>
    <x v="5"/>
    <x v="0"/>
    <x v="20"/>
    <s v="Canyon Mule Carryall"/>
    <x v="2"/>
    <x v="2"/>
    <x v="65717"/>
    <n v="916"/>
    <n v="0.41028210999999998"/>
    <n v="41.180000258699998"/>
    <n v="37720.880236969198"/>
    <n v="69.83"/>
    <n v="26243.3997630308"/>
  </r>
  <r>
    <x v="7"/>
    <x v="3"/>
    <x v="5"/>
    <x v="0"/>
    <x v="3"/>
    <s v="Firefly Lite"/>
    <x v="2"/>
    <x v="2"/>
    <x v="65718"/>
    <n v="1264"/>
    <n v="0.52896021999999998"/>
    <n v="6.7500000474000004"/>
    <n v="8532.0000599136001"/>
    <n v="14.33"/>
    <n v="9581.1199400863989"/>
  </r>
  <r>
    <x v="7"/>
    <x v="3"/>
    <x v="5"/>
    <x v="0"/>
    <x v="3"/>
    <s v="Firefly 2"/>
    <x v="2"/>
    <x v="2"/>
    <x v="65719"/>
    <n v="1175"/>
    <n v="0.37212805999999998"/>
    <n v="16.670000007000002"/>
    <n v="19587.250008225004"/>
    <n v="26.55"/>
    <n v="11608.999991774996"/>
  </r>
  <r>
    <x v="7"/>
    <x v="3"/>
    <x v="5"/>
    <x v="0"/>
    <x v="3"/>
    <s v="Firefly 4"/>
    <x v="2"/>
    <x v="2"/>
    <x v="65720"/>
    <n v="655"/>
    <n v="0.37608319000000001"/>
    <n v="17.999999968499999"/>
    <n v="11789.9999793675"/>
    <n v="28.85"/>
    <n v="7106.7500206325003"/>
  </r>
  <r>
    <x v="7"/>
    <x v="3"/>
    <x v="5"/>
    <x v="0"/>
    <x v="3"/>
    <s v="Firefly Multi-light"/>
    <x v="2"/>
    <x v="2"/>
    <x v="65721"/>
    <n v="678"/>
    <n v="0.31641676000000002"/>
    <n v="17.780000072399996"/>
    <n v="12054.840049087197"/>
    <n v="26.009999999999998"/>
    <n v="5579.9399509128016"/>
  </r>
  <r>
    <x v="7"/>
    <x v="3"/>
    <x v="5"/>
    <x v="0"/>
    <x v="3"/>
    <s v="EverGlow Single"/>
    <x v="2"/>
    <x v="2"/>
    <x v="65722"/>
    <n v="1236"/>
    <n v="0.45931909999999998"/>
    <n v="18.739999994000001"/>
    <n v="23162.639992584001"/>
    <n v="34.660000000000004"/>
    <n v="19677.120007416001"/>
  </r>
  <r>
    <x v="7"/>
    <x v="3"/>
    <x v="5"/>
    <x v="0"/>
    <x v="3"/>
    <s v="EverGlow Double"/>
    <x v="2"/>
    <x v="2"/>
    <x v="11130"/>
    <n v="125"/>
    <n v="0.43748777"/>
    <n v="28.750000075300001"/>
    <n v="3593.7500094125003"/>
    <n v="51.11"/>
    <n v="2794.9999905874997"/>
  </r>
  <r>
    <x v="7"/>
    <x v="3"/>
    <x v="5"/>
    <x v="0"/>
    <x v="3"/>
    <s v="EverGlow Kerosene"/>
    <x v="2"/>
    <x v="2"/>
    <x v="29745"/>
    <n v="774"/>
    <n v="0.35316946999999999"/>
    <n v="19.999999987600003"/>
    <n v="15479.999990402403"/>
    <n v="30.92"/>
    <n v="8452.0800095975992"/>
  </r>
  <r>
    <x v="7"/>
    <x v="3"/>
    <x v="5"/>
    <x v="0"/>
    <x v="3"/>
    <s v="EverGlow Lamp"/>
    <x v="2"/>
    <x v="2"/>
    <x v="65723"/>
    <n v="2159"/>
    <n v="0.51589704999999997"/>
    <n v="12.789999938999999"/>
    <n v="27613.609868300999"/>
    <n v="26.419999999999998"/>
    <n v="29427.170131699"/>
  </r>
  <r>
    <x v="7"/>
    <x v="3"/>
    <x v="5"/>
    <x v="0"/>
    <x v="3"/>
    <s v="Flicker Lantern"/>
    <x v="2"/>
    <x v="2"/>
    <x v="36537"/>
    <n v="333"/>
    <n v="0.54579820000000001"/>
    <n v="15.619999902"/>
    <n v="5201.4599673659995"/>
    <n v="34.39"/>
    <n v="6250.4100326340013"/>
  </r>
  <r>
    <x v="7"/>
    <x v="3"/>
    <x v="5"/>
    <x v="2"/>
    <x v="8"/>
    <s v="Mountain Man Deluxe"/>
    <x v="2"/>
    <x v="2"/>
    <x v="65724"/>
    <n v="433"/>
    <n v="0.49657931999999999"/>
    <n v="39.000000079600007"/>
    <n v="16887.000034466804"/>
    <n v="77.47"/>
    <n v="16657.509965533198"/>
  </r>
  <r>
    <x v="7"/>
    <x v="3"/>
    <x v="5"/>
    <x v="2"/>
    <x v="8"/>
    <s v="Mountain Man Extreme"/>
    <x v="2"/>
    <x v="2"/>
    <x v="65725"/>
    <n v="58"/>
    <n v="0.58453122000000002"/>
    <n v="116.18999901480001"/>
    <n v="6739.0199428584001"/>
    <n v="279.66000000000003"/>
    <n v="9481.2600571416006"/>
  </r>
  <r>
    <x v="7"/>
    <x v="3"/>
    <x v="5"/>
    <x v="2"/>
    <x v="8"/>
    <s v="Venue"/>
    <x v="2"/>
    <x v="2"/>
    <x v="5803"/>
    <n v="280"/>
    <n v="0.43424657999999999"/>
    <n v="41.299999660000005"/>
    <n v="11563.999904800001"/>
    <n v="73"/>
    <n v="8876.0000951999991"/>
  </r>
  <r>
    <x v="7"/>
    <x v="3"/>
    <x v="5"/>
    <x v="2"/>
    <x v="8"/>
    <s v="Infinity"/>
    <x v="2"/>
    <x v="2"/>
    <x v="65726"/>
    <n v="386"/>
    <n v="0.45910705000000002"/>
    <n v="127.51285053606216"/>
    <n v="49219.960306919995"/>
    <n v="235.74507772020726"/>
    <n v="41777.639693080011"/>
  </r>
  <r>
    <x v="7"/>
    <x v="3"/>
    <x v="5"/>
    <x v="2"/>
    <x v="8"/>
    <s v="Lux"/>
    <x v="2"/>
    <x v="2"/>
    <x v="65727"/>
    <n v="102"/>
    <n v="0.49581340000000002"/>
    <n v="84.29999952"/>
    <n v="8598.5999510399997"/>
    <n v="167.20000000000002"/>
    <n v="8455.8000489600017"/>
  </r>
  <r>
    <x v="7"/>
    <x v="3"/>
    <x v="5"/>
    <x v="2"/>
    <x v="8"/>
    <s v="Sam"/>
    <x v="2"/>
    <x v="2"/>
    <x v="65728"/>
    <n v="880"/>
    <n v="0.40253699999999998"/>
    <n v="28.2599999"/>
    <n v="24868.799911999999"/>
    <n v="47.3"/>
    <n v="16755.200088000001"/>
  </r>
  <r>
    <x v="7"/>
    <x v="3"/>
    <x v="5"/>
    <x v="2"/>
    <x v="8"/>
    <s v="TX"/>
    <x v="2"/>
    <x v="2"/>
    <x v="65729"/>
    <n v="199"/>
    <n v="0.45129464000000002"/>
    <n v="103.64603080261307"/>
    <n v="20625.560129720001"/>
    <n v="188.89195979899498"/>
    <n v="16963.939870279999"/>
  </r>
  <r>
    <x v="7"/>
    <x v="3"/>
    <x v="5"/>
    <x v="2"/>
    <x v="8"/>
    <s v="Legend"/>
    <x v="2"/>
    <x v="2"/>
    <x v="65730"/>
    <n v="83"/>
    <n v="0.42263293000000002"/>
    <n v="157.59060269906024"/>
    <n v="13080.020024022"/>
    <n v="272.94698795180722"/>
    <n v="9574.5799759779984"/>
  </r>
  <r>
    <x v="7"/>
    <x v="3"/>
    <x v="5"/>
    <x v="2"/>
    <x v="8"/>
    <s v="Zodiak"/>
    <x v="2"/>
    <x v="2"/>
    <x v="29331"/>
    <n v="46"/>
    <n v="0.41891891999999997"/>
    <n v="68.799999872000001"/>
    <n v="3164.7999941120001"/>
    <n v="118.39999999999999"/>
    <n v="2281.6000058879995"/>
  </r>
  <r>
    <x v="7"/>
    <x v="3"/>
    <x v="5"/>
    <x v="2"/>
    <x v="8"/>
    <s v="Kodiak"/>
    <x v="2"/>
    <x v="2"/>
    <x v="65731"/>
    <n v="49"/>
    <n v="0.45668134999999999"/>
    <n v="74.000000130000018"/>
    <n v="3626.0000063700008"/>
    <n v="136.20000000000002"/>
    <n v="3047.7999936299993"/>
  </r>
  <r>
    <x v="7"/>
    <x v="3"/>
    <x v="5"/>
    <x v="2"/>
    <x v="9"/>
    <s v="Bella"/>
    <x v="2"/>
    <x v="2"/>
    <x v="65732"/>
    <n v="449"/>
    <n v="0.46190490000000001"/>
    <n v="36.797795201559019"/>
    <n v="16522.2100455"/>
    <n v="68.385300668151444"/>
    <n v="14182.7899545"/>
  </r>
  <r>
    <x v="7"/>
    <x v="3"/>
    <x v="5"/>
    <x v="2"/>
    <x v="9"/>
    <s v="Capri"/>
    <x v="2"/>
    <x v="2"/>
    <x v="65733"/>
    <n v="520"/>
    <n v="0.35770235"/>
    <n v="24.599999994999997"/>
    <n v="12791.999997399998"/>
    <n v="38.299999999999997"/>
    <n v="7124.0000026000016"/>
  </r>
  <r>
    <x v="7"/>
    <x v="3"/>
    <x v="5"/>
    <x v="2"/>
    <x v="9"/>
    <s v="Cat Eye"/>
    <x v="2"/>
    <x v="2"/>
    <x v="65734"/>
    <n v="1697"/>
    <n v="0.34249840999999998"/>
    <n v="20.646169845000593"/>
    <n v="35036.550226966006"/>
    <n v="31.400942840306424"/>
    <n v="18250.849773033995"/>
  </r>
  <r>
    <x v="7"/>
    <x v="3"/>
    <x v="5"/>
    <x v="2"/>
    <x v="9"/>
    <s v="Dante"/>
    <x v="2"/>
    <x v="2"/>
    <x v="65735"/>
    <n v="757"/>
    <n v="0.35764710999999999"/>
    <n v="29.365667254024434"/>
    <n v="22229.810111296498"/>
    <n v="45.71578599735799"/>
    <n v="12377.039888703501"/>
  </r>
  <r>
    <x v="7"/>
    <x v="3"/>
    <x v="5"/>
    <x v="2"/>
    <x v="9"/>
    <s v="Fairway"/>
    <x v="2"/>
    <x v="2"/>
    <x v="40211"/>
    <n v="1026"/>
    <n v="0.41647058999999997"/>
    <n v="12.399999962500001"/>
    <n v="12722.399961525001"/>
    <n v="21.25"/>
    <n v="9080.1000384749987"/>
  </r>
  <r>
    <x v="7"/>
    <x v="3"/>
    <x v="5"/>
    <x v="2"/>
    <x v="9"/>
    <s v="Inferno"/>
    <x v="2"/>
    <x v="2"/>
    <x v="65736"/>
    <n v="1376"/>
    <n v="0.45251279999999999"/>
    <n v="36.932965285087199"/>
    <n v="50819.760232279987"/>
    <n v="67.45904796511627"/>
    <n v="42003.889767720008"/>
  </r>
  <r>
    <x v="7"/>
    <x v="3"/>
    <x v="5"/>
    <x v="2"/>
    <x v="9"/>
    <s v="Maximus"/>
    <x v="2"/>
    <x v="2"/>
    <x v="65737"/>
    <n v="661"/>
    <n v="0.50165515999999999"/>
    <n v="44.163116160880492"/>
    <n v="29191.819782342005"/>
    <n v="88.619591527987907"/>
    <n v="29385.730217657998"/>
  </r>
  <r>
    <x v="7"/>
    <x v="3"/>
    <x v="5"/>
    <x v="2"/>
    <x v="9"/>
    <s v="Trendi"/>
    <x v="2"/>
    <x v="2"/>
    <x v="64975"/>
    <n v="342"/>
    <n v="0.38405512000000003"/>
    <n v="31.289999903999998"/>
    <n v="10701.179967168"/>
    <n v="50.8"/>
    <n v="6672.4200328319985"/>
  </r>
  <r>
    <x v="7"/>
    <x v="3"/>
    <x v="5"/>
    <x v="2"/>
    <x v="9"/>
    <s v="Zone"/>
    <x v="2"/>
    <x v="2"/>
    <x v="65738"/>
    <n v="863"/>
    <n v="0.33292231"/>
    <n v="23.237995305161643"/>
    <n v="20054.389948354499"/>
    <n v="34.835515643105445"/>
    <n v="10008.6600516455"/>
  </r>
  <r>
    <x v="7"/>
    <x v="3"/>
    <x v="5"/>
    <x v="2"/>
    <x v="9"/>
    <s v="Hawk Eye"/>
    <x v="2"/>
    <x v="2"/>
    <x v="65739"/>
    <n v="1988"/>
    <n v="0.42353711999999999"/>
    <n v="24.697142833239436"/>
    <n v="49097.919952479999"/>
    <n v="42.842555331991953"/>
    <n v="36073.080047520001"/>
  </r>
  <r>
    <x v="7"/>
    <x v="3"/>
    <x v="5"/>
    <x v="2"/>
    <x v="9"/>
    <s v="Retro"/>
    <x v="2"/>
    <x v="2"/>
    <x v="37519"/>
    <n v="1089"/>
    <n v="0.46384677000000002"/>
    <n v="33.589999859500004"/>
    <n v="36579.509846995505"/>
    <n v="62.650000000000006"/>
    <n v="31646.340153004501"/>
  </r>
  <r>
    <x v="7"/>
    <x v="3"/>
    <x v="5"/>
    <x v="2"/>
    <x v="10"/>
    <s v="Single Edge"/>
    <x v="2"/>
    <x v="2"/>
    <x v="65740"/>
    <n v="8241"/>
    <n v="0.29489292"/>
    <n v="8.5599999512"/>
    <n v="70542.959597839203"/>
    <n v="12.14"/>
    <n v="29502.780402160803"/>
  </r>
  <r>
    <x v="7"/>
    <x v="3"/>
    <x v="5"/>
    <x v="2"/>
    <x v="10"/>
    <s v="Edge Extreme"/>
    <x v="2"/>
    <x v="2"/>
    <x v="65741"/>
    <n v="725"/>
    <n v="0.29645589999999999"/>
    <n v="79.999999610999993"/>
    <n v="57999.999717974992"/>
    <n v="113.71"/>
    <n v="24439.750282025008"/>
  </r>
  <r>
    <x v="7"/>
    <x v="3"/>
    <x v="5"/>
    <x v="2"/>
    <x v="10"/>
    <s v="Bear Edge"/>
    <x v="2"/>
    <x v="2"/>
    <x v="65742"/>
    <n v="695"/>
    <n v="0.40127225999999999"/>
    <n v="23.530000181999995"/>
    <n v="16353.350126489997"/>
    <n v="39.299999999999997"/>
    <n v="10960.149873510003"/>
  </r>
  <r>
    <x v="7"/>
    <x v="3"/>
    <x v="5"/>
    <x v="2"/>
    <x v="10"/>
    <s v="Max Gizmo"/>
    <x v="2"/>
    <x v="2"/>
    <x v="65743"/>
    <n v="782"/>
    <n v="0.54458616999999998"/>
    <n v="18.518337658703324"/>
    <n v="14481.340049105998"/>
    <n v="40.662659846547314"/>
    <n v="17316.859950894002"/>
  </r>
  <r>
    <x v="7"/>
    <x v="3"/>
    <x v="5"/>
    <x v="2"/>
    <x v="10"/>
    <s v="Pocket Gizmo"/>
    <x v="2"/>
    <x v="2"/>
    <x v="65744"/>
    <n v="1536"/>
    <n v="0.62122648000000003"/>
    <n v="4.8861784080000001"/>
    <n v="7505.1700346880007"/>
    <n v="12.9"/>
    <n v="12309.229965312001"/>
  </r>
  <r>
    <x v="7"/>
    <x v="3"/>
    <x v="5"/>
    <x v="2"/>
    <x v="15"/>
    <s v="Seeker Extreme"/>
    <x v="2"/>
    <x v="2"/>
    <x v="53024"/>
    <n v="318"/>
    <n v="0.45764664999999999"/>
    <n v="94.120000358999988"/>
    <n v="29930.160114161998"/>
    <n v="173.54"/>
    <n v="25255.559885838004"/>
  </r>
  <r>
    <x v="7"/>
    <x v="3"/>
    <x v="5"/>
    <x v="2"/>
    <x v="15"/>
    <s v="Ranger Vision"/>
    <x v="2"/>
    <x v="2"/>
    <x v="65745"/>
    <n v="126"/>
    <n v="0.53343194999999999"/>
    <n v="78.850000449999996"/>
    <n v="9935.1000566999992"/>
    <n v="169"/>
    <n v="11358.899943300001"/>
  </r>
  <r>
    <x v="7"/>
    <x v="3"/>
    <x v="5"/>
    <x v="2"/>
    <x v="11"/>
    <s v="Glacier Deluxe"/>
    <x v="2"/>
    <x v="2"/>
    <x v="38305"/>
    <n v="391"/>
    <n v="0.44335298000000001"/>
    <n v="50.999999972399991"/>
    <n v="19940.999989208398"/>
    <n v="91.61999999999999"/>
    <n v="15882.4200107916"/>
  </r>
  <r>
    <x v="7"/>
    <x v="3"/>
    <x v="5"/>
    <x v="2"/>
    <x v="11"/>
    <s v="Glacier GPS"/>
    <x v="2"/>
    <x v="2"/>
    <x v="65746"/>
    <n v="1108"/>
    <n v="0.30887826000000002"/>
    <n v="64.999999646999996"/>
    <n v="72019.999608875994"/>
    <n v="94.05"/>
    <n v="32187.400391124"/>
  </r>
  <r>
    <x v="7"/>
    <x v="3"/>
    <x v="5"/>
    <x v="2"/>
    <x v="11"/>
    <s v="Glacier GPS Extreme"/>
    <x v="2"/>
    <x v="2"/>
    <x v="65747"/>
    <n v="357"/>
    <n v="0.48343187999999998"/>
    <n v="176.47000115440002"/>
    <n v="62999.790412120805"/>
    <n v="341.62"/>
    <n v="58958.549587879192"/>
  </r>
  <r>
    <x v="7"/>
    <x v="3"/>
    <x v="5"/>
    <x v="2"/>
    <x v="11"/>
    <s v="Astro Pilot"/>
    <x v="2"/>
    <x v="2"/>
    <x v="65748"/>
    <n v="263"/>
    <n v="0.36745011999999999"/>
    <n v="139.36300474038023"/>
    <n v="36652.470246720004"/>
    <n v="220.319391634981"/>
    <n v="21291.529753279996"/>
  </r>
  <r>
    <x v="7"/>
    <x v="3"/>
    <x v="5"/>
    <x v="2"/>
    <x v="11"/>
    <s v="Sky Pilot"/>
    <x v="2"/>
    <x v="2"/>
    <x v="15974"/>
    <n v="66"/>
    <n v="0.35871508000000002"/>
    <n v="229.58000135999998"/>
    <n v="15152.280089759999"/>
    <n v="358"/>
    <n v="8475.7199102400009"/>
  </r>
  <r>
    <x v="7"/>
    <x v="3"/>
    <x v="5"/>
    <x v="2"/>
    <x v="11"/>
    <s v="Auto Pilot"/>
    <x v="2"/>
    <x v="2"/>
    <x v="17269"/>
    <n v="76"/>
    <n v="0.35093616999999999"/>
    <n v="152.53000005000001"/>
    <n v="11592.2800038"/>
    <n v="235"/>
    <n v="6267.7199961999995"/>
  </r>
  <r>
    <x v="7"/>
    <x v="3"/>
    <x v="5"/>
    <x v="3"/>
    <x v="12"/>
    <s v="BugShield Spray"/>
    <x v="2"/>
    <x v="2"/>
    <x v="29508"/>
    <n v="364"/>
    <n v="0.69550749000000001"/>
    <n v="1.8299999850999999"/>
    <n v="666.11999457640002"/>
    <n v="6.01"/>
    <n v="1521.5200054235997"/>
  </r>
  <r>
    <x v="7"/>
    <x v="3"/>
    <x v="5"/>
    <x v="3"/>
    <x v="12"/>
    <s v="BugShield Lotion Lite"/>
    <x v="2"/>
    <x v="2"/>
    <x v="18964"/>
    <n v="220"/>
    <n v="0.73142856999999994"/>
    <n v="1.8800000100000003"/>
    <n v="413.60000220000006"/>
    <n v="7"/>
    <n v="1126.3999977999999"/>
  </r>
  <r>
    <x v="7"/>
    <x v="3"/>
    <x v="5"/>
    <x v="3"/>
    <x v="12"/>
    <s v="BugShield Lotion"/>
    <x v="2"/>
    <x v="2"/>
    <x v="16673"/>
    <n v="483"/>
    <n v="0.66714286"/>
    <n v="2.3299999800000002"/>
    <n v="1125.3899903400002"/>
    <n v="7"/>
    <n v="2255.6100096599998"/>
  </r>
  <r>
    <x v="7"/>
    <x v="3"/>
    <x v="5"/>
    <x v="3"/>
    <x v="13"/>
    <s v="Sun Blocker"/>
    <x v="2"/>
    <x v="2"/>
    <x v="30421"/>
    <n v="325"/>
    <n v="0.61"/>
    <n v="1.9500000000000002"/>
    <n v="633.75000000000011"/>
    <n v="5"/>
    <n v="991.24999999999989"/>
  </r>
  <r>
    <x v="7"/>
    <x v="3"/>
    <x v="5"/>
    <x v="3"/>
    <x v="13"/>
    <s v="Sun Shelter 15"/>
    <x v="2"/>
    <x v="2"/>
    <x v="65749"/>
    <n v="510"/>
    <n v="0.63765181999999998"/>
    <n v="1.7900000092000001"/>
    <n v="912.90000469200004"/>
    <n v="4.9400000000000004"/>
    <n v="1606.4999953080001"/>
  </r>
  <r>
    <x v="7"/>
    <x v="3"/>
    <x v="5"/>
    <x v="3"/>
    <x v="13"/>
    <s v="Sun Shelter 30"/>
    <x v="2"/>
    <x v="2"/>
    <x v="65750"/>
    <n v="1009"/>
    <n v="0.62244898000000004"/>
    <n v="1.8499999979999999"/>
    <n v="1866.6499979819998"/>
    <n v="4.9000000000000004"/>
    <n v="3077.4500020180003"/>
  </r>
  <r>
    <x v="7"/>
    <x v="3"/>
    <x v="5"/>
    <x v="3"/>
    <x v="14"/>
    <s v="Calamine Relief"/>
    <x v="2"/>
    <x v="2"/>
    <x v="26835"/>
    <n v="68"/>
    <n v="0.52833333000000005"/>
    <n v="2.8300000199999999"/>
    <n v="192.44000136"/>
    <n v="6"/>
    <n v="215.55999864"/>
  </r>
  <r>
    <x v="8"/>
    <x v="3"/>
    <x v="1"/>
    <x v="2"/>
    <x v="8"/>
    <s v="Venue"/>
    <x v="2"/>
    <x v="2"/>
    <x v="52607"/>
    <n v="311"/>
    <n v="0.43424657999999999"/>
    <n v="41.299999660000005"/>
    <n v="12844.299894260001"/>
    <n v="73"/>
    <n v="9858.7001057399993"/>
  </r>
  <r>
    <x v="8"/>
    <x v="3"/>
    <x v="1"/>
    <x v="2"/>
    <x v="8"/>
    <s v="Infinity"/>
    <x v="2"/>
    <x v="2"/>
    <x v="65751"/>
    <n v="182"/>
    <n v="0.46368426000000001"/>
    <n v="126.51098948643958"/>
    <n v="23025.000086532003"/>
    <n v="235.88901098901101"/>
    <n v="19906.799913467999"/>
  </r>
  <r>
    <x v="8"/>
    <x v="3"/>
    <x v="1"/>
    <x v="2"/>
    <x v="8"/>
    <s v="Lux"/>
    <x v="2"/>
    <x v="2"/>
    <x v="868"/>
    <n v="42"/>
    <n v="0.49581340000000002"/>
    <n v="84.299999519999986"/>
    <n v="3540.5999798399994"/>
    <n v="167.2"/>
    <n v="3481.8000201600003"/>
  </r>
  <r>
    <x v="8"/>
    <x v="3"/>
    <x v="1"/>
    <x v="2"/>
    <x v="8"/>
    <s v="TX"/>
    <x v="2"/>
    <x v="2"/>
    <x v="65752"/>
    <n v="85"/>
    <n v="0.45148157"/>
    <n v="104.012000644"/>
    <n v="8841.02005474"/>
    <n v="189.62352941176471"/>
    <n v="7276.97994526"/>
  </r>
  <r>
    <x v="8"/>
    <x v="3"/>
    <x v="1"/>
    <x v="2"/>
    <x v="8"/>
    <s v="Zodiak"/>
    <x v="2"/>
    <x v="2"/>
    <x v="62631"/>
    <n v="69"/>
    <n v="0.42557077999999998"/>
    <n v="62.899999590000007"/>
    <n v="4340.0999717100003"/>
    <n v="109.5"/>
    <n v="3215.4000282899997"/>
  </r>
  <r>
    <x v="8"/>
    <x v="3"/>
    <x v="1"/>
    <x v="2"/>
    <x v="9"/>
    <s v="Polar Sun"/>
    <x v="2"/>
    <x v="2"/>
    <x v="65753"/>
    <n v="56"/>
    <n v="0.57152384000000001"/>
    <n v="25.700000076800002"/>
    <n v="1439.2000043008002"/>
    <n v="59.980000000000004"/>
    <n v="1919.6799956991999"/>
  </r>
  <r>
    <x v="8"/>
    <x v="3"/>
    <x v="1"/>
    <x v="2"/>
    <x v="9"/>
    <s v="Polar Ice"/>
    <x v="2"/>
    <x v="2"/>
    <x v="34316"/>
    <n v="34"/>
    <n v="0.52945076000000002"/>
    <n v="49.689999744000005"/>
    <n v="1689.4599912960002"/>
    <n v="105.60000000000001"/>
    <n v="1900.9400087039999"/>
  </r>
  <r>
    <x v="8"/>
    <x v="3"/>
    <x v="1"/>
    <x v="2"/>
    <x v="9"/>
    <s v="Polar Sports"/>
    <x v="2"/>
    <x v="2"/>
    <x v="30378"/>
    <n v="31"/>
    <n v="0.50012734999999997"/>
    <n v="58.879999443499997"/>
    <n v="1825.2799827484998"/>
    <n v="117.78999999999999"/>
    <n v="1826.2100172514999"/>
  </r>
  <r>
    <x v="8"/>
    <x v="3"/>
    <x v="1"/>
    <x v="2"/>
    <x v="9"/>
    <s v="Bella"/>
    <x v="2"/>
    <x v="2"/>
    <x v="12146"/>
    <n v="107"/>
    <n v="0.46859258999999998"/>
    <n v="35.870000175000001"/>
    <n v="3838.0900187249999"/>
    <n v="67.5"/>
    <n v="3384.4099812750001"/>
  </r>
  <r>
    <x v="8"/>
    <x v="3"/>
    <x v="1"/>
    <x v="2"/>
    <x v="9"/>
    <s v="Capri"/>
    <x v="2"/>
    <x v="2"/>
    <x v="8319"/>
    <n v="594"/>
    <n v="0.35770235"/>
    <n v="24.599999995000001"/>
    <n v="14612.399997030001"/>
    <n v="38.300000000000004"/>
    <n v="8137.8000029699997"/>
  </r>
  <r>
    <x v="8"/>
    <x v="3"/>
    <x v="1"/>
    <x v="2"/>
    <x v="9"/>
    <s v="Cat Eye"/>
    <x v="2"/>
    <x v="2"/>
    <x v="65754"/>
    <n v="332"/>
    <n v="0.32985075000000003"/>
    <n v="17.9599999"/>
    <n v="5962.7199668000003"/>
    <n v="26.8"/>
    <n v="2934.8800332000001"/>
  </r>
  <r>
    <x v="8"/>
    <x v="3"/>
    <x v="1"/>
    <x v="2"/>
    <x v="9"/>
    <s v="Dante"/>
    <x v="2"/>
    <x v="2"/>
    <x v="65755"/>
    <n v="143"/>
    <n v="0.36396806999999998"/>
    <n v="27.890000130500002"/>
    <n v="3988.2700186615002"/>
    <n v="43.85"/>
    <n v="2282.2799813385"/>
  </r>
  <r>
    <x v="8"/>
    <x v="3"/>
    <x v="1"/>
    <x v="2"/>
    <x v="9"/>
    <s v="Fairway"/>
    <x v="2"/>
    <x v="2"/>
    <x v="65756"/>
    <n v="373"/>
    <n v="0.41647058999999997"/>
    <n v="12.399999962500001"/>
    <n v="4625.1999860125006"/>
    <n v="21.25"/>
    <n v="3301.0500139874994"/>
  </r>
  <r>
    <x v="8"/>
    <x v="3"/>
    <x v="1"/>
    <x v="2"/>
    <x v="9"/>
    <s v="Inferno"/>
    <x v="2"/>
    <x v="2"/>
    <x v="65757"/>
    <n v="452"/>
    <n v="0.46617151000000001"/>
    <n v="34.664424636540929"/>
    <n v="15668.319935716499"/>
    <n v="64.935508849557522"/>
    <n v="13682.530064283499"/>
  </r>
  <r>
    <x v="8"/>
    <x v="3"/>
    <x v="1"/>
    <x v="2"/>
    <x v="9"/>
    <s v="Maximus"/>
    <x v="2"/>
    <x v="2"/>
    <x v="65758"/>
    <n v="88"/>
    <n v="0.48752044"/>
    <n v="47.019999630000008"/>
    <n v="4137.7599674400008"/>
    <n v="91.75"/>
    <n v="3936.2400325599992"/>
  </r>
  <r>
    <x v="8"/>
    <x v="3"/>
    <x v="1"/>
    <x v="2"/>
    <x v="9"/>
    <s v="Zone"/>
    <x v="2"/>
    <x v="2"/>
    <x v="65759"/>
    <n v="251"/>
    <n v="0.35257980999999999"/>
    <n v="21.92123493527092"/>
    <n v="5502.2299687530012"/>
    <n v="33.8593625498008"/>
    <n v="2996.4700312469995"/>
  </r>
  <r>
    <x v="8"/>
    <x v="3"/>
    <x v="1"/>
    <x v="2"/>
    <x v="9"/>
    <s v="Hawk Eye"/>
    <x v="2"/>
    <x v="2"/>
    <x v="65760"/>
    <n v="325"/>
    <n v="0.41614034999999999"/>
    <n v="24.960000037499999"/>
    <n v="8112.0000121874991"/>
    <n v="42.75"/>
    <n v="5781.7499878125009"/>
  </r>
  <r>
    <x v="8"/>
    <x v="3"/>
    <x v="1"/>
    <x v="2"/>
    <x v="9"/>
    <s v="Retro"/>
    <x v="2"/>
    <x v="2"/>
    <x v="41900"/>
    <n v="334"/>
    <n v="0.46384677000000002"/>
    <n v="33.589999859500004"/>
    <n v="11219.059953073001"/>
    <n v="62.65"/>
    <n v="9706.0400469269971"/>
  </r>
  <r>
    <x v="8"/>
    <x v="3"/>
    <x v="1"/>
    <x v="2"/>
    <x v="10"/>
    <s v="Max Gizmo"/>
    <x v="2"/>
    <x v="2"/>
    <x v="65604"/>
    <n v="148"/>
    <n v="0.53660934000000005"/>
    <n v="18.859999861999999"/>
    <n v="2791.2799795759997"/>
    <n v="40.700000000000003"/>
    <n v="3232.3200204240006"/>
  </r>
  <r>
    <x v="8"/>
    <x v="3"/>
    <x v="1"/>
    <x v="2"/>
    <x v="10"/>
    <s v="Pocket Gizmo"/>
    <x v="2"/>
    <x v="2"/>
    <x v="65761"/>
    <n v="1180"/>
    <n v="0.60316121"/>
    <n v="5.1192203909999998"/>
    <n v="6040.6800613799996"/>
    <n v="12.9"/>
    <n v="9181.3199386199994"/>
  </r>
  <r>
    <x v="8"/>
    <x v="3"/>
    <x v="1"/>
    <x v="2"/>
    <x v="15"/>
    <s v="Ranger Vision"/>
    <x v="2"/>
    <x v="2"/>
    <x v="65762"/>
    <n v="93"/>
    <n v="0.53390992999999998"/>
    <n v="78.488064271645172"/>
    <n v="7299.3899772630011"/>
    <n v="168.3967741935484"/>
    <n v="8361.5100227369985"/>
  </r>
  <r>
    <x v="8"/>
    <x v="3"/>
    <x v="1"/>
    <x v="2"/>
    <x v="11"/>
    <s v="Astro Pilot"/>
    <x v="2"/>
    <x v="2"/>
    <x v="9984"/>
    <n v="47"/>
    <n v="0.37682758999999999"/>
    <n v="90.359999450000004"/>
    <n v="4246.9199741500006"/>
    <n v="145"/>
    <n v="2568.0800258499994"/>
  </r>
  <r>
    <x v="8"/>
    <x v="3"/>
    <x v="1"/>
    <x v="2"/>
    <x v="11"/>
    <s v="Sky Pilot"/>
    <x v="2"/>
    <x v="2"/>
    <x v="64756"/>
    <n v="1"/>
    <n v="0.35871508000000002"/>
    <n v="229.58000135999998"/>
    <n v="229.58000135999998"/>
    <n v="358"/>
    <n v="128.41999864000002"/>
  </r>
  <r>
    <x v="8"/>
    <x v="3"/>
    <x v="1"/>
    <x v="4"/>
    <x v="16"/>
    <s v="Hailstorm Titanium Irons"/>
    <x v="2"/>
    <x v="2"/>
    <x v="44131"/>
    <n v="134"/>
    <n v="0.49110078000000001"/>
    <n v="448.90000196199992"/>
    <n v="60152.600262907989"/>
    <n v="882.09999999999991"/>
    <n v="58048.799737092006"/>
  </r>
  <r>
    <x v="8"/>
    <x v="3"/>
    <x v="1"/>
    <x v="4"/>
    <x v="16"/>
    <s v="Lady Hailstorm Steel Irons"/>
    <x v="2"/>
    <x v="2"/>
    <x v="37236"/>
    <n v="106"/>
    <n v="0.45118649999999999"/>
    <n v="277.76000048500003"/>
    <n v="29442.560051410004"/>
    <n v="506.11"/>
    <n v="24205.099948589999"/>
  </r>
  <r>
    <x v="8"/>
    <x v="3"/>
    <x v="1"/>
    <x v="4"/>
    <x v="16"/>
    <s v="Lady Hailstorm Titanium Irons"/>
    <x v="2"/>
    <x v="2"/>
    <x v="28518"/>
    <n v="90"/>
    <n v="0.50270552000000002"/>
    <n v="419.99999897359999"/>
    <n v="37799.999907623998"/>
    <n v="844.57"/>
    <n v="38211.300092376005"/>
  </r>
  <r>
    <x v="8"/>
    <x v="3"/>
    <x v="1"/>
    <x v="4"/>
    <x v="17"/>
    <s v="Hailstorm Titanium Woods Set"/>
    <x v="2"/>
    <x v="2"/>
    <x v="30714"/>
    <n v="116"/>
    <n v="0.48738334"/>
    <n v="618.99999544980005"/>
    <n v="71803.999472176802"/>
    <n v="1207.5300000000002"/>
    <n v="68269.480527823209"/>
  </r>
  <r>
    <x v="8"/>
    <x v="3"/>
    <x v="1"/>
    <x v="4"/>
    <x v="17"/>
    <s v="Hailstorm Steel Woods Set"/>
    <x v="2"/>
    <x v="2"/>
    <x v="65763"/>
    <n v="132"/>
    <n v="0.48336358000000001"/>
    <n v="341.60000090399996"/>
    <n v="45091.200119327994"/>
    <n v="661.19999999999993"/>
    <n v="42187.199880672"/>
  </r>
  <r>
    <x v="8"/>
    <x v="3"/>
    <x v="1"/>
    <x v="4"/>
    <x v="17"/>
    <s v="Lady Hailstorm Titanium Woods Set"/>
    <x v="2"/>
    <x v="2"/>
    <x v="36364"/>
    <n v="75"/>
    <n v="0.52776509000000005"/>
    <n v="610.00000029429998"/>
    <n v="45750.000022072498"/>
    <n v="1291.73"/>
    <n v="51129.749977927502"/>
  </r>
  <r>
    <x v="8"/>
    <x v="3"/>
    <x v="1"/>
    <x v="4"/>
    <x v="17"/>
    <s v="Lady Hailstorm Steel Woods Set"/>
    <x v="2"/>
    <x v="2"/>
    <x v="30962"/>
    <n v="119"/>
    <n v="0.51345229000000003"/>
    <n v="421.00000250880004"/>
    <n v="50099.000298547202"/>
    <n v="865.28000000000009"/>
    <n v="52869.319701452805"/>
  </r>
  <r>
    <x v="8"/>
    <x v="3"/>
    <x v="1"/>
    <x v="4"/>
    <x v="18"/>
    <s v="Course Pro Putter"/>
    <x v="2"/>
    <x v="2"/>
    <x v="65764"/>
    <n v="1738"/>
    <n v="0.38528139"/>
    <n v="24.139999814699994"/>
    <n v="41955.319677948588"/>
    <n v="39.269999999999996"/>
    <n v="26295.940322051407"/>
  </r>
  <r>
    <x v="8"/>
    <x v="3"/>
    <x v="1"/>
    <x v="4"/>
    <x v="19"/>
    <s v="Course Pro Golf and Tee Set"/>
    <x v="2"/>
    <x v="2"/>
    <x v="65765"/>
    <n v="1227"/>
    <n v="0.67054263999999997"/>
    <n v="3.3999999552000006"/>
    <n v="4171.7999450304005"/>
    <n v="10.32"/>
    <n v="8490.840054969598"/>
  </r>
  <r>
    <x v="8"/>
    <x v="3"/>
    <x v="1"/>
    <x v="4"/>
    <x v="19"/>
    <s v="Course Pro Umbrella"/>
    <x v="2"/>
    <x v="2"/>
    <x v="41948"/>
    <n v="1199"/>
    <n v="0.47948511999999999"/>
    <n v="6.4699999583999999"/>
    <n v="7757.5299501215995"/>
    <n v="12.43"/>
    <n v="7146.0400498784002"/>
  </r>
  <r>
    <x v="8"/>
    <x v="3"/>
    <x v="1"/>
    <x v="4"/>
    <x v="19"/>
    <s v="Course Pro Gloves"/>
    <x v="2"/>
    <x v="2"/>
    <x v="65766"/>
    <n v="2644"/>
    <n v="0.52425372999999997"/>
    <n v="2.5500000072000004"/>
    <n v="6742.2000190368008"/>
    <n v="5.36"/>
    <n v="7429.6399809631994"/>
  </r>
  <r>
    <x v="8"/>
    <x v="3"/>
    <x v="2"/>
    <x v="0"/>
    <x v="0"/>
    <s v="TrailChef Canteen"/>
    <x v="2"/>
    <x v="2"/>
    <x v="65767"/>
    <n v="799"/>
    <n v="0.44345442000000002"/>
    <n v="8.1200000122000002"/>
    <n v="6487.8800097478006"/>
    <n v="14.59"/>
    <n v="5169.5299902521992"/>
  </r>
  <r>
    <x v="8"/>
    <x v="3"/>
    <x v="2"/>
    <x v="0"/>
    <x v="0"/>
    <s v="TrailChef Kitchen Kit"/>
    <x v="2"/>
    <x v="2"/>
    <x v="31404"/>
    <n v="1042"/>
    <n v="0.31009094999999998"/>
    <n v="15.9299999645"/>
    <n v="16599.059963009"/>
    <n v="23.09"/>
    <n v="7460.7200369909988"/>
  </r>
  <r>
    <x v="8"/>
    <x v="3"/>
    <x v="2"/>
    <x v="0"/>
    <x v="1"/>
    <s v="Star Gazer 3"/>
    <x v="2"/>
    <x v="2"/>
    <x v="55441"/>
    <n v="140"/>
    <n v="0.35779557000000001"/>
    <n v="453.99999974420007"/>
    <n v="63559.999964188013"/>
    <n v="706.94"/>
    <n v="35411.600035811993"/>
  </r>
  <r>
    <x v="8"/>
    <x v="3"/>
    <x v="2"/>
    <x v="0"/>
    <x v="20"/>
    <s v="Canyon Mule Weekender Backpack"/>
    <x v="2"/>
    <x v="2"/>
    <x v="65768"/>
    <n v="169"/>
    <n v="0.41704851999999998"/>
    <n v="166.65999861720002"/>
    <n v="28165.539766306803"/>
    <n v="285.89000000000004"/>
    <n v="20149.8702336932"/>
  </r>
  <r>
    <x v="8"/>
    <x v="3"/>
    <x v="2"/>
    <x v="0"/>
    <x v="3"/>
    <s v="Firefly 4"/>
    <x v="2"/>
    <x v="2"/>
    <x v="65769"/>
    <n v="386"/>
    <n v="0.38858695999999998"/>
    <n v="17.999999897599999"/>
    <n v="6947.9999604735995"/>
    <n v="29.44"/>
    <n v="4415.8400395264007"/>
  </r>
  <r>
    <x v="8"/>
    <x v="3"/>
    <x v="2"/>
    <x v="0"/>
    <x v="3"/>
    <s v="EverGlow Single"/>
    <x v="2"/>
    <x v="2"/>
    <x v="65770"/>
    <n v="728"/>
    <n v="0.46487720999999999"/>
    <n v="18.7400001058"/>
    <n v="13642.720077022401"/>
    <n v="35.020000000000003"/>
    <n v="11851.839922977601"/>
  </r>
  <r>
    <x v="8"/>
    <x v="3"/>
    <x v="2"/>
    <x v="0"/>
    <x v="3"/>
    <s v="EverGlow Kerosene"/>
    <x v="2"/>
    <x v="2"/>
    <x v="61283"/>
    <n v="456"/>
    <n v="0.36608558000000002"/>
    <n v="19.999999950999996"/>
    <n v="9119.999977655998"/>
    <n v="31.549999999999997"/>
    <n v="5266.8000223440013"/>
  </r>
  <r>
    <x v="8"/>
    <x v="3"/>
    <x v="2"/>
    <x v="2"/>
    <x v="8"/>
    <s v="Sam"/>
    <x v="2"/>
    <x v="2"/>
    <x v="65771"/>
    <n v="117"/>
    <n v="0.40253699999999998"/>
    <n v="28.259999900000008"/>
    <n v="3306.419988300001"/>
    <n v="47.300000000000004"/>
    <n v="2227.6800116999993"/>
  </r>
  <r>
    <x v="8"/>
    <x v="3"/>
    <x v="2"/>
    <x v="2"/>
    <x v="8"/>
    <s v="TX"/>
    <x v="2"/>
    <x v="2"/>
    <x v="35600"/>
    <n v="23"/>
    <n v="0.45090000000000002"/>
    <n v="109.81999999999998"/>
    <n v="2525.8599999999997"/>
    <n v="200"/>
    <n v="2074.1400000000003"/>
  </r>
  <r>
    <x v="8"/>
    <x v="3"/>
    <x v="2"/>
    <x v="2"/>
    <x v="8"/>
    <s v="Legend"/>
    <x v="2"/>
    <x v="2"/>
    <x v="65772"/>
    <n v="33"/>
    <n v="0.42828047000000002"/>
    <n v="155.6636356681818"/>
    <n v="5136.8999770499995"/>
    <n v="272.27272727272725"/>
    <n v="3848.1000229500005"/>
  </r>
  <r>
    <x v="8"/>
    <x v="3"/>
    <x v="2"/>
    <x v="2"/>
    <x v="8"/>
    <s v="Kodiak"/>
    <x v="2"/>
    <x v="2"/>
    <x v="46282"/>
    <n v="37"/>
    <n v="0.45707510000000001"/>
    <n v="68.679999850000002"/>
    <n v="2541.1599944499999"/>
    <n v="126.5"/>
    <n v="2139.3400055500001"/>
  </r>
  <r>
    <x v="8"/>
    <x v="3"/>
    <x v="2"/>
    <x v="2"/>
    <x v="9"/>
    <s v="Bella"/>
    <x v="2"/>
    <x v="2"/>
    <x v="52489"/>
    <n v="193"/>
    <n v="0.46859258999999998"/>
    <n v="35.870000175000001"/>
    <n v="6922.9100337750006"/>
    <n v="67.5"/>
    <n v="6104.5899662249994"/>
  </r>
  <r>
    <x v="8"/>
    <x v="3"/>
    <x v="2"/>
    <x v="2"/>
    <x v="9"/>
    <s v="Dante"/>
    <x v="2"/>
    <x v="2"/>
    <x v="65773"/>
    <n v="283"/>
    <n v="0.34984456000000003"/>
    <n v="31.369999980000003"/>
    <n v="8877.7099943400008"/>
    <n v="48.25"/>
    <n v="4777.0400056599992"/>
  </r>
  <r>
    <x v="8"/>
    <x v="3"/>
    <x v="2"/>
    <x v="2"/>
    <x v="9"/>
    <s v="Inferno"/>
    <x v="2"/>
    <x v="2"/>
    <x v="65774"/>
    <n v="652"/>
    <n v="0.46713316999999999"/>
    <n v="35.1321471132201"/>
    <n v="22906.159917819507"/>
    <n v="65.93044478527608"/>
    <n v="20080.490082180495"/>
  </r>
  <r>
    <x v="8"/>
    <x v="3"/>
    <x v="2"/>
    <x v="2"/>
    <x v="9"/>
    <s v="Maximus"/>
    <x v="2"/>
    <x v="2"/>
    <x v="65775"/>
    <n v="51"/>
    <n v="0.52418812999999997"/>
    <n v="42.489999990999998"/>
    <n v="2166.9899995410001"/>
    <n v="89.3"/>
    <n v="2387.3100004590001"/>
  </r>
  <r>
    <x v="8"/>
    <x v="3"/>
    <x v="2"/>
    <x v="2"/>
    <x v="9"/>
    <s v="Trendi"/>
    <x v="2"/>
    <x v="2"/>
    <x v="40562"/>
    <n v="289"/>
    <n v="0.41252485"/>
    <n v="29.550000045000001"/>
    <n v="8539.9500130050001"/>
    <n v="50.300000000000004"/>
    <n v="5996.7499869950007"/>
  </r>
  <r>
    <x v="8"/>
    <x v="3"/>
    <x v="2"/>
    <x v="2"/>
    <x v="9"/>
    <s v="Zone"/>
    <x v="2"/>
    <x v="2"/>
    <x v="65776"/>
    <n v="491"/>
    <n v="0.32164760999999997"/>
    <n v="24.515254718402243"/>
    <n v="12036.990066735501"/>
    <n v="36.139409368635441"/>
    <n v="5707.4599332644993"/>
  </r>
  <r>
    <x v="8"/>
    <x v="3"/>
    <x v="2"/>
    <x v="2"/>
    <x v="9"/>
    <s v="Hawk Eye"/>
    <x v="2"/>
    <x v="2"/>
    <x v="65777"/>
    <n v="302"/>
    <n v="0.43604651"/>
    <n v="24.250000070000002"/>
    <n v="7323.5000211400011"/>
    <n v="43"/>
    <n v="5662.4999788599989"/>
  </r>
  <r>
    <x v="8"/>
    <x v="3"/>
    <x v="2"/>
    <x v="2"/>
    <x v="9"/>
    <s v="Retro"/>
    <x v="2"/>
    <x v="2"/>
    <x v="11932"/>
    <n v="215"/>
    <n v="0.46384677000000002"/>
    <n v="33.589999859500004"/>
    <n v="7221.8499697925008"/>
    <n v="62.65"/>
    <n v="6247.9000302074992"/>
  </r>
  <r>
    <x v="8"/>
    <x v="3"/>
    <x v="2"/>
    <x v="2"/>
    <x v="10"/>
    <s v="Max Gizmo"/>
    <x v="2"/>
    <x v="2"/>
    <x v="27189"/>
    <n v="116"/>
    <n v="0.57950617000000004"/>
    <n v="17.030000115"/>
    <n v="1975.4800133399999"/>
    <n v="40.5"/>
    <n v="2722.5199866600001"/>
  </r>
  <r>
    <x v="8"/>
    <x v="3"/>
    <x v="2"/>
    <x v="2"/>
    <x v="11"/>
    <s v="Glacier Basic"/>
    <x v="2"/>
    <x v="2"/>
    <x v="65778"/>
    <n v="169"/>
    <n v="5.9708509999999999E-2"/>
    <n v="19.999999992300001"/>
    <n v="3379.9999986987"/>
    <n v="21.27"/>
    <n v="214.63000130130013"/>
  </r>
  <r>
    <x v="8"/>
    <x v="3"/>
    <x v="2"/>
    <x v="2"/>
    <x v="11"/>
    <s v="Glacier Deluxe"/>
    <x v="2"/>
    <x v="2"/>
    <x v="65779"/>
    <n v="213"/>
    <n v="0.44335298000000001"/>
    <n v="50.999999972400005"/>
    <n v="10862.999994121201"/>
    <n v="91.62"/>
    <n v="8652.0600058788004"/>
  </r>
  <r>
    <x v="8"/>
    <x v="3"/>
    <x v="2"/>
    <x v="4"/>
    <x v="16"/>
    <s v="Hailstorm Steel Irons"/>
    <x v="2"/>
    <x v="2"/>
    <x v="42195"/>
    <n v="171"/>
    <n v="0.49537618"/>
    <n v="221.00000196899998"/>
    <n v="37791.000336698999"/>
    <n v="437.95"/>
    <n v="37098.449663300999"/>
  </r>
  <r>
    <x v="8"/>
    <x v="3"/>
    <x v="2"/>
    <x v="4"/>
    <x v="18"/>
    <s v="Blue Steel Max Putter"/>
    <x v="2"/>
    <x v="2"/>
    <x v="30965"/>
    <n v="219"/>
    <n v="0.52331002000000004"/>
    <n v="81.800000567999987"/>
    <n v="17914.200124391999"/>
    <n v="171.6"/>
    <n v="19666.199875608003"/>
  </r>
  <r>
    <x v="8"/>
    <x v="3"/>
    <x v="2"/>
    <x v="4"/>
    <x v="19"/>
    <s v="Course Pro Golf Bag"/>
    <x v="2"/>
    <x v="2"/>
    <x v="65399"/>
    <n v="122"/>
    <n v="0.61745223999999999"/>
    <n v="79.700000318400001"/>
    <n v="9723.4000388448003"/>
    <n v="208.34"/>
    <n v="15694.079961155199"/>
  </r>
  <r>
    <x v="8"/>
    <x v="3"/>
    <x v="6"/>
    <x v="0"/>
    <x v="0"/>
    <s v="TrailChef Deluxe Cook Set"/>
    <x v="2"/>
    <x v="2"/>
    <x v="65780"/>
    <n v="529"/>
    <n v="0.35437798999999998"/>
    <n v="79.560000292300003"/>
    <n v="42087.240154626699"/>
    <n v="123.22999999999999"/>
    <n v="23101.429845373299"/>
  </r>
  <r>
    <x v="8"/>
    <x v="3"/>
    <x v="6"/>
    <x v="0"/>
    <x v="0"/>
    <s v="TrailChef Double Flame"/>
    <x v="2"/>
    <x v="2"/>
    <x v="65781"/>
    <n v="274"/>
    <n v="0.47981689999999999"/>
    <n v="74.999999358000011"/>
    <n v="20549.999824092003"/>
    <n v="144.18"/>
    <n v="18955.320175907997"/>
  </r>
  <r>
    <x v="8"/>
    <x v="3"/>
    <x v="6"/>
    <x v="0"/>
    <x v="20"/>
    <s v="Canyon Mule Weekender Backpack"/>
    <x v="2"/>
    <x v="2"/>
    <x v="65782"/>
    <n v="315"/>
    <n v="0.40322279"/>
    <n v="166.66000112464158"/>
    <n v="52497.900354262099"/>
    <n v="279.26669841269842"/>
    <n v="35471.109645737895"/>
  </r>
  <r>
    <x v="8"/>
    <x v="3"/>
    <x v="6"/>
    <x v="0"/>
    <x v="3"/>
    <s v="EverGlow Lamp"/>
    <x v="2"/>
    <x v="2"/>
    <x v="65783"/>
    <n v="1271"/>
    <n v="0.52594514000000003"/>
    <n v="12.790000122799999"/>
    <n v="16256.090156078799"/>
    <n v="26.98"/>
    <n v="18035.489843921205"/>
  </r>
  <r>
    <x v="8"/>
    <x v="3"/>
    <x v="6"/>
    <x v="2"/>
    <x v="11"/>
    <s v="Glacier Basic"/>
    <x v="2"/>
    <x v="2"/>
    <x v="65778"/>
    <n v="169"/>
    <n v="5.9708509999999999E-2"/>
    <n v="19.999999992300001"/>
    <n v="3379.9999986987"/>
    <n v="21.27"/>
    <n v="214.63000130130013"/>
  </r>
  <r>
    <x v="8"/>
    <x v="3"/>
    <x v="6"/>
    <x v="3"/>
    <x v="12"/>
    <s v="BugShield Natural"/>
    <x v="2"/>
    <x v="2"/>
    <x v="64335"/>
    <n v="381"/>
    <n v="0.69"/>
    <n v="1.8600000000000003"/>
    <n v="708.66000000000008"/>
    <n v="6"/>
    <n v="1577.34"/>
  </r>
  <r>
    <x v="8"/>
    <x v="3"/>
    <x v="6"/>
    <x v="3"/>
    <x v="12"/>
    <s v="BugShield Spray"/>
    <x v="2"/>
    <x v="2"/>
    <x v="44064"/>
    <n v="209"/>
    <n v="0.69550749000000001"/>
    <n v="1.8299999850999999"/>
    <n v="382.4699968859"/>
    <n v="6.01"/>
    <n v="873.62000311409997"/>
  </r>
  <r>
    <x v="8"/>
    <x v="3"/>
    <x v="6"/>
    <x v="3"/>
    <x v="12"/>
    <s v="BugShield Lotion Lite"/>
    <x v="2"/>
    <x v="2"/>
    <x v="4067"/>
    <n v="126"/>
    <n v="0.73142856999999994"/>
    <n v="1.8800000100000003"/>
    <n v="236.88000126000003"/>
    <n v="7"/>
    <n v="645.11999874000003"/>
  </r>
  <r>
    <x v="8"/>
    <x v="3"/>
    <x v="6"/>
    <x v="3"/>
    <x v="12"/>
    <s v="BugShield Extreme"/>
    <x v="2"/>
    <x v="2"/>
    <x v="15915"/>
    <n v="851"/>
    <n v="0.65428571000000002"/>
    <n v="2.4200000299999997"/>
    <n v="2059.4200255299997"/>
    <n v="7"/>
    <n v="3897.5799744700003"/>
  </r>
  <r>
    <x v="8"/>
    <x v="3"/>
    <x v="6"/>
    <x v="3"/>
    <x v="14"/>
    <s v="Deluxe Family Relief Kit"/>
    <x v="2"/>
    <x v="2"/>
    <x v="65784"/>
    <n v="181"/>
    <n v="0.19771428999999999"/>
    <n v="14.039999925"/>
    <n v="2541.2399864250001"/>
    <n v="17.5"/>
    <n v="626.2600135749999"/>
  </r>
  <r>
    <x v="8"/>
    <x v="3"/>
    <x v="6"/>
    <x v="3"/>
    <x v="14"/>
    <s v="Calamine Relief"/>
    <x v="2"/>
    <x v="2"/>
    <x v="8846"/>
    <n v="42"/>
    <n v="0.52833333000000005"/>
    <n v="2.8300000199999999"/>
    <n v="118.86000084"/>
    <n v="6"/>
    <n v="133.13999916"/>
  </r>
  <r>
    <x v="8"/>
    <x v="3"/>
    <x v="3"/>
    <x v="0"/>
    <x v="0"/>
    <s v="TrailChef Cup"/>
    <x v="2"/>
    <x v="2"/>
    <x v="65785"/>
    <n v="1748"/>
    <n v="0.75492957999999999"/>
    <n v="0.86999999100000003"/>
    <n v="1520.7599842680002"/>
    <n v="3.55"/>
    <n v="4684.6400157319995"/>
  </r>
  <r>
    <x v="8"/>
    <x v="3"/>
    <x v="3"/>
    <x v="0"/>
    <x v="0"/>
    <s v="TrailChef Single Flame"/>
    <x v="2"/>
    <x v="2"/>
    <x v="30395"/>
    <n v="839"/>
    <n v="0.26880025000000002"/>
    <n v="46.380000142500002"/>
    <n v="38912.820119557502"/>
    <n v="63.43"/>
    <n v="14304.949880442495"/>
  </r>
  <r>
    <x v="8"/>
    <x v="3"/>
    <x v="3"/>
    <x v="0"/>
    <x v="1"/>
    <s v="Star Dome"/>
    <x v="2"/>
    <x v="2"/>
    <x v="65786"/>
    <n v="177"/>
    <n v="0.35958599000000002"/>
    <n v="396.00000308350002"/>
    <n v="70092.000545779505"/>
    <n v="618.35"/>
    <n v="39355.949454220492"/>
  </r>
  <r>
    <x v="8"/>
    <x v="3"/>
    <x v="3"/>
    <x v="0"/>
    <x v="1"/>
    <s v="Star Gazer 2"/>
    <x v="2"/>
    <x v="2"/>
    <x v="30193"/>
    <n v="340"/>
    <n v="0.29049340000000001"/>
    <n v="392.57000177999998"/>
    <n v="133473.8006052"/>
    <n v="553.29999999999995"/>
    <n v="54648.199394800002"/>
  </r>
  <r>
    <x v="8"/>
    <x v="3"/>
    <x v="3"/>
    <x v="0"/>
    <x v="2"/>
    <s v="Hibernator Self - Inflating Mat"/>
    <x v="2"/>
    <x v="2"/>
    <x v="41808"/>
    <n v="403"/>
    <n v="0.56992805000000002"/>
    <n v="51.999999474500001"/>
    <n v="20955.9997882235"/>
    <n v="120.91000000000001"/>
    <n v="27770.730211776503"/>
  </r>
  <r>
    <x v="8"/>
    <x v="3"/>
    <x v="3"/>
    <x v="0"/>
    <x v="2"/>
    <s v="Hibernator Camp Cot"/>
    <x v="2"/>
    <x v="2"/>
    <x v="65787"/>
    <n v="468"/>
    <n v="0.34263549999999998"/>
    <n v="65.250000270000001"/>
    <n v="30537.000126359999"/>
    <n v="99.26"/>
    <n v="15916.679873640001"/>
  </r>
  <r>
    <x v="8"/>
    <x v="3"/>
    <x v="3"/>
    <x v="2"/>
    <x v="10"/>
    <s v="Double Edge"/>
    <x v="2"/>
    <x v="2"/>
    <x v="65788"/>
    <n v="949"/>
    <n v="0.29920293999999997"/>
    <n v="11.430000048600002"/>
    <n v="10847.070046121402"/>
    <n v="16.310000000000002"/>
    <n v="4631.1199538785986"/>
  </r>
  <r>
    <x v="8"/>
    <x v="3"/>
    <x v="3"/>
    <x v="2"/>
    <x v="10"/>
    <s v="Bear Survival Edge"/>
    <x v="2"/>
    <x v="2"/>
    <x v="63096"/>
    <n v="90"/>
    <n v="0.46395985000000001"/>
    <n v="47.000000352000001"/>
    <n v="4230.0000316799997"/>
    <n v="87.679999999999993"/>
    <n v="3661.1999683200002"/>
  </r>
  <r>
    <x v="8"/>
    <x v="3"/>
    <x v="3"/>
    <x v="2"/>
    <x v="15"/>
    <s v="Seeker 50"/>
    <x v="2"/>
    <x v="2"/>
    <x v="41787"/>
    <n v="237"/>
    <n v="0.27331240000000001"/>
    <n v="92.58000023999999"/>
    <n v="21941.460056879998"/>
    <n v="127.39999999999999"/>
    <n v="8252.3399431200014"/>
  </r>
  <r>
    <x v="8"/>
    <x v="3"/>
    <x v="3"/>
    <x v="2"/>
    <x v="15"/>
    <s v="Seeker Mini"/>
    <x v="2"/>
    <x v="2"/>
    <x v="65789"/>
    <n v="190"/>
    <n v="0.50787402000000004"/>
    <n v="39.9999996544"/>
    <n v="7599.9999343359996"/>
    <n v="81.28"/>
    <n v="7843.2000656640012"/>
  </r>
  <r>
    <x v="8"/>
    <x v="3"/>
    <x v="3"/>
    <x v="3"/>
    <x v="13"/>
    <s v="Sun Shelter Stick"/>
    <x v="2"/>
    <x v="2"/>
    <x v="33796"/>
    <n v="272"/>
    <n v="0.60799999999999998"/>
    <n v="1.96"/>
    <n v="533.12"/>
    <n v="5"/>
    <n v="826.88"/>
  </r>
  <r>
    <x v="8"/>
    <x v="3"/>
    <x v="3"/>
    <x v="3"/>
    <x v="13"/>
    <s v="Sun Shelter 15"/>
    <x v="2"/>
    <x v="2"/>
    <x v="65790"/>
    <n v="301"/>
    <n v="0.63765181999999998"/>
    <n v="1.7900000092000001"/>
    <n v="538.79000276919999"/>
    <n v="4.9400000000000004"/>
    <n v="948.14999723080007"/>
  </r>
  <r>
    <x v="8"/>
    <x v="3"/>
    <x v="3"/>
    <x v="3"/>
    <x v="13"/>
    <s v="Sun Shelter 30"/>
    <x v="2"/>
    <x v="2"/>
    <x v="35952"/>
    <n v="596"/>
    <n v="0.63"/>
    <n v="1.85"/>
    <n v="1102.6000000000001"/>
    <n v="5"/>
    <n v="1877.3999999999999"/>
  </r>
  <r>
    <x v="8"/>
    <x v="3"/>
    <x v="3"/>
    <x v="3"/>
    <x v="13"/>
    <s v="Sun Shield"/>
    <x v="2"/>
    <x v="2"/>
    <x v="47197"/>
    <n v="319"/>
    <n v="0.54"/>
    <n v="2.76"/>
    <n v="880.43999999999994"/>
    <n v="6"/>
    <n v="1033.56"/>
  </r>
  <r>
    <x v="8"/>
    <x v="3"/>
    <x v="3"/>
    <x v="3"/>
    <x v="14"/>
    <s v="Compact Relief Kit"/>
    <x v="2"/>
    <x v="2"/>
    <x v="65791"/>
    <n v="193"/>
    <n v="0.21739130000000001"/>
    <n v="9.0000000499999988"/>
    <n v="1737.0000096499998"/>
    <n v="11.5"/>
    <n v="482.49999035000019"/>
  </r>
  <r>
    <x v="8"/>
    <x v="3"/>
    <x v="3"/>
    <x v="3"/>
    <x v="14"/>
    <s v="Aloe Relief"/>
    <x v="2"/>
    <x v="2"/>
    <x v="54188"/>
    <n v="49"/>
    <n v="0.63288719000000004"/>
    <n v="1.9199999962999996"/>
    <n v="94.079999818699974"/>
    <n v="5.2299999999999995"/>
    <n v="162.19000018130001"/>
  </r>
  <r>
    <x v="8"/>
    <x v="3"/>
    <x v="7"/>
    <x v="1"/>
    <x v="4"/>
    <s v="Husky Rope 60"/>
    <x v="2"/>
    <x v="2"/>
    <x v="65792"/>
    <n v="167"/>
    <n v="0.29911357"/>
    <n v="126.510000615"/>
    <n v="21127.170102705"/>
    <n v="180.5"/>
    <n v="9016.3298972949997"/>
  </r>
  <r>
    <x v="8"/>
    <x v="3"/>
    <x v="7"/>
    <x v="3"/>
    <x v="14"/>
    <s v="Insect Bite Relief"/>
    <x v="2"/>
    <x v="2"/>
    <x v="4508"/>
    <n v="56"/>
    <n v="0.54"/>
    <n v="2.76"/>
    <n v="154.56"/>
    <n v="6"/>
    <n v="181.44"/>
  </r>
  <r>
    <x v="8"/>
    <x v="3"/>
    <x v="0"/>
    <x v="0"/>
    <x v="0"/>
    <s v="TrailChef Water Bag"/>
    <x v="2"/>
    <x v="2"/>
    <x v="65793"/>
    <n v="4015"/>
    <n v="0.51916932999999998"/>
    <n v="3.0099999942000006"/>
    <n v="12085.149976713003"/>
    <n v="6.2600000000000007"/>
    <n v="13048.750023286999"/>
  </r>
  <r>
    <x v="8"/>
    <x v="3"/>
    <x v="0"/>
    <x v="0"/>
    <x v="0"/>
    <s v="TrailChef Cook Set"/>
    <x v="2"/>
    <x v="2"/>
    <x v="1185"/>
    <n v="994"/>
    <n v="0.34365615999999999"/>
    <n v="34.969999795200003"/>
    <n v="34760.179796428805"/>
    <n v="53.28"/>
    <n v="18200.140203571194"/>
  </r>
  <r>
    <x v="8"/>
    <x v="3"/>
    <x v="0"/>
    <x v="0"/>
    <x v="0"/>
    <s v="TrailChef Utensils"/>
    <x v="2"/>
    <x v="2"/>
    <x v="28247"/>
    <n v="294"/>
    <n v="0.48159668"/>
    <n v="10.0000000428"/>
    <n v="2940.0000125831998"/>
    <n v="19.29"/>
    <n v="2731.2599874168004"/>
  </r>
  <r>
    <x v="8"/>
    <x v="3"/>
    <x v="0"/>
    <x v="0"/>
    <x v="1"/>
    <s v="Star Lite"/>
    <x v="2"/>
    <x v="2"/>
    <x v="65794"/>
    <n v="507"/>
    <n v="0.28900517999999997"/>
    <n v="249.99999860840001"/>
    <n v="126749.9992944588"/>
    <n v="351.62"/>
    <n v="51521.340705541195"/>
  </r>
  <r>
    <x v="8"/>
    <x v="3"/>
    <x v="0"/>
    <x v="0"/>
    <x v="2"/>
    <s v="Hibernator Lite"/>
    <x v="2"/>
    <x v="2"/>
    <x v="65795"/>
    <n v="830"/>
    <n v="0.29898353"/>
    <n v="59.999999667300003"/>
    <n v="49799.999723859"/>
    <n v="85.59"/>
    <n v="21239.700276140997"/>
  </r>
  <r>
    <x v="8"/>
    <x v="3"/>
    <x v="0"/>
    <x v="0"/>
    <x v="2"/>
    <s v="Hibernator"/>
    <x v="2"/>
    <x v="2"/>
    <x v="65796"/>
    <n v="736"/>
    <n v="0.39822552"/>
    <n v="85.999999750984784"/>
    <n v="63295.999816724798"/>
    <n v="142.91067934782609"/>
    <n v="41886.260183275197"/>
  </r>
  <r>
    <x v="8"/>
    <x v="3"/>
    <x v="0"/>
    <x v="0"/>
    <x v="2"/>
    <s v="Hibernator Extreme"/>
    <x v="2"/>
    <x v="2"/>
    <x v="65797"/>
    <n v="371"/>
    <n v="0.40447832"/>
    <n v="150.00000075840001"/>
    <n v="55650.000281366403"/>
    <n v="251.88"/>
    <n v="37797.479718633593"/>
  </r>
  <r>
    <x v="8"/>
    <x v="3"/>
    <x v="0"/>
    <x v="0"/>
    <x v="2"/>
    <s v="Hibernator Self - Inflating Mat"/>
    <x v="2"/>
    <x v="2"/>
    <x v="65798"/>
    <n v="343"/>
    <n v="0.45521214999999998"/>
    <n v="52.000000282500011"/>
    <n v="17836.000096897504"/>
    <n v="95.45"/>
    <n v="14903.349903102495"/>
  </r>
  <r>
    <x v="8"/>
    <x v="3"/>
    <x v="0"/>
    <x v="0"/>
    <x v="2"/>
    <s v="Hibernator Pad"/>
    <x v="2"/>
    <x v="2"/>
    <x v="65799"/>
    <n v="406"/>
    <n v="0.50045704000000002"/>
    <n v="21.859999929600001"/>
    <n v="8875.1599714176009"/>
    <n v="43.760000000000005"/>
    <n v="8891.4000285824004"/>
  </r>
  <r>
    <x v="8"/>
    <x v="3"/>
    <x v="0"/>
    <x v="0"/>
    <x v="2"/>
    <s v="Hibernator Pillow"/>
    <x v="2"/>
    <x v="2"/>
    <x v="42883"/>
    <n v="430"/>
    <n v="0.50991500999999995"/>
    <n v="8.6500000735000011"/>
    <n v="3719.5000316050005"/>
    <n v="17.649999999999999"/>
    <n v="3869.9999683949995"/>
  </r>
  <r>
    <x v="8"/>
    <x v="3"/>
    <x v="0"/>
    <x v="0"/>
    <x v="20"/>
    <s v="Canyon Mule Climber Backpack"/>
    <x v="2"/>
    <x v="2"/>
    <x v="55309"/>
    <n v="774"/>
    <n v="0.28101890000000002"/>
    <n v="52.499999922000001"/>
    <n v="40634.999939628004"/>
    <n v="73.02000000000001"/>
    <n v="15882.480060372"/>
  </r>
  <r>
    <x v="8"/>
    <x v="3"/>
    <x v="0"/>
    <x v="0"/>
    <x v="20"/>
    <s v="Canyon Mule Journey Backpack"/>
    <x v="2"/>
    <x v="2"/>
    <x v="54760"/>
    <n v="338"/>
    <n v="0.39449931999999999"/>
    <n v="213.32999957760001"/>
    <n v="72105.539857228796"/>
    <n v="352.32"/>
    <n v="46978.620142771208"/>
  </r>
  <r>
    <x v="8"/>
    <x v="3"/>
    <x v="0"/>
    <x v="0"/>
    <x v="20"/>
    <s v="Canyon Mule Extreme Backpack"/>
    <x v="2"/>
    <x v="2"/>
    <x v="50915"/>
    <n v="179"/>
    <n v="0.45397609"/>
    <n v="238.88000038589999"/>
    <n v="42759.520069076098"/>
    <n v="437.49"/>
    <n v="35551.189930923909"/>
  </r>
  <r>
    <x v="8"/>
    <x v="3"/>
    <x v="0"/>
    <x v="0"/>
    <x v="20"/>
    <s v="Canyon Mule Cooler"/>
    <x v="2"/>
    <x v="2"/>
    <x v="65800"/>
    <n v="1112"/>
    <n v="0.51044385999999997"/>
    <n v="15.000000129600002"/>
    <n v="16680.000144115202"/>
    <n v="30.64"/>
    <n v="17391.679855884799"/>
  </r>
  <r>
    <x v="8"/>
    <x v="3"/>
    <x v="0"/>
    <x v="0"/>
    <x v="20"/>
    <s v="Canyon Mule Carryall"/>
    <x v="2"/>
    <x v="2"/>
    <x v="57059"/>
    <n v="522"/>
    <n v="0.41028210999999998"/>
    <n v="41.180000258699998"/>
    <n v="21495.960135041398"/>
    <n v="69.83"/>
    <n v="14955.299864958604"/>
  </r>
  <r>
    <x v="8"/>
    <x v="3"/>
    <x v="0"/>
    <x v="0"/>
    <x v="3"/>
    <s v="Firefly Mapreader"/>
    <x v="2"/>
    <x v="2"/>
    <x v="65801"/>
    <n v="1011"/>
    <n v="0.52531645999999999"/>
    <n v="7.4999999319999997"/>
    <n v="7582.4999312519994"/>
    <n v="15.799999999999999"/>
    <n v="8391.3000687479998"/>
  </r>
  <r>
    <x v="8"/>
    <x v="3"/>
    <x v="0"/>
    <x v="0"/>
    <x v="3"/>
    <s v="Firefly Extreme"/>
    <x v="2"/>
    <x v="2"/>
    <x v="65802"/>
    <n v="214"/>
    <n v="0.44052457"/>
    <n v="30.289999780199995"/>
    <n v="6482.0599529627989"/>
    <n v="54.139999999999993"/>
    <n v="5103.9000470372002"/>
  </r>
  <r>
    <x v="8"/>
    <x v="3"/>
    <x v="0"/>
    <x v="0"/>
    <x v="3"/>
    <s v="Firefly Multi-light"/>
    <x v="2"/>
    <x v="2"/>
    <x v="65803"/>
    <n v="399"/>
    <n v="0.33006782000000001"/>
    <n v="17.780000057199999"/>
    <n v="7094.2200228227994"/>
    <n v="26.54"/>
    <n v="3495.2399771771998"/>
  </r>
  <r>
    <x v="8"/>
    <x v="3"/>
    <x v="0"/>
    <x v="0"/>
    <x v="3"/>
    <s v="EverGlow Double"/>
    <x v="2"/>
    <x v="2"/>
    <x v="65804"/>
    <n v="73"/>
    <n v="0.44870566000000001"/>
    <n v="28.749999831"/>
    <n v="2098.749987663"/>
    <n v="52.15"/>
    <n v="1708.2000123369999"/>
  </r>
  <r>
    <x v="8"/>
    <x v="3"/>
    <x v="0"/>
    <x v="0"/>
    <x v="3"/>
    <s v="EverGlow Butane"/>
    <x v="2"/>
    <x v="2"/>
    <x v="37989"/>
    <n v="154"/>
    <n v="0.36851104000000001"/>
    <n v="40.629999686399998"/>
    <n v="6257.0199517055999"/>
    <n v="64.34"/>
    <n v="3651.3400482944007"/>
  </r>
  <r>
    <x v="8"/>
    <x v="3"/>
    <x v="0"/>
    <x v="0"/>
    <x v="3"/>
    <s v="Flicker Lantern"/>
    <x v="2"/>
    <x v="2"/>
    <x v="65805"/>
    <n v="196"/>
    <n v="0.54579820000000001"/>
    <n v="15.619999902"/>
    <n v="3061.5199807919998"/>
    <n v="34.39"/>
    <n v="3678.9200192079998"/>
  </r>
  <r>
    <x v="8"/>
    <x v="3"/>
    <x v="0"/>
    <x v="1"/>
    <x v="4"/>
    <s v="Husky Rope 50"/>
    <x v="2"/>
    <x v="2"/>
    <x v="65806"/>
    <n v="265"/>
    <n v="0.33611841999999997"/>
    <n v="100.91000016"/>
    <n v="26741.150042400001"/>
    <n v="152"/>
    <n v="13538.849957599999"/>
  </r>
  <r>
    <x v="8"/>
    <x v="3"/>
    <x v="0"/>
    <x v="1"/>
    <x v="4"/>
    <s v="Husky Rope 100"/>
    <x v="2"/>
    <x v="2"/>
    <x v="28266"/>
    <n v="262"/>
    <n v="0.30862661000000002"/>
    <n v="227.68999852870002"/>
    <n v="59654.779614519401"/>
    <n v="329.33000000000004"/>
    <n v="26629.680385480606"/>
  </r>
  <r>
    <x v="8"/>
    <x v="3"/>
    <x v="0"/>
    <x v="1"/>
    <x v="4"/>
    <s v="Husky Rope 200"/>
    <x v="2"/>
    <x v="2"/>
    <x v="38818"/>
    <n v="137"/>
    <n v="0.32198891000000002"/>
    <n v="370.34999769070004"/>
    <n v="50737.949683625906"/>
    <n v="546.23"/>
    <n v="24095.560316374089"/>
  </r>
  <r>
    <x v="8"/>
    <x v="3"/>
    <x v="0"/>
    <x v="1"/>
    <x v="5"/>
    <s v="Granite Climbing Helmet"/>
    <x v="2"/>
    <x v="2"/>
    <x v="55463"/>
    <n v="573"/>
    <n v="0.25263158000000002"/>
    <n v="52.539999925999993"/>
    <n v="30105.419957597995"/>
    <n v="70.3"/>
    <n v="10176.480042402007"/>
  </r>
  <r>
    <x v="8"/>
    <x v="3"/>
    <x v="0"/>
    <x v="1"/>
    <x v="5"/>
    <s v="Husky Harness"/>
    <x v="2"/>
    <x v="2"/>
    <x v="65807"/>
    <n v="424"/>
    <n v="0.29117409"/>
    <n v="43.7699999425"/>
    <n v="18558.479975620001"/>
    <n v="61.75"/>
    <n v="7623.5200243799991"/>
  </r>
  <r>
    <x v="8"/>
    <x v="3"/>
    <x v="0"/>
    <x v="1"/>
    <x v="5"/>
    <s v="Husky Harness Extreme"/>
    <x v="2"/>
    <x v="2"/>
    <x v="65808"/>
    <n v="600"/>
    <n v="0.48392343999999998"/>
    <n v="53.93000052"/>
    <n v="32358.000312"/>
    <n v="104.5"/>
    <n v="30341.999688"/>
  </r>
  <r>
    <x v="8"/>
    <x v="3"/>
    <x v="0"/>
    <x v="1"/>
    <x v="5"/>
    <s v="Granite Signal Mirror"/>
    <x v="2"/>
    <x v="2"/>
    <x v="65809"/>
    <n v="324"/>
    <n v="0.38787878999999997"/>
    <n v="14.139999950999998"/>
    <n v="4581.3599841239993"/>
    <n v="23.099999999999998"/>
    <n v="2903.0400158760003"/>
  </r>
  <r>
    <x v="8"/>
    <x v="3"/>
    <x v="0"/>
    <x v="1"/>
    <x v="6"/>
    <s v="Granite Carabiner"/>
    <x v="2"/>
    <x v="2"/>
    <x v="65810"/>
    <n v="6044"/>
    <n v="0.48421052999999997"/>
    <n v="1.9599999860000004"/>
    <n v="11846.239915384002"/>
    <n v="3.8000000000000003"/>
    <n v="11120.960084615999"/>
  </r>
  <r>
    <x v="8"/>
    <x v="3"/>
    <x v="0"/>
    <x v="1"/>
    <x v="6"/>
    <s v="Granite Belay"/>
    <x v="2"/>
    <x v="2"/>
    <x v="65811"/>
    <n v="570"/>
    <n v="0.48165414000000001"/>
    <n v="34.469999689999995"/>
    <n v="19647.899823299998"/>
    <n v="66.5"/>
    <n v="18257.100176700002"/>
  </r>
  <r>
    <x v="8"/>
    <x v="3"/>
    <x v="0"/>
    <x v="1"/>
    <x v="6"/>
    <s v="Granite Pulley"/>
    <x v="2"/>
    <x v="2"/>
    <x v="65812"/>
    <n v="795"/>
    <n v="0.50217036999999998"/>
    <n v="18.350000161800001"/>
    <n v="14588.250128631"/>
    <n v="36.86"/>
    <n v="14715.449871369001"/>
  </r>
  <r>
    <x v="8"/>
    <x v="3"/>
    <x v="0"/>
    <x v="1"/>
    <x v="6"/>
    <s v="Firefly Climbing Lamp"/>
    <x v="2"/>
    <x v="2"/>
    <x v="65813"/>
    <n v="683"/>
    <n v="0.34753993999999999"/>
    <n v="19.050658750720643"/>
    <n v="13011.599926742199"/>
    <n v="29.198199121522691"/>
    <n v="6930.7700732577996"/>
  </r>
  <r>
    <x v="8"/>
    <x v="3"/>
    <x v="0"/>
    <x v="1"/>
    <x v="6"/>
    <s v="Firefly Charger"/>
    <x v="2"/>
    <x v="2"/>
    <x v="65814"/>
    <n v="774"/>
    <n v="0.57521211999999999"/>
    <n v="22.359999794443407"/>
    <n v="17306.639840899195"/>
    <n v="52.638036175710589"/>
    <n v="23435.200159100801"/>
  </r>
  <r>
    <x v="8"/>
    <x v="3"/>
    <x v="0"/>
    <x v="1"/>
    <x v="6"/>
    <s v="Firefly Rechargeable Battery"/>
    <x v="2"/>
    <x v="2"/>
    <x v="65815"/>
    <n v="3038"/>
    <n v="0.58920569"/>
    <n v="3.1499999763120474"/>
    <n v="9569.6999280359996"/>
    <n v="7.6680710994075048"/>
    <n v="13725.900071963999"/>
  </r>
  <r>
    <x v="8"/>
    <x v="3"/>
    <x v="0"/>
    <x v="1"/>
    <x v="6"/>
    <s v="Granite Chalk Bag"/>
    <x v="2"/>
    <x v="2"/>
    <x v="29770"/>
    <n v="451"/>
    <n v="0.52611110999999999"/>
    <n v="8.5300000199999992"/>
    <n v="3847.0300090199999"/>
    <n v="18"/>
    <n v="4270.9699909800001"/>
  </r>
  <r>
    <x v="8"/>
    <x v="3"/>
    <x v="0"/>
    <x v="1"/>
    <x v="7"/>
    <s v="Granite Ice"/>
    <x v="2"/>
    <x v="2"/>
    <x v="65816"/>
    <n v="685"/>
    <n v="0.48723684"/>
    <n v="38.970000159999998"/>
    <n v="26694.450109599999"/>
    <n v="76"/>
    <n v="25365.549890400001"/>
  </r>
  <r>
    <x v="8"/>
    <x v="3"/>
    <x v="0"/>
    <x v="1"/>
    <x v="7"/>
    <s v="Granite Hammer"/>
    <x v="2"/>
    <x v="2"/>
    <x v="30576"/>
    <n v="446"/>
    <n v="0.25138194000000003"/>
    <n v="56.880000198799998"/>
    <n v="25368.480088664797"/>
    <n v="75.98"/>
    <n v="8518.5999113352045"/>
  </r>
  <r>
    <x v="8"/>
    <x v="3"/>
    <x v="0"/>
    <x v="1"/>
    <x v="7"/>
    <s v="Granite Shovel"/>
    <x v="2"/>
    <x v="2"/>
    <x v="65817"/>
    <n v="352"/>
    <n v="0.3856098"/>
    <n v="36.119999858000007"/>
    <n v="12714.239950016003"/>
    <n v="58.790000000000006"/>
    <n v="7979.8400499839991"/>
  </r>
  <r>
    <x v="8"/>
    <x v="3"/>
    <x v="0"/>
    <x v="1"/>
    <x v="7"/>
    <s v="Granite Grip"/>
    <x v="2"/>
    <x v="2"/>
    <x v="65818"/>
    <n v="938"/>
    <n v="0.49540815999999999"/>
    <n v="9.8900000639999988"/>
    <n v="9276.8200600319997"/>
    <n v="19.599999999999998"/>
    <n v="9107.9799399679996"/>
  </r>
  <r>
    <x v="8"/>
    <x v="3"/>
    <x v="0"/>
    <x v="1"/>
    <x v="7"/>
    <s v="Granite Axe"/>
    <x v="2"/>
    <x v="2"/>
    <x v="39288"/>
    <n v="1572"/>
    <n v="0.48631579000000003"/>
    <n v="19.519999979999998"/>
    <n v="30685.439968559996"/>
    <n v="38"/>
    <n v="29050.560031440004"/>
  </r>
  <r>
    <x v="8"/>
    <x v="3"/>
    <x v="0"/>
    <x v="1"/>
    <x v="7"/>
    <s v="Granite Extreme"/>
    <x v="2"/>
    <x v="2"/>
    <x v="5345"/>
    <n v="1209"/>
    <n v="0.38789474000000002"/>
    <n v="46.519999759999997"/>
    <n v="56242.679709839998"/>
    <n v="76"/>
    <n v="35641.320290160002"/>
  </r>
  <r>
    <x v="8"/>
    <x v="3"/>
    <x v="0"/>
    <x v="2"/>
    <x v="8"/>
    <s v="Mountain Man Analog"/>
    <x v="2"/>
    <x v="2"/>
    <x v="32203"/>
    <n v="79"/>
    <n v="0.38625205000000001"/>
    <n v="29.999999796000004"/>
    <n v="2369.9999838840004"/>
    <n v="48.88"/>
    <n v="1491.5200161159996"/>
  </r>
  <r>
    <x v="8"/>
    <x v="3"/>
    <x v="0"/>
    <x v="2"/>
    <x v="8"/>
    <s v="Mountain Man Extreme"/>
    <x v="2"/>
    <x v="2"/>
    <x v="46494"/>
    <n v="32"/>
    <n v="0.58453122000000002"/>
    <n v="116.18999901480001"/>
    <n v="3718.0799684736003"/>
    <n v="279.66000000000003"/>
    <n v="5231.0400315264005"/>
  </r>
  <r>
    <x v="8"/>
    <x v="3"/>
    <x v="0"/>
    <x v="2"/>
    <x v="8"/>
    <s v="Venue"/>
    <x v="2"/>
    <x v="2"/>
    <x v="18440"/>
    <n v="114"/>
    <n v="0.43424657999999999"/>
    <n v="41.299999660000005"/>
    <n v="4708.1999612400004"/>
    <n v="73"/>
    <n v="3613.8000387599996"/>
  </r>
  <r>
    <x v="8"/>
    <x v="3"/>
    <x v="0"/>
    <x v="2"/>
    <x v="8"/>
    <s v="Infinity"/>
    <x v="2"/>
    <x v="2"/>
    <x v="65819"/>
    <n v="59"/>
    <n v="0.47299651999999998"/>
    <n v="120.99999900800002"/>
    <n v="7138.9999414720014"/>
    <n v="229.6"/>
    <n v="6407.4000585279982"/>
  </r>
  <r>
    <x v="8"/>
    <x v="3"/>
    <x v="0"/>
    <x v="2"/>
    <x v="8"/>
    <s v="Lux"/>
    <x v="2"/>
    <x v="2"/>
    <x v="26247"/>
    <n v="23"/>
    <n v="0.49581340000000002"/>
    <n v="84.299999519999986"/>
    <n v="1938.8999889599997"/>
    <n v="167.2"/>
    <n v="1906.7000110400002"/>
  </r>
  <r>
    <x v="8"/>
    <x v="3"/>
    <x v="0"/>
    <x v="2"/>
    <x v="8"/>
    <s v="Sam"/>
    <x v="2"/>
    <x v="2"/>
    <x v="65820"/>
    <n v="209"/>
    <n v="0.40253699999999998"/>
    <n v="28.259999900000008"/>
    <n v="5906.339979100002"/>
    <n v="47.300000000000004"/>
    <n v="3979.3600208999987"/>
  </r>
  <r>
    <x v="8"/>
    <x v="3"/>
    <x v="0"/>
    <x v="2"/>
    <x v="8"/>
    <s v="TX"/>
    <x v="2"/>
    <x v="2"/>
    <x v="65821"/>
    <n v="41"/>
    <n v="0.45089964999999999"/>
    <n v="105.69512102926831"/>
    <n v="4333.4999622000005"/>
    <n v="192.48780487804879"/>
    <n v="3558.5000377999995"/>
  </r>
  <r>
    <x v="8"/>
    <x v="3"/>
    <x v="0"/>
    <x v="2"/>
    <x v="8"/>
    <s v="Legend"/>
    <x v="2"/>
    <x v="2"/>
    <x v="65822"/>
    <n v="37"/>
    <n v="0.44580263999999997"/>
    <n v="144.3459448194595"/>
    <n v="5340.7999583200017"/>
    <n v="260.45945945945948"/>
    <n v="4296.2000416799983"/>
  </r>
  <r>
    <x v="8"/>
    <x v="3"/>
    <x v="0"/>
    <x v="2"/>
    <x v="8"/>
    <s v="Kodiak"/>
    <x v="2"/>
    <x v="2"/>
    <x v="65823"/>
    <n v="78"/>
    <n v="0.45688106000000001"/>
    <n v="71.203589340333338"/>
    <n v="5553.8799685459999"/>
    <n v="131.10128205128206"/>
    <n v="4672.0200314539998"/>
  </r>
  <r>
    <x v="8"/>
    <x v="3"/>
    <x v="0"/>
    <x v="2"/>
    <x v="9"/>
    <s v="Bella"/>
    <x v="2"/>
    <x v="2"/>
    <x v="65260"/>
    <n v="538"/>
    <n v="0.46859258999999998"/>
    <n v="35.870000175000001"/>
    <n v="19298.060094150002"/>
    <n v="67.5"/>
    <n v="17016.939905849998"/>
  </r>
  <r>
    <x v="8"/>
    <x v="3"/>
    <x v="0"/>
    <x v="2"/>
    <x v="9"/>
    <s v="Capri"/>
    <x v="2"/>
    <x v="2"/>
    <x v="59812"/>
    <n v="233"/>
    <n v="0.35770235"/>
    <n v="24.599999994999997"/>
    <n v="5731.7999988349993"/>
    <n v="38.299999999999997"/>
    <n v="3192.1000011650003"/>
  </r>
  <r>
    <x v="8"/>
    <x v="3"/>
    <x v="0"/>
    <x v="2"/>
    <x v="9"/>
    <s v="Cat Eye"/>
    <x v="2"/>
    <x v="2"/>
    <x v="65824"/>
    <n v="838"/>
    <n v="0.34523166999999999"/>
    <n v="21.324546540306088"/>
    <n v="17869.970000776502"/>
    <n v="32.568078758949881"/>
    <n v="9422.079999223497"/>
  </r>
  <r>
    <x v="8"/>
    <x v="3"/>
    <x v="0"/>
    <x v="2"/>
    <x v="9"/>
    <s v="Dante"/>
    <x v="2"/>
    <x v="2"/>
    <x v="65825"/>
    <n v="341"/>
    <n v="0.34984456000000003"/>
    <n v="31.369999980000003"/>
    <n v="10697.169993180001"/>
    <n v="48.25"/>
    <n v="5756.0800068199987"/>
  </r>
  <r>
    <x v="8"/>
    <x v="3"/>
    <x v="0"/>
    <x v="2"/>
    <x v="9"/>
    <s v="Fairway"/>
    <x v="2"/>
    <x v="2"/>
    <x v="65826"/>
    <n v="636"/>
    <n v="0.41647058999999997"/>
    <n v="12.399999962500001"/>
    <n v="7886.3999761500008"/>
    <n v="21.25"/>
    <n v="5628.6000238499992"/>
  </r>
  <r>
    <x v="8"/>
    <x v="3"/>
    <x v="0"/>
    <x v="2"/>
    <x v="9"/>
    <s v="Inferno"/>
    <x v="2"/>
    <x v="2"/>
    <x v="65827"/>
    <n v="1510"/>
    <n v="0.46663629000000001"/>
    <n v="35.735774774149988"/>
    <n v="53961.019908966482"/>
    <n v="67.000761589403965"/>
    <n v="47210.130091033512"/>
  </r>
  <r>
    <x v="8"/>
    <x v="3"/>
    <x v="0"/>
    <x v="2"/>
    <x v="9"/>
    <s v="Maximus"/>
    <x v="2"/>
    <x v="2"/>
    <x v="65828"/>
    <n v="210"/>
    <n v="0.49743387"/>
    <n v="44.125904507011896"/>
    <n v="9266.4399464724975"/>
    <n v="87.80119047619047"/>
    <n v="9171.8100535275025"/>
  </r>
  <r>
    <x v="8"/>
    <x v="3"/>
    <x v="0"/>
    <x v="2"/>
    <x v="9"/>
    <s v="Trendi"/>
    <x v="2"/>
    <x v="2"/>
    <x v="65829"/>
    <n v="680"/>
    <n v="0.39658773000000003"/>
    <n v="30.519793982713235"/>
    <n v="20753.459908245"/>
    <n v="50.578676470588235"/>
    <n v="13640.040091755"/>
  </r>
  <r>
    <x v="8"/>
    <x v="3"/>
    <x v="0"/>
    <x v="2"/>
    <x v="9"/>
    <s v="Zone"/>
    <x v="2"/>
    <x v="2"/>
    <x v="65830"/>
    <n v="1725"/>
    <n v="0.33184626"/>
    <n v="24.48223757300406"/>
    <n v="42231.859813432005"/>
    <n v="36.641623188405802"/>
    <n v="20974.940186567997"/>
  </r>
  <r>
    <x v="8"/>
    <x v="3"/>
    <x v="0"/>
    <x v="2"/>
    <x v="9"/>
    <s v="Hawk Eye"/>
    <x v="2"/>
    <x v="2"/>
    <x v="65831"/>
    <n v="526"/>
    <n v="0.42816481000000001"/>
    <n v="24.532110149700571"/>
    <n v="12903.889938742501"/>
    <n v="42.900665399239543"/>
    <n v="9661.8600612574992"/>
  </r>
  <r>
    <x v="8"/>
    <x v="3"/>
    <x v="0"/>
    <x v="2"/>
    <x v="9"/>
    <s v="Retro"/>
    <x v="2"/>
    <x v="2"/>
    <x v="31106"/>
    <n v="692"/>
    <n v="0.46384677000000002"/>
    <n v="33.589999859500004"/>
    <n v="23244.279902774004"/>
    <n v="62.650000000000006"/>
    <n v="20109.520097225999"/>
  </r>
  <r>
    <x v="8"/>
    <x v="3"/>
    <x v="0"/>
    <x v="2"/>
    <x v="10"/>
    <s v="Single Edge"/>
    <x v="2"/>
    <x v="2"/>
    <x v="65832"/>
    <n v="4804"/>
    <n v="0.29489292"/>
    <n v="8.5599999511999982"/>
    <n v="41122.239765564795"/>
    <n v="12.139999999999999"/>
    <n v="17198.320234435203"/>
  </r>
  <r>
    <x v="8"/>
    <x v="3"/>
    <x v="0"/>
    <x v="2"/>
    <x v="10"/>
    <s v="Edge Extreme"/>
    <x v="2"/>
    <x v="2"/>
    <x v="65833"/>
    <n v="423"/>
    <n v="0.29645589999999999"/>
    <n v="79.999999611000007"/>
    <n v="33839.999835453003"/>
    <n v="113.71000000000001"/>
    <n v="14259.330164546998"/>
  </r>
  <r>
    <x v="8"/>
    <x v="3"/>
    <x v="0"/>
    <x v="2"/>
    <x v="10"/>
    <s v="Bear Edge"/>
    <x v="2"/>
    <x v="2"/>
    <x v="65834"/>
    <n v="405"/>
    <n v="0.40745404000000002"/>
    <n v="23.530000071600004"/>
    <n v="9529.6500289980013"/>
    <n v="39.71"/>
    <n v="6552.899971001998"/>
  </r>
  <r>
    <x v="8"/>
    <x v="3"/>
    <x v="0"/>
    <x v="2"/>
    <x v="10"/>
    <s v="Max Gizmo"/>
    <x v="2"/>
    <x v="2"/>
    <x v="65835"/>
    <n v="239"/>
    <n v="0.53659111000000004"/>
    <n v="18.759916457811713"/>
    <n v="4483.6200334169989"/>
    <n v="40.482426778242676"/>
    <n v="5191.6799665830004"/>
  </r>
  <r>
    <x v="8"/>
    <x v="3"/>
    <x v="0"/>
    <x v="2"/>
    <x v="10"/>
    <s v="Pocket Gizmo"/>
    <x v="2"/>
    <x v="2"/>
    <x v="65836"/>
    <n v="787"/>
    <n v="0.59069766999999995"/>
    <n v="5.2800000569999996"/>
    <n v="4155.3600448589996"/>
    <n v="12.899999999999999"/>
    <n v="5996.9399551409997"/>
  </r>
  <r>
    <x v="8"/>
    <x v="3"/>
    <x v="0"/>
    <x v="2"/>
    <x v="15"/>
    <s v="Ranger Vision"/>
    <x v="2"/>
    <x v="2"/>
    <x v="33416"/>
    <n v="60"/>
    <n v="0.53343194999999999"/>
    <n v="78.850000449999996"/>
    <n v="4731.000027"/>
    <n v="169"/>
    <n v="5408.999973"/>
  </r>
  <r>
    <x v="8"/>
    <x v="3"/>
    <x v="0"/>
    <x v="2"/>
    <x v="11"/>
    <s v="Glacier GPS"/>
    <x v="2"/>
    <x v="2"/>
    <x v="54618"/>
    <n v="604"/>
    <n v="0.30887826000000002"/>
    <n v="64.999999646999996"/>
    <n v="39259.999786787994"/>
    <n v="94.05"/>
    <n v="17546.200213212003"/>
  </r>
  <r>
    <x v="8"/>
    <x v="3"/>
    <x v="0"/>
    <x v="2"/>
    <x v="11"/>
    <s v="Glacier GPS Extreme"/>
    <x v="2"/>
    <x v="2"/>
    <x v="53625"/>
    <n v="179"/>
    <n v="0.48343187999999998"/>
    <n v="176.47000115440002"/>
    <n v="31588.130206637605"/>
    <n v="341.62"/>
    <n v="29561.849793362398"/>
  </r>
  <r>
    <x v="8"/>
    <x v="3"/>
    <x v="0"/>
    <x v="2"/>
    <x v="11"/>
    <s v="Astro Pilot"/>
    <x v="2"/>
    <x v="2"/>
    <x v="8938"/>
    <n v="65"/>
    <n v="0.37594971999999999"/>
    <n v="223.41000024000002"/>
    <n v="14521.6500156"/>
    <n v="358"/>
    <n v="8748.3499843999998"/>
  </r>
  <r>
    <x v="8"/>
    <x v="3"/>
    <x v="0"/>
    <x v="2"/>
    <x v="11"/>
    <s v="Auto Pilot"/>
    <x v="2"/>
    <x v="2"/>
    <x v="35355"/>
    <n v="82"/>
    <n v="0.35093616999999999"/>
    <n v="152.53000005000001"/>
    <n v="12507.460004100001"/>
    <n v="235"/>
    <n v="6762.5399958999988"/>
  </r>
  <r>
    <x v="8"/>
    <x v="3"/>
    <x v="0"/>
    <x v="3"/>
    <x v="12"/>
    <s v="BugShield Lotion"/>
    <x v="2"/>
    <x v="2"/>
    <x v="37539"/>
    <n v="277"/>
    <n v="0.66714286"/>
    <n v="2.3299999800000002"/>
    <n v="645.40999446000001"/>
    <n v="7"/>
    <n v="1293.59000554"/>
  </r>
  <r>
    <x v="8"/>
    <x v="3"/>
    <x v="0"/>
    <x v="3"/>
    <x v="13"/>
    <s v="Sun Blocker"/>
    <x v="2"/>
    <x v="2"/>
    <x v="10928"/>
    <n v="192"/>
    <n v="0.61"/>
    <n v="1.9500000000000002"/>
    <n v="374.40000000000003"/>
    <n v="5"/>
    <n v="585.59999999999991"/>
  </r>
  <r>
    <x v="8"/>
    <x v="3"/>
    <x v="4"/>
    <x v="2"/>
    <x v="8"/>
    <s v="Mountain Man Analog"/>
    <x v="2"/>
    <x v="2"/>
    <x v="65837"/>
    <n v="296"/>
    <n v="0.38058813000000002"/>
    <n v="30.000000211002025"/>
    <n v="8880.0000624566001"/>
    <n v="48.433040540540539"/>
    <n v="5456.1799375434002"/>
  </r>
  <r>
    <x v="8"/>
    <x v="3"/>
    <x v="4"/>
    <x v="2"/>
    <x v="8"/>
    <s v="Mountain Man Deluxe"/>
    <x v="2"/>
    <x v="2"/>
    <x v="53488"/>
    <n v="239"/>
    <n v="0.49657931999999999"/>
    <n v="39.000000079600014"/>
    <n v="9321.0000190244027"/>
    <n v="77.470000000000013"/>
    <n v="9194.329980975599"/>
  </r>
  <r>
    <x v="8"/>
    <x v="3"/>
    <x v="4"/>
    <x v="2"/>
    <x v="8"/>
    <s v="Venue"/>
    <x v="2"/>
    <x v="2"/>
    <x v="12207"/>
    <n v="188"/>
    <n v="0.43424657999999999"/>
    <n v="41.299999660000005"/>
    <n v="7764.3999360800008"/>
    <n v="73"/>
    <n v="5959.6000639199992"/>
  </r>
  <r>
    <x v="8"/>
    <x v="3"/>
    <x v="4"/>
    <x v="2"/>
    <x v="8"/>
    <s v="Infinity"/>
    <x v="2"/>
    <x v="2"/>
    <x v="34104"/>
    <n v="31"/>
    <n v="0.45840065000000002"/>
    <n v="129.77419263870968"/>
    <n v="4022.9999717999999"/>
    <n v="239.61290322580646"/>
    <n v="3405.0000282000001"/>
  </r>
  <r>
    <x v="8"/>
    <x v="3"/>
    <x v="4"/>
    <x v="2"/>
    <x v="8"/>
    <s v="Sam"/>
    <x v="2"/>
    <x v="2"/>
    <x v="48204"/>
    <n v="115"/>
    <n v="0.40253699999999998"/>
    <n v="28.2599999"/>
    <n v="3249.8999884999998"/>
    <n v="47.3"/>
    <n v="2189.6000115000002"/>
  </r>
  <r>
    <x v="8"/>
    <x v="3"/>
    <x v="4"/>
    <x v="2"/>
    <x v="8"/>
    <s v="TX"/>
    <x v="2"/>
    <x v="2"/>
    <x v="32745"/>
    <n v="51"/>
    <n v="0.48980000000000001"/>
    <n v="102.03999999999999"/>
    <n v="5204.04"/>
    <n v="200"/>
    <n v="4995.96"/>
  </r>
  <r>
    <x v="8"/>
    <x v="3"/>
    <x v="4"/>
    <x v="2"/>
    <x v="8"/>
    <s v="Legend"/>
    <x v="2"/>
    <x v="2"/>
    <x v="56163"/>
    <n v="13"/>
    <n v="0.41386861000000003"/>
    <n v="160.60000085999999"/>
    <n v="2087.8000111799997"/>
    <n v="274"/>
    <n v="1474.1999888200003"/>
  </r>
  <r>
    <x v="8"/>
    <x v="3"/>
    <x v="4"/>
    <x v="2"/>
    <x v="8"/>
    <s v="Kodiak"/>
    <x v="2"/>
    <x v="2"/>
    <x v="65838"/>
    <n v="34"/>
    <n v="0.45707510000000001"/>
    <n v="68.679999850000002"/>
    <n v="2335.1199949000002"/>
    <n v="126.5"/>
    <n v="1965.8800050999998"/>
  </r>
  <r>
    <x v="8"/>
    <x v="3"/>
    <x v="4"/>
    <x v="2"/>
    <x v="9"/>
    <s v="Polar Sun"/>
    <x v="2"/>
    <x v="2"/>
    <x v="65839"/>
    <n v="627"/>
    <n v="0.56694228999999996"/>
    <n v="25.699999737542104"/>
    <n v="16113.899835438899"/>
    <n v="59.345438596491221"/>
    <n v="21095.6901645611"/>
  </r>
  <r>
    <x v="8"/>
    <x v="3"/>
    <x v="4"/>
    <x v="2"/>
    <x v="9"/>
    <s v="Polar Ice"/>
    <x v="2"/>
    <x v="2"/>
    <x v="65840"/>
    <n v="123"/>
    <n v="0.48374244"/>
    <n v="49.690000010796751"/>
    <n v="6111.8700013280004"/>
    <n v="96.25040650406504"/>
    <n v="5726.9299986719989"/>
  </r>
  <r>
    <x v="8"/>
    <x v="3"/>
    <x v="4"/>
    <x v="2"/>
    <x v="9"/>
    <s v="Polar Sports"/>
    <x v="2"/>
    <x v="2"/>
    <x v="65841"/>
    <n v="489"/>
    <n v="0.49610859000000002"/>
    <n v="58.879999785278741"/>
    <n v="28792.319895001303"/>
    <n v="116.85057259713702"/>
    <n v="28347.610104998697"/>
  </r>
  <r>
    <x v="8"/>
    <x v="3"/>
    <x v="4"/>
    <x v="2"/>
    <x v="9"/>
    <s v="Polar Wave"/>
    <x v="2"/>
    <x v="2"/>
    <x v="9148"/>
    <n v="33"/>
    <n v="0.56996444000000002"/>
    <n v="41.120000247200004"/>
    <n v="1356.9600081576002"/>
    <n v="95.62"/>
    <n v="1798.4999918423998"/>
  </r>
  <r>
    <x v="8"/>
    <x v="3"/>
    <x v="4"/>
    <x v="2"/>
    <x v="9"/>
    <s v="Polar Extreme"/>
    <x v="2"/>
    <x v="2"/>
    <x v="29557"/>
    <n v="25"/>
    <n v="0.50113534999999998"/>
    <n v="72.499999584500003"/>
    <n v="1812.4999896125"/>
    <n v="145.33000000000001"/>
    <n v="1820.7500103875"/>
  </r>
  <r>
    <x v="8"/>
    <x v="3"/>
    <x v="4"/>
    <x v="2"/>
    <x v="9"/>
    <s v="Bella"/>
    <x v="2"/>
    <x v="2"/>
    <x v="4457"/>
    <n v="174"/>
    <n v="0.46859258999999998"/>
    <n v="35.870000175000001"/>
    <n v="6241.38003045"/>
    <n v="67.5"/>
    <n v="5503.61996955"/>
  </r>
  <r>
    <x v="8"/>
    <x v="3"/>
    <x v="4"/>
    <x v="2"/>
    <x v="9"/>
    <s v="Dante"/>
    <x v="2"/>
    <x v="2"/>
    <x v="65842"/>
    <n v="266"/>
    <n v="0.34984456000000003"/>
    <n v="31.369999980000003"/>
    <n v="8344.4199946799999"/>
    <n v="48.25"/>
    <n v="4490.0800053200001"/>
  </r>
  <r>
    <x v="8"/>
    <x v="3"/>
    <x v="4"/>
    <x v="2"/>
    <x v="9"/>
    <s v="Inferno"/>
    <x v="2"/>
    <x v="2"/>
    <x v="20772"/>
    <n v="61"/>
    <n v="0.46859258999999998"/>
    <n v="35.870000175000001"/>
    <n v="2188.070010675"/>
    <n v="67.5"/>
    <n v="1929.429989325"/>
  </r>
  <r>
    <x v="8"/>
    <x v="3"/>
    <x v="4"/>
    <x v="2"/>
    <x v="9"/>
    <s v="Maximus"/>
    <x v="2"/>
    <x v="2"/>
    <x v="65843"/>
    <n v="186"/>
    <n v="0.51244635000000005"/>
    <n v="41.649139488440852"/>
    <n v="7746.7399448499982"/>
    <n v="85.424731182795696"/>
    <n v="8142.2600551500018"/>
  </r>
  <r>
    <x v="8"/>
    <x v="3"/>
    <x v="4"/>
    <x v="2"/>
    <x v="9"/>
    <s v="Trendi"/>
    <x v="2"/>
    <x v="2"/>
    <x v="65844"/>
    <n v="86"/>
    <n v="0.38405512000000003"/>
    <n v="31.289999904000005"/>
    <n v="2690.9399917440005"/>
    <n v="50.800000000000004"/>
    <n v="1677.8600082559997"/>
  </r>
  <r>
    <x v="8"/>
    <x v="3"/>
    <x v="4"/>
    <x v="2"/>
    <x v="9"/>
    <s v="Zone"/>
    <x v="2"/>
    <x v="2"/>
    <x v="65845"/>
    <n v="334"/>
    <n v="0.35015014999999999"/>
    <n v="21.640000005000005"/>
    <n v="7227.7600016700017"/>
    <n v="33.300000000000004"/>
    <n v="3894.4399983299991"/>
  </r>
  <r>
    <x v="8"/>
    <x v="3"/>
    <x v="4"/>
    <x v="2"/>
    <x v="9"/>
    <s v="Hawk Eye"/>
    <x v="2"/>
    <x v="2"/>
    <x v="65846"/>
    <n v="509"/>
    <n v="0.42610289000000001"/>
    <n v="24.605697653845773"/>
    <n v="12524.300105807499"/>
    <n v="42.874754420432218"/>
    <n v="9298.9498941925012"/>
  </r>
  <r>
    <x v="8"/>
    <x v="3"/>
    <x v="4"/>
    <x v="2"/>
    <x v="10"/>
    <s v="Pocket Gizmo"/>
    <x v="2"/>
    <x v="2"/>
    <x v="56156"/>
    <n v="804"/>
    <n v="0.61472868000000003"/>
    <n v="4.9700000279999994"/>
    <n v="3995.8800225119994"/>
    <n v="12.9"/>
    <n v="6375.7199774880009"/>
  </r>
  <r>
    <x v="8"/>
    <x v="3"/>
    <x v="4"/>
    <x v="2"/>
    <x v="15"/>
    <s v="Seeker 35"/>
    <x v="2"/>
    <x v="2"/>
    <x v="65847"/>
    <n v="465"/>
    <n v="0.28831351"/>
    <n v="71.189999594699984"/>
    <n v="33103.349811535496"/>
    <n v="100.02999999999999"/>
    <n v="13410.600188464501"/>
  </r>
  <r>
    <x v="8"/>
    <x v="3"/>
    <x v="4"/>
    <x v="2"/>
    <x v="15"/>
    <s v="Seeker Extreme"/>
    <x v="2"/>
    <x v="2"/>
    <x v="58107"/>
    <n v="187"/>
    <n v="0.45764664999999999"/>
    <n v="94.120000358999988"/>
    <n v="17600.440067132997"/>
    <n v="173.54"/>
    <n v="14851.539932867003"/>
  </r>
  <r>
    <x v="8"/>
    <x v="3"/>
    <x v="4"/>
    <x v="2"/>
    <x v="11"/>
    <s v="Sky Pilot"/>
    <x v="2"/>
    <x v="2"/>
    <x v="23257"/>
    <n v="30"/>
    <n v="0.35871508000000002"/>
    <n v="229.58000135999998"/>
    <n v="6887.4000407999993"/>
    <n v="358"/>
    <n v="3852.5999592000007"/>
  </r>
  <r>
    <x v="8"/>
    <x v="4"/>
    <x v="2"/>
    <x v="0"/>
    <x v="0"/>
    <s v="TrailChef Kettle"/>
    <x v="2"/>
    <x v="2"/>
    <x v="65848"/>
    <n v="2100"/>
    <n v="0.57484075999999995"/>
    <n v="5.3400000544000008"/>
    <n v="11214.000114240001"/>
    <n v="12.56"/>
    <n v="15161.999885759999"/>
  </r>
  <r>
    <x v="8"/>
    <x v="4"/>
    <x v="2"/>
    <x v="0"/>
    <x v="1"/>
    <s v="Star Gazer 6"/>
    <x v="2"/>
    <x v="2"/>
    <x v="3771"/>
    <n v="44"/>
    <n v="0.37997444000000002"/>
    <n v="489.99999981240001"/>
    <n v="21559.999991745601"/>
    <n v="790.29000000000008"/>
    <n v="13212.760008254401"/>
  </r>
  <r>
    <x v="8"/>
    <x v="4"/>
    <x v="2"/>
    <x v="0"/>
    <x v="1"/>
    <s v="Star Peg"/>
    <x v="2"/>
    <x v="2"/>
    <x v="65849"/>
    <n v="2468"/>
    <n v="0.49494948999999999"/>
    <n v="1.0000000098000001"/>
    <n v="2468.0000241864004"/>
    <n v="1.9800000000000002"/>
    <n v="2418.6399758135999"/>
  </r>
  <r>
    <x v="8"/>
    <x v="4"/>
    <x v="2"/>
    <x v="0"/>
    <x v="3"/>
    <s v="Firefly Lite"/>
    <x v="2"/>
    <x v="2"/>
    <x v="14881"/>
    <n v="745"/>
    <n v="0.53351762000000003"/>
    <n v="6.7500000385999988"/>
    <n v="5028.7500287569992"/>
    <n v="14.469999999999999"/>
    <n v="5751.3999712430004"/>
  </r>
  <r>
    <x v="8"/>
    <x v="4"/>
    <x v="2"/>
    <x v="0"/>
    <x v="3"/>
    <s v="Firefly 2"/>
    <x v="2"/>
    <x v="2"/>
    <x v="65850"/>
    <n v="692"/>
    <n v="0.37844892000000002"/>
    <n v="16.669999965599995"/>
    <n v="11535.639976195196"/>
    <n v="26.819999999999997"/>
    <n v="7023.8000238048025"/>
  </r>
  <r>
    <x v="8"/>
    <x v="4"/>
    <x v="2"/>
    <x v="2"/>
    <x v="8"/>
    <s v="Mountain Man Digital"/>
    <x v="2"/>
    <x v="2"/>
    <x v="65851"/>
    <n v="138"/>
    <n v="0.50956351"/>
    <n v="20.000000062200002"/>
    <n v="2760.0000085836"/>
    <n v="40.78"/>
    <n v="2867.6399914164003"/>
  </r>
  <r>
    <x v="8"/>
    <x v="4"/>
    <x v="2"/>
    <x v="2"/>
    <x v="8"/>
    <s v="Mountain Man Deluxe"/>
    <x v="2"/>
    <x v="2"/>
    <x v="35228"/>
    <n v="91"/>
    <n v="0.49657931999999999"/>
    <n v="39.000000079600007"/>
    <n v="3549.0000072436005"/>
    <n v="77.47"/>
    <n v="3500.7699927563999"/>
  </r>
  <r>
    <x v="8"/>
    <x v="4"/>
    <x v="2"/>
    <x v="2"/>
    <x v="8"/>
    <s v="Mountain Man Combination"/>
    <x v="2"/>
    <x v="2"/>
    <x v="32949"/>
    <n v="42"/>
    <n v="0.53149400999999996"/>
    <n v="45.000000339500005"/>
    <n v="1890.0000142590002"/>
    <n v="96.05"/>
    <n v="2144.0999857409997"/>
  </r>
  <r>
    <x v="8"/>
    <x v="4"/>
    <x v="2"/>
    <x v="2"/>
    <x v="11"/>
    <s v="Glacier Basic"/>
    <x v="2"/>
    <x v="2"/>
    <x v="36629"/>
    <n v="1164"/>
    <n v="0.36988028000000001"/>
    <n v="19.9999999128"/>
    <n v="23279.999898499202"/>
    <n v="31.740000000000002"/>
    <n v="13665.360101500799"/>
  </r>
  <r>
    <x v="8"/>
    <x v="4"/>
    <x v="2"/>
    <x v="4"/>
    <x v="18"/>
    <s v="Blue Steel Putter"/>
    <x v="2"/>
    <x v="2"/>
    <x v="61732"/>
    <n v="169"/>
    <n v="0.51132723999999996"/>
    <n v="41.200000395600007"/>
    <n v="6962.8000668564009"/>
    <n v="84.31"/>
    <n v="7285.5899331435985"/>
  </r>
  <r>
    <x v="9"/>
    <x v="2"/>
    <x v="4"/>
    <x v="2"/>
    <x v="8"/>
    <s v="Mountain Man Analog"/>
    <x v="2"/>
    <x v="2"/>
    <x v="38835"/>
    <n v="76"/>
    <n v="0.38625205000000001"/>
    <n v="29.999999796000004"/>
    <n v="2279.9999844960003"/>
    <n v="48.88"/>
    <n v="1434.8800155039999"/>
  </r>
  <r>
    <x v="9"/>
    <x v="2"/>
    <x v="4"/>
    <x v="2"/>
    <x v="8"/>
    <s v="Mountain Man Extreme"/>
    <x v="2"/>
    <x v="2"/>
    <x v="41396"/>
    <n v="33"/>
    <n v="0.58453122000000002"/>
    <n v="116.18999901480001"/>
    <n v="3834.2699674884002"/>
    <n v="279.66000000000003"/>
    <n v="5394.5100325116"/>
  </r>
  <r>
    <x v="9"/>
    <x v="2"/>
    <x v="4"/>
    <x v="2"/>
    <x v="9"/>
    <s v="Polar Sun"/>
    <x v="2"/>
    <x v="2"/>
    <x v="65852"/>
    <n v="296"/>
    <n v="0.56966448999999997"/>
    <n v="25.700000116245608"/>
    <n v="7607.2000344087"/>
    <n v="59.720844594594588"/>
    <n v="10070.1699655913"/>
  </r>
  <r>
    <x v="9"/>
    <x v="2"/>
    <x v="4"/>
    <x v="2"/>
    <x v="9"/>
    <s v="Polar Ice"/>
    <x v="2"/>
    <x v="2"/>
    <x v="15333"/>
    <n v="37"/>
    <n v="0.46627281999999998"/>
    <n v="49.690000458000007"/>
    <n v="1838.5300169460002"/>
    <n v="93.1"/>
    <n v="1606.1699830539997"/>
  </r>
  <r>
    <x v="9"/>
    <x v="2"/>
    <x v="4"/>
    <x v="2"/>
    <x v="9"/>
    <s v="Polar Sports"/>
    <x v="2"/>
    <x v="2"/>
    <x v="65853"/>
    <n v="284"/>
    <n v="0.49827642"/>
    <n v="58.880000393102101"/>
    <n v="16721.920111640997"/>
    <n v="117.35545774647886"/>
    <n v="16607.029888359"/>
  </r>
  <r>
    <x v="9"/>
    <x v="2"/>
    <x v="4"/>
    <x v="2"/>
    <x v="11"/>
    <s v="Glacier Deluxe"/>
    <x v="2"/>
    <x v="2"/>
    <x v="53422"/>
    <n v="261"/>
    <n v="0.44335298000000001"/>
    <n v="50.999999972400005"/>
    <n v="13310.999992796402"/>
    <n v="91.62"/>
    <n v="10601.820007203598"/>
  </r>
  <r>
    <x v="9"/>
    <x v="3"/>
    <x v="1"/>
    <x v="2"/>
    <x v="8"/>
    <s v="Venue"/>
    <x v="2"/>
    <x v="2"/>
    <x v="4647"/>
    <n v="95"/>
    <n v="0.43424657999999999"/>
    <n v="41.299999660000005"/>
    <n v="3923.4999677000005"/>
    <n v="73"/>
    <n v="3011.5000322999995"/>
  </r>
  <r>
    <x v="9"/>
    <x v="3"/>
    <x v="1"/>
    <x v="2"/>
    <x v="8"/>
    <s v="Infinity"/>
    <x v="2"/>
    <x v="2"/>
    <x v="65854"/>
    <n v="63"/>
    <n v="0.45862279"/>
    <n v="129.63492125676191"/>
    <n v="8167.0000391760004"/>
    <n v="239.45396825396827"/>
    <n v="6918.5999608239999"/>
  </r>
  <r>
    <x v="9"/>
    <x v="3"/>
    <x v="1"/>
    <x v="2"/>
    <x v="8"/>
    <s v="Lux"/>
    <x v="2"/>
    <x v="2"/>
    <x v="20003"/>
    <n v="39"/>
    <n v="0.49581340000000002"/>
    <n v="84.29999952"/>
    <n v="3287.69998128"/>
    <n v="167.20000000000002"/>
    <n v="3233.1000187200002"/>
  </r>
  <r>
    <x v="9"/>
    <x v="3"/>
    <x v="1"/>
    <x v="2"/>
    <x v="8"/>
    <s v="Sam"/>
    <x v="2"/>
    <x v="2"/>
    <x v="65855"/>
    <n v="90"/>
    <n v="0.40253699999999998"/>
    <n v="28.2599999"/>
    <n v="2543.3999910000002"/>
    <n v="47.3"/>
    <n v="1713.6000089999998"/>
  </r>
  <r>
    <x v="9"/>
    <x v="3"/>
    <x v="1"/>
    <x v="2"/>
    <x v="8"/>
    <s v="TX"/>
    <x v="2"/>
    <x v="2"/>
    <x v="65856"/>
    <n v="57"/>
    <n v="0.46733109"/>
    <n v="108.76912240828069"/>
    <n v="6199.8399772719995"/>
    <n v="204.19649122807019"/>
    <n v="5439.3600227280012"/>
  </r>
  <r>
    <x v="9"/>
    <x v="3"/>
    <x v="1"/>
    <x v="2"/>
    <x v="8"/>
    <s v="Legend"/>
    <x v="2"/>
    <x v="2"/>
    <x v="26281"/>
    <n v="4"/>
    <n v="0.44578313000000003"/>
    <n v="138.00000062999999"/>
    <n v="552.00000251999995"/>
    <n v="249"/>
    <n v="443.99999748000005"/>
  </r>
  <r>
    <x v="9"/>
    <x v="3"/>
    <x v="1"/>
    <x v="2"/>
    <x v="8"/>
    <s v="Zodiak"/>
    <x v="2"/>
    <x v="2"/>
    <x v="15184"/>
    <n v="98"/>
    <n v="0.42557077999999998"/>
    <n v="62.899999590000007"/>
    <n v="6164.1999598200009"/>
    <n v="109.5"/>
    <n v="4566.8000401799991"/>
  </r>
  <r>
    <x v="9"/>
    <x v="3"/>
    <x v="1"/>
    <x v="2"/>
    <x v="8"/>
    <s v="Kodiak"/>
    <x v="2"/>
    <x v="2"/>
    <x v="53637"/>
    <n v="30"/>
    <n v="0.47918188"/>
    <n v="71.300000627999992"/>
    <n v="2139.0000188399999"/>
    <n v="136.9"/>
    <n v="1967.9999811600001"/>
  </r>
  <r>
    <x v="9"/>
    <x v="3"/>
    <x v="1"/>
    <x v="2"/>
    <x v="9"/>
    <s v="Capri"/>
    <x v="2"/>
    <x v="2"/>
    <x v="39175"/>
    <n v="32"/>
    <n v="0.35770235"/>
    <n v="24.599999994999997"/>
    <n v="787.19999983999992"/>
    <n v="38.299999999999997"/>
    <n v="438.40000015999999"/>
  </r>
  <r>
    <x v="9"/>
    <x v="3"/>
    <x v="1"/>
    <x v="2"/>
    <x v="9"/>
    <s v="Cat Eye"/>
    <x v="2"/>
    <x v="2"/>
    <x v="65857"/>
    <n v="161"/>
    <n v="0.32985075000000003"/>
    <n v="17.9599999"/>
    <n v="2891.5599839000001"/>
    <n v="26.8"/>
    <n v="1423.2400161"/>
  </r>
  <r>
    <x v="9"/>
    <x v="3"/>
    <x v="1"/>
    <x v="2"/>
    <x v="9"/>
    <s v="Inferno"/>
    <x v="2"/>
    <x v="2"/>
    <x v="65858"/>
    <n v="18"/>
    <n v="0.41198224999999999"/>
    <n v="39.749999899999999"/>
    <n v="715.49999819999994"/>
    <n v="67.599999999999994"/>
    <n v="501.30000180000002"/>
  </r>
  <r>
    <x v="9"/>
    <x v="3"/>
    <x v="1"/>
    <x v="2"/>
    <x v="9"/>
    <s v="Trendi"/>
    <x v="2"/>
    <x v="2"/>
    <x v="65859"/>
    <n v="76"/>
    <n v="0.41252485"/>
    <n v="29.550000045000001"/>
    <n v="2245.8000034199999"/>
    <n v="50.300000000000004"/>
    <n v="1576.9999965800002"/>
  </r>
  <r>
    <x v="9"/>
    <x v="3"/>
    <x v="1"/>
    <x v="2"/>
    <x v="9"/>
    <s v="Zone"/>
    <x v="2"/>
    <x v="2"/>
    <x v="65860"/>
    <n v="223"/>
    <n v="0.35444890000000001"/>
    <n v="22.53986535793722"/>
    <n v="5026.3899748200001"/>
    <n v="34.915695067264572"/>
    <n v="2759.8100251799997"/>
  </r>
  <r>
    <x v="9"/>
    <x v="3"/>
    <x v="1"/>
    <x v="2"/>
    <x v="9"/>
    <s v="Hawk Eye"/>
    <x v="2"/>
    <x v="2"/>
    <x v="65861"/>
    <n v="151"/>
    <n v="0.41614034999999999"/>
    <n v="24.960000037499999"/>
    <n v="3768.9600056625"/>
    <n v="42.75"/>
    <n v="2686.2899943375"/>
  </r>
  <r>
    <x v="9"/>
    <x v="3"/>
    <x v="1"/>
    <x v="2"/>
    <x v="9"/>
    <s v="Retro"/>
    <x v="2"/>
    <x v="2"/>
    <x v="13803"/>
    <n v="21"/>
    <n v="0.46384677000000002"/>
    <n v="33.589999859500004"/>
    <n v="705.38999704950004"/>
    <n v="62.650000000000006"/>
    <n v="610.26000295050005"/>
  </r>
  <r>
    <x v="9"/>
    <x v="3"/>
    <x v="1"/>
    <x v="2"/>
    <x v="10"/>
    <s v="Max Gizmo"/>
    <x v="2"/>
    <x v="2"/>
    <x v="65862"/>
    <n v="149"/>
    <n v="0.53660934000000005"/>
    <n v="18.859999861999999"/>
    <n v="2810.139979438"/>
    <n v="40.700000000000003"/>
    <n v="3254.1600205620002"/>
  </r>
  <r>
    <x v="9"/>
    <x v="3"/>
    <x v="1"/>
    <x v="2"/>
    <x v="10"/>
    <s v="Pocket Gizmo"/>
    <x v="2"/>
    <x v="2"/>
    <x v="65863"/>
    <n v="101"/>
    <n v="0.63255813999999999"/>
    <n v="4.7399999940000006"/>
    <n v="478.73999939400005"/>
    <n v="12.9"/>
    <n v="824.16000060600004"/>
  </r>
  <r>
    <x v="9"/>
    <x v="3"/>
    <x v="1"/>
    <x v="2"/>
    <x v="15"/>
    <s v="Ranger Vision"/>
    <x v="2"/>
    <x v="2"/>
    <x v="65864"/>
    <n v="36"/>
    <n v="0.53343284000000002"/>
    <n v="78.14999929999999"/>
    <n v="2813.3999747999997"/>
    <n v="167.5"/>
    <n v="3216.6000252000003"/>
  </r>
  <r>
    <x v="9"/>
    <x v="3"/>
    <x v="1"/>
    <x v="2"/>
    <x v="11"/>
    <s v="Astro Pilot"/>
    <x v="2"/>
    <x v="2"/>
    <x v="8219"/>
    <n v="44"/>
    <n v="0.37682758999999999"/>
    <n v="90.359999450000004"/>
    <n v="3975.8399758"/>
    <n v="145"/>
    <n v="2404.1600242"/>
  </r>
  <r>
    <x v="9"/>
    <x v="3"/>
    <x v="1"/>
    <x v="4"/>
    <x v="16"/>
    <s v="Hailstorm Titanium Irons"/>
    <x v="2"/>
    <x v="2"/>
    <x v="65865"/>
    <n v="167"/>
    <n v="0.49110078000000001"/>
    <n v="448.90000196199998"/>
    <n v="74966.300327653997"/>
    <n v="882.1"/>
    <n v="72344.399672346015"/>
  </r>
  <r>
    <x v="9"/>
    <x v="3"/>
    <x v="1"/>
    <x v="4"/>
    <x v="16"/>
    <s v="Lady Hailstorm Steel Irons"/>
    <x v="2"/>
    <x v="2"/>
    <x v="65866"/>
    <n v="122"/>
    <n v="0.45118649999999999"/>
    <n v="277.76000048500003"/>
    <n v="33886.720059170002"/>
    <n v="506.11"/>
    <n v="27858.699940829996"/>
  </r>
  <r>
    <x v="9"/>
    <x v="3"/>
    <x v="1"/>
    <x v="4"/>
    <x v="16"/>
    <s v="Lady Hailstorm Titanium Irons"/>
    <x v="2"/>
    <x v="2"/>
    <x v="65867"/>
    <n v="138"/>
    <n v="0.50270552000000002"/>
    <n v="419.99999897359999"/>
    <n v="57959.999858356801"/>
    <n v="844.57"/>
    <n v="58590.660141643202"/>
  </r>
  <r>
    <x v="9"/>
    <x v="3"/>
    <x v="1"/>
    <x v="4"/>
    <x v="17"/>
    <s v="Hailstorm Titanium Woods Set"/>
    <x v="2"/>
    <x v="2"/>
    <x v="51207"/>
    <n v="117"/>
    <n v="0.48738334"/>
    <n v="618.99999544979994"/>
    <n v="72422.999467626592"/>
    <n v="1207.53"/>
    <n v="68858.010532373417"/>
  </r>
  <r>
    <x v="9"/>
    <x v="3"/>
    <x v="1"/>
    <x v="4"/>
    <x v="17"/>
    <s v="Hailstorm Steel Woods Set"/>
    <x v="2"/>
    <x v="2"/>
    <x v="40398"/>
    <n v="158"/>
    <n v="0.48336358000000001"/>
    <n v="341.60000090400001"/>
    <n v="53972.800142831999"/>
    <n v="661.2"/>
    <n v="50496.799857168007"/>
  </r>
  <r>
    <x v="9"/>
    <x v="3"/>
    <x v="1"/>
    <x v="4"/>
    <x v="17"/>
    <s v="Lady Hailstorm Titanium Woods Set"/>
    <x v="2"/>
    <x v="2"/>
    <x v="36864"/>
    <n v="91"/>
    <n v="0.52776509000000005"/>
    <n v="610.00000029429998"/>
    <n v="55510.000026781301"/>
    <n v="1291.73"/>
    <n v="62037.429973218692"/>
  </r>
  <r>
    <x v="9"/>
    <x v="3"/>
    <x v="1"/>
    <x v="4"/>
    <x v="17"/>
    <s v="Lady Hailstorm Steel Woods Set"/>
    <x v="2"/>
    <x v="2"/>
    <x v="60050"/>
    <n v="67"/>
    <n v="0.51345229000000003"/>
    <n v="421.00000250880004"/>
    <n v="28207.000168089602"/>
    <n v="865.28000000000009"/>
    <n v="29766.7598319104"/>
  </r>
  <r>
    <x v="9"/>
    <x v="3"/>
    <x v="1"/>
    <x v="4"/>
    <x v="19"/>
    <s v="Course Pro Golf and Tee Set"/>
    <x v="2"/>
    <x v="2"/>
    <x v="65868"/>
    <n v="1067"/>
    <n v="0.67054263999999997"/>
    <n v="3.3999999552000006"/>
    <n v="3627.7999521984007"/>
    <n v="10.32"/>
    <n v="7383.6400478016003"/>
  </r>
  <r>
    <x v="9"/>
    <x v="3"/>
    <x v="2"/>
    <x v="0"/>
    <x v="1"/>
    <s v="Star Lite"/>
    <x v="2"/>
    <x v="2"/>
    <x v="65869"/>
    <n v="670"/>
    <n v="0.28900517999999997"/>
    <n v="249.99999860840001"/>
    <n v="167499.999067628"/>
    <n v="351.62"/>
    <n v="68085.400932371995"/>
  </r>
  <r>
    <x v="9"/>
    <x v="3"/>
    <x v="2"/>
    <x v="0"/>
    <x v="1"/>
    <s v="Star Gazer 6"/>
    <x v="2"/>
    <x v="2"/>
    <x v="30469"/>
    <n v="61"/>
    <n v="0.37997444000000002"/>
    <n v="489.99999981240001"/>
    <n v="29889.999988556399"/>
    <n v="790.29000000000008"/>
    <n v="18317.690011443603"/>
  </r>
  <r>
    <x v="9"/>
    <x v="3"/>
    <x v="2"/>
    <x v="0"/>
    <x v="20"/>
    <s v="Canyon Mule Weekender Backpack"/>
    <x v="2"/>
    <x v="2"/>
    <x v="65870"/>
    <n v="231"/>
    <n v="0.41704851999999998"/>
    <n v="166.65999861719999"/>
    <n v="38498.4596805732"/>
    <n v="285.89"/>
    <n v="27542.130319426797"/>
  </r>
  <r>
    <x v="9"/>
    <x v="3"/>
    <x v="2"/>
    <x v="0"/>
    <x v="3"/>
    <s v="Firefly Lite"/>
    <x v="2"/>
    <x v="2"/>
    <x v="21506"/>
    <n v="706"/>
    <n v="0.53351762000000003"/>
    <n v="6.7500000385999988"/>
    <n v="4765.500027251599"/>
    <n v="14.469999999999999"/>
    <n v="5450.3199727484007"/>
  </r>
  <r>
    <x v="9"/>
    <x v="3"/>
    <x v="2"/>
    <x v="0"/>
    <x v="3"/>
    <s v="Firefly 2"/>
    <x v="2"/>
    <x v="2"/>
    <x v="65871"/>
    <n v="696"/>
    <n v="0.37844892000000002"/>
    <n v="16.669999965599999"/>
    <n v="11602.319976057599"/>
    <n v="26.82"/>
    <n v="7064.4000239424022"/>
  </r>
  <r>
    <x v="9"/>
    <x v="3"/>
    <x v="2"/>
    <x v="2"/>
    <x v="8"/>
    <s v="Mountain Man Digital"/>
    <x v="2"/>
    <x v="2"/>
    <x v="14737"/>
    <n v="145"/>
    <n v="0.50956351"/>
    <n v="20.000000062200002"/>
    <n v="2900.0000090190001"/>
    <n v="40.78"/>
    <n v="3013.0999909810002"/>
  </r>
  <r>
    <x v="9"/>
    <x v="3"/>
    <x v="2"/>
    <x v="2"/>
    <x v="8"/>
    <s v="Mountain Man Deluxe"/>
    <x v="2"/>
    <x v="2"/>
    <x v="64916"/>
    <n v="96"/>
    <n v="0.49657931999999999"/>
    <n v="39.000000079600007"/>
    <n v="3744.0000076416009"/>
    <n v="77.47"/>
    <n v="3693.119992358399"/>
  </r>
  <r>
    <x v="9"/>
    <x v="3"/>
    <x v="2"/>
    <x v="2"/>
    <x v="8"/>
    <s v="Mountain Man Combination"/>
    <x v="2"/>
    <x v="2"/>
    <x v="37350"/>
    <n v="45"/>
    <n v="0.53149400999999996"/>
    <n v="45.000000339500005"/>
    <n v="2025.0000152775003"/>
    <n v="96.05"/>
    <n v="2297.2499847224999"/>
  </r>
  <r>
    <x v="9"/>
    <x v="3"/>
    <x v="2"/>
    <x v="2"/>
    <x v="8"/>
    <s v="Venue"/>
    <x v="2"/>
    <x v="2"/>
    <x v="1589"/>
    <n v="245"/>
    <n v="0.43424657999999999"/>
    <n v="41.299999660000005"/>
    <n v="10118.499916700001"/>
    <n v="73"/>
    <n v="7766.5000832999995"/>
  </r>
  <r>
    <x v="9"/>
    <x v="3"/>
    <x v="2"/>
    <x v="2"/>
    <x v="8"/>
    <s v="Lux"/>
    <x v="2"/>
    <x v="2"/>
    <x v="65872"/>
    <n v="9"/>
    <n v="0.49581340000000002"/>
    <n v="84.299999519999986"/>
    <n v="758.69999567999992"/>
    <n v="167.2"/>
    <n v="746.10000432000004"/>
  </r>
  <r>
    <x v="9"/>
    <x v="3"/>
    <x v="2"/>
    <x v="2"/>
    <x v="8"/>
    <s v="Sam"/>
    <x v="2"/>
    <x v="2"/>
    <x v="65873"/>
    <n v="213"/>
    <n v="0.40253699999999998"/>
    <n v="28.2599999"/>
    <n v="6019.3799786999998"/>
    <n v="47.3"/>
    <n v="4055.5200212999998"/>
  </r>
  <r>
    <x v="9"/>
    <x v="3"/>
    <x v="2"/>
    <x v="2"/>
    <x v="8"/>
    <s v="TX"/>
    <x v="2"/>
    <x v="2"/>
    <x v="34406"/>
    <n v="30"/>
    <n v="0.46012024000000001"/>
    <n v="107.760000096"/>
    <n v="3232.8000028799997"/>
    <n v="199.6"/>
    <n v="2755.1999971200003"/>
  </r>
  <r>
    <x v="9"/>
    <x v="3"/>
    <x v="2"/>
    <x v="2"/>
    <x v="8"/>
    <s v="Legend"/>
    <x v="2"/>
    <x v="2"/>
    <x v="65874"/>
    <n v="79"/>
    <n v="0.44578313000000003"/>
    <n v="138.00000062999999"/>
    <n v="10902.000049769998"/>
    <n v="249"/>
    <n v="8768.9999502300016"/>
  </r>
  <r>
    <x v="9"/>
    <x v="3"/>
    <x v="2"/>
    <x v="2"/>
    <x v="8"/>
    <s v="Zodiak"/>
    <x v="2"/>
    <x v="2"/>
    <x v="45908"/>
    <n v="51"/>
    <n v="0.42557077999999998"/>
    <n v="62.899999590000007"/>
    <n v="3207.8999790900002"/>
    <n v="109.5"/>
    <n v="2376.6000209099998"/>
  </r>
  <r>
    <x v="9"/>
    <x v="3"/>
    <x v="2"/>
    <x v="2"/>
    <x v="8"/>
    <s v="Kodiak"/>
    <x v="2"/>
    <x v="2"/>
    <x v="58483"/>
    <n v="78"/>
    <n v="0.47918188"/>
    <n v="71.300000627999992"/>
    <n v="5561.4000489839991"/>
    <n v="136.9"/>
    <n v="5116.7999510160016"/>
  </r>
  <r>
    <x v="9"/>
    <x v="3"/>
    <x v="2"/>
    <x v="2"/>
    <x v="9"/>
    <s v="Polar Sun"/>
    <x v="2"/>
    <x v="2"/>
    <x v="52041"/>
    <n v="46"/>
    <n v="0.57590759000000002"/>
    <n v="25.700000046"/>
    <n v="1182.200002116"/>
    <n v="60.6"/>
    <n v="1605.399997884"/>
  </r>
  <r>
    <x v="9"/>
    <x v="3"/>
    <x v="2"/>
    <x v="2"/>
    <x v="9"/>
    <s v="Polar Ice"/>
    <x v="2"/>
    <x v="2"/>
    <x v="29126"/>
    <n v="31"/>
    <n v="0.52945076000000002"/>
    <n v="49.689999743999998"/>
    <n v="1540.3899920639999"/>
    <n v="105.6"/>
    <n v="1733.210007936"/>
  </r>
  <r>
    <x v="9"/>
    <x v="3"/>
    <x v="2"/>
    <x v="2"/>
    <x v="9"/>
    <s v="Polar Sports"/>
    <x v="2"/>
    <x v="2"/>
    <x v="54767"/>
    <n v="29"/>
    <n v="0.50529323000000004"/>
    <n v="58.879999765399994"/>
    <n v="1707.5199931965999"/>
    <n v="119.02"/>
    <n v="1744.0600068034"/>
  </r>
  <r>
    <x v="9"/>
    <x v="3"/>
    <x v="2"/>
    <x v="2"/>
    <x v="9"/>
    <s v="Bella"/>
    <x v="2"/>
    <x v="2"/>
    <x v="46722"/>
    <n v="55"/>
    <n v="0.46859258999999998"/>
    <n v="35.870000175000001"/>
    <n v="1972.850009625"/>
    <n v="67.5"/>
    <n v="1739.649990375"/>
  </r>
  <r>
    <x v="9"/>
    <x v="3"/>
    <x v="2"/>
    <x v="2"/>
    <x v="9"/>
    <s v="Capri"/>
    <x v="2"/>
    <x v="2"/>
    <x v="42955"/>
    <n v="707"/>
    <n v="0.35770235"/>
    <n v="24.599999994999997"/>
    <n v="17392.199996464999"/>
    <n v="38.299999999999997"/>
    <n v="9685.900003535"/>
  </r>
  <r>
    <x v="9"/>
    <x v="3"/>
    <x v="2"/>
    <x v="2"/>
    <x v="9"/>
    <s v="Cat Eye"/>
    <x v="2"/>
    <x v="2"/>
    <x v="65875"/>
    <n v="694"/>
    <n v="0.34"/>
    <n v="20.13"/>
    <n v="13970.22"/>
    <n v="30.5"/>
    <n v="7196.7800000000007"/>
  </r>
  <r>
    <x v="9"/>
    <x v="3"/>
    <x v="2"/>
    <x v="2"/>
    <x v="9"/>
    <s v="Dante"/>
    <x v="2"/>
    <x v="2"/>
    <x v="65876"/>
    <n v="781"/>
    <n v="0.35823853999999999"/>
    <n v="29.222291719816898"/>
    <n v="22822.609833176997"/>
    <n v="45.534507042253516"/>
    <n v="12739.840166823"/>
  </r>
  <r>
    <x v="9"/>
    <x v="3"/>
    <x v="2"/>
    <x v="2"/>
    <x v="9"/>
    <s v="Inferno"/>
    <x v="2"/>
    <x v="2"/>
    <x v="65877"/>
    <n v="910"/>
    <n v="0.42458207999999997"/>
    <n v="40.821538365046152"/>
    <n v="37147.599912191996"/>
    <n v="70.942417582417576"/>
    <n v="27410.000087808003"/>
  </r>
  <r>
    <x v="9"/>
    <x v="3"/>
    <x v="2"/>
    <x v="2"/>
    <x v="9"/>
    <s v="Maximus"/>
    <x v="2"/>
    <x v="2"/>
    <x v="65878"/>
    <n v="229"/>
    <n v="0.49862246999999998"/>
    <n v="43.795546187652846"/>
    <n v="10029.180076972501"/>
    <n v="87.350436681222703"/>
    <n v="9974.0699230274986"/>
  </r>
  <r>
    <x v="9"/>
    <x v="3"/>
    <x v="2"/>
    <x v="2"/>
    <x v="9"/>
    <s v="Trendi"/>
    <x v="2"/>
    <x v="2"/>
    <x v="65879"/>
    <n v="1044"/>
    <n v="0.40519007000000001"/>
    <n v="29.994999944186784"/>
    <n v="31314.779941731002"/>
    <n v="50.427873563218391"/>
    <n v="21331.920058268995"/>
  </r>
  <r>
    <x v="9"/>
    <x v="3"/>
    <x v="2"/>
    <x v="2"/>
    <x v="9"/>
    <s v="Zone"/>
    <x v="2"/>
    <x v="2"/>
    <x v="65880"/>
    <n v="746"/>
    <n v="0.34753347000000001"/>
    <n v="21.681742670304292"/>
    <n v="16174.580032047003"/>
    <n v="33.230428954423594"/>
    <n v="8615.3199679529989"/>
  </r>
  <r>
    <x v="9"/>
    <x v="3"/>
    <x v="2"/>
    <x v="2"/>
    <x v="9"/>
    <s v="Hawk Eye"/>
    <x v="2"/>
    <x v="2"/>
    <x v="4444"/>
    <n v="608"/>
    <n v="0.42572951999999997"/>
    <n v="24.619013258552634"/>
    <n v="14968.360061200001"/>
    <n v="42.870065789473685"/>
    <n v="11096.639938799999"/>
  </r>
  <r>
    <x v="9"/>
    <x v="3"/>
    <x v="2"/>
    <x v="2"/>
    <x v="9"/>
    <s v="Retro"/>
    <x v="2"/>
    <x v="2"/>
    <x v="65881"/>
    <n v="456"/>
    <n v="0.46384677000000002"/>
    <n v="33.589999859500004"/>
    <n v="15317.039935932002"/>
    <n v="62.650000000000006"/>
    <n v="13251.360064068"/>
  </r>
  <r>
    <x v="9"/>
    <x v="3"/>
    <x v="2"/>
    <x v="2"/>
    <x v="10"/>
    <s v="Max Gizmo"/>
    <x v="2"/>
    <x v="2"/>
    <x v="65882"/>
    <n v="302"/>
    <n v="0.53656716000000004"/>
    <n v="18.630000167999995"/>
    <n v="5626.2600507359984"/>
    <n v="40.199999999999996"/>
    <n v="6514.1399492640012"/>
  </r>
  <r>
    <x v="9"/>
    <x v="3"/>
    <x v="2"/>
    <x v="2"/>
    <x v="10"/>
    <s v="Pocket Gizmo"/>
    <x v="2"/>
    <x v="2"/>
    <x v="65883"/>
    <n v="264"/>
    <n v="0.63255813999999999"/>
    <n v="4.7399999940000006"/>
    <n v="1251.3599984160001"/>
    <n v="12.9"/>
    <n v="2154.2400015839999"/>
  </r>
  <r>
    <x v="9"/>
    <x v="3"/>
    <x v="2"/>
    <x v="2"/>
    <x v="15"/>
    <s v="Ranger Vision"/>
    <x v="2"/>
    <x v="2"/>
    <x v="36043"/>
    <n v="20"/>
    <n v="0.53430613000000005"/>
    <n v="78.190000772999994"/>
    <n v="1563.8000154599999"/>
    <n v="167.9"/>
    <n v="1794.1999845400001"/>
  </r>
  <r>
    <x v="9"/>
    <x v="3"/>
    <x v="2"/>
    <x v="2"/>
    <x v="11"/>
    <s v="Glacier Basic"/>
    <x v="2"/>
    <x v="2"/>
    <x v="65884"/>
    <n v="1530"/>
    <n v="0.33685321000000001"/>
    <n v="20.000000074148822"/>
    <n v="30600.000113447699"/>
    <n v="30.159235294117646"/>
    <n v="15543.629886552299"/>
  </r>
  <r>
    <x v="9"/>
    <x v="3"/>
    <x v="2"/>
    <x v="2"/>
    <x v="11"/>
    <s v="Astro Pilot"/>
    <x v="2"/>
    <x v="2"/>
    <x v="65885"/>
    <n v="192"/>
    <n v="0.36351464999999999"/>
    <n v="167.84317581171877"/>
    <n v="32225.889755850003"/>
    <n v="263.703125"/>
    <n v="18405.110244149997"/>
  </r>
  <r>
    <x v="9"/>
    <x v="3"/>
    <x v="2"/>
    <x v="2"/>
    <x v="11"/>
    <s v="Auto Pilot"/>
    <x v="2"/>
    <x v="2"/>
    <x v="7717"/>
    <n v="65"/>
    <n v="0.35093616999999999"/>
    <n v="152.53000005000001"/>
    <n v="9914.45000325"/>
    <n v="235"/>
    <n v="5360.54999675"/>
  </r>
  <r>
    <x v="9"/>
    <x v="3"/>
    <x v="6"/>
    <x v="0"/>
    <x v="0"/>
    <s v="TrailChef Deluxe Cook Set"/>
    <x v="2"/>
    <x v="2"/>
    <x v="65886"/>
    <n v="595"/>
    <n v="0.35437798999999998"/>
    <n v="79.560000292300018"/>
    <n v="47338.200173918507"/>
    <n v="123.23"/>
    <n v="25983.649826081499"/>
  </r>
  <r>
    <x v="9"/>
    <x v="3"/>
    <x v="6"/>
    <x v="0"/>
    <x v="0"/>
    <s v="TrailChef Double Flame"/>
    <x v="2"/>
    <x v="2"/>
    <x v="38987"/>
    <n v="317"/>
    <n v="0.47981689999999999"/>
    <n v="74.999999358000011"/>
    <n v="23774.999796486005"/>
    <n v="144.18"/>
    <n v="21930.060203513993"/>
  </r>
  <r>
    <x v="9"/>
    <x v="3"/>
    <x v="6"/>
    <x v="0"/>
    <x v="20"/>
    <s v="Canyon Mule Weekender Backpack"/>
    <x v="2"/>
    <x v="2"/>
    <x v="65887"/>
    <n v="431"/>
    <n v="0.40320614999999999"/>
    <n v="166.6599997549223"/>
    <n v="71830.45989437151"/>
    <n v="279.25890951276102"/>
    <n v="48530.130105628486"/>
  </r>
  <r>
    <x v="9"/>
    <x v="3"/>
    <x v="6"/>
    <x v="0"/>
    <x v="3"/>
    <s v="EverGlow Lamp"/>
    <x v="2"/>
    <x v="2"/>
    <x v="65888"/>
    <n v="1019"/>
    <n v="0.52594514000000003"/>
    <n v="12.790000122799999"/>
    <n v="13033.010125133198"/>
    <n v="26.98"/>
    <n v="14459.609874866801"/>
  </r>
  <r>
    <x v="9"/>
    <x v="3"/>
    <x v="6"/>
    <x v="2"/>
    <x v="11"/>
    <s v="Glacier Basic"/>
    <x v="2"/>
    <x v="2"/>
    <x v="65889"/>
    <n v="231"/>
    <n v="5.9708509999999999E-2"/>
    <n v="19.999999992300001"/>
    <n v="4619.9999982213003"/>
    <n v="21.27"/>
    <n v="293.37000177869959"/>
  </r>
  <r>
    <x v="9"/>
    <x v="3"/>
    <x v="6"/>
    <x v="3"/>
    <x v="12"/>
    <s v="BugShield Spray"/>
    <x v="2"/>
    <x v="2"/>
    <x v="38020"/>
    <n v="225"/>
    <n v="0.69550749000000001"/>
    <n v="1.8299999850999999"/>
    <n v="411.74999664749998"/>
    <n v="6.01"/>
    <n v="940.50000335250002"/>
  </r>
  <r>
    <x v="9"/>
    <x v="3"/>
    <x v="6"/>
    <x v="3"/>
    <x v="12"/>
    <s v="BugShield Lotion Lite"/>
    <x v="2"/>
    <x v="2"/>
    <x v="35996"/>
    <n v="134"/>
    <n v="0.73142856999999994"/>
    <n v="1.8800000100000003"/>
    <n v="251.92000134000003"/>
    <n v="7"/>
    <n v="686.07999866"/>
  </r>
  <r>
    <x v="9"/>
    <x v="3"/>
    <x v="6"/>
    <x v="3"/>
    <x v="12"/>
    <s v="BugShield Lotion"/>
    <x v="2"/>
    <x v="2"/>
    <x v="29287"/>
    <n v="246"/>
    <n v="0.66714286"/>
    <n v="2.3299999800000002"/>
    <n v="573.17999508000003"/>
    <n v="7"/>
    <n v="1148.82000492"/>
  </r>
  <r>
    <x v="9"/>
    <x v="3"/>
    <x v="6"/>
    <x v="3"/>
    <x v="13"/>
    <s v="Sun Blocker"/>
    <x v="2"/>
    <x v="2"/>
    <x v="31699"/>
    <n v="201"/>
    <n v="0.61"/>
    <n v="1.9500000000000002"/>
    <n v="391.95000000000005"/>
    <n v="5"/>
    <n v="613.04999999999995"/>
  </r>
  <r>
    <x v="9"/>
    <x v="3"/>
    <x v="6"/>
    <x v="3"/>
    <x v="13"/>
    <s v="Sun Shelter 15"/>
    <x v="2"/>
    <x v="2"/>
    <x v="65890"/>
    <n v="384"/>
    <n v="0.63765181999999998"/>
    <n v="1.7900000092000001"/>
    <n v="687.36000353280008"/>
    <n v="4.9400000000000004"/>
    <n v="1209.5999964672001"/>
  </r>
  <r>
    <x v="9"/>
    <x v="3"/>
    <x v="6"/>
    <x v="3"/>
    <x v="13"/>
    <s v="Sun Shelter 30"/>
    <x v="2"/>
    <x v="2"/>
    <x v="65891"/>
    <n v="605"/>
    <n v="0.63"/>
    <n v="1.85"/>
    <n v="1119.25"/>
    <n v="5"/>
    <n v="1905.75"/>
  </r>
  <r>
    <x v="9"/>
    <x v="3"/>
    <x v="6"/>
    <x v="3"/>
    <x v="14"/>
    <s v="Deluxe Family Relief Kit"/>
    <x v="2"/>
    <x v="2"/>
    <x v="65314"/>
    <n v="173"/>
    <n v="0.19771428999999999"/>
    <n v="14.039999925"/>
    <n v="2428.919987025"/>
    <n v="17.5"/>
    <n v="598.58001297500005"/>
  </r>
  <r>
    <x v="9"/>
    <x v="3"/>
    <x v="6"/>
    <x v="3"/>
    <x v="14"/>
    <s v="Calamine Relief"/>
    <x v="2"/>
    <x v="2"/>
    <x v="8846"/>
    <n v="42"/>
    <n v="0.52833333000000005"/>
    <n v="2.8300000199999999"/>
    <n v="118.86000084"/>
    <n v="6"/>
    <n v="133.13999916"/>
  </r>
  <r>
    <x v="9"/>
    <x v="3"/>
    <x v="6"/>
    <x v="3"/>
    <x v="14"/>
    <s v="Aloe Relief"/>
    <x v="2"/>
    <x v="2"/>
    <x v="46306"/>
    <n v="50"/>
    <n v="0.63288719000000004"/>
    <n v="1.9199999962999998"/>
    <n v="95.999999814999995"/>
    <n v="5.23"/>
    <n v="165.500000185"/>
  </r>
  <r>
    <x v="9"/>
    <x v="3"/>
    <x v="3"/>
    <x v="0"/>
    <x v="0"/>
    <s v="TrailChef Cup"/>
    <x v="2"/>
    <x v="2"/>
    <x v="65892"/>
    <n v="2240"/>
    <n v="0.75213675000000002"/>
    <n v="0.87000000749999984"/>
    <n v="1948.8000167999996"/>
    <n v="3.51"/>
    <n v="5913.5999831999998"/>
  </r>
  <r>
    <x v="9"/>
    <x v="3"/>
    <x v="3"/>
    <x v="0"/>
    <x v="1"/>
    <s v="Star Dome"/>
    <x v="2"/>
    <x v="2"/>
    <x v="65893"/>
    <n v="200"/>
    <n v="0.35958599000000002"/>
    <n v="396.00000308350002"/>
    <n v="79200.00061670001"/>
    <n v="618.35"/>
    <n v="44469.99938329999"/>
  </r>
  <r>
    <x v="9"/>
    <x v="3"/>
    <x v="3"/>
    <x v="0"/>
    <x v="1"/>
    <s v="Star Gazer 2"/>
    <x v="2"/>
    <x v="2"/>
    <x v="45095"/>
    <n v="418"/>
    <n v="0.29049340000000001"/>
    <n v="392.57000177999998"/>
    <n v="164094.26074403999"/>
    <n v="553.29999999999995"/>
    <n v="67185.139255960006"/>
  </r>
  <r>
    <x v="9"/>
    <x v="3"/>
    <x v="3"/>
    <x v="0"/>
    <x v="2"/>
    <s v="Hibernator Self - Inflating Mat"/>
    <x v="2"/>
    <x v="2"/>
    <x v="65894"/>
    <n v="484"/>
    <n v="0.56992805000000002"/>
    <n v="51.999999474500001"/>
    <n v="25167.999745658002"/>
    <n v="120.91000000000001"/>
    <n v="33352.440254342"/>
  </r>
  <r>
    <x v="9"/>
    <x v="3"/>
    <x v="3"/>
    <x v="2"/>
    <x v="10"/>
    <s v="Double Edge"/>
    <x v="2"/>
    <x v="2"/>
    <x v="65895"/>
    <n v="1044"/>
    <n v="0.29182155999999998"/>
    <n v="11.4300000216"/>
    <n v="11932.920022550399"/>
    <n v="16.14"/>
    <n v="4917.2399774496007"/>
  </r>
  <r>
    <x v="9"/>
    <x v="3"/>
    <x v="3"/>
    <x v="2"/>
    <x v="15"/>
    <s v="Seeker 50"/>
    <x v="2"/>
    <x v="2"/>
    <x v="58243"/>
    <n v="250"/>
    <n v="0.27331240000000001"/>
    <n v="92.580000240000004"/>
    <n v="23145.000060000002"/>
    <n v="127.4"/>
    <n v="8704.9999399999979"/>
  </r>
  <r>
    <x v="9"/>
    <x v="3"/>
    <x v="3"/>
    <x v="2"/>
    <x v="15"/>
    <s v="Seeker Mini"/>
    <x v="2"/>
    <x v="2"/>
    <x v="57341"/>
    <n v="220"/>
    <n v="0.50787402000000004"/>
    <n v="39.999999654399993"/>
    <n v="8799.9999239679983"/>
    <n v="81.279999999999987"/>
    <n v="9081.6000760320003"/>
  </r>
  <r>
    <x v="9"/>
    <x v="3"/>
    <x v="3"/>
    <x v="3"/>
    <x v="12"/>
    <s v="BugShield Natural"/>
    <x v="2"/>
    <x v="2"/>
    <x v="65896"/>
    <n v="433"/>
    <n v="0.69"/>
    <n v="1.8600000000000003"/>
    <n v="805.38000000000011"/>
    <n v="6"/>
    <n v="1792.62"/>
  </r>
  <r>
    <x v="9"/>
    <x v="3"/>
    <x v="3"/>
    <x v="3"/>
    <x v="12"/>
    <s v="BugShield Extreme"/>
    <x v="2"/>
    <x v="2"/>
    <x v="60818"/>
    <n v="901"/>
    <n v="0.65428571000000002"/>
    <n v="2.4200000299999997"/>
    <n v="2180.4200270299998"/>
    <n v="7"/>
    <n v="4126.5799729700002"/>
  </r>
  <r>
    <x v="9"/>
    <x v="3"/>
    <x v="3"/>
    <x v="3"/>
    <x v="13"/>
    <s v="Sun Shelter Stick"/>
    <x v="2"/>
    <x v="2"/>
    <x v="24931"/>
    <n v="288"/>
    <n v="0.60799999999999998"/>
    <n v="1.96"/>
    <n v="564.48"/>
    <n v="5"/>
    <n v="875.52"/>
  </r>
  <r>
    <x v="9"/>
    <x v="3"/>
    <x v="3"/>
    <x v="3"/>
    <x v="13"/>
    <s v="Sun Shield"/>
    <x v="2"/>
    <x v="2"/>
    <x v="31245"/>
    <n v="320"/>
    <n v="0.54"/>
    <n v="2.76"/>
    <n v="883.19999999999993"/>
    <n v="6"/>
    <n v="1036.8000000000002"/>
  </r>
  <r>
    <x v="9"/>
    <x v="3"/>
    <x v="3"/>
    <x v="3"/>
    <x v="14"/>
    <s v="Compact Relief Kit"/>
    <x v="2"/>
    <x v="2"/>
    <x v="3736"/>
    <n v="170"/>
    <n v="0.21739130000000001"/>
    <n v="9.0000000499999988"/>
    <n v="1530.0000084999997"/>
    <n v="11.5"/>
    <n v="424.99999150000031"/>
  </r>
  <r>
    <x v="9"/>
    <x v="3"/>
    <x v="7"/>
    <x v="1"/>
    <x v="4"/>
    <s v="Husky Rope 60"/>
    <x v="2"/>
    <x v="2"/>
    <x v="65897"/>
    <n v="171"/>
    <n v="0.29911357"/>
    <n v="126.510000615"/>
    <n v="21633.210105164999"/>
    <n v="180.5"/>
    <n v="9232.2898948350012"/>
  </r>
  <r>
    <x v="9"/>
    <x v="3"/>
    <x v="7"/>
    <x v="3"/>
    <x v="14"/>
    <s v="Insect Bite Relief"/>
    <x v="2"/>
    <x v="2"/>
    <x v="36232"/>
    <n v="127"/>
    <n v="0.54"/>
    <n v="2.76"/>
    <n v="350.52"/>
    <n v="6"/>
    <n v="411.48"/>
  </r>
  <r>
    <x v="9"/>
    <x v="3"/>
    <x v="0"/>
    <x v="0"/>
    <x v="0"/>
    <s v="TrailChef Water Bag"/>
    <x v="2"/>
    <x v="2"/>
    <x v="65898"/>
    <n v="4632"/>
    <n v="0.51916932999999998"/>
    <n v="3.0099999942000002"/>
    <n v="13942.319973134401"/>
    <n v="6.26"/>
    <n v="15054.000026865599"/>
  </r>
  <r>
    <x v="9"/>
    <x v="3"/>
    <x v="0"/>
    <x v="0"/>
    <x v="0"/>
    <s v="TrailChef Cook Set"/>
    <x v="2"/>
    <x v="2"/>
    <x v="65899"/>
    <n v="1101"/>
    <n v="0.33681016000000003"/>
    <n v="34.970000263200006"/>
    <n v="38501.97028978321"/>
    <n v="52.730000000000004"/>
    <n v="19553.759710216793"/>
  </r>
  <r>
    <x v="9"/>
    <x v="3"/>
    <x v="0"/>
    <x v="0"/>
    <x v="0"/>
    <s v="TrailChef Kettle"/>
    <x v="2"/>
    <x v="2"/>
    <x v="65900"/>
    <n v="2593"/>
    <n v="0.57484075999999995"/>
    <n v="5.3400000544000008"/>
    <n v="13846.620141059202"/>
    <n v="12.56"/>
    <n v="18721.459858940798"/>
  </r>
  <r>
    <x v="9"/>
    <x v="3"/>
    <x v="0"/>
    <x v="0"/>
    <x v="0"/>
    <s v="TrailChef Utensils"/>
    <x v="2"/>
    <x v="2"/>
    <x v="65901"/>
    <n v="2744"/>
    <n v="0.45444625999999999"/>
    <n v="10.000000054199999"/>
    <n v="27440.000148724797"/>
    <n v="18.329999999999998"/>
    <n v="22857.519851275199"/>
  </r>
  <r>
    <x v="9"/>
    <x v="3"/>
    <x v="0"/>
    <x v="0"/>
    <x v="1"/>
    <s v="Star Peg"/>
    <x v="2"/>
    <x v="2"/>
    <x v="65902"/>
    <n v="3479"/>
    <n v="0.48979592"/>
    <n v="0.99999999680000007"/>
    <n v="3478.9999888672"/>
    <n v="1.96"/>
    <n v="3339.8400111328001"/>
  </r>
  <r>
    <x v="9"/>
    <x v="3"/>
    <x v="0"/>
    <x v="0"/>
    <x v="2"/>
    <s v="Hibernator Lite"/>
    <x v="2"/>
    <x v="2"/>
    <x v="65903"/>
    <n v="819"/>
    <n v="0.29898353"/>
    <n v="59.999999667300003"/>
    <n v="49139.999727518705"/>
    <n v="85.59"/>
    <n v="20958.210272481301"/>
  </r>
  <r>
    <x v="9"/>
    <x v="3"/>
    <x v="0"/>
    <x v="0"/>
    <x v="2"/>
    <s v="Hibernator"/>
    <x v="2"/>
    <x v="2"/>
    <x v="65904"/>
    <n v="823"/>
    <n v="0.39809235999999998"/>
    <n v="86.000000457534398"/>
    <n v="70778.000376550815"/>
    <n v="142.87906439854191"/>
    <n v="46811.469623449186"/>
  </r>
  <r>
    <x v="9"/>
    <x v="3"/>
    <x v="0"/>
    <x v="0"/>
    <x v="2"/>
    <s v="Hibernator Extreme"/>
    <x v="2"/>
    <x v="2"/>
    <x v="65905"/>
    <n v="440"/>
    <n v="0.40447832"/>
    <n v="150.00000075840001"/>
    <n v="66000.000333696007"/>
    <n v="251.88"/>
    <n v="44827.19966630399"/>
  </r>
  <r>
    <x v="9"/>
    <x v="3"/>
    <x v="0"/>
    <x v="0"/>
    <x v="2"/>
    <s v="Hibernator Self - Inflating Mat"/>
    <x v="2"/>
    <x v="2"/>
    <x v="65366"/>
    <n v="380"/>
    <n v="0.45521214999999998"/>
    <n v="52.000000282500011"/>
    <n v="19760.000107350003"/>
    <n v="95.45"/>
    <n v="16510.999892649997"/>
  </r>
  <r>
    <x v="9"/>
    <x v="3"/>
    <x v="0"/>
    <x v="0"/>
    <x v="2"/>
    <s v="Hibernator Pad"/>
    <x v="2"/>
    <x v="2"/>
    <x v="32357"/>
    <n v="486"/>
    <n v="0.50045704000000002"/>
    <n v="21.859999929599997"/>
    <n v="10623.959965785598"/>
    <n v="43.76"/>
    <n v="10643.400034214403"/>
  </r>
  <r>
    <x v="9"/>
    <x v="3"/>
    <x v="0"/>
    <x v="0"/>
    <x v="20"/>
    <s v="Canyon Mule Climber Backpack"/>
    <x v="2"/>
    <x v="2"/>
    <x v="65906"/>
    <n v="817"/>
    <n v="0.28101890000000002"/>
    <n v="52.499999921999994"/>
    <n v="42892.499936273998"/>
    <n v="73.02"/>
    <n v="16764.840063725998"/>
  </r>
  <r>
    <x v="9"/>
    <x v="3"/>
    <x v="0"/>
    <x v="0"/>
    <x v="20"/>
    <s v="Canyon Mule Journey Backpack"/>
    <x v="2"/>
    <x v="2"/>
    <x v="65907"/>
    <n v="427"/>
    <n v="0.39449931999999999"/>
    <n v="213.32999957760003"/>
    <n v="91091.909819635213"/>
    <n v="352.32000000000005"/>
    <n v="59348.730180364801"/>
  </r>
  <r>
    <x v="9"/>
    <x v="3"/>
    <x v="0"/>
    <x v="0"/>
    <x v="20"/>
    <s v="Canyon Mule Extreme Backpack"/>
    <x v="2"/>
    <x v="2"/>
    <x v="65908"/>
    <n v="199"/>
    <n v="0.45397609"/>
    <n v="238.88000038589996"/>
    <n v="47537.12007679409"/>
    <n v="437.48999999999995"/>
    <n v="39523.389923205905"/>
  </r>
  <r>
    <x v="9"/>
    <x v="3"/>
    <x v="0"/>
    <x v="0"/>
    <x v="20"/>
    <s v="Canyon Mule Carryall"/>
    <x v="2"/>
    <x v="2"/>
    <x v="65909"/>
    <n v="640"/>
    <n v="0.41028210999999998"/>
    <n v="41.180000258699998"/>
    <n v="26355.200165568"/>
    <n v="69.83"/>
    <n v="18335.999834431997"/>
  </r>
  <r>
    <x v="9"/>
    <x v="3"/>
    <x v="0"/>
    <x v="0"/>
    <x v="3"/>
    <s v="Firefly Mapreader"/>
    <x v="2"/>
    <x v="2"/>
    <x v="65910"/>
    <n v="869"/>
    <n v="0.53007519000000003"/>
    <n v="7.4999999675999991"/>
    <n v="6517.4999718443996"/>
    <n v="15.959999999999999"/>
    <n v="7351.7400281556002"/>
  </r>
  <r>
    <x v="9"/>
    <x v="3"/>
    <x v="0"/>
    <x v="0"/>
    <x v="3"/>
    <s v="Firefly 4"/>
    <x v="2"/>
    <x v="2"/>
    <x v="65911"/>
    <n v="351"/>
    <n v="0.38858695999999998"/>
    <n v="17.999999897599999"/>
    <n v="6317.9999640575998"/>
    <n v="29.44"/>
    <n v="4015.4400359424008"/>
  </r>
  <r>
    <x v="9"/>
    <x v="3"/>
    <x v="0"/>
    <x v="0"/>
    <x v="3"/>
    <s v="Firefly Extreme"/>
    <x v="2"/>
    <x v="2"/>
    <x v="38323"/>
    <n v="188"/>
    <n v="0.44052457"/>
    <n v="30.289999780199999"/>
    <n v="5694.5199586775998"/>
    <n v="54.14"/>
    <n v="4483.8000413223999"/>
  </r>
  <r>
    <x v="9"/>
    <x v="3"/>
    <x v="0"/>
    <x v="0"/>
    <x v="3"/>
    <s v="Firefly Multi-light"/>
    <x v="2"/>
    <x v="2"/>
    <x v="65912"/>
    <n v="368"/>
    <n v="0.33006782000000001"/>
    <n v="17.780000057199999"/>
    <n v="6543.0400210495991"/>
    <n v="26.54"/>
    <n v="3223.6799789504003"/>
  </r>
  <r>
    <x v="9"/>
    <x v="3"/>
    <x v="0"/>
    <x v="0"/>
    <x v="3"/>
    <s v="EverGlow Butane"/>
    <x v="2"/>
    <x v="2"/>
    <x v="35473"/>
    <n v="134"/>
    <n v="0.36851104000000001"/>
    <n v="40.629999686399991"/>
    <n v="5444.4199579775986"/>
    <n v="64.339999999999989"/>
    <n v="3177.1400420224008"/>
  </r>
  <r>
    <x v="9"/>
    <x v="3"/>
    <x v="0"/>
    <x v="0"/>
    <x v="3"/>
    <s v="Flicker Lantern"/>
    <x v="2"/>
    <x v="2"/>
    <x v="39500"/>
    <n v="236"/>
    <n v="0.54579820000000001"/>
    <n v="15.619999902"/>
    <n v="3686.3199768720001"/>
    <n v="34.39"/>
    <n v="4429.7200231280003"/>
  </r>
  <r>
    <x v="9"/>
    <x v="3"/>
    <x v="0"/>
    <x v="1"/>
    <x v="4"/>
    <s v="Husky Rope 50"/>
    <x v="2"/>
    <x v="2"/>
    <x v="65913"/>
    <n v="318"/>
    <n v="0.33611841999999997"/>
    <n v="100.91000016"/>
    <n v="32089.380050879998"/>
    <n v="152"/>
    <n v="16246.619949120002"/>
  </r>
  <r>
    <x v="9"/>
    <x v="3"/>
    <x v="0"/>
    <x v="1"/>
    <x v="4"/>
    <s v="Husky Rope 100"/>
    <x v="2"/>
    <x v="2"/>
    <x v="47566"/>
    <n v="278"/>
    <n v="0.30862661000000002"/>
    <n v="227.68999852870002"/>
    <n v="63297.819590978601"/>
    <n v="329.33000000000004"/>
    <n v="28255.920409021404"/>
  </r>
  <r>
    <x v="9"/>
    <x v="3"/>
    <x v="0"/>
    <x v="1"/>
    <x v="4"/>
    <s v="Husky Rope 200"/>
    <x v="2"/>
    <x v="2"/>
    <x v="31043"/>
    <n v="135"/>
    <n v="0.32198891000000002"/>
    <n v="370.34999769070004"/>
    <n v="49997.249688244505"/>
    <n v="546.23"/>
    <n v="23743.800311755498"/>
  </r>
  <r>
    <x v="9"/>
    <x v="3"/>
    <x v="0"/>
    <x v="1"/>
    <x v="5"/>
    <s v="Granite Climbing Helmet"/>
    <x v="2"/>
    <x v="2"/>
    <x v="65914"/>
    <n v="730"/>
    <n v="0.25263158000000002"/>
    <n v="52.539999925999993"/>
    <n v="38354.199945979992"/>
    <n v="70.3"/>
    <n v="12964.800054020008"/>
  </r>
  <r>
    <x v="9"/>
    <x v="3"/>
    <x v="0"/>
    <x v="1"/>
    <x v="5"/>
    <s v="Husky Harness"/>
    <x v="2"/>
    <x v="2"/>
    <x v="65915"/>
    <n v="506"/>
    <n v="0.29117409"/>
    <n v="43.7699999425"/>
    <n v="22147.619970905002"/>
    <n v="61.75"/>
    <n v="9097.8800290949985"/>
  </r>
  <r>
    <x v="9"/>
    <x v="3"/>
    <x v="0"/>
    <x v="1"/>
    <x v="5"/>
    <s v="Husky Harness Extreme"/>
    <x v="2"/>
    <x v="2"/>
    <x v="65916"/>
    <n v="754"/>
    <n v="0.48392343999999998"/>
    <n v="53.93000052"/>
    <n v="40663.220392080002"/>
    <n v="104.5"/>
    <n v="38129.779607919998"/>
  </r>
  <r>
    <x v="9"/>
    <x v="3"/>
    <x v="0"/>
    <x v="1"/>
    <x v="5"/>
    <s v="Granite Signal Mirror"/>
    <x v="2"/>
    <x v="2"/>
    <x v="16526"/>
    <n v="350"/>
    <n v="0.38787878999999997"/>
    <n v="14.139999951"/>
    <n v="4948.9999828500004"/>
    <n v="23.1"/>
    <n v="3136.0000171499996"/>
  </r>
  <r>
    <x v="9"/>
    <x v="3"/>
    <x v="0"/>
    <x v="1"/>
    <x v="6"/>
    <s v="Granite Carabiner"/>
    <x v="2"/>
    <x v="2"/>
    <x v="65917"/>
    <n v="7156"/>
    <n v="0.48421052999999997"/>
    <n v="1.9599999860000001"/>
    <n v="14025.759899816001"/>
    <n v="3.8"/>
    <n v="13167.040100183998"/>
  </r>
  <r>
    <x v="9"/>
    <x v="3"/>
    <x v="0"/>
    <x v="1"/>
    <x v="6"/>
    <s v="Granite Belay"/>
    <x v="2"/>
    <x v="2"/>
    <x v="65918"/>
    <n v="564"/>
    <n v="0.48165414000000001"/>
    <n v="34.469999689999995"/>
    <n v="19441.079825159995"/>
    <n v="66.5"/>
    <n v="18064.920174840005"/>
  </r>
  <r>
    <x v="9"/>
    <x v="3"/>
    <x v="0"/>
    <x v="1"/>
    <x v="6"/>
    <s v="Granite Pulley"/>
    <x v="2"/>
    <x v="2"/>
    <x v="65919"/>
    <n v="867"/>
    <n v="0.50217036999999998"/>
    <n v="18.350000161800001"/>
    <n v="15909.4501402806"/>
    <n v="36.86"/>
    <n v="16048.169859719399"/>
  </r>
  <r>
    <x v="9"/>
    <x v="3"/>
    <x v="0"/>
    <x v="1"/>
    <x v="6"/>
    <s v="Firefly Climbing Lamp"/>
    <x v="2"/>
    <x v="2"/>
    <x v="65920"/>
    <n v="605"/>
    <n v="0.33743040000000002"/>
    <n v="18.853719135999999"/>
    <n v="11406.500077279999"/>
    <n v="28.455454545454543"/>
    <n v="5809.0499227199998"/>
  </r>
  <r>
    <x v="9"/>
    <x v="3"/>
    <x v="0"/>
    <x v="1"/>
    <x v="6"/>
    <s v="Firefly Charger"/>
    <x v="2"/>
    <x v="2"/>
    <x v="65921"/>
    <n v="736"/>
    <n v="0.57521655999999999"/>
    <n v="22.360000044130437"/>
    <n v="16456.960032480001"/>
    <n v="52.638586956521742"/>
    <n v="22285.039967519999"/>
  </r>
  <r>
    <x v="9"/>
    <x v="3"/>
    <x v="0"/>
    <x v="1"/>
    <x v="6"/>
    <s v="Firefly Rechargeable Battery"/>
    <x v="2"/>
    <x v="2"/>
    <x v="65922"/>
    <n v="2604"/>
    <n v="0.59304749000000001"/>
    <n v="3.1499999631188937"/>
    <n v="8202.5999039615999"/>
    <n v="7.7404608294930872"/>
    <n v="11953.5600960384"/>
  </r>
  <r>
    <x v="9"/>
    <x v="3"/>
    <x v="0"/>
    <x v="1"/>
    <x v="6"/>
    <s v="Granite Chalk Bag"/>
    <x v="2"/>
    <x v="2"/>
    <x v="65923"/>
    <n v="416"/>
    <n v="0.52611110999999999"/>
    <n v="8.5300000199999992"/>
    <n v="3548.4800083199998"/>
    <n v="18"/>
    <n v="3939.5199916800002"/>
  </r>
  <r>
    <x v="9"/>
    <x v="3"/>
    <x v="0"/>
    <x v="1"/>
    <x v="7"/>
    <s v="Granite Ice"/>
    <x v="2"/>
    <x v="2"/>
    <x v="65924"/>
    <n v="688"/>
    <n v="0.48723684"/>
    <n v="38.970000159999998"/>
    <n v="26811.360110079997"/>
    <n v="76"/>
    <n v="25476.639889920003"/>
  </r>
  <r>
    <x v="9"/>
    <x v="3"/>
    <x v="0"/>
    <x v="1"/>
    <x v="7"/>
    <s v="Granite Hammer"/>
    <x v="2"/>
    <x v="2"/>
    <x v="65925"/>
    <n v="505"/>
    <n v="0.25138194000000003"/>
    <n v="56.880000198799998"/>
    <n v="28724.400100393999"/>
    <n v="75.98"/>
    <n v="9645.4998996060021"/>
  </r>
  <r>
    <x v="9"/>
    <x v="3"/>
    <x v="0"/>
    <x v="1"/>
    <x v="7"/>
    <s v="Granite Shovel"/>
    <x v="2"/>
    <x v="2"/>
    <x v="65926"/>
    <n v="321"/>
    <n v="0.3856098"/>
    <n v="36.119999858"/>
    <n v="11594.519954418"/>
    <n v="58.79"/>
    <n v="7277.0700455820006"/>
  </r>
  <r>
    <x v="9"/>
    <x v="3"/>
    <x v="0"/>
    <x v="1"/>
    <x v="7"/>
    <s v="Granite Grip"/>
    <x v="2"/>
    <x v="2"/>
    <x v="26075"/>
    <n v="1026"/>
    <n v="0.49020618999999999"/>
    <n v="9.8899999140000006"/>
    <n v="10147.139911764001"/>
    <n v="19.400000000000002"/>
    <n v="9757.2600882360002"/>
  </r>
  <r>
    <x v="9"/>
    <x v="3"/>
    <x v="0"/>
    <x v="1"/>
    <x v="7"/>
    <s v="Granite Axe"/>
    <x v="2"/>
    <x v="2"/>
    <x v="39288"/>
    <n v="1572"/>
    <n v="0.48631579000000003"/>
    <n v="19.519999979999998"/>
    <n v="30685.439968559996"/>
    <n v="38"/>
    <n v="29050.560031440004"/>
  </r>
  <r>
    <x v="9"/>
    <x v="3"/>
    <x v="0"/>
    <x v="1"/>
    <x v="7"/>
    <s v="Granite Extreme"/>
    <x v="2"/>
    <x v="2"/>
    <x v="65927"/>
    <n v="1341"/>
    <n v="0.38789474000000002"/>
    <n v="46.519999759999997"/>
    <n v="62383.319678159998"/>
    <n v="76"/>
    <n v="39532.680321840002"/>
  </r>
  <r>
    <x v="9"/>
    <x v="3"/>
    <x v="0"/>
    <x v="2"/>
    <x v="8"/>
    <s v="Mountain Man Analog"/>
    <x v="2"/>
    <x v="2"/>
    <x v="40201"/>
    <n v="85"/>
    <n v="0.38625205000000001"/>
    <n v="29.999999796000004"/>
    <n v="2549.9999826600006"/>
    <n v="48.88"/>
    <n v="1604.8000173399996"/>
  </r>
  <r>
    <x v="9"/>
    <x v="3"/>
    <x v="0"/>
    <x v="2"/>
    <x v="8"/>
    <s v="Mountain Man Deluxe"/>
    <x v="2"/>
    <x v="2"/>
    <x v="51239"/>
    <n v="170"/>
    <n v="0.49657931999999999"/>
    <n v="39.000000079600007"/>
    <n v="6630.0000135320015"/>
    <n v="77.47"/>
    <n v="6539.8999864679981"/>
  </r>
  <r>
    <x v="9"/>
    <x v="3"/>
    <x v="0"/>
    <x v="2"/>
    <x v="8"/>
    <s v="Venue"/>
    <x v="2"/>
    <x v="2"/>
    <x v="14738"/>
    <n v="277"/>
    <n v="0.43424657999999999"/>
    <n v="41.299999660000005"/>
    <n v="11440.099905820001"/>
    <n v="73"/>
    <n v="8780.9000941799986"/>
  </r>
  <r>
    <x v="9"/>
    <x v="3"/>
    <x v="0"/>
    <x v="2"/>
    <x v="8"/>
    <s v="Infinity"/>
    <x v="2"/>
    <x v="2"/>
    <x v="65928"/>
    <n v="157"/>
    <n v="0.46390877000000003"/>
    <n v="125.39617766896815"/>
    <n v="19687.199894027999"/>
    <n v="233.90828025477705"/>
    <n v="17036.400105971999"/>
  </r>
  <r>
    <x v="9"/>
    <x v="3"/>
    <x v="0"/>
    <x v="2"/>
    <x v="8"/>
    <s v="Lux"/>
    <x v="2"/>
    <x v="2"/>
    <x v="65929"/>
    <n v="31"/>
    <n v="0.48107058000000003"/>
    <n v="90.501290847999982"/>
    <n v="2805.5400162879996"/>
    <n v="174.39999999999998"/>
    <n v="2600.859983712"/>
  </r>
  <r>
    <x v="9"/>
    <x v="3"/>
    <x v="0"/>
    <x v="2"/>
    <x v="8"/>
    <s v="Sam"/>
    <x v="2"/>
    <x v="2"/>
    <x v="65930"/>
    <n v="742"/>
    <n v="0.40253699999999998"/>
    <n v="28.2599999"/>
    <n v="20968.919925800001"/>
    <n v="47.3"/>
    <n v="14127.680074199998"/>
  </r>
  <r>
    <x v="9"/>
    <x v="3"/>
    <x v="0"/>
    <x v="2"/>
    <x v="8"/>
    <s v="TX"/>
    <x v="2"/>
    <x v="2"/>
    <x v="65931"/>
    <n v="47"/>
    <n v="0.46403928999999999"/>
    <n v="109.60510553693618"/>
    <n v="5151.4399602360008"/>
    <n v="204.50212765957448"/>
    <n v="4460.1600397639995"/>
  </r>
  <r>
    <x v="9"/>
    <x v="3"/>
    <x v="0"/>
    <x v="2"/>
    <x v="8"/>
    <s v="Legend"/>
    <x v="2"/>
    <x v="2"/>
    <x v="65932"/>
    <n v="37"/>
    <n v="0.44579697000000001"/>
    <n v="142.44216147821621"/>
    <n v="5270.3599746939999"/>
    <n v="257.02162162162159"/>
    <n v="4239.4400253059994"/>
  </r>
  <r>
    <x v="9"/>
    <x v="3"/>
    <x v="0"/>
    <x v="2"/>
    <x v="8"/>
    <s v="Zodiak"/>
    <x v="2"/>
    <x v="2"/>
    <x v="65933"/>
    <n v="137"/>
    <n v="0.42557077999999998"/>
    <n v="62.899999590000007"/>
    <n v="8617.2999438300012"/>
    <n v="109.5"/>
    <n v="6384.2000561699988"/>
  </r>
  <r>
    <x v="9"/>
    <x v="3"/>
    <x v="0"/>
    <x v="2"/>
    <x v="9"/>
    <s v="Bella"/>
    <x v="2"/>
    <x v="2"/>
    <x v="65934"/>
    <n v="199"/>
    <n v="0.46859258999999998"/>
    <n v="35.870000175000001"/>
    <n v="7138.1300348250006"/>
    <n v="67.5"/>
    <n v="6294.3699651749994"/>
  </r>
  <r>
    <x v="9"/>
    <x v="3"/>
    <x v="0"/>
    <x v="2"/>
    <x v="9"/>
    <s v="Capri"/>
    <x v="2"/>
    <x v="2"/>
    <x v="65935"/>
    <n v="683"/>
    <n v="0.35770235"/>
    <n v="24.599999995000001"/>
    <n v="16801.799996584999"/>
    <n v="38.300000000000004"/>
    <n v="9357.100003415002"/>
  </r>
  <r>
    <x v="9"/>
    <x v="3"/>
    <x v="0"/>
    <x v="2"/>
    <x v="9"/>
    <s v="Cat Eye"/>
    <x v="2"/>
    <x v="2"/>
    <x v="65936"/>
    <n v="1815"/>
    <n v="0.33994226"/>
    <n v="20.035807221680994"/>
    <n v="36364.990107351005"/>
    <n v="30.354628099173553"/>
    <n v="18728.659892648997"/>
  </r>
  <r>
    <x v="9"/>
    <x v="3"/>
    <x v="0"/>
    <x v="2"/>
    <x v="9"/>
    <s v="Fairway"/>
    <x v="2"/>
    <x v="2"/>
    <x v="65937"/>
    <n v="1323"/>
    <n v="0.41647058999999997"/>
    <n v="12.399999962500001"/>
    <n v="16405.199950387501"/>
    <n v="21.25"/>
    <n v="11708.550049612499"/>
  </r>
  <r>
    <x v="9"/>
    <x v="3"/>
    <x v="0"/>
    <x v="2"/>
    <x v="9"/>
    <s v="Inferno"/>
    <x v="2"/>
    <x v="2"/>
    <x v="65938"/>
    <n v="1202"/>
    <n v="0.43054819999999999"/>
    <n v="40.555390738702158"/>
    <n v="48747.579667919992"/>
    <n v="71.21830282861896"/>
    <n v="36856.820332080002"/>
  </r>
  <r>
    <x v="9"/>
    <x v="3"/>
    <x v="0"/>
    <x v="2"/>
    <x v="9"/>
    <s v="Maximus"/>
    <x v="2"/>
    <x v="2"/>
    <x v="65939"/>
    <n v="681"/>
    <n v="0.50128936000000002"/>
    <n v="43.066519816123346"/>
    <n v="29328.299994779998"/>
    <n v="86.355726872246692"/>
    <n v="29479.950005220002"/>
  </r>
  <r>
    <x v="9"/>
    <x v="3"/>
    <x v="0"/>
    <x v="2"/>
    <x v="9"/>
    <s v="Trendi"/>
    <x v="2"/>
    <x v="2"/>
    <x v="65940"/>
    <n v="578"/>
    <n v="0.41252485"/>
    <n v="29.550000045000001"/>
    <n v="17079.90002601"/>
    <n v="50.300000000000004"/>
    <n v="11993.499973990001"/>
  </r>
  <r>
    <x v="9"/>
    <x v="3"/>
    <x v="0"/>
    <x v="2"/>
    <x v="9"/>
    <s v="Zone"/>
    <x v="2"/>
    <x v="2"/>
    <x v="65941"/>
    <n v="2155"/>
    <n v="0.33408390999999998"/>
    <n v="23.307387610275875"/>
    <n v="50227.420300144513"/>
    <n v="35.000487238979119"/>
    <n v="25198.62969985549"/>
  </r>
  <r>
    <x v="9"/>
    <x v="3"/>
    <x v="0"/>
    <x v="2"/>
    <x v="9"/>
    <s v="Hawk Eye"/>
    <x v="2"/>
    <x v="2"/>
    <x v="65942"/>
    <n v="451"/>
    <n v="0.41614034999999999"/>
    <n v="24.960000037499999"/>
    <n v="11256.960016912499"/>
    <n v="42.75"/>
    <n v="8023.2899830875012"/>
  </r>
  <r>
    <x v="9"/>
    <x v="3"/>
    <x v="0"/>
    <x v="2"/>
    <x v="9"/>
    <s v="Retro"/>
    <x v="2"/>
    <x v="2"/>
    <x v="65943"/>
    <n v="620"/>
    <n v="0.46384677000000002"/>
    <n v="33.589999859500004"/>
    <n v="20825.799912890001"/>
    <n v="62.65"/>
    <n v="18017.200087109999"/>
  </r>
  <r>
    <x v="9"/>
    <x v="3"/>
    <x v="0"/>
    <x v="2"/>
    <x v="10"/>
    <s v="Single Edge"/>
    <x v="2"/>
    <x v="2"/>
    <x v="65944"/>
    <n v="6111"/>
    <n v="0.29489292"/>
    <n v="8.5599999511999982"/>
    <n v="52310.159701783188"/>
    <n v="12.139999999999999"/>
    <n v="21877.380298216805"/>
  </r>
  <r>
    <x v="9"/>
    <x v="3"/>
    <x v="0"/>
    <x v="2"/>
    <x v="10"/>
    <s v="Edge Extreme"/>
    <x v="2"/>
    <x v="2"/>
    <x v="65945"/>
    <n v="476"/>
    <n v="0.29645589999999999"/>
    <n v="79.999999610999993"/>
    <n v="38079.999814835995"/>
    <n v="113.71"/>
    <n v="16045.960185164004"/>
  </r>
  <r>
    <x v="9"/>
    <x v="3"/>
    <x v="0"/>
    <x v="2"/>
    <x v="10"/>
    <s v="Bear Edge"/>
    <x v="2"/>
    <x v="2"/>
    <x v="65946"/>
    <n v="515"/>
    <n v="0.40127225999999999"/>
    <n v="23.530000181999995"/>
    <n v="12117.950093729998"/>
    <n v="39.299999999999997"/>
    <n v="8121.5499062700019"/>
  </r>
  <r>
    <x v="9"/>
    <x v="3"/>
    <x v="0"/>
    <x v="2"/>
    <x v="10"/>
    <s v="Pocket Gizmo"/>
    <x v="2"/>
    <x v="2"/>
    <x v="65947"/>
    <n v="174"/>
    <n v="0.63255813999999999"/>
    <n v="4.7399999940000006"/>
    <n v="824.75999895600012"/>
    <n v="12.9"/>
    <n v="1419.8400010439998"/>
  </r>
  <r>
    <x v="9"/>
    <x v="3"/>
    <x v="0"/>
    <x v="2"/>
    <x v="15"/>
    <s v="Ranger Vision"/>
    <x v="2"/>
    <x v="2"/>
    <x v="65948"/>
    <n v="91"/>
    <n v="0.53352745999999995"/>
    <n v="78.777472469450558"/>
    <n v="7168.7499947200004"/>
    <n v="168.87912087912088"/>
    <n v="8199.2500052799987"/>
  </r>
  <r>
    <x v="9"/>
    <x v="3"/>
    <x v="0"/>
    <x v="2"/>
    <x v="11"/>
    <s v="Glacier GPS Extreme"/>
    <x v="2"/>
    <x v="2"/>
    <x v="65949"/>
    <n v="204"/>
    <n v="0.48343187999999998"/>
    <n v="176.47000115440002"/>
    <n v="35999.880235497607"/>
    <n v="341.62"/>
    <n v="33690.599764502389"/>
  </r>
  <r>
    <x v="9"/>
    <x v="3"/>
    <x v="0"/>
    <x v="2"/>
    <x v="11"/>
    <s v="Astro Pilot"/>
    <x v="2"/>
    <x v="2"/>
    <x v="8938"/>
    <n v="65"/>
    <n v="0.36044478000000002"/>
    <n v="228.96076875999998"/>
    <n v="14882.449969399999"/>
    <n v="358"/>
    <n v="8387.5500306000013"/>
  </r>
  <r>
    <x v="9"/>
    <x v="3"/>
    <x v="0"/>
    <x v="2"/>
    <x v="11"/>
    <s v="Auto Pilot"/>
    <x v="2"/>
    <x v="2"/>
    <x v="44100"/>
    <n v="62"/>
    <n v="0.35093616999999999"/>
    <n v="152.53000005000001"/>
    <n v="9456.8600031000005"/>
    <n v="235"/>
    <n v="5113.1399968999995"/>
  </r>
  <r>
    <x v="9"/>
    <x v="3"/>
    <x v="4"/>
    <x v="2"/>
    <x v="8"/>
    <s v="Mountain Man Analog"/>
    <x v="2"/>
    <x v="2"/>
    <x v="65950"/>
    <n v="211"/>
    <n v="0.37369520000000001"/>
    <n v="29.99999992"/>
    <n v="6329.9999831200003"/>
    <n v="47.9"/>
    <n v="3776.9000168799994"/>
  </r>
  <r>
    <x v="9"/>
    <x v="3"/>
    <x v="4"/>
    <x v="2"/>
    <x v="8"/>
    <s v="Mountain Man Deluxe"/>
    <x v="2"/>
    <x v="2"/>
    <x v="47581"/>
    <n v="86"/>
    <n v="0.49657931999999999"/>
    <n v="39.000000079600007"/>
    <n v="3354.0000068456006"/>
    <n v="77.47"/>
    <n v="3308.4199931543994"/>
  </r>
  <r>
    <x v="9"/>
    <x v="3"/>
    <x v="4"/>
    <x v="2"/>
    <x v="8"/>
    <s v="Venue"/>
    <x v="2"/>
    <x v="2"/>
    <x v="19979"/>
    <n v="123"/>
    <n v="0.43424657999999999"/>
    <n v="41.299999660000005"/>
    <n v="5079.8999581800008"/>
    <n v="73"/>
    <n v="3899.1000418199992"/>
  </r>
  <r>
    <x v="9"/>
    <x v="3"/>
    <x v="4"/>
    <x v="2"/>
    <x v="8"/>
    <s v="Infinity"/>
    <x v="2"/>
    <x v="2"/>
    <x v="22724"/>
    <n v="76"/>
    <n v="0.42338631999999998"/>
    <n v="145.58736717789475"/>
    <n v="11064.639905520002"/>
    <n v="252.48684210526315"/>
    <n v="8124.3600944799982"/>
  </r>
  <r>
    <x v="9"/>
    <x v="3"/>
    <x v="4"/>
    <x v="2"/>
    <x v="8"/>
    <s v="Lux"/>
    <x v="2"/>
    <x v="2"/>
    <x v="16250"/>
    <n v="61"/>
    <n v="0.49581340000000002"/>
    <n v="84.29999952"/>
    <n v="5142.2999707199997"/>
    <n v="167.20000000000002"/>
    <n v="5056.900029280001"/>
  </r>
  <r>
    <x v="9"/>
    <x v="3"/>
    <x v="4"/>
    <x v="2"/>
    <x v="8"/>
    <s v="Sam"/>
    <x v="2"/>
    <x v="2"/>
    <x v="65951"/>
    <n v="476"/>
    <n v="0.40253699999999998"/>
    <n v="28.2599999"/>
    <n v="13451.7599524"/>
    <n v="47.3"/>
    <n v="9063.0400475999995"/>
  </r>
  <r>
    <x v="9"/>
    <x v="3"/>
    <x v="4"/>
    <x v="2"/>
    <x v="8"/>
    <s v="TX"/>
    <x v="2"/>
    <x v="2"/>
    <x v="65952"/>
    <n v="98"/>
    <n v="0.47722841999999999"/>
    <n v="106.70408076265306"/>
    <n v="10456.999914739999"/>
    <n v="204.11224489795919"/>
    <n v="9546.0000852600006"/>
  </r>
  <r>
    <x v="9"/>
    <x v="3"/>
    <x v="4"/>
    <x v="2"/>
    <x v="8"/>
    <s v="Legend"/>
    <x v="2"/>
    <x v="2"/>
    <x v="65953"/>
    <n v="21"/>
    <n v="0.44580370000000002"/>
    <n v="144.70857101999999"/>
    <n v="3038.8799914199999"/>
    <n v="261.1142857142857"/>
    <n v="2444.5200085799997"/>
  </r>
  <r>
    <x v="9"/>
    <x v="3"/>
    <x v="4"/>
    <x v="2"/>
    <x v="8"/>
    <s v="Zodiak"/>
    <x v="2"/>
    <x v="2"/>
    <x v="63015"/>
    <n v="83"/>
    <n v="0.42557077999999998"/>
    <n v="62.899999590000007"/>
    <n v="5220.6999659700004"/>
    <n v="109.5"/>
    <n v="3867.8000340299996"/>
  </r>
  <r>
    <x v="9"/>
    <x v="3"/>
    <x v="4"/>
    <x v="2"/>
    <x v="9"/>
    <s v="Polar Sun"/>
    <x v="2"/>
    <x v="2"/>
    <x v="65954"/>
    <n v="260"/>
    <n v="0.57062599000000003"/>
    <n v="25.699999710315002"/>
    <n v="6681.9999246819007"/>
    <n v="59.854576923076927"/>
    <n v="8880.1900753180998"/>
  </r>
  <r>
    <x v="9"/>
    <x v="3"/>
    <x v="4"/>
    <x v="2"/>
    <x v="9"/>
    <s v="Polar Ice"/>
    <x v="2"/>
    <x v="2"/>
    <x v="65955"/>
    <n v="69"/>
    <n v="0.49663652000000003"/>
    <n v="49.690000111188397"/>
    <n v="3428.6100076719995"/>
    <n v="98.715942028985495"/>
    <n v="3382.7899923280002"/>
  </r>
  <r>
    <x v="9"/>
    <x v="3"/>
    <x v="4"/>
    <x v="2"/>
    <x v="9"/>
    <s v="Polar Sports"/>
    <x v="2"/>
    <x v="2"/>
    <x v="65956"/>
    <n v="153"/>
    <n v="0.50221247999999996"/>
    <n v="58.879999692465368"/>
    <n v="9008.6399529472019"/>
    <n v="118.28339869281047"/>
    <n v="9088.7200470527987"/>
  </r>
  <r>
    <x v="9"/>
    <x v="3"/>
    <x v="4"/>
    <x v="2"/>
    <x v="9"/>
    <s v="Polar Wave"/>
    <x v="2"/>
    <x v="2"/>
    <x v="34559"/>
    <n v="32"/>
    <n v="0.56996444000000002"/>
    <n v="41.120000247200004"/>
    <n v="1315.8400079104001"/>
    <n v="95.62"/>
    <n v="1743.9999920896"/>
  </r>
  <r>
    <x v="9"/>
    <x v="3"/>
    <x v="4"/>
    <x v="2"/>
    <x v="9"/>
    <s v="Polar Extreme"/>
    <x v="2"/>
    <x v="2"/>
    <x v="35277"/>
    <n v="40"/>
    <n v="0.48541414999999999"/>
    <n v="72.500000406500007"/>
    <n v="2900.0000162600004"/>
    <n v="140.89000000000001"/>
    <n v="2735.59998374"/>
  </r>
  <r>
    <x v="9"/>
    <x v="3"/>
    <x v="4"/>
    <x v="2"/>
    <x v="9"/>
    <s v="Capri"/>
    <x v="2"/>
    <x v="2"/>
    <x v="65957"/>
    <n v="260"/>
    <n v="0.35770235"/>
    <n v="24.599999994999997"/>
    <n v="6395.9999986999992"/>
    <n v="38.299999999999997"/>
    <n v="3562.0000013000008"/>
  </r>
  <r>
    <x v="9"/>
    <x v="3"/>
    <x v="4"/>
    <x v="2"/>
    <x v="9"/>
    <s v="Cat Eye"/>
    <x v="2"/>
    <x v="2"/>
    <x v="65958"/>
    <n v="636"/>
    <n v="0.33816025999999999"/>
    <n v="19.693270401974846"/>
    <n v="12524.919975656003"/>
    <n v="29.755345911949689"/>
    <n v="6399.4800243439986"/>
  </r>
  <r>
    <x v="9"/>
    <x v="3"/>
    <x v="4"/>
    <x v="2"/>
    <x v="9"/>
    <s v="Dante"/>
    <x v="2"/>
    <x v="2"/>
    <x v="65959"/>
    <n v="265"/>
    <n v="0.34984456000000003"/>
    <n v="31.369999980000003"/>
    <n v="8313.0499947000008"/>
    <n v="48.25"/>
    <n v="4473.2000052999992"/>
  </r>
  <r>
    <x v="9"/>
    <x v="3"/>
    <x v="4"/>
    <x v="2"/>
    <x v="9"/>
    <s v="Fairway"/>
    <x v="2"/>
    <x v="2"/>
    <x v="65960"/>
    <n v="610"/>
    <n v="0.41647058999999997"/>
    <n v="12.399999962500001"/>
    <n v="7563.9999771250004"/>
    <n v="21.25"/>
    <n v="5398.5000228749996"/>
  </r>
  <r>
    <x v="9"/>
    <x v="3"/>
    <x v="4"/>
    <x v="2"/>
    <x v="9"/>
    <s v="Inferno"/>
    <x v="2"/>
    <x v="2"/>
    <x v="65961"/>
    <n v="372"/>
    <n v="0.45355229000000002"/>
    <n v="38.017042899610217"/>
    <n v="14142.339958655"/>
    <n v="69.571236559139791"/>
    <n v="11738.160041345"/>
  </r>
  <r>
    <x v="9"/>
    <x v="3"/>
    <x v="4"/>
    <x v="2"/>
    <x v="9"/>
    <s v="Maximus"/>
    <x v="2"/>
    <x v="2"/>
    <x v="65962"/>
    <n v="141"/>
    <n v="0.49772212999999998"/>
    <n v="45.734893641578012"/>
    <n v="6448.6200034624999"/>
    <n v="91.054964539007088"/>
    <n v="6390.1299965375001"/>
  </r>
  <r>
    <x v="9"/>
    <x v="3"/>
    <x v="4"/>
    <x v="2"/>
    <x v="9"/>
    <s v="Trendi"/>
    <x v="2"/>
    <x v="2"/>
    <x v="52450"/>
    <n v="238"/>
    <n v="0.38405512000000003"/>
    <n v="31.289999903999998"/>
    <n v="7447.0199771519992"/>
    <n v="50.8"/>
    <n v="4643.3800228480004"/>
  </r>
  <r>
    <x v="9"/>
    <x v="3"/>
    <x v="4"/>
    <x v="2"/>
    <x v="9"/>
    <s v="Zone"/>
    <x v="2"/>
    <x v="2"/>
    <x v="65963"/>
    <n v="309"/>
    <n v="0.34712534"/>
    <n v="21.935954717106796"/>
    <n v="6778.2100075859998"/>
    <n v="33.599029126213594"/>
    <n v="3603.8899924140005"/>
  </r>
  <r>
    <x v="9"/>
    <x v="3"/>
    <x v="4"/>
    <x v="2"/>
    <x v="9"/>
    <s v="Hawk Eye"/>
    <x v="2"/>
    <x v="2"/>
    <x v="65964"/>
    <n v="202"/>
    <n v="0.41614034999999999"/>
    <n v="24.960000037499999"/>
    <n v="5041.9200075749995"/>
    <n v="42.75"/>
    <n v="3593.5799924250005"/>
  </r>
  <r>
    <x v="9"/>
    <x v="3"/>
    <x v="4"/>
    <x v="2"/>
    <x v="9"/>
    <s v="Retro"/>
    <x v="2"/>
    <x v="2"/>
    <x v="26203"/>
    <n v="422"/>
    <n v="0.46384677000000002"/>
    <n v="33.589999859500004"/>
    <n v="14174.979940709001"/>
    <n v="62.65"/>
    <n v="12263.320059290998"/>
  </r>
  <r>
    <x v="9"/>
    <x v="3"/>
    <x v="4"/>
    <x v="2"/>
    <x v="10"/>
    <s v="Max Gizmo"/>
    <x v="2"/>
    <x v="2"/>
    <x v="65965"/>
    <n v="310"/>
    <n v="0.53659734000000003"/>
    <n v="18.793967557580643"/>
    <n v="5826.1299428499997"/>
    <n v="40.556451612903224"/>
    <n v="6746.3700571500003"/>
  </r>
  <r>
    <x v="9"/>
    <x v="3"/>
    <x v="4"/>
    <x v="2"/>
    <x v="10"/>
    <s v="Pocket Gizmo"/>
    <x v="2"/>
    <x v="2"/>
    <x v="65966"/>
    <n v="682"/>
    <n v="0.63255813999999999"/>
    <n v="4.7399999939999997"/>
    <n v="3232.6799959079999"/>
    <n v="12.899999999999999"/>
    <n v="5565.1200040919994"/>
  </r>
  <r>
    <x v="9"/>
    <x v="3"/>
    <x v="4"/>
    <x v="2"/>
    <x v="15"/>
    <s v="Seeker 35"/>
    <x v="2"/>
    <x v="2"/>
    <x v="65967"/>
    <n v="504"/>
    <n v="0.28831351"/>
    <n v="71.189999594699998"/>
    <n v="35879.759795728802"/>
    <n v="100.03"/>
    <n v="14535.360204271201"/>
  </r>
  <r>
    <x v="9"/>
    <x v="3"/>
    <x v="4"/>
    <x v="2"/>
    <x v="15"/>
    <s v="Ranger Vision"/>
    <x v="2"/>
    <x v="2"/>
    <x v="65968"/>
    <n v="105"/>
    <n v="0.53386584999999998"/>
    <n v="78.169809080428564"/>
    <n v="8207.8299534449998"/>
    <n v="167.69809523809522"/>
    <n v="9400.4700465549995"/>
  </r>
  <r>
    <x v="9"/>
    <x v="3"/>
    <x v="4"/>
    <x v="2"/>
    <x v="11"/>
    <s v="Astro Pilot"/>
    <x v="2"/>
    <x v="2"/>
    <x v="10950"/>
    <n v="85"/>
    <n v="0.37682758999999999"/>
    <n v="90.359999450000004"/>
    <n v="7680.59995325"/>
    <n v="145"/>
    <n v="4644.40004675"/>
  </r>
  <r>
    <x v="9"/>
    <x v="3"/>
    <x v="5"/>
    <x v="0"/>
    <x v="0"/>
    <s v="TrailChef Canteen"/>
    <x v="2"/>
    <x v="2"/>
    <x v="30985"/>
    <n v="1125"/>
    <n v="0.43767313000000002"/>
    <n v="8.1200000027999995"/>
    <n v="9135.0000031499985"/>
    <n v="14.44"/>
    <n v="7109.9999968500015"/>
  </r>
  <r>
    <x v="9"/>
    <x v="3"/>
    <x v="5"/>
    <x v="0"/>
    <x v="0"/>
    <s v="TrailChef Kitchen Kit"/>
    <x v="2"/>
    <x v="2"/>
    <x v="65969"/>
    <n v="1123"/>
    <n v="0.31009094999999998"/>
    <n v="15.9299999645"/>
    <n v="17889.3899601335"/>
    <n v="23.09"/>
    <n v="8040.6800398665"/>
  </r>
  <r>
    <x v="9"/>
    <x v="3"/>
    <x v="5"/>
    <x v="0"/>
    <x v="0"/>
    <s v="TrailChef Single Flame"/>
    <x v="2"/>
    <x v="2"/>
    <x v="47647"/>
    <n v="965"/>
    <n v="0.26880025000000002"/>
    <n v="46.380000142500002"/>
    <n v="44756.700137512504"/>
    <n v="63.43"/>
    <n v="16453.249862487493"/>
  </r>
  <r>
    <x v="9"/>
    <x v="3"/>
    <x v="5"/>
    <x v="0"/>
    <x v="1"/>
    <s v="Star Gazer 3"/>
    <x v="2"/>
    <x v="2"/>
    <x v="65970"/>
    <n v="182"/>
    <n v="0.35779557000000001"/>
    <n v="453.99999974420007"/>
    <n v="82627.999953444407"/>
    <n v="706.94"/>
    <n v="46035.080046555595"/>
  </r>
  <r>
    <x v="9"/>
    <x v="3"/>
    <x v="5"/>
    <x v="0"/>
    <x v="2"/>
    <s v="Hibernator Pillow"/>
    <x v="2"/>
    <x v="2"/>
    <x v="65971"/>
    <n v="534"/>
    <n v="0.5"/>
    <n v="8.65"/>
    <n v="4619.1000000000004"/>
    <n v="17.3"/>
    <n v="4619.1000000000004"/>
  </r>
  <r>
    <x v="9"/>
    <x v="3"/>
    <x v="5"/>
    <x v="0"/>
    <x v="2"/>
    <s v="Hibernator Camp Cot"/>
    <x v="2"/>
    <x v="2"/>
    <x v="65972"/>
    <n v="650"/>
    <n v="0.34263549999999998"/>
    <n v="65.250000270000001"/>
    <n v="42412.500175499998"/>
    <n v="99.26"/>
    <n v="22106.499824500002"/>
  </r>
  <r>
    <x v="9"/>
    <x v="3"/>
    <x v="5"/>
    <x v="0"/>
    <x v="20"/>
    <s v="Canyon Mule Cooler"/>
    <x v="2"/>
    <x v="2"/>
    <x v="65973"/>
    <n v="1321"/>
    <n v="0.51044385999999997"/>
    <n v="15.000000129600002"/>
    <n v="19815.000171201602"/>
    <n v="30.64"/>
    <n v="20660.4398287984"/>
  </r>
  <r>
    <x v="9"/>
    <x v="3"/>
    <x v="5"/>
    <x v="0"/>
    <x v="3"/>
    <s v="EverGlow Single"/>
    <x v="2"/>
    <x v="2"/>
    <x v="65974"/>
    <n v="643"/>
    <n v="0.46487720999999999"/>
    <n v="18.7400001058"/>
    <n v="12049.820068029399"/>
    <n v="35.020000000000003"/>
    <n v="10468.039931970601"/>
  </r>
  <r>
    <x v="9"/>
    <x v="3"/>
    <x v="5"/>
    <x v="0"/>
    <x v="3"/>
    <s v="EverGlow Double"/>
    <x v="2"/>
    <x v="2"/>
    <x v="35392"/>
    <n v="57"/>
    <n v="0.44870566000000001"/>
    <n v="28.749999831000004"/>
    <n v="1638.7499903670002"/>
    <n v="52.150000000000006"/>
    <n v="1333.8000096329999"/>
  </r>
  <r>
    <x v="9"/>
    <x v="3"/>
    <x v="5"/>
    <x v="0"/>
    <x v="3"/>
    <s v="EverGlow Kerosene"/>
    <x v="2"/>
    <x v="2"/>
    <x v="54826"/>
    <n v="408"/>
    <n v="0.36608558000000002"/>
    <n v="19.999999950999999"/>
    <n v="8159.9999800079995"/>
    <n v="31.55"/>
    <n v="4712.4000199920001"/>
  </r>
  <r>
    <x v="9"/>
    <x v="3"/>
    <x v="5"/>
    <x v="2"/>
    <x v="8"/>
    <s v="Venue"/>
    <x v="2"/>
    <x v="2"/>
    <x v="3800"/>
    <n v="149"/>
    <n v="0.43424657999999999"/>
    <n v="41.299999660000005"/>
    <n v="6153.6999493400008"/>
    <n v="73"/>
    <n v="4723.3000506599992"/>
  </r>
  <r>
    <x v="9"/>
    <x v="3"/>
    <x v="5"/>
    <x v="2"/>
    <x v="8"/>
    <s v="Lux"/>
    <x v="2"/>
    <x v="2"/>
    <x v="440"/>
    <n v="47"/>
    <n v="0.49581340000000002"/>
    <n v="84.299999519999986"/>
    <n v="3962.0999774399993"/>
    <n v="167.2"/>
    <n v="3896.3000225600003"/>
  </r>
  <r>
    <x v="9"/>
    <x v="3"/>
    <x v="5"/>
    <x v="2"/>
    <x v="8"/>
    <s v="Sam"/>
    <x v="2"/>
    <x v="2"/>
    <x v="44579"/>
    <n v="330"/>
    <n v="0.40253699999999998"/>
    <n v="28.2599999"/>
    <n v="9325.7999670000008"/>
    <n v="47.3"/>
    <n v="6283.2000329999992"/>
  </r>
  <r>
    <x v="9"/>
    <x v="3"/>
    <x v="5"/>
    <x v="2"/>
    <x v="8"/>
    <s v="TX"/>
    <x v="2"/>
    <x v="2"/>
    <x v="65975"/>
    <n v="46"/>
    <n v="0.46770045999999998"/>
    <n v="111.4126080678261"/>
    <n v="5124.9799711200003"/>
    <n v="209.30434782608697"/>
    <n v="4503.0200288799997"/>
  </r>
  <r>
    <x v="9"/>
    <x v="3"/>
    <x v="5"/>
    <x v="2"/>
    <x v="8"/>
    <s v="Legend"/>
    <x v="2"/>
    <x v="2"/>
    <x v="65976"/>
    <n v="29"/>
    <n v="0.44578313000000003"/>
    <n v="138.00000062999999"/>
    <n v="4002.0000182699996"/>
    <n v="249"/>
    <n v="3218.9999817300004"/>
  </r>
  <r>
    <x v="9"/>
    <x v="3"/>
    <x v="5"/>
    <x v="2"/>
    <x v="8"/>
    <s v="Zodiak"/>
    <x v="2"/>
    <x v="2"/>
    <x v="18440"/>
    <n v="76"/>
    <n v="0.42557077999999998"/>
    <n v="62.899999590000007"/>
    <n v="4780.3999688400008"/>
    <n v="109.5"/>
    <n v="3541.6000311599992"/>
  </r>
  <r>
    <x v="9"/>
    <x v="3"/>
    <x v="5"/>
    <x v="2"/>
    <x v="9"/>
    <s v="Capri"/>
    <x v="2"/>
    <x v="2"/>
    <x v="48426"/>
    <n v="165"/>
    <n v="0.35770235"/>
    <n v="24.599999994999997"/>
    <n v="4058.9999991749996"/>
    <n v="38.299999999999997"/>
    <n v="2260.5000008250004"/>
  </r>
  <r>
    <x v="9"/>
    <x v="3"/>
    <x v="5"/>
    <x v="2"/>
    <x v="9"/>
    <s v="Cat Eye"/>
    <x v="2"/>
    <x v="2"/>
    <x v="65977"/>
    <n v="390"/>
    <n v="0.32985075000000003"/>
    <n v="17.9599999"/>
    <n v="7004.3999610000001"/>
    <n v="26.8"/>
    <n v="3447.6000389999999"/>
  </r>
  <r>
    <x v="9"/>
    <x v="3"/>
    <x v="5"/>
    <x v="2"/>
    <x v="9"/>
    <s v="Dante"/>
    <x v="2"/>
    <x v="2"/>
    <x v="38129"/>
    <n v="117"/>
    <n v="0.36396806999999998"/>
    <n v="27.890000130500002"/>
    <n v="3263.1300152685003"/>
    <n v="43.85"/>
    <n v="1867.3199847314995"/>
  </r>
  <r>
    <x v="9"/>
    <x v="3"/>
    <x v="5"/>
    <x v="2"/>
    <x v="9"/>
    <s v="Inferno"/>
    <x v="2"/>
    <x v="2"/>
    <x v="65978"/>
    <n v="40"/>
    <n v="0.41198224999999999"/>
    <n v="39.749999899999999"/>
    <n v="1589.999996"/>
    <n v="67.599999999999994"/>
    <n v="1114.000004"/>
  </r>
  <r>
    <x v="9"/>
    <x v="3"/>
    <x v="5"/>
    <x v="2"/>
    <x v="9"/>
    <s v="Maximus"/>
    <x v="2"/>
    <x v="2"/>
    <x v="65979"/>
    <n v="109"/>
    <n v="0.48752044"/>
    <n v="47.019999630000008"/>
    <n v="5125.1799596700012"/>
    <n v="91.75"/>
    <n v="4875.5700403299988"/>
  </r>
  <r>
    <x v="9"/>
    <x v="3"/>
    <x v="5"/>
    <x v="2"/>
    <x v="9"/>
    <s v="Trendi"/>
    <x v="2"/>
    <x v="2"/>
    <x v="45372"/>
    <n v="107"/>
    <n v="0.41252485"/>
    <n v="29.550000045000001"/>
    <n v="3161.8500048149999"/>
    <n v="50.300000000000004"/>
    <n v="2220.2499951850004"/>
  </r>
  <r>
    <x v="9"/>
    <x v="3"/>
    <x v="5"/>
    <x v="2"/>
    <x v="9"/>
    <s v="Zone"/>
    <x v="2"/>
    <x v="2"/>
    <x v="65980"/>
    <n v="554"/>
    <n v="0.35405489000000001"/>
    <n v="22.50617343011913"/>
    <n v="12468.420080285998"/>
    <n v="34.842238267148012"/>
    <n v="6834.1799197140008"/>
  </r>
  <r>
    <x v="9"/>
    <x v="3"/>
    <x v="5"/>
    <x v="2"/>
    <x v="9"/>
    <s v="Retro"/>
    <x v="2"/>
    <x v="2"/>
    <x v="26538"/>
    <n v="162"/>
    <n v="0.46384677000000002"/>
    <n v="33.589999859500004"/>
    <n v="5441.579977239001"/>
    <n v="62.65"/>
    <n v="4707.7200227609983"/>
  </r>
  <r>
    <x v="9"/>
    <x v="3"/>
    <x v="5"/>
    <x v="2"/>
    <x v="10"/>
    <s v="Bear Survival Edge"/>
    <x v="2"/>
    <x v="2"/>
    <x v="65981"/>
    <n v="113"/>
    <n v="0.46395985000000001"/>
    <n v="47.000000352000008"/>
    <n v="5311.0000397760004"/>
    <n v="87.68"/>
    <n v="4596.8399602239997"/>
  </r>
  <r>
    <x v="9"/>
    <x v="3"/>
    <x v="5"/>
    <x v="2"/>
    <x v="10"/>
    <s v="Max Gizmo"/>
    <x v="2"/>
    <x v="2"/>
    <x v="65982"/>
    <n v="378"/>
    <n v="0.53656716000000004"/>
    <n v="18.630000167999999"/>
    <n v="7042.140063504"/>
    <n v="40.200000000000003"/>
    <n v="8153.4599364960004"/>
  </r>
  <r>
    <x v="9"/>
    <x v="3"/>
    <x v="5"/>
    <x v="2"/>
    <x v="15"/>
    <s v="Seeker Extreme"/>
    <x v="2"/>
    <x v="2"/>
    <x v="65340"/>
    <n v="161"/>
    <n v="0.45764664999999999"/>
    <n v="94.120000358999988"/>
    <n v="15153.320057798997"/>
    <n v="173.54"/>
    <n v="12786.619942201001"/>
  </r>
  <r>
    <x v="9"/>
    <x v="3"/>
    <x v="5"/>
    <x v="2"/>
    <x v="15"/>
    <s v="Ranger Vision"/>
    <x v="2"/>
    <x v="2"/>
    <x v="65983"/>
    <n v="58"/>
    <n v="0.53343194999999999"/>
    <n v="78.850000449999996"/>
    <n v="4573.3000260999997"/>
    <n v="169"/>
    <n v="5228.6999739000003"/>
  </r>
  <r>
    <x v="9"/>
    <x v="3"/>
    <x v="5"/>
    <x v="2"/>
    <x v="11"/>
    <s v="Glacier GPS"/>
    <x v="2"/>
    <x v="2"/>
    <x v="50119"/>
    <n v="592"/>
    <n v="0.30887826000000002"/>
    <n v="64.999999646999996"/>
    <n v="38479.999791023998"/>
    <n v="94.05"/>
    <n v="17197.600208976"/>
  </r>
  <r>
    <x v="9"/>
    <x v="3"/>
    <x v="5"/>
    <x v="2"/>
    <x v="11"/>
    <s v="Astro Pilot"/>
    <x v="2"/>
    <x v="2"/>
    <x v="9227"/>
    <n v="26"/>
    <n v="0.35075419000000002"/>
    <n v="232.42999998000002"/>
    <n v="6043.1799994800003"/>
    <n v="358"/>
    <n v="3264.8200005199997"/>
  </r>
  <r>
    <x v="9"/>
    <x v="3"/>
    <x v="5"/>
    <x v="4"/>
    <x v="16"/>
    <s v="Hailstorm Steel Irons"/>
    <x v="2"/>
    <x v="2"/>
    <x v="19729"/>
    <n v="188"/>
    <n v="0.49537618"/>
    <n v="221.00000196900001"/>
    <n v="41548.000370172005"/>
    <n v="437.95000000000005"/>
    <n v="40786.599629828001"/>
  </r>
  <r>
    <x v="9"/>
    <x v="3"/>
    <x v="5"/>
    <x v="4"/>
    <x v="18"/>
    <s v="Course Pro Putter"/>
    <x v="2"/>
    <x v="2"/>
    <x v="65984"/>
    <n v="2058"/>
    <n v="0.38528139"/>
    <n v="24.139999814700001"/>
    <n v="49680.119618652599"/>
    <n v="39.270000000000003"/>
    <n v="31137.540381347404"/>
  </r>
  <r>
    <x v="9"/>
    <x v="3"/>
    <x v="5"/>
    <x v="4"/>
    <x v="18"/>
    <s v="Blue Steel Putter"/>
    <x v="2"/>
    <x v="2"/>
    <x v="58434"/>
    <n v="243"/>
    <n v="0.51132723999999996"/>
    <n v="41.200000395600007"/>
    <n v="10011.600096130802"/>
    <n v="84.31"/>
    <n v="10475.7299038692"/>
  </r>
  <r>
    <x v="9"/>
    <x v="3"/>
    <x v="5"/>
    <x v="4"/>
    <x v="18"/>
    <s v="Blue Steel Max Putter"/>
    <x v="2"/>
    <x v="2"/>
    <x v="65985"/>
    <n v="217"/>
    <n v="0.52331002000000004"/>
    <n v="81.800000567999987"/>
    <n v="17750.600123255997"/>
    <n v="171.6"/>
    <n v="19486.599876744"/>
  </r>
  <r>
    <x v="9"/>
    <x v="3"/>
    <x v="5"/>
    <x v="4"/>
    <x v="19"/>
    <s v="Course Pro Umbrella"/>
    <x v="2"/>
    <x v="2"/>
    <x v="65986"/>
    <n v="1131"/>
    <n v="0.47948511999999999"/>
    <n v="6.4699999583999999"/>
    <n v="7317.5699529504"/>
    <n v="12.43"/>
    <n v="6740.7600470496"/>
  </r>
  <r>
    <x v="9"/>
    <x v="3"/>
    <x v="5"/>
    <x v="4"/>
    <x v="19"/>
    <s v="Course Pro Golf Bag"/>
    <x v="2"/>
    <x v="2"/>
    <x v="38444"/>
    <n v="114"/>
    <n v="0.61745223999999999"/>
    <n v="79.700000318399987"/>
    <n v="9085.8000362975981"/>
    <n v="208.33999999999997"/>
    <n v="14664.9599637024"/>
  </r>
  <r>
    <x v="9"/>
    <x v="3"/>
    <x v="5"/>
    <x v="4"/>
    <x v="19"/>
    <s v="Course Pro Gloves"/>
    <x v="2"/>
    <x v="2"/>
    <x v="65987"/>
    <n v="2815"/>
    <n v="0.52425372999999997"/>
    <n v="2.5500000072"/>
    <n v="7178.2500202680003"/>
    <n v="5.3599999999999994"/>
    <n v="7910.1499797319993"/>
  </r>
  <r>
    <x v="10"/>
    <x v="1"/>
    <x v="0"/>
    <x v="0"/>
    <x v="0"/>
    <s v="TrailChef Water Bag"/>
    <x v="2"/>
    <x v="2"/>
    <x v="65988"/>
    <n v="3207"/>
    <n v="0.51916932999999998"/>
    <n v="3.0099999942000002"/>
    <n v="9653.0699813994015"/>
    <n v="6.26"/>
    <n v="10422.750018600598"/>
  </r>
  <r>
    <x v="10"/>
    <x v="1"/>
    <x v="0"/>
    <x v="0"/>
    <x v="0"/>
    <s v="TrailChef Cook Set"/>
    <x v="2"/>
    <x v="2"/>
    <x v="65989"/>
    <n v="774"/>
    <n v="0.34365615999999999"/>
    <n v="34.969999795200003"/>
    <n v="27066.779841484804"/>
    <n v="53.28"/>
    <n v="14171.940158515197"/>
  </r>
  <r>
    <x v="10"/>
    <x v="1"/>
    <x v="0"/>
    <x v="0"/>
    <x v="0"/>
    <s v="TrailChef Utensils"/>
    <x v="2"/>
    <x v="2"/>
    <x v="48081"/>
    <n v="1055"/>
    <n v="0.46552645999999998"/>
    <n v="9.9999999334000016"/>
    <n v="10549.999929737001"/>
    <n v="18.71"/>
    <n v="9189.0500702629979"/>
  </r>
  <r>
    <x v="10"/>
    <x v="1"/>
    <x v="0"/>
    <x v="0"/>
    <x v="1"/>
    <s v="Star Lite"/>
    <x v="2"/>
    <x v="2"/>
    <x v="65990"/>
    <n v="490"/>
    <n v="0.28900517999999997"/>
    <n v="249.99999860840001"/>
    <n v="122499.99931811601"/>
    <n v="351.62"/>
    <n v="49793.800681883979"/>
  </r>
  <r>
    <x v="10"/>
    <x v="1"/>
    <x v="0"/>
    <x v="0"/>
    <x v="1"/>
    <s v="Star Gazer 6"/>
    <x v="2"/>
    <x v="2"/>
    <x v="34354"/>
    <n v="39"/>
    <n v="0.37997444000000002"/>
    <n v="489.99999981240001"/>
    <n v="19109.999992683599"/>
    <n v="790.29000000000008"/>
    <n v="11711.310007316402"/>
  </r>
  <r>
    <x v="10"/>
    <x v="1"/>
    <x v="0"/>
    <x v="0"/>
    <x v="3"/>
    <s v="Firefly Mapreader"/>
    <x v="2"/>
    <x v="2"/>
    <x v="15053"/>
    <n v="588"/>
    <n v="0.53007519000000003"/>
    <n v="7.4999999675999991"/>
    <n v="4409.999980948799"/>
    <n v="15.959999999999999"/>
    <n v="4974.4800190512005"/>
  </r>
  <r>
    <x v="10"/>
    <x v="1"/>
    <x v="0"/>
    <x v="0"/>
    <x v="3"/>
    <s v="Firefly Extreme"/>
    <x v="2"/>
    <x v="2"/>
    <x v="41760"/>
    <n v="131"/>
    <n v="0.44052457"/>
    <n v="30.289999780199999"/>
    <n v="3967.9899712061997"/>
    <n v="54.14"/>
    <n v="3124.3500287938004"/>
  </r>
  <r>
    <x v="10"/>
    <x v="1"/>
    <x v="0"/>
    <x v="0"/>
    <x v="3"/>
    <s v="EverGlow Butane"/>
    <x v="2"/>
    <x v="2"/>
    <x v="49816"/>
    <n v="90"/>
    <n v="0.36851104000000001"/>
    <n v="40.629999686399998"/>
    <n v="3656.699971776"/>
    <n v="64.34"/>
    <n v="2133.9000282240004"/>
  </r>
  <r>
    <x v="10"/>
    <x v="1"/>
    <x v="0"/>
    <x v="1"/>
    <x v="6"/>
    <s v="Firefly Climbing Lamp"/>
    <x v="2"/>
    <x v="2"/>
    <x v="65991"/>
    <n v="140"/>
    <n v="0.44628731999999999"/>
    <n v="21.699999929200004"/>
    <n v="3037.9999900880007"/>
    <n v="39.190000000000005"/>
    <n v="2448.6000099119997"/>
  </r>
  <r>
    <x v="10"/>
    <x v="1"/>
    <x v="0"/>
    <x v="1"/>
    <x v="6"/>
    <s v="Firefly Charger"/>
    <x v="2"/>
    <x v="2"/>
    <x v="65992"/>
    <n v="177"/>
    <n v="0.56942037000000001"/>
    <n v="22.360000185900002"/>
    <n v="3957.7200329043003"/>
    <n v="51.930000000000007"/>
    <n v="5233.8899670956998"/>
  </r>
  <r>
    <x v="10"/>
    <x v="1"/>
    <x v="0"/>
    <x v="1"/>
    <x v="6"/>
    <s v="Firefly Rechargeable Battery"/>
    <x v="2"/>
    <x v="2"/>
    <x v="65993"/>
    <n v="2101"/>
    <n v="0.58984375"/>
    <n v="3.15"/>
    <n v="6618.15"/>
    <n v="7.68"/>
    <n v="9517.5300000000007"/>
  </r>
  <r>
    <x v="10"/>
    <x v="1"/>
    <x v="0"/>
    <x v="1"/>
    <x v="7"/>
    <s v="Granite Axe"/>
    <x v="2"/>
    <x v="2"/>
    <x v="65994"/>
    <n v="1233"/>
    <n v="0.49166666999999997"/>
    <n v="19.519999872"/>
    <n v="24068.159842175999"/>
    <n v="38.4"/>
    <n v="23279.040157823998"/>
  </r>
  <r>
    <x v="10"/>
    <x v="1"/>
    <x v="0"/>
    <x v="1"/>
    <x v="7"/>
    <s v="Granite Extreme"/>
    <x v="2"/>
    <x v="2"/>
    <x v="35207"/>
    <n v="742"/>
    <n v="0.38789474000000002"/>
    <n v="46.519999759999997"/>
    <n v="34517.839821919995"/>
    <n v="76"/>
    <n v="21874.160178080005"/>
  </r>
  <r>
    <x v="10"/>
    <x v="1"/>
    <x v="0"/>
    <x v="2"/>
    <x v="10"/>
    <s v="Single Edge"/>
    <x v="2"/>
    <x v="2"/>
    <x v="65995"/>
    <n v="3721"/>
    <n v="0.29489292"/>
    <n v="8.5599999512"/>
    <n v="31851.759818415201"/>
    <n v="12.14"/>
    <n v="13321.180181584801"/>
  </r>
  <r>
    <x v="10"/>
    <x v="1"/>
    <x v="0"/>
    <x v="2"/>
    <x v="10"/>
    <s v="Edge Extreme"/>
    <x v="2"/>
    <x v="2"/>
    <x v="65996"/>
    <n v="306"/>
    <n v="0.29645589999999999"/>
    <n v="79.999999611000007"/>
    <n v="24479.999880966003"/>
    <n v="113.71000000000001"/>
    <n v="10315.260119033999"/>
  </r>
  <r>
    <x v="10"/>
    <x v="1"/>
    <x v="0"/>
    <x v="2"/>
    <x v="11"/>
    <s v="Glacier GPS Extreme"/>
    <x v="2"/>
    <x v="2"/>
    <x v="37614"/>
    <n v="146"/>
    <n v="0.48343187999999998"/>
    <n v="176.47000115440002"/>
    <n v="25764.620168542402"/>
    <n v="341.62"/>
    <n v="24111.899831457595"/>
  </r>
  <r>
    <x v="10"/>
    <x v="6"/>
    <x v="0"/>
    <x v="1"/>
    <x v="6"/>
    <s v="Firefly Climbing Lamp"/>
    <x v="2"/>
    <x v="2"/>
    <x v="44832"/>
    <n v="357"/>
    <n v="0.29973066999999998"/>
    <n v="18.199999886700002"/>
    <n v="6497.3999595519008"/>
    <n v="25.990000000000002"/>
    <n v="2781.0300404480995"/>
  </r>
  <r>
    <x v="10"/>
    <x v="6"/>
    <x v="0"/>
    <x v="1"/>
    <x v="6"/>
    <s v="Firefly Charger"/>
    <x v="2"/>
    <x v="2"/>
    <x v="65997"/>
    <n v="357"/>
    <n v="0.57803358999999999"/>
    <n v="22.360000065900003"/>
    <n v="7982.520023526301"/>
    <n v="52.99"/>
    <n v="10934.9099764737"/>
  </r>
  <r>
    <x v="10"/>
    <x v="6"/>
    <x v="0"/>
    <x v="1"/>
    <x v="6"/>
    <s v="Firefly Rechargeable Battery"/>
    <x v="2"/>
    <x v="2"/>
    <x v="8266"/>
    <n v="357"/>
    <n v="0.60624999999999996"/>
    <n v="3.1500000000000004"/>
    <n v="1124.5500000000002"/>
    <n v="8"/>
    <n v="1731.4499999999998"/>
  </r>
  <r>
    <x v="10"/>
    <x v="3"/>
    <x v="1"/>
    <x v="2"/>
    <x v="8"/>
    <s v="Sam"/>
    <x v="2"/>
    <x v="2"/>
    <x v="38492"/>
    <n v="132"/>
    <n v="0.40253699999999998"/>
    <n v="28.259999900000008"/>
    <n v="3730.3199868000011"/>
    <n v="47.300000000000004"/>
    <n v="2513.2800131999993"/>
  </r>
  <r>
    <x v="10"/>
    <x v="3"/>
    <x v="1"/>
    <x v="2"/>
    <x v="8"/>
    <s v="TX"/>
    <x v="2"/>
    <x v="2"/>
    <x v="65998"/>
    <n v="60"/>
    <n v="0.45089973"/>
    <n v="106.59866574933334"/>
    <n v="6395.9199449600001"/>
    <n v="194.13333333333333"/>
    <n v="5252.0800550399999"/>
  </r>
  <r>
    <x v="10"/>
    <x v="3"/>
    <x v="1"/>
    <x v="2"/>
    <x v="8"/>
    <s v="Legend"/>
    <x v="2"/>
    <x v="2"/>
    <x v="65999"/>
    <n v="42"/>
    <n v="0.44580288000000001"/>
    <n v="144.42904753980952"/>
    <n v="6066.0199966719993"/>
    <n v="260.60952380952381"/>
    <n v="4879.5800033280011"/>
  </r>
  <r>
    <x v="10"/>
    <x v="3"/>
    <x v="1"/>
    <x v="2"/>
    <x v="8"/>
    <s v="Kodiak"/>
    <x v="2"/>
    <x v="2"/>
    <x v="66000"/>
    <n v="35"/>
    <n v="0.47918188"/>
    <n v="71.300000627999992"/>
    <n v="2495.5000219799999"/>
    <n v="136.9"/>
    <n v="2295.9999780200001"/>
  </r>
  <r>
    <x v="10"/>
    <x v="3"/>
    <x v="1"/>
    <x v="2"/>
    <x v="9"/>
    <s v="Capri"/>
    <x v="2"/>
    <x v="2"/>
    <x v="66001"/>
    <n v="154"/>
    <n v="0.35770235"/>
    <n v="24.599999994999997"/>
    <n v="3788.3999992299996"/>
    <n v="38.299999999999997"/>
    <n v="2109.8000007700002"/>
  </r>
  <r>
    <x v="10"/>
    <x v="3"/>
    <x v="1"/>
    <x v="2"/>
    <x v="9"/>
    <s v="Dante"/>
    <x v="2"/>
    <x v="2"/>
    <x v="66002"/>
    <n v="279"/>
    <n v="0.36396806999999998"/>
    <n v="27.890000130500002"/>
    <n v="7781.3100364095008"/>
    <n v="43.85"/>
    <n v="4452.8399635904989"/>
  </r>
  <r>
    <x v="10"/>
    <x v="3"/>
    <x v="1"/>
    <x v="2"/>
    <x v="9"/>
    <s v="Inferno"/>
    <x v="2"/>
    <x v="2"/>
    <x v="13492"/>
    <n v="4"/>
    <n v="0.46859258999999998"/>
    <n v="35.870000175000001"/>
    <n v="143.48000070000001"/>
    <n v="67.5"/>
    <n v="126.51999929999999"/>
  </r>
  <r>
    <x v="10"/>
    <x v="3"/>
    <x v="1"/>
    <x v="2"/>
    <x v="9"/>
    <s v="Maximus"/>
    <x v="2"/>
    <x v="2"/>
    <x v="55415"/>
    <n v="192"/>
    <n v="0.49462753999999998"/>
    <n v="44.919583641901042"/>
    <n v="8624.5600592449991"/>
    <n v="88.884114583333329"/>
    <n v="8441.1899407550009"/>
  </r>
  <r>
    <x v="10"/>
    <x v="3"/>
    <x v="1"/>
    <x v="2"/>
    <x v="9"/>
    <s v="Trendi"/>
    <x v="2"/>
    <x v="2"/>
    <x v="66003"/>
    <n v="91"/>
    <n v="0.41252485"/>
    <n v="29.550000045000001"/>
    <n v="2689.0500040950001"/>
    <n v="50.300000000000004"/>
    <n v="1888.2499959050001"/>
  </r>
  <r>
    <x v="10"/>
    <x v="3"/>
    <x v="1"/>
    <x v="2"/>
    <x v="9"/>
    <s v="Zone"/>
    <x v="2"/>
    <x v="2"/>
    <x v="66004"/>
    <n v="161"/>
    <n v="0.31409396000000001"/>
    <n v="25.54999999"/>
    <n v="4113.5499983899999"/>
    <n v="37.25"/>
    <n v="1883.7000016100001"/>
  </r>
  <r>
    <x v="10"/>
    <x v="3"/>
    <x v="1"/>
    <x v="2"/>
    <x v="9"/>
    <s v="Hawk Eye"/>
    <x v="2"/>
    <x v="2"/>
    <x v="66005"/>
    <n v="147"/>
    <n v="0.41614034999999999"/>
    <n v="24.960000037499999"/>
    <n v="3669.1200055124996"/>
    <n v="42.75"/>
    <n v="2615.1299944875004"/>
  </r>
  <r>
    <x v="10"/>
    <x v="3"/>
    <x v="1"/>
    <x v="2"/>
    <x v="9"/>
    <s v="Retro"/>
    <x v="2"/>
    <x v="2"/>
    <x v="18556"/>
    <n v="125"/>
    <n v="0.46384677000000002"/>
    <n v="33.589999859500004"/>
    <n v="4198.7499824375009"/>
    <n v="62.65"/>
    <n v="3632.5000175624991"/>
  </r>
  <r>
    <x v="10"/>
    <x v="3"/>
    <x v="1"/>
    <x v="2"/>
    <x v="15"/>
    <s v="Ranger Vision"/>
    <x v="2"/>
    <x v="2"/>
    <x v="66006"/>
    <n v="34"/>
    <n v="0.53430613000000005"/>
    <n v="78.190000772999994"/>
    <n v="2658.4600262819999"/>
    <n v="167.9"/>
    <n v="3050.1399737180004"/>
  </r>
  <r>
    <x v="10"/>
    <x v="3"/>
    <x v="1"/>
    <x v="2"/>
    <x v="11"/>
    <s v="Astro Pilot"/>
    <x v="2"/>
    <x v="2"/>
    <x v="9406"/>
    <n v="40"/>
    <n v="0.37682758999999999"/>
    <n v="90.359999450000004"/>
    <n v="3614.3999780000004"/>
    <n v="145"/>
    <n v="2185.6000219999996"/>
  </r>
  <r>
    <x v="10"/>
    <x v="3"/>
    <x v="2"/>
    <x v="0"/>
    <x v="20"/>
    <s v="Canyon Mule Weekender Backpack"/>
    <x v="2"/>
    <x v="2"/>
    <x v="66007"/>
    <n v="139"/>
    <n v="0.41704851999999998"/>
    <n v="166.65999861719999"/>
    <n v="23165.7398077908"/>
    <n v="285.89"/>
    <n v="16572.970192209199"/>
  </r>
  <r>
    <x v="10"/>
    <x v="3"/>
    <x v="2"/>
    <x v="2"/>
    <x v="8"/>
    <s v="Mountain Man Deluxe"/>
    <x v="2"/>
    <x v="2"/>
    <x v="36193"/>
    <n v="116"/>
    <n v="0.49657931999999999"/>
    <n v="39.000000079600007"/>
    <n v="4524.0000092336004"/>
    <n v="77.47"/>
    <n v="4462.5199907664"/>
  </r>
  <r>
    <x v="10"/>
    <x v="3"/>
    <x v="2"/>
    <x v="2"/>
    <x v="8"/>
    <s v="Venue"/>
    <x v="2"/>
    <x v="2"/>
    <x v="9450"/>
    <n v="40"/>
    <n v="0.43424657999999999"/>
    <n v="41.299999660000005"/>
    <n v="1651.9999864000001"/>
    <n v="73"/>
    <n v="1268.0000135999999"/>
  </r>
  <r>
    <x v="10"/>
    <x v="3"/>
    <x v="2"/>
    <x v="2"/>
    <x v="8"/>
    <s v="Infinity"/>
    <x v="2"/>
    <x v="2"/>
    <x v="66008"/>
    <n v="68"/>
    <n v="0.45901109000000001"/>
    <n v="127.84999972767649"/>
    <n v="8693.7999814820014"/>
    <n v="236.32647058823531"/>
    <n v="7376.4000185179993"/>
  </r>
  <r>
    <x v="10"/>
    <x v="3"/>
    <x v="2"/>
    <x v="2"/>
    <x v="8"/>
    <s v="TX"/>
    <x v="2"/>
    <x v="2"/>
    <x v="9597"/>
    <n v="40"/>
    <n v="0.48980000000000001"/>
    <n v="102.03999999999999"/>
    <n v="4081.5999999999995"/>
    <n v="200"/>
    <n v="3918.4000000000005"/>
  </r>
  <r>
    <x v="10"/>
    <x v="3"/>
    <x v="2"/>
    <x v="2"/>
    <x v="8"/>
    <s v="Legend"/>
    <x v="2"/>
    <x v="2"/>
    <x v="66009"/>
    <n v="13"/>
    <n v="0.44578313000000003"/>
    <n v="138.00000062999999"/>
    <n v="1794.0000081899998"/>
    <n v="249"/>
    <n v="1442.9999918100002"/>
  </r>
  <r>
    <x v="10"/>
    <x v="3"/>
    <x v="2"/>
    <x v="2"/>
    <x v="9"/>
    <s v="Bella"/>
    <x v="2"/>
    <x v="2"/>
    <x v="16072"/>
    <n v="162"/>
    <n v="0.41693332999999999"/>
    <n v="43.730000250000003"/>
    <n v="7084.2600405000003"/>
    <n v="75"/>
    <n v="5065.7399594999997"/>
  </r>
  <r>
    <x v="10"/>
    <x v="3"/>
    <x v="2"/>
    <x v="2"/>
    <x v="9"/>
    <s v="Capri"/>
    <x v="2"/>
    <x v="2"/>
    <x v="36577"/>
    <n v="1029"/>
    <n v="0.35770235"/>
    <n v="24.599999994999997"/>
    <n v="25313.399994854997"/>
    <n v="38.299999999999997"/>
    <n v="14097.300005145"/>
  </r>
  <r>
    <x v="10"/>
    <x v="3"/>
    <x v="2"/>
    <x v="2"/>
    <x v="9"/>
    <s v="Cat Eye"/>
    <x v="2"/>
    <x v="2"/>
    <x v="66010"/>
    <n v="1363"/>
    <n v="0.34083319000000001"/>
    <n v="20.2021569668617"/>
    <n v="27535.539945832497"/>
    <n v="30.648019075568598"/>
    <n v="14237.710054167503"/>
  </r>
  <r>
    <x v="10"/>
    <x v="3"/>
    <x v="2"/>
    <x v="2"/>
    <x v="9"/>
    <s v="Dante"/>
    <x v="2"/>
    <x v="2"/>
    <x v="66011"/>
    <n v="548"/>
    <n v="0.35562363000000002"/>
    <n v="29.86496335863869"/>
    <n v="16365.999920534003"/>
    <n v="46.347080291970805"/>
    <n v="9032.200079465998"/>
  </r>
  <r>
    <x v="10"/>
    <x v="3"/>
    <x v="2"/>
    <x v="2"/>
    <x v="9"/>
    <s v="Fairway"/>
    <x v="2"/>
    <x v="2"/>
    <x v="66012"/>
    <n v="579"/>
    <n v="0.41647058999999997"/>
    <n v="12.399999962500001"/>
    <n v="7179.5999782875006"/>
    <n v="21.25"/>
    <n v="5124.1500217124994"/>
  </r>
  <r>
    <x v="10"/>
    <x v="3"/>
    <x v="2"/>
    <x v="2"/>
    <x v="9"/>
    <s v="Inferno"/>
    <x v="2"/>
    <x v="2"/>
    <x v="66013"/>
    <n v="672"/>
    <n v="0.45102045000000002"/>
    <n v="37.27023798817708"/>
    <n v="25045.599928054999"/>
    <n v="67.890029761904756"/>
    <n v="20576.500071945"/>
  </r>
  <r>
    <x v="10"/>
    <x v="3"/>
    <x v="2"/>
    <x v="2"/>
    <x v="9"/>
    <s v="Maximus"/>
    <x v="2"/>
    <x v="2"/>
    <x v="66014"/>
    <n v="159"/>
    <n v="0.50785714000000004"/>
    <n v="41.340000239999995"/>
    <n v="6573.0600381599988"/>
    <n v="84"/>
    <n v="6782.9399618400012"/>
  </r>
  <r>
    <x v="10"/>
    <x v="3"/>
    <x v="2"/>
    <x v="2"/>
    <x v="9"/>
    <s v="Trendi"/>
    <x v="2"/>
    <x v="2"/>
    <x v="66015"/>
    <n v="574"/>
    <n v="0.39955933999999999"/>
    <n v="30.33815350078746"/>
    <n v="17414.100109452003"/>
    <n v="50.526480836236935"/>
    <n v="11588.099890547997"/>
  </r>
  <r>
    <x v="10"/>
    <x v="3"/>
    <x v="2"/>
    <x v="2"/>
    <x v="9"/>
    <s v="Zone"/>
    <x v="2"/>
    <x v="2"/>
    <x v="66016"/>
    <n v="687"/>
    <n v="0.35015014999999999"/>
    <n v="21.640000005000001"/>
    <n v="14866.680003435"/>
    <n v="33.299999999999997"/>
    <n v="8010.4199965649987"/>
  </r>
  <r>
    <x v="10"/>
    <x v="3"/>
    <x v="2"/>
    <x v="2"/>
    <x v="9"/>
    <s v="Hawk Eye"/>
    <x v="2"/>
    <x v="2"/>
    <x v="66017"/>
    <n v="592"/>
    <n v="0.42642505000000003"/>
    <n v="24.594205953610643"/>
    <n v="14559.769924537501"/>
    <n v="42.878800675675677"/>
    <n v="10824.480075462499"/>
  </r>
  <r>
    <x v="10"/>
    <x v="3"/>
    <x v="2"/>
    <x v="2"/>
    <x v="9"/>
    <s v="Retro"/>
    <x v="2"/>
    <x v="2"/>
    <x v="9746"/>
    <n v="301"/>
    <n v="0.46384677000000002"/>
    <n v="33.589999859500004"/>
    <n v="10110.589957709501"/>
    <n v="62.650000000000006"/>
    <n v="8747.0600422905009"/>
  </r>
  <r>
    <x v="10"/>
    <x v="3"/>
    <x v="2"/>
    <x v="2"/>
    <x v="10"/>
    <s v="Pocket Gizmo"/>
    <x v="2"/>
    <x v="2"/>
    <x v="31652"/>
    <n v="1015"/>
    <n v="0.61472868000000003"/>
    <n v="4.9700000279999994"/>
    <n v="5044.5500284199998"/>
    <n v="12.9"/>
    <n v="8048.9499715800002"/>
  </r>
  <r>
    <x v="10"/>
    <x v="3"/>
    <x v="2"/>
    <x v="2"/>
    <x v="15"/>
    <s v="Ranger Vision"/>
    <x v="2"/>
    <x v="2"/>
    <x v="66018"/>
    <n v="59"/>
    <n v="0.53430613000000005"/>
    <n v="78.190000772999994"/>
    <n v="4613.2100456069993"/>
    <n v="167.9"/>
    <n v="5292.8899543930011"/>
  </r>
  <r>
    <x v="10"/>
    <x v="3"/>
    <x v="2"/>
    <x v="2"/>
    <x v="11"/>
    <s v="Glacier Basic"/>
    <x v="2"/>
    <x v="2"/>
    <x v="66019"/>
    <n v="139"/>
    <n v="5.9708509999999999E-2"/>
    <n v="19.999999992300005"/>
    <n v="2779.9999989297007"/>
    <n v="21.270000000000003"/>
    <n v="176.53000107029948"/>
  </r>
  <r>
    <x v="10"/>
    <x v="3"/>
    <x v="2"/>
    <x v="2"/>
    <x v="11"/>
    <s v="Astro Pilot"/>
    <x v="2"/>
    <x v="2"/>
    <x v="66020"/>
    <n v="171"/>
    <n v="0.37682758999999999"/>
    <n v="90.359999450000004"/>
    <n v="15451.55990595"/>
    <n v="145"/>
    <n v="9343.44009405"/>
  </r>
  <r>
    <x v="10"/>
    <x v="3"/>
    <x v="2"/>
    <x v="2"/>
    <x v="11"/>
    <s v="Sky Pilot"/>
    <x v="2"/>
    <x v="2"/>
    <x v="11953"/>
    <n v="38"/>
    <n v="0.35871508000000002"/>
    <n v="229.58000135999998"/>
    <n v="8724.04005168"/>
    <n v="358"/>
    <n v="4879.95994832"/>
  </r>
  <r>
    <x v="10"/>
    <x v="3"/>
    <x v="2"/>
    <x v="4"/>
    <x v="16"/>
    <s v="Hailstorm Titanium Irons"/>
    <x v="2"/>
    <x v="2"/>
    <x v="66021"/>
    <n v="100"/>
    <n v="0.49110078000000001"/>
    <n v="448.90000196199998"/>
    <n v="44890.000196199995"/>
    <n v="882.1"/>
    <n v="43319.999803800005"/>
  </r>
  <r>
    <x v="10"/>
    <x v="3"/>
    <x v="2"/>
    <x v="4"/>
    <x v="16"/>
    <s v="Lady Hailstorm Steel Irons"/>
    <x v="2"/>
    <x v="2"/>
    <x v="66022"/>
    <n v="85"/>
    <n v="0.45118649999999999"/>
    <n v="277.76000048500003"/>
    <n v="23609.600041225003"/>
    <n v="506.10999999999996"/>
    <n v="19409.749958774995"/>
  </r>
  <r>
    <x v="10"/>
    <x v="3"/>
    <x v="2"/>
    <x v="4"/>
    <x v="16"/>
    <s v="Lady Hailstorm Titanium Irons"/>
    <x v="2"/>
    <x v="2"/>
    <x v="49507"/>
    <n v="78"/>
    <n v="0.50270552000000002"/>
    <n v="419.99999897359999"/>
    <n v="32759.999919940798"/>
    <n v="844.57"/>
    <n v="33116.460080059209"/>
  </r>
  <r>
    <x v="10"/>
    <x v="3"/>
    <x v="2"/>
    <x v="4"/>
    <x v="17"/>
    <s v="Hailstorm Titanium Woods Set"/>
    <x v="2"/>
    <x v="2"/>
    <x v="66023"/>
    <n v="108"/>
    <n v="0.48738334"/>
    <n v="618.99999544979994"/>
    <n v="66851.999508578388"/>
    <n v="1207.53"/>
    <n v="63561.240491421617"/>
  </r>
  <r>
    <x v="10"/>
    <x v="3"/>
    <x v="2"/>
    <x v="4"/>
    <x v="17"/>
    <s v="Hailstorm Steel Woods Set"/>
    <x v="2"/>
    <x v="2"/>
    <x v="65763"/>
    <n v="132"/>
    <n v="0.48336358000000001"/>
    <n v="341.60000090399996"/>
    <n v="45091.200119327994"/>
    <n v="661.19999999999993"/>
    <n v="42187.199880672"/>
  </r>
  <r>
    <x v="10"/>
    <x v="3"/>
    <x v="2"/>
    <x v="4"/>
    <x v="19"/>
    <s v="Course Pro Golf and Tee Set"/>
    <x v="2"/>
    <x v="2"/>
    <x v="66024"/>
    <n v="798"/>
    <n v="0.67401725999999995"/>
    <n v="3.3999999782000003"/>
    <n v="2713.1999826036003"/>
    <n v="10.43"/>
    <n v="5609.9400173963986"/>
  </r>
  <r>
    <x v="10"/>
    <x v="3"/>
    <x v="6"/>
    <x v="0"/>
    <x v="20"/>
    <s v="Canyon Mule Weekender Backpack"/>
    <x v="2"/>
    <x v="2"/>
    <x v="66007"/>
    <n v="139"/>
    <n v="0.41704851999999998"/>
    <n v="166.65999861719999"/>
    <n v="23165.7398077908"/>
    <n v="285.89"/>
    <n v="16572.970192209199"/>
  </r>
  <r>
    <x v="10"/>
    <x v="3"/>
    <x v="6"/>
    <x v="2"/>
    <x v="11"/>
    <s v="Glacier Basic"/>
    <x v="2"/>
    <x v="2"/>
    <x v="66019"/>
    <n v="139"/>
    <n v="5.9708509999999999E-2"/>
    <n v="19.999999992300005"/>
    <n v="2779.9999989297007"/>
    <n v="21.270000000000003"/>
    <n v="176.53000107029948"/>
  </r>
  <r>
    <x v="10"/>
    <x v="3"/>
    <x v="6"/>
    <x v="3"/>
    <x v="12"/>
    <s v="BugShield Natural"/>
    <x v="2"/>
    <x v="2"/>
    <x v="59196"/>
    <n v="283"/>
    <n v="0.69"/>
    <n v="1.8600000000000003"/>
    <n v="526.38000000000011"/>
    <n v="6"/>
    <n v="1171.6199999999999"/>
  </r>
  <r>
    <x v="10"/>
    <x v="3"/>
    <x v="6"/>
    <x v="3"/>
    <x v="12"/>
    <s v="BugShield Extreme"/>
    <x v="2"/>
    <x v="2"/>
    <x v="48846"/>
    <n v="590"/>
    <n v="0.65428571000000002"/>
    <n v="2.4200000299999997"/>
    <n v="1427.8000176999999"/>
    <n v="7"/>
    <n v="2702.1999823000001"/>
  </r>
  <r>
    <x v="10"/>
    <x v="3"/>
    <x v="6"/>
    <x v="3"/>
    <x v="13"/>
    <s v="Sun Shelter Stick"/>
    <x v="2"/>
    <x v="2"/>
    <x v="42216"/>
    <n v="181"/>
    <n v="0.60799999999999998"/>
    <n v="1.96"/>
    <n v="354.76"/>
    <n v="5"/>
    <n v="550.24"/>
  </r>
  <r>
    <x v="10"/>
    <x v="3"/>
    <x v="6"/>
    <x v="3"/>
    <x v="13"/>
    <s v="Sun Shelter 30"/>
    <x v="2"/>
    <x v="2"/>
    <x v="36757"/>
    <n v="424"/>
    <n v="0.63"/>
    <n v="1.85"/>
    <n v="784.40000000000009"/>
    <n v="5"/>
    <n v="1335.6"/>
  </r>
  <r>
    <x v="10"/>
    <x v="3"/>
    <x v="6"/>
    <x v="3"/>
    <x v="13"/>
    <s v="Sun Shield"/>
    <x v="2"/>
    <x v="2"/>
    <x v="64022"/>
    <n v="268"/>
    <n v="0.54"/>
    <n v="2.76"/>
    <n v="739.68"/>
    <n v="6"/>
    <n v="868.32"/>
  </r>
  <r>
    <x v="10"/>
    <x v="3"/>
    <x v="0"/>
    <x v="0"/>
    <x v="0"/>
    <s v="TrailChef Kettle"/>
    <x v="2"/>
    <x v="2"/>
    <x v="66025"/>
    <n v="1985"/>
    <n v="0.57919622000000004"/>
    <n v="5.3399999681999999"/>
    <n v="10599.899936877"/>
    <n v="12.690000000000001"/>
    <n v="14589.750063123001"/>
  </r>
  <r>
    <x v="10"/>
    <x v="3"/>
    <x v="0"/>
    <x v="0"/>
    <x v="1"/>
    <s v="Star Peg"/>
    <x v="2"/>
    <x v="2"/>
    <x v="66026"/>
    <n v="2186"/>
    <n v="0.49494948999999999"/>
    <n v="1.0000000097999999"/>
    <n v="2186.0000214227998"/>
    <n v="1.98"/>
    <n v="2142.2799785771999"/>
  </r>
  <r>
    <x v="10"/>
    <x v="3"/>
    <x v="0"/>
    <x v="1"/>
    <x v="4"/>
    <s v="Husky Rope 50"/>
    <x v="2"/>
    <x v="2"/>
    <x v="66027"/>
    <n v="200"/>
    <n v="0.33611841999999997"/>
    <n v="100.91000016"/>
    <n v="20182.000032"/>
    <n v="152"/>
    <n v="10217.999968"/>
  </r>
  <r>
    <x v="10"/>
    <x v="3"/>
    <x v="0"/>
    <x v="1"/>
    <x v="4"/>
    <s v="Husky Rope 60"/>
    <x v="2"/>
    <x v="2"/>
    <x v="66028"/>
    <n v="106"/>
    <n v="0.29911357"/>
    <n v="126.510000615"/>
    <n v="13410.06006519"/>
    <n v="180.5"/>
    <n v="5722.9399348099996"/>
  </r>
  <r>
    <x v="10"/>
    <x v="3"/>
    <x v="0"/>
    <x v="1"/>
    <x v="4"/>
    <s v="Husky Rope 100"/>
    <x v="2"/>
    <x v="2"/>
    <x v="41975"/>
    <n v="192"/>
    <n v="0.30862661000000002"/>
    <n v="227.68999852869999"/>
    <n v="43716.479717510396"/>
    <n v="329.33"/>
    <n v="19514.880282489605"/>
  </r>
  <r>
    <x v="10"/>
    <x v="3"/>
    <x v="0"/>
    <x v="1"/>
    <x v="4"/>
    <s v="Husky Rope 200"/>
    <x v="2"/>
    <x v="2"/>
    <x v="66029"/>
    <n v="103"/>
    <n v="0.32198891000000002"/>
    <n v="370.34999769070004"/>
    <n v="38146.049762142102"/>
    <n v="546.23"/>
    <n v="18115.640237857901"/>
  </r>
  <r>
    <x v="10"/>
    <x v="3"/>
    <x v="0"/>
    <x v="1"/>
    <x v="5"/>
    <s v="Granite Climbing Helmet"/>
    <x v="2"/>
    <x v="2"/>
    <x v="66030"/>
    <n v="529"/>
    <n v="0.25263158000000002"/>
    <n v="52.539999925999993"/>
    <n v="27793.659960853995"/>
    <n v="70.3"/>
    <n v="9395.0400391460025"/>
  </r>
  <r>
    <x v="10"/>
    <x v="3"/>
    <x v="0"/>
    <x v="1"/>
    <x v="5"/>
    <s v="Husky Harness"/>
    <x v="2"/>
    <x v="2"/>
    <x v="66031"/>
    <n v="430"/>
    <n v="0.29117409"/>
    <n v="43.7699999425"/>
    <n v="18821.099975274999"/>
    <n v="61.75"/>
    <n v="7731.4000247250005"/>
  </r>
  <r>
    <x v="10"/>
    <x v="3"/>
    <x v="0"/>
    <x v="1"/>
    <x v="5"/>
    <s v="Husky Harness Extreme"/>
    <x v="2"/>
    <x v="2"/>
    <x v="66032"/>
    <n v="543"/>
    <n v="0.48392343999999998"/>
    <n v="53.93000052"/>
    <n v="29283.990282359999"/>
    <n v="104.5"/>
    <n v="27459.509717640001"/>
  </r>
  <r>
    <x v="10"/>
    <x v="3"/>
    <x v="0"/>
    <x v="1"/>
    <x v="5"/>
    <s v="Granite Signal Mirror"/>
    <x v="2"/>
    <x v="2"/>
    <x v="16375"/>
    <n v="247"/>
    <n v="0.38787878999999997"/>
    <n v="14.139999950999998"/>
    <n v="3492.5799878969997"/>
    <n v="23.099999999999998"/>
    <n v="2213.1200121030001"/>
  </r>
  <r>
    <x v="10"/>
    <x v="3"/>
    <x v="0"/>
    <x v="1"/>
    <x v="6"/>
    <s v="Granite Carabiner"/>
    <x v="2"/>
    <x v="2"/>
    <x v="66033"/>
    <n v="5400"/>
    <n v="0.48421052999999997"/>
    <n v="1.9599999860000001"/>
    <n v="10583.999924400001"/>
    <n v="3.8"/>
    <n v="9936.000075599999"/>
  </r>
  <r>
    <x v="10"/>
    <x v="3"/>
    <x v="0"/>
    <x v="1"/>
    <x v="6"/>
    <s v="Granite Belay"/>
    <x v="2"/>
    <x v="2"/>
    <x v="38757"/>
    <n v="432"/>
    <n v="0.48165414000000001"/>
    <n v="34.469999689999995"/>
    <n v="14891.039866079998"/>
    <n v="66.5"/>
    <n v="13836.960133920002"/>
  </r>
  <r>
    <x v="10"/>
    <x v="3"/>
    <x v="0"/>
    <x v="1"/>
    <x v="6"/>
    <s v="Granite Pulley"/>
    <x v="2"/>
    <x v="2"/>
    <x v="66034"/>
    <n v="583"/>
    <n v="0.50217036999999998"/>
    <n v="18.350000161800001"/>
    <n v="10698.050094329401"/>
    <n v="36.86"/>
    <n v="10791.3299056706"/>
  </r>
  <r>
    <x v="10"/>
    <x v="3"/>
    <x v="0"/>
    <x v="1"/>
    <x v="6"/>
    <s v="Granite Chalk Bag"/>
    <x v="2"/>
    <x v="2"/>
    <x v="13370"/>
    <n v="324"/>
    <n v="0.52611110999999999"/>
    <n v="8.5300000199999992"/>
    <n v="2763.7200064799999"/>
    <n v="18"/>
    <n v="3068.2799935200001"/>
  </r>
  <r>
    <x v="10"/>
    <x v="3"/>
    <x v="0"/>
    <x v="1"/>
    <x v="7"/>
    <s v="Granite Ice"/>
    <x v="2"/>
    <x v="2"/>
    <x v="66035"/>
    <n v="514"/>
    <n v="0.48723684"/>
    <n v="38.970000159999998"/>
    <n v="20030.580082239998"/>
    <n v="76"/>
    <n v="19033.419917760002"/>
  </r>
  <r>
    <x v="10"/>
    <x v="3"/>
    <x v="0"/>
    <x v="1"/>
    <x v="7"/>
    <s v="Granite Hammer"/>
    <x v="2"/>
    <x v="2"/>
    <x v="66036"/>
    <n v="308"/>
    <n v="0.25138194000000003"/>
    <n v="56.880000198799998"/>
    <n v="17519.0400612304"/>
    <n v="75.98"/>
    <n v="5882.7999387696"/>
  </r>
  <r>
    <x v="10"/>
    <x v="3"/>
    <x v="0"/>
    <x v="1"/>
    <x v="7"/>
    <s v="Granite Shovel"/>
    <x v="2"/>
    <x v="2"/>
    <x v="66037"/>
    <n v="230"/>
    <n v="0.3856098"/>
    <n v="36.119999858000007"/>
    <n v="8307.599967340002"/>
    <n v="58.790000000000006"/>
    <n v="5214.1000326599988"/>
  </r>
  <r>
    <x v="10"/>
    <x v="3"/>
    <x v="0"/>
    <x v="2"/>
    <x v="8"/>
    <s v="Mountain Man Deluxe"/>
    <x v="2"/>
    <x v="2"/>
    <x v="35727"/>
    <n v="72"/>
    <n v="0.49657931999999999"/>
    <n v="39.000000079600007"/>
    <n v="2808.0000057312004"/>
    <n v="77.47"/>
    <n v="2769.8399942687997"/>
  </r>
  <r>
    <x v="10"/>
    <x v="3"/>
    <x v="0"/>
    <x v="2"/>
    <x v="8"/>
    <s v="Venue"/>
    <x v="2"/>
    <x v="2"/>
    <x v="63614"/>
    <n v="241"/>
    <n v="0.43424657999999999"/>
    <n v="41.299999660000005"/>
    <n v="9953.2999180600018"/>
    <n v="73"/>
    <n v="7639.7000819399982"/>
  </r>
  <r>
    <x v="10"/>
    <x v="3"/>
    <x v="0"/>
    <x v="2"/>
    <x v="8"/>
    <s v="Infinity"/>
    <x v="2"/>
    <x v="2"/>
    <x v="66038"/>
    <n v="80"/>
    <n v="0.44127865999999999"/>
    <n v="135.80699931045001"/>
    <n v="10864.559944836001"/>
    <n v="243.06750000000002"/>
    <n v="8580.8400551640007"/>
  </r>
  <r>
    <x v="10"/>
    <x v="3"/>
    <x v="0"/>
    <x v="2"/>
    <x v="8"/>
    <s v="Lux"/>
    <x v="2"/>
    <x v="2"/>
    <x v="6714"/>
    <n v="44"/>
    <n v="0.49581340000000002"/>
    <n v="84.29999952"/>
    <n v="3709.1999788799999"/>
    <n v="167.20000000000002"/>
    <n v="3647.6000211200003"/>
  </r>
  <r>
    <x v="10"/>
    <x v="3"/>
    <x v="0"/>
    <x v="2"/>
    <x v="8"/>
    <s v="Sam"/>
    <x v="2"/>
    <x v="2"/>
    <x v="51194"/>
    <n v="173"/>
    <n v="0.40253699999999998"/>
    <n v="28.2599999"/>
    <n v="4888.9799826999997"/>
    <n v="47.3"/>
    <n v="3293.9200172999999"/>
  </r>
  <r>
    <x v="10"/>
    <x v="3"/>
    <x v="0"/>
    <x v="2"/>
    <x v="8"/>
    <s v="TX"/>
    <x v="2"/>
    <x v="2"/>
    <x v="66039"/>
    <n v="191"/>
    <n v="0.45089969000000002"/>
    <n v="106.15172694471205"/>
    <n v="20274.979846440001"/>
    <n v="193.31937172774869"/>
    <n v="16649.020153559999"/>
  </r>
  <r>
    <x v="10"/>
    <x v="3"/>
    <x v="0"/>
    <x v="2"/>
    <x v="8"/>
    <s v="Legend"/>
    <x v="2"/>
    <x v="2"/>
    <x v="66040"/>
    <n v="81"/>
    <n v="0.44581025000000002"/>
    <n v="146.98617376728393"/>
    <n v="11905.880075149998"/>
    <n v="265.22716049382717"/>
    <n v="9577.519924850003"/>
  </r>
  <r>
    <x v="10"/>
    <x v="3"/>
    <x v="0"/>
    <x v="2"/>
    <x v="8"/>
    <s v="Kodiak"/>
    <x v="2"/>
    <x v="2"/>
    <x v="66041"/>
    <n v="132"/>
    <n v="0.47636717000000001"/>
    <n v="70.942727868090898"/>
    <n v="9364.4400785879989"/>
    <n v="135.48181818181817"/>
    <n v="8519.1599214119997"/>
  </r>
  <r>
    <x v="10"/>
    <x v="3"/>
    <x v="0"/>
    <x v="2"/>
    <x v="9"/>
    <s v="Capri"/>
    <x v="2"/>
    <x v="2"/>
    <x v="66042"/>
    <n v="896"/>
    <n v="0.35770235"/>
    <n v="24.599999995000001"/>
    <n v="22041.599995520002"/>
    <n v="38.300000000000004"/>
    <n v="12275.200004480001"/>
  </r>
  <r>
    <x v="10"/>
    <x v="3"/>
    <x v="0"/>
    <x v="2"/>
    <x v="9"/>
    <s v="Cat Eye"/>
    <x v="2"/>
    <x v="2"/>
    <x v="66043"/>
    <n v="934"/>
    <n v="0.34236357000000001"/>
    <n v="20.625738629960921"/>
    <n v="19264.439880383499"/>
    <n v="31.36343683083512"/>
    <n v="10029.010119616501"/>
  </r>
  <r>
    <x v="10"/>
    <x v="3"/>
    <x v="0"/>
    <x v="2"/>
    <x v="9"/>
    <s v="Dante"/>
    <x v="2"/>
    <x v="2"/>
    <x v="66044"/>
    <n v="159"/>
    <n v="0.36396806999999998"/>
    <n v="27.890000130499999"/>
    <n v="4434.5100207494997"/>
    <n v="43.849999999999994"/>
    <n v="2537.6399792504999"/>
  </r>
  <r>
    <x v="10"/>
    <x v="3"/>
    <x v="0"/>
    <x v="2"/>
    <x v="9"/>
    <s v="Fairway"/>
    <x v="2"/>
    <x v="2"/>
    <x v="66045"/>
    <n v="413"/>
    <n v="0.41647058999999997"/>
    <n v="12.399999962500001"/>
    <n v="5121.1999845125001"/>
    <n v="21.25"/>
    <n v="3655.0500154874999"/>
  </r>
  <r>
    <x v="10"/>
    <x v="3"/>
    <x v="0"/>
    <x v="2"/>
    <x v="9"/>
    <s v="Inferno"/>
    <x v="2"/>
    <x v="2"/>
    <x v="66046"/>
    <n v="240"/>
    <n v="0.46607026000000001"/>
    <n v="34.615999868549999"/>
    <n v="8307.8399684519991"/>
    <n v="64.832499999999996"/>
    <n v="7251.9600315480002"/>
  </r>
  <r>
    <x v="10"/>
    <x v="3"/>
    <x v="0"/>
    <x v="2"/>
    <x v="9"/>
    <s v="Maximus"/>
    <x v="2"/>
    <x v="2"/>
    <x v="66047"/>
    <n v="709"/>
    <n v="0.50513878000000001"/>
    <n v="42.788674436344152"/>
    <n v="30337.170175368003"/>
    <n v="86.466008462623421"/>
    <n v="30967.229824631999"/>
  </r>
  <r>
    <x v="10"/>
    <x v="3"/>
    <x v="0"/>
    <x v="2"/>
    <x v="9"/>
    <s v="Trendi"/>
    <x v="2"/>
    <x v="2"/>
    <x v="56060"/>
    <n v="125"/>
    <n v="0.41252485"/>
    <n v="29.550000044999997"/>
    <n v="3693.7500056249996"/>
    <n v="50.3"/>
    <n v="2593.7499943750004"/>
  </r>
  <r>
    <x v="10"/>
    <x v="3"/>
    <x v="0"/>
    <x v="2"/>
    <x v="9"/>
    <s v="Zone"/>
    <x v="2"/>
    <x v="2"/>
    <x v="66048"/>
    <n v="670"/>
    <n v="0.31947398999999999"/>
    <n v="23.249104635664182"/>
    <n v="15576.900105895002"/>
    <n v="34.163432835820899"/>
    <n v="7312.5998941049984"/>
  </r>
  <r>
    <x v="10"/>
    <x v="3"/>
    <x v="0"/>
    <x v="2"/>
    <x v="9"/>
    <s v="Hawk Eye"/>
    <x v="2"/>
    <x v="2"/>
    <x v="66049"/>
    <n v="349"/>
    <n v="0.41614034999999999"/>
    <n v="24.960000037499999"/>
    <n v="8711.0400130874987"/>
    <n v="42.75"/>
    <n v="6208.7099869125013"/>
  </r>
  <r>
    <x v="10"/>
    <x v="3"/>
    <x v="0"/>
    <x v="2"/>
    <x v="9"/>
    <s v="Retro"/>
    <x v="2"/>
    <x v="2"/>
    <x v="66050"/>
    <n v="795"/>
    <n v="0.46384677000000002"/>
    <n v="33.589999859500004"/>
    <n v="26704.049888302503"/>
    <n v="62.65"/>
    <n v="23102.700111697497"/>
  </r>
  <r>
    <x v="10"/>
    <x v="3"/>
    <x v="0"/>
    <x v="2"/>
    <x v="15"/>
    <s v="Ranger Vision"/>
    <x v="2"/>
    <x v="2"/>
    <x v="47877"/>
    <n v="80"/>
    <n v="0.53373895999999998"/>
    <n v="78.164000745600006"/>
    <n v="6253.1200596480003"/>
    <n v="167.64000000000001"/>
    <n v="7158.0799403520004"/>
  </r>
  <r>
    <x v="10"/>
    <x v="3"/>
    <x v="0"/>
    <x v="2"/>
    <x v="11"/>
    <s v="Glacier Basic"/>
    <x v="2"/>
    <x v="2"/>
    <x v="66051"/>
    <n v="1085"/>
    <n v="0.36988028000000001"/>
    <n v="19.9999999128"/>
    <n v="21699.999905387998"/>
    <n v="31.740000000000002"/>
    <n v="12737.900094612003"/>
  </r>
  <r>
    <x v="10"/>
    <x v="3"/>
    <x v="4"/>
    <x v="2"/>
    <x v="8"/>
    <s v="Infinity"/>
    <x v="2"/>
    <x v="2"/>
    <x v="66052"/>
    <n v="71"/>
    <n v="0.44578313000000003"/>
    <n v="138.00000062999999"/>
    <n v="9798.000044729999"/>
    <n v="249"/>
    <n v="7880.999955270001"/>
  </r>
  <r>
    <x v="10"/>
    <x v="3"/>
    <x v="4"/>
    <x v="2"/>
    <x v="8"/>
    <s v="Lux"/>
    <x v="2"/>
    <x v="2"/>
    <x v="11842"/>
    <n v="28"/>
    <n v="0.49581340000000002"/>
    <n v="84.29999952"/>
    <n v="2360.3999865599999"/>
    <n v="167.20000000000002"/>
    <n v="2321.2000134400005"/>
  </r>
  <r>
    <x v="10"/>
    <x v="3"/>
    <x v="4"/>
    <x v="2"/>
    <x v="8"/>
    <s v="TX"/>
    <x v="2"/>
    <x v="2"/>
    <x v="40123"/>
    <n v="26"/>
    <n v="0.45089947000000002"/>
    <n v="103.78000017000001"/>
    <n v="2698.2800044200003"/>
    <n v="189"/>
    <n v="2215.7199955799997"/>
  </r>
  <r>
    <x v="10"/>
    <x v="3"/>
    <x v="4"/>
    <x v="2"/>
    <x v="8"/>
    <s v="Legend"/>
    <x v="2"/>
    <x v="2"/>
    <x v="14102"/>
    <n v="19"/>
    <n v="0.44581790999999998"/>
    <n v="149.740000718"/>
    <n v="2845.0600136420003"/>
    <n v="270.2"/>
    <n v="2288.7399863579999"/>
  </r>
  <r>
    <x v="10"/>
    <x v="3"/>
    <x v="4"/>
    <x v="2"/>
    <x v="8"/>
    <s v="Kodiak"/>
    <x v="2"/>
    <x v="2"/>
    <x v="66053"/>
    <n v="39"/>
    <n v="0.45707510000000001"/>
    <n v="68.679999850000002"/>
    <n v="2678.51999415"/>
    <n v="126.5"/>
    <n v="2254.98000585"/>
  </r>
  <r>
    <x v="10"/>
    <x v="3"/>
    <x v="4"/>
    <x v="2"/>
    <x v="9"/>
    <s v="Bella"/>
    <x v="2"/>
    <x v="2"/>
    <x v="11931"/>
    <n v="255"/>
    <n v="0.46859258999999998"/>
    <n v="35.870000175000001"/>
    <n v="9146.850044625"/>
    <n v="67.5"/>
    <n v="8065.649955375"/>
  </r>
  <r>
    <x v="10"/>
    <x v="3"/>
    <x v="4"/>
    <x v="2"/>
    <x v="9"/>
    <s v="Cat Eye"/>
    <x v="2"/>
    <x v="2"/>
    <x v="66054"/>
    <n v="465"/>
    <n v="0.32985075000000003"/>
    <n v="17.9599999"/>
    <n v="8351.3999535000003"/>
    <n v="26.8"/>
    <n v="4110.6000464999997"/>
  </r>
  <r>
    <x v="10"/>
    <x v="3"/>
    <x v="4"/>
    <x v="2"/>
    <x v="9"/>
    <s v="Fairway"/>
    <x v="2"/>
    <x v="2"/>
    <x v="24771"/>
    <n v="696"/>
    <n v="0.41647058999999997"/>
    <n v="12.399999962500001"/>
    <n v="8630.399973900001"/>
    <n v="21.25"/>
    <n v="6159.600026099999"/>
  </r>
  <r>
    <x v="10"/>
    <x v="3"/>
    <x v="4"/>
    <x v="2"/>
    <x v="9"/>
    <s v="Inferno"/>
    <x v="2"/>
    <x v="2"/>
    <x v="66055"/>
    <n v="265"/>
    <n v="0.46859258999999998"/>
    <n v="35.870000175000001"/>
    <n v="9505.5500463749995"/>
    <n v="67.5"/>
    <n v="8381.9499536250005"/>
  </r>
  <r>
    <x v="10"/>
    <x v="3"/>
    <x v="4"/>
    <x v="2"/>
    <x v="11"/>
    <s v="Auto Pilot"/>
    <x v="2"/>
    <x v="2"/>
    <x v="46105"/>
    <n v="60"/>
    <n v="0.35093616999999999"/>
    <n v="152.53000005000001"/>
    <n v="9151.8000030000003"/>
    <n v="235"/>
    <n v="4948.1999969999997"/>
  </r>
  <r>
    <x v="10"/>
    <x v="3"/>
    <x v="5"/>
    <x v="0"/>
    <x v="0"/>
    <s v="TrailChef Cup"/>
    <x v="2"/>
    <x v="2"/>
    <x v="66056"/>
    <n v="1643"/>
    <n v="0.75492957999999999"/>
    <n v="0.86999999100000003"/>
    <n v="1429.409985213"/>
    <n v="3.55"/>
    <n v="4403.2400147869994"/>
  </r>
  <r>
    <x v="10"/>
    <x v="3"/>
    <x v="5"/>
    <x v="0"/>
    <x v="0"/>
    <s v="TrailChef Single Flame"/>
    <x v="2"/>
    <x v="2"/>
    <x v="66057"/>
    <n v="778"/>
    <n v="0.26880025000000002"/>
    <n v="46.380000142500002"/>
    <n v="36083.640110865002"/>
    <n v="63.43"/>
    <n v="13264.899889134998"/>
  </r>
  <r>
    <x v="10"/>
    <x v="3"/>
    <x v="5"/>
    <x v="0"/>
    <x v="1"/>
    <s v="Star Gazer 3"/>
    <x v="2"/>
    <x v="2"/>
    <x v="57116"/>
    <n v="112"/>
    <n v="0.35779557000000001"/>
    <n v="453.99999974420001"/>
    <n v="50847.9999713504"/>
    <n v="706.93999999999994"/>
    <n v="28329.280028649599"/>
  </r>
  <r>
    <x v="10"/>
    <x v="3"/>
    <x v="5"/>
    <x v="0"/>
    <x v="2"/>
    <s v="Hibernator Self - Inflating Mat"/>
    <x v="2"/>
    <x v="2"/>
    <x v="42148"/>
    <n v="285"/>
    <n v="0.56992805000000002"/>
    <n v="51.999999474499994"/>
    <n v="14819.999850232498"/>
    <n v="120.91"/>
    <n v="19639.350149767502"/>
  </r>
  <r>
    <x v="10"/>
    <x v="3"/>
    <x v="5"/>
    <x v="0"/>
    <x v="2"/>
    <s v="Hibernator Pillow"/>
    <x v="2"/>
    <x v="2"/>
    <x v="57359"/>
    <n v="348"/>
    <n v="0.50991500999999995"/>
    <n v="8.6500000735000011"/>
    <n v="3010.2000255780003"/>
    <n v="17.649999999999999"/>
    <n v="3131.9999744219995"/>
  </r>
  <r>
    <x v="10"/>
    <x v="3"/>
    <x v="5"/>
    <x v="0"/>
    <x v="20"/>
    <s v="Canyon Mule Cooler"/>
    <x v="2"/>
    <x v="2"/>
    <x v="66058"/>
    <n v="739"/>
    <n v="0.51550388000000003"/>
    <n v="14.999999875199999"/>
    <n v="11084.999907772799"/>
    <n v="30.959999999999997"/>
    <n v="11794.4400922272"/>
  </r>
  <r>
    <x v="10"/>
    <x v="3"/>
    <x v="5"/>
    <x v="2"/>
    <x v="8"/>
    <s v="Venue"/>
    <x v="2"/>
    <x v="2"/>
    <x v="56100"/>
    <n v="69"/>
    <n v="0.43424657999999999"/>
    <n v="41.299999660000005"/>
    <n v="2849.6999765400005"/>
    <n v="73"/>
    <n v="2187.3000234599995"/>
  </r>
  <r>
    <x v="10"/>
    <x v="3"/>
    <x v="5"/>
    <x v="2"/>
    <x v="8"/>
    <s v="Infinity"/>
    <x v="2"/>
    <x v="2"/>
    <x v="66059"/>
    <n v="64"/>
    <n v="0.42419416999999998"/>
    <n v="145.30999938015623"/>
    <n v="9299.8399603299986"/>
    <n v="252.359375"/>
    <n v="6851.1600396700014"/>
  </r>
  <r>
    <x v="10"/>
    <x v="3"/>
    <x v="5"/>
    <x v="2"/>
    <x v="8"/>
    <s v="Lux"/>
    <x v="2"/>
    <x v="2"/>
    <x v="2654"/>
    <n v="25"/>
    <n v="0.49581340000000002"/>
    <n v="84.299999519999986"/>
    <n v="2107.4999879999996"/>
    <n v="167.2"/>
    <n v="2072.5000120000004"/>
  </r>
  <r>
    <x v="10"/>
    <x v="3"/>
    <x v="5"/>
    <x v="2"/>
    <x v="8"/>
    <s v="Sam"/>
    <x v="2"/>
    <x v="2"/>
    <x v="51361"/>
    <n v="434"/>
    <n v="0.40253699999999998"/>
    <n v="28.259999900000008"/>
    <n v="12264.839956600003"/>
    <n v="47.300000000000004"/>
    <n v="8263.3600433999982"/>
  </r>
  <r>
    <x v="10"/>
    <x v="3"/>
    <x v="5"/>
    <x v="2"/>
    <x v="8"/>
    <s v="TX"/>
    <x v="2"/>
    <x v="2"/>
    <x v="66060"/>
    <n v="43"/>
    <n v="0.45969949999999998"/>
    <n v="111.22651223255815"/>
    <n v="4782.7400260000004"/>
    <n v="205.86046511627907"/>
    <n v="4069.2599739999996"/>
  </r>
  <r>
    <x v="10"/>
    <x v="3"/>
    <x v="5"/>
    <x v="2"/>
    <x v="8"/>
    <s v="Legend"/>
    <x v="2"/>
    <x v="2"/>
    <x v="66061"/>
    <n v="37"/>
    <n v="0.44580449"/>
    <n v="144.9805410674054"/>
    <n v="5364.280019494"/>
    <n v="261.60540540540541"/>
    <n v="4315.1199805059996"/>
  </r>
  <r>
    <x v="10"/>
    <x v="3"/>
    <x v="5"/>
    <x v="2"/>
    <x v="8"/>
    <s v="Kodiak"/>
    <x v="2"/>
    <x v="2"/>
    <x v="43622"/>
    <n v="31"/>
    <n v="0.45707510000000001"/>
    <n v="68.679999850000002"/>
    <n v="2129.07999535"/>
    <n v="126.5"/>
    <n v="1792.42000465"/>
  </r>
  <r>
    <x v="10"/>
    <x v="3"/>
    <x v="5"/>
    <x v="2"/>
    <x v="9"/>
    <s v="Polar Sun"/>
    <x v="2"/>
    <x v="2"/>
    <x v="45182"/>
    <n v="44"/>
    <n v="0.58441138000000004"/>
    <n v="25.7000002608"/>
    <n v="1130.8000114751999"/>
    <n v="61.84"/>
    <n v="1590.1599885248002"/>
  </r>
  <r>
    <x v="10"/>
    <x v="3"/>
    <x v="5"/>
    <x v="2"/>
    <x v="9"/>
    <s v="Bella"/>
    <x v="2"/>
    <x v="2"/>
    <x v="66062"/>
    <n v="148"/>
    <n v="0.46859258999999998"/>
    <n v="35.870000175000001"/>
    <n v="5308.7600259000001"/>
    <n v="67.5"/>
    <n v="4681.2399740999999"/>
  </r>
  <r>
    <x v="10"/>
    <x v="3"/>
    <x v="5"/>
    <x v="2"/>
    <x v="9"/>
    <s v="Capri"/>
    <x v="2"/>
    <x v="2"/>
    <x v="66063"/>
    <n v="431"/>
    <n v="0.35770235"/>
    <n v="24.599999994999997"/>
    <n v="10602.599997844998"/>
    <n v="38.299999999999997"/>
    <n v="5904.7000021550011"/>
  </r>
  <r>
    <x v="10"/>
    <x v="3"/>
    <x v="5"/>
    <x v="2"/>
    <x v="9"/>
    <s v="Cat Eye"/>
    <x v="2"/>
    <x v="2"/>
    <x v="66064"/>
    <n v="984"/>
    <n v="0.34180680000000002"/>
    <n v="20.422316937479675"/>
    <n v="20095.559866479998"/>
    <n v="31.027845528455288"/>
    <n v="10435.840133520003"/>
  </r>
  <r>
    <x v="10"/>
    <x v="3"/>
    <x v="5"/>
    <x v="2"/>
    <x v="9"/>
    <s v="Dante"/>
    <x v="2"/>
    <x v="2"/>
    <x v="66065"/>
    <n v="685"/>
    <n v="0.35680590000000001"/>
    <n v="29.571576448854017"/>
    <n v="20256.529867465"/>
    <n v="45.976131386861319"/>
    <n v="11237.120132535001"/>
  </r>
  <r>
    <x v="10"/>
    <x v="3"/>
    <x v="5"/>
    <x v="2"/>
    <x v="9"/>
    <s v="Fairway"/>
    <x v="2"/>
    <x v="2"/>
    <x v="66066"/>
    <n v="706"/>
    <n v="0.41647058999999997"/>
    <n v="12.399999962500001"/>
    <n v="8754.399973525"/>
    <n v="21.25"/>
    <n v="6248.100026475"/>
  </r>
  <r>
    <x v="10"/>
    <x v="3"/>
    <x v="5"/>
    <x v="2"/>
    <x v="9"/>
    <s v="Inferno"/>
    <x v="2"/>
    <x v="2"/>
    <x v="66067"/>
    <n v="946"/>
    <n v="0.45985156999999999"/>
    <n v="36.444545428326641"/>
    <n v="34476.539975197004"/>
    <n v="67.47135306553912"/>
    <n v="29351.360024802998"/>
  </r>
  <r>
    <x v="10"/>
    <x v="3"/>
    <x v="5"/>
    <x v="2"/>
    <x v="9"/>
    <s v="Maximus"/>
    <x v="2"/>
    <x v="2"/>
    <x v="66068"/>
    <n v="268"/>
    <n v="0.51724289000000001"/>
    <n v="41.9836565775"/>
    <n v="11251.619962770001"/>
    <n v="86.96641791044776"/>
    <n v="12055.380037229999"/>
  </r>
  <r>
    <x v="10"/>
    <x v="3"/>
    <x v="5"/>
    <x v="2"/>
    <x v="9"/>
    <s v="Trendi"/>
    <x v="2"/>
    <x v="2"/>
    <x v="66069"/>
    <n v="418"/>
    <n v="0.40566253000000002"/>
    <n v="29.966267739803826"/>
    <n v="12525.899915237998"/>
    <n v="50.419617224880383"/>
    <n v="8549.5000847620031"/>
  </r>
  <r>
    <x v="10"/>
    <x v="3"/>
    <x v="5"/>
    <x v="2"/>
    <x v="9"/>
    <s v="Zone"/>
    <x v="2"/>
    <x v="2"/>
    <x v="66070"/>
    <n v="1258"/>
    <n v="0.33446238"/>
    <n v="24.459618527847379"/>
    <n v="30770.200108032004"/>
    <n v="36.7516693163752"/>
    <n v="15463.399891967994"/>
  </r>
  <r>
    <x v="10"/>
    <x v="3"/>
    <x v="5"/>
    <x v="2"/>
    <x v="9"/>
    <s v="Hawk Eye"/>
    <x v="2"/>
    <x v="2"/>
    <x v="66071"/>
    <n v="736"/>
    <n v="0.42252150999999999"/>
    <n v="24.733301726423239"/>
    <n v="18203.710070647503"/>
    <n v="42.829823369565219"/>
    <n v="13319.039929352497"/>
  </r>
  <r>
    <x v="10"/>
    <x v="3"/>
    <x v="5"/>
    <x v="2"/>
    <x v="9"/>
    <s v="Retro"/>
    <x v="2"/>
    <x v="2"/>
    <x v="63533"/>
    <n v="618"/>
    <n v="0.46384677000000002"/>
    <n v="33.589999859500004"/>
    <n v="20758.619913171002"/>
    <n v="62.65"/>
    <n v="17959.080086828995"/>
  </r>
  <r>
    <x v="10"/>
    <x v="3"/>
    <x v="5"/>
    <x v="2"/>
    <x v="10"/>
    <s v="Double Edge"/>
    <x v="2"/>
    <x v="2"/>
    <x v="66072"/>
    <n v="785"/>
    <n v="0.29920293999999997"/>
    <n v="11.430000048599998"/>
    <n v="8972.5500381509992"/>
    <n v="16.309999999999999"/>
    <n v="3830.7999618490012"/>
  </r>
  <r>
    <x v="10"/>
    <x v="3"/>
    <x v="5"/>
    <x v="2"/>
    <x v="10"/>
    <s v="Bear Edge"/>
    <x v="2"/>
    <x v="2"/>
    <x v="42080"/>
    <n v="359"/>
    <n v="0.40745404000000002"/>
    <n v="23.530000071600004"/>
    <n v="8447.2700257044016"/>
    <n v="39.71"/>
    <n v="5808.6199742955978"/>
  </r>
  <r>
    <x v="10"/>
    <x v="3"/>
    <x v="5"/>
    <x v="2"/>
    <x v="10"/>
    <s v="Max Gizmo"/>
    <x v="2"/>
    <x v="2"/>
    <x v="66073"/>
    <n v="92"/>
    <n v="0.53656716000000004"/>
    <n v="18.630000167999999"/>
    <n v="1713.9600154559998"/>
    <n v="40.200000000000003"/>
    <n v="1984.4399845440003"/>
  </r>
  <r>
    <x v="10"/>
    <x v="3"/>
    <x v="5"/>
    <x v="2"/>
    <x v="15"/>
    <s v="Seeker Extreme"/>
    <x v="2"/>
    <x v="2"/>
    <x v="42119"/>
    <n v="107"/>
    <n v="0.45764664999999999"/>
    <n v="94.120000358999988"/>
    <n v="10070.840038412998"/>
    <n v="173.54"/>
    <n v="8497.9399615870007"/>
  </r>
  <r>
    <x v="10"/>
    <x v="3"/>
    <x v="5"/>
    <x v="2"/>
    <x v="15"/>
    <s v="Ranger Vision"/>
    <x v="2"/>
    <x v="2"/>
    <x v="66074"/>
    <n v="216"/>
    <n v="0.53378736000000004"/>
    <n v="78.470925844296275"/>
    <n v="16949.719982367995"/>
    <n v="168.31574074074072"/>
    <n v="19406.480017632002"/>
  </r>
  <r>
    <x v="10"/>
    <x v="3"/>
    <x v="5"/>
    <x v="2"/>
    <x v="11"/>
    <s v="Glacier GPS"/>
    <x v="2"/>
    <x v="2"/>
    <x v="66075"/>
    <n v="531"/>
    <n v="0.30887826000000002"/>
    <n v="64.99999964700001"/>
    <n v="34514.999812557005"/>
    <n v="94.050000000000011"/>
    <n v="15425.550187442997"/>
  </r>
  <r>
    <x v="10"/>
    <x v="3"/>
    <x v="5"/>
    <x v="2"/>
    <x v="11"/>
    <s v="Astro Pilot"/>
    <x v="2"/>
    <x v="2"/>
    <x v="66076"/>
    <n v="139"/>
    <n v="0.36654755"/>
    <n v="120.00050297410073"/>
    <n v="16680.069913400002"/>
    <n v="189.43884892086331"/>
    <n v="9651.9300865999976"/>
  </r>
  <r>
    <x v="10"/>
    <x v="3"/>
    <x v="5"/>
    <x v="4"/>
    <x v="17"/>
    <s v="Lady Hailstorm Titanium Woods Set"/>
    <x v="2"/>
    <x v="2"/>
    <x v="41106"/>
    <n v="65"/>
    <n v="0.52776509000000005"/>
    <n v="610.00000029429998"/>
    <n v="39650.000019129497"/>
    <n v="1291.73"/>
    <n v="44312.4499808705"/>
  </r>
  <r>
    <x v="10"/>
    <x v="3"/>
    <x v="5"/>
    <x v="4"/>
    <x v="17"/>
    <s v="Lady Hailstorm Steel Woods Set"/>
    <x v="2"/>
    <x v="2"/>
    <x v="33912"/>
    <n v="84"/>
    <n v="0.51345229000000003"/>
    <n v="421.00000250880004"/>
    <n v="35364.000210739207"/>
    <n v="865.28000000000009"/>
    <n v="37319.519789260798"/>
  </r>
  <r>
    <x v="10"/>
    <x v="3"/>
    <x v="5"/>
    <x v="4"/>
    <x v="18"/>
    <s v="Course Pro Putter"/>
    <x v="2"/>
    <x v="2"/>
    <x v="66077"/>
    <n v="1517"/>
    <n v="0.38528139"/>
    <n v="24.139999814699994"/>
    <n v="36620.379718899894"/>
    <n v="39.269999999999996"/>
    <n v="22952.210281100102"/>
  </r>
  <r>
    <x v="10"/>
    <x v="3"/>
    <x v="5"/>
    <x v="4"/>
    <x v="18"/>
    <s v="Blue Steel Putter"/>
    <x v="2"/>
    <x v="2"/>
    <x v="66078"/>
    <n v="183"/>
    <n v="0.51132723999999996"/>
    <n v="41.200000395600007"/>
    <n v="7539.6000723948009"/>
    <n v="84.31"/>
    <n v="7889.1299276051986"/>
  </r>
  <r>
    <x v="10"/>
    <x v="3"/>
    <x v="5"/>
    <x v="4"/>
    <x v="18"/>
    <s v="Blue Steel Max Putter"/>
    <x v="2"/>
    <x v="2"/>
    <x v="50610"/>
    <n v="151"/>
    <n v="0.52331002000000004"/>
    <n v="81.800000567999987"/>
    <n v="12351.800085767998"/>
    <n v="171.6"/>
    <n v="13559.799914232"/>
  </r>
  <r>
    <x v="10"/>
    <x v="3"/>
    <x v="5"/>
    <x v="4"/>
    <x v="19"/>
    <s v="Course Pro Umbrella"/>
    <x v="2"/>
    <x v="2"/>
    <x v="66079"/>
    <n v="1003"/>
    <n v="0.47948511999999999"/>
    <n v="6.4699999584000008"/>
    <n v="6489.4099582752006"/>
    <n v="12.430000000000001"/>
    <n v="5977.8800417248003"/>
  </r>
  <r>
    <x v="10"/>
    <x v="3"/>
    <x v="5"/>
    <x v="4"/>
    <x v="19"/>
    <s v="Course Pro Golf Bag"/>
    <x v="2"/>
    <x v="2"/>
    <x v="66080"/>
    <n v="105"/>
    <n v="0.61745223999999999"/>
    <n v="79.700000318400001"/>
    <n v="8368.5000334319993"/>
    <n v="208.34"/>
    <n v="13507.199966568001"/>
  </r>
  <r>
    <x v="10"/>
    <x v="4"/>
    <x v="0"/>
    <x v="0"/>
    <x v="2"/>
    <s v="Hibernator Extreme"/>
    <x v="2"/>
    <x v="2"/>
    <x v="49952"/>
    <n v="297"/>
    <n v="0.40447832"/>
    <n v="150.00000075840001"/>
    <n v="44550.000225244803"/>
    <n v="251.88"/>
    <n v="30258.359774755198"/>
  </r>
  <r>
    <x v="10"/>
    <x v="4"/>
    <x v="0"/>
    <x v="0"/>
    <x v="2"/>
    <s v="Hibernator Pad"/>
    <x v="2"/>
    <x v="2"/>
    <x v="66081"/>
    <n v="308"/>
    <n v="0.50045704000000002"/>
    <n v="21.859999929599997"/>
    <n v="6732.8799783167988"/>
    <n v="43.76"/>
    <n v="6745.2000216832012"/>
  </r>
  <r>
    <x v="10"/>
    <x v="4"/>
    <x v="0"/>
    <x v="0"/>
    <x v="20"/>
    <s v="Canyon Mule Climber Backpack"/>
    <x v="2"/>
    <x v="2"/>
    <x v="66082"/>
    <n v="520"/>
    <n v="0.28101890000000002"/>
    <n v="52.499999921999994"/>
    <n v="27299.999959439996"/>
    <n v="73.02"/>
    <n v="10670.400040560005"/>
  </r>
  <r>
    <x v="10"/>
    <x v="4"/>
    <x v="0"/>
    <x v="0"/>
    <x v="20"/>
    <s v="Canyon Mule Extreme Backpack"/>
    <x v="2"/>
    <x v="2"/>
    <x v="66083"/>
    <n v="126"/>
    <n v="0.45397609"/>
    <n v="238.88000038589999"/>
    <n v="30098.880048623399"/>
    <n v="437.49"/>
    <n v="25024.859951376598"/>
  </r>
  <r>
    <x v="10"/>
    <x v="4"/>
    <x v="0"/>
    <x v="1"/>
    <x v="7"/>
    <s v="Granite Grip"/>
    <x v="2"/>
    <x v="2"/>
    <x v="66084"/>
    <n v="696"/>
    <n v="0.49540815999999999"/>
    <n v="9.8900000640000005"/>
    <n v="6883.4400445440006"/>
    <n v="19.600000000000001"/>
    <n v="6758.1599554559998"/>
  </r>
  <r>
    <x v="10"/>
    <x v="4"/>
    <x v="5"/>
    <x v="0"/>
    <x v="0"/>
    <s v="TrailChef Canteen"/>
    <x v="2"/>
    <x v="2"/>
    <x v="66085"/>
    <n v="779"/>
    <n v="0.44345442000000002"/>
    <n v="8.1200000122000002"/>
    <n v="6325.4800095037999"/>
    <n v="14.590000000000002"/>
    <n v="5040.1299904962007"/>
  </r>
  <r>
    <x v="10"/>
    <x v="4"/>
    <x v="5"/>
    <x v="0"/>
    <x v="0"/>
    <s v="TrailChef Kitchen Kit"/>
    <x v="2"/>
    <x v="2"/>
    <x v="66086"/>
    <n v="863"/>
    <n v="0.31689537000000001"/>
    <n v="15.929999971599999"/>
    <n v="13747.589975490799"/>
    <n v="23.32"/>
    <n v="6377.5700245092012"/>
  </r>
  <r>
    <x v="10"/>
    <x v="4"/>
    <x v="5"/>
    <x v="0"/>
    <x v="3"/>
    <s v="Firefly 4"/>
    <x v="2"/>
    <x v="2"/>
    <x v="44139"/>
    <n v="200"/>
    <n v="0.38858695999999998"/>
    <n v="17.999999897599999"/>
    <n v="3599.9999795199997"/>
    <n v="29.44"/>
    <n v="2288.0000204800003"/>
  </r>
  <r>
    <x v="10"/>
    <x v="4"/>
    <x v="5"/>
    <x v="0"/>
    <x v="3"/>
    <s v="EverGlow Single"/>
    <x v="2"/>
    <x v="2"/>
    <x v="66087"/>
    <n v="387"/>
    <n v="0.47032222000000001"/>
    <n v="18.739999856399997"/>
    <n v="7252.3799444267988"/>
    <n v="35.379999999999995"/>
    <n v="6439.6800555732007"/>
  </r>
  <r>
    <x v="10"/>
    <x v="4"/>
    <x v="5"/>
    <x v="0"/>
    <x v="3"/>
    <s v="EverGlow Double"/>
    <x v="2"/>
    <x v="2"/>
    <x v="18172"/>
    <n v="37"/>
    <n v="0.44870566000000001"/>
    <n v="28.749999831"/>
    <n v="1063.749993747"/>
    <n v="52.15"/>
    <n v="865.80000625299999"/>
  </r>
  <r>
    <x v="10"/>
    <x v="4"/>
    <x v="5"/>
    <x v="0"/>
    <x v="3"/>
    <s v="EverGlow Kerosene"/>
    <x v="2"/>
    <x v="2"/>
    <x v="35816"/>
    <n v="242"/>
    <n v="0.36608558000000002"/>
    <n v="19.999999950999999"/>
    <n v="4839.9999881419999"/>
    <n v="31.55"/>
    <n v="2795.1000118580005"/>
  </r>
  <r>
    <x v="10"/>
    <x v="4"/>
    <x v="5"/>
    <x v="3"/>
    <x v="13"/>
    <s v="Sun Shelter 15"/>
    <x v="2"/>
    <x v="2"/>
    <x v="57233"/>
    <n v="246"/>
    <n v="0.63765181999999998"/>
    <n v="1.7900000092000001"/>
    <n v="440.34000226320001"/>
    <n v="4.9400000000000004"/>
    <n v="774.89999773680006"/>
  </r>
  <r>
    <x v="10"/>
    <x v="4"/>
    <x v="5"/>
    <x v="4"/>
    <x v="16"/>
    <s v="Hailstorm Steel Irons"/>
    <x v="2"/>
    <x v="2"/>
    <x v="35984"/>
    <n v="116"/>
    <n v="0.49537618"/>
    <n v="221.00000196899998"/>
    <n v="25636.000228403998"/>
    <n v="437.95"/>
    <n v="25166.199771595999"/>
  </r>
  <r>
    <x v="10"/>
    <x v="4"/>
    <x v="5"/>
    <x v="4"/>
    <x v="19"/>
    <s v="Course Pro Gloves"/>
    <x v="2"/>
    <x v="2"/>
    <x v="66088"/>
    <n v="1194"/>
    <n v="0.52425372999999997"/>
    <n v="2.5500000072000004"/>
    <n v="3044.7000085968007"/>
    <n v="5.36"/>
    <n v="3355.1399914031995"/>
  </r>
  <r>
    <x v="11"/>
    <x v="3"/>
    <x v="1"/>
    <x v="2"/>
    <x v="8"/>
    <s v="Lux"/>
    <x v="2"/>
    <x v="2"/>
    <x v="12842"/>
    <n v="79"/>
    <n v="0.49581340000000002"/>
    <n v="84.299999519999986"/>
    <n v="6659.6999620799988"/>
    <n v="167.2"/>
    <n v="6549.1000379200004"/>
  </r>
  <r>
    <x v="11"/>
    <x v="3"/>
    <x v="1"/>
    <x v="2"/>
    <x v="8"/>
    <s v="Legend"/>
    <x v="2"/>
    <x v="2"/>
    <x v="66089"/>
    <n v="25"/>
    <n v="0.44581790999999998"/>
    <n v="149.740000718"/>
    <n v="3743.5000179500003"/>
    <n v="270.2"/>
    <n v="3011.4999820499997"/>
  </r>
  <r>
    <x v="11"/>
    <x v="3"/>
    <x v="1"/>
    <x v="2"/>
    <x v="8"/>
    <s v="Kodiak"/>
    <x v="2"/>
    <x v="2"/>
    <x v="54771"/>
    <n v="54"/>
    <n v="0.45707510000000001"/>
    <n v="68.679999850000002"/>
    <n v="3708.7199919"/>
    <n v="126.5"/>
    <n v="3122.2800081"/>
  </r>
  <r>
    <x v="11"/>
    <x v="3"/>
    <x v="1"/>
    <x v="2"/>
    <x v="9"/>
    <s v="Capri"/>
    <x v="2"/>
    <x v="2"/>
    <x v="66090"/>
    <n v="8"/>
    <n v="0.35770235"/>
    <n v="24.599999994999997"/>
    <n v="196.79999995999998"/>
    <n v="38.299999999999997"/>
    <n v="109.60000004"/>
  </r>
  <r>
    <x v="11"/>
    <x v="3"/>
    <x v="1"/>
    <x v="2"/>
    <x v="9"/>
    <s v="Cat Eye"/>
    <x v="2"/>
    <x v="2"/>
    <x v="66091"/>
    <n v="23"/>
    <n v="0.32985075000000003"/>
    <n v="17.9599999"/>
    <n v="413.07999769999998"/>
    <n v="26.8"/>
    <n v="203.3200023"/>
  </r>
  <r>
    <x v="11"/>
    <x v="3"/>
    <x v="1"/>
    <x v="2"/>
    <x v="9"/>
    <s v="Retro"/>
    <x v="2"/>
    <x v="2"/>
    <x v="20296"/>
    <n v="108"/>
    <n v="0.46384677000000002"/>
    <n v="33.589999859500004"/>
    <n v="3627.7199848260007"/>
    <n v="62.65"/>
    <n v="3138.4800151739992"/>
  </r>
  <r>
    <x v="11"/>
    <x v="3"/>
    <x v="2"/>
    <x v="0"/>
    <x v="3"/>
    <s v="Firefly Lite"/>
    <x v="2"/>
    <x v="2"/>
    <x v="66092"/>
    <n v="444"/>
    <n v="0.53351762000000003"/>
    <n v="6.7500000385999996"/>
    <n v="2997.0000171383999"/>
    <n v="14.47"/>
    <n v="3427.6799828616004"/>
  </r>
  <r>
    <x v="11"/>
    <x v="3"/>
    <x v="2"/>
    <x v="0"/>
    <x v="3"/>
    <s v="Firefly 2"/>
    <x v="2"/>
    <x v="2"/>
    <x v="66093"/>
    <n v="383"/>
    <n v="0.37844892000000002"/>
    <n v="16.669999965599999"/>
    <n v="6384.6099868247993"/>
    <n v="26.82"/>
    <n v="3887.4500131752002"/>
  </r>
  <r>
    <x v="11"/>
    <x v="3"/>
    <x v="2"/>
    <x v="0"/>
    <x v="3"/>
    <s v="Firefly Multi-light"/>
    <x v="2"/>
    <x v="2"/>
    <x v="59835"/>
    <n v="200"/>
    <n v="0.33006782000000001"/>
    <n v="17.780000057199999"/>
    <n v="3556.00001144"/>
    <n v="26.54"/>
    <n v="1751.99998856"/>
  </r>
  <r>
    <x v="11"/>
    <x v="3"/>
    <x v="2"/>
    <x v="2"/>
    <x v="8"/>
    <s v="Mountain Man Analog"/>
    <x v="2"/>
    <x v="2"/>
    <x v="66094"/>
    <n v="76"/>
    <n v="0.37369520000000001"/>
    <n v="29.99999992"/>
    <n v="2279.9999939200002"/>
    <n v="47.9"/>
    <n v="1360.4000060799999"/>
  </r>
  <r>
    <x v="11"/>
    <x v="3"/>
    <x v="2"/>
    <x v="2"/>
    <x v="8"/>
    <s v="Mountain Man Digital"/>
    <x v="2"/>
    <x v="2"/>
    <x v="49161"/>
    <n v="114"/>
    <n v="0.50956351"/>
    <n v="20.000000062200002"/>
    <n v="2280.0000070908"/>
    <n v="40.78"/>
    <n v="2368.9199929092001"/>
  </r>
  <r>
    <x v="11"/>
    <x v="3"/>
    <x v="2"/>
    <x v="2"/>
    <x v="8"/>
    <s v="Mountain Man Combination"/>
    <x v="2"/>
    <x v="2"/>
    <x v="61862"/>
    <n v="32"/>
    <n v="0.52173451000000004"/>
    <n v="44.999999954099998"/>
    <n v="1439.9999985311999"/>
    <n v="94.09"/>
    <n v="1570.8800014688002"/>
  </r>
  <r>
    <x v="11"/>
    <x v="3"/>
    <x v="2"/>
    <x v="2"/>
    <x v="8"/>
    <s v="Venue"/>
    <x v="2"/>
    <x v="2"/>
    <x v="55931"/>
    <n v="96"/>
    <n v="0.43424657999999999"/>
    <n v="41.299999660000005"/>
    <n v="3964.7999673600007"/>
    <n v="73"/>
    <n v="3043.2000326399993"/>
  </r>
  <r>
    <x v="11"/>
    <x v="3"/>
    <x v="2"/>
    <x v="2"/>
    <x v="8"/>
    <s v="Infinity"/>
    <x v="2"/>
    <x v="2"/>
    <x v="66095"/>
    <n v="75"/>
    <n v="0.46195160000000002"/>
    <n v="126.46720032319998"/>
    <n v="9485.0400242399974"/>
    <n v="235.04799999999997"/>
    <n v="8143.5599757600012"/>
  </r>
  <r>
    <x v="11"/>
    <x v="3"/>
    <x v="2"/>
    <x v="2"/>
    <x v="8"/>
    <s v="Sam"/>
    <x v="2"/>
    <x v="2"/>
    <x v="66096"/>
    <n v="38"/>
    <n v="0.40253699999999998"/>
    <n v="28.259999900000008"/>
    <n v="1073.8799962000003"/>
    <n v="47.300000000000004"/>
    <n v="723.52000379999981"/>
  </r>
  <r>
    <x v="11"/>
    <x v="3"/>
    <x v="2"/>
    <x v="2"/>
    <x v="8"/>
    <s v="TX"/>
    <x v="2"/>
    <x v="2"/>
    <x v="66097"/>
    <n v="67"/>
    <n v="0.46817586999999999"/>
    <n v="96.389551609388036"/>
    <n v="6458.0999578289984"/>
    <n v="181.24328358208953"/>
    <n v="5685.2000421710009"/>
  </r>
  <r>
    <x v="11"/>
    <x v="3"/>
    <x v="2"/>
    <x v="2"/>
    <x v="8"/>
    <s v="Legend"/>
    <x v="2"/>
    <x v="2"/>
    <x v="34894"/>
    <n v="16"/>
    <n v="0.42172106999999998"/>
    <n v="146.15999955749999"/>
    <n v="2338.5599929199998"/>
    <n v="252.75"/>
    <n v="1705.4400070800002"/>
  </r>
  <r>
    <x v="11"/>
    <x v="3"/>
    <x v="2"/>
    <x v="2"/>
    <x v="8"/>
    <s v="Zodiak"/>
    <x v="2"/>
    <x v="2"/>
    <x v="66098"/>
    <n v="47"/>
    <n v="0.42148376999999998"/>
    <n v="66.414894089595734"/>
    <n v="3121.5000222109993"/>
    <n v="114.80212765957447"/>
    <n v="2274.1999777890005"/>
  </r>
  <r>
    <x v="11"/>
    <x v="3"/>
    <x v="2"/>
    <x v="2"/>
    <x v="9"/>
    <s v="Bella"/>
    <x v="2"/>
    <x v="2"/>
    <x v="52321"/>
    <n v="53"/>
    <n v="0.41693332999999999"/>
    <n v="43.730000250000003"/>
    <n v="2317.69001325"/>
    <n v="75"/>
    <n v="1657.30998675"/>
  </r>
  <r>
    <x v="11"/>
    <x v="3"/>
    <x v="2"/>
    <x v="2"/>
    <x v="9"/>
    <s v="Capri"/>
    <x v="2"/>
    <x v="2"/>
    <x v="66099"/>
    <n v="436"/>
    <n v="0.35770235"/>
    <n v="24.599999994999997"/>
    <n v="10725.59999782"/>
    <n v="38.299999999999997"/>
    <n v="5973.2000021799995"/>
  </r>
  <r>
    <x v="11"/>
    <x v="3"/>
    <x v="2"/>
    <x v="2"/>
    <x v="9"/>
    <s v="Cat Eye"/>
    <x v="2"/>
    <x v="2"/>
    <x v="66100"/>
    <n v="876"/>
    <n v="0.34890334000000001"/>
    <n v="22.357180214955477"/>
    <n v="19584.889868300997"/>
    <n v="34.337728310502278"/>
    <n v="10494.960131699001"/>
  </r>
  <r>
    <x v="11"/>
    <x v="3"/>
    <x v="2"/>
    <x v="2"/>
    <x v="9"/>
    <s v="Dante"/>
    <x v="2"/>
    <x v="2"/>
    <x v="66101"/>
    <n v="396"/>
    <n v="0.35238542"/>
    <n v="30.693333233222219"/>
    <n v="12154.559960355999"/>
    <n v="47.394444444444446"/>
    <n v="6613.6400396440022"/>
  </r>
  <r>
    <x v="11"/>
    <x v="3"/>
    <x v="2"/>
    <x v="2"/>
    <x v="9"/>
    <s v="Fairway"/>
    <x v="2"/>
    <x v="2"/>
    <x v="66102"/>
    <n v="801"/>
    <n v="0.41647058999999997"/>
    <n v="12.399999962500001"/>
    <n v="9932.3999699625001"/>
    <n v="21.25"/>
    <n v="7088.8500300374999"/>
  </r>
  <r>
    <x v="11"/>
    <x v="3"/>
    <x v="2"/>
    <x v="2"/>
    <x v="9"/>
    <s v="Inferno"/>
    <x v="2"/>
    <x v="2"/>
    <x v="36343"/>
    <n v="296"/>
    <n v="0.45550223000000001"/>
    <n v="36.910878391672298"/>
    <n v="10925.620003935001"/>
    <n v="67.788851351351354"/>
    <n v="9139.8799960649994"/>
  </r>
  <r>
    <x v="11"/>
    <x v="3"/>
    <x v="2"/>
    <x v="2"/>
    <x v="9"/>
    <s v="Maximus"/>
    <x v="2"/>
    <x v="2"/>
    <x v="18647"/>
    <n v="40"/>
    <n v="0.50785714000000004"/>
    <n v="41.340000239999995"/>
    <n v="1653.6000095999998"/>
    <n v="84"/>
    <n v="1706.3999904000002"/>
  </r>
  <r>
    <x v="11"/>
    <x v="3"/>
    <x v="2"/>
    <x v="2"/>
    <x v="9"/>
    <s v="Trendi"/>
    <x v="2"/>
    <x v="2"/>
    <x v="66103"/>
    <n v="540"/>
    <n v="0.39843047999999998"/>
    <n v="30.40711120074074"/>
    <n v="16419.840048400001"/>
    <n v="50.546296296296298"/>
    <n v="10875.159951599999"/>
  </r>
  <r>
    <x v="11"/>
    <x v="3"/>
    <x v="2"/>
    <x v="2"/>
    <x v="9"/>
    <s v="Zone"/>
    <x v="2"/>
    <x v="2"/>
    <x v="66104"/>
    <n v="472"/>
    <n v="0.36184026000000002"/>
    <n v="23.085699001169488"/>
    <n v="10896.449928551998"/>
    <n v="36.175423728813556"/>
    <n v="6178.3500714480015"/>
  </r>
  <r>
    <x v="11"/>
    <x v="3"/>
    <x v="2"/>
    <x v="2"/>
    <x v="9"/>
    <s v="Hawk Eye"/>
    <x v="2"/>
    <x v="2"/>
    <x v="66105"/>
    <n v="154"/>
    <n v="0.42392362"/>
    <n v="24.683376580714285"/>
    <n v="3801.2399934299997"/>
    <n v="42.847402597402599"/>
    <n v="2797.2600065700003"/>
  </r>
  <r>
    <x v="11"/>
    <x v="3"/>
    <x v="2"/>
    <x v="2"/>
    <x v="9"/>
    <s v="Retro"/>
    <x v="2"/>
    <x v="2"/>
    <x v="2662"/>
    <n v="70"/>
    <n v="0.46384677000000002"/>
    <n v="33.589999859500004"/>
    <n v="2351.2999901650005"/>
    <n v="62.65"/>
    <n v="2034.2000098349995"/>
  </r>
  <r>
    <x v="11"/>
    <x v="3"/>
    <x v="2"/>
    <x v="2"/>
    <x v="10"/>
    <s v="Pocket Gizmo"/>
    <x v="2"/>
    <x v="2"/>
    <x v="46104"/>
    <n v="528"/>
    <n v="0.62138095999999998"/>
    <n v="4.8841856160000008"/>
    <n v="2578.8500052480003"/>
    <n v="12.9"/>
    <n v="4232.3499947519995"/>
  </r>
  <r>
    <x v="11"/>
    <x v="3"/>
    <x v="2"/>
    <x v="2"/>
    <x v="15"/>
    <s v="Ranger Vision"/>
    <x v="2"/>
    <x v="2"/>
    <x v="38107"/>
    <n v="33"/>
    <n v="0.53430613000000005"/>
    <n v="78.190000772999994"/>
    <n v="2580.2700255089999"/>
    <n v="167.9"/>
    <n v="2960.4299744909999"/>
  </r>
  <r>
    <x v="11"/>
    <x v="3"/>
    <x v="2"/>
    <x v="2"/>
    <x v="11"/>
    <s v="Astro Pilot"/>
    <x v="2"/>
    <x v="2"/>
    <x v="20183"/>
    <n v="27"/>
    <n v="0.37682758999999999"/>
    <n v="90.359999450000004"/>
    <n v="2439.71998515"/>
    <n v="145"/>
    <n v="1475.28001485"/>
  </r>
  <r>
    <x v="11"/>
    <x v="3"/>
    <x v="6"/>
    <x v="0"/>
    <x v="0"/>
    <s v="TrailChef Deluxe Cook Set"/>
    <x v="2"/>
    <x v="2"/>
    <x v="66106"/>
    <n v="444"/>
    <n v="0.35437798999999998"/>
    <n v="79.560000292300018"/>
    <n v="35324.640129781204"/>
    <n v="123.23"/>
    <n v="19389.479870218798"/>
  </r>
  <r>
    <x v="11"/>
    <x v="3"/>
    <x v="6"/>
    <x v="0"/>
    <x v="0"/>
    <s v="TrailChef Double Flame"/>
    <x v="2"/>
    <x v="2"/>
    <x v="37712"/>
    <n v="244"/>
    <n v="0.47981689999999999"/>
    <n v="74.999999358000011"/>
    <n v="18299.999843352001"/>
    <n v="144.18"/>
    <n v="16879.920156647997"/>
  </r>
  <r>
    <x v="11"/>
    <x v="3"/>
    <x v="6"/>
    <x v="0"/>
    <x v="20"/>
    <s v="Canyon Mule Weekender Backpack"/>
    <x v="2"/>
    <x v="2"/>
    <x v="66107"/>
    <n v="120"/>
    <n v="0.38637703000000001"/>
    <n v="166.65999865200001"/>
    <n v="19999.199838240002"/>
    <n v="271.60000000000002"/>
    <n v="12592.800161759998"/>
  </r>
  <r>
    <x v="11"/>
    <x v="3"/>
    <x v="6"/>
    <x v="0"/>
    <x v="3"/>
    <s v="EverGlow Lamp"/>
    <x v="2"/>
    <x v="2"/>
    <x v="66108"/>
    <n v="706"/>
    <n v="0.53064219999999995"/>
    <n v="12.790000050000002"/>
    <n v="9029.7400353000012"/>
    <n v="27.25"/>
    <n v="10208.759964699999"/>
  </r>
  <r>
    <x v="11"/>
    <x v="3"/>
    <x v="6"/>
    <x v="3"/>
    <x v="12"/>
    <s v="BugShield Spray"/>
    <x v="2"/>
    <x v="2"/>
    <x v="66109"/>
    <n v="155"/>
    <n v="0.69550749000000001"/>
    <n v="1.8299999850999999"/>
    <n v="283.64999769050002"/>
    <n v="6.01"/>
    <n v="647.9000023095"/>
  </r>
  <r>
    <x v="11"/>
    <x v="3"/>
    <x v="6"/>
    <x v="3"/>
    <x v="12"/>
    <s v="BugShield Lotion Lite"/>
    <x v="2"/>
    <x v="2"/>
    <x v="66110"/>
    <n v="87"/>
    <n v="0.73142856999999994"/>
    <n v="1.8800000100000003"/>
    <n v="163.56000087000001"/>
    <n v="7"/>
    <n v="445.43999912999999"/>
  </r>
  <r>
    <x v="11"/>
    <x v="3"/>
    <x v="6"/>
    <x v="3"/>
    <x v="12"/>
    <s v="BugShield Lotion"/>
    <x v="2"/>
    <x v="2"/>
    <x v="35726"/>
    <n v="173"/>
    <n v="0.66714286"/>
    <n v="2.3299999800000002"/>
    <n v="403.08999654000002"/>
    <n v="7"/>
    <n v="807.91000345999998"/>
  </r>
  <r>
    <x v="11"/>
    <x v="3"/>
    <x v="6"/>
    <x v="3"/>
    <x v="13"/>
    <s v="Sun Blocker"/>
    <x v="2"/>
    <x v="2"/>
    <x v="28314"/>
    <n v="134"/>
    <n v="0.61"/>
    <n v="1.9500000000000002"/>
    <n v="261.3"/>
    <n v="5"/>
    <n v="408.7"/>
  </r>
  <r>
    <x v="11"/>
    <x v="3"/>
    <x v="6"/>
    <x v="3"/>
    <x v="14"/>
    <s v="Deluxe Family Relief Kit"/>
    <x v="2"/>
    <x v="2"/>
    <x v="66111"/>
    <n v="137"/>
    <n v="0.19771428999999999"/>
    <n v="14.039999925"/>
    <n v="1923.479989725"/>
    <n v="17.5"/>
    <n v="474.020010275"/>
  </r>
  <r>
    <x v="11"/>
    <x v="3"/>
    <x v="6"/>
    <x v="3"/>
    <x v="14"/>
    <s v="Calamine Relief"/>
    <x v="2"/>
    <x v="2"/>
    <x v="6368"/>
    <n v="37"/>
    <n v="0.52833333000000005"/>
    <n v="2.8300000199999999"/>
    <n v="104.71000074"/>
    <n v="6"/>
    <n v="117.28999926"/>
  </r>
  <r>
    <x v="11"/>
    <x v="3"/>
    <x v="6"/>
    <x v="3"/>
    <x v="14"/>
    <s v="Aloe Relief"/>
    <x v="2"/>
    <x v="2"/>
    <x v="32649"/>
    <n v="41"/>
    <n v="0.63288719000000004"/>
    <n v="1.9199999962999998"/>
    <n v="78.719999848299992"/>
    <n v="5.23"/>
    <n v="135.7100001517"/>
  </r>
  <r>
    <x v="11"/>
    <x v="3"/>
    <x v="3"/>
    <x v="0"/>
    <x v="1"/>
    <s v="Star Dome"/>
    <x v="2"/>
    <x v="2"/>
    <x v="64019"/>
    <n v="151"/>
    <n v="0.35958599000000002"/>
    <n v="396.00000308350002"/>
    <n v="59796.0004656085"/>
    <n v="618.35"/>
    <n v="33574.849534391506"/>
  </r>
  <r>
    <x v="11"/>
    <x v="3"/>
    <x v="3"/>
    <x v="0"/>
    <x v="1"/>
    <s v="Star Gazer 2"/>
    <x v="2"/>
    <x v="2"/>
    <x v="43826"/>
    <n v="252"/>
    <n v="0.29049340000000001"/>
    <n v="392.57000178000004"/>
    <n v="98927.640448560007"/>
    <n v="553.30000000000007"/>
    <n v="40503.959551439999"/>
  </r>
  <r>
    <x v="11"/>
    <x v="3"/>
    <x v="3"/>
    <x v="0"/>
    <x v="2"/>
    <s v="Hibernator Camp Cot"/>
    <x v="2"/>
    <x v="2"/>
    <x v="28371"/>
    <n v="319"/>
    <n v="0.34263549999999998"/>
    <n v="65.250000270000001"/>
    <n v="20814.75008613"/>
    <n v="99.259999999999991"/>
    <n v="10849.189913869999"/>
  </r>
  <r>
    <x v="11"/>
    <x v="3"/>
    <x v="3"/>
    <x v="2"/>
    <x v="10"/>
    <s v="Bear Survival Edge"/>
    <x v="2"/>
    <x v="2"/>
    <x v="57977"/>
    <n v="185"/>
    <n v="0.46395985000000001"/>
    <n v="47.000000352000001"/>
    <n v="8695.0000651200007"/>
    <n v="87.679999999999993"/>
    <n v="7525.7999348799985"/>
  </r>
  <r>
    <x v="11"/>
    <x v="3"/>
    <x v="3"/>
    <x v="2"/>
    <x v="15"/>
    <s v="Seeker 50"/>
    <x v="2"/>
    <x v="2"/>
    <x v="26344"/>
    <n v="158"/>
    <n v="0.27331240000000001"/>
    <n v="92.580000240000004"/>
    <n v="14627.64003792"/>
    <n v="127.4"/>
    <n v="5501.5599620800003"/>
  </r>
  <r>
    <x v="11"/>
    <x v="3"/>
    <x v="3"/>
    <x v="2"/>
    <x v="15"/>
    <s v="Seeker Mini"/>
    <x v="2"/>
    <x v="2"/>
    <x v="66112"/>
    <n v="274"/>
    <n v="0.50787402000000004"/>
    <n v="39.9999996544"/>
    <n v="10959.9999053056"/>
    <n v="81.28"/>
    <n v="11310.720094694401"/>
  </r>
  <r>
    <x v="11"/>
    <x v="3"/>
    <x v="3"/>
    <x v="3"/>
    <x v="14"/>
    <s v="Compact Relief Kit"/>
    <x v="2"/>
    <x v="2"/>
    <x v="8116"/>
    <n v="144"/>
    <n v="0.21739130000000001"/>
    <n v="9.0000000499999988"/>
    <n v="1296.0000071999998"/>
    <n v="11.5"/>
    <n v="359.9999928000002"/>
  </r>
  <r>
    <x v="11"/>
    <x v="3"/>
    <x v="7"/>
    <x v="3"/>
    <x v="14"/>
    <s v="Insect Bite Relief"/>
    <x v="2"/>
    <x v="2"/>
    <x v="5187"/>
    <n v="35"/>
    <n v="0.54"/>
    <n v="2.76"/>
    <n v="96.6"/>
    <n v="6"/>
    <n v="113.4"/>
  </r>
  <r>
    <x v="11"/>
    <x v="3"/>
    <x v="0"/>
    <x v="0"/>
    <x v="2"/>
    <s v="Hibernator Lite"/>
    <x v="2"/>
    <x v="2"/>
    <x v="56032"/>
    <n v="504"/>
    <n v="0.29898353"/>
    <n v="59.999999667300003"/>
    <n v="30239.999832319201"/>
    <n v="85.59"/>
    <n v="12897.360167680799"/>
  </r>
  <r>
    <x v="11"/>
    <x v="3"/>
    <x v="0"/>
    <x v="0"/>
    <x v="2"/>
    <s v="Hibernator"/>
    <x v="2"/>
    <x v="2"/>
    <x v="66113"/>
    <n v="522"/>
    <n v="0.39809114000000001"/>
    <n v="85.999999944251343"/>
    <n v="44891.999970899204"/>
    <n v="142.87877394636016"/>
    <n v="29690.720029100798"/>
  </r>
  <r>
    <x v="11"/>
    <x v="3"/>
    <x v="0"/>
    <x v="0"/>
    <x v="2"/>
    <s v="Hibernator Self - Inflating Mat"/>
    <x v="2"/>
    <x v="2"/>
    <x v="66114"/>
    <n v="241"/>
    <n v="0.45521214999999998"/>
    <n v="52.000000282500011"/>
    <n v="12532.000068082503"/>
    <n v="95.45"/>
    <n v="10471.449931917497"/>
  </r>
  <r>
    <x v="11"/>
    <x v="3"/>
    <x v="0"/>
    <x v="0"/>
    <x v="20"/>
    <s v="Canyon Mule Journey Backpack"/>
    <x v="2"/>
    <x v="2"/>
    <x v="53990"/>
    <n v="232"/>
    <n v="0.39449931999999999"/>
    <n v="213.32999957760003"/>
    <n v="49492.55990200321"/>
    <n v="352.32000000000005"/>
    <n v="32245.680097996796"/>
  </r>
  <r>
    <x v="11"/>
    <x v="3"/>
    <x v="0"/>
    <x v="0"/>
    <x v="20"/>
    <s v="Canyon Mule Carryall"/>
    <x v="2"/>
    <x v="2"/>
    <x v="66115"/>
    <n v="567"/>
    <n v="0.41028210999999998"/>
    <n v="41.180000258699998"/>
    <n v="23349.060146682899"/>
    <n v="69.83"/>
    <n v="16244.549853317101"/>
  </r>
  <r>
    <x v="11"/>
    <x v="3"/>
    <x v="0"/>
    <x v="0"/>
    <x v="3"/>
    <s v="Flicker Lantern"/>
    <x v="2"/>
    <x v="2"/>
    <x v="34116"/>
    <n v="199"/>
    <n v="0.54579820000000001"/>
    <n v="15.619999902"/>
    <n v="3108.3799804979999"/>
    <n v="34.39"/>
    <n v="3735.2300195019998"/>
  </r>
  <r>
    <x v="11"/>
    <x v="3"/>
    <x v="0"/>
    <x v="2"/>
    <x v="8"/>
    <s v="Lux"/>
    <x v="2"/>
    <x v="2"/>
    <x v="37801"/>
    <n v="32"/>
    <n v="0.49581340000000002"/>
    <n v="84.299999519999986"/>
    <n v="2697.5999846399995"/>
    <n v="167.2"/>
    <n v="2652.8000153600001"/>
  </r>
  <r>
    <x v="11"/>
    <x v="3"/>
    <x v="0"/>
    <x v="2"/>
    <x v="8"/>
    <s v="TX"/>
    <x v="2"/>
    <x v="2"/>
    <x v="66116"/>
    <n v="49"/>
    <n v="0.4606034"/>
    <n v="108.00040903265307"/>
    <n v="5292.0200426000001"/>
    <n v="200.22448979591837"/>
    <n v="4518.9799573999999"/>
  </r>
  <r>
    <x v="11"/>
    <x v="3"/>
    <x v="0"/>
    <x v="2"/>
    <x v="8"/>
    <s v="Legend"/>
    <x v="2"/>
    <x v="2"/>
    <x v="66117"/>
    <n v="40"/>
    <n v="0.44580036000000001"/>
    <n v="143.57650073479999"/>
    <n v="5743.0600293919997"/>
    <n v="259.07"/>
    <n v="4619.7399706079996"/>
  </r>
  <r>
    <x v="11"/>
    <x v="3"/>
    <x v="0"/>
    <x v="2"/>
    <x v="8"/>
    <s v="Kodiak"/>
    <x v="2"/>
    <x v="2"/>
    <x v="66118"/>
    <n v="75"/>
    <n v="0.46782722999999998"/>
    <n v="69.902667248733337"/>
    <n v="5242.7000436550006"/>
    <n v="131.35333333333332"/>
    <n v="4608.7999563449994"/>
  </r>
  <r>
    <x v="11"/>
    <x v="3"/>
    <x v="0"/>
    <x v="2"/>
    <x v="9"/>
    <s v="Bella"/>
    <x v="2"/>
    <x v="2"/>
    <x v="5234"/>
    <n v="367"/>
    <n v="0.46859258999999998"/>
    <n v="35.870000175000001"/>
    <n v="13164.290064225001"/>
    <n v="67.5"/>
    <n v="11608.209935774999"/>
  </r>
  <r>
    <x v="11"/>
    <x v="3"/>
    <x v="0"/>
    <x v="2"/>
    <x v="9"/>
    <s v="Cat Eye"/>
    <x v="2"/>
    <x v="2"/>
    <x v="66119"/>
    <n v="777"/>
    <n v="0.32985075000000003"/>
    <n v="17.959999899999996"/>
    <n v="13954.919922299998"/>
    <n v="26.799999999999997"/>
    <n v="6868.6800777000008"/>
  </r>
  <r>
    <x v="11"/>
    <x v="3"/>
    <x v="0"/>
    <x v="2"/>
    <x v="9"/>
    <s v="Dante"/>
    <x v="2"/>
    <x v="2"/>
    <x v="66120"/>
    <n v="130"/>
    <n v="0.36396806999999998"/>
    <n v="27.890000130500002"/>
    <n v="3625.7000169650005"/>
    <n v="43.85"/>
    <n v="2074.7999830349995"/>
  </r>
  <r>
    <x v="11"/>
    <x v="3"/>
    <x v="0"/>
    <x v="2"/>
    <x v="9"/>
    <s v="Inferno"/>
    <x v="2"/>
    <x v="2"/>
    <x v="52545"/>
    <n v="274"/>
    <n v="0.46859258999999998"/>
    <n v="35.870000175000001"/>
    <n v="9828.3800479500005"/>
    <n v="67.5"/>
    <n v="8666.6199520499995"/>
  </r>
  <r>
    <x v="11"/>
    <x v="3"/>
    <x v="0"/>
    <x v="2"/>
    <x v="9"/>
    <s v="Zone"/>
    <x v="2"/>
    <x v="2"/>
    <x v="66121"/>
    <n v="398"/>
    <n v="0.31409396000000001"/>
    <n v="25.54999999"/>
    <n v="10168.89999602"/>
    <n v="37.25"/>
    <n v="4656.6000039800001"/>
  </r>
  <r>
    <x v="11"/>
    <x v="3"/>
    <x v="0"/>
    <x v="2"/>
    <x v="9"/>
    <s v="Retro"/>
    <x v="2"/>
    <x v="2"/>
    <x v="66122"/>
    <n v="291"/>
    <n v="0.46384677000000002"/>
    <n v="33.589999859500004"/>
    <n v="9774.6899591145011"/>
    <n v="62.650000000000006"/>
    <n v="8456.4600408855003"/>
  </r>
  <r>
    <x v="11"/>
    <x v="3"/>
    <x v="0"/>
    <x v="2"/>
    <x v="10"/>
    <s v="Max Gizmo"/>
    <x v="2"/>
    <x v="2"/>
    <x v="66123"/>
    <n v="130"/>
    <n v="0.53656716000000004"/>
    <n v="18.630000167999999"/>
    <n v="2421.9000218399997"/>
    <n v="40.200000000000003"/>
    <n v="2804.0999781600003"/>
  </r>
  <r>
    <x v="11"/>
    <x v="3"/>
    <x v="0"/>
    <x v="2"/>
    <x v="11"/>
    <s v="Auto Pilot"/>
    <x v="2"/>
    <x v="2"/>
    <x v="1623"/>
    <n v="64"/>
    <n v="0.35093616999999999"/>
    <n v="152.53000005000001"/>
    <n v="9761.9200032000008"/>
    <n v="235"/>
    <n v="5278.0799967999992"/>
  </r>
  <r>
    <x v="11"/>
    <x v="3"/>
    <x v="4"/>
    <x v="2"/>
    <x v="8"/>
    <s v="Mountain Man Analog"/>
    <x v="2"/>
    <x v="2"/>
    <x v="66124"/>
    <n v="231"/>
    <n v="0.38625205000000001"/>
    <n v="29.999999796000004"/>
    <n v="6929.9999528760009"/>
    <n v="48.88"/>
    <n v="4361.2800471239998"/>
  </r>
  <r>
    <x v="11"/>
    <x v="3"/>
    <x v="4"/>
    <x v="2"/>
    <x v="8"/>
    <s v="Mountain Man Deluxe"/>
    <x v="2"/>
    <x v="2"/>
    <x v="52606"/>
    <n v="71"/>
    <n v="0.49657931999999999"/>
    <n v="39.000000079600007"/>
    <n v="2769.0000056516005"/>
    <n v="77.47"/>
    <n v="2731.3699943483994"/>
  </r>
  <r>
    <x v="11"/>
    <x v="3"/>
    <x v="4"/>
    <x v="2"/>
    <x v="8"/>
    <s v="Mountain Man Extreme"/>
    <x v="2"/>
    <x v="2"/>
    <x v="43885"/>
    <n v="30"/>
    <n v="0.58885350000000003"/>
    <n v="116.1900009"/>
    <n v="3485.7000269999999"/>
    <n v="282.60000000000002"/>
    <n v="4992.2999730000001"/>
  </r>
  <r>
    <x v="11"/>
    <x v="3"/>
    <x v="4"/>
    <x v="2"/>
    <x v="8"/>
    <s v="Zodiak"/>
    <x v="2"/>
    <x v="2"/>
    <x v="66125"/>
    <n v="1"/>
    <n v="0.42557077999999998"/>
    <n v="62.899999590000007"/>
    <n v="62.899999590000007"/>
    <n v="109.5"/>
    <n v="46.600000409999993"/>
  </r>
  <r>
    <x v="11"/>
    <x v="3"/>
    <x v="4"/>
    <x v="2"/>
    <x v="9"/>
    <s v="Polar Sun"/>
    <x v="2"/>
    <x v="2"/>
    <x v="66126"/>
    <n v="382"/>
    <n v="0.57248253000000004"/>
    <n v="25.700000069470679"/>
    <n v="9817.4000265377999"/>
    <n v="60.114502617801051"/>
    <n v="13146.339973462202"/>
  </r>
  <r>
    <x v="11"/>
    <x v="3"/>
    <x v="4"/>
    <x v="2"/>
    <x v="9"/>
    <s v="Polar Ice"/>
    <x v="2"/>
    <x v="2"/>
    <x v="5392"/>
    <n v="92"/>
    <n v="0.49452897000000001"/>
    <n v="49.689999949130438"/>
    <n v="4571.4799953199999"/>
    <n v="98.304347826086953"/>
    <n v="4472.5200046800001"/>
  </r>
  <r>
    <x v="11"/>
    <x v="3"/>
    <x v="4"/>
    <x v="2"/>
    <x v="9"/>
    <s v="Polar Sports"/>
    <x v="2"/>
    <x v="2"/>
    <x v="66127"/>
    <n v="336"/>
    <n v="0.49647189000000003"/>
    <n v="58.879999599027386"/>
    <n v="19783.679865273203"/>
    <n v="116.93488095238096"/>
    <n v="19506.440134726799"/>
  </r>
  <r>
    <x v="11"/>
    <x v="3"/>
    <x v="4"/>
    <x v="2"/>
    <x v="9"/>
    <s v="Polar Wave"/>
    <x v="2"/>
    <x v="2"/>
    <x v="5523"/>
    <n v="21"/>
    <n v="0.56996444000000002"/>
    <n v="41.120000247200004"/>
    <n v="863.52000519120008"/>
    <n v="95.62"/>
    <n v="1144.4999948087998"/>
  </r>
  <r>
    <x v="11"/>
    <x v="3"/>
    <x v="4"/>
    <x v="2"/>
    <x v="9"/>
    <s v="Polar Extreme"/>
    <x v="2"/>
    <x v="2"/>
    <x v="29557"/>
    <n v="25"/>
    <n v="0.50113534999999998"/>
    <n v="72.499999584500003"/>
    <n v="1812.4999896125"/>
    <n v="145.33000000000001"/>
    <n v="1820.7500103875"/>
  </r>
  <r>
    <x v="11"/>
    <x v="3"/>
    <x v="4"/>
    <x v="2"/>
    <x v="9"/>
    <s v="Bella"/>
    <x v="2"/>
    <x v="2"/>
    <x v="66128"/>
    <n v="219"/>
    <n v="0.46859258999999998"/>
    <n v="35.870000175000001"/>
    <n v="7855.5300383250005"/>
    <n v="67.5"/>
    <n v="6926.9699616749995"/>
  </r>
  <r>
    <x v="11"/>
    <x v="3"/>
    <x v="4"/>
    <x v="2"/>
    <x v="9"/>
    <s v="Capri"/>
    <x v="2"/>
    <x v="2"/>
    <x v="66129"/>
    <n v="397"/>
    <n v="0.35770235"/>
    <n v="24.599999995000001"/>
    <n v="9766.1999980150013"/>
    <n v="38.300000000000004"/>
    <n v="5438.9000019849991"/>
  </r>
  <r>
    <x v="11"/>
    <x v="3"/>
    <x v="4"/>
    <x v="2"/>
    <x v="9"/>
    <s v="Cat Eye"/>
    <x v="2"/>
    <x v="2"/>
    <x v="66130"/>
    <n v="557"/>
    <n v="0.32985075000000003"/>
    <n v="17.9599999"/>
    <n v="10003.719944299999"/>
    <n v="26.8"/>
    <n v="4923.8800557000013"/>
  </r>
  <r>
    <x v="11"/>
    <x v="3"/>
    <x v="4"/>
    <x v="2"/>
    <x v="9"/>
    <s v="Inferno"/>
    <x v="2"/>
    <x v="2"/>
    <x v="63085"/>
    <n v="449"/>
    <n v="0.46859258999999998"/>
    <n v="35.870000175000001"/>
    <n v="16105.630078575001"/>
    <n v="67.5"/>
    <n v="14201.869921424999"/>
  </r>
  <r>
    <x v="11"/>
    <x v="3"/>
    <x v="4"/>
    <x v="2"/>
    <x v="9"/>
    <s v="Zone"/>
    <x v="2"/>
    <x v="2"/>
    <x v="66131"/>
    <n v="435"/>
    <n v="0.36449863999999998"/>
    <n v="23.450000184"/>
    <n v="10200.750080039999"/>
    <n v="36.9"/>
    <n v="5850.7499199600006"/>
  </r>
  <r>
    <x v="11"/>
    <x v="3"/>
    <x v="4"/>
    <x v="2"/>
    <x v="9"/>
    <s v="Hawk Eye"/>
    <x v="2"/>
    <x v="2"/>
    <x v="66132"/>
    <n v="347"/>
    <n v="0.43604651"/>
    <n v="24.250000070000002"/>
    <n v="8414.7500242900005"/>
    <n v="43"/>
    <n v="6506.2499757099995"/>
  </r>
  <r>
    <x v="11"/>
    <x v="3"/>
    <x v="4"/>
    <x v="2"/>
    <x v="9"/>
    <s v="Retro"/>
    <x v="2"/>
    <x v="2"/>
    <x v="66133"/>
    <n v="319"/>
    <n v="0.46384677000000002"/>
    <n v="33.589999859500004"/>
    <n v="10715.209955180502"/>
    <n v="62.65"/>
    <n v="9270.1400448194963"/>
  </r>
  <r>
    <x v="11"/>
    <x v="3"/>
    <x v="4"/>
    <x v="2"/>
    <x v="10"/>
    <s v="Max Gizmo"/>
    <x v="2"/>
    <x v="2"/>
    <x v="66134"/>
    <n v="6"/>
    <n v="0.53660934000000005"/>
    <n v="18.859999861999995"/>
    <n v="113.15999917199997"/>
    <n v="40.699999999999996"/>
    <n v="131.04000082800002"/>
  </r>
  <r>
    <x v="11"/>
    <x v="3"/>
    <x v="4"/>
    <x v="2"/>
    <x v="15"/>
    <s v="Seeker 35"/>
    <x v="2"/>
    <x v="2"/>
    <x v="66135"/>
    <n v="280"/>
    <n v="0.28831351"/>
    <n v="71.189999594699998"/>
    <n v="19933.199886515999"/>
    <n v="100.03"/>
    <n v="8075.2001134840029"/>
  </r>
  <r>
    <x v="11"/>
    <x v="3"/>
    <x v="4"/>
    <x v="2"/>
    <x v="11"/>
    <s v="Glacier Deluxe"/>
    <x v="2"/>
    <x v="2"/>
    <x v="65122"/>
    <n v="173"/>
    <n v="0.44335298000000001"/>
    <n v="50.999999972400005"/>
    <n v="8822.9999952252001"/>
    <n v="91.62"/>
    <n v="7027.2600047748001"/>
  </r>
  <r>
    <x v="11"/>
    <x v="3"/>
    <x v="4"/>
    <x v="2"/>
    <x v="11"/>
    <s v="Astro Pilot"/>
    <x v="2"/>
    <x v="2"/>
    <x v="9652"/>
    <n v="103"/>
    <n v="0.37682758999999999"/>
    <n v="90.359999450000004"/>
    <n v="9307.0799433499997"/>
    <n v="145"/>
    <n v="5627.9200566500003"/>
  </r>
  <r>
    <x v="11"/>
    <x v="3"/>
    <x v="5"/>
    <x v="2"/>
    <x v="8"/>
    <s v="Venue"/>
    <x v="2"/>
    <x v="2"/>
    <x v="4931"/>
    <n v="135"/>
    <n v="0.43424657999999999"/>
    <n v="41.299999660000005"/>
    <n v="5575.4999541000007"/>
    <n v="73"/>
    <n v="4279.5000458999993"/>
  </r>
  <r>
    <x v="11"/>
    <x v="3"/>
    <x v="5"/>
    <x v="2"/>
    <x v="9"/>
    <s v="Capri"/>
    <x v="2"/>
    <x v="2"/>
    <x v="8206"/>
    <n v="39"/>
    <n v="0.35770235"/>
    <n v="24.599999995000001"/>
    <n v="959.39999980499999"/>
    <n v="38.300000000000004"/>
    <n v="534.30000019500005"/>
  </r>
  <r>
    <x v="11"/>
    <x v="3"/>
    <x v="5"/>
    <x v="2"/>
    <x v="9"/>
    <s v="Cat Eye"/>
    <x v="2"/>
    <x v="2"/>
    <x v="66136"/>
    <n v="716"/>
    <n v="0.32985075000000003"/>
    <n v="17.9599999"/>
    <n v="12859.359928399999"/>
    <n v="26.8"/>
    <n v="6329.4400716"/>
  </r>
  <r>
    <x v="11"/>
    <x v="3"/>
    <x v="5"/>
    <x v="2"/>
    <x v="9"/>
    <s v="Fairway"/>
    <x v="2"/>
    <x v="2"/>
    <x v="66137"/>
    <n v="69"/>
    <n v="0.41647058999999997"/>
    <n v="12.399999962500001"/>
    <n v="855.5999974125001"/>
    <n v="21.25"/>
    <n v="610.6500025874999"/>
  </r>
  <r>
    <x v="11"/>
    <x v="3"/>
    <x v="5"/>
    <x v="2"/>
    <x v="9"/>
    <s v="Inferno"/>
    <x v="2"/>
    <x v="2"/>
    <x v="1494"/>
    <n v="177"/>
    <n v="0.46859258999999998"/>
    <n v="35.870000175000001"/>
    <n v="6348.9900309750001"/>
    <n v="67.5"/>
    <n v="5598.5099690249999"/>
  </r>
  <r>
    <x v="11"/>
    <x v="3"/>
    <x v="5"/>
    <x v="2"/>
    <x v="9"/>
    <s v="Zone"/>
    <x v="2"/>
    <x v="2"/>
    <x v="31393"/>
    <n v="101"/>
    <n v="0.3567652"/>
    <n v="22.428514803564354"/>
    <n v="2265.27999516"/>
    <n v="34.868316831683167"/>
    <n v="1256.4200048399998"/>
  </r>
  <r>
    <x v="11"/>
    <x v="3"/>
    <x v="5"/>
    <x v="2"/>
    <x v="9"/>
    <s v="Retro"/>
    <x v="2"/>
    <x v="2"/>
    <x v="20137"/>
    <n v="198"/>
    <n v="0.46384677000000002"/>
    <n v="33.589999859500004"/>
    <n v="6650.8199721810006"/>
    <n v="62.650000000000006"/>
    <n v="5753.8800278190001"/>
  </r>
  <r>
    <x v="11"/>
    <x v="3"/>
    <x v="5"/>
    <x v="2"/>
    <x v="15"/>
    <s v="Ranger Vision"/>
    <x v="2"/>
    <x v="2"/>
    <x v="66138"/>
    <n v="52"/>
    <n v="0.53343194999999999"/>
    <n v="78.850000449999996"/>
    <n v="4100.2000233999997"/>
    <n v="169"/>
    <n v="4687.7999766000003"/>
  </r>
  <r>
    <x v="12"/>
    <x v="3"/>
    <x v="1"/>
    <x v="2"/>
    <x v="8"/>
    <s v="Venue"/>
    <x v="2"/>
    <x v="2"/>
    <x v="34118"/>
    <n v="62"/>
    <n v="0.43424657999999999"/>
    <n v="41.299999660000005"/>
    <n v="2560.5999789200005"/>
    <n v="73"/>
    <n v="1965.4000210799995"/>
  </r>
  <r>
    <x v="12"/>
    <x v="3"/>
    <x v="1"/>
    <x v="2"/>
    <x v="8"/>
    <s v="Infinity"/>
    <x v="2"/>
    <x v="2"/>
    <x v="66139"/>
    <n v="47"/>
    <n v="0.44623828999999998"/>
    <n v="134.36851160689363"/>
    <n v="6315.3200455240012"/>
    <n v="242.64680851063829"/>
    <n v="5089.0799544759984"/>
  </r>
  <r>
    <x v="12"/>
    <x v="3"/>
    <x v="1"/>
    <x v="2"/>
    <x v="8"/>
    <s v="Sam"/>
    <x v="2"/>
    <x v="2"/>
    <x v="27532"/>
    <n v="78"/>
    <n v="0.40253699999999998"/>
    <n v="28.259999900000008"/>
    <n v="2204.2799922000004"/>
    <n v="47.300000000000004"/>
    <n v="1485.1200077999997"/>
  </r>
  <r>
    <x v="12"/>
    <x v="3"/>
    <x v="1"/>
    <x v="2"/>
    <x v="8"/>
    <s v="Legend"/>
    <x v="2"/>
    <x v="2"/>
    <x v="38127"/>
    <n v="18"/>
    <n v="0.44581790999999998"/>
    <n v="149.74000071800003"/>
    <n v="2695.3200129240004"/>
    <n v="270.20000000000005"/>
    <n v="2168.279987076"/>
  </r>
  <r>
    <x v="12"/>
    <x v="3"/>
    <x v="1"/>
    <x v="2"/>
    <x v="9"/>
    <s v="Inferno"/>
    <x v="2"/>
    <x v="2"/>
    <x v="4529"/>
    <n v="55"/>
    <n v="0.43832418000000001"/>
    <n v="40.889999696000004"/>
    <n v="2248.9499832800002"/>
    <n v="72.8"/>
    <n v="1755.0500167199998"/>
  </r>
  <r>
    <x v="12"/>
    <x v="3"/>
    <x v="1"/>
    <x v="2"/>
    <x v="9"/>
    <s v="Maximus"/>
    <x v="2"/>
    <x v="2"/>
    <x v="66140"/>
    <n v="48"/>
    <n v="0.52418812999999997"/>
    <n v="42.489999990999998"/>
    <n v="2039.519999568"/>
    <n v="89.3"/>
    <n v="2246.8800004319996"/>
  </r>
  <r>
    <x v="12"/>
    <x v="3"/>
    <x v="1"/>
    <x v="2"/>
    <x v="9"/>
    <s v="Trendi"/>
    <x v="2"/>
    <x v="2"/>
    <x v="66141"/>
    <n v="76"/>
    <n v="0.38405512000000003"/>
    <n v="31.289999904000005"/>
    <n v="2378.0399927040003"/>
    <n v="50.800000000000004"/>
    <n v="1482.7600072959999"/>
  </r>
  <r>
    <x v="12"/>
    <x v="3"/>
    <x v="1"/>
    <x v="2"/>
    <x v="9"/>
    <s v="Zone"/>
    <x v="2"/>
    <x v="2"/>
    <x v="66142"/>
    <n v="108"/>
    <n v="0.35015014999999999"/>
    <n v="21.640000005000005"/>
    <n v="2337.1200005400005"/>
    <n v="33.300000000000004"/>
    <n v="1259.2799994599995"/>
  </r>
  <r>
    <x v="12"/>
    <x v="3"/>
    <x v="1"/>
    <x v="2"/>
    <x v="9"/>
    <s v="Retro"/>
    <x v="2"/>
    <x v="2"/>
    <x v="18936"/>
    <n v="117"/>
    <n v="0.46384677000000002"/>
    <n v="33.589999859500004"/>
    <n v="3930.0299835615006"/>
    <n v="62.65"/>
    <n v="3400.0200164384996"/>
  </r>
  <r>
    <x v="12"/>
    <x v="3"/>
    <x v="1"/>
    <x v="2"/>
    <x v="11"/>
    <s v="Astro Pilot"/>
    <x v="2"/>
    <x v="2"/>
    <x v="8900"/>
    <n v="10"/>
    <n v="0.35075419000000002"/>
    <n v="232.42999998000002"/>
    <n v="2324.2999998"/>
    <n v="358"/>
    <n v="1255.7000002"/>
  </r>
  <r>
    <x v="12"/>
    <x v="3"/>
    <x v="2"/>
    <x v="0"/>
    <x v="1"/>
    <s v="Star Gazer 6"/>
    <x v="2"/>
    <x v="2"/>
    <x v="54930"/>
    <n v="59"/>
    <n v="0.37997444000000002"/>
    <n v="489.99999981239995"/>
    <n v="28909.999988931599"/>
    <n v="790.29"/>
    <n v="17717.110011068402"/>
  </r>
  <r>
    <x v="12"/>
    <x v="3"/>
    <x v="2"/>
    <x v="0"/>
    <x v="2"/>
    <s v="Hibernator Pad"/>
    <x v="2"/>
    <x v="2"/>
    <x v="66143"/>
    <n v="504"/>
    <n v="0.49526668000000001"/>
    <n v="21.8600000892"/>
    <n v="11017.4400449568"/>
    <n v="43.31"/>
    <n v="10810.799955043201"/>
  </r>
  <r>
    <x v="12"/>
    <x v="3"/>
    <x v="2"/>
    <x v="0"/>
    <x v="20"/>
    <s v="Canyon Mule Weekender Backpack"/>
    <x v="2"/>
    <x v="2"/>
    <x v="66144"/>
    <n v="216"/>
    <n v="0.41704851999999998"/>
    <n v="166.65999861719999"/>
    <n v="35998.5597013152"/>
    <n v="285.89"/>
    <n v="25753.680298684798"/>
  </r>
  <r>
    <x v="12"/>
    <x v="3"/>
    <x v="2"/>
    <x v="0"/>
    <x v="3"/>
    <s v="Firefly Lite"/>
    <x v="2"/>
    <x v="2"/>
    <x v="66145"/>
    <n v="722"/>
    <n v="0.53351762000000003"/>
    <n v="6.7500000385999996"/>
    <n v="4873.5000278691996"/>
    <n v="14.47"/>
    <n v="5573.8399721308006"/>
  </r>
  <r>
    <x v="12"/>
    <x v="3"/>
    <x v="2"/>
    <x v="0"/>
    <x v="3"/>
    <s v="Firefly 2"/>
    <x v="2"/>
    <x v="2"/>
    <x v="66146"/>
    <n v="671"/>
    <n v="0.37844892000000002"/>
    <n v="16.669999965599999"/>
    <n v="11185.569976917599"/>
    <n v="26.82"/>
    <n v="6810.6500230824022"/>
  </r>
  <r>
    <x v="12"/>
    <x v="3"/>
    <x v="2"/>
    <x v="0"/>
    <x v="3"/>
    <s v="Firefly Multi-light"/>
    <x v="2"/>
    <x v="2"/>
    <x v="66147"/>
    <n v="387"/>
    <n v="0.33006782000000001"/>
    <n v="17.780000057199999"/>
    <n v="6880.8600221363995"/>
    <n v="26.54"/>
    <n v="3390.1199778636001"/>
  </r>
  <r>
    <x v="12"/>
    <x v="3"/>
    <x v="2"/>
    <x v="2"/>
    <x v="8"/>
    <s v="Mountain Man Analog"/>
    <x v="2"/>
    <x v="2"/>
    <x v="28162"/>
    <n v="88"/>
    <n v="0.38625205000000001"/>
    <n v="29.999999796000001"/>
    <n v="2639.9999820480002"/>
    <n v="48.879999999999995"/>
    <n v="1661.4400179519994"/>
  </r>
  <r>
    <x v="12"/>
    <x v="3"/>
    <x v="2"/>
    <x v="2"/>
    <x v="8"/>
    <s v="Mountain Man Digital"/>
    <x v="2"/>
    <x v="2"/>
    <x v="64235"/>
    <n v="154"/>
    <n v="0.50956351"/>
    <n v="20.000000062200002"/>
    <n v="3080.0000095788"/>
    <n v="40.78"/>
    <n v="3200.1199904211999"/>
  </r>
  <r>
    <x v="12"/>
    <x v="3"/>
    <x v="2"/>
    <x v="2"/>
    <x v="8"/>
    <s v="Mountain Man Deluxe"/>
    <x v="2"/>
    <x v="2"/>
    <x v="40666"/>
    <n v="101"/>
    <n v="0.49657931999999999"/>
    <n v="39.000000079600007"/>
    <n v="3939.0000080396007"/>
    <n v="77.47"/>
    <n v="3885.4699919603995"/>
  </r>
  <r>
    <x v="12"/>
    <x v="3"/>
    <x v="2"/>
    <x v="2"/>
    <x v="8"/>
    <s v="Mountain Man Combination"/>
    <x v="2"/>
    <x v="2"/>
    <x v="33754"/>
    <n v="46"/>
    <n v="0.53149400999999996"/>
    <n v="45.000000339500005"/>
    <n v="2070.0000156170004"/>
    <n v="96.05"/>
    <n v="2348.2999843829998"/>
  </r>
  <r>
    <x v="12"/>
    <x v="3"/>
    <x v="2"/>
    <x v="2"/>
    <x v="8"/>
    <s v="Infinity"/>
    <x v="2"/>
    <x v="2"/>
    <x v="46264"/>
    <n v="26"/>
    <n v="0.44421307999999998"/>
    <n v="133.86769260800003"/>
    <n v="3480.5600078080006"/>
    <n v="240.86153846153846"/>
    <n v="2781.839992191999"/>
  </r>
  <r>
    <x v="12"/>
    <x v="3"/>
    <x v="2"/>
    <x v="2"/>
    <x v="8"/>
    <s v="Sam"/>
    <x v="2"/>
    <x v="2"/>
    <x v="66148"/>
    <n v="68"/>
    <n v="0.40253699999999998"/>
    <n v="28.259999900000008"/>
    <n v="1921.6799932000006"/>
    <n v="47.300000000000004"/>
    <n v="1294.7200067999995"/>
  </r>
  <r>
    <x v="12"/>
    <x v="3"/>
    <x v="2"/>
    <x v="2"/>
    <x v="8"/>
    <s v="TX"/>
    <x v="2"/>
    <x v="2"/>
    <x v="20626"/>
    <n v="16"/>
    <n v="0.45089947000000002"/>
    <n v="103.78000017000001"/>
    <n v="1660.4800027200001"/>
    <n v="189"/>
    <n v="1363.5199972799999"/>
  </r>
  <r>
    <x v="12"/>
    <x v="3"/>
    <x v="2"/>
    <x v="2"/>
    <x v="9"/>
    <s v="Cat Eye"/>
    <x v="2"/>
    <x v="2"/>
    <x v="66149"/>
    <n v="1003"/>
    <n v="0.34515653000000002"/>
    <n v="21.272652147007477"/>
    <n v="21336.470103448501"/>
    <n v="32.485094715852441"/>
    <n v="11246.079896551499"/>
  </r>
  <r>
    <x v="12"/>
    <x v="3"/>
    <x v="2"/>
    <x v="2"/>
    <x v="9"/>
    <s v="Inferno"/>
    <x v="2"/>
    <x v="2"/>
    <x v="66150"/>
    <n v="464"/>
    <n v="0.43276582000000002"/>
    <n v="38.515689816982764"/>
    <n v="17871.280075080002"/>
    <n v="67.900862068965523"/>
    <n v="13634.719924919998"/>
  </r>
  <r>
    <x v="12"/>
    <x v="3"/>
    <x v="2"/>
    <x v="2"/>
    <x v="9"/>
    <s v="Maximus"/>
    <x v="2"/>
    <x v="2"/>
    <x v="35139"/>
    <n v="154"/>
    <n v="0.50785714000000004"/>
    <n v="41.340000239999995"/>
    <n v="6366.360036959999"/>
    <n v="84"/>
    <n v="6569.639963040001"/>
  </r>
  <r>
    <x v="12"/>
    <x v="3"/>
    <x v="2"/>
    <x v="2"/>
    <x v="9"/>
    <s v="Retro"/>
    <x v="2"/>
    <x v="2"/>
    <x v="27248"/>
    <n v="75"/>
    <n v="0.46384677000000002"/>
    <n v="33.589999859500004"/>
    <n v="2519.2499894625003"/>
    <n v="62.65"/>
    <n v="2179.5000105374997"/>
  </r>
  <r>
    <x v="12"/>
    <x v="3"/>
    <x v="2"/>
    <x v="2"/>
    <x v="10"/>
    <s v="Single Edge"/>
    <x v="2"/>
    <x v="2"/>
    <x v="62668"/>
    <n v="6683"/>
    <n v="0.29489292"/>
    <n v="8.5599999511999982"/>
    <n v="57206.479673869588"/>
    <n v="12.139999999999999"/>
    <n v="23925.140326130408"/>
  </r>
  <r>
    <x v="12"/>
    <x v="3"/>
    <x v="2"/>
    <x v="2"/>
    <x v="15"/>
    <s v="Ranger Vision"/>
    <x v="2"/>
    <x v="2"/>
    <x v="35185"/>
    <n v="18"/>
    <n v="0.53343194999999999"/>
    <n v="78.850000449999996"/>
    <n v="1419.3000081"/>
    <n v="169"/>
    <n v="1622.6999919"/>
  </r>
  <r>
    <x v="12"/>
    <x v="3"/>
    <x v="2"/>
    <x v="2"/>
    <x v="11"/>
    <s v="Glacier Basic"/>
    <x v="2"/>
    <x v="2"/>
    <x v="66151"/>
    <n v="1601"/>
    <n v="0.34053106"/>
    <n v="19.999999997455841"/>
    <n v="32019.999995926803"/>
    <n v="30.327432854465961"/>
    <n v="16534.220004073199"/>
  </r>
  <r>
    <x v="12"/>
    <x v="3"/>
    <x v="2"/>
    <x v="2"/>
    <x v="11"/>
    <s v="Glacier Deluxe"/>
    <x v="2"/>
    <x v="2"/>
    <x v="59272"/>
    <n v="256"/>
    <n v="0.44335298000000001"/>
    <n v="50.999999972400005"/>
    <n v="13055.999992934401"/>
    <n v="91.62"/>
    <n v="10398.7200070656"/>
  </r>
  <r>
    <x v="12"/>
    <x v="3"/>
    <x v="2"/>
    <x v="2"/>
    <x v="11"/>
    <s v="Astro Pilot"/>
    <x v="2"/>
    <x v="2"/>
    <x v="13583"/>
    <n v="35"/>
    <n v="0.35075419000000002"/>
    <n v="232.42999998000002"/>
    <n v="8135.0499993000003"/>
    <n v="358"/>
    <n v="4394.9500006999997"/>
  </r>
  <r>
    <x v="12"/>
    <x v="3"/>
    <x v="2"/>
    <x v="3"/>
    <x v="12"/>
    <s v="BugShield Spray"/>
    <x v="2"/>
    <x v="2"/>
    <x v="46058"/>
    <n v="239"/>
    <n v="0.69550749000000001"/>
    <n v="1.8299999851000002"/>
    <n v="437.36999643890005"/>
    <n v="6.0100000000000007"/>
    <n v="999.02000356110011"/>
  </r>
  <r>
    <x v="12"/>
    <x v="3"/>
    <x v="2"/>
    <x v="3"/>
    <x v="12"/>
    <s v="BugShield Lotion Lite"/>
    <x v="2"/>
    <x v="2"/>
    <x v="30004"/>
    <n v="144"/>
    <n v="0.73142856999999994"/>
    <n v="1.8800000100000003"/>
    <n v="270.72000144000003"/>
    <n v="7"/>
    <n v="737.27999855999997"/>
  </r>
  <r>
    <x v="12"/>
    <x v="3"/>
    <x v="2"/>
    <x v="3"/>
    <x v="14"/>
    <s v="Deluxe Family Relief Kit"/>
    <x v="2"/>
    <x v="2"/>
    <x v="33253"/>
    <n v="202"/>
    <n v="0.19771428999999999"/>
    <n v="14.039999925"/>
    <n v="2836.0799848500001"/>
    <n v="17.5"/>
    <n v="698.92001514999993"/>
  </r>
  <r>
    <x v="12"/>
    <x v="3"/>
    <x v="2"/>
    <x v="3"/>
    <x v="14"/>
    <s v="Calamine Relief"/>
    <x v="2"/>
    <x v="2"/>
    <x v="4940"/>
    <n v="47"/>
    <n v="0.52833333000000005"/>
    <n v="2.8300000199999999"/>
    <n v="133.01000094"/>
    <n v="6"/>
    <n v="148.98999906"/>
  </r>
  <r>
    <x v="12"/>
    <x v="3"/>
    <x v="6"/>
    <x v="0"/>
    <x v="20"/>
    <s v="Canyon Mule Weekender Backpack"/>
    <x v="2"/>
    <x v="2"/>
    <x v="66144"/>
    <n v="216"/>
    <n v="0.41704851999999998"/>
    <n v="166.65999861719999"/>
    <n v="35998.5597013152"/>
    <n v="285.89"/>
    <n v="25753.680298684798"/>
  </r>
  <r>
    <x v="12"/>
    <x v="3"/>
    <x v="6"/>
    <x v="2"/>
    <x v="11"/>
    <s v="Glacier Basic"/>
    <x v="2"/>
    <x v="2"/>
    <x v="66152"/>
    <n v="216"/>
    <n v="5.9708509999999999E-2"/>
    <n v="19.999999992300001"/>
    <n v="4319.9999983368007"/>
    <n v="21.27"/>
    <n v="274.32000166319904"/>
  </r>
  <r>
    <x v="12"/>
    <x v="3"/>
    <x v="6"/>
    <x v="3"/>
    <x v="12"/>
    <s v="BugShield Lotion"/>
    <x v="2"/>
    <x v="2"/>
    <x v="35003"/>
    <n v="317"/>
    <n v="0.66714286"/>
    <n v="2.3299999800000002"/>
    <n v="738.6099936600001"/>
    <n v="7"/>
    <n v="1480.3900063399999"/>
  </r>
  <r>
    <x v="12"/>
    <x v="3"/>
    <x v="6"/>
    <x v="3"/>
    <x v="13"/>
    <s v="Sun Blocker"/>
    <x v="2"/>
    <x v="2"/>
    <x v="27658"/>
    <n v="210"/>
    <n v="0.61"/>
    <n v="1.9500000000000002"/>
    <n v="409.50000000000006"/>
    <n v="5"/>
    <n v="640.5"/>
  </r>
  <r>
    <x v="12"/>
    <x v="3"/>
    <x v="6"/>
    <x v="3"/>
    <x v="13"/>
    <s v="Sun Shelter 15"/>
    <x v="2"/>
    <x v="2"/>
    <x v="66153"/>
    <n v="330"/>
    <n v="0.63765181999999998"/>
    <n v="1.7900000092000001"/>
    <n v="590.700003036"/>
    <n v="4.9400000000000004"/>
    <n v="1039.499996964"/>
  </r>
  <r>
    <x v="12"/>
    <x v="3"/>
    <x v="6"/>
    <x v="3"/>
    <x v="13"/>
    <s v="Sun Shelter 30"/>
    <x v="2"/>
    <x v="2"/>
    <x v="53884"/>
    <n v="653"/>
    <n v="0.63"/>
    <n v="1.85"/>
    <n v="1208.05"/>
    <n v="5"/>
    <n v="2056.9499999999998"/>
  </r>
  <r>
    <x v="12"/>
    <x v="3"/>
    <x v="6"/>
    <x v="3"/>
    <x v="14"/>
    <s v="Aloe Relief"/>
    <x v="2"/>
    <x v="2"/>
    <x v="29398"/>
    <n v="54"/>
    <n v="0.63288719000000004"/>
    <n v="1.9199999962999998"/>
    <n v="103.67999980019999"/>
    <n v="5.23"/>
    <n v="178.74000019980002"/>
  </r>
  <r>
    <x v="12"/>
    <x v="3"/>
    <x v="6"/>
    <x v="3"/>
    <x v="14"/>
    <s v="Insect Bite Relief"/>
    <x v="2"/>
    <x v="2"/>
    <x v="14343"/>
    <n v="62"/>
    <n v="0.54"/>
    <n v="2.76"/>
    <n v="171.11999999999998"/>
    <n v="6"/>
    <n v="200.88000000000002"/>
  </r>
  <r>
    <x v="12"/>
    <x v="3"/>
    <x v="3"/>
    <x v="0"/>
    <x v="0"/>
    <s v="TrailChef Cup"/>
    <x v="2"/>
    <x v="2"/>
    <x v="66154"/>
    <n v="2317"/>
    <n v="0.75213675000000002"/>
    <n v="0.87000000749999995"/>
    <n v="2015.7900173774999"/>
    <n v="3.5100000000000002"/>
    <n v="6116.8799826225004"/>
  </r>
  <r>
    <x v="12"/>
    <x v="3"/>
    <x v="3"/>
    <x v="0"/>
    <x v="0"/>
    <s v="TrailChef Single Flame"/>
    <x v="2"/>
    <x v="2"/>
    <x v="66155"/>
    <n v="1112"/>
    <n v="0.26880025000000002"/>
    <n v="46.380000142500002"/>
    <n v="51574.560158460001"/>
    <n v="63.43"/>
    <n v="18959.599841540003"/>
  </r>
  <r>
    <x v="12"/>
    <x v="3"/>
    <x v="3"/>
    <x v="0"/>
    <x v="1"/>
    <s v="Star Dome"/>
    <x v="2"/>
    <x v="2"/>
    <x v="49258"/>
    <n v="219"/>
    <n v="0.35958599000000002"/>
    <n v="396.00000308350002"/>
    <n v="86724.000675286501"/>
    <n v="618.35"/>
    <n v="48694.649324713493"/>
  </r>
  <r>
    <x v="12"/>
    <x v="3"/>
    <x v="3"/>
    <x v="0"/>
    <x v="2"/>
    <s v="Hibernator Self - Inflating Mat"/>
    <x v="2"/>
    <x v="2"/>
    <x v="41352"/>
    <n v="501"/>
    <n v="0.56992805000000002"/>
    <n v="51.999999474500001"/>
    <n v="26051.999736724501"/>
    <n v="120.91000000000001"/>
    <n v="34523.910263275502"/>
  </r>
  <r>
    <x v="12"/>
    <x v="3"/>
    <x v="3"/>
    <x v="0"/>
    <x v="2"/>
    <s v="Hibernator Camp Cot"/>
    <x v="2"/>
    <x v="2"/>
    <x v="56814"/>
    <n v="582"/>
    <n v="0.34263549999999998"/>
    <n v="65.250000270000001"/>
    <n v="37975.500157139999"/>
    <n v="99.26"/>
    <n v="19793.819842860001"/>
  </r>
  <r>
    <x v="12"/>
    <x v="3"/>
    <x v="3"/>
    <x v="2"/>
    <x v="10"/>
    <s v="Bear Survival Edge"/>
    <x v="2"/>
    <x v="2"/>
    <x v="34085"/>
    <n v="125"/>
    <n v="0.46395985000000001"/>
    <n v="47.000000352000008"/>
    <n v="5875.0000440000013"/>
    <n v="87.68"/>
    <n v="5084.9999559999987"/>
  </r>
  <r>
    <x v="12"/>
    <x v="3"/>
    <x v="3"/>
    <x v="2"/>
    <x v="15"/>
    <s v="Seeker 50"/>
    <x v="2"/>
    <x v="2"/>
    <x v="59552"/>
    <n v="262"/>
    <n v="0.27331240000000001"/>
    <n v="92.580000240000004"/>
    <n v="24255.96006288"/>
    <n v="127.4"/>
    <n v="9122.839937120003"/>
  </r>
  <r>
    <x v="12"/>
    <x v="3"/>
    <x v="3"/>
    <x v="3"/>
    <x v="14"/>
    <s v="Compact Relief Kit"/>
    <x v="2"/>
    <x v="2"/>
    <x v="66156"/>
    <n v="215"/>
    <n v="0.21739130000000001"/>
    <n v="9.0000000499999988"/>
    <n v="1935.0000107499998"/>
    <n v="11.5"/>
    <n v="537.49998925000023"/>
  </r>
  <r>
    <x v="12"/>
    <x v="3"/>
    <x v="0"/>
    <x v="0"/>
    <x v="0"/>
    <s v="TrailChef Water Bag"/>
    <x v="2"/>
    <x v="2"/>
    <x v="66157"/>
    <n v="5322"/>
    <n v="0.51916932999999998"/>
    <n v="3.0099999942000002"/>
    <n v="16019.2199691324"/>
    <n v="6.26"/>
    <n v="17296.500030867603"/>
  </r>
  <r>
    <x v="12"/>
    <x v="3"/>
    <x v="0"/>
    <x v="0"/>
    <x v="0"/>
    <s v="TrailChef Cook Set"/>
    <x v="2"/>
    <x v="2"/>
    <x v="66158"/>
    <n v="1318"/>
    <n v="0.33681016000000003"/>
    <n v="34.970000263199999"/>
    <n v="46090.460346897598"/>
    <n v="52.73"/>
    <n v="23407.679653102401"/>
  </r>
  <r>
    <x v="12"/>
    <x v="3"/>
    <x v="0"/>
    <x v="0"/>
    <x v="0"/>
    <s v="TrailChef Utensils"/>
    <x v="2"/>
    <x v="2"/>
    <x v="66159"/>
    <n v="390"/>
    <n v="0.48159668"/>
    <n v="10.000000042800002"/>
    <n v="3900.0000166920008"/>
    <n v="19.290000000000003"/>
    <n v="3623.0999833079995"/>
  </r>
  <r>
    <x v="12"/>
    <x v="3"/>
    <x v="0"/>
    <x v="0"/>
    <x v="1"/>
    <s v="Star Lite"/>
    <x v="2"/>
    <x v="2"/>
    <x v="66160"/>
    <n v="627"/>
    <n v="0.28900517999999997"/>
    <n v="249.99999860840001"/>
    <n v="156749.99912746681"/>
    <n v="351.62"/>
    <n v="63715.740872533177"/>
  </r>
  <r>
    <x v="12"/>
    <x v="3"/>
    <x v="0"/>
    <x v="0"/>
    <x v="2"/>
    <s v="Hibernator Extreme"/>
    <x v="2"/>
    <x v="2"/>
    <x v="66161"/>
    <n v="462"/>
    <n v="0.40447832"/>
    <n v="150.00000075840001"/>
    <n v="69300.000350380797"/>
    <n v="251.88"/>
    <n v="47068.559649619201"/>
  </r>
  <r>
    <x v="12"/>
    <x v="3"/>
    <x v="0"/>
    <x v="0"/>
    <x v="20"/>
    <s v="Canyon Mule Climber Backpack"/>
    <x v="2"/>
    <x v="2"/>
    <x v="66162"/>
    <n v="990"/>
    <n v="0.28101890000000002"/>
    <n v="52.499999921999994"/>
    <n v="51974.999922779993"/>
    <n v="73.02"/>
    <n v="20314.80007722001"/>
  </r>
  <r>
    <x v="12"/>
    <x v="3"/>
    <x v="0"/>
    <x v="0"/>
    <x v="20"/>
    <s v="Canyon Mule Weekender Backpack"/>
    <x v="2"/>
    <x v="2"/>
    <x v="46256"/>
    <n v="187"/>
    <n v="0.38637703000000001"/>
    <n v="166.65999865199998"/>
    <n v="31165.419747923996"/>
    <n v="271.59999999999997"/>
    <n v="19623.780252076001"/>
  </r>
  <r>
    <x v="12"/>
    <x v="3"/>
    <x v="0"/>
    <x v="0"/>
    <x v="20"/>
    <s v="Canyon Mule Extreme Backpack"/>
    <x v="2"/>
    <x v="2"/>
    <x v="66163"/>
    <n v="229"/>
    <n v="0.45397609"/>
    <n v="238.88000038589999"/>
    <n v="54703.5200883711"/>
    <n v="437.49"/>
    <n v="45481.689911628906"/>
  </r>
  <r>
    <x v="12"/>
    <x v="3"/>
    <x v="0"/>
    <x v="0"/>
    <x v="20"/>
    <s v="Canyon Mule Cooler"/>
    <x v="2"/>
    <x v="2"/>
    <x v="66164"/>
    <n v="1424"/>
    <n v="0.51044385999999997"/>
    <n v="15.000000129600002"/>
    <n v="21360.000184550401"/>
    <n v="30.64"/>
    <n v="22271.359815449599"/>
  </r>
  <r>
    <x v="12"/>
    <x v="3"/>
    <x v="0"/>
    <x v="0"/>
    <x v="3"/>
    <s v="Firefly Mapreader"/>
    <x v="2"/>
    <x v="2"/>
    <x v="66165"/>
    <n v="980"/>
    <n v="0.53007519000000003"/>
    <n v="7.4999999675999991"/>
    <n v="7349.9999682479993"/>
    <n v="15.959999999999999"/>
    <n v="8290.800031752"/>
  </r>
  <r>
    <x v="12"/>
    <x v="3"/>
    <x v="0"/>
    <x v="0"/>
    <x v="3"/>
    <s v="Firefly Extreme"/>
    <x v="2"/>
    <x v="2"/>
    <x v="66166"/>
    <n v="207"/>
    <n v="0.44052457"/>
    <n v="30.289999780199999"/>
    <n v="6270.0299545013995"/>
    <n v="54.14"/>
    <n v="4936.9500454986"/>
  </r>
  <r>
    <x v="12"/>
    <x v="3"/>
    <x v="0"/>
    <x v="0"/>
    <x v="3"/>
    <s v="EverGlow Butane"/>
    <x v="2"/>
    <x v="2"/>
    <x v="34463"/>
    <n v="149"/>
    <n v="0.36851104000000001"/>
    <n v="40.629999686399998"/>
    <n v="6053.8699532736"/>
    <n v="64.34"/>
    <n v="3532.7900467263999"/>
  </r>
  <r>
    <x v="12"/>
    <x v="3"/>
    <x v="0"/>
    <x v="1"/>
    <x v="4"/>
    <s v="Husky Rope 50"/>
    <x v="2"/>
    <x v="2"/>
    <x v="39764"/>
    <n v="281"/>
    <n v="0.33611841999999997"/>
    <n v="100.91000016"/>
    <n v="28355.71004496"/>
    <n v="152"/>
    <n v="14356.28995504"/>
  </r>
  <r>
    <x v="12"/>
    <x v="3"/>
    <x v="0"/>
    <x v="1"/>
    <x v="4"/>
    <s v="Husky Rope 60"/>
    <x v="2"/>
    <x v="2"/>
    <x v="60836"/>
    <n v="177"/>
    <n v="0.29911357"/>
    <n v="126.510000615"/>
    <n v="22392.270108854998"/>
    <n v="180.5"/>
    <n v="9556.2298911450016"/>
  </r>
  <r>
    <x v="12"/>
    <x v="3"/>
    <x v="0"/>
    <x v="1"/>
    <x v="4"/>
    <s v="Husky Rope 100"/>
    <x v="2"/>
    <x v="2"/>
    <x v="47566"/>
    <n v="278"/>
    <n v="0.30862661000000002"/>
    <n v="227.68999852870002"/>
    <n v="63297.819590978601"/>
    <n v="329.33000000000004"/>
    <n v="28255.920409021404"/>
  </r>
  <r>
    <x v="12"/>
    <x v="3"/>
    <x v="0"/>
    <x v="1"/>
    <x v="4"/>
    <s v="Husky Rope 200"/>
    <x v="2"/>
    <x v="2"/>
    <x v="39905"/>
    <n v="145"/>
    <n v="0.32198891000000002"/>
    <n v="370.34999769070004"/>
    <n v="53700.749665151503"/>
    <n v="546.23"/>
    <n v="25502.600334848503"/>
  </r>
  <r>
    <x v="12"/>
    <x v="3"/>
    <x v="0"/>
    <x v="1"/>
    <x v="5"/>
    <s v="Granite Climbing Helmet"/>
    <x v="2"/>
    <x v="2"/>
    <x v="66167"/>
    <n v="822"/>
    <n v="0.25263158000000002"/>
    <n v="52.539999925999993"/>
    <n v="43187.879939171995"/>
    <n v="70.3"/>
    <n v="14598.720060828004"/>
  </r>
  <r>
    <x v="12"/>
    <x v="3"/>
    <x v="0"/>
    <x v="1"/>
    <x v="5"/>
    <s v="Husky Harness"/>
    <x v="2"/>
    <x v="2"/>
    <x v="64954"/>
    <n v="609"/>
    <n v="0.29117409"/>
    <n v="43.7699999425"/>
    <n v="26655.929964982501"/>
    <n v="61.75"/>
    <n v="10949.820035017499"/>
  </r>
  <r>
    <x v="12"/>
    <x v="3"/>
    <x v="0"/>
    <x v="1"/>
    <x v="5"/>
    <s v="Husky Harness Extreme"/>
    <x v="2"/>
    <x v="2"/>
    <x v="66168"/>
    <n v="861"/>
    <n v="0.48392343999999998"/>
    <n v="53.93000052"/>
    <n v="46433.730447720001"/>
    <n v="104.5"/>
    <n v="43540.769552279999"/>
  </r>
  <r>
    <x v="12"/>
    <x v="3"/>
    <x v="0"/>
    <x v="1"/>
    <x v="5"/>
    <s v="Granite Signal Mirror"/>
    <x v="2"/>
    <x v="2"/>
    <x v="66169"/>
    <n v="466"/>
    <n v="0.38787878999999997"/>
    <n v="14.139999951"/>
    <n v="6589.2399771660002"/>
    <n v="23.1"/>
    <n v="4175.3600228340001"/>
  </r>
  <r>
    <x v="12"/>
    <x v="3"/>
    <x v="0"/>
    <x v="1"/>
    <x v="6"/>
    <s v="Granite Carabiner"/>
    <x v="2"/>
    <x v="2"/>
    <x v="66170"/>
    <n v="6843"/>
    <n v="0.48421052999999997"/>
    <n v="1.9599999860000004"/>
    <n v="13412.279904198003"/>
    <n v="3.8000000000000003"/>
    <n v="12591.120095801998"/>
  </r>
  <r>
    <x v="12"/>
    <x v="3"/>
    <x v="0"/>
    <x v="1"/>
    <x v="6"/>
    <s v="Granite Belay"/>
    <x v="2"/>
    <x v="2"/>
    <x v="66171"/>
    <n v="645"/>
    <n v="0.48165414000000001"/>
    <n v="34.469999689999995"/>
    <n v="22233.149800049996"/>
    <n v="66.5"/>
    <n v="20659.350199950004"/>
  </r>
  <r>
    <x v="12"/>
    <x v="3"/>
    <x v="0"/>
    <x v="1"/>
    <x v="6"/>
    <s v="Granite Pulley"/>
    <x v="2"/>
    <x v="2"/>
    <x v="66172"/>
    <n v="899"/>
    <n v="0.50217036999999998"/>
    <n v="18.350000161800001"/>
    <n v="16496.650145458199"/>
    <n v="36.86"/>
    <n v="16640.4898545418"/>
  </r>
  <r>
    <x v="12"/>
    <x v="3"/>
    <x v="0"/>
    <x v="1"/>
    <x v="6"/>
    <s v="Firefly Climbing Lamp"/>
    <x v="2"/>
    <x v="2"/>
    <x v="66173"/>
    <n v="758"/>
    <n v="0.35407396000000002"/>
    <n v="19.183509143800528"/>
    <n v="14541.099931000801"/>
    <n v="29.699234828496042"/>
    <n v="7970.9200689991994"/>
  </r>
  <r>
    <x v="12"/>
    <x v="3"/>
    <x v="0"/>
    <x v="1"/>
    <x v="6"/>
    <s v="Firefly Charger"/>
    <x v="2"/>
    <x v="2"/>
    <x v="66174"/>
    <n v="816"/>
    <n v="0.57521155000000002"/>
    <n v="22.359999855025734"/>
    <n v="18245.759881701"/>
    <n v="52.637965686274512"/>
    <n v="24706.820118299001"/>
  </r>
  <r>
    <x v="12"/>
    <x v="3"/>
    <x v="0"/>
    <x v="1"/>
    <x v="6"/>
    <s v="Firefly Rechargeable Battery"/>
    <x v="2"/>
    <x v="2"/>
    <x v="66175"/>
    <n v="3449"/>
    <n v="0.58894493000000003"/>
    <n v="3.149999977421861"/>
    <n v="10864.349922127998"/>
    <n v="7.6632067265874166"/>
    <n v="15566.050077872003"/>
  </r>
  <r>
    <x v="12"/>
    <x v="3"/>
    <x v="0"/>
    <x v="1"/>
    <x v="6"/>
    <s v="Granite Chalk Bag"/>
    <x v="2"/>
    <x v="2"/>
    <x v="66176"/>
    <n v="510"/>
    <n v="0.51643991"/>
    <n v="8.5299999876000001"/>
    <n v="4350.2999936759998"/>
    <n v="17.64"/>
    <n v="4646.1000063239999"/>
  </r>
  <r>
    <x v="12"/>
    <x v="3"/>
    <x v="0"/>
    <x v="1"/>
    <x v="7"/>
    <s v="Granite Ice"/>
    <x v="2"/>
    <x v="2"/>
    <x v="66177"/>
    <n v="720"/>
    <n v="0.48723684"/>
    <n v="38.970000159999998"/>
    <n v="28058.400115199998"/>
    <n v="76"/>
    <n v="26661.599884800002"/>
  </r>
  <r>
    <x v="12"/>
    <x v="3"/>
    <x v="0"/>
    <x v="1"/>
    <x v="7"/>
    <s v="Granite Hammer"/>
    <x v="2"/>
    <x v="2"/>
    <x v="66178"/>
    <n v="469"/>
    <n v="0.25138194000000003"/>
    <n v="56.880000198799998"/>
    <n v="26676.7200932372"/>
    <n v="75.98"/>
    <n v="8957.8999067628029"/>
  </r>
  <r>
    <x v="12"/>
    <x v="3"/>
    <x v="0"/>
    <x v="1"/>
    <x v="7"/>
    <s v="Granite Shovel"/>
    <x v="2"/>
    <x v="2"/>
    <x v="66179"/>
    <n v="370"/>
    <n v="0.3856098"/>
    <n v="36.119999858"/>
    <n v="13364.39994746"/>
    <n v="58.79"/>
    <n v="8387.9000525399988"/>
  </r>
  <r>
    <x v="12"/>
    <x v="3"/>
    <x v="0"/>
    <x v="1"/>
    <x v="7"/>
    <s v="Granite Grip"/>
    <x v="2"/>
    <x v="2"/>
    <x v="6981"/>
    <n v="987"/>
    <n v="0.49540815999999999"/>
    <n v="9.8900000640000005"/>
    <n v="9761.4300631679998"/>
    <n v="19.600000000000001"/>
    <n v="9583.7699368320009"/>
  </r>
  <r>
    <x v="12"/>
    <x v="3"/>
    <x v="0"/>
    <x v="1"/>
    <x v="7"/>
    <s v="Granite Axe"/>
    <x v="2"/>
    <x v="2"/>
    <x v="66180"/>
    <n v="1654"/>
    <n v="0.48631579000000003"/>
    <n v="19.519999979999998"/>
    <n v="32286.079966919995"/>
    <n v="38"/>
    <n v="30565.920033080005"/>
  </r>
  <r>
    <x v="12"/>
    <x v="3"/>
    <x v="0"/>
    <x v="1"/>
    <x v="7"/>
    <s v="Granite Extreme"/>
    <x v="2"/>
    <x v="2"/>
    <x v="66181"/>
    <n v="1272"/>
    <n v="0.38789474000000002"/>
    <n v="46.519999759999997"/>
    <n v="59173.43969472"/>
    <n v="76"/>
    <n v="37498.56030528"/>
  </r>
  <r>
    <x v="12"/>
    <x v="3"/>
    <x v="0"/>
    <x v="2"/>
    <x v="8"/>
    <s v="Mountain Man Deluxe"/>
    <x v="2"/>
    <x v="2"/>
    <x v="58423"/>
    <n v="164"/>
    <n v="0.49657931999999999"/>
    <n v="39.000000079600007"/>
    <n v="6396.0000130544013"/>
    <n v="77.47"/>
    <n v="6309.0799869455986"/>
  </r>
  <r>
    <x v="12"/>
    <x v="3"/>
    <x v="0"/>
    <x v="2"/>
    <x v="8"/>
    <s v="Mountain Man Extreme"/>
    <x v="2"/>
    <x v="2"/>
    <x v="58324"/>
    <n v="35"/>
    <n v="0.58453122000000002"/>
    <n v="116.18999901480001"/>
    <n v="4066.6499655180005"/>
    <n v="279.66000000000003"/>
    <n v="5721.4500344819999"/>
  </r>
  <r>
    <x v="12"/>
    <x v="3"/>
    <x v="0"/>
    <x v="2"/>
    <x v="8"/>
    <s v="Venue"/>
    <x v="2"/>
    <x v="2"/>
    <x v="13912"/>
    <n v="38"/>
    <n v="0.43424657999999999"/>
    <n v="41.299999660000005"/>
    <n v="1569.3999870800001"/>
    <n v="73"/>
    <n v="1204.6000129199999"/>
  </r>
  <r>
    <x v="12"/>
    <x v="3"/>
    <x v="0"/>
    <x v="2"/>
    <x v="8"/>
    <s v="Infinity"/>
    <x v="2"/>
    <x v="2"/>
    <x v="66182"/>
    <n v="238"/>
    <n v="0.45843188000000001"/>
    <n v="128.11999891640335"/>
    <n v="30492.559742103997"/>
    <n v="236.572268907563"/>
    <n v="25811.640257896001"/>
  </r>
  <r>
    <x v="12"/>
    <x v="3"/>
    <x v="0"/>
    <x v="2"/>
    <x v="8"/>
    <s v="Sam"/>
    <x v="2"/>
    <x v="2"/>
    <x v="66183"/>
    <n v="495"/>
    <n v="0.40253699999999998"/>
    <n v="28.2599999"/>
    <n v="13988.6999505"/>
    <n v="47.3"/>
    <n v="9424.8000494999997"/>
  </r>
  <r>
    <x v="12"/>
    <x v="3"/>
    <x v="0"/>
    <x v="2"/>
    <x v="8"/>
    <s v="TX"/>
    <x v="2"/>
    <x v="2"/>
    <x v="66184"/>
    <n v="35"/>
    <n v="0.45090000000000002"/>
    <n v="109.81999999999998"/>
    <n v="3843.6999999999994"/>
    <n v="200"/>
    <n v="3156.3000000000006"/>
  </r>
  <r>
    <x v="12"/>
    <x v="3"/>
    <x v="0"/>
    <x v="2"/>
    <x v="9"/>
    <s v="Bella"/>
    <x v="2"/>
    <x v="2"/>
    <x v="21876"/>
    <n v="238"/>
    <n v="0.46859258999999998"/>
    <n v="35.870000175000001"/>
    <n v="8537.0600416500001"/>
    <n v="67.5"/>
    <n v="7527.9399583499999"/>
  </r>
  <r>
    <x v="12"/>
    <x v="3"/>
    <x v="0"/>
    <x v="2"/>
    <x v="9"/>
    <s v="Capri"/>
    <x v="2"/>
    <x v="2"/>
    <x v="53683"/>
    <n v="427"/>
    <n v="0.35770235"/>
    <n v="24.599999995000001"/>
    <n v="10504.199997865"/>
    <n v="38.300000000000004"/>
    <n v="5849.9000021350002"/>
  </r>
  <r>
    <x v="12"/>
    <x v="3"/>
    <x v="0"/>
    <x v="2"/>
    <x v="9"/>
    <s v="Cat Eye"/>
    <x v="2"/>
    <x v="2"/>
    <x v="66185"/>
    <n v="1293"/>
    <n v="0.33480100000000002"/>
    <n v="18.948499619721577"/>
    <n v="24500.410008299998"/>
    <n v="28.485460170146943"/>
    <n v="12331.2899917"/>
  </r>
  <r>
    <x v="12"/>
    <x v="3"/>
    <x v="0"/>
    <x v="2"/>
    <x v="9"/>
    <s v="Dante"/>
    <x v="2"/>
    <x v="2"/>
    <x v="66186"/>
    <n v="681"/>
    <n v="0.35678652999999999"/>
    <n v="29.576343784962557"/>
    <n v="20141.490117559501"/>
    <n v="45.982158590308366"/>
    <n v="11172.359882440498"/>
  </r>
  <r>
    <x v="12"/>
    <x v="3"/>
    <x v="0"/>
    <x v="2"/>
    <x v="9"/>
    <s v="Fairway"/>
    <x v="2"/>
    <x v="2"/>
    <x v="48108"/>
    <n v="1116"/>
    <n v="0.41647058999999997"/>
    <n v="12.399999962500001"/>
    <n v="13838.399958150001"/>
    <n v="21.25"/>
    <n v="9876.6000418499989"/>
  </r>
  <r>
    <x v="12"/>
    <x v="3"/>
    <x v="0"/>
    <x v="2"/>
    <x v="9"/>
    <s v="Inferno"/>
    <x v="2"/>
    <x v="2"/>
    <x v="66187"/>
    <n v="935"/>
    <n v="0.45437909999999998"/>
    <n v="36.892288452647058"/>
    <n v="34494.289703224997"/>
    <n v="67.615240641711225"/>
    <n v="28725.960296775003"/>
  </r>
  <r>
    <x v="12"/>
    <x v="3"/>
    <x v="0"/>
    <x v="2"/>
    <x v="9"/>
    <s v="Maximus"/>
    <x v="2"/>
    <x v="2"/>
    <x v="66188"/>
    <n v="123"/>
    <n v="0.49390654000000001"/>
    <n v="45.126666849999999"/>
    <n v="5550.5800225499997"/>
    <n v="89.166666666666671"/>
    <n v="5416.9199774500003"/>
  </r>
  <r>
    <x v="12"/>
    <x v="3"/>
    <x v="0"/>
    <x v="2"/>
    <x v="9"/>
    <s v="Trendi"/>
    <x v="2"/>
    <x v="2"/>
    <x v="66189"/>
    <n v="318"/>
    <n v="0.41252485"/>
    <n v="29.550000044999997"/>
    <n v="9396.9000143099984"/>
    <n v="50.3"/>
    <n v="6598.4999856900013"/>
  </r>
  <r>
    <x v="12"/>
    <x v="3"/>
    <x v="0"/>
    <x v="2"/>
    <x v="9"/>
    <s v="Zone"/>
    <x v="2"/>
    <x v="2"/>
    <x v="37865"/>
    <n v="1239"/>
    <n v="0.33452356999999999"/>
    <n v="24.389200907192897"/>
    <n v="30218.219924011999"/>
    <n v="36.649233252623084"/>
    <n v="15190.180075988002"/>
  </r>
  <r>
    <x v="12"/>
    <x v="3"/>
    <x v="0"/>
    <x v="2"/>
    <x v="9"/>
    <s v="Hawk Eye"/>
    <x v="2"/>
    <x v="2"/>
    <x v="66190"/>
    <n v="473"/>
    <n v="0.41943899000000001"/>
    <n v="24.842917510893237"/>
    <n v="11750.699982652501"/>
    <n v="42.791226215644819"/>
    <n v="8489.5500173474993"/>
  </r>
  <r>
    <x v="12"/>
    <x v="3"/>
    <x v="0"/>
    <x v="2"/>
    <x v="9"/>
    <s v="Retro"/>
    <x v="2"/>
    <x v="2"/>
    <x v="66191"/>
    <n v="1013"/>
    <n v="0.46384677000000002"/>
    <n v="33.589999859500004"/>
    <n v="34026.669857673507"/>
    <n v="62.65"/>
    <n v="29437.78014232649"/>
  </r>
  <r>
    <x v="12"/>
    <x v="3"/>
    <x v="0"/>
    <x v="2"/>
    <x v="10"/>
    <s v="Edge Extreme"/>
    <x v="2"/>
    <x v="2"/>
    <x v="66192"/>
    <n v="588"/>
    <n v="0.29645589999999999"/>
    <n v="79.999999610999993"/>
    <n v="47039.999771267998"/>
    <n v="113.71"/>
    <n v="19821.480228731998"/>
  </r>
  <r>
    <x v="12"/>
    <x v="3"/>
    <x v="0"/>
    <x v="2"/>
    <x v="10"/>
    <s v="Bear Edge"/>
    <x v="2"/>
    <x v="2"/>
    <x v="66193"/>
    <n v="563"/>
    <n v="0.40127225999999999"/>
    <n v="23.530000182000002"/>
    <n v="13247.390102466001"/>
    <n v="39.300000000000004"/>
    <n v="8878.5098975340006"/>
  </r>
  <r>
    <x v="12"/>
    <x v="3"/>
    <x v="0"/>
    <x v="2"/>
    <x v="15"/>
    <s v="Seeker Mini"/>
    <x v="2"/>
    <x v="2"/>
    <x v="66194"/>
    <n v="210"/>
    <n v="0.50787402000000004"/>
    <n v="39.9999996544"/>
    <n v="8399.9999274239999"/>
    <n v="81.28"/>
    <n v="8668.8000725759994"/>
  </r>
  <r>
    <x v="12"/>
    <x v="3"/>
    <x v="0"/>
    <x v="2"/>
    <x v="15"/>
    <s v="Ranger Vision"/>
    <x v="2"/>
    <x v="2"/>
    <x v="66195"/>
    <n v="362"/>
    <n v="0.53379880000000002"/>
    <n v="78.373701899337021"/>
    <n v="28371.280087560001"/>
    <n v="168.11132596685084"/>
    <n v="32485.019912440002"/>
  </r>
  <r>
    <x v="12"/>
    <x v="3"/>
    <x v="0"/>
    <x v="2"/>
    <x v="11"/>
    <s v="Glacier GPS Extreme"/>
    <x v="2"/>
    <x v="2"/>
    <x v="63929"/>
    <n v="234"/>
    <n v="0.48343187999999998"/>
    <n v="176.47000115440002"/>
    <n v="41293.980270129607"/>
    <n v="341.62"/>
    <n v="38645.099729870395"/>
  </r>
  <r>
    <x v="12"/>
    <x v="3"/>
    <x v="0"/>
    <x v="3"/>
    <x v="12"/>
    <s v="BugShield Natural"/>
    <x v="2"/>
    <x v="2"/>
    <x v="66196"/>
    <n v="436"/>
    <n v="0.69"/>
    <n v="1.8600000000000003"/>
    <n v="810.96000000000015"/>
    <n v="6"/>
    <n v="1805.04"/>
  </r>
  <r>
    <x v="12"/>
    <x v="3"/>
    <x v="0"/>
    <x v="3"/>
    <x v="12"/>
    <s v="BugShield Extreme"/>
    <x v="2"/>
    <x v="2"/>
    <x v="66197"/>
    <n v="974"/>
    <n v="0.65428571000000002"/>
    <n v="2.4200000299999997"/>
    <n v="2357.0800292199997"/>
    <n v="7"/>
    <n v="4460.9199707799999"/>
  </r>
  <r>
    <x v="12"/>
    <x v="3"/>
    <x v="0"/>
    <x v="3"/>
    <x v="13"/>
    <s v="Sun Shelter Stick"/>
    <x v="2"/>
    <x v="2"/>
    <x v="49940"/>
    <n v="298"/>
    <n v="0.60799999999999998"/>
    <n v="1.96"/>
    <n v="584.08000000000004"/>
    <n v="5"/>
    <n v="905.92"/>
  </r>
  <r>
    <x v="12"/>
    <x v="3"/>
    <x v="0"/>
    <x v="3"/>
    <x v="13"/>
    <s v="Sun Shield"/>
    <x v="2"/>
    <x v="2"/>
    <x v="13781"/>
    <n v="350"/>
    <n v="0.54"/>
    <n v="2.76"/>
    <n v="965.99999999999989"/>
    <n v="6"/>
    <n v="1134"/>
  </r>
  <r>
    <x v="12"/>
    <x v="3"/>
    <x v="4"/>
    <x v="2"/>
    <x v="8"/>
    <s v="Mountain Man Analog"/>
    <x v="2"/>
    <x v="2"/>
    <x v="66198"/>
    <n v="330"/>
    <n v="0.37640151999999999"/>
    <n v="30.000000088145459"/>
    <n v="9900.0000290880016"/>
    <n v="48.107878787878789"/>
    <n v="5975.5999709119988"/>
  </r>
  <r>
    <x v="12"/>
    <x v="3"/>
    <x v="4"/>
    <x v="2"/>
    <x v="8"/>
    <s v="Mountain Man Deluxe"/>
    <x v="2"/>
    <x v="2"/>
    <x v="40666"/>
    <n v="101"/>
    <n v="0.49657931999999999"/>
    <n v="39.000000079600007"/>
    <n v="3939.0000080396007"/>
    <n v="77.47"/>
    <n v="3885.4699919603995"/>
  </r>
  <r>
    <x v="12"/>
    <x v="3"/>
    <x v="4"/>
    <x v="2"/>
    <x v="8"/>
    <s v="TX"/>
    <x v="2"/>
    <x v="2"/>
    <x v="66199"/>
    <n v="19"/>
    <n v="0.47112150000000003"/>
    <n v="113.17999900000001"/>
    <n v="2150.419981"/>
    <n v="214"/>
    <n v="1915.580019"/>
  </r>
  <r>
    <x v="12"/>
    <x v="3"/>
    <x v="4"/>
    <x v="2"/>
    <x v="8"/>
    <s v="Kodiak"/>
    <x v="2"/>
    <x v="2"/>
    <x v="66200"/>
    <n v="26"/>
    <n v="0.47918188"/>
    <n v="71.300000627999992"/>
    <n v="1853.8000163279999"/>
    <n v="136.9"/>
    <n v="1705.5999836720002"/>
  </r>
  <r>
    <x v="12"/>
    <x v="3"/>
    <x v="4"/>
    <x v="2"/>
    <x v="9"/>
    <s v="Polar Sun"/>
    <x v="2"/>
    <x v="2"/>
    <x v="66201"/>
    <n v="622"/>
    <n v="0.5680461"/>
    <n v="25.700000078040194"/>
    <n v="15985.400048541002"/>
    <n v="59.497090032154347"/>
    <n v="21021.789951459003"/>
  </r>
  <r>
    <x v="12"/>
    <x v="3"/>
    <x v="4"/>
    <x v="2"/>
    <x v="9"/>
    <s v="Polar Ice"/>
    <x v="2"/>
    <x v="2"/>
    <x v="66202"/>
    <n v="134"/>
    <n v="0.49357621000000002"/>
    <n v="49.689999932238798"/>
    <n v="6658.4599909199987"/>
    <n v="98.119402985074629"/>
    <n v="6489.5400090800013"/>
  </r>
  <r>
    <x v="12"/>
    <x v="3"/>
    <x v="4"/>
    <x v="2"/>
    <x v="9"/>
    <s v="Polar Sports"/>
    <x v="2"/>
    <x v="2"/>
    <x v="66203"/>
    <n v="488"/>
    <n v="0.49567876999999999"/>
    <n v="58.879999656168849"/>
    <n v="28733.439832210399"/>
    <n v="116.75098360655738"/>
    <n v="28241.040167789604"/>
  </r>
  <r>
    <x v="12"/>
    <x v="3"/>
    <x v="4"/>
    <x v="2"/>
    <x v="9"/>
    <s v="Polar Wave"/>
    <x v="2"/>
    <x v="2"/>
    <x v="7127"/>
    <n v="34"/>
    <n v="0.56996444000000002"/>
    <n v="41.120000247200004"/>
    <n v="1398.0800084048001"/>
    <n v="95.62"/>
    <n v="1852.9999915951998"/>
  </r>
  <r>
    <x v="12"/>
    <x v="3"/>
    <x v="4"/>
    <x v="2"/>
    <x v="9"/>
    <s v="Polar Extreme"/>
    <x v="2"/>
    <x v="2"/>
    <x v="34318"/>
    <n v="23"/>
    <n v="0.50113534999999998"/>
    <n v="72.499999584500003"/>
    <n v="1667.4999904435001"/>
    <n v="145.33000000000001"/>
    <n v="1675.0900095565"/>
  </r>
  <r>
    <x v="12"/>
    <x v="3"/>
    <x v="4"/>
    <x v="2"/>
    <x v="9"/>
    <s v="Capri"/>
    <x v="2"/>
    <x v="2"/>
    <x v="66204"/>
    <n v="713"/>
    <n v="0.35770235"/>
    <n v="24.599999995000001"/>
    <n v="17539.799996435002"/>
    <n v="38.300000000000004"/>
    <n v="9768.1000035649995"/>
  </r>
  <r>
    <x v="12"/>
    <x v="3"/>
    <x v="4"/>
    <x v="2"/>
    <x v="9"/>
    <s v="Cat Eye"/>
    <x v="2"/>
    <x v="2"/>
    <x v="66205"/>
    <n v="288"/>
    <n v="0.36396806999999998"/>
    <n v="27.890000130499999"/>
    <n v="8032.3200375839997"/>
    <n v="43.849999999999994"/>
    <n v="4596.4799624159996"/>
  </r>
  <r>
    <x v="12"/>
    <x v="3"/>
    <x v="4"/>
    <x v="2"/>
    <x v="9"/>
    <s v="Dante"/>
    <x v="2"/>
    <x v="2"/>
    <x v="66206"/>
    <n v="313"/>
    <n v="0.34984456000000003"/>
    <n v="31.369999980000003"/>
    <n v="9818.8099937400002"/>
    <n v="48.25"/>
    <n v="5283.4400062599998"/>
  </r>
  <r>
    <x v="12"/>
    <x v="3"/>
    <x v="4"/>
    <x v="2"/>
    <x v="9"/>
    <s v="Inferno"/>
    <x v="2"/>
    <x v="2"/>
    <x v="18658"/>
    <n v="405"/>
    <n v="0.46859258999999998"/>
    <n v="35.870000175000001"/>
    <n v="14527.350070875"/>
    <n v="67.5"/>
    <n v="12810.149929125"/>
  </r>
  <r>
    <x v="12"/>
    <x v="3"/>
    <x v="4"/>
    <x v="2"/>
    <x v="9"/>
    <s v="Maximus"/>
    <x v="2"/>
    <x v="2"/>
    <x v="66207"/>
    <n v="136"/>
    <n v="0.48752044"/>
    <n v="47.019999630000008"/>
    <n v="6394.7199496800013"/>
    <n v="91.75"/>
    <n v="6083.2800503199987"/>
  </r>
  <r>
    <x v="12"/>
    <x v="3"/>
    <x v="4"/>
    <x v="2"/>
    <x v="9"/>
    <s v="Trendi"/>
    <x v="2"/>
    <x v="2"/>
    <x v="66208"/>
    <n v="576"/>
    <n v="0.39955468999999999"/>
    <n v="30.338437483546873"/>
    <n v="17474.939990522998"/>
    <n v="50.526562499999997"/>
    <n v="11628.360009477001"/>
  </r>
  <r>
    <x v="12"/>
    <x v="3"/>
    <x v="4"/>
    <x v="2"/>
    <x v="9"/>
    <s v="Zone"/>
    <x v="2"/>
    <x v="2"/>
    <x v="66209"/>
    <n v="488"/>
    <n v="0.34497160999999998"/>
    <n v="21.757479377634223"/>
    <n v="10617.649936285501"/>
    <n v="33.216086065573769"/>
    <n v="5591.8000637144996"/>
  </r>
  <r>
    <x v="12"/>
    <x v="3"/>
    <x v="4"/>
    <x v="2"/>
    <x v="9"/>
    <s v="Hawk Eye"/>
    <x v="2"/>
    <x v="2"/>
    <x v="66210"/>
    <n v="306"/>
    <n v="0.43604651"/>
    <n v="24.250000070000002"/>
    <n v="7420.5000214200008"/>
    <n v="43"/>
    <n v="5737.4999785799992"/>
  </r>
  <r>
    <x v="12"/>
    <x v="3"/>
    <x v="4"/>
    <x v="2"/>
    <x v="9"/>
    <s v="Retro"/>
    <x v="2"/>
    <x v="2"/>
    <x v="47627"/>
    <n v="258"/>
    <n v="0.46384677000000002"/>
    <n v="33.589999859500004"/>
    <n v="8666.2199637510003"/>
    <n v="62.650000000000006"/>
    <n v="7497.4800362490005"/>
  </r>
  <r>
    <x v="12"/>
    <x v="3"/>
    <x v="4"/>
    <x v="2"/>
    <x v="15"/>
    <s v="Seeker 35"/>
    <x v="2"/>
    <x v="2"/>
    <x v="66211"/>
    <n v="514"/>
    <n v="0.28831351"/>
    <n v="71.189999594699998"/>
    <n v="36591.659791675796"/>
    <n v="100.03"/>
    <n v="14823.760208324202"/>
  </r>
  <r>
    <x v="12"/>
    <x v="3"/>
    <x v="4"/>
    <x v="2"/>
    <x v="11"/>
    <s v="Astro Pilot"/>
    <x v="2"/>
    <x v="2"/>
    <x v="10255"/>
    <n v="89"/>
    <n v="0.37682758999999999"/>
    <n v="90.359999450000004"/>
    <n v="8042.0399510500001"/>
    <n v="145"/>
    <n v="4862.9600489499999"/>
  </r>
  <r>
    <x v="12"/>
    <x v="3"/>
    <x v="4"/>
    <x v="2"/>
    <x v="11"/>
    <s v="Sky Pilot"/>
    <x v="2"/>
    <x v="2"/>
    <x v="11953"/>
    <n v="38"/>
    <n v="0.35871508000000002"/>
    <n v="229.58000135999998"/>
    <n v="8724.04005168"/>
    <n v="358"/>
    <n v="4879.95994832"/>
  </r>
  <r>
    <x v="12"/>
    <x v="3"/>
    <x v="5"/>
    <x v="0"/>
    <x v="0"/>
    <s v="TrailChef Canteen"/>
    <x v="2"/>
    <x v="2"/>
    <x v="61427"/>
    <n v="1059"/>
    <n v="0.43767313000000002"/>
    <n v="8.1200000027999995"/>
    <n v="8599.0800029652"/>
    <n v="14.44"/>
    <n v="6692.8799970347991"/>
  </r>
  <r>
    <x v="12"/>
    <x v="3"/>
    <x v="5"/>
    <x v="0"/>
    <x v="0"/>
    <s v="TrailChef Kitchen Kit"/>
    <x v="2"/>
    <x v="2"/>
    <x v="66212"/>
    <n v="1381"/>
    <n v="0.31009094999999998"/>
    <n v="15.9299999645"/>
    <n v="21999.329950974501"/>
    <n v="23.09"/>
    <n v="9887.9600490254998"/>
  </r>
  <r>
    <x v="12"/>
    <x v="3"/>
    <x v="5"/>
    <x v="0"/>
    <x v="0"/>
    <s v="TrailChef Deluxe Cook Set"/>
    <x v="2"/>
    <x v="2"/>
    <x v="66213"/>
    <n v="702"/>
    <n v="0.35437798999999998"/>
    <n v="79.560000292300018"/>
    <n v="55851.120205194609"/>
    <n v="123.23"/>
    <n v="30656.339794805397"/>
  </r>
  <r>
    <x v="12"/>
    <x v="3"/>
    <x v="5"/>
    <x v="0"/>
    <x v="0"/>
    <s v="TrailChef Double Flame"/>
    <x v="2"/>
    <x v="2"/>
    <x v="66214"/>
    <n v="363"/>
    <n v="0.47981689999999999"/>
    <n v="74.999999357999997"/>
    <n v="27224.999766953999"/>
    <n v="144.17999999999998"/>
    <n v="25112.340233045998"/>
  </r>
  <r>
    <x v="12"/>
    <x v="3"/>
    <x v="5"/>
    <x v="0"/>
    <x v="0"/>
    <s v="TrailChef Kettle"/>
    <x v="2"/>
    <x v="2"/>
    <x v="66215"/>
    <n v="2784"/>
    <n v="0.57484075999999995"/>
    <n v="5.3400000544000008"/>
    <n v="14866.560151449603"/>
    <n v="12.56"/>
    <n v="20100.4798485504"/>
  </r>
  <r>
    <x v="12"/>
    <x v="3"/>
    <x v="5"/>
    <x v="0"/>
    <x v="1"/>
    <s v="Star Gazer 2"/>
    <x v="2"/>
    <x v="2"/>
    <x v="66216"/>
    <n v="420"/>
    <n v="0.29049340000000001"/>
    <n v="392.57000177999998"/>
    <n v="164879.40074759998"/>
    <n v="553.29999999999995"/>
    <n v="67506.599252400018"/>
  </r>
  <r>
    <x v="12"/>
    <x v="3"/>
    <x v="5"/>
    <x v="0"/>
    <x v="1"/>
    <s v="Star Gazer 3"/>
    <x v="2"/>
    <x v="2"/>
    <x v="30468"/>
    <n v="173"/>
    <n v="0.35779557000000001"/>
    <n v="453.99999974420001"/>
    <n v="78541.999955746607"/>
    <n v="706.93999999999994"/>
    <n v="43758.620044253388"/>
  </r>
  <r>
    <x v="12"/>
    <x v="3"/>
    <x v="5"/>
    <x v="0"/>
    <x v="1"/>
    <s v="Star Peg"/>
    <x v="2"/>
    <x v="2"/>
    <x v="66217"/>
    <n v="3052"/>
    <n v="0.48979592"/>
    <n v="0.99999999680000007"/>
    <n v="3051.9999902336003"/>
    <n v="1.96"/>
    <n v="2929.9200097663997"/>
  </r>
  <r>
    <x v="12"/>
    <x v="3"/>
    <x v="5"/>
    <x v="0"/>
    <x v="2"/>
    <s v="Hibernator Lite"/>
    <x v="2"/>
    <x v="2"/>
    <x v="66218"/>
    <n v="1033"/>
    <n v="0.29898353"/>
    <n v="59.999999667300003"/>
    <n v="61979.999656320906"/>
    <n v="85.59"/>
    <n v="26434.470343679095"/>
  </r>
  <r>
    <x v="12"/>
    <x v="3"/>
    <x v="5"/>
    <x v="0"/>
    <x v="2"/>
    <s v="Hibernator"/>
    <x v="2"/>
    <x v="2"/>
    <x v="66219"/>
    <n v="917"/>
    <n v="0.39821366000000002"/>
    <n v="85.999999588520595"/>
    <n v="78861.999622673378"/>
    <n v="142.90786259541983"/>
    <n v="52184.510377326616"/>
  </r>
  <r>
    <x v="12"/>
    <x v="3"/>
    <x v="5"/>
    <x v="0"/>
    <x v="2"/>
    <s v="Hibernator Self - Inflating Mat"/>
    <x v="2"/>
    <x v="2"/>
    <x v="66220"/>
    <n v="427"/>
    <n v="0.45521214999999998"/>
    <n v="52.000000282500011"/>
    <n v="22204.000120627505"/>
    <n v="95.45"/>
    <n v="18553.149879372497"/>
  </r>
  <r>
    <x v="12"/>
    <x v="3"/>
    <x v="5"/>
    <x v="0"/>
    <x v="2"/>
    <s v="Hibernator Pillow"/>
    <x v="2"/>
    <x v="2"/>
    <x v="66221"/>
    <n v="535"/>
    <n v="0.5"/>
    <n v="8.65"/>
    <n v="4627.75"/>
    <n v="17.3"/>
    <n v="4627.75"/>
  </r>
  <r>
    <x v="12"/>
    <x v="3"/>
    <x v="5"/>
    <x v="0"/>
    <x v="20"/>
    <s v="Canyon Mule Journey Backpack"/>
    <x v="2"/>
    <x v="2"/>
    <x v="48786"/>
    <n v="433"/>
    <n v="0.39449931999999999"/>
    <n v="213.32999957760001"/>
    <n v="92371.889817100804"/>
    <n v="352.32"/>
    <n v="60182.670182899194"/>
  </r>
  <r>
    <x v="12"/>
    <x v="3"/>
    <x v="5"/>
    <x v="0"/>
    <x v="20"/>
    <s v="Canyon Mule Carryall"/>
    <x v="2"/>
    <x v="2"/>
    <x v="51483"/>
    <n v="668"/>
    <n v="0.41028210999999998"/>
    <n v="41.180000258699998"/>
    <n v="27508.240172811598"/>
    <n v="69.83"/>
    <n v="19138.199827188404"/>
  </r>
  <r>
    <x v="12"/>
    <x v="3"/>
    <x v="5"/>
    <x v="0"/>
    <x v="3"/>
    <s v="Firefly 4"/>
    <x v="2"/>
    <x v="2"/>
    <x v="66222"/>
    <n v="374"/>
    <n v="0.38858695999999998"/>
    <n v="17.999999897599999"/>
    <n v="6731.9999617023996"/>
    <n v="29.439999999999998"/>
    <n v="4278.5600382975999"/>
  </r>
  <r>
    <x v="12"/>
    <x v="3"/>
    <x v="5"/>
    <x v="0"/>
    <x v="3"/>
    <s v="EverGlow Single"/>
    <x v="2"/>
    <x v="2"/>
    <x v="66223"/>
    <n v="706"/>
    <n v="0.46487720999999999"/>
    <n v="18.740000105799997"/>
    <n v="13230.440074694798"/>
    <n v="35.019999999999996"/>
    <n v="11493.679925305201"/>
  </r>
  <r>
    <x v="12"/>
    <x v="3"/>
    <x v="5"/>
    <x v="0"/>
    <x v="3"/>
    <s v="EverGlow Double"/>
    <x v="2"/>
    <x v="2"/>
    <x v="7514"/>
    <n v="71"/>
    <n v="0.44870566000000001"/>
    <n v="28.749999831"/>
    <n v="2041.249988001"/>
    <n v="52.15"/>
    <n v="1661.4000119990001"/>
  </r>
  <r>
    <x v="12"/>
    <x v="3"/>
    <x v="5"/>
    <x v="0"/>
    <x v="3"/>
    <s v="EverGlow Kerosene"/>
    <x v="2"/>
    <x v="2"/>
    <x v="66224"/>
    <n v="442"/>
    <n v="0.36608558000000002"/>
    <n v="19.999999950999999"/>
    <n v="8839.9999783419989"/>
    <n v="31.55"/>
    <n v="5105.1000216580014"/>
  </r>
  <r>
    <x v="12"/>
    <x v="3"/>
    <x v="5"/>
    <x v="0"/>
    <x v="3"/>
    <s v="EverGlow Lamp"/>
    <x v="2"/>
    <x v="2"/>
    <x v="66225"/>
    <n v="1234"/>
    <n v="0.52594514000000003"/>
    <n v="12.790000122799999"/>
    <n v="15782.860151535198"/>
    <n v="26.98"/>
    <n v="17510.459848464801"/>
  </r>
  <r>
    <x v="12"/>
    <x v="3"/>
    <x v="5"/>
    <x v="0"/>
    <x v="3"/>
    <s v="Flicker Lantern"/>
    <x v="2"/>
    <x v="2"/>
    <x v="28691"/>
    <n v="190"/>
    <n v="0.54579820000000001"/>
    <n v="15.619999902"/>
    <n v="2967.7999813800002"/>
    <n v="34.39"/>
    <n v="3566.3000186200002"/>
  </r>
  <r>
    <x v="12"/>
    <x v="3"/>
    <x v="5"/>
    <x v="2"/>
    <x v="8"/>
    <s v="Venue"/>
    <x v="2"/>
    <x v="2"/>
    <x v="66226"/>
    <n v="177"/>
    <n v="0.43424657999999999"/>
    <n v="41.299999660000005"/>
    <n v="7310.0999398200011"/>
    <n v="73"/>
    <n v="5610.9000601799989"/>
  </r>
  <r>
    <x v="12"/>
    <x v="3"/>
    <x v="5"/>
    <x v="2"/>
    <x v="8"/>
    <s v="Infinity"/>
    <x v="2"/>
    <x v="2"/>
    <x v="66227"/>
    <n v="38"/>
    <n v="0.45591217000000001"/>
    <n v="129.10631481868421"/>
    <n v="4906.0399631099999"/>
    <n v="237.28947368421052"/>
    <n v="4110.9600368900001"/>
  </r>
  <r>
    <x v="12"/>
    <x v="3"/>
    <x v="5"/>
    <x v="2"/>
    <x v="8"/>
    <s v="Sam"/>
    <x v="2"/>
    <x v="2"/>
    <x v="66228"/>
    <n v="237"/>
    <n v="0.40253699999999998"/>
    <n v="28.259999900000008"/>
    <n v="6697.6199763000013"/>
    <n v="47.300000000000004"/>
    <n v="4512.480023699999"/>
  </r>
  <r>
    <x v="12"/>
    <x v="3"/>
    <x v="5"/>
    <x v="2"/>
    <x v="8"/>
    <s v="TX"/>
    <x v="2"/>
    <x v="2"/>
    <x v="66229"/>
    <n v="143"/>
    <n v="0.46073149000000002"/>
    <n v="109.58237811876923"/>
    <n v="15670.280070983999"/>
    <n v="203.20559440559441"/>
    <n v="13388.119929016002"/>
  </r>
  <r>
    <x v="12"/>
    <x v="3"/>
    <x v="5"/>
    <x v="2"/>
    <x v="8"/>
    <s v="Legend"/>
    <x v="2"/>
    <x v="2"/>
    <x v="15918"/>
    <n v="10"/>
    <n v="0.44581790999999998"/>
    <n v="149.740000718"/>
    <n v="1497.4000071800001"/>
    <n v="270.2"/>
    <n v="1204.5999928199999"/>
  </r>
  <r>
    <x v="12"/>
    <x v="3"/>
    <x v="5"/>
    <x v="2"/>
    <x v="8"/>
    <s v="Kodiak"/>
    <x v="2"/>
    <x v="2"/>
    <x v="11887"/>
    <n v="49"/>
    <n v="0.45707510000000001"/>
    <n v="68.679999850000002"/>
    <n v="3365.3199926500001"/>
    <n v="126.5"/>
    <n v="2833.1800073499999"/>
  </r>
  <r>
    <x v="12"/>
    <x v="3"/>
    <x v="5"/>
    <x v="2"/>
    <x v="9"/>
    <s v="Bella"/>
    <x v="2"/>
    <x v="2"/>
    <x v="284"/>
    <n v="115"/>
    <n v="0.46859258999999998"/>
    <n v="35.870000175000001"/>
    <n v="4125.0500201249997"/>
    <n v="67.5"/>
    <n v="3637.4499798750003"/>
  </r>
  <r>
    <x v="12"/>
    <x v="3"/>
    <x v="5"/>
    <x v="2"/>
    <x v="9"/>
    <s v="Capri"/>
    <x v="2"/>
    <x v="2"/>
    <x v="2540"/>
    <n v="754"/>
    <n v="0.35770235"/>
    <n v="24.599999995000001"/>
    <n v="18548.39999623"/>
    <n v="38.300000000000004"/>
    <n v="10329.80000377"/>
  </r>
  <r>
    <x v="12"/>
    <x v="3"/>
    <x v="5"/>
    <x v="2"/>
    <x v="9"/>
    <s v="Cat Eye"/>
    <x v="2"/>
    <x v="2"/>
    <x v="66230"/>
    <n v="996"/>
    <n v="0.35219876"/>
    <n v="23.293885441809238"/>
    <n v="23200.709900042002"/>
    <n v="35.958383534136551"/>
    <n v="12613.840099958001"/>
  </r>
  <r>
    <x v="12"/>
    <x v="3"/>
    <x v="5"/>
    <x v="2"/>
    <x v="9"/>
    <s v="Dante"/>
    <x v="2"/>
    <x v="2"/>
    <x v="66231"/>
    <n v="352"/>
    <n v="0.34984456000000003"/>
    <n v="31.369999980000003"/>
    <n v="11042.239992960001"/>
    <n v="48.25"/>
    <n v="5941.7600070399985"/>
  </r>
  <r>
    <x v="12"/>
    <x v="3"/>
    <x v="5"/>
    <x v="2"/>
    <x v="9"/>
    <s v="Fairway"/>
    <x v="2"/>
    <x v="2"/>
    <x v="63829"/>
    <n v="1334"/>
    <n v="0.41647058999999997"/>
    <n v="12.399999962500001"/>
    <n v="16541.599949975"/>
    <n v="21.25"/>
    <n v="11805.900050025"/>
  </r>
  <r>
    <x v="12"/>
    <x v="3"/>
    <x v="5"/>
    <x v="2"/>
    <x v="9"/>
    <s v="Inferno"/>
    <x v="2"/>
    <x v="2"/>
    <x v="66232"/>
    <n v="989"/>
    <n v="0.46250490999999999"/>
    <n v="35.266906098840238"/>
    <n v="34878.970131752998"/>
    <n v="65.613447927199189"/>
    <n v="30012.729868246999"/>
  </r>
  <r>
    <x v="12"/>
    <x v="3"/>
    <x v="5"/>
    <x v="2"/>
    <x v="9"/>
    <s v="Maximus"/>
    <x v="2"/>
    <x v="2"/>
    <x v="66233"/>
    <n v="932"/>
    <n v="0.49493350000000003"/>
    <n v="44.832103231625538"/>
    <n v="41783.520211875002"/>
    <n v="88.764753218884124"/>
    <n v="40945.229788124998"/>
  </r>
  <r>
    <x v="12"/>
    <x v="3"/>
    <x v="5"/>
    <x v="2"/>
    <x v="9"/>
    <s v="Trendi"/>
    <x v="2"/>
    <x v="2"/>
    <x v="66234"/>
    <n v="131"/>
    <n v="0.38405512000000003"/>
    <n v="31.289999904000005"/>
    <n v="4098.9899874240009"/>
    <n v="50.800000000000004"/>
    <n v="2555.8100125759993"/>
  </r>
  <r>
    <x v="12"/>
    <x v="3"/>
    <x v="5"/>
    <x v="2"/>
    <x v="9"/>
    <s v="Zone"/>
    <x v="2"/>
    <x v="2"/>
    <x v="66235"/>
    <n v="1049"/>
    <n v="0.34472754999999999"/>
    <n v="21.726310799771213"/>
    <n v="22790.900028960001"/>
    <n v="33.156148713060063"/>
    <n v="11989.899971040002"/>
  </r>
  <r>
    <x v="12"/>
    <x v="3"/>
    <x v="5"/>
    <x v="2"/>
    <x v="9"/>
    <s v="Hawk Eye"/>
    <x v="2"/>
    <x v="2"/>
    <x v="66236"/>
    <n v="536"/>
    <n v="0.42886845000000001"/>
    <n v="24.506977769076496"/>
    <n v="13135.740084225003"/>
    <n v="42.909514925373138"/>
    <n v="9863.7599157749974"/>
  </r>
  <r>
    <x v="12"/>
    <x v="3"/>
    <x v="5"/>
    <x v="2"/>
    <x v="9"/>
    <s v="Retro"/>
    <x v="2"/>
    <x v="2"/>
    <x v="66237"/>
    <n v="695"/>
    <n v="0.46384677000000002"/>
    <n v="33.589999859500004"/>
    <n v="23345.049902352504"/>
    <n v="62.65"/>
    <n v="20196.700097647496"/>
  </r>
  <r>
    <x v="12"/>
    <x v="3"/>
    <x v="5"/>
    <x v="2"/>
    <x v="10"/>
    <s v="Double Edge"/>
    <x v="2"/>
    <x v="2"/>
    <x v="66238"/>
    <n v="1319"/>
    <n v="0.29182155999999998"/>
    <n v="11.4300000216"/>
    <n v="15076.1700284904"/>
    <n v="16.14"/>
    <n v="6212.4899715095999"/>
  </r>
  <r>
    <x v="12"/>
    <x v="3"/>
    <x v="5"/>
    <x v="2"/>
    <x v="10"/>
    <s v="Max Gizmo"/>
    <x v="2"/>
    <x v="2"/>
    <x v="66239"/>
    <n v="437"/>
    <n v="0.53656716000000004"/>
    <n v="18.630000167999999"/>
    <n v="8141.3100734159998"/>
    <n v="40.200000000000003"/>
    <n v="9426.0899265840017"/>
  </r>
  <r>
    <x v="12"/>
    <x v="3"/>
    <x v="5"/>
    <x v="2"/>
    <x v="15"/>
    <s v="Seeker Extreme"/>
    <x v="2"/>
    <x v="2"/>
    <x v="45256"/>
    <n v="207"/>
    <n v="0.45764664999999999"/>
    <n v="94.120000358999988"/>
    <n v="19482.840074312997"/>
    <n v="173.54"/>
    <n v="16439.939925687002"/>
  </r>
  <r>
    <x v="12"/>
    <x v="3"/>
    <x v="5"/>
    <x v="2"/>
    <x v="15"/>
    <s v="Ranger Vision"/>
    <x v="2"/>
    <x v="2"/>
    <x v="66240"/>
    <n v="155"/>
    <n v="0.53391179"/>
    <n v="78.235161314032254"/>
    <n v="12126.450003675"/>
    <n v="167.85483870967741"/>
    <n v="13891.049996325"/>
  </r>
  <r>
    <x v="12"/>
    <x v="3"/>
    <x v="5"/>
    <x v="2"/>
    <x v="11"/>
    <s v="Glacier GPS"/>
    <x v="2"/>
    <x v="2"/>
    <x v="66241"/>
    <n v="727"/>
    <n v="0.30887826000000002"/>
    <n v="64.99999964700001"/>
    <n v="47254.999743369008"/>
    <n v="94.050000000000011"/>
    <n v="21119.350256630998"/>
  </r>
  <r>
    <x v="12"/>
    <x v="3"/>
    <x v="5"/>
    <x v="2"/>
    <x v="11"/>
    <s v="Astro Pilot"/>
    <x v="2"/>
    <x v="2"/>
    <x v="66242"/>
    <n v="227"/>
    <n v="0.36036283000000002"/>
    <n v="148.56489053339206"/>
    <n v="33724.230151079995"/>
    <n v="232.26431718061673"/>
    <n v="18999.769848920005"/>
  </r>
  <r>
    <x v="12"/>
    <x v="3"/>
    <x v="5"/>
    <x v="2"/>
    <x v="11"/>
    <s v="Sky Pilot"/>
    <x v="2"/>
    <x v="2"/>
    <x v="44320"/>
    <n v="2"/>
    <n v="0.35871508000000002"/>
    <n v="229.58000135999998"/>
    <n v="459.16000271999997"/>
    <n v="358"/>
    <n v="256.83999728000003"/>
  </r>
  <r>
    <x v="12"/>
    <x v="3"/>
    <x v="5"/>
    <x v="4"/>
    <x v="16"/>
    <s v="Hailstorm Steel Irons"/>
    <x v="2"/>
    <x v="2"/>
    <x v="66243"/>
    <n v="237"/>
    <n v="0.49537618"/>
    <n v="221.00000196899998"/>
    <n v="52377.000466652993"/>
    <n v="437.95"/>
    <n v="51417.149533347001"/>
  </r>
  <r>
    <x v="12"/>
    <x v="3"/>
    <x v="5"/>
    <x v="4"/>
    <x v="16"/>
    <s v="Hailstorm Titanium Irons"/>
    <x v="2"/>
    <x v="2"/>
    <x v="66244"/>
    <n v="184"/>
    <n v="0.49110078000000001"/>
    <n v="448.90000196199998"/>
    <n v="82597.600361007993"/>
    <n v="882.1"/>
    <n v="79708.799638992001"/>
  </r>
  <r>
    <x v="12"/>
    <x v="3"/>
    <x v="5"/>
    <x v="4"/>
    <x v="16"/>
    <s v="Lady Hailstorm Steel Irons"/>
    <x v="2"/>
    <x v="2"/>
    <x v="30381"/>
    <n v="147"/>
    <n v="0.45118649999999999"/>
    <n v="277.76000048500003"/>
    <n v="40830.720071295007"/>
    <n v="506.11"/>
    <n v="33567.449928704991"/>
  </r>
  <r>
    <x v="12"/>
    <x v="3"/>
    <x v="5"/>
    <x v="4"/>
    <x v="16"/>
    <s v="Lady Hailstorm Titanium Irons"/>
    <x v="2"/>
    <x v="2"/>
    <x v="33220"/>
    <n v="124"/>
    <n v="0.50270552000000002"/>
    <n v="419.99999897359993"/>
    <n v="52079.999872726388"/>
    <n v="844.56999999999994"/>
    <n v="52646.680127273605"/>
  </r>
  <r>
    <x v="12"/>
    <x v="3"/>
    <x v="5"/>
    <x v="4"/>
    <x v="17"/>
    <s v="Hailstorm Titanium Woods Set"/>
    <x v="2"/>
    <x v="2"/>
    <x v="45651"/>
    <n v="134"/>
    <n v="0.48738334"/>
    <n v="618.99999544979994"/>
    <n v="82945.999390273195"/>
    <n v="1207.53"/>
    <n v="78863.020609726795"/>
  </r>
  <r>
    <x v="12"/>
    <x v="3"/>
    <x v="5"/>
    <x v="4"/>
    <x v="17"/>
    <s v="Hailstorm Steel Woods Set"/>
    <x v="2"/>
    <x v="2"/>
    <x v="38732"/>
    <n v="153"/>
    <n v="0.48336358000000001"/>
    <n v="341.60000090400001"/>
    <n v="52264.800138311999"/>
    <n v="661.2"/>
    <n v="48898.799861688007"/>
  </r>
  <r>
    <x v="12"/>
    <x v="3"/>
    <x v="5"/>
    <x v="4"/>
    <x v="17"/>
    <s v="Lady Hailstorm Titanium Woods Set"/>
    <x v="2"/>
    <x v="2"/>
    <x v="39833"/>
    <n v="87"/>
    <n v="0.52776509000000005"/>
    <n v="610.00000029429998"/>
    <n v="53070.000025604095"/>
    <n v="1291.73"/>
    <n v="59310.5099743959"/>
  </r>
  <r>
    <x v="12"/>
    <x v="3"/>
    <x v="5"/>
    <x v="4"/>
    <x v="17"/>
    <s v="Lady Hailstorm Steel Woods Set"/>
    <x v="2"/>
    <x v="2"/>
    <x v="34247"/>
    <n v="138"/>
    <n v="0.51345229000000003"/>
    <n v="421.00000250879998"/>
    <n v="58098.000346214394"/>
    <n v="865.28"/>
    <n v="61310.639653785605"/>
  </r>
  <r>
    <x v="12"/>
    <x v="3"/>
    <x v="5"/>
    <x v="4"/>
    <x v="18"/>
    <s v="Course Pro Putter"/>
    <x v="2"/>
    <x v="2"/>
    <x v="66245"/>
    <n v="2242"/>
    <n v="0.38528139"/>
    <n v="24.139999814699994"/>
    <n v="54121.879584557384"/>
    <n v="39.269999999999996"/>
    <n v="33921.460415442612"/>
  </r>
  <r>
    <x v="12"/>
    <x v="3"/>
    <x v="5"/>
    <x v="4"/>
    <x v="18"/>
    <s v="Blue Steel Putter"/>
    <x v="2"/>
    <x v="2"/>
    <x v="66246"/>
    <n v="205"/>
    <n v="0.51132723999999996"/>
    <n v="41.200000395600007"/>
    <n v="8446.0000810980018"/>
    <n v="84.31"/>
    <n v="8837.5499189019974"/>
  </r>
  <r>
    <x v="12"/>
    <x v="3"/>
    <x v="5"/>
    <x v="4"/>
    <x v="18"/>
    <s v="Blue Steel Max Putter"/>
    <x v="2"/>
    <x v="2"/>
    <x v="59868"/>
    <n v="283"/>
    <n v="0.52331002000000004"/>
    <n v="81.800000568000002"/>
    <n v="23149.400160744"/>
    <n v="171.60000000000002"/>
    <n v="25413.399839256002"/>
  </r>
  <r>
    <x v="12"/>
    <x v="3"/>
    <x v="5"/>
    <x v="4"/>
    <x v="19"/>
    <s v="Course Pro Golf and Tee Set"/>
    <x v="2"/>
    <x v="2"/>
    <x v="66247"/>
    <n v="1231"/>
    <n v="0.67054263999999997"/>
    <n v="3.3999999552000006"/>
    <n v="4185.3999448512004"/>
    <n v="10.32"/>
    <n v="8518.5200551487997"/>
  </r>
  <r>
    <x v="12"/>
    <x v="3"/>
    <x v="5"/>
    <x v="4"/>
    <x v="19"/>
    <s v="Course Pro Umbrella"/>
    <x v="2"/>
    <x v="2"/>
    <x v="66248"/>
    <n v="1203"/>
    <n v="0.47948511999999999"/>
    <n v="6.4699999584000008"/>
    <n v="7783.4099499552012"/>
    <n v="12.430000000000001"/>
    <n v="7169.8800500447996"/>
  </r>
  <r>
    <x v="12"/>
    <x v="3"/>
    <x v="5"/>
    <x v="4"/>
    <x v="19"/>
    <s v="Course Pro Golf Bag"/>
    <x v="2"/>
    <x v="2"/>
    <x v="65399"/>
    <n v="122"/>
    <n v="0.61745223999999999"/>
    <n v="79.700000318400001"/>
    <n v="9723.4000388448003"/>
    <n v="208.34"/>
    <n v="15694.079961155199"/>
  </r>
  <r>
    <x v="12"/>
    <x v="3"/>
    <x v="5"/>
    <x v="4"/>
    <x v="19"/>
    <s v="Course Pro Gloves"/>
    <x v="2"/>
    <x v="2"/>
    <x v="66249"/>
    <n v="2683"/>
    <n v="0.52425372999999997"/>
    <n v="2.5500000072"/>
    <n v="6841.6500193175998"/>
    <n v="5.3599999999999994"/>
    <n v="7539.2299806823994"/>
  </r>
  <r>
    <x v="13"/>
    <x v="3"/>
    <x v="1"/>
    <x v="2"/>
    <x v="8"/>
    <s v="Venue"/>
    <x v="2"/>
    <x v="2"/>
    <x v="33634"/>
    <n v="8"/>
    <n v="0.43424657999999999"/>
    <n v="41.299999660000005"/>
    <n v="330.39999728000004"/>
    <n v="73"/>
    <n v="253.60000271999996"/>
  </r>
  <r>
    <x v="13"/>
    <x v="3"/>
    <x v="1"/>
    <x v="2"/>
    <x v="8"/>
    <s v="Infinity"/>
    <x v="2"/>
    <x v="2"/>
    <x v="66250"/>
    <n v="44"/>
    <n v="0.43256926000000001"/>
    <n v="142.45090804636365"/>
    <n v="6267.8399540400005"/>
    <n v="251.04545454545453"/>
    <n v="4778.1600459599995"/>
  </r>
  <r>
    <x v="13"/>
    <x v="3"/>
    <x v="1"/>
    <x v="2"/>
    <x v="8"/>
    <s v="Sam"/>
    <x v="2"/>
    <x v="2"/>
    <x v="52227"/>
    <n v="98"/>
    <n v="0.40253699999999998"/>
    <n v="28.2599999"/>
    <n v="2769.4799902"/>
    <n v="47.3"/>
    <n v="1865.9200097999997"/>
  </r>
  <r>
    <x v="13"/>
    <x v="3"/>
    <x v="1"/>
    <x v="2"/>
    <x v="8"/>
    <s v="TX"/>
    <x v="2"/>
    <x v="2"/>
    <x v="66251"/>
    <n v="86"/>
    <n v="0.45100923999999998"/>
    <n v="107.33790736158139"/>
    <n v="9231.0600330959987"/>
    <n v="195.51860465116278"/>
    <n v="7583.5399669039998"/>
  </r>
  <r>
    <x v="13"/>
    <x v="3"/>
    <x v="1"/>
    <x v="2"/>
    <x v="8"/>
    <s v="Legend"/>
    <x v="2"/>
    <x v="2"/>
    <x v="66252"/>
    <n v="22"/>
    <n v="0.44581790999999998"/>
    <n v="149.740000718"/>
    <n v="3294.280015796"/>
    <n v="270.2"/>
    <n v="2650.1199842039996"/>
  </r>
  <r>
    <x v="13"/>
    <x v="3"/>
    <x v="1"/>
    <x v="2"/>
    <x v="9"/>
    <s v="Polar Sun"/>
    <x v="2"/>
    <x v="2"/>
    <x v="44672"/>
    <n v="32"/>
    <n v="0.58441138000000004"/>
    <n v="25.7000002608"/>
    <n v="822.40000834559999"/>
    <n v="61.84"/>
    <n v="1156.4799916544002"/>
  </r>
  <r>
    <x v="13"/>
    <x v="3"/>
    <x v="1"/>
    <x v="2"/>
    <x v="9"/>
    <s v="Polar Ice"/>
    <x v="2"/>
    <x v="2"/>
    <x v="5801"/>
    <n v="20"/>
    <n v="0.54827272999999999"/>
    <n v="49.689999700000001"/>
    <n v="993.79999399999997"/>
    <n v="110"/>
    <n v="1206.200006"/>
  </r>
  <r>
    <x v="13"/>
    <x v="3"/>
    <x v="1"/>
    <x v="2"/>
    <x v="9"/>
    <s v="Polar Sports"/>
    <x v="2"/>
    <x v="2"/>
    <x v="30786"/>
    <n v="18"/>
    <n v="0.52013039999999999"/>
    <n v="58.879999919999996"/>
    <n v="1059.8399985599999"/>
    <n v="122.69999999999999"/>
    <n v="1148.76000144"/>
  </r>
  <r>
    <x v="13"/>
    <x v="3"/>
    <x v="1"/>
    <x v="2"/>
    <x v="9"/>
    <s v="Capri"/>
    <x v="2"/>
    <x v="2"/>
    <x v="20148"/>
    <n v="145"/>
    <n v="0.35770235"/>
    <n v="24.599999994999997"/>
    <n v="3566.9999992749995"/>
    <n v="38.299999999999997"/>
    <n v="1986.5000007250005"/>
  </r>
  <r>
    <x v="13"/>
    <x v="3"/>
    <x v="1"/>
    <x v="2"/>
    <x v="9"/>
    <s v="Cat Eye"/>
    <x v="2"/>
    <x v="2"/>
    <x v="66253"/>
    <n v="304"/>
    <n v="0.34"/>
    <n v="20.13"/>
    <n v="6119.5199999999995"/>
    <n v="30.5"/>
    <n v="3152.4800000000005"/>
  </r>
  <r>
    <x v="13"/>
    <x v="3"/>
    <x v="1"/>
    <x v="2"/>
    <x v="9"/>
    <s v="Fairway"/>
    <x v="2"/>
    <x v="2"/>
    <x v="66254"/>
    <n v="311"/>
    <n v="0.41647058999999997"/>
    <n v="12.399999962500001"/>
    <n v="3856.3999883375004"/>
    <n v="21.25"/>
    <n v="2752.3500116624996"/>
  </r>
  <r>
    <x v="13"/>
    <x v="3"/>
    <x v="1"/>
    <x v="2"/>
    <x v="9"/>
    <s v="Inferno"/>
    <x v="2"/>
    <x v="2"/>
    <x v="66255"/>
    <n v="234"/>
    <n v="0.44841631999999998"/>
    <n v="39.130854864136751"/>
    <n v="9156.6200382080006"/>
    <n v="70.942735042735038"/>
    <n v="7443.979961791998"/>
  </r>
  <r>
    <x v="13"/>
    <x v="3"/>
    <x v="1"/>
    <x v="2"/>
    <x v="9"/>
    <s v="Maximus"/>
    <x v="2"/>
    <x v="2"/>
    <x v="66256"/>
    <n v="171"/>
    <n v="0.50293158000000004"/>
    <n v="45.086140477005841"/>
    <n v="7709.7300215679988"/>
    <n v="90.704093567251462"/>
    <n v="7800.6699784320008"/>
  </r>
  <r>
    <x v="13"/>
    <x v="3"/>
    <x v="1"/>
    <x v="2"/>
    <x v="9"/>
    <s v="Trendi"/>
    <x v="2"/>
    <x v="2"/>
    <x v="66257"/>
    <n v="112"/>
    <n v="0.38682641000000001"/>
    <n v="31.119107168919641"/>
    <n v="3485.3400029189997"/>
    <n v="50.750892857142858"/>
    <n v="2198.7599970810006"/>
  </r>
  <r>
    <x v="13"/>
    <x v="3"/>
    <x v="1"/>
    <x v="2"/>
    <x v="9"/>
    <s v="Zone"/>
    <x v="2"/>
    <x v="2"/>
    <x v="66258"/>
    <n v="413"/>
    <n v="0.3383507"/>
    <n v="21.837070293087166"/>
    <n v="9018.7100310449987"/>
    <n v="33.003995157384985"/>
    <n v="4611.9399689550009"/>
  </r>
  <r>
    <x v="13"/>
    <x v="3"/>
    <x v="1"/>
    <x v="2"/>
    <x v="9"/>
    <s v="Retro"/>
    <x v="2"/>
    <x v="2"/>
    <x v="4218"/>
    <n v="180"/>
    <n v="0.46384677000000002"/>
    <n v="33.589999859500004"/>
    <n v="6046.1999747100008"/>
    <n v="62.65"/>
    <n v="5230.8000252899992"/>
  </r>
  <r>
    <x v="13"/>
    <x v="3"/>
    <x v="1"/>
    <x v="2"/>
    <x v="15"/>
    <s v="Ranger Vision"/>
    <x v="2"/>
    <x v="2"/>
    <x v="66259"/>
    <n v="59"/>
    <n v="0.533833"/>
    <n v="78.16830476440677"/>
    <n v="4611.9299810999992"/>
    <n v="167.68305084745762"/>
    <n v="5281.3700189000001"/>
  </r>
  <r>
    <x v="13"/>
    <x v="3"/>
    <x v="1"/>
    <x v="2"/>
    <x v="11"/>
    <s v="Astro Pilot"/>
    <x v="2"/>
    <x v="2"/>
    <x v="12413"/>
    <n v="73"/>
    <n v="0.37682758999999999"/>
    <n v="90.359999450000004"/>
    <n v="6596.2799598500005"/>
    <n v="145"/>
    <n v="3988.7200401499995"/>
  </r>
  <r>
    <x v="13"/>
    <x v="3"/>
    <x v="1"/>
    <x v="2"/>
    <x v="11"/>
    <s v="Sky Pilot"/>
    <x v="2"/>
    <x v="2"/>
    <x v="20787"/>
    <n v="15"/>
    <n v="0.35871508000000002"/>
    <n v="229.58000135999998"/>
    <n v="3443.7000203999996"/>
    <n v="358"/>
    <n v="1926.2999796000004"/>
  </r>
  <r>
    <x v="13"/>
    <x v="3"/>
    <x v="1"/>
    <x v="4"/>
    <x v="16"/>
    <s v="Hailstorm Titanium Irons"/>
    <x v="2"/>
    <x v="2"/>
    <x v="61727"/>
    <n v="86"/>
    <n v="0.49110078000000001"/>
    <n v="448.90000196199998"/>
    <n v="38605.400168731998"/>
    <n v="882.1"/>
    <n v="37255.199831268008"/>
  </r>
  <r>
    <x v="13"/>
    <x v="3"/>
    <x v="1"/>
    <x v="4"/>
    <x v="16"/>
    <s v="Lady Hailstorm Steel Irons"/>
    <x v="2"/>
    <x v="2"/>
    <x v="49554"/>
    <n v="68"/>
    <n v="0.45118649999999999"/>
    <n v="277.76000048500009"/>
    <n v="18887.680032980006"/>
    <n v="506.11000000000007"/>
    <n v="15527.799967019997"/>
  </r>
  <r>
    <x v="13"/>
    <x v="3"/>
    <x v="1"/>
    <x v="4"/>
    <x v="16"/>
    <s v="Lady Hailstorm Titanium Irons"/>
    <x v="2"/>
    <x v="2"/>
    <x v="31113"/>
    <n v="58"/>
    <n v="0.50270552000000002"/>
    <n v="419.99999897359993"/>
    <n v="24359.999940468795"/>
    <n v="844.56999999999994"/>
    <n v="24625.060059531203"/>
  </r>
  <r>
    <x v="13"/>
    <x v="3"/>
    <x v="1"/>
    <x v="4"/>
    <x v="17"/>
    <s v="Hailstorm Titanium Woods Set"/>
    <x v="2"/>
    <x v="2"/>
    <x v="66260"/>
    <n v="69"/>
    <n v="0.48738334"/>
    <n v="618.99999544980005"/>
    <n v="42710.999686036201"/>
    <n v="1207.5300000000002"/>
    <n v="40608.570313963806"/>
  </r>
  <r>
    <x v="13"/>
    <x v="3"/>
    <x v="1"/>
    <x v="4"/>
    <x v="17"/>
    <s v="Hailstorm Steel Woods Set"/>
    <x v="2"/>
    <x v="2"/>
    <x v="57354"/>
    <n v="79"/>
    <n v="0.48336358000000001"/>
    <n v="341.60000090400001"/>
    <n v="26986.400071415999"/>
    <n v="661.2"/>
    <n v="25248.399928584004"/>
  </r>
  <r>
    <x v="13"/>
    <x v="3"/>
    <x v="1"/>
    <x v="4"/>
    <x v="17"/>
    <s v="Lady Hailstorm Steel Woods Set"/>
    <x v="2"/>
    <x v="2"/>
    <x v="6305"/>
    <n v="71"/>
    <n v="0.51345229000000003"/>
    <n v="421.00000250879998"/>
    <n v="29891.000178124799"/>
    <n v="865.28"/>
    <n v="31543.879821875198"/>
  </r>
  <r>
    <x v="13"/>
    <x v="3"/>
    <x v="1"/>
    <x v="4"/>
    <x v="19"/>
    <s v="Course Pro Golf and Tee Set"/>
    <x v="2"/>
    <x v="2"/>
    <x v="66261"/>
    <n v="652"/>
    <n v="0.67401725999999995"/>
    <n v="3.3999999782000003"/>
    <n v="2216.7999857864002"/>
    <n v="10.43"/>
    <n v="4583.5600142135991"/>
  </r>
  <r>
    <x v="13"/>
    <x v="3"/>
    <x v="2"/>
    <x v="0"/>
    <x v="0"/>
    <s v="TrailChef Kettle"/>
    <x v="2"/>
    <x v="2"/>
    <x v="66262"/>
    <n v="1474"/>
    <n v="0.58346334"/>
    <n v="5.3399999812000001"/>
    <n v="7871.1599722888004"/>
    <n v="12.82"/>
    <n v="11025.5200277112"/>
  </r>
  <r>
    <x v="13"/>
    <x v="3"/>
    <x v="2"/>
    <x v="0"/>
    <x v="1"/>
    <s v="Star Gazer 6"/>
    <x v="2"/>
    <x v="2"/>
    <x v="56091"/>
    <n v="40"/>
    <n v="0.37997444000000002"/>
    <n v="489.99999981239995"/>
    <n v="19599.999992495999"/>
    <n v="790.29"/>
    <n v="12011.600007503999"/>
  </r>
  <r>
    <x v="13"/>
    <x v="3"/>
    <x v="2"/>
    <x v="0"/>
    <x v="2"/>
    <s v="Hibernator"/>
    <x v="2"/>
    <x v="2"/>
    <x v="66263"/>
    <n v="523"/>
    <n v="0.39806384"/>
    <n v="86.000000294672276"/>
    <n v="44978.000154113601"/>
    <n v="142.87229445506694"/>
    <n v="29744.209845886406"/>
  </r>
  <r>
    <x v="13"/>
    <x v="3"/>
    <x v="2"/>
    <x v="0"/>
    <x v="2"/>
    <s v="Hibernator Self - Inflating Mat"/>
    <x v="2"/>
    <x v="2"/>
    <x v="66114"/>
    <n v="241"/>
    <n v="0.45521214999999998"/>
    <n v="52.000000282500011"/>
    <n v="12532.000068082503"/>
    <n v="95.45"/>
    <n v="10471.449931917497"/>
  </r>
  <r>
    <x v="13"/>
    <x v="3"/>
    <x v="2"/>
    <x v="0"/>
    <x v="20"/>
    <s v="Canyon Mule Weekender Backpack"/>
    <x v="2"/>
    <x v="2"/>
    <x v="66264"/>
    <n v="433"/>
    <n v="0.41704851999999998"/>
    <n v="166.65999861719999"/>
    <n v="72163.779401247593"/>
    <n v="285.89"/>
    <n v="51626.590598752402"/>
  </r>
  <r>
    <x v="13"/>
    <x v="3"/>
    <x v="2"/>
    <x v="0"/>
    <x v="3"/>
    <s v="Firefly Lite"/>
    <x v="2"/>
    <x v="2"/>
    <x v="66265"/>
    <n v="453"/>
    <n v="0.54299255000000002"/>
    <n v="6.7500000365000004"/>
    <n v="3057.7500165345"/>
    <n v="14.770000000000001"/>
    <n v="3633.0599834655004"/>
  </r>
  <r>
    <x v="13"/>
    <x v="3"/>
    <x v="2"/>
    <x v="2"/>
    <x v="8"/>
    <s v="Mountain Man Analog"/>
    <x v="2"/>
    <x v="2"/>
    <x v="36192"/>
    <n v="111"/>
    <n v="0.37369520000000001"/>
    <n v="29.99999992"/>
    <n v="3329.9999911200002"/>
    <n v="47.9"/>
    <n v="1986.9000088799994"/>
  </r>
  <r>
    <x v="13"/>
    <x v="3"/>
    <x v="2"/>
    <x v="2"/>
    <x v="8"/>
    <s v="Mountain Man Digital"/>
    <x v="2"/>
    <x v="2"/>
    <x v="66266"/>
    <n v="108"/>
    <n v="0.50956351"/>
    <n v="20.000000062200002"/>
    <n v="2160.0000067176002"/>
    <n v="40.78"/>
    <n v="2244.2399932823996"/>
  </r>
  <r>
    <x v="13"/>
    <x v="3"/>
    <x v="2"/>
    <x v="2"/>
    <x v="8"/>
    <s v="Mountain Man Deluxe"/>
    <x v="2"/>
    <x v="2"/>
    <x v="66267"/>
    <n v="239"/>
    <n v="0.49891730000000001"/>
    <n v="39.000000344117154"/>
    <n v="9321.0000822439997"/>
    <n v="77.831464435146444"/>
    <n v="9280.7199177560015"/>
  </r>
  <r>
    <x v="13"/>
    <x v="3"/>
    <x v="2"/>
    <x v="2"/>
    <x v="8"/>
    <s v="Venue"/>
    <x v="2"/>
    <x v="2"/>
    <x v="20306"/>
    <n v="107"/>
    <n v="0.43424657999999999"/>
    <n v="41.299999660000005"/>
    <n v="4419.0999636200004"/>
    <n v="73"/>
    <n v="3391.9000363799996"/>
  </r>
  <r>
    <x v="13"/>
    <x v="3"/>
    <x v="2"/>
    <x v="2"/>
    <x v="8"/>
    <s v="Infinity"/>
    <x v="2"/>
    <x v="2"/>
    <x v="38063"/>
    <n v="47"/>
    <n v="0.41719465999999999"/>
    <n v="147.72255351957446"/>
    <n v="6942.9600154199998"/>
    <n v="253.46808510638297"/>
    <n v="4970.0399845800002"/>
  </r>
  <r>
    <x v="13"/>
    <x v="3"/>
    <x v="2"/>
    <x v="2"/>
    <x v="8"/>
    <s v="Lux"/>
    <x v="2"/>
    <x v="2"/>
    <x v="66268"/>
    <n v="8"/>
    <n v="0.49581340000000002"/>
    <n v="84.299999519999986"/>
    <n v="674.39999615999989"/>
    <n v="167.2"/>
    <n v="663.20000384000002"/>
  </r>
  <r>
    <x v="13"/>
    <x v="3"/>
    <x v="2"/>
    <x v="2"/>
    <x v="8"/>
    <s v="Sam"/>
    <x v="2"/>
    <x v="2"/>
    <x v="66269"/>
    <n v="254"/>
    <n v="0.40253699999999998"/>
    <n v="28.259999900000008"/>
    <n v="7178.0399746000021"/>
    <n v="47.300000000000004"/>
    <n v="4836.1600253999986"/>
  </r>
  <r>
    <x v="13"/>
    <x v="3"/>
    <x v="2"/>
    <x v="2"/>
    <x v="8"/>
    <s v="TX"/>
    <x v="2"/>
    <x v="2"/>
    <x v="66270"/>
    <n v="52"/>
    <n v="0.45781171999999998"/>
    <n v="108.27499951599999"/>
    <n v="5630.2999748319999"/>
    <n v="199.7"/>
    <n v="4754.1000251679998"/>
  </r>
  <r>
    <x v="13"/>
    <x v="3"/>
    <x v="2"/>
    <x v="2"/>
    <x v="8"/>
    <s v="Legend"/>
    <x v="2"/>
    <x v="2"/>
    <x v="13395"/>
    <n v="13"/>
    <n v="0.44581790999999998"/>
    <n v="149.740000718"/>
    <n v="1946.6200093340001"/>
    <n v="270.2"/>
    <n v="1565.9799906659998"/>
  </r>
  <r>
    <x v="13"/>
    <x v="3"/>
    <x v="2"/>
    <x v="2"/>
    <x v="9"/>
    <s v="Polar Sun"/>
    <x v="2"/>
    <x v="2"/>
    <x v="66271"/>
    <n v="271"/>
    <n v="0.57259272000000005"/>
    <n v="25.699999746399996"/>
    <n v="6964.6999312743992"/>
    <n v="60.129999999999995"/>
    <n v="9330.5300687256004"/>
  </r>
  <r>
    <x v="13"/>
    <x v="3"/>
    <x v="2"/>
    <x v="2"/>
    <x v="9"/>
    <s v="Polar Ice"/>
    <x v="2"/>
    <x v="2"/>
    <x v="66272"/>
    <n v="99"/>
    <n v="0.48673781999999999"/>
    <n v="49.690000383757578"/>
    <n v="4919.3100379920006"/>
    <n v="96.812121212121212"/>
    <n v="4665.089962007999"/>
  </r>
  <r>
    <x v="13"/>
    <x v="3"/>
    <x v="2"/>
    <x v="2"/>
    <x v="9"/>
    <s v="Polar Sports"/>
    <x v="2"/>
    <x v="2"/>
    <x v="66273"/>
    <n v="257"/>
    <n v="0.49926290000000001"/>
    <n v="58.879999970688722"/>
    <n v="15132.159992467001"/>
    <n v="117.58665369649806"/>
    <n v="15087.610007533"/>
  </r>
  <r>
    <x v="13"/>
    <x v="3"/>
    <x v="2"/>
    <x v="2"/>
    <x v="9"/>
    <s v="Capri"/>
    <x v="2"/>
    <x v="2"/>
    <x v="37817"/>
    <n v="257"/>
    <n v="0.35770235"/>
    <n v="24.599999995000001"/>
    <n v="6322.1999987150002"/>
    <n v="38.300000000000004"/>
    <n v="3520.9000012850001"/>
  </r>
  <r>
    <x v="13"/>
    <x v="3"/>
    <x v="2"/>
    <x v="2"/>
    <x v="9"/>
    <s v="Cat Eye"/>
    <x v="2"/>
    <x v="2"/>
    <x v="66274"/>
    <n v="1548"/>
    <n v="0.33648686"/>
    <n v="19.314147413620155"/>
    <n v="29898.300196283999"/>
    <n v="29.108914728682169"/>
    <n v="15162.299803716"/>
  </r>
  <r>
    <x v="13"/>
    <x v="3"/>
    <x v="2"/>
    <x v="2"/>
    <x v="9"/>
    <s v="Dante"/>
    <x v="2"/>
    <x v="2"/>
    <x v="66275"/>
    <n v="42"/>
    <n v="0.34984456000000003"/>
    <n v="31.369999980000003"/>
    <n v="1317.5399991600002"/>
    <n v="48.25"/>
    <n v="708.96000083999979"/>
  </r>
  <r>
    <x v="13"/>
    <x v="3"/>
    <x v="2"/>
    <x v="2"/>
    <x v="9"/>
    <s v="Fairway"/>
    <x v="2"/>
    <x v="2"/>
    <x v="66276"/>
    <n v="1073"/>
    <n v="0.41647058999999997"/>
    <n v="12.399999962500001"/>
    <n v="13305.199959762502"/>
    <n v="21.25"/>
    <n v="9496.0500402374983"/>
  </r>
  <r>
    <x v="13"/>
    <x v="3"/>
    <x v="2"/>
    <x v="2"/>
    <x v="9"/>
    <s v="Inferno"/>
    <x v="2"/>
    <x v="2"/>
    <x v="66277"/>
    <n v="143"/>
    <n v="0.44491133999999999"/>
    <n v="39.731538317692312"/>
    <n v="5681.6099794300007"/>
    <n v="71.57692307692308"/>
    <n v="4553.8900205699993"/>
  </r>
  <r>
    <x v="13"/>
    <x v="3"/>
    <x v="2"/>
    <x v="2"/>
    <x v="9"/>
    <s v="Maximus"/>
    <x v="2"/>
    <x v="2"/>
    <x v="66278"/>
    <n v="103"/>
    <n v="0.48752044"/>
    <n v="47.019999630000008"/>
    <n v="4843.0599618900005"/>
    <n v="91.75"/>
    <n v="4607.1900381099995"/>
  </r>
  <r>
    <x v="13"/>
    <x v="3"/>
    <x v="2"/>
    <x v="2"/>
    <x v="9"/>
    <s v="Zone"/>
    <x v="2"/>
    <x v="2"/>
    <x v="66279"/>
    <n v="624"/>
    <n v="0.35565028999999998"/>
    <n v="22.599326944192303"/>
    <n v="14101.980013175997"/>
    <n v="35.073076923076918"/>
    <n v="7783.6199868240019"/>
  </r>
  <r>
    <x v="13"/>
    <x v="3"/>
    <x v="2"/>
    <x v="2"/>
    <x v="9"/>
    <s v="Retro"/>
    <x v="2"/>
    <x v="2"/>
    <x v="66280"/>
    <n v="619"/>
    <n v="0.46384677000000002"/>
    <n v="33.589999859500004"/>
    <n v="20792.209913030503"/>
    <n v="62.65"/>
    <n v="17988.140086969495"/>
  </r>
  <r>
    <x v="13"/>
    <x v="3"/>
    <x v="2"/>
    <x v="2"/>
    <x v="10"/>
    <s v="Single Edge"/>
    <x v="2"/>
    <x v="2"/>
    <x v="66281"/>
    <n v="4411"/>
    <n v="0.29489292"/>
    <n v="8.5599999512"/>
    <n v="37758.159784743199"/>
    <n v="12.14"/>
    <n v="15791.380215256802"/>
  </r>
  <r>
    <x v="13"/>
    <x v="3"/>
    <x v="2"/>
    <x v="2"/>
    <x v="10"/>
    <s v="Max Gizmo"/>
    <x v="2"/>
    <x v="2"/>
    <x v="22351"/>
    <n v="198"/>
    <n v="0.53656716000000004"/>
    <n v="18.630000167999999"/>
    <n v="3688.7400332639995"/>
    <n v="40.200000000000003"/>
    <n v="4270.8599667360013"/>
  </r>
  <r>
    <x v="13"/>
    <x v="3"/>
    <x v="2"/>
    <x v="2"/>
    <x v="15"/>
    <s v="Seeker 35"/>
    <x v="2"/>
    <x v="2"/>
    <x v="66282"/>
    <n v="327"/>
    <n v="0.28831351"/>
    <n v="71.189999594699998"/>
    <n v="23279.129867466898"/>
    <n v="100.03"/>
    <n v="9430.6801325331035"/>
  </r>
  <r>
    <x v="13"/>
    <x v="3"/>
    <x v="2"/>
    <x v="2"/>
    <x v="15"/>
    <s v="Ranger Vision"/>
    <x v="2"/>
    <x v="2"/>
    <x v="66283"/>
    <n v="136"/>
    <n v="0.53343194999999999"/>
    <n v="78.850000449999996"/>
    <n v="10723.600061199999"/>
    <n v="169"/>
    <n v="12260.399938800001"/>
  </r>
  <r>
    <x v="13"/>
    <x v="3"/>
    <x v="2"/>
    <x v="2"/>
    <x v="11"/>
    <s v="Glacier Basic"/>
    <x v="2"/>
    <x v="2"/>
    <x v="66284"/>
    <n v="1821"/>
    <n v="0.31624933"/>
    <n v="19.999999972581055"/>
    <n v="36419.999950070101"/>
    <n v="29.250428336079075"/>
    <n v="16845.030049929897"/>
  </r>
  <r>
    <x v="13"/>
    <x v="3"/>
    <x v="2"/>
    <x v="2"/>
    <x v="11"/>
    <s v="Glacier Deluxe"/>
    <x v="2"/>
    <x v="2"/>
    <x v="30308"/>
    <n v="218"/>
    <n v="0.44335298000000001"/>
    <n v="50.999999972400005"/>
    <n v="11117.999993983201"/>
    <n v="91.62"/>
    <n v="8855.1600060167984"/>
  </r>
  <r>
    <x v="13"/>
    <x v="3"/>
    <x v="2"/>
    <x v="4"/>
    <x v="16"/>
    <s v="Lady Hailstorm Titanium Irons"/>
    <x v="2"/>
    <x v="2"/>
    <x v="49507"/>
    <n v="78"/>
    <n v="0.50270552000000002"/>
    <n v="419.99999897359999"/>
    <n v="32759.999919940798"/>
    <n v="844.57"/>
    <n v="33116.460080059209"/>
  </r>
  <r>
    <x v="13"/>
    <x v="3"/>
    <x v="2"/>
    <x v="4"/>
    <x v="17"/>
    <s v="Hailstorm Titanium Woods Set"/>
    <x v="2"/>
    <x v="2"/>
    <x v="49508"/>
    <n v="96"/>
    <n v="0.48738334"/>
    <n v="618.99999544979994"/>
    <n v="59423.999563180798"/>
    <n v="1207.53"/>
    <n v="56498.880436819207"/>
  </r>
  <r>
    <x v="13"/>
    <x v="3"/>
    <x v="2"/>
    <x v="4"/>
    <x v="17"/>
    <s v="Hailstorm Steel Woods Set"/>
    <x v="2"/>
    <x v="2"/>
    <x v="42731"/>
    <n v="109"/>
    <n v="0.48336358000000001"/>
    <n v="341.60000090400001"/>
    <n v="37234.400098536003"/>
    <n v="661.2"/>
    <n v="34836.399901463999"/>
  </r>
  <r>
    <x v="13"/>
    <x v="3"/>
    <x v="6"/>
    <x v="3"/>
    <x v="13"/>
    <s v="Sun Shelter 15"/>
    <x v="2"/>
    <x v="2"/>
    <x v="66285"/>
    <n v="555"/>
    <n v="0.63765181999999998"/>
    <n v="1.7900000091999999"/>
    <n v="993.45000510599994"/>
    <n v="4.9399999999999995"/>
    <n v="1748.2499948939999"/>
  </r>
  <r>
    <x v="13"/>
    <x v="3"/>
    <x v="6"/>
    <x v="3"/>
    <x v="13"/>
    <s v="Sun Shelter 30"/>
    <x v="2"/>
    <x v="2"/>
    <x v="66286"/>
    <n v="1096"/>
    <n v="0.63"/>
    <n v="1.85"/>
    <n v="2027.6000000000001"/>
    <n v="5"/>
    <n v="3452.3999999999996"/>
  </r>
  <r>
    <x v="13"/>
    <x v="3"/>
    <x v="6"/>
    <x v="3"/>
    <x v="14"/>
    <s v="Aloe Relief"/>
    <x v="2"/>
    <x v="2"/>
    <x v="9011"/>
    <n v="79"/>
    <n v="0.63288719000000004"/>
    <n v="1.9199999962999998"/>
    <n v="151.67999970769998"/>
    <n v="5.23"/>
    <n v="261.49000029230001"/>
  </r>
  <r>
    <x v="13"/>
    <x v="3"/>
    <x v="3"/>
    <x v="0"/>
    <x v="0"/>
    <s v="TrailChef Single Flame"/>
    <x v="2"/>
    <x v="2"/>
    <x v="66287"/>
    <n v="589"/>
    <n v="0.26880025000000002"/>
    <n v="46.380000142499995"/>
    <n v="27317.820083932496"/>
    <n v="63.429999999999993"/>
    <n v="10042.4499160675"/>
  </r>
  <r>
    <x v="13"/>
    <x v="3"/>
    <x v="3"/>
    <x v="0"/>
    <x v="1"/>
    <s v="Star Dome"/>
    <x v="2"/>
    <x v="2"/>
    <x v="51150"/>
    <n v="109"/>
    <n v="0.35958599000000002"/>
    <n v="396.00000308349991"/>
    <n v="43164.00033610149"/>
    <n v="618.34999999999991"/>
    <n v="24236.149663898505"/>
  </r>
  <r>
    <x v="13"/>
    <x v="3"/>
    <x v="3"/>
    <x v="0"/>
    <x v="1"/>
    <s v="Star Gazer 2"/>
    <x v="2"/>
    <x v="2"/>
    <x v="63070"/>
    <n v="210"/>
    <n v="0.29049340000000001"/>
    <n v="392.57000177999998"/>
    <n v="82439.700373799991"/>
    <n v="553.29999999999995"/>
    <n v="33753.299626200009"/>
  </r>
  <r>
    <x v="13"/>
    <x v="3"/>
    <x v="3"/>
    <x v="2"/>
    <x v="10"/>
    <s v="Bear Survival Edge"/>
    <x v="2"/>
    <x v="2"/>
    <x v="4499"/>
    <n v="62"/>
    <n v="0.46395985000000001"/>
    <n v="47.000000352000001"/>
    <n v="2914.0000218240002"/>
    <n v="87.679999999999993"/>
    <n v="2522.1599781759996"/>
  </r>
  <r>
    <x v="13"/>
    <x v="3"/>
    <x v="3"/>
    <x v="2"/>
    <x v="15"/>
    <s v="Seeker 50"/>
    <x v="2"/>
    <x v="2"/>
    <x v="66288"/>
    <n v="123"/>
    <n v="0.27331240000000001"/>
    <n v="92.580000240000004"/>
    <n v="11387.340029520001"/>
    <n v="127.4"/>
    <n v="4282.8599704799999"/>
  </r>
  <r>
    <x v="13"/>
    <x v="3"/>
    <x v="3"/>
    <x v="2"/>
    <x v="15"/>
    <s v="Seeker Mini"/>
    <x v="2"/>
    <x v="2"/>
    <x v="36795"/>
    <n v="99"/>
    <n v="0.50787402000000004"/>
    <n v="39.9999996544"/>
    <n v="3959.9999657856001"/>
    <n v="81.28"/>
    <n v="4086.7200342144001"/>
  </r>
  <r>
    <x v="13"/>
    <x v="3"/>
    <x v="3"/>
    <x v="3"/>
    <x v="12"/>
    <s v="BugShield Natural"/>
    <x v="2"/>
    <x v="2"/>
    <x v="47154"/>
    <n v="214"/>
    <n v="0.69"/>
    <n v="1.8600000000000003"/>
    <n v="398.04000000000008"/>
    <n v="6"/>
    <n v="885.95999999999992"/>
  </r>
  <r>
    <x v="13"/>
    <x v="3"/>
    <x v="3"/>
    <x v="3"/>
    <x v="12"/>
    <s v="BugShield Spray"/>
    <x v="2"/>
    <x v="2"/>
    <x v="66289"/>
    <n v="118"/>
    <n v="0.69550749000000001"/>
    <n v="1.8299999850999999"/>
    <n v="215.9399982418"/>
    <n v="6.01"/>
    <n v="493.24000175819992"/>
  </r>
  <r>
    <x v="13"/>
    <x v="3"/>
    <x v="3"/>
    <x v="3"/>
    <x v="12"/>
    <s v="BugShield Lotion Lite"/>
    <x v="2"/>
    <x v="2"/>
    <x v="47204"/>
    <n v="71"/>
    <n v="0.73142856999999994"/>
    <n v="1.8800000100000003"/>
    <n v="133.48000071000001"/>
    <n v="7"/>
    <n v="363.51999928999999"/>
  </r>
  <r>
    <x v="13"/>
    <x v="3"/>
    <x v="3"/>
    <x v="3"/>
    <x v="12"/>
    <s v="BugShield Lotion"/>
    <x v="2"/>
    <x v="2"/>
    <x v="10464"/>
    <n v="156"/>
    <n v="0.66714286"/>
    <n v="2.3299999800000002"/>
    <n v="363.47999688000004"/>
    <n v="7"/>
    <n v="728.52000311999996"/>
  </r>
  <r>
    <x v="13"/>
    <x v="3"/>
    <x v="3"/>
    <x v="3"/>
    <x v="12"/>
    <s v="BugShield Extreme"/>
    <x v="2"/>
    <x v="2"/>
    <x v="66290"/>
    <n v="478"/>
    <n v="0.64723032000000003"/>
    <n v="2.4200000047999994"/>
    <n v="1156.7600022943998"/>
    <n v="6.8599999999999994"/>
    <n v="2122.3199977056001"/>
  </r>
  <r>
    <x v="13"/>
    <x v="3"/>
    <x v="3"/>
    <x v="3"/>
    <x v="13"/>
    <s v="Sun Shelter Stick"/>
    <x v="2"/>
    <x v="2"/>
    <x v="37387"/>
    <n v="217"/>
    <n v="0.60799999999999998"/>
    <n v="1.96"/>
    <n v="425.32"/>
    <n v="5"/>
    <n v="659.68000000000006"/>
  </r>
  <r>
    <x v="13"/>
    <x v="3"/>
    <x v="3"/>
    <x v="3"/>
    <x v="13"/>
    <s v="Sun Shield"/>
    <x v="2"/>
    <x v="2"/>
    <x v="29004"/>
    <n v="255"/>
    <n v="0.54"/>
    <n v="2.76"/>
    <n v="703.8"/>
    <n v="6"/>
    <n v="826.2"/>
  </r>
  <r>
    <x v="13"/>
    <x v="3"/>
    <x v="3"/>
    <x v="3"/>
    <x v="14"/>
    <s v="Compact Relief Kit"/>
    <x v="2"/>
    <x v="2"/>
    <x v="66291"/>
    <n v="117"/>
    <n v="0.21739130000000001"/>
    <n v="9.0000000499999988"/>
    <n v="1053.0000058499998"/>
    <n v="11.5"/>
    <n v="292.49999415000025"/>
  </r>
  <r>
    <x v="13"/>
    <x v="3"/>
    <x v="3"/>
    <x v="3"/>
    <x v="14"/>
    <s v="Deluxe Family Relief Kit"/>
    <x v="2"/>
    <x v="2"/>
    <x v="33660"/>
    <n v="110"/>
    <n v="0.19771428999999999"/>
    <n v="14.039999925"/>
    <n v="1544.39999175"/>
    <n v="17.5"/>
    <n v="380.60000824999997"/>
  </r>
  <r>
    <x v="13"/>
    <x v="3"/>
    <x v="3"/>
    <x v="3"/>
    <x v="14"/>
    <s v="Calamine Relief"/>
    <x v="2"/>
    <x v="2"/>
    <x v="13637"/>
    <n v="25"/>
    <n v="0.52833333000000005"/>
    <n v="2.8300000199999999"/>
    <n v="70.750000499999999"/>
    <n v="6"/>
    <n v="79.249999500000001"/>
  </r>
  <r>
    <x v="13"/>
    <x v="3"/>
    <x v="7"/>
    <x v="0"/>
    <x v="0"/>
    <s v="TrailChef Deluxe Cook Set"/>
    <x v="2"/>
    <x v="2"/>
    <x v="48467"/>
    <n v="371"/>
    <n v="0.35437798999999998"/>
    <n v="79.560000292300018"/>
    <n v="29516.760108443308"/>
    <n v="123.23"/>
    <n v="16201.569891556694"/>
  </r>
  <r>
    <x v="13"/>
    <x v="3"/>
    <x v="7"/>
    <x v="0"/>
    <x v="0"/>
    <s v="TrailChef Double Flame"/>
    <x v="2"/>
    <x v="2"/>
    <x v="58064"/>
    <n v="260"/>
    <n v="0.47981689999999999"/>
    <n v="74.999999358000011"/>
    <n v="19499.999833080004"/>
    <n v="144.18"/>
    <n v="17986.800166919998"/>
  </r>
  <r>
    <x v="13"/>
    <x v="3"/>
    <x v="7"/>
    <x v="0"/>
    <x v="3"/>
    <s v="EverGlow Lamp"/>
    <x v="2"/>
    <x v="2"/>
    <x v="66292"/>
    <n v="1745"/>
    <n v="0.53064219999999995"/>
    <n v="12.790000050000002"/>
    <n v="22318.550087250002"/>
    <n v="27.25"/>
    <n v="25232.699912749998"/>
  </r>
  <r>
    <x v="13"/>
    <x v="3"/>
    <x v="7"/>
    <x v="1"/>
    <x v="4"/>
    <s v="Husky Rope 60"/>
    <x v="2"/>
    <x v="2"/>
    <x v="65220"/>
    <n v="141"/>
    <n v="0.29911357"/>
    <n v="126.510000615"/>
    <n v="17837.910086715001"/>
    <n v="180.5"/>
    <n v="7612.5899132849991"/>
  </r>
  <r>
    <x v="13"/>
    <x v="3"/>
    <x v="7"/>
    <x v="3"/>
    <x v="14"/>
    <s v="Insect Bite Relief"/>
    <x v="2"/>
    <x v="2"/>
    <x v="15840"/>
    <n v="81"/>
    <n v="0.54"/>
    <n v="2.76"/>
    <n v="223.55999999999997"/>
    <n v="6"/>
    <n v="262.44000000000005"/>
  </r>
  <r>
    <x v="13"/>
    <x v="3"/>
    <x v="0"/>
    <x v="0"/>
    <x v="0"/>
    <s v="TrailChef Water Bag"/>
    <x v="2"/>
    <x v="2"/>
    <x v="66293"/>
    <n v="2817"/>
    <n v="0.51916932999999998"/>
    <n v="3.0099999942000002"/>
    <n v="8479.1699836614007"/>
    <n v="6.26"/>
    <n v="9155.2500163385976"/>
  </r>
  <r>
    <x v="13"/>
    <x v="3"/>
    <x v="0"/>
    <x v="0"/>
    <x v="0"/>
    <s v="TrailChef Cook Set"/>
    <x v="2"/>
    <x v="2"/>
    <x v="47450"/>
    <n v="698"/>
    <n v="0.34365615999999999"/>
    <n v="34.969999795200003"/>
    <n v="24409.059857049604"/>
    <n v="53.28"/>
    <n v="12780.380142950398"/>
  </r>
  <r>
    <x v="13"/>
    <x v="3"/>
    <x v="0"/>
    <x v="0"/>
    <x v="0"/>
    <s v="TrailChef Utensils"/>
    <x v="2"/>
    <x v="2"/>
    <x v="66294"/>
    <n v="207"/>
    <n v="0.48159668"/>
    <n v="10.000000042800002"/>
    <n v="2070.0000088596003"/>
    <n v="19.290000000000003"/>
    <n v="1923.0299911403999"/>
  </r>
  <r>
    <x v="13"/>
    <x v="3"/>
    <x v="0"/>
    <x v="0"/>
    <x v="1"/>
    <s v="Star Lite"/>
    <x v="2"/>
    <x v="2"/>
    <x v="66295"/>
    <n v="313"/>
    <n v="0.28900517999999997"/>
    <n v="249.99999860840001"/>
    <n v="78249.999564429207"/>
    <n v="351.62"/>
    <n v="31807.060435570791"/>
  </r>
  <r>
    <x v="13"/>
    <x v="3"/>
    <x v="0"/>
    <x v="0"/>
    <x v="1"/>
    <s v="Star Gazer 6"/>
    <x v="2"/>
    <x v="2"/>
    <x v="31172"/>
    <n v="29"/>
    <n v="0.37997444000000002"/>
    <n v="489.99999981239995"/>
    <n v="14209.999994559599"/>
    <n v="790.29"/>
    <n v="8708.4100054404007"/>
  </r>
  <r>
    <x v="13"/>
    <x v="3"/>
    <x v="0"/>
    <x v="0"/>
    <x v="1"/>
    <s v="Star Peg"/>
    <x v="2"/>
    <x v="2"/>
    <x v="63642"/>
    <n v="1524"/>
    <n v="0.5"/>
    <n v="1"/>
    <n v="1524"/>
    <n v="2"/>
    <n v="1524"/>
  </r>
  <r>
    <x v="13"/>
    <x v="3"/>
    <x v="0"/>
    <x v="0"/>
    <x v="2"/>
    <s v="Hibernator Lite"/>
    <x v="2"/>
    <x v="2"/>
    <x v="49970"/>
    <n v="597"/>
    <n v="0.29898353"/>
    <n v="59.999999667300003"/>
    <n v="35819.999801378101"/>
    <n v="85.59"/>
    <n v="15277.230198621903"/>
  </r>
  <r>
    <x v="13"/>
    <x v="3"/>
    <x v="0"/>
    <x v="0"/>
    <x v="2"/>
    <s v="Hibernator Extreme"/>
    <x v="2"/>
    <x v="2"/>
    <x v="66296"/>
    <n v="267"/>
    <n v="0.40447832"/>
    <n v="150.00000075840003"/>
    <n v="40050.000202492811"/>
    <n v="251.88000000000002"/>
    <n v="27201.959797507196"/>
  </r>
  <r>
    <x v="13"/>
    <x v="3"/>
    <x v="0"/>
    <x v="0"/>
    <x v="2"/>
    <s v="Hibernator Pad"/>
    <x v="2"/>
    <x v="2"/>
    <x v="66297"/>
    <n v="291"/>
    <n v="0.50045704000000002"/>
    <n v="21.859999929599997"/>
    <n v="6361.2599795135993"/>
    <n v="43.76"/>
    <n v="6372.9000204864005"/>
  </r>
  <r>
    <x v="13"/>
    <x v="3"/>
    <x v="0"/>
    <x v="0"/>
    <x v="2"/>
    <s v="Hibernator Pillow"/>
    <x v="2"/>
    <x v="2"/>
    <x v="37490"/>
    <n v="309"/>
    <n v="0.50991500999999995"/>
    <n v="8.6500000735000011"/>
    <n v="2672.8500227115005"/>
    <n v="17.650000000000002"/>
    <n v="2780.9999772884998"/>
  </r>
  <r>
    <x v="13"/>
    <x v="3"/>
    <x v="0"/>
    <x v="0"/>
    <x v="20"/>
    <s v="Canyon Mule Journey Backpack"/>
    <x v="2"/>
    <x v="2"/>
    <x v="66298"/>
    <n v="231"/>
    <n v="0.39449931999999999"/>
    <n v="213.32999957760001"/>
    <n v="49279.229902425599"/>
    <n v="352.32"/>
    <n v="32106.690097574399"/>
  </r>
  <r>
    <x v="13"/>
    <x v="3"/>
    <x v="0"/>
    <x v="0"/>
    <x v="20"/>
    <s v="Canyon Mule Extreme Backpack"/>
    <x v="2"/>
    <x v="2"/>
    <x v="53921"/>
    <n v="122"/>
    <n v="0.45397609"/>
    <n v="238.88000038589999"/>
    <n v="29143.360047079797"/>
    <n v="437.49"/>
    <n v="24230.419952920201"/>
  </r>
  <r>
    <x v="13"/>
    <x v="3"/>
    <x v="0"/>
    <x v="0"/>
    <x v="20"/>
    <s v="Canyon Mule Carryall"/>
    <x v="2"/>
    <x v="2"/>
    <x v="66299"/>
    <n v="356"/>
    <n v="0.41028210999999998"/>
    <n v="41.180000258699998"/>
    <n v="14660.0800920972"/>
    <n v="69.83"/>
    <n v="10199.3999079028"/>
  </r>
  <r>
    <x v="13"/>
    <x v="3"/>
    <x v="0"/>
    <x v="0"/>
    <x v="3"/>
    <s v="Firefly Mapreader"/>
    <x v="2"/>
    <x v="2"/>
    <x v="18168"/>
    <n v="614"/>
    <n v="0.53007519000000003"/>
    <n v="7.4999999676"/>
    <n v="4604.9999801063996"/>
    <n v="15.96"/>
    <n v="5194.4400198936009"/>
  </r>
  <r>
    <x v="13"/>
    <x v="3"/>
    <x v="0"/>
    <x v="0"/>
    <x v="3"/>
    <s v="Firefly 2"/>
    <x v="2"/>
    <x v="2"/>
    <x v="66300"/>
    <n v="421"/>
    <n v="0.39093897999999999"/>
    <n v="16.670000117400001"/>
    <n v="7018.0700494254006"/>
    <n v="27.37"/>
    <n v="4504.6999505745998"/>
  </r>
  <r>
    <x v="13"/>
    <x v="3"/>
    <x v="0"/>
    <x v="0"/>
    <x v="3"/>
    <s v="Firefly Extreme"/>
    <x v="2"/>
    <x v="2"/>
    <x v="29026"/>
    <n v="130"/>
    <n v="0.44052457"/>
    <n v="30.289999780199999"/>
    <n v="3937.699971426"/>
    <n v="54.14"/>
    <n v="3100.5000285739998"/>
  </r>
  <r>
    <x v="13"/>
    <x v="3"/>
    <x v="0"/>
    <x v="0"/>
    <x v="3"/>
    <s v="Firefly Multi-light"/>
    <x v="2"/>
    <x v="2"/>
    <x v="33830"/>
    <n v="243"/>
    <n v="0.33006782000000001"/>
    <n v="17.780000057200002"/>
    <n v="4320.5400138996001"/>
    <n v="26.540000000000003"/>
    <n v="2128.6799861004001"/>
  </r>
  <r>
    <x v="13"/>
    <x v="3"/>
    <x v="0"/>
    <x v="0"/>
    <x v="3"/>
    <s v="EverGlow Butane"/>
    <x v="2"/>
    <x v="2"/>
    <x v="66301"/>
    <n v="94"/>
    <n v="0.36851104000000001"/>
    <n v="40.629999686399998"/>
    <n v="3819.2199705215999"/>
    <n v="64.34"/>
    <n v="2228.7400294784002"/>
  </r>
  <r>
    <x v="13"/>
    <x v="3"/>
    <x v="0"/>
    <x v="0"/>
    <x v="3"/>
    <s v="Flicker Lantern"/>
    <x v="2"/>
    <x v="2"/>
    <x v="48267"/>
    <n v="119"/>
    <n v="0.54579820000000001"/>
    <n v="15.619999902"/>
    <n v="1858.7799883380001"/>
    <n v="34.39"/>
    <n v="2233.6300116619996"/>
  </r>
  <r>
    <x v="13"/>
    <x v="3"/>
    <x v="0"/>
    <x v="1"/>
    <x v="4"/>
    <s v="Husky Rope 50"/>
    <x v="2"/>
    <x v="2"/>
    <x v="16756"/>
    <n v="380"/>
    <n v="0.33611841999999997"/>
    <n v="100.91000016"/>
    <n v="38345.8000608"/>
    <n v="152"/>
    <n v="19414.1999392"/>
  </r>
  <r>
    <x v="13"/>
    <x v="3"/>
    <x v="0"/>
    <x v="1"/>
    <x v="4"/>
    <s v="Husky Rope 60"/>
    <x v="2"/>
    <x v="2"/>
    <x v="66302"/>
    <n v="98"/>
    <n v="0.29911357"/>
    <n v="126.510000615"/>
    <n v="12397.98006027"/>
    <n v="180.5"/>
    <n v="5291.0199397300003"/>
  </r>
  <r>
    <x v="13"/>
    <x v="3"/>
    <x v="0"/>
    <x v="1"/>
    <x v="4"/>
    <s v="Husky Rope 100"/>
    <x v="2"/>
    <x v="2"/>
    <x v="46466"/>
    <n v="375"/>
    <n v="0.30862661000000002"/>
    <n v="227.68999852869999"/>
    <n v="85383.74944826249"/>
    <n v="329.33"/>
    <n v="38115.00055173751"/>
  </r>
  <r>
    <x v="13"/>
    <x v="3"/>
    <x v="0"/>
    <x v="1"/>
    <x v="4"/>
    <s v="Husky Rope 200"/>
    <x v="2"/>
    <x v="2"/>
    <x v="28958"/>
    <n v="195"/>
    <n v="0.32198891000000002"/>
    <n v="370.34999769070004"/>
    <n v="72218.249549686501"/>
    <n v="546.23"/>
    <n v="34296.600450313505"/>
  </r>
  <r>
    <x v="13"/>
    <x v="3"/>
    <x v="0"/>
    <x v="1"/>
    <x v="5"/>
    <s v="Granite Climbing Helmet"/>
    <x v="2"/>
    <x v="2"/>
    <x v="66303"/>
    <n v="928"/>
    <n v="0.25263158000000002"/>
    <n v="52.539999925999993"/>
    <n v="48757.119931327994"/>
    <n v="70.3"/>
    <n v="16481.280068672007"/>
  </r>
  <r>
    <x v="13"/>
    <x v="3"/>
    <x v="0"/>
    <x v="1"/>
    <x v="5"/>
    <s v="Husky Harness"/>
    <x v="2"/>
    <x v="2"/>
    <x v="66304"/>
    <n v="687"/>
    <n v="0.29117409"/>
    <n v="43.7699999425"/>
    <n v="30069.9899604975"/>
    <n v="61.75"/>
    <n v="12352.2600395025"/>
  </r>
  <r>
    <x v="13"/>
    <x v="3"/>
    <x v="0"/>
    <x v="1"/>
    <x v="5"/>
    <s v="Husky Harness Extreme"/>
    <x v="2"/>
    <x v="2"/>
    <x v="66305"/>
    <n v="972"/>
    <n v="0.48392343999999998"/>
    <n v="53.93000052"/>
    <n v="52419.960505440002"/>
    <n v="104.5"/>
    <n v="49154.039494559998"/>
  </r>
  <r>
    <x v="13"/>
    <x v="3"/>
    <x v="0"/>
    <x v="1"/>
    <x v="5"/>
    <s v="Granite Signal Mirror"/>
    <x v="2"/>
    <x v="2"/>
    <x v="66306"/>
    <n v="529"/>
    <n v="0.38787878999999997"/>
    <n v="14.139999950999998"/>
    <n v="7480.0599740789994"/>
    <n v="23.099999999999998"/>
    <n v="4739.8400259210002"/>
  </r>
  <r>
    <x v="13"/>
    <x v="3"/>
    <x v="0"/>
    <x v="1"/>
    <x v="6"/>
    <s v="Granite Carabiner"/>
    <x v="2"/>
    <x v="2"/>
    <x v="66307"/>
    <n v="9034"/>
    <n v="0.48421052999999997"/>
    <n v="1.9599999860000001"/>
    <n v="17706.639873524"/>
    <n v="3.8"/>
    <n v="16622.560126475997"/>
  </r>
  <r>
    <x v="13"/>
    <x v="3"/>
    <x v="0"/>
    <x v="1"/>
    <x v="6"/>
    <s v="Granite Belay"/>
    <x v="2"/>
    <x v="2"/>
    <x v="66308"/>
    <n v="853"/>
    <n v="0.48165414000000001"/>
    <n v="34.469999689999995"/>
    <n v="29402.909735569996"/>
    <n v="66.5"/>
    <n v="27321.590264430004"/>
  </r>
  <r>
    <x v="13"/>
    <x v="3"/>
    <x v="0"/>
    <x v="1"/>
    <x v="6"/>
    <s v="Granite Pulley"/>
    <x v="2"/>
    <x v="2"/>
    <x v="66309"/>
    <n v="1188"/>
    <n v="0.50217036999999998"/>
    <n v="18.350000161800001"/>
    <n v="21799.800192218401"/>
    <n v="36.86"/>
    <n v="21989.879807781599"/>
  </r>
  <r>
    <x v="13"/>
    <x v="3"/>
    <x v="0"/>
    <x v="1"/>
    <x v="6"/>
    <s v="Firefly Climbing Lamp"/>
    <x v="2"/>
    <x v="2"/>
    <x v="66310"/>
    <n v="978"/>
    <n v="0.36239813999999998"/>
    <n v="19.359509186847852"/>
    <n v="18933.5999847372"/>
    <n v="30.363006134969325"/>
    <n v="10761.4200152628"/>
  </r>
  <r>
    <x v="13"/>
    <x v="3"/>
    <x v="0"/>
    <x v="1"/>
    <x v="6"/>
    <s v="Firefly Charger"/>
    <x v="2"/>
    <x v="2"/>
    <x v="66311"/>
    <n v="980"/>
    <n v="0.57520687999999998"/>
    <n v="22.360000173139593"/>
    <n v="21912.800169676801"/>
    <n v="52.63738775510204"/>
    <n v="29671.839830323199"/>
  </r>
  <r>
    <x v="13"/>
    <x v="3"/>
    <x v="0"/>
    <x v="1"/>
    <x v="6"/>
    <s v="Firefly Rechargeable Battery"/>
    <x v="2"/>
    <x v="2"/>
    <x v="66312"/>
    <n v="4443"/>
    <n v="0.59407215999999996"/>
    <n v="3.1487867316893992"/>
    <n v="13990.059448896"/>
    <n v="7.7570110285842899"/>
    <n v="20474.340551104004"/>
  </r>
  <r>
    <x v="13"/>
    <x v="3"/>
    <x v="0"/>
    <x v="1"/>
    <x v="6"/>
    <s v="Granite Chalk Bag"/>
    <x v="2"/>
    <x v="2"/>
    <x v="66313"/>
    <n v="673"/>
    <n v="0.52611110999999999"/>
    <n v="8.5300000199999992"/>
    <n v="5740.6900134599991"/>
    <n v="18"/>
    <n v="6373.3099865400009"/>
  </r>
  <r>
    <x v="13"/>
    <x v="3"/>
    <x v="0"/>
    <x v="1"/>
    <x v="7"/>
    <s v="Granite Ice"/>
    <x v="2"/>
    <x v="2"/>
    <x v="66314"/>
    <n v="932"/>
    <n v="0.48723684"/>
    <n v="38.970000159999998"/>
    <n v="36320.040149119995"/>
    <n v="76"/>
    <n v="34511.959850880005"/>
  </r>
  <r>
    <x v="13"/>
    <x v="3"/>
    <x v="0"/>
    <x v="1"/>
    <x v="7"/>
    <s v="Granite Hammer"/>
    <x v="2"/>
    <x v="2"/>
    <x v="66315"/>
    <n v="607"/>
    <n v="0.25138194000000003"/>
    <n v="56.880000198799998"/>
    <n v="34526.1601206716"/>
    <n v="75.98"/>
    <n v="11593.6998793284"/>
  </r>
  <r>
    <x v="13"/>
    <x v="3"/>
    <x v="0"/>
    <x v="1"/>
    <x v="7"/>
    <s v="Granite Shovel"/>
    <x v="2"/>
    <x v="2"/>
    <x v="66316"/>
    <n v="479"/>
    <n v="0.3856098"/>
    <n v="36.119999858"/>
    <n v="17301.479931982001"/>
    <n v="58.79"/>
    <n v="10858.930068017999"/>
  </r>
  <r>
    <x v="13"/>
    <x v="3"/>
    <x v="0"/>
    <x v="1"/>
    <x v="7"/>
    <s v="Granite Grip"/>
    <x v="2"/>
    <x v="2"/>
    <x v="66317"/>
    <n v="1278"/>
    <n v="0.49540815999999999"/>
    <n v="9.8900000639999988"/>
    <n v="12639.420081791999"/>
    <n v="19.599999999999998"/>
    <n v="12409.379918208"/>
  </r>
  <r>
    <x v="13"/>
    <x v="3"/>
    <x v="0"/>
    <x v="1"/>
    <x v="7"/>
    <s v="Granite Axe"/>
    <x v="2"/>
    <x v="2"/>
    <x v="66318"/>
    <n v="2140"/>
    <n v="0.49385689999999999"/>
    <n v="19.51999994016823"/>
    <n v="41772.799871960015"/>
    <n v="38.566168224299069"/>
    <n v="40758.800128039991"/>
  </r>
  <r>
    <x v="13"/>
    <x v="3"/>
    <x v="0"/>
    <x v="1"/>
    <x v="7"/>
    <s v="Granite Extreme"/>
    <x v="2"/>
    <x v="2"/>
    <x v="66319"/>
    <n v="1646"/>
    <n v="0.38789474000000002"/>
    <n v="46.519999759999997"/>
    <n v="76571.91960496"/>
    <n v="76"/>
    <n v="48524.08039504"/>
  </r>
  <r>
    <x v="13"/>
    <x v="3"/>
    <x v="0"/>
    <x v="2"/>
    <x v="8"/>
    <s v="Mountain Man Analog"/>
    <x v="2"/>
    <x v="2"/>
    <x v="11331"/>
    <n v="46"/>
    <n v="0.38625205000000001"/>
    <n v="29.999999796000004"/>
    <n v="1379.9999906160001"/>
    <n v="48.88"/>
    <n v="868.48000938399991"/>
  </r>
  <r>
    <x v="13"/>
    <x v="3"/>
    <x v="0"/>
    <x v="2"/>
    <x v="8"/>
    <s v="Mountain Man Combination"/>
    <x v="2"/>
    <x v="2"/>
    <x v="33075"/>
    <n v="24"/>
    <n v="0.54086318"/>
    <n v="44.999999728199995"/>
    <n v="1079.9999934767998"/>
    <n v="98.009999999999991"/>
    <n v="1272.2400065232"/>
  </r>
  <r>
    <x v="13"/>
    <x v="3"/>
    <x v="0"/>
    <x v="2"/>
    <x v="8"/>
    <s v="Mountain Man Extreme"/>
    <x v="2"/>
    <x v="2"/>
    <x v="42015"/>
    <n v="25"/>
    <n v="0.59310103000000003"/>
    <n v="116.19000088349999"/>
    <n v="2904.7500220874999"/>
    <n v="285.55"/>
    <n v="4233.9999779125001"/>
  </r>
  <r>
    <x v="13"/>
    <x v="3"/>
    <x v="0"/>
    <x v="2"/>
    <x v="8"/>
    <s v="Venue"/>
    <x v="2"/>
    <x v="2"/>
    <x v="66320"/>
    <n v="492"/>
    <n v="0.43424657999999999"/>
    <n v="41.299999660000005"/>
    <n v="20319.599832720003"/>
    <n v="73"/>
    <n v="15596.400167279997"/>
  </r>
  <r>
    <x v="13"/>
    <x v="3"/>
    <x v="0"/>
    <x v="2"/>
    <x v="8"/>
    <s v="Infinity"/>
    <x v="2"/>
    <x v="2"/>
    <x v="66321"/>
    <n v="201"/>
    <n v="0.44369459999999999"/>
    <n v="136.50129256636816"/>
    <n v="27436.75980584"/>
    <n v="245.37114427860695"/>
    <n v="21882.840194159999"/>
  </r>
  <r>
    <x v="13"/>
    <x v="3"/>
    <x v="0"/>
    <x v="2"/>
    <x v="8"/>
    <s v="Lux"/>
    <x v="2"/>
    <x v="2"/>
    <x v="16206"/>
    <n v="123"/>
    <n v="0.49581340000000002"/>
    <n v="84.299999519999986"/>
    <n v="10368.899940959998"/>
    <n v="167.2"/>
    <n v="10196.70005904"/>
  </r>
  <r>
    <x v="13"/>
    <x v="3"/>
    <x v="0"/>
    <x v="2"/>
    <x v="8"/>
    <s v="Sam"/>
    <x v="2"/>
    <x v="2"/>
    <x v="66322"/>
    <n v="739"/>
    <n v="0.40253699999999998"/>
    <n v="28.2599999"/>
    <n v="20884.139926100001"/>
    <n v="47.3"/>
    <n v="14070.560073899996"/>
  </r>
  <r>
    <x v="13"/>
    <x v="3"/>
    <x v="0"/>
    <x v="2"/>
    <x v="8"/>
    <s v="TX"/>
    <x v="2"/>
    <x v="2"/>
    <x v="66323"/>
    <n v="304"/>
    <n v="0.45089966999999997"/>
    <n v="105.96552618348684"/>
    <n v="32213.519959780002"/>
    <n v="192.98026315789474"/>
    <n v="26452.480040219998"/>
  </r>
  <r>
    <x v="13"/>
    <x v="3"/>
    <x v="0"/>
    <x v="2"/>
    <x v="8"/>
    <s v="Legend"/>
    <x v="2"/>
    <x v="2"/>
    <x v="66324"/>
    <n v="115"/>
    <n v="0.44581790999999998"/>
    <n v="149.740000718"/>
    <n v="17220.100082569999"/>
    <n v="270.2"/>
    <n v="13852.899917430001"/>
  </r>
  <r>
    <x v="13"/>
    <x v="3"/>
    <x v="0"/>
    <x v="2"/>
    <x v="8"/>
    <s v="Kodiak"/>
    <x v="2"/>
    <x v="2"/>
    <x v="66000"/>
    <n v="35"/>
    <n v="0.47918188"/>
    <n v="71.300000627999992"/>
    <n v="2495.5000219799999"/>
    <n v="136.9"/>
    <n v="2295.9999780200001"/>
  </r>
  <r>
    <x v="13"/>
    <x v="3"/>
    <x v="0"/>
    <x v="2"/>
    <x v="9"/>
    <s v="Polar Sun"/>
    <x v="2"/>
    <x v="2"/>
    <x v="66325"/>
    <n v="63"/>
    <n v="0.57823636"/>
    <n v="25.70000003687619"/>
    <n v="1619.1000023232"/>
    <n v="60.934603174603176"/>
    <n v="2219.7799976768001"/>
  </r>
  <r>
    <x v="13"/>
    <x v="3"/>
    <x v="0"/>
    <x v="2"/>
    <x v="9"/>
    <s v="Polar Extreme"/>
    <x v="2"/>
    <x v="2"/>
    <x v="5787"/>
    <n v="19"/>
    <n v="0.51112610000000003"/>
    <n v="72.499999369999983"/>
    <n v="1377.4999880299997"/>
    <n v="148.29999999999998"/>
    <n v="1440.2000119700001"/>
  </r>
  <r>
    <x v="13"/>
    <x v="3"/>
    <x v="0"/>
    <x v="2"/>
    <x v="9"/>
    <s v="Bella"/>
    <x v="2"/>
    <x v="2"/>
    <x v="66326"/>
    <n v="577"/>
    <n v="0.46859258999999998"/>
    <n v="35.870000175000001"/>
    <n v="20696.990100974999"/>
    <n v="67.5"/>
    <n v="18250.509899025001"/>
  </r>
  <r>
    <x v="13"/>
    <x v="3"/>
    <x v="0"/>
    <x v="2"/>
    <x v="9"/>
    <s v="Capri"/>
    <x v="2"/>
    <x v="2"/>
    <x v="66327"/>
    <n v="656"/>
    <n v="0.35770235"/>
    <n v="24.599999994999997"/>
    <n v="16137.599996719999"/>
    <n v="38.299999999999997"/>
    <n v="8987.2000032800006"/>
  </r>
  <r>
    <x v="13"/>
    <x v="3"/>
    <x v="0"/>
    <x v="2"/>
    <x v="9"/>
    <s v="Cat Eye"/>
    <x v="2"/>
    <x v="2"/>
    <x v="66328"/>
    <n v="2869"/>
    <n v="0.33674143000000001"/>
    <n v="19.32108741023475"/>
    <n v="55432.199779963499"/>
    <n v="29.130550714534682"/>
    <n v="28143.350220036504"/>
  </r>
  <r>
    <x v="13"/>
    <x v="3"/>
    <x v="0"/>
    <x v="2"/>
    <x v="9"/>
    <s v="Dante"/>
    <x v="2"/>
    <x v="2"/>
    <x v="66329"/>
    <n v="375"/>
    <n v="0.35411173000000001"/>
    <n v="30.247119920971993"/>
    <n v="11342.669970364497"/>
    <n v="46.83026666666666"/>
    <n v="6218.6800296355013"/>
  </r>
  <r>
    <x v="13"/>
    <x v="3"/>
    <x v="0"/>
    <x v="2"/>
    <x v="9"/>
    <s v="Fairway"/>
    <x v="2"/>
    <x v="2"/>
    <x v="9127"/>
    <n v="2176"/>
    <n v="0.41647058999999997"/>
    <n v="12.399999962500001"/>
    <n v="26982.399918400002"/>
    <n v="21.25"/>
    <n v="19257.600081599998"/>
  </r>
  <r>
    <x v="13"/>
    <x v="3"/>
    <x v="0"/>
    <x v="2"/>
    <x v="9"/>
    <s v="Inferno"/>
    <x v="2"/>
    <x v="2"/>
    <x v="66330"/>
    <n v="1581"/>
    <n v="0.45498882000000002"/>
    <n v="37.486875559163813"/>
    <n v="59266.750259037988"/>
    <n v="68.781846932321315"/>
    <n v="49477.349740962018"/>
  </r>
  <r>
    <x v="13"/>
    <x v="3"/>
    <x v="0"/>
    <x v="2"/>
    <x v="9"/>
    <s v="Maximus"/>
    <x v="2"/>
    <x v="2"/>
    <x v="66331"/>
    <n v="501"/>
    <n v="0.51110485000000005"/>
    <n v="42.806088233817363"/>
    <n v="21445.850205142498"/>
    <n v="87.55678642714571"/>
    <n v="22420.099794857499"/>
  </r>
  <r>
    <x v="13"/>
    <x v="3"/>
    <x v="0"/>
    <x v="2"/>
    <x v="9"/>
    <s v="Trendi"/>
    <x v="2"/>
    <x v="2"/>
    <x v="66332"/>
    <n v="546"/>
    <n v="0.40695356999999999"/>
    <n v="29.887802207003663"/>
    <n v="16318.740005023999"/>
    <n v="50.397069597069596"/>
    <n v="11198.059994976"/>
  </r>
  <r>
    <x v="13"/>
    <x v="3"/>
    <x v="0"/>
    <x v="2"/>
    <x v="9"/>
    <s v="Zone"/>
    <x v="2"/>
    <x v="2"/>
    <x v="66333"/>
    <n v="3150"/>
    <n v="0.33568027"/>
    <n v="23.769381028915237"/>
    <n v="74873.550241082994"/>
    <n v="35.780031746031746"/>
    <n v="37833.549758917012"/>
  </r>
  <r>
    <x v="13"/>
    <x v="3"/>
    <x v="0"/>
    <x v="2"/>
    <x v="9"/>
    <s v="Hawk Eye"/>
    <x v="2"/>
    <x v="2"/>
    <x v="66334"/>
    <n v="501"/>
    <n v="0.41949414000000002"/>
    <n v="24.840958095958083"/>
    <n v="12445.320006074999"/>
    <n v="42.791916167664674"/>
    <n v="8993.4299939250013"/>
  </r>
  <r>
    <x v="13"/>
    <x v="3"/>
    <x v="0"/>
    <x v="2"/>
    <x v="9"/>
    <s v="Retro"/>
    <x v="2"/>
    <x v="2"/>
    <x v="66335"/>
    <n v="1757"/>
    <n v="0.46384677000000002"/>
    <n v="33.589999859500004"/>
    <n v="59017.629753141504"/>
    <n v="62.65"/>
    <n v="51058.420246858499"/>
  </r>
  <r>
    <x v="13"/>
    <x v="3"/>
    <x v="0"/>
    <x v="2"/>
    <x v="10"/>
    <s v="Edge Extreme"/>
    <x v="2"/>
    <x v="2"/>
    <x v="66336"/>
    <n v="288"/>
    <n v="0.29645589999999999"/>
    <n v="79.999999610999993"/>
    <n v="23039.999887967999"/>
    <n v="113.71"/>
    <n v="9708.4801120320008"/>
  </r>
  <r>
    <x v="13"/>
    <x v="3"/>
    <x v="0"/>
    <x v="2"/>
    <x v="15"/>
    <s v="Ranger Vision"/>
    <x v="2"/>
    <x v="2"/>
    <x v="66337"/>
    <n v="268"/>
    <n v="0.53359805999999999"/>
    <n v="78.536343687037316"/>
    <n v="21047.740108126"/>
    <n v="168.3876865671642"/>
    <n v="24080.159891874002"/>
  </r>
  <r>
    <x v="13"/>
    <x v="3"/>
    <x v="0"/>
    <x v="2"/>
    <x v="11"/>
    <s v="Glacier Deluxe"/>
    <x v="2"/>
    <x v="2"/>
    <x v="38280"/>
    <n v="165"/>
    <n v="0.44335298000000001"/>
    <n v="50.999999972399991"/>
    <n v="8414.9999954459981"/>
    <n v="91.61999999999999"/>
    <n v="6702.3000045540011"/>
  </r>
  <r>
    <x v="13"/>
    <x v="3"/>
    <x v="0"/>
    <x v="2"/>
    <x v="11"/>
    <s v="Astro Pilot"/>
    <x v="2"/>
    <x v="2"/>
    <x v="31256"/>
    <n v="137"/>
    <n v="0.37682758999999999"/>
    <n v="90.359999450000004"/>
    <n v="12379.319924650001"/>
    <n v="145"/>
    <n v="7485.6800753499992"/>
  </r>
  <r>
    <x v="13"/>
    <x v="3"/>
    <x v="0"/>
    <x v="2"/>
    <x v="11"/>
    <s v="Auto Pilot"/>
    <x v="2"/>
    <x v="2"/>
    <x v="3019"/>
    <n v="97"/>
    <n v="0.35093616999999999"/>
    <n v="152.53000005000001"/>
    <n v="14795.41000485"/>
    <n v="235"/>
    <n v="7999.5899951499996"/>
  </r>
  <r>
    <x v="13"/>
    <x v="3"/>
    <x v="0"/>
    <x v="3"/>
    <x v="13"/>
    <s v="Sun Blocker"/>
    <x v="2"/>
    <x v="2"/>
    <x v="48244"/>
    <n v="153"/>
    <n v="0.61"/>
    <n v="1.9500000000000002"/>
    <n v="298.35000000000002"/>
    <n v="5"/>
    <n v="466.65"/>
  </r>
  <r>
    <x v="13"/>
    <x v="3"/>
    <x v="0"/>
    <x v="3"/>
    <x v="13"/>
    <s v="Sun Shield"/>
    <x v="2"/>
    <x v="2"/>
    <x v="17611"/>
    <n v="332"/>
    <n v="0.54"/>
    <n v="2.76"/>
    <n v="916.31999999999994"/>
    <n v="6"/>
    <n v="1075.68"/>
  </r>
  <r>
    <x v="13"/>
    <x v="3"/>
    <x v="4"/>
    <x v="2"/>
    <x v="8"/>
    <s v="Mountain Man Analog"/>
    <x v="2"/>
    <x v="2"/>
    <x v="66338"/>
    <n v="172"/>
    <n v="0.38625205000000001"/>
    <n v="29.999999796000004"/>
    <n v="5159.9999649120009"/>
    <n v="48.88"/>
    <n v="3247.3600350879997"/>
  </r>
  <r>
    <x v="13"/>
    <x v="3"/>
    <x v="4"/>
    <x v="2"/>
    <x v="8"/>
    <s v="Mountain Man Digital"/>
    <x v="2"/>
    <x v="2"/>
    <x v="42354"/>
    <n v="80"/>
    <n v="0.51934630999999998"/>
    <n v="20.000000040900002"/>
    <n v="1600.0000032720002"/>
    <n v="41.61"/>
    <n v="1728.799996728"/>
  </r>
  <r>
    <x v="13"/>
    <x v="3"/>
    <x v="4"/>
    <x v="2"/>
    <x v="8"/>
    <s v="Mountain Man Deluxe"/>
    <x v="2"/>
    <x v="2"/>
    <x v="66339"/>
    <n v="139"/>
    <n v="0.50058592000000002"/>
    <n v="39.00000001768057"/>
    <n v="5421.0000024575993"/>
    <n v="78.0915107913669"/>
    <n v="5433.7199975424001"/>
  </r>
  <r>
    <x v="13"/>
    <x v="3"/>
    <x v="4"/>
    <x v="2"/>
    <x v="8"/>
    <s v="Mountain Man Extreme"/>
    <x v="2"/>
    <x v="2"/>
    <x v="40039"/>
    <n v="18"/>
    <n v="0.59724774000000003"/>
    <n v="116.1899994874"/>
    <n v="2091.4199907732"/>
    <n v="288.49"/>
    <n v="3101.4000092267997"/>
  </r>
  <r>
    <x v="13"/>
    <x v="3"/>
    <x v="4"/>
    <x v="2"/>
    <x v="8"/>
    <s v="Venue"/>
    <x v="2"/>
    <x v="2"/>
    <x v="3223"/>
    <n v="25"/>
    <n v="0.43424657999999999"/>
    <n v="41.299999660000005"/>
    <n v="1032.4999915000001"/>
    <n v="73"/>
    <n v="792.50000849999992"/>
  </r>
  <r>
    <x v="13"/>
    <x v="3"/>
    <x v="4"/>
    <x v="2"/>
    <x v="8"/>
    <s v="Infinity"/>
    <x v="2"/>
    <x v="2"/>
    <x v="24360"/>
    <n v="118"/>
    <n v="0.45262527000000002"/>
    <n v="129.9783045305085"/>
    <n v="15337.439934600003"/>
    <n v="237.45762711864407"/>
    <n v="12682.560065399997"/>
  </r>
  <r>
    <x v="13"/>
    <x v="3"/>
    <x v="4"/>
    <x v="2"/>
    <x v="8"/>
    <s v="Sam"/>
    <x v="2"/>
    <x v="2"/>
    <x v="63953"/>
    <n v="456"/>
    <n v="0.40253699999999998"/>
    <n v="28.2599999"/>
    <n v="12886.5599544"/>
    <n v="47.3"/>
    <n v="8682.2400455999996"/>
  </r>
  <r>
    <x v="13"/>
    <x v="3"/>
    <x v="4"/>
    <x v="2"/>
    <x v="8"/>
    <s v="TX"/>
    <x v="2"/>
    <x v="2"/>
    <x v="66340"/>
    <n v="82"/>
    <n v="0.45089970000000001"/>
    <n v="106.35804957195121"/>
    <n v="8721.3600649"/>
    <n v="193.69512195121951"/>
    <n v="7161.6399351"/>
  </r>
  <r>
    <x v="13"/>
    <x v="3"/>
    <x v="4"/>
    <x v="2"/>
    <x v="8"/>
    <s v="Legend"/>
    <x v="2"/>
    <x v="2"/>
    <x v="35731"/>
    <n v="24"/>
    <n v="0.44581790999999998"/>
    <n v="149.740000718"/>
    <n v="3593.7600172319999"/>
    <n v="270.2"/>
    <n v="2891.0399827680003"/>
  </r>
  <r>
    <x v="13"/>
    <x v="3"/>
    <x v="4"/>
    <x v="2"/>
    <x v="8"/>
    <s v="Kodiak"/>
    <x v="2"/>
    <x v="2"/>
    <x v="66341"/>
    <n v="7"/>
    <n v="0.45707510000000001"/>
    <n v="68.679999850000002"/>
    <n v="480.75999895000001"/>
    <n v="126.5"/>
    <n v="404.74000104999999"/>
  </r>
  <r>
    <x v="13"/>
    <x v="3"/>
    <x v="4"/>
    <x v="2"/>
    <x v="9"/>
    <s v="Polar Sun"/>
    <x v="2"/>
    <x v="2"/>
    <x v="66342"/>
    <n v="362"/>
    <n v="0.57331094999999999"/>
    <n v="25.700000109074587"/>
    <n v="9303.4000394850009"/>
    <n v="60.231215469613261"/>
    <n v="12500.299960515"/>
  </r>
  <r>
    <x v="13"/>
    <x v="3"/>
    <x v="4"/>
    <x v="2"/>
    <x v="9"/>
    <s v="Polar Ice"/>
    <x v="2"/>
    <x v="2"/>
    <x v="66343"/>
    <n v="67"/>
    <n v="0.49109127000000002"/>
    <n v="49.690000310253716"/>
    <n v="3329.2300207869989"/>
    <n v="97.640298507462674"/>
    <n v="3212.6699792130007"/>
  </r>
  <r>
    <x v="13"/>
    <x v="3"/>
    <x v="4"/>
    <x v="2"/>
    <x v="9"/>
    <s v="Polar Sports"/>
    <x v="2"/>
    <x v="2"/>
    <x v="66344"/>
    <n v="280"/>
    <n v="0.49910387000000001"/>
    <n v="58.88000018769749"/>
    <n v="16486.400052555298"/>
    <n v="117.54932142857142"/>
    <n v="16427.409947444699"/>
  </r>
  <r>
    <x v="13"/>
    <x v="3"/>
    <x v="4"/>
    <x v="2"/>
    <x v="9"/>
    <s v="Polar Wave"/>
    <x v="2"/>
    <x v="2"/>
    <x v="1975"/>
    <n v="22"/>
    <n v="0.56996444000000002"/>
    <n v="41.120000247199997"/>
    <n v="904.64000543839995"/>
    <n v="95.61999999999999"/>
    <n v="1198.9999945616"/>
  </r>
  <r>
    <x v="13"/>
    <x v="3"/>
    <x v="4"/>
    <x v="2"/>
    <x v="9"/>
    <s v="Polar Extreme"/>
    <x v="2"/>
    <x v="2"/>
    <x v="11149"/>
    <n v="13"/>
    <n v="0.51112610000000003"/>
    <n v="72.499999369999998"/>
    <n v="942.49999180999998"/>
    <n v="148.30000000000001"/>
    <n v="985.40000819000011"/>
  </r>
  <r>
    <x v="13"/>
    <x v="3"/>
    <x v="4"/>
    <x v="2"/>
    <x v="9"/>
    <s v="Capri"/>
    <x v="2"/>
    <x v="2"/>
    <x v="66345"/>
    <n v="196"/>
    <n v="0.35770235"/>
    <n v="24.599999995000001"/>
    <n v="4821.5999990199998"/>
    <n v="38.300000000000004"/>
    <n v="2685.2000009800004"/>
  </r>
  <r>
    <x v="13"/>
    <x v="3"/>
    <x v="4"/>
    <x v="2"/>
    <x v="9"/>
    <s v="Cat Eye"/>
    <x v="2"/>
    <x v="2"/>
    <x v="66346"/>
    <n v="267"/>
    <n v="0.36151815999999998"/>
    <n v="26.774269653438207"/>
    <n v="7148.7299974680009"/>
    <n v="41.934269662921352"/>
    <n v="4047.7200025319999"/>
  </r>
  <r>
    <x v="13"/>
    <x v="3"/>
    <x v="4"/>
    <x v="2"/>
    <x v="9"/>
    <s v="Fairway"/>
    <x v="2"/>
    <x v="2"/>
    <x v="66347"/>
    <n v="362"/>
    <n v="0.41647058999999997"/>
    <n v="12.399999962500001"/>
    <n v="4488.7999864250005"/>
    <n v="21.25"/>
    <n v="3203.7000135749995"/>
  </r>
  <r>
    <x v="13"/>
    <x v="3"/>
    <x v="4"/>
    <x v="2"/>
    <x v="9"/>
    <s v="Inferno"/>
    <x v="2"/>
    <x v="2"/>
    <x v="66348"/>
    <n v="154"/>
    <n v="0.45359037000000002"/>
    <n v="35.521948121720776"/>
    <n v="5470.3800107449997"/>
    <n v="65.009740259740255"/>
    <n v="4541.1199892550003"/>
  </r>
  <r>
    <x v="13"/>
    <x v="3"/>
    <x v="4"/>
    <x v="2"/>
    <x v="9"/>
    <s v="Maximus"/>
    <x v="2"/>
    <x v="2"/>
    <x v="66349"/>
    <n v="399"/>
    <n v="0.50210754000000002"/>
    <n v="44.341628648180446"/>
    <n v="17692.309830623999"/>
    <n v="89.058646616541353"/>
    <n v="17842.090169376002"/>
  </r>
  <r>
    <x v="13"/>
    <x v="3"/>
    <x v="4"/>
    <x v="2"/>
    <x v="9"/>
    <s v="Zone"/>
    <x v="2"/>
    <x v="2"/>
    <x v="66350"/>
    <n v="308"/>
    <n v="0.32074894999999998"/>
    <n v="25.270454688579544"/>
    <n v="7783.3000440824999"/>
    <n v="37.203409090909091"/>
    <n v="3675.3499559174998"/>
  </r>
  <r>
    <x v="13"/>
    <x v="3"/>
    <x v="4"/>
    <x v="2"/>
    <x v="9"/>
    <s v="Hawk Eye"/>
    <x v="2"/>
    <x v="2"/>
    <x v="39531"/>
    <n v="412"/>
    <n v="0.42718506000000001"/>
    <n v="24.567087353883498"/>
    <n v="10121.639989800002"/>
    <n v="42.88834951456311"/>
    <n v="7548.3600101999982"/>
  </r>
  <r>
    <x v="13"/>
    <x v="3"/>
    <x v="4"/>
    <x v="2"/>
    <x v="9"/>
    <s v="Retro"/>
    <x v="2"/>
    <x v="2"/>
    <x v="13222"/>
    <n v="379"/>
    <n v="0.46384677000000002"/>
    <n v="33.589999859500004"/>
    <n v="12730.609946750501"/>
    <n v="62.65"/>
    <n v="11013.740053249498"/>
  </r>
  <r>
    <x v="13"/>
    <x v="3"/>
    <x v="4"/>
    <x v="2"/>
    <x v="15"/>
    <s v="Seeker 35"/>
    <x v="2"/>
    <x v="2"/>
    <x v="66351"/>
    <n v="242"/>
    <n v="0.28831351"/>
    <n v="71.189999594699984"/>
    <n v="17227.979901917395"/>
    <n v="100.02999999999999"/>
    <n v="6979.2800980826032"/>
  </r>
  <r>
    <x v="13"/>
    <x v="3"/>
    <x v="4"/>
    <x v="2"/>
    <x v="15"/>
    <s v="Ranger Vision"/>
    <x v="2"/>
    <x v="2"/>
    <x v="25130"/>
    <n v="38"/>
    <n v="0.53343194999999999"/>
    <n v="78.850000449999996"/>
    <n v="2996.3000170999999"/>
    <n v="169"/>
    <n v="3425.6999829000001"/>
  </r>
  <r>
    <x v="13"/>
    <x v="3"/>
    <x v="4"/>
    <x v="2"/>
    <x v="11"/>
    <s v="Glacier Basic"/>
    <x v="2"/>
    <x v="2"/>
    <x v="66352"/>
    <n v="988"/>
    <n v="0.37636419999999998"/>
    <n v="20.000000105999998"/>
    <n v="19760.000104727998"/>
    <n v="32.07"/>
    <n v="11925.159895272001"/>
  </r>
  <r>
    <x v="13"/>
    <x v="3"/>
    <x v="4"/>
    <x v="2"/>
    <x v="11"/>
    <s v="Glacier GPS Extreme"/>
    <x v="2"/>
    <x v="2"/>
    <x v="66353"/>
    <n v="151"/>
    <n v="0.48343187999999998"/>
    <n v="176.47000115440002"/>
    <n v="26646.970174314403"/>
    <n v="341.62"/>
    <n v="24937.649825685599"/>
  </r>
  <r>
    <x v="13"/>
    <x v="3"/>
    <x v="4"/>
    <x v="2"/>
    <x v="11"/>
    <s v="Astro Pilot"/>
    <x v="2"/>
    <x v="2"/>
    <x v="32465"/>
    <n v="65"/>
    <n v="0.37682758999999999"/>
    <n v="90.359999450000004"/>
    <n v="5873.3999642500003"/>
    <n v="145"/>
    <n v="3551.6000357499997"/>
  </r>
  <r>
    <x v="13"/>
    <x v="3"/>
    <x v="5"/>
    <x v="0"/>
    <x v="0"/>
    <s v="TrailChef Water Bag"/>
    <x v="2"/>
    <x v="2"/>
    <x v="66354"/>
    <n v="3804"/>
    <n v="0.51916932999999998"/>
    <n v="3.0099999942000002"/>
    <n v="11450.0399779368"/>
    <n v="6.26"/>
    <n v="12363.000022063201"/>
  </r>
  <r>
    <x v="13"/>
    <x v="3"/>
    <x v="5"/>
    <x v="0"/>
    <x v="0"/>
    <s v="TrailChef Canteen"/>
    <x v="2"/>
    <x v="2"/>
    <x v="66355"/>
    <n v="561"/>
    <n v="0.44345442000000002"/>
    <n v="8.1200000122000002"/>
    <n v="4555.3200068442002"/>
    <n v="14.59"/>
    <n v="3629.6699931557996"/>
  </r>
  <r>
    <x v="13"/>
    <x v="3"/>
    <x v="5"/>
    <x v="0"/>
    <x v="0"/>
    <s v="TrailChef Kitchen Kit"/>
    <x v="2"/>
    <x v="2"/>
    <x v="66356"/>
    <n v="731"/>
    <n v="0.31689537000000001"/>
    <n v="15.929999971599997"/>
    <n v="11644.829979239597"/>
    <n v="23.319999999999997"/>
    <n v="5402.0900207604009"/>
  </r>
  <r>
    <x v="13"/>
    <x v="3"/>
    <x v="5"/>
    <x v="0"/>
    <x v="0"/>
    <s v="TrailChef Cup"/>
    <x v="2"/>
    <x v="2"/>
    <x v="66357"/>
    <n v="1227"/>
    <n v="0.75766016999999997"/>
    <n v="0.86999998970000014"/>
    <n v="1067.4899873619001"/>
    <n v="3.5900000000000003"/>
    <n v="3337.4400126381001"/>
  </r>
  <r>
    <x v="13"/>
    <x v="3"/>
    <x v="5"/>
    <x v="0"/>
    <x v="0"/>
    <s v="TrailChef Cook Set"/>
    <x v="2"/>
    <x v="2"/>
    <x v="66358"/>
    <n v="942"/>
    <n v="0.34365615999999999"/>
    <n v="34.969999795200003"/>
    <n v="32941.739807078404"/>
    <n v="53.28"/>
    <n v="17248.020192921598"/>
  </r>
  <r>
    <x v="13"/>
    <x v="3"/>
    <x v="5"/>
    <x v="0"/>
    <x v="0"/>
    <s v="TrailChef Deluxe Cook Set"/>
    <x v="2"/>
    <x v="2"/>
    <x v="48319"/>
    <n v="502"/>
    <n v="0.35437798999999998"/>
    <n v="79.560000292300018"/>
    <n v="39939.120146734611"/>
    <n v="123.23"/>
    <n v="21922.339853265388"/>
  </r>
  <r>
    <x v="13"/>
    <x v="3"/>
    <x v="5"/>
    <x v="0"/>
    <x v="0"/>
    <s v="TrailChef Double Flame"/>
    <x v="2"/>
    <x v="2"/>
    <x v="50084"/>
    <n v="192"/>
    <n v="0.47981689999999999"/>
    <n v="74.999999358000011"/>
    <n v="14399.999876736001"/>
    <n v="144.18"/>
    <n v="13282.560123264"/>
  </r>
  <r>
    <x v="13"/>
    <x v="3"/>
    <x v="5"/>
    <x v="0"/>
    <x v="0"/>
    <s v="TrailChef Kettle"/>
    <x v="2"/>
    <x v="2"/>
    <x v="59399"/>
    <n v="1990"/>
    <n v="0.57919622000000004"/>
    <n v="5.339999968199999"/>
    <n v="10626.599936717997"/>
    <n v="12.69"/>
    <n v="14626.500063282001"/>
  </r>
  <r>
    <x v="13"/>
    <x v="3"/>
    <x v="5"/>
    <x v="0"/>
    <x v="0"/>
    <s v="TrailChef Utensils"/>
    <x v="2"/>
    <x v="2"/>
    <x v="66359"/>
    <n v="279"/>
    <n v="0.48159668"/>
    <n v="10.0000000428"/>
    <n v="2790.0000119411998"/>
    <n v="19.29"/>
    <n v="2591.9099880588001"/>
  </r>
  <r>
    <x v="13"/>
    <x v="3"/>
    <x v="5"/>
    <x v="0"/>
    <x v="1"/>
    <s v="Star Lite"/>
    <x v="2"/>
    <x v="2"/>
    <x v="30466"/>
    <n v="401"/>
    <n v="0.28900517999999997"/>
    <n v="249.99999860840001"/>
    <n v="100249.99944196841"/>
    <n v="351.62"/>
    <n v="40749.620558031587"/>
  </r>
  <r>
    <x v="13"/>
    <x v="3"/>
    <x v="5"/>
    <x v="0"/>
    <x v="1"/>
    <s v="Star Gazer 3"/>
    <x v="2"/>
    <x v="2"/>
    <x v="66360"/>
    <n v="86"/>
    <n v="0.35779557000000001"/>
    <n v="453.99999974420001"/>
    <n v="39043.9999780012"/>
    <n v="706.93999999999994"/>
    <n v="21752.840021998796"/>
  </r>
  <r>
    <x v="13"/>
    <x v="3"/>
    <x v="5"/>
    <x v="0"/>
    <x v="1"/>
    <s v="Star Peg"/>
    <x v="2"/>
    <x v="2"/>
    <x v="2657"/>
    <n v="1950"/>
    <n v="0.5"/>
    <n v="1"/>
    <n v="1950"/>
    <n v="2"/>
    <n v="1950"/>
  </r>
  <r>
    <x v="13"/>
    <x v="3"/>
    <x v="5"/>
    <x v="0"/>
    <x v="2"/>
    <s v="Hibernator Lite"/>
    <x v="2"/>
    <x v="2"/>
    <x v="66361"/>
    <n v="775"/>
    <n v="0.29898353"/>
    <n v="59.999999667300003"/>
    <n v="46499.999742157503"/>
    <n v="85.59"/>
    <n v="19832.250257842497"/>
  </r>
  <r>
    <x v="13"/>
    <x v="3"/>
    <x v="5"/>
    <x v="0"/>
    <x v="2"/>
    <s v="Hibernator"/>
    <x v="2"/>
    <x v="2"/>
    <x v="66362"/>
    <n v="682"/>
    <n v="0.39809705000000001"/>
    <n v="85.999999402677403"/>
    <n v="58651.999592625987"/>
    <n v="142.88017595307917"/>
    <n v="38792.280407374012"/>
  </r>
  <r>
    <x v="13"/>
    <x v="3"/>
    <x v="5"/>
    <x v="0"/>
    <x v="2"/>
    <s v="Hibernator Extreme"/>
    <x v="2"/>
    <x v="2"/>
    <x v="42046"/>
    <n v="346"/>
    <n v="0.40447832"/>
    <n v="150.00000075840001"/>
    <n v="51900.0002624064"/>
    <n v="251.88"/>
    <n v="35250.479737593596"/>
  </r>
  <r>
    <x v="13"/>
    <x v="3"/>
    <x v="5"/>
    <x v="0"/>
    <x v="2"/>
    <s v="Hibernator Self - Inflating Mat"/>
    <x v="2"/>
    <x v="2"/>
    <x v="66363"/>
    <n v="604"/>
    <n v="0.51687238999999996"/>
    <n v="52.000000518081791"/>
    <n v="31408.000312921402"/>
    <n v="107.63201986754966"/>
    <n v="33601.739687078596"/>
  </r>
  <r>
    <x v="13"/>
    <x v="3"/>
    <x v="5"/>
    <x v="0"/>
    <x v="2"/>
    <s v="Hibernator Pad"/>
    <x v="2"/>
    <x v="2"/>
    <x v="66364"/>
    <n v="379"/>
    <n v="0.50045704000000002"/>
    <n v="21.859999929600001"/>
    <n v="8284.9399733184"/>
    <n v="43.760000000000005"/>
    <n v="8300.1000266816009"/>
  </r>
  <r>
    <x v="13"/>
    <x v="3"/>
    <x v="5"/>
    <x v="0"/>
    <x v="2"/>
    <s v="Hibernator Camp Cot"/>
    <x v="2"/>
    <x v="2"/>
    <x v="54572"/>
    <n v="336"/>
    <n v="0.34263549999999998"/>
    <n v="65.250000270000001"/>
    <n v="21924.000090720001"/>
    <n v="99.26"/>
    <n v="11427.35990928"/>
  </r>
  <r>
    <x v="13"/>
    <x v="3"/>
    <x v="5"/>
    <x v="0"/>
    <x v="20"/>
    <s v="Canyon Mule Climber Backpack"/>
    <x v="2"/>
    <x v="2"/>
    <x v="66365"/>
    <n v="1179"/>
    <n v="0.28101890000000002"/>
    <n v="52.499999921999994"/>
    <n v="61897.499908037993"/>
    <n v="73.02"/>
    <n v="24193.080091962009"/>
  </r>
  <r>
    <x v="13"/>
    <x v="3"/>
    <x v="5"/>
    <x v="0"/>
    <x v="20"/>
    <s v="Canyon Mule Weekender Backpack"/>
    <x v="2"/>
    <x v="2"/>
    <x v="66366"/>
    <n v="284"/>
    <n v="0.40511262999999997"/>
    <n v="166.66000084672183"/>
    <n v="47331.440240468997"/>
    <n v="280.15387323943662"/>
    <n v="32232.259759531"/>
  </r>
  <r>
    <x v="13"/>
    <x v="3"/>
    <x v="5"/>
    <x v="0"/>
    <x v="20"/>
    <s v="Canyon Mule Journey Backpack"/>
    <x v="2"/>
    <x v="2"/>
    <x v="65278"/>
    <n v="294"/>
    <n v="0.39449931999999999"/>
    <n v="213.32999957760001"/>
    <n v="62719.019875814403"/>
    <n v="352.32"/>
    <n v="40863.060124185598"/>
  </r>
  <r>
    <x v="13"/>
    <x v="3"/>
    <x v="5"/>
    <x v="0"/>
    <x v="20"/>
    <s v="Canyon Mule Cooler"/>
    <x v="2"/>
    <x v="2"/>
    <x v="66367"/>
    <n v="758"/>
    <n v="0.51550388000000003"/>
    <n v="14.9999998752"/>
    <n v="11369.999905401601"/>
    <n v="30.96"/>
    <n v="12097.6800945984"/>
  </r>
  <r>
    <x v="13"/>
    <x v="3"/>
    <x v="5"/>
    <x v="0"/>
    <x v="20"/>
    <s v="Canyon Mule Carryall"/>
    <x v="2"/>
    <x v="2"/>
    <x v="65339"/>
    <n v="454"/>
    <n v="0.41028210999999998"/>
    <n v="41.180000258699998"/>
    <n v="18695.7201174498"/>
    <n v="69.83"/>
    <n v="13007.099882550199"/>
  </r>
  <r>
    <x v="13"/>
    <x v="3"/>
    <x v="5"/>
    <x v="0"/>
    <x v="3"/>
    <s v="Firefly Lite"/>
    <x v="2"/>
    <x v="2"/>
    <x v="66368"/>
    <n v="570"/>
    <n v="0.53351762000000003"/>
    <n v="6.7500000385999988"/>
    <n v="3847.5000220019992"/>
    <n v="14.469999999999999"/>
    <n v="4400.3999779980004"/>
  </r>
  <r>
    <x v="13"/>
    <x v="3"/>
    <x v="5"/>
    <x v="0"/>
    <x v="3"/>
    <s v="Firefly Mapreader"/>
    <x v="2"/>
    <x v="2"/>
    <x v="66369"/>
    <n v="773"/>
    <n v="0.53007519000000003"/>
    <n v="7.4999999675999991"/>
    <n v="5797.4999749547997"/>
    <n v="15.959999999999999"/>
    <n v="6539.5800250452003"/>
  </r>
  <r>
    <x v="13"/>
    <x v="3"/>
    <x v="5"/>
    <x v="0"/>
    <x v="3"/>
    <s v="Firefly 2"/>
    <x v="2"/>
    <x v="2"/>
    <x v="29615"/>
    <n v="529"/>
    <n v="0.37844892000000002"/>
    <n v="16.669999965599999"/>
    <n v="8818.4299818023992"/>
    <n v="26.82"/>
    <n v="5369.3500181976015"/>
  </r>
  <r>
    <x v="13"/>
    <x v="3"/>
    <x v="5"/>
    <x v="0"/>
    <x v="3"/>
    <s v="Firefly 4"/>
    <x v="2"/>
    <x v="2"/>
    <x v="66370"/>
    <n v="235"/>
    <n v="0.37608319000000001"/>
    <n v="17.999999968499999"/>
    <n v="4229.9999925974998"/>
    <n v="28.85"/>
    <n v="2549.7500074025002"/>
  </r>
  <r>
    <x v="13"/>
    <x v="3"/>
    <x v="5"/>
    <x v="0"/>
    <x v="3"/>
    <s v="Firefly Extreme"/>
    <x v="2"/>
    <x v="2"/>
    <x v="66371"/>
    <n v="164"/>
    <n v="0.44052457"/>
    <n v="30.289999780199995"/>
    <n v="4967.5599639527991"/>
    <n v="54.139999999999993"/>
    <n v="3911.4000360472"/>
  </r>
  <r>
    <x v="13"/>
    <x v="3"/>
    <x v="5"/>
    <x v="0"/>
    <x v="3"/>
    <s v="Firefly Multi-light"/>
    <x v="2"/>
    <x v="2"/>
    <x v="66372"/>
    <n v="305"/>
    <n v="0.33006782000000001"/>
    <n v="17.780000057199999"/>
    <n v="5422.9000174459998"/>
    <n v="26.54"/>
    <n v="2671.7999825540001"/>
  </r>
  <r>
    <x v="13"/>
    <x v="3"/>
    <x v="5"/>
    <x v="0"/>
    <x v="3"/>
    <s v="EverGlow Single"/>
    <x v="2"/>
    <x v="2"/>
    <x v="66373"/>
    <n v="443"/>
    <n v="0.46487720999999999"/>
    <n v="18.7400001058"/>
    <n v="8301.8200468693994"/>
    <n v="35.020000000000003"/>
    <n v="7212.0399531306011"/>
  </r>
  <r>
    <x v="13"/>
    <x v="3"/>
    <x v="5"/>
    <x v="0"/>
    <x v="3"/>
    <s v="EverGlow Double"/>
    <x v="2"/>
    <x v="2"/>
    <x v="43836"/>
    <n v="45"/>
    <n v="0.44870566000000001"/>
    <n v="28.749999831"/>
    <n v="1293.7499923949999"/>
    <n v="52.15"/>
    <n v="1053.0000076050001"/>
  </r>
  <r>
    <x v="13"/>
    <x v="3"/>
    <x v="5"/>
    <x v="0"/>
    <x v="3"/>
    <s v="EverGlow Kerosene"/>
    <x v="2"/>
    <x v="2"/>
    <x v="40841"/>
    <n v="277"/>
    <n v="0.36608558000000002"/>
    <n v="19.999999950999999"/>
    <n v="5539.9999864270003"/>
    <n v="31.55"/>
    <n v="3199.3500135730001"/>
  </r>
  <r>
    <x v="13"/>
    <x v="3"/>
    <x v="5"/>
    <x v="0"/>
    <x v="3"/>
    <s v="EverGlow Butane"/>
    <x v="2"/>
    <x v="2"/>
    <x v="33235"/>
    <n v="118"/>
    <n v="0.36851104000000001"/>
    <n v="40.629999686399998"/>
    <n v="4794.3399629952"/>
    <n v="64.34"/>
    <n v="2797.7800370047999"/>
  </r>
  <r>
    <x v="13"/>
    <x v="3"/>
    <x v="5"/>
    <x v="0"/>
    <x v="3"/>
    <s v="Flicker Lantern"/>
    <x v="2"/>
    <x v="2"/>
    <x v="66374"/>
    <n v="150"/>
    <n v="0.54579820000000001"/>
    <n v="15.619999902"/>
    <n v="2342.9999852999999"/>
    <n v="34.39"/>
    <n v="2815.5000147000001"/>
  </r>
  <r>
    <x v="13"/>
    <x v="3"/>
    <x v="5"/>
    <x v="2"/>
    <x v="8"/>
    <s v="Mountain Man Deluxe"/>
    <x v="2"/>
    <x v="2"/>
    <x v="52606"/>
    <n v="71"/>
    <n v="0.49657931999999999"/>
    <n v="39.000000079600007"/>
    <n v="2769.0000056516005"/>
    <n v="77.47"/>
    <n v="2731.3699943483994"/>
  </r>
  <r>
    <x v="13"/>
    <x v="3"/>
    <x v="5"/>
    <x v="2"/>
    <x v="8"/>
    <s v="Mountain Man Combination"/>
    <x v="2"/>
    <x v="2"/>
    <x v="28017"/>
    <n v="32"/>
    <n v="0.54086318"/>
    <n v="44.999999728200002"/>
    <n v="1439.9999913024001"/>
    <n v="98.01"/>
    <n v="1696.3200086976001"/>
  </r>
  <r>
    <x v="13"/>
    <x v="3"/>
    <x v="5"/>
    <x v="2"/>
    <x v="8"/>
    <s v="Venue"/>
    <x v="2"/>
    <x v="2"/>
    <x v="9431"/>
    <n v="92"/>
    <n v="0.43424657999999999"/>
    <n v="41.299999660000005"/>
    <n v="3799.5999687200006"/>
    <n v="73"/>
    <n v="2916.4000312799994"/>
  </r>
  <r>
    <x v="13"/>
    <x v="3"/>
    <x v="5"/>
    <x v="2"/>
    <x v="8"/>
    <s v="Infinity"/>
    <x v="2"/>
    <x v="2"/>
    <x v="66375"/>
    <n v="153"/>
    <n v="0.43965682"/>
    <n v="137.71111187639215"/>
    <n v="21069.800117087998"/>
    <n v="245.76209150326795"/>
    <n v="16531.799882912001"/>
  </r>
  <r>
    <x v="13"/>
    <x v="3"/>
    <x v="5"/>
    <x v="2"/>
    <x v="8"/>
    <s v="Lux"/>
    <x v="2"/>
    <x v="2"/>
    <x v="58228"/>
    <n v="87"/>
    <n v="0.49581340000000002"/>
    <n v="84.299999519999986"/>
    <n v="7334.0999582399991"/>
    <n v="167.2"/>
    <n v="7212.3000417600006"/>
  </r>
  <r>
    <x v="13"/>
    <x v="3"/>
    <x v="5"/>
    <x v="2"/>
    <x v="8"/>
    <s v="Sam"/>
    <x v="2"/>
    <x v="2"/>
    <x v="66376"/>
    <n v="785"/>
    <n v="0.40253699999999998"/>
    <n v="28.2599999"/>
    <n v="22184.099921500001"/>
    <n v="47.3"/>
    <n v="14946.400078499999"/>
  </r>
  <r>
    <x v="13"/>
    <x v="3"/>
    <x v="5"/>
    <x v="2"/>
    <x v="8"/>
    <s v="TX"/>
    <x v="2"/>
    <x v="2"/>
    <x v="66377"/>
    <n v="229"/>
    <n v="0.45712224000000001"/>
    <n v="107.42768557470743"/>
    <n v="24600.939996608002"/>
    <n v="197.88558951965067"/>
    <n v="20714.860003392001"/>
  </r>
  <r>
    <x v="13"/>
    <x v="3"/>
    <x v="5"/>
    <x v="2"/>
    <x v="8"/>
    <s v="Legend"/>
    <x v="2"/>
    <x v="2"/>
    <x v="66378"/>
    <n v="115"/>
    <n v="0.44581082"/>
    <n v="147.1878271716522"/>
    <n v="16926.600124740002"/>
    <n v="265.59130434782611"/>
    <n v="13616.399875259998"/>
  </r>
  <r>
    <x v="13"/>
    <x v="3"/>
    <x v="5"/>
    <x v="2"/>
    <x v="8"/>
    <s v="Kodiak"/>
    <x v="2"/>
    <x v="2"/>
    <x v="45854"/>
    <n v="56"/>
    <n v="0.45707510000000001"/>
    <n v="68.679999850000002"/>
    <n v="3846.0799916000001"/>
    <n v="126.5"/>
    <n v="3237.9200083999999"/>
  </r>
  <r>
    <x v="13"/>
    <x v="3"/>
    <x v="5"/>
    <x v="2"/>
    <x v="9"/>
    <s v="Polar Sun"/>
    <x v="2"/>
    <x v="2"/>
    <x v="14643"/>
    <n v="127"/>
    <n v="0.57828570000000001"/>
    <n v="25.69999997070866"/>
    <n v="3263.8999962799999"/>
    <n v="60.941732283464567"/>
    <n v="4475.7000037200005"/>
  </r>
  <r>
    <x v="13"/>
    <x v="3"/>
    <x v="5"/>
    <x v="2"/>
    <x v="9"/>
    <s v="Polar Ice"/>
    <x v="2"/>
    <x v="2"/>
    <x v="46747"/>
    <n v="28"/>
    <n v="0.53430177999999995"/>
    <n v="49.690000074000004"/>
    <n v="1391.3200020720001"/>
    <n v="106.7"/>
    <n v="1596.2799979279998"/>
  </r>
  <r>
    <x v="13"/>
    <x v="3"/>
    <x v="5"/>
    <x v="2"/>
    <x v="9"/>
    <s v="Polar Sports"/>
    <x v="2"/>
    <x v="2"/>
    <x v="66379"/>
    <n v="87"/>
    <n v="0.49907638999999998"/>
    <n v="58.880000555060924"/>
    <n v="5122.5600482903001"/>
    <n v="117.54287356321838"/>
    <n v="5103.6699517096995"/>
  </r>
  <r>
    <x v="13"/>
    <x v="3"/>
    <x v="5"/>
    <x v="2"/>
    <x v="9"/>
    <s v="Polar Wave"/>
    <x v="2"/>
    <x v="2"/>
    <x v="34559"/>
    <n v="32"/>
    <n v="0.56996444000000002"/>
    <n v="41.120000247200004"/>
    <n v="1315.8400079104001"/>
    <n v="95.62"/>
    <n v="1743.9999920896"/>
  </r>
  <r>
    <x v="13"/>
    <x v="3"/>
    <x v="5"/>
    <x v="2"/>
    <x v="9"/>
    <s v="Bella"/>
    <x v="2"/>
    <x v="2"/>
    <x v="66380"/>
    <n v="536"/>
    <n v="0.46859258999999998"/>
    <n v="35.870000175000001"/>
    <n v="19226.320093800001"/>
    <n v="67.5"/>
    <n v="16953.679906199999"/>
  </r>
  <r>
    <x v="13"/>
    <x v="3"/>
    <x v="5"/>
    <x v="2"/>
    <x v="9"/>
    <s v="Capri"/>
    <x v="2"/>
    <x v="2"/>
    <x v="66381"/>
    <n v="409"/>
    <n v="0.35770235"/>
    <n v="24.599999995000001"/>
    <n v="10061.399997955001"/>
    <n v="38.300000000000004"/>
    <n v="5603.3000020449999"/>
  </r>
  <r>
    <x v="13"/>
    <x v="3"/>
    <x v="5"/>
    <x v="2"/>
    <x v="9"/>
    <s v="Cat Eye"/>
    <x v="2"/>
    <x v="2"/>
    <x v="66382"/>
    <n v="2057"/>
    <n v="0.34866838"/>
    <n v="22.29658223343559"/>
    <n v="45864.069654177008"/>
    <n v="34.232304326689359"/>
    <n v="24551.780345822997"/>
  </r>
  <r>
    <x v="13"/>
    <x v="3"/>
    <x v="5"/>
    <x v="2"/>
    <x v="9"/>
    <s v="Dante"/>
    <x v="2"/>
    <x v="2"/>
    <x v="66383"/>
    <n v="614"/>
    <n v="0.35661485999999998"/>
    <n v="29.618664541899022"/>
    <n v="18185.860028726001"/>
    <n v="46.035667752442997"/>
    <n v="10080.039971274"/>
  </r>
  <r>
    <x v="13"/>
    <x v="3"/>
    <x v="5"/>
    <x v="2"/>
    <x v="9"/>
    <s v="Fairway"/>
    <x v="2"/>
    <x v="2"/>
    <x v="66384"/>
    <n v="1690"/>
    <n v="0.41647058999999997"/>
    <n v="12.399999962500001"/>
    <n v="20955.999936625001"/>
    <n v="21.25"/>
    <n v="14956.500063374999"/>
  </r>
  <r>
    <x v="13"/>
    <x v="3"/>
    <x v="5"/>
    <x v="2"/>
    <x v="9"/>
    <s v="Inferno"/>
    <x v="2"/>
    <x v="2"/>
    <x v="66385"/>
    <n v="1228"/>
    <n v="0.45238697999999999"/>
    <n v="37.059332080399841"/>
    <n v="45508.859794731005"/>
    <n v="67.674307817589579"/>
    <n v="37595.190205268998"/>
  </r>
  <r>
    <x v="13"/>
    <x v="3"/>
    <x v="5"/>
    <x v="2"/>
    <x v="9"/>
    <s v="Maximus"/>
    <x v="2"/>
    <x v="2"/>
    <x v="66386"/>
    <n v="560"/>
    <n v="0.50828817999999998"/>
    <n v="43.668838928517857"/>
    <n v="24454.549799970002"/>
    <n v="88.809821428571425"/>
    <n v="25278.950200029998"/>
  </r>
  <r>
    <x v="13"/>
    <x v="3"/>
    <x v="5"/>
    <x v="2"/>
    <x v="9"/>
    <s v="Trendi"/>
    <x v="2"/>
    <x v="2"/>
    <x v="32454"/>
    <n v="31"/>
    <n v="0.41252485"/>
    <n v="29.550000044999997"/>
    <n v="916.05000139499987"/>
    <n v="50.3"/>
    <n v="643.24999860500009"/>
  </r>
  <r>
    <x v="13"/>
    <x v="3"/>
    <x v="5"/>
    <x v="2"/>
    <x v="9"/>
    <s v="Zone"/>
    <x v="2"/>
    <x v="2"/>
    <x v="66387"/>
    <n v="2585"/>
    <n v="0.32832111000000003"/>
    <n v="23.700676828202706"/>
    <n v="61266.249600903997"/>
    <n v="35.285725338491297"/>
    <n v="29947.350399096009"/>
  </r>
  <r>
    <x v="13"/>
    <x v="3"/>
    <x v="5"/>
    <x v="2"/>
    <x v="9"/>
    <s v="Hawk Eye"/>
    <x v="2"/>
    <x v="2"/>
    <x v="66388"/>
    <n v="899"/>
    <n v="0.42218765000000003"/>
    <n v="24.745183457271967"/>
    <n v="22245.9199280875"/>
    <n v="42.82563959955506"/>
    <n v="16254.3300719125"/>
  </r>
  <r>
    <x v="13"/>
    <x v="3"/>
    <x v="5"/>
    <x v="2"/>
    <x v="9"/>
    <s v="Retro"/>
    <x v="2"/>
    <x v="2"/>
    <x v="45922"/>
    <n v="2266"/>
    <n v="0.46384677000000002"/>
    <n v="33.589999859500004"/>
    <n v="76114.939681627016"/>
    <n v="62.65"/>
    <n v="65849.960318372978"/>
  </r>
  <r>
    <x v="13"/>
    <x v="3"/>
    <x v="5"/>
    <x v="2"/>
    <x v="10"/>
    <s v="Single Edge"/>
    <x v="2"/>
    <x v="2"/>
    <x v="66389"/>
    <n v="3277"/>
    <n v="0.29489292"/>
    <n v="8.5599999511999982"/>
    <n v="28051.119840082396"/>
    <n v="12.139999999999999"/>
    <n v="11731.660159917603"/>
  </r>
  <r>
    <x v="13"/>
    <x v="3"/>
    <x v="5"/>
    <x v="2"/>
    <x v="10"/>
    <s v="Double Edge"/>
    <x v="2"/>
    <x v="2"/>
    <x v="41433"/>
    <n v="647"/>
    <n v="0.29920293999999997"/>
    <n v="11.430000048599998"/>
    <n v="7395.2100314441986"/>
    <n v="16.309999999999999"/>
    <n v="3157.3599685558011"/>
  </r>
  <r>
    <x v="13"/>
    <x v="3"/>
    <x v="5"/>
    <x v="2"/>
    <x v="10"/>
    <s v="Edge Extreme"/>
    <x v="2"/>
    <x v="2"/>
    <x v="66390"/>
    <n v="388"/>
    <n v="0.29645589999999999"/>
    <n v="79.999999611000007"/>
    <n v="31039.999849068001"/>
    <n v="113.71000000000001"/>
    <n v="13079.480150932002"/>
  </r>
  <r>
    <x v="13"/>
    <x v="3"/>
    <x v="5"/>
    <x v="2"/>
    <x v="10"/>
    <s v="Bear Edge"/>
    <x v="2"/>
    <x v="2"/>
    <x v="66391"/>
    <n v="648"/>
    <n v="0.40745404000000002"/>
    <n v="23.530000071600004"/>
    <n v="15247.440046396803"/>
    <n v="39.71"/>
    <n v="10484.639953603199"/>
  </r>
  <r>
    <x v="13"/>
    <x v="3"/>
    <x v="5"/>
    <x v="2"/>
    <x v="10"/>
    <s v="Max Gizmo"/>
    <x v="2"/>
    <x v="2"/>
    <x v="64862"/>
    <n v="228"/>
    <n v="0.53656716000000004"/>
    <n v="18.630000167999999"/>
    <n v="4247.640038304"/>
    <n v="40.200000000000003"/>
    <n v="4917.9599616960004"/>
  </r>
  <r>
    <x v="13"/>
    <x v="3"/>
    <x v="5"/>
    <x v="2"/>
    <x v="15"/>
    <s v="Seeker Extreme"/>
    <x v="2"/>
    <x v="2"/>
    <x v="66392"/>
    <n v="98"/>
    <n v="0.45764664999999999"/>
    <n v="94.120000358999988"/>
    <n v="9223.7600351819983"/>
    <n v="173.54"/>
    <n v="7783.1599648179999"/>
  </r>
  <r>
    <x v="13"/>
    <x v="3"/>
    <x v="5"/>
    <x v="2"/>
    <x v="15"/>
    <s v="Ranger Vision"/>
    <x v="2"/>
    <x v="2"/>
    <x v="66393"/>
    <n v="314"/>
    <n v="0.53362030000000005"/>
    <n v="78.707069931974516"/>
    <n v="24714.019958639998"/>
    <n v="168.76178343949044"/>
    <n v="28277.180041359999"/>
  </r>
  <r>
    <x v="13"/>
    <x v="3"/>
    <x v="5"/>
    <x v="2"/>
    <x v="11"/>
    <s v="Glacier Basic"/>
    <x v="2"/>
    <x v="2"/>
    <x v="66394"/>
    <n v="170"/>
    <n v="5.9708509999999999E-2"/>
    <n v="19.999999992300001"/>
    <n v="3399.9999986910002"/>
    <n v="21.27"/>
    <n v="215.90000130899989"/>
  </r>
  <r>
    <x v="13"/>
    <x v="3"/>
    <x v="5"/>
    <x v="2"/>
    <x v="11"/>
    <s v="Glacier GPS"/>
    <x v="2"/>
    <x v="2"/>
    <x v="66395"/>
    <n v="1086"/>
    <n v="0.30887826000000002"/>
    <n v="64.999999646999996"/>
    <n v="70589.999616642002"/>
    <n v="94.05"/>
    <n v="31548.300383358001"/>
  </r>
  <r>
    <x v="13"/>
    <x v="3"/>
    <x v="5"/>
    <x v="2"/>
    <x v="11"/>
    <s v="Glacier GPS Extreme"/>
    <x v="2"/>
    <x v="2"/>
    <x v="35890"/>
    <n v="164"/>
    <n v="0.48343187999999998"/>
    <n v="176.47000115440002"/>
    <n v="28941.080189321605"/>
    <n v="341.62"/>
    <n v="27084.599810678395"/>
  </r>
  <r>
    <x v="13"/>
    <x v="3"/>
    <x v="5"/>
    <x v="2"/>
    <x v="11"/>
    <s v="Astro Pilot"/>
    <x v="2"/>
    <x v="2"/>
    <x v="55507"/>
    <n v="206"/>
    <n v="0.37682758999999999"/>
    <n v="90.359999450000004"/>
    <n v="18614.159886699999"/>
    <n v="145"/>
    <n v="11255.840113300001"/>
  </r>
  <r>
    <x v="13"/>
    <x v="3"/>
    <x v="5"/>
    <x v="2"/>
    <x v="11"/>
    <s v="Auto Pilot"/>
    <x v="2"/>
    <x v="2"/>
    <x v="41713"/>
    <n v="94"/>
    <n v="0.35093616999999999"/>
    <n v="152.53000005000001"/>
    <n v="14337.820004700001"/>
    <n v="235"/>
    <n v="7752.1799952999991"/>
  </r>
  <r>
    <x v="13"/>
    <x v="3"/>
    <x v="5"/>
    <x v="4"/>
    <x v="16"/>
    <s v="Hailstorm Steel Irons"/>
    <x v="2"/>
    <x v="2"/>
    <x v="40690"/>
    <n v="110"/>
    <n v="0.49537618"/>
    <n v="221.00000196899998"/>
    <n v="24310.000216589997"/>
    <n v="437.95"/>
    <n v="23864.499783410003"/>
  </r>
  <r>
    <x v="13"/>
    <x v="3"/>
    <x v="5"/>
    <x v="4"/>
    <x v="16"/>
    <s v="Hailstorm Titanium Irons"/>
    <x v="2"/>
    <x v="2"/>
    <x v="34160"/>
    <n v="116"/>
    <n v="0.49110078000000001"/>
    <n v="448.90000196199998"/>
    <n v="52072.400227591999"/>
    <n v="882.1"/>
    <n v="50251.199772408007"/>
  </r>
  <r>
    <x v="13"/>
    <x v="3"/>
    <x v="5"/>
    <x v="4"/>
    <x v="16"/>
    <s v="Lady Hailstorm Steel Irons"/>
    <x v="2"/>
    <x v="2"/>
    <x v="30768"/>
    <n v="93"/>
    <n v="0.45118649999999999"/>
    <n v="277.76000048500003"/>
    <n v="25831.680045105004"/>
    <n v="506.11"/>
    <n v="21236.549954894999"/>
  </r>
  <r>
    <x v="13"/>
    <x v="3"/>
    <x v="5"/>
    <x v="4"/>
    <x v="17"/>
    <s v="Lady Hailstorm Titanium Woods Set"/>
    <x v="2"/>
    <x v="2"/>
    <x v="38888"/>
    <n v="45"/>
    <n v="0.52776509000000005"/>
    <n v="610.00000029429998"/>
    <n v="27450.000013243498"/>
    <n v="1291.73"/>
    <n v="30677.849986756501"/>
  </r>
  <r>
    <x v="13"/>
    <x v="3"/>
    <x v="5"/>
    <x v="4"/>
    <x v="17"/>
    <s v="Lady Hailstorm Steel Woods Set"/>
    <x v="2"/>
    <x v="2"/>
    <x v="36462"/>
    <n v="99"/>
    <n v="0.51345229000000003"/>
    <n v="421.00000250879998"/>
    <n v="41679.000248371201"/>
    <n v="865.28"/>
    <n v="43983.7197516288"/>
  </r>
  <r>
    <x v="13"/>
    <x v="3"/>
    <x v="5"/>
    <x v="4"/>
    <x v="18"/>
    <s v="Course Pro Putter"/>
    <x v="2"/>
    <x v="2"/>
    <x v="66396"/>
    <n v="1154"/>
    <n v="0.38528139"/>
    <n v="24.139999814700001"/>
    <n v="27857.559786163802"/>
    <n v="39.270000000000003"/>
    <n v="17460.0202138362"/>
  </r>
  <r>
    <x v="13"/>
    <x v="3"/>
    <x v="5"/>
    <x v="4"/>
    <x v="18"/>
    <s v="Blue Steel Putter"/>
    <x v="2"/>
    <x v="2"/>
    <x v="39187"/>
    <n v="150"/>
    <n v="0.51132723999999996"/>
    <n v="41.200000395600007"/>
    <n v="6180.0000593400009"/>
    <n v="84.31"/>
    <n v="6466.4999406599991"/>
  </r>
  <r>
    <x v="13"/>
    <x v="3"/>
    <x v="5"/>
    <x v="4"/>
    <x v="18"/>
    <s v="Blue Steel Max Putter"/>
    <x v="2"/>
    <x v="2"/>
    <x v="32219"/>
    <n v="148"/>
    <n v="0.52331002000000004"/>
    <n v="81.800000567999987"/>
    <n v="12106.400084063998"/>
    <n v="171.6"/>
    <n v="13290.399915936001"/>
  </r>
  <r>
    <x v="13"/>
    <x v="3"/>
    <x v="5"/>
    <x v="4"/>
    <x v="19"/>
    <s v="Course Pro Golf and Tee Set"/>
    <x v="2"/>
    <x v="2"/>
    <x v="66397"/>
    <n v="853"/>
    <n v="0.67401725999999995"/>
    <n v="3.3999999782000008"/>
    <n v="2900.1999814046007"/>
    <n v="10.430000000000001"/>
    <n v="5996.5900185953997"/>
  </r>
  <r>
    <x v="13"/>
    <x v="3"/>
    <x v="5"/>
    <x v="4"/>
    <x v="19"/>
    <s v="Course Pro Umbrella"/>
    <x v="2"/>
    <x v="2"/>
    <x v="66398"/>
    <n v="637"/>
    <n v="0.48446214999999998"/>
    <n v="6.4700000175000012"/>
    <n v="4121.3900111475004"/>
    <n v="12.55"/>
    <n v="3872.9599888524999"/>
  </r>
  <r>
    <x v="13"/>
    <x v="3"/>
    <x v="5"/>
    <x v="4"/>
    <x v="19"/>
    <s v="Course Pro Golf Bag"/>
    <x v="2"/>
    <x v="2"/>
    <x v="33994"/>
    <n v="65"/>
    <n v="0.61745223999999999"/>
    <n v="79.700000318400001"/>
    <n v="5180.5000206960003"/>
    <n v="208.34"/>
    <n v="8361.5999793039991"/>
  </r>
  <r>
    <x v="13"/>
    <x v="3"/>
    <x v="5"/>
    <x v="4"/>
    <x v="19"/>
    <s v="Course Pro Gloves"/>
    <x v="2"/>
    <x v="2"/>
    <x v="10660"/>
    <n v="1428"/>
    <n v="0.52425372999999997"/>
    <n v="2.5500000072000004"/>
    <n v="3641.4000102816008"/>
    <n v="5.36"/>
    <n v="4012.6799897183992"/>
  </r>
  <r>
    <x v="13"/>
    <x v="4"/>
    <x v="3"/>
    <x v="0"/>
    <x v="0"/>
    <s v="TrailChef Cup"/>
    <x v="2"/>
    <x v="2"/>
    <x v="66399"/>
    <n v="1657"/>
    <n v="0.75492957999999999"/>
    <n v="0.86999999100000014"/>
    <n v="1441.5899850870003"/>
    <n v="3.5500000000000003"/>
    <n v="4440.7600149130003"/>
  </r>
  <r>
    <x v="13"/>
    <x v="4"/>
    <x v="3"/>
    <x v="0"/>
    <x v="0"/>
    <s v="TrailChef Single Flame"/>
    <x v="2"/>
    <x v="2"/>
    <x v="55305"/>
    <n v="795"/>
    <n v="0.26880025000000002"/>
    <n v="46.380000142500002"/>
    <n v="36872.100113287503"/>
    <n v="63.43"/>
    <n v="13554.749886712496"/>
  </r>
  <r>
    <x v="13"/>
    <x v="4"/>
    <x v="3"/>
    <x v="0"/>
    <x v="1"/>
    <s v="Star Dome"/>
    <x v="2"/>
    <x v="2"/>
    <x v="35496"/>
    <n v="140"/>
    <n v="0.35958599000000002"/>
    <n v="396.00000308350002"/>
    <n v="55440.000431690001"/>
    <n v="618.35"/>
    <n v="31128.999568309999"/>
  </r>
  <r>
    <x v="13"/>
    <x v="4"/>
    <x v="3"/>
    <x v="0"/>
    <x v="2"/>
    <s v="Hibernator Camp Cot"/>
    <x v="2"/>
    <x v="2"/>
    <x v="66400"/>
    <n v="437"/>
    <n v="0.34263549999999998"/>
    <n v="65.250000270000001"/>
    <n v="28514.250117989999"/>
    <n v="99.26"/>
    <n v="14862.369882010003"/>
  </r>
  <r>
    <x v="13"/>
    <x v="4"/>
    <x v="3"/>
    <x v="2"/>
    <x v="10"/>
    <s v="Double Edge"/>
    <x v="2"/>
    <x v="2"/>
    <x v="66401"/>
    <n v="871"/>
    <n v="0.29920293999999997"/>
    <n v="11.430000048599998"/>
    <n v="9955.530042330598"/>
    <n v="16.309999999999999"/>
    <n v="4250.4799576694022"/>
  </r>
  <r>
    <x v="13"/>
    <x v="4"/>
    <x v="3"/>
    <x v="2"/>
    <x v="10"/>
    <s v="Bear Survival Edge"/>
    <x v="2"/>
    <x v="2"/>
    <x v="65248"/>
    <n v="83"/>
    <n v="0.46395985000000001"/>
    <n v="47.000000352000001"/>
    <n v="3901.0000292160003"/>
    <n v="87.679999999999993"/>
    <n v="3376.4399707839993"/>
  </r>
  <r>
    <x v="13"/>
    <x v="4"/>
    <x v="3"/>
    <x v="2"/>
    <x v="15"/>
    <s v="Seeker 50"/>
    <x v="2"/>
    <x v="2"/>
    <x v="56003"/>
    <n v="166"/>
    <n v="0.27331240000000001"/>
    <n v="92.580000240000004"/>
    <n v="15368.280039840001"/>
    <n v="127.4"/>
    <n v="5780.1199601600001"/>
  </r>
  <r>
    <x v="13"/>
    <x v="4"/>
    <x v="3"/>
    <x v="3"/>
    <x v="12"/>
    <s v="BugShield Natural"/>
    <x v="2"/>
    <x v="2"/>
    <x v="32625"/>
    <n v="264"/>
    <n v="0.69"/>
    <n v="1.8600000000000003"/>
    <n v="491.04000000000008"/>
    <n v="6"/>
    <n v="1092.96"/>
  </r>
  <r>
    <x v="13"/>
    <x v="4"/>
    <x v="3"/>
    <x v="3"/>
    <x v="12"/>
    <s v="BugShield Spray"/>
    <x v="2"/>
    <x v="2"/>
    <x v="66402"/>
    <n v="145"/>
    <n v="0.69550749000000001"/>
    <n v="1.8299999851000002"/>
    <n v="265.34999783950002"/>
    <n v="6.0100000000000007"/>
    <n v="606.10000216050003"/>
  </r>
  <r>
    <x v="13"/>
    <x v="4"/>
    <x v="3"/>
    <x v="3"/>
    <x v="12"/>
    <s v="BugShield Lotion Lite"/>
    <x v="2"/>
    <x v="2"/>
    <x v="66110"/>
    <n v="87"/>
    <n v="0.73142856999999994"/>
    <n v="1.8800000100000003"/>
    <n v="163.56000087000001"/>
    <n v="7"/>
    <n v="445.43999912999999"/>
  </r>
  <r>
    <x v="13"/>
    <x v="4"/>
    <x v="3"/>
    <x v="3"/>
    <x v="12"/>
    <s v="BugShield Lotion"/>
    <x v="2"/>
    <x v="2"/>
    <x v="26046"/>
    <n v="192"/>
    <n v="0.66714286"/>
    <n v="2.3299999800000002"/>
    <n v="447.35999616000004"/>
    <n v="7"/>
    <n v="896.64000383999996"/>
  </r>
  <r>
    <x v="13"/>
    <x v="4"/>
    <x v="3"/>
    <x v="3"/>
    <x v="12"/>
    <s v="BugShield Extreme"/>
    <x v="2"/>
    <x v="2"/>
    <x v="4230"/>
    <n v="550"/>
    <n v="0.64723032000000003"/>
    <n v="2.4200000047999999"/>
    <n v="1331.00000264"/>
    <n v="6.86"/>
    <n v="2441.9999973599997"/>
  </r>
  <r>
    <x v="13"/>
    <x v="4"/>
    <x v="3"/>
    <x v="3"/>
    <x v="13"/>
    <s v="Sun Blocker"/>
    <x v="2"/>
    <x v="2"/>
    <x v="45972"/>
    <n v="200"/>
    <n v="0.61"/>
    <n v="1.9500000000000002"/>
    <n v="390.00000000000006"/>
    <n v="5"/>
    <n v="610"/>
  </r>
  <r>
    <x v="13"/>
    <x v="4"/>
    <x v="3"/>
    <x v="3"/>
    <x v="13"/>
    <s v="Sun Shelter Stick"/>
    <x v="2"/>
    <x v="2"/>
    <x v="28036"/>
    <n v="283"/>
    <n v="0.60799999999999998"/>
    <n v="1.96"/>
    <n v="554.67999999999995"/>
    <n v="5"/>
    <n v="860.32"/>
  </r>
  <r>
    <x v="13"/>
    <x v="4"/>
    <x v="3"/>
    <x v="3"/>
    <x v="14"/>
    <s v="Compact Relief Kit"/>
    <x v="2"/>
    <x v="2"/>
    <x v="11371"/>
    <n v="162"/>
    <n v="0.21739130000000001"/>
    <n v="9.0000000499999988"/>
    <n v="1458.0000080999998"/>
    <n v="11.5"/>
    <n v="404.99999190000017"/>
  </r>
  <r>
    <x v="13"/>
    <x v="4"/>
    <x v="3"/>
    <x v="3"/>
    <x v="14"/>
    <s v="Deluxe Family Relief Kit"/>
    <x v="2"/>
    <x v="2"/>
    <x v="16917"/>
    <n v="152"/>
    <n v="0.19771428999999999"/>
    <n v="14.039999925"/>
    <n v="2134.0799886"/>
    <n v="17.5"/>
    <n v="525.92001140000002"/>
  </r>
  <r>
    <x v="13"/>
    <x v="4"/>
    <x v="3"/>
    <x v="3"/>
    <x v="14"/>
    <s v="Calamine Relief"/>
    <x v="2"/>
    <x v="2"/>
    <x v="5187"/>
    <n v="35"/>
    <n v="0.52833333000000005"/>
    <n v="2.8300000199999999"/>
    <n v="99.050000699999998"/>
    <n v="6"/>
    <n v="110.9499993"/>
  </r>
  <r>
    <x v="13"/>
    <x v="4"/>
    <x v="5"/>
    <x v="0"/>
    <x v="0"/>
    <s v="TrailChef Canteen"/>
    <x v="2"/>
    <x v="2"/>
    <x v="63785"/>
    <n v="757"/>
    <n v="0.44345442000000002"/>
    <n v="8.1200000121999985"/>
    <n v="6146.8400092353986"/>
    <n v="14.589999999999998"/>
    <n v="4897.7899907646006"/>
  </r>
  <r>
    <x v="13"/>
    <x v="4"/>
    <x v="5"/>
    <x v="0"/>
    <x v="0"/>
    <s v="TrailChef Kitchen Kit"/>
    <x v="2"/>
    <x v="2"/>
    <x v="44596"/>
    <n v="987"/>
    <n v="0.31689537000000001"/>
    <n v="15.929999971599999"/>
    <n v="15722.909971969199"/>
    <n v="23.32"/>
    <n v="7293.9300280308016"/>
  </r>
  <r>
    <x v="13"/>
    <x v="4"/>
    <x v="5"/>
    <x v="0"/>
    <x v="1"/>
    <s v="Star Gazer 2"/>
    <x v="2"/>
    <x v="2"/>
    <x v="66403"/>
    <n v="269"/>
    <n v="0.29049340000000001"/>
    <n v="392.57000178000004"/>
    <n v="105601.33047882"/>
    <n v="553.30000000000007"/>
    <n v="43236.369521180008"/>
  </r>
  <r>
    <x v="13"/>
    <x v="4"/>
    <x v="5"/>
    <x v="0"/>
    <x v="1"/>
    <s v="Star Gazer 3"/>
    <x v="2"/>
    <x v="2"/>
    <x v="30976"/>
    <n v="111"/>
    <n v="0.35779557000000001"/>
    <n v="453.99999974420001"/>
    <n v="50393.999971606201"/>
    <n v="706.93999999999994"/>
    <n v="28076.340028393795"/>
  </r>
  <r>
    <x v="13"/>
    <x v="4"/>
    <x v="5"/>
    <x v="0"/>
    <x v="2"/>
    <s v="Hibernator Self - Inflating Mat"/>
    <x v="2"/>
    <x v="2"/>
    <x v="66404"/>
    <n v="376"/>
    <n v="0.56992805000000002"/>
    <n v="51.999999474500001"/>
    <n v="19551.999802412"/>
    <n v="120.91000000000001"/>
    <n v="25910.160197588004"/>
  </r>
  <r>
    <x v="13"/>
    <x v="4"/>
    <x v="5"/>
    <x v="0"/>
    <x v="2"/>
    <s v="Hibernator Pillow"/>
    <x v="2"/>
    <x v="2"/>
    <x v="52222"/>
    <n v="402"/>
    <n v="0.50991500999999995"/>
    <n v="8.6500000735000011"/>
    <n v="3477.3000295470006"/>
    <n v="17.650000000000002"/>
    <n v="3617.9999704529996"/>
  </r>
  <r>
    <x v="13"/>
    <x v="4"/>
    <x v="5"/>
    <x v="0"/>
    <x v="20"/>
    <s v="Canyon Mule Weekender Backpack"/>
    <x v="2"/>
    <x v="2"/>
    <x v="66405"/>
    <n v="147"/>
    <n v="0.38637703000000001"/>
    <n v="166.65999865199998"/>
    <n v="24499.019801843999"/>
    <n v="271.59999999999997"/>
    <n v="15426.180198155998"/>
  </r>
  <r>
    <x v="13"/>
    <x v="4"/>
    <x v="5"/>
    <x v="0"/>
    <x v="20"/>
    <s v="Canyon Mule Extreme Backpack"/>
    <x v="2"/>
    <x v="2"/>
    <x v="66406"/>
    <n v="133"/>
    <n v="0.45397609"/>
    <n v="238.88000038589999"/>
    <n v="31771.0400513247"/>
    <n v="437.49"/>
    <n v="26415.129948675298"/>
  </r>
  <r>
    <x v="13"/>
    <x v="4"/>
    <x v="5"/>
    <x v="0"/>
    <x v="20"/>
    <s v="Canyon Mule Cooler"/>
    <x v="2"/>
    <x v="2"/>
    <x v="66407"/>
    <n v="966"/>
    <n v="0.51550388000000003"/>
    <n v="14.9999998752"/>
    <n v="14489.999879443199"/>
    <n v="30.96"/>
    <n v="15417.360120556801"/>
  </r>
  <r>
    <x v="13"/>
    <x v="4"/>
    <x v="5"/>
    <x v="0"/>
    <x v="3"/>
    <s v="Firefly 4"/>
    <x v="2"/>
    <x v="2"/>
    <x v="25397"/>
    <n v="295"/>
    <n v="0.37608319000000001"/>
    <n v="17.999999968499999"/>
    <n v="5309.9999907074998"/>
    <n v="28.85"/>
    <n v="3200.7500092925002"/>
  </r>
  <r>
    <x v="13"/>
    <x v="4"/>
    <x v="5"/>
    <x v="0"/>
    <x v="3"/>
    <s v="EverGlow Single"/>
    <x v="2"/>
    <x v="2"/>
    <x v="66408"/>
    <n v="557"/>
    <n v="0.46487720999999999"/>
    <n v="18.740000105799997"/>
    <n v="10438.180058930599"/>
    <n v="35.019999999999996"/>
    <n v="9067.9599410694009"/>
  </r>
  <r>
    <x v="13"/>
    <x v="4"/>
    <x v="5"/>
    <x v="0"/>
    <x v="3"/>
    <s v="EverGlow Double"/>
    <x v="2"/>
    <x v="2"/>
    <x v="32944"/>
    <n v="56"/>
    <n v="0.44870566000000001"/>
    <n v="28.749999831"/>
    <n v="1609.999990536"/>
    <n v="52.15"/>
    <n v="1310.400009464"/>
  </r>
  <r>
    <x v="13"/>
    <x v="4"/>
    <x v="5"/>
    <x v="0"/>
    <x v="3"/>
    <s v="EverGlow Kerosene"/>
    <x v="2"/>
    <x v="2"/>
    <x v="35552"/>
    <n v="349"/>
    <n v="0.36608558000000002"/>
    <n v="19.999999950999999"/>
    <n v="6979.9999828989994"/>
    <n v="31.55"/>
    <n v="4030.9500171010013"/>
  </r>
  <r>
    <x v="13"/>
    <x v="4"/>
    <x v="5"/>
    <x v="2"/>
    <x v="8"/>
    <s v="Mountain Man Analog"/>
    <x v="2"/>
    <x v="2"/>
    <x v="66409"/>
    <n v="181"/>
    <n v="0.37902973000000001"/>
    <n v="30.000000052942536"/>
    <n v="5430.000009582599"/>
    <n v="48.311491712707181"/>
    <n v="3314.3799904174002"/>
  </r>
  <r>
    <x v="13"/>
    <x v="4"/>
    <x v="5"/>
    <x v="2"/>
    <x v="9"/>
    <s v="Polar Sun"/>
    <x v="2"/>
    <x v="2"/>
    <x v="66410"/>
    <n v="96"/>
    <n v="0.58046810000000004"/>
    <n v="25.699999779124997"/>
    <n v="2467.1999787959999"/>
    <n v="61.258749999999999"/>
    <n v="3413.6400212040003"/>
  </r>
  <r>
    <x v="13"/>
    <x v="4"/>
    <x v="5"/>
    <x v="2"/>
    <x v="9"/>
    <s v="Polar Sports"/>
    <x v="2"/>
    <x v="2"/>
    <x v="66411"/>
    <n v="74"/>
    <n v="0.50022595999999997"/>
    <n v="58.880000541178383"/>
    <n v="4357.1200400472007"/>
    <n v="117.81324324324325"/>
    <n v="4361.0599599527995"/>
  </r>
  <r>
    <x v="13"/>
    <x v="4"/>
    <x v="5"/>
    <x v="2"/>
    <x v="15"/>
    <s v="Seeker Extreme"/>
    <x v="2"/>
    <x v="2"/>
    <x v="66412"/>
    <n v="132"/>
    <n v="0.45764664999999999"/>
    <n v="94.120000358999988"/>
    <n v="12423.840047387999"/>
    <n v="173.54"/>
    <n v="10483.439952612"/>
  </r>
  <r>
    <x v="13"/>
    <x v="4"/>
    <x v="5"/>
    <x v="2"/>
    <x v="15"/>
    <s v="Seeker Mini"/>
    <x v="2"/>
    <x v="2"/>
    <x v="63535"/>
    <n v="134"/>
    <n v="0.50787402000000004"/>
    <n v="39.9999996544"/>
    <n v="5359.9999536896003"/>
    <n v="81.28"/>
    <n v="5531.5200463104002"/>
  </r>
  <r>
    <x v="13"/>
    <x v="4"/>
    <x v="5"/>
    <x v="4"/>
    <x v="16"/>
    <s v="Hailstorm Steel Irons"/>
    <x v="2"/>
    <x v="2"/>
    <x v="66413"/>
    <n v="149"/>
    <n v="0.49537618"/>
    <n v="221.00000196900001"/>
    <n v="32929.000293381003"/>
    <n v="437.95000000000005"/>
    <n v="32325.549706619"/>
  </r>
  <r>
    <x v="13"/>
    <x v="4"/>
    <x v="5"/>
    <x v="4"/>
    <x v="17"/>
    <s v="Lady Hailstorm Titanium Woods Set"/>
    <x v="2"/>
    <x v="2"/>
    <x v="47159"/>
    <n v="62"/>
    <n v="0.52776509000000005"/>
    <n v="610.00000029429998"/>
    <n v="37820.000018246596"/>
    <n v="1291.73"/>
    <n v="42267.259981753399"/>
  </r>
  <r>
    <x v="13"/>
    <x v="4"/>
    <x v="5"/>
    <x v="4"/>
    <x v="18"/>
    <s v="Course Pro Putter"/>
    <x v="2"/>
    <x v="2"/>
    <x v="66414"/>
    <n v="1560"/>
    <n v="0.38528139"/>
    <n v="24.139999814699994"/>
    <n v="37658.39971093199"/>
    <n v="39.269999999999996"/>
    <n v="23602.800289068007"/>
  </r>
  <r>
    <x v="13"/>
    <x v="4"/>
    <x v="5"/>
    <x v="4"/>
    <x v="18"/>
    <s v="Blue Steel Putter"/>
    <x v="2"/>
    <x v="2"/>
    <x v="66415"/>
    <n v="200"/>
    <n v="0.51132723999999996"/>
    <n v="41.200000395600007"/>
    <n v="8240.0000791200018"/>
    <n v="84.31"/>
    <n v="8621.9999208799982"/>
  </r>
  <r>
    <x v="13"/>
    <x v="4"/>
    <x v="5"/>
    <x v="4"/>
    <x v="18"/>
    <s v="Blue Steel Max Putter"/>
    <x v="2"/>
    <x v="2"/>
    <x v="45059"/>
    <n v="198"/>
    <n v="0.52331002000000004"/>
    <n v="81.800000568000002"/>
    <n v="16196.400112464"/>
    <n v="171.60000000000002"/>
    <n v="17780.399887536005"/>
  </r>
  <r>
    <x v="13"/>
    <x v="4"/>
    <x v="5"/>
    <x v="4"/>
    <x v="19"/>
    <s v="Course Pro Umbrella"/>
    <x v="2"/>
    <x v="2"/>
    <x v="66416"/>
    <n v="834"/>
    <n v="0.48446214999999998"/>
    <n v="6.4700000175000012"/>
    <n v="5395.9800145950012"/>
    <n v="12.55"/>
    <n v="5070.7199854049995"/>
  </r>
  <r>
    <x v="13"/>
    <x v="4"/>
    <x v="5"/>
    <x v="4"/>
    <x v="19"/>
    <s v="Course Pro Golf Bag"/>
    <x v="2"/>
    <x v="2"/>
    <x v="47701"/>
    <n v="85"/>
    <n v="0.61745223999999999"/>
    <n v="79.700000318400001"/>
    <n v="6774.5000270640003"/>
    <n v="208.34"/>
    <n v="10934.399972936"/>
  </r>
  <r>
    <x v="13"/>
    <x v="4"/>
    <x v="5"/>
    <x v="4"/>
    <x v="19"/>
    <s v="Course Pro Gloves"/>
    <x v="2"/>
    <x v="2"/>
    <x v="66417"/>
    <n v="1866"/>
    <n v="0.52425372999999997"/>
    <n v="2.5500000072000004"/>
    <n v="4758.3000134352005"/>
    <n v="5.36"/>
    <n v="5243.4599865647997"/>
  </r>
  <r>
    <x v="14"/>
    <x v="1"/>
    <x v="2"/>
    <x v="0"/>
    <x v="1"/>
    <s v="Star Gazer 6"/>
    <x v="2"/>
    <x v="2"/>
    <x v="38550"/>
    <n v="33"/>
    <n v="0.37997444000000002"/>
    <n v="489.99999981239995"/>
    <n v="16169.999993809199"/>
    <n v="790.29"/>
    <n v="9909.570006190801"/>
  </r>
  <r>
    <x v="14"/>
    <x v="1"/>
    <x v="2"/>
    <x v="2"/>
    <x v="8"/>
    <s v="Mountain Man Digital"/>
    <x v="2"/>
    <x v="2"/>
    <x v="27122"/>
    <n v="97"/>
    <n v="0.50956351"/>
    <n v="20.000000062200002"/>
    <n v="1940.0000060334"/>
    <n v="40.78"/>
    <n v="2015.6599939665998"/>
  </r>
  <r>
    <x v="14"/>
    <x v="1"/>
    <x v="2"/>
    <x v="2"/>
    <x v="8"/>
    <s v="Mountain Man Deluxe"/>
    <x v="2"/>
    <x v="2"/>
    <x v="14366"/>
    <n v="64"/>
    <n v="0.49657931999999999"/>
    <n v="39.000000079600007"/>
    <n v="2496.0000050944004"/>
    <n v="77.47"/>
    <n v="2462.0799949055995"/>
  </r>
  <r>
    <x v="14"/>
    <x v="1"/>
    <x v="0"/>
    <x v="0"/>
    <x v="0"/>
    <s v="TrailChef Water Bag"/>
    <x v="2"/>
    <x v="2"/>
    <x v="66418"/>
    <n v="3334"/>
    <n v="0.51916932999999998"/>
    <n v="3.0099999942000002"/>
    <n v="10035.3399806628"/>
    <n v="6.26"/>
    <n v="10835.5000193372"/>
  </r>
  <r>
    <x v="14"/>
    <x v="1"/>
    <x v="0"/>
    <x v="0"/>
    <x v="0"/>
    <s v="TrailChef Cook Set"/>
    <x v="2"/>
    <x v="2"/>
    <x v="66419"/>
    <n v="826"/>
    <n v="0.34365615999999999"/>
    <n v="34.969999795200003"/>
    <n v="28885.219830835202"/>
    <n v="53.28"/>
    <n v="15124.060169164797"/>
  </r>
  <r>
    <x v="14"/>
    <x v="1"/>
    <x v="0"/>
    <x v="0"/>
    <x v="0"/>
    <s v="TrailChef Utensils"/>
    <x v="2"/>
    <x v="2"/>
    <x v="66420"/>
    <n v="245"/>
    <n v="0.48159668"/>
    <n v="10.0000000428"/>
    <n v="2450.0000104860001"/>
    <n v="19.29"/>
    <n v="2276.0499895140001"/>
  </r>
  <r>
    <x v="14"/>
    <x v="1"/>
    <x v="0"/>
    <x v="0"/>
    <x v="1"/>
    <s v="Star Lite"/>
    <x v="2"/>
    <x v="2"/>
    <x v="31169"/>
    <n v="359"/>
    <n v="0.28900517999999997"/>
    <n v="249.99999860840001"/>
    <n v="89749.999500415608"/>
    <n v="351.62"/>
    <n v="36481.580499584394"/>
  </r>
  <r>
    <x v="14"/>
    <x v="1"/>
    <x v="0"/>
    <x v="0"/>
    <x v="2"/>
    <s v="Hibernator Extreme"/>
    <x v="2"/>
    <x v="2"/>
    <x v="66421"/>
    <n v="291"/>
    <n v="0.40447832"/>
    <n v="150.00000075840001"/>
    <n v="43650.000220694405"/>
    <n v="251.88"/>
    <n v="29647.079779305597"/>
  </r>
  <r>
    <x v="14"/>
    <x v="1"/>
    <x v="0"/>
    <x v="0"/>
    <x v="2"/>
    <s v="Hibernator Pad"/>
    <x v="2"/>
    <x v="2"/>
    <x v="66422"/>
    <n v="325"/>
    <n v="0.50045704000000002"/>
    <n v="21.859999929599997"/>
    <n v="7104.4999771199991"/>
    <n v="43.76"/>
    <n v="7117.5000228800009"/>
  </r>
  <r>
    <x v="14"/>
    <x v="1"/>
    <x v="0"/>
    <x v="0"/>
    <x v="20"/>
    <s v="Canyon Mule Climber Backpack"/>
    <x v="2"/>
    <x v="2"/>
    <x v="49489"/>
    <n v="616"/>
    <n v="0.28101890000000002"/>
    <n v="52.499999921999994"/>
    <n v="32339.999951951995"/>
    <n v="73.02"/>
    <n v="12640.320048048005"/>
  </r>
  <r>
    <x v="14"/>
    <x v="1"/>
    <x v="0"/>
    <x v="0"/>
    <x v="20"/>
    <s v="Canyon Mule Extreme Backpack"/>
    <x v="2"/>
    <x v="2"/>
    <x v="51749"/>
    <n v="139"/>
    <n v="0.45397609"/>
    <n v="238.88000038589999"/>
    <n v="33204.320053640098"/>
    <n v="437.49"/>
    <n v="27606.789946359902"/>
  </r>
  <r>
    <x v="14"/>
    <x v="1"/>
    <x v="0"/>
    <x v="0"/>
    <x v="3"/>
    <s v="Firefly Lite"/>
    <x v="2"/>
    <x v="2"/>
    <x v="66423"/>
    <n v="520"/>
    <n v="0.53351762000000003"/>
    <n v="6.7500000385999988"/>
    <n v="3510.0000200719992"/>
    <n v="14.469999999999999"/>
    <n v="4014.3999799280004"/>
  </r>
  <r>
    <x v="14"/>
    <x v="1"/>
    <x v="0"/>
    <x v="0"/>
    <x v="3"/>
    <s v="Firefly Mapreader"/>
    <x v="2"/>
    <x v="2"/>
    <x v="53972"/>
    <n v="705"/>
    <n v="0.53007519000000003"/>
    <n v="7.4999999675999991"/>
    <n v="5287.4999771579996"/>
    <n v="15.959999999999999"/>
    <n v="5964.3000228419996"/>
  </r>
  <r>
    <x v="14"/>
    <x v="1"/>
    <x v="0"/>
    <x v="0"/>
    <x v="3"/>
    <s v="Firefly 2"/>
    <x v="2"/>
    <x v="2"/>
    <x v="66424"/>
    <n v="483"/>
    <n v="0.39093897999999999"/>
    <n v="16.670000117399997"/>
    <n v="8051.6100567041985"/>
    <n v="27.369999999999997"/>
    <n v="5168.0999432958006"/>
  </r>
  <r>
    <x v="14"/>
    <x v="1"/>
    <x v="0"/>
    <x v="0"/>
    <x v="3"/>
    <s v="Firefly Extreme"/>
    <x v="2"/>
    <x v="2"/>
    <x v="66425"/>
    <n v="149"/>
    <n v="0.44052457"/>
    <n v="30.289999780199999"/>
    <n v="4513.2099672497998"/>
    <n v="54.14"/>
    <n v="3553.6500327501999"/>
  </r>
  <r>
    <x v="14"/>
    <x v="1"/>
    <x v="0"/>
    <x v="0"/>
    <x v="3"/>
    <s v="Firefly Multi-light"/>
    <x v="2"/>
    <x v="2"/>
    <x v="66426"/>
    <n v="279"/>
    <n v="0.33006782000000001"/>
    <n v="17.780000057199999"/>
    <n v="4960.6200159587997"/>
    <n v="26.54"/>
    <n v="2444.0399840412001"/>
  </r>
  <r>
    <x v="14"/>
    <x v="1"/>
    <x v="0"/>
    <x v="0"/>
    <x v="3"/>
    <s v="EverGlow Butane"/>
    <x v="2"/>
    <x v="2"/>
    <x v="57120"/>
    <n v="108"/>
    <n v="0.36851104000000001"/>
    <n v="40.629999686399998"/>
    <n v="4388.0399661311994"/>
    <n v="64.34"/>
    <n v="2560.6800338688008"/>
  </r>
  <r>
    <x v="14"/>
    <x v="1"/>
    <x v="0"/>
    <x v="1"/>
    <x v="4"/>
    <s v="Husky Rope 50"/>
    <x v="2"/>
    <x v="2"/>
    <x v="48035"/>
    <n v="207"/>
    <n v="0.33611841999999997"/>
    <n v="100.91000016"/>
    <n v="20888.370033119998"/>
    <n v="152"/>
    <n v="10575.629966880002"/>
  </r>
  <r>
    <x v="14"/>
    <x v="1"/>
    <x v="0"/>
    <x v="1"/>
    <x v="4"/>
    <s v="Husky Rope 100"/>
    <x v="2"/>
    <x v="2"/>
    <x v="64712"/>
    <n v="204"/>
    <n v="0.30862661000000002"/>
    <n v="227.68999852870002"/>
    <n v="46448.759699854803"/>
    <n v="329.33000000000004"/>
    <n v="20734.560300145204"/>
  </r>
  <r>
    <x v="14"/>
    <x v="1"/>
    <x v="0"/>
    <x v="1"/>
    <x v="4"/>
    <s v="Husky Rope 200"/>
    <x v="2"/>
    <x v="2"/>
    <x v="27443"/>
    <n v="106"/>
    <n v="0.32198891000000002"/>
    <n v="370.34999769070004"/>
    <n v="39257.099755214207"/>
    <n v="546.23"/>
    <n v="18643.28024478579"/>
  </r>
  <r>
    <x v="14"/>
    <x v="1"/>
    <x v="0"/>
    <x v="1"/>
    <x v="5"/>
    <s v="Granite Climbing Helmet"/>
    <x v="2"/>
    <x v="2"/>
    <x v="66427"/>
    <n v="487"/>
    <n v="0.25263158000000002"/>
    <n v="52.539999925999993"/>
    <n v="25586.979963961996"/>
    <n v="70.3"/>
    <n v="8649.1200360380026"/>
  </r>
  <r>
    <x v="14"/>
    <x v="1"/>
    <x v="0"/>
    <x v="1"/>
    <x v="5"/>
    <s v="Husky Harness"/>
    <x v="2"/>
    <x v="2"/>
    <x v="66428"/>
    <n v="361"/>
    <n v="0.29117409"/>
    <n v="43.7699999425"/>
    <n v="15800.9699792425"/>
    <n v="61.75"/>
    <n v="6490.7800207575001"/>
  </r>
  <r>
    <x v="14"/>
    <x v="1"/>
    <x v="0"/>
    <x v="1"/>
    <x v="5"/>
    <s v="Husky Harness Extreme"/>
    <x v="2"/>
    <x v="2"/>
    <x v="66429"/>
    <n v="510"/>
    <n v="0.48392343999999998"/>
    <n v="53.93000052"/>
    <n v="27504.3002652"/>
    <n v="104.5"/>
    <n v="25790.6997348"/>
  </r>
  <r>
    <x v="14"/>
    <x v="1"/>
    <x v="0"/>
    <x v="1"/>
    <x v="5"/>
    <s v="Granite Signal Mirror"/>
    <x v="2"/>
    <x v="2"/>
    <x v="66430"/>
    <n v="276"/>
    <n v="0.38787878999999997"/>
    <n v="14.139999951"/>
    <n v="3902.6399864760001"/>
    <n v="23.1"/>
    <n v="2472.9600135240003"/>
  </r>
  <r>
    <x v="14"/>
    <x v="1"/>
    <x v="0"/>
    <x v="1"/>
    <x v="6"/>
    <s v="Granite Pulley"/>
    <x v="2"/>
    <x v="2"/>
    <x v="66431"/>
    <n v="633"/>
    <n v="0.50217036999999998"/>
    <n v="18.350000161800001"/>
    <n v="11615.5501024194"/>
    <n v="36.86"/>
    <n v="11716.829897580601"/>
  </r>
  <r>
    <x v="14"/>
    <x v="1"/>
    <x v="0"/>
    <x v="1"/>
    <x v="6"/>
    <s v="Firefly Climbing Lamp"/>
    <x v="2"/>
    <x v="2"/>
    <x v="66432"/>
    <n v="156"/>
    <n v="0.44628731999999999"/>
    <n v="21.699999929200004"/>
    <n v="3385.1999889552008"/>
    <n v="39.190000000000005"/>
    <n v="2728.4400110447996"/>
  </r>
  <r>
    <x v="14"/>
    <x v="1"/>
    <x v="0"/>
    <x v="1"/>
    <x v="6"/>
    <s v="Firefly Charger"/>
    <x v="2"/>
    <x v="2"/>
    <x v="66433"/>
    <n v="186"/>
    <n v="0.56942037000000001"/>
    <n v="22.360000185899999"/>
    <n v="4158.9600345773997"/>
    <n v="51.93"/>
    <n v="5500.0199654225999"/>
  </r>
  <r>
    <x v="14"/>
    <x v="1"/>
    <x v="0"/>
    <x v="1"/>
    <x v="6"/>
    <s v="Firefly Rechargeable Battery"/>
    <x v="2"/>
    <x v="2"/>
    <x v="66434"/>
    <n v="2082"/>
    <n v="0.58984375"/>
    <n v="3.15"/>
    <n v="6558.3"/>
    <n v="7.68"/>
    <n v="9431.4599999999991"/>
  </r>
  <r>
    <x v="14"/>
    <x v="1"/>
    <x v="0"/>
    <x v="1"/>
    <x v="6"/>
    <s v="Granite Chalk Bag"/>
    <x v="2"/>
    <x v="2"/>
    <x v="66435"/>
    <n v="359"/>
    <n v="0.52611110999999999"/>
    <n v="8.5300000199999992"/>
    <n v="3062.2700071799995"/>
    <n v="18"/>
    <n v="3399.7299928200005"/>
  </r>
  <r>
    <x v="14"/>
    <x v="1"/>
    <x v="0"/>
    <x v="1"/>
    <x v="7"/>
    <s v="Granite Ice"/>
    <x v="2"/>
    <x v="2"/>
    <x v="66436"/>
    <n v="482"/>
    <n v="0.48723684"/>
    <n v="38.970000159999998"/>
    <n v="18783.54007712"/>
    <n v="76"/>
    <n v="17848.45992288"/>
  </r>
  <r>
    <x v="14"/>
    <x v="1"/>
    <x v="0"/>
    <x v="1"/>
    <x v="7"/>
    <s v="Granite Hammer"/>
    <x v="2"/>
    <x v="2"/>
    <x v="66437"/>
    <n v="314"/>
    <n v="0.25138194000000003"/>
    <n v="56.880000198799998"/>
    <n v="17860.320062423198"/>
    <n v="75.98"/>
    <n v="5997.3999375768035"/>
  </r>
  <r>
    <x v="14"/>
    <x v="1"/>
    <x v="0"/>
    <x v="1"/>
    <x v="7"/>
    <s v="Granite Shovel"/>
    <x v="2"/>
    <x v="2"/>
    <x v="66438"/>
    <n v="248"/>
    <n v="0.3856098"/>
    <n v="36.119999858"/>
    <n v="8957.7599647839997"/>
    <n v="58.79"/>
    <n v="5622.1600352160003"/>
  </r>
  <r>
    <x v="14"/>
    <x v="1"/>
    <x v="0"/>
    <x v="2"/>
    <x v="8"/>
    <s v="Mountain Man Combination"/>
    <x v="2"/>
    <x v="2"/>
    <x v="33299"/>
    <n v="29"/>
    <n v="0.54086318"/>
    <n v="44.999999728200002"/>
    <n v="1304.9999921178"/>
    <n v="98.01"/>
    <n v="1537.2900078821999"/>
  </r>
  <r>
    <x v="14"/>
    <x v="1"/>
    <x v="0"/>
    <x v="2"/>
    <x v="8"/>
    <s v="Mountain Man Extreme"/>
    <x v="2"/>
    <x v="2"/>
    <x v="30615"/>
    <n v="22"/>
    <n v="0.59310103000000003"/>
    <n v="116.19000088349999"/>
    <n v="2556.1800194369998"/>
    <n v="285.55"/>
    <n v="3725.9199805630005"/>
  </r>
  <r>
    <x v="14"/>
    <x v="1"/>
    <x v="0"/>
    <x v="2"/>
    <x v="10"/>
    <s v="Edge Extreme"/>
    <x v="2"/>
    <x v="2"/>
    <x v="66439"/>
    <n v="359"/>
    <n v="0.29645589999999999"/>
    <n v="79.999999610999993"/>
    <n v="28719.999860348998"/>
    <n v="113.71"/>
    <n v="12101.890139651001"/>
  </r>
  <r>
    <x v="14"/>
    <x v="1"/>
    <x v="0"/>
    <x v="2"/>
    <x v="11"/>
    <s v="Glacier GPS Extreme"/>
    <x v="2"/>
    <x v="2"/>
    <x v="41068"/>
    <n v="173"/>
    <n v="0.48343187999999998"/>
    <n v="176.47000115440002"/>
    <n v="30529.310199711203"/>
    <n v="341.62"/>
    <n v="28570.949800288799"/>
  </r>
  <r>
    <x v="14"/>
    <x v="6"/>
    <x v="5"/>
    <x v="0"/>
    <x v="0"/>
    <s v="TrailChef Canteen"/>
    <x v="2"/>
    <x v="2"/>
    <x v="66440"/>
    <n v="556"/>
    <n v="0.44345442000000002"/>
    <n v="8.1200000122000002"/>
    <n v="4514.7200067832"/>
    <n v="14.59"/>
    <n v="3597.3199932168"/>
  </r>
  <r>
    <x v="14"/>
    <x v="6"/>
    <x v="5"/>
    <x v="0"/>
    <x v="0"/>
    <s v="TrailChef Kitchen Kit"/>
    <x v="2"/>
    <x v="2"/>
    <x v="63715"/>
    <n v="725"/>
    <n v="0.31689537000000001"/>
    <n v="15.929999971599999"/>
    <n v="11549.249979409999"/>
    <n v="23.32"/>
    <n v="5357.7500205900014"/>
  </r>
  <r>
    <x v="14"/>
    <x v="6"/>
    <x v="5"/>
    <x v="0"/>
    <x v="0"/>
    <s v="TrailChef Cup"/>
    <x v="2"/>
    <x v="2"/>
    <x v="66441"/>
    <n v="1217"/>
    <n v="0.75766016999999997"/>
    <n v="0.86999998970000014"/>
    <n v="1058.7899874649002"/>
    <n v="3.59"/>
    <n v="3310.2400125350996"/>
  </r>
  <r>
    <x v="14"/>
    <x v="6"/>
    <x v="5"/>
    <x v="0"/>
    <x v="0"/>
    <s v="TrailChef Double Flame"/>
    <x v="2"/>
    <x v="2"/>
    <x v="66442"/>
    <n v="191"/>
    <n v="0.47981689999999999"/>
    <n v="74.999999358000011"/>
    <n v="14324.999877378003"/>
    <n v="144.18"/>
    <n v="13213.380122621998"/>
  </r>
  <r>
    <x v="14"/>
    <x v="6"/>
    <x v="5"/>
    <x v="0"/>
    <x v="1"/>
    <s v="Star Gazer 3"/>
    <x v="2"/>
    <x v="2"/>
    <x v="33670"/>
    <n v="84"/>
    <n v="0.35779557000000001"/>
    <n v="453.99999974420001"/>
    <n v="38135.999978512802"/>
    <n v="706.93999999999994"/>
    <n v="21246.960021487197"/>
  </r>
  <r>
    <x v="14"/>
    <x v="6"/>
    <x v="5"/>
    <x v="0"/>
    <x v="2"/>
    <s v="Hibernator Self - Inflating Mat"/>
    <x v="2"/>
    <x v="2"/>
    <x v="66443"/>
    <n v="267"/>
    <n v="0.56992805000000002"/>
    <n v="51.999999474500001"/>
    <n v="13883.999859691501"/>
    <n v="120.91000000000001"/>
    <n v="18398.970140308498"/>
  </r>
  <r>
    <x v="14"/>
    <x v="6"/>
    <x v="5"/>
    <x v="0"/>
    <x v="2"/>
    <s v="Hibernator Pillow"/>
    <x v="2"/>
    <x v="2"/>
    <x v="66444"/>
    <n v="285"/>
    <n v="0.50991500999999995"/>
    <n v="8.6500000735000011"/>
    <n v="2465.2500209475002"/>
    <n v="17.649999999999999"/>
    <n v="2564.9999790524998"/>
  </r>
  <r>
    <x v="14"/>
    <x v="6"/>
    <x v="5"/>
    <x v="0"/>
    <x v="20"/>
    <s v="Canyon Mule Cooler"/>
    <x v="2"/>
    <x v="2"/>
    <x v="66445"/>
    <n v="778"/>
    <n v="0.51550388000000003"/>
    <n v="14.9999998752"/>
    <n v="11669.9999029056"/>
    <n v="30.96"/>
    <n v="12416.880097094401"/>
  </r>
  <r>
    <x v="14"/>
    <x v="6"/>
    <x v="5"/>
    <x v="0"/>
    <x v="3"/>
    <s v="EverGlow Single"/>
    <x v="2"/>
    <x v="2"/>
    <x v="66446"/>
    <n v="423"/>
    <n v="0.47032222000000001"/>
    <n v="18.739999856400001"/>
    <n v="7927.0199392572003"/>
    <n v="35.380000000000003"/>
    <n v="7038.7200607427994"/>
  </r>
  <r>
    <x v="14"/>
    <x v="6"/>
    <x v="5"/>
    <x v="0"/>
    <x v="3"/>
    <s v="EverGlow Double"/>
    <x v="2"/>
    <x v="2"/>
    <x v="2034"/>
    <n v="43"/>
    <n v="0.44870566000000001"/>
    <n v="28.749999831"/>
    <n v="1236.249992733"/>
    <n v="52.15"/>
    <n v="1006.2000072669998"/>
  </r>
  <r>
    <x v="14"/>
    <x v="6"/>
    <x v="5"/>
    <x v="0"/>
    <x v="3"/>
    <s v="EverGlow Kerosene"/>
    <x v="2"/>
    <x v="2"/>
    <x v="66447"/>
    <n v="265"/>
    <n v="0.36608558000000002"/>
    <n v="19.999999950999999"/>
    <n v="5299.9999870149995"/>
    <n v="31.55"/>
    <n v="3060.7500129850005"/>
  </r>
  <r>
    <x v="14"/>
    <x v="6"/>
    <x v="5"/>
    <x v="2"/>
    <x v="10"/>
    <s v="Double Edge"/>
    <x v="2"/>
    <x v="2"/>
    <x v="19424"/>
    <n v="688"/>
    <n v="0.29920293999999997"/>
    <n v="11.430000048600002"/>
    <n v="7863.8400334368016"/>
    <n v="16.310000000000002"/>
    <n v="3357.4399665631991"/>
  </r>
  <r>
    <x v="14"/>
    <x v="6"/>
    <x v="5"/>
    <x v="2"/>
    <x v="10"/>
    <s v="Edge Extreme"/>
    <x v="2"/>
    <x v="2"/>
    <x v="65996"/>
    <n v="306"/>
    <n v="0.29645589999999999"/>
    <n v="79.999999611000007"/>
    <n v="24479.999880966003"/>
    <n v="113.71000000000001"/>
    <n v="10315.260119033999"/>
  </r>
  <r>
    <x v="14"/>
    <x v="6"/>
    <x v="5"/>
    <x v="2"/>
    <x v="10"/>
    <s v="Bear Edge"/>
    <x v="2"/>
    <x v="2"/>
    <x v="63754"/>
    <n v="294"/>
    <n v="0.40745404000000002"/>
    <n v="23.530000071600004"/>
    <n v="6917.820021050401"/>
    <n v="39.71"/>
    <n v="4756.9199789495988"/>
  </r>
  <r>
    <x v="14"/>
    <x v="6"/>
    <x v="5"/>
    <x v="2"/>
    <x v="15"/>
    <s v="Seeker Extreme"/>
    <x v="2"/>
    <x v="2"/>
    <x v="66392"/>
    <n v="98"/>
    <n v="0.45764664999999999"/>
    <n v="94.120000358999988"/>
    <n v="9223.7600351819983"/>
    <n v="173.54"/>
    <n v="7783.1599648179999"/>
  </r>
  <r>
    <x v="14"/>
    <x v="6"/>
    <x v="5"/>
    <x v="2"/>
    <x v="11"/>
    <s v="Glacier GPS"/>
    <x v="2"/>
    <x v="2"/>
    <x v="57314"/>
    <n v="448"/>
    <n v="0.30887826000000002"/>
    <n v="64.999999646999996"/>
    <n v="29119.999841855999"/>
    <n v="94.05"/>
    <n v="13014.400158144002"/>
  </r>
  <r>
    <x v="14"/>
    <x v="6"/>
    <x v="5"/>
    <x v="4"/>
    <x v="16"/>
    <s v="Hailstorm Steel Irons"/>
    <x v="2"/>
    <x v="2"/>
    <x v="52459"/>
    <n v="120"/>
    <n v="0.49537618"/>
    <n v="221.00000196899998"/>
    <n v="26520.000236279997"/>
    <n v="437.95"/>
    <n v="26033.999763720003"/>
  </r>
  <r>
    <x v="14"/>
    <x v="6"/>
    <x v="5"/>
    <x v="4"/>
    <x v="17"/>
    <s v="Lady Hailstorm Titanium Woods Set"/>
    <x v="2"/>
    <x v="2"/>
    <x v="57138"/>
    <n v="44"/>
    <n v="0.52776509000000005"/>
    <n v="610.00000029429998"/>
    <n v="26840.0000129492"/>
    <n v="1291.73"/>
    <n v="29996.119987050803"/>
  </r>
  <r>
    <x v="14"/>
    <x v="6"/>
    <x v="5"/>
    <x v="4"/>
    <x v="18"/>
    <s v="Course Pro Putter"/>
    <x v="2"/>
    <x v="2"/>
    <x v="66448"/>
    <n v="1153"/>
    <n v="0.38528139"/>
    <n v="24.139999814699994"/>
    <n v="27833.419786349092"/>
    <n v="39.269999999999996"/>
    <n v="17444.890213650906"/>
  </r>
  <r>
    <x v="14"/>
    <x v="6"/>
    <x v="5"/>
    <x v="4"/>
    <x v="18"/>
    <s v="Blue Steel Max Putter"/>
    <x v="2"/>
    <x v="2"/>
    <x v="32219"/>
    <n v="148"/>
    <n v="0.52331002000000004"/>
    <n v="81.800000567999987"/>
    <n v="12106.400084063998"/>
    <n v="171.6"/>
    <n v="13290.399915936001"/>
  </r>
  <r>
    <x v="14"/>
    <x v="6"/>
    <x v="5"/>
    <x v="4"/>
    <x v="19"/>
    <s v="Course Pro Umbrella"/>
    <x v="2"/>
    <x v="2"/>
    <x v="38973"/>
    <n v="668"/>
    <n v="0.48446214999999998"/>
    <n v="6.4700000175000003"/>
    <n v="4321.9600116900001"/>
    <n v="12.549999999999999"/>
    <n v="4061.4399883099995"/>
  </r>
  <r>
    <x v="14"/>
    <x v="6"/>
    <x v="5"/>
    <x v="4"/>
    <x v="19"/>
    <s v="Course Pro Golf Bag"/>
    <x v="2"/>
    <x v="2"/>
    <x v="35101"/>
    <n v="68"/>
    <n v="0.61745223999999999"/>
    <n v="79.700000318400001"/>
    <n v="5419.6000216512002"/>
    <n v="208.34"/>
    <n v="8747.5199783488006"/>
  </r>
  <r>
    <x v="14"/>
    <x v="6"/>
    <x v="5"/>
    <x v="4"/>
    <x v="19"/>
    <s v="Course Pro Gloves"/>
    <x v="2"/>
    <x v="2"/>
    <x v="66449"/>
    <n v="1494"/>
    <n v="0.52425372999999997"/>
    <n v="2.5500000072000004"/>
    <n v="3809.7000107568006"/>
    <n v="5.36"/>
    <n v="4198.1399892432"/>
  </r>
  <r>
    <x v="14"/>
    <x v="3"/>
    <x v="1"/>
    <x v="2"/>
    <x v="8"/>
    <s v="Infinity"/>
    <x v="2"/>
    <x v="2"/>
    <x v="65976"/>
    <n v="29"/>
    <n v="0.44578313000000003"/>
    <n v="138.00000062999999"/>
    <n v="4002.0000182699996"/>
    <n v="249"/>
    <n v="3218.9999817300004"/>
  </r>
  <r>
    <x v="14"/>
    <x v="3"/>
    <x v="1"/>
    <x v="2"/>
    <x v="8"/>
    <s v="Sam"/>
    <x v="2"/>
    <x v="2"/>
    <x v="66450"/>
    <n v="4"/>
    <n v="0.40253699999999998"/>
    <n v="28.2599999"/>
    <n v="113.0399996"/>
    <n v="47.3"/>
    <n v="76.160000399999987"/>
  </r>
  <r>
    <x v="14"/>
    <x v="3"/>
    <x v="1"/>
    <x v="2"/>
    <x v="8"/>
    <s v="TX"/>
    <x v="2"/>
    <x v="2"/>
    <x v="19060"/>
    <n v="35"/>
    <n v="0.45089947000000002"/>
    <n v="103.78000017000001"/>
    <n v="3632.3000059500005"/>
    <n v="189"/>
    <n v="2982.6999940499995"/>
  </r>
  <r>
    <x v="14"/>
    <x v="3"/>
    <x v="1"/>
    <x v="2"/>
    <x v="8"/>
    <s v="Legend"/>
    <x v="2"/>
    <x v="2"/>
    <x v="66451"/>
    <n v="51"/>
    <n v="0.44579952"/>
    <n v="143.29451077584315"/>
    <n v="7308.020049568001"/>
    <n v="258.56078431372549"/>
    <n v="5878.5799504319994"/>
  </r>
  <r>
    <x v="14"/>
    <x v="3"/>
    <x v="1"/>
    <x v="2"/>
    <x v="9"/>
    <s v="Polar Sun"/>
    <x v="2"/>
    <x v="2"/>
    <x v="66452"/>
    <n v="73"/>
    <n v="0.56255319000000004"/>
    <n v="25.700000087499998"/>
    <n v="1876.1000063874999"/>
    <n v="58.75"/>
    <n v="2412.6499936125001"/>
  </r>
  <r>
    <x v="14"/>
    <x v="3"/>
    <x v="1"/>
    <x v="2"/>
    <x v="9"/>
    <s v="Polar Ice"/>
    <x v="2"/>
    <x v="2"/>
    <x v="46897"/>
    <n v="44"/>
    <n v="0.52449760999999995"/>
    <n v="49.689999755000002"/>
    <n v="2186.35998922"/>
    <n v="104.5"/>
    <n v="2411.64001078"/>
  </r>
  <r>
    <x v="14"/>
    <x v="3"/>
    <x v="1"/>
    <x v="2"/>
    <x v="9"/>
    <s v="Polar Sports"/>
    <x v="2"/>
    <x v="2"/>
    <x v="66453"/>
    <n v="41"/>
    <n v="0.49489577000000001"/>
    <n v="58.880000091099987"/>
    <n v="2414.0800037350996"/>
    <n v="116.57"/>
    <n v="2365.2899962649003"/>
  </r>
  <r>
    <x v="14"/>
    <x v="3"/>
    <x v="1"/>
    <x v="2"/>
    <x v="9"/>
    <s v="Capri"/>
    <x v="2"/>
    <x v="2"/>
    <x v="66454"/>
    <n v="194"/>
    <n v="0.35770235"/>
    <n v="24.599999994999997"/>
    <n v="4772.3999990299999"/>
    <n v="38.299999999999997"/>
    <n v="2657.8000009699999"/>
  </r>
  <r>
    <x v="14"/>
    <x v="3"/>
    <x v="1"/>
    <x v="2"/>
    <x v="9"/>
    <s v="Inferno"/>
    <x v="2"/>
    <x v="2"/>
    <x v="66455"/>
    <n v="103"/>
    <n v="0.43832418000000001"/>
    <n v="40.889999696000004"/>
    <n v="4211.6699686880002"/>
    <n v="72.8"/>
    <n v="3286.7300313119995"/>
  </r>
  <r>
    <x v="14"/>
    <x v="3"/>
    <x v="1"/>
    <x v="2"/>
    <x v="9"/>
    <s v="Maximus"/>
    <x v="2"/>
    <x v="2"/>
    <x v="66456"/>
    <n v="161"/>
    <n v="0.51591719999999996"/>
    <n v="41.889999862608697"/>
    <n v="6744.2899778800002"/>
    <n v="86.53478260869565"/>
    <n v="7187.8100221200002"/>
  </r>
  <r>
    <x v="14"/>
    <x v="3"/>
    <x v="1"/>
    <x v="2"/>
    <x v="9"/>
    <s v="Zone"/>
    <x v="2"/>
    <x v="2"/>
    <x v="66457"/>
    <n v="193"/>
    <n v="0.31409396000000001"/>
    <n v="25.54999999"/>
    <n v="4931.14999807"/>
    <n v="37.25"/>
    <n v="2258.10000193"/>
  </r>
  <r>
    <x v="14"/>
    <x v="3"/>
    <x v="1"/>
    <x v="2"/>
    <x v="9"/>
    <s v="Retro"/>
    <x v="2"/>
    <x v="2"/>
    <x v="66458"/>
    <n v="4"/>
    <n v="0.46384677000000002"/>
    <n v="33.589999859500004"/>
    <n v="134.35999943800002"/>
    <n v="62.65"/>
    <n v="116.24000056199998"/>
  </r>
  <r>
    <x v="14"/>
    <x v="3"/>
    <x v="1"/>
    <x v="2"/>
    <x v="15"/>
    <s v="Ranger Vision"/>
    <x v="2"/>
    <x v="2"/>
    <x v="20769"/>
    <n v="40"/>
    <n v="0.53343194999999999"/>
    <n v="78.850000449999996"/>
    <n v="3154.0000179999997"/>
    <n v="169"/>
    <n v="3605.9999820000003"/>
  </r>
  <r>
    <x v="14"/>
    <x v="3"/>
    <x v="1"/>
    <x v="4"/>
    <x v="16"/>
    <s v="Hailstorm Titanium Irons"/>
    <x v="2"/>
    <x v="2"/>
    <x v="66459"/>
    <n v="203"/>
    <n v="0.49110078000000001"/>
    <n v="448.90000196199992"/>
    <n v="91126.70039828599"/>
    <n v="882.09999999999991"/>
    <n v="87939.599601713999"/>
  </r>
  <r>
    <x v="14"/>
    <x v="3"/>
    <x v="1"/>
    <x v="4"/>
    <x v="16"/>
    <s v="Lady Hailstorm Steel Irons"/>
    <x v="2"/>
    <x v="2"/>
    <x v="66460"/>
    <n v="162"/>
    <n v="0.45118649999999999"/>
    <n v="277.76000048500009"/>
    <n v="44997.120078570013"/>
    <n v="506.11000000000007"/>
    <n v="36992.699921429994"/>
  </r>
  <r>
    <x v="14"/>
    <x v="3"/>
    <x v="1"/>
    <x v="4"/>
    <x v="16"/>
    <s v="Lady Hailstorm Titanium Irons"/>
    <x v="2"/>
    <x v="2"/>
    <x v="66461"/>
    <n v="136"/>
    <n v="0.50270552000000002"/>
    <n v="419.99999897359999"/>
    <n v="57119.999860409596"/>
    <n v="844.57"/>
    <n v="57741.520139590408"/>
  </r>
  <r>
    <x v="14"/>
    <x v="3"/>
    <x v="1"/>
    <x v="4"/>
    <x v="17"/>
    <s v="Hailstorm Titanium Woods Set"/>
    <x v="2"/>
    <x v="2"/>
    <x v="66462"/>
    <n v="155"/>
    <n v="0.48738334"/>
    <n v="618.99999544979994"/>
    <n v="95944.999294718989"/>
    <n v="1207.53"/>
    <n v="91222.150705281005"/>
  </r>
  <r>
    <x v="14"/>
    <x v="3"/>
    <x v="1"/>
    <x v="4"/>
    <x v="17"/>
    <s v="Hailstorm Steel Woods Set"/>
    <x v="2"/>
    <x v="2"/>
    <x v="66463"/>
    <n v="177"/>
    <n v="0.48336358000000001"/>
    <n v="341.60000090399996"/>
    <n v="60463.200160007989"/>
    <n v="661.19999999999993"/>
    <n v="56569.199839992005"/>
  </r>
  <r>
    <x v="14"/>
    <x v="3"/>
    <x v="1"/>
    <x v="4"/>
    <x v="17"/>
    <s v="Lady Hailstorm Steel Woods Set"/>
    <x v="2"/>
    <x v="2"/>
    <x v="35688"/>
    <n v="90"/>
    <n v="0.51345229000000003"/>
    <n v="421.00000250879998"/>
    <n v="37890.000225791999"/>
    <n v="865.28"/>
    <n v="39985.199774207998"/>
  </r>
  <r>
    <x v="14"/>
    <x v="3"/>
    <x v="1"/>
    <x v="4"/>
    <x v="18"/>
    <s v="Blue Steel Putter"/>
    <x v="2"/>
    <x v="2"/>
    <x v="66464"/>
    <n v="107"/>
    <n v="0.51132723999999996"/>
    <n v="41.200000395600007"/>
    <n v="4408.4000423292009"/>
    <n v="84.31"/>
    <n v="4612.7699576707992"/>
  </r>
  <r>
    <x v="14"/>
    <x v="3"/>
    <x v="1"/>
    <x v="4"/>
    <x v="19"/>
    <s v="Course Pro Golf and Tee Set"/>
    <x v="2"/>
    <x v="2"/>
    <x v="66465"/>
    <n v="1509"/>
    <n v="0.66699313999999998"/>
    <n v="3.4000000405999997"/>
    <n v="5130.6000612653997"/>
    <n v="10.209999999999999"/>
    <n v="10276.289938734601"/>
  </r>
  <r>
    <x v="14"/>
    <x v="3"/>
    <x v="2"/>
    <x v="0"/>
    <x v="0"/>
    <s v="TrailChef Cook Set"/>
    <x v="2"/>
    <x v="2"/>
    <x v="63786"/>
    <n v="610"/>
    <n v="0.34365615999999999"/>
    <n v="34.969999795200003"/>
    <n v="21331.699875072001"/>
    <n v="53.28"/>
    <n v="11169.100124927998"/>
  </r>
  <r>
    <x v="14"/>
    <x v="3"/>
    <x v="2"/>
    <x v="0"/>
    <x v="20"/>
    <s v="Canyon Mule Weekender Backpack"/>
    <x v="2"/>
    <x v="2"/>
    <x v="66466"/>
    <n v="252"/>
    <n v="0.41704851999999998"/>
    <n v="166.65999861719999"/>
    <n v="41998.319651534395"/>
    <n v="285.89"/>
    <n v="30045.960348465604"/>
  </r>
  <r>
    <x v="14"/>
    <x v="3"/>
    <x v="2"/>
    <x v="0"/>
    <x v="3"/>
    <s v="Firefly Lite"/>
    <x v="2"/>
    <x v="2"/>
    <x v="66467"/>
    <n v="433"/>
    <n v="0.54299255000000002"/>
    <n v="6.7500000364999995"/>
    <n v="2922.7500158045"/>
    <n v="14.77"/>
    <n v="3472.6599841954999"/>
  </r>
  <r>
    <x v="14"/>
    <x v="3"/>
    <x v="2"/>
    <x v="0"/>
    <x v="3"/>
    <s v="Firefly 2"/>
    <x v="2"/>
    <x v="2"/>
    <x v="66468"/>
    <n v="402"/>
    <n v="0.39093897999999999"/>
    <n v="16.670000117400001"/>
    <n v="6701.3400471948007"/>
    <n v="27.37"/>
    <n v="4301.3999528051991"/>
  </r>
  <r>
    <x v="14"/>
    <x v="3"/>
    <x v="2"/>
    <x v="0"/>
    <x v="3"/>
    <s v="Firefly Multi-light"/>
    <x v="2"/>
    <x v="2"/>
    <x v="59909"/>
    <n v="232"/>
    <n v="0.33006782000000001"/>
    <n v="17.780000057199999"/>
    <n v="4124.9600132703999"/>
    <n v="26.54"/>
    <n v="2032.3199867295998"/>
  </r>
  <r>
    <x v="14"/>
    <x v="3"/>
    <x v="2"/>
    <x v="2"/>
    <x v="8"/>
    <s v="Mountain Man Analog"/>
    <x v="2"/>
    <x v="2"/>
    <x v="11331"/>
    <n v="46"/>
    <n v="0.38625205000000001"/>
    <n v="29.999999796000004"/>
    <n v="1379.9999906160001"/>
    <n v="48.88"/>
    <n v="868.48000938399991"/>
  </r>
  <r>
    <x v="14"/>
    <x v="3"/>
    <x v="2"/>
    <x v="2"/>
    <x v="8"/>
    <s v="Mountain Man Digital"/>
    <x v="2"/>
    <x v="2"/>
    <x v="11578"/>
    <n v="80"/>
    <n v="0.50956351"/>
    <n v="20.000000062200002"/>
    <n v="1600.0000049760001"/>
    <n v="40.78"/>
    <n v="1662.399995024"/>
  </r>
  <r>
    <x v="14"/>
    <x v="3"/>
    <x v="2"/>
    <x v="2"/>
    <x v="8"/>
    <s v="Mountain Man Deluxe"/>
    <x v="2"/>
    <x v="2"/>
    <x v="46142"/>
    <n v="156"/>
    <n v="0.49657931999999999"/>
    <n v="39.000000079600007"/>
    <n v="6084.0000124176013"/>
    <n v="77.47"/>
    <n v="6001.3199875823984"/>
  </r>
  <r>
    <x v="14"/>
    <x v="3"/>
    <x v="2"/>
    <x v="2"/>
    <x v="8"/>
    <s v="Mountain Man Combination"/>
    <x v="2"/>
    <x v="2"/>
    <x v="33075"/>
    <n v="24"/>
    <n v="0.54086318"/>
    <n v="44.999999728199995"/>
    <n v="1079.9999934767998"/>
    <n v="98.009999999999991"/>
    <n v="1272.2400065232"/>
  </r>
  <r>
    <x v="14"/>
    <x v="3"/>
    <x v="2"/>
    <x v="2"/>
    <x v="8"/>
    <s v="Infinity"/>
    <x v="2"/>
    <x v="2"/>
    <x v="66469"/>
    <n v="34"/>
    <n v="0.44542607000000001"/>
    <n v="133.29999957447058"/>
    <n v="4532.1999855319991"/>
    <n v="240.36470588235292"/>
    <n v="3640.2000144680005"/>
  </r>
  <r>
    <x v="14"/>
    <x v="3"/>
    <x v="2"/>
    <x v="2"/>
    <x v="8"/>
    <s v="Sam"/>
    <x v="2"/>
    <x v="2"/>
    <x v="45077"/>
    <n v="189"/>
    <n v="0.40253699999999998"/>
    <n v="28.259999900000008"/>
    <n v="5341.139981100001"/>
    <n v="47.300000000000004"/>
    <n v="3598.5600188999997"/>
  </r>
  <r>
    <x v="14"/>
    <x v="3"/>
    <x v="2"/>
    <x v="2"/>
    <x v="8"/>
    <s v="TX"/>
    <x v="2"/>
    <x v="2"/>
    <x v="25970"/>
    <n v="25"/>
    <n v="0.45089947000000002"/>
    <n v="103.78000017000001"/>
    <n v="2594.5000042500001"/>
    <n v="189"/>
    <n v="2130.4999957499999"/>
  </r>
  <r>
    <x v="14"/>
    <x v="3"/>
    <x v="2"/>
    <x v="2"/>
    <x v="8"/>
    <s v="Legend"/>
    <x v="2"/>
    <x v="2"/>
    <x v="5985"/>
    <n v="20"/>
    <n v="0.44581790999999998"/>
    <n v="149.740000718"/>
    <n v="2994.8000143600002"/>
    <n v="270.2"/>
    <n v="2409.1999856399998"/>
  </r>
  <r>
    <x v="14"/>
    <x v="3"/>
    <x v="2"/>
    <x v="2"/>
    <x v="9"/>
    <s v="Bella"/>
    <x v="2"/>
    <x v="2"/>
    <x v="20772"/>
    <n v="61"/>
    <n v="0.46859258999999998"/>
    <n v="35.870000175000001"/>
    <n v="2188.070010675"/>
    <n v="67.5"/>
    <n v="1929.429989325"/>
  </r>
  <r>
    <x v="14"/>
    <x v="3"/>
    <x v="2"/>
    <x v="2"/>
    <x v="9"/>
    <s v="Capri"/>
    <x v="2"/>
    <x v="2"/>
    <x v="66470"/>
    <n v="847"/>
    <n v="0.35770235"/>
    <n v="24.599999994999997"/>
    <n v="20836.199995764997"/>
    <n v="38.299999999999997"/>
    <n v="11603.900004235002"/>
  </r>
  <r>
    <x v="14"/>
    <x v="3"/>
    <x v="2"/>
    <x v="2"/>
    <x v="9"/>
    <s v="Cat Eye"/>
    <x v="2"/>
    <x v="2"/>
    <x v="66471"/>
    <n v="2537"/>
    <n v="0.33307678000000002"/>
    <n v="18.59038617799369"/>
    <n v="47163.809733569993"/>
    <n v="27.874852187623176"/>
    <n v="23554.690266430007"/>
  </r>
  <r>
    <x v="14"/>
    <x v="3"/>
    <x v="2"/>
    <x v="2"/>
    <x v="9"/>
    <s v="Dante"/>
    <x v="2"/>
    <x v="2"/>
    <x v="38005"/>
    <n v="422"/>
    <n v="0.36396806999999998"/>
    <n v="27.890000130500002"/>
    <n v="11769.580055071001"/>
    <n v="43.85"/>
    <n v="6735.1199449289998"/>
  </r>
  <r>
    <x v="14"/>
    <x v="3"/>
    <x v="2"/>
    <x v="2"/>
    <x v="9"/>
    <s v="Fairway"/>
    <x v="2"/>
    <x v="2"/>
    <x v="66472"/>
    <n v="647"/>
    <n v="0.41647058999999997"/>
    <n v="12.399999962500001"/>
    <n v="8022.799975737501"/>
    <n v="21.25"/>
    <n v="5725.950024262499"/>
  </r>
  <r>
    <x v="14"/>
    <x v="3"/>
    <x v="2"/>
    <x v="2"/>
    <x v="9"/>
    <s v="Inferno"/>
    <x v="2"/>
    <x v="2"/>
    <x v="66473"/>
    <n v="657"/>
    <n v="0.42021409999999998"/>
    <n v="40.088356219908682"/>
    <n v="26338.050036480003"/>
    <n v="69.143378995433793"/>
    <n v="19089.149963519994"/>
  </r>
  <r>
    <x v="14"/>
    <x v="3"/>
    <x v="2"/>
    <x v="2"/>
    <x v="9"/>
    <s v="Maximus"/>
    <x v="2"/>
    <x v="2"/>
    <x v="64909"/>
    <n v="46"/>
    <n v="0.48752044"/>
    <n v="47.019999630000008"/>
    <n v="2162.9199829800004"/>
    <n v="91.75"/>
    <n v="2057.5800170199996"/>
  </r>
  <r>
    <x v="14"/>
    <x v="3"/>
    <x v="2"/>
    <x v="2"/>
    <x v="9"/>
    <s v="Trendi"/>
    <x v="2"/>
    <x v="2"/>
    <x v="66474"/>
    <n v="337"/>
    <n v="0.41252485"/>
    <n v="29.550000044999997"/>
    <n v="9958.3500151649987"/>
    <n v="50.3"/>
    <n v="6992.7499848349999"/>
  </r>
  <r>
    <x v="14"/>
    <x v="3"/>
    <x v="2"/>
    <x v="2"/>
    <x v="9"/>
    <s v="Zone"/>
    <x v="2"/>
    <x v="2"/>
    <x v="66475"/>
    <n v="1391"/>
    <n v="0.33885504"/>
    <n v="21.890718758441409"/>
    <n v="30449.989792992001"/>
    <n v="33.110316319194823"/>
    <n v="15606.460207007996"/>
  </r>
  <r>
    <x v="14"/>
    <x v="3"/>
    <x v="2"/>
    <x v="2"/>
    <x v="9"/>
    <s v="Hawk Eye"/>
    <x v="2"/>
    <x v="2"/>
    <x v="30985"/>
    <n v="380"/>
    <n v="0.41614034999999999"/>
    <n v="24.960000037499999"/>
    <n v="9484.8000142499986"/>
    <n v="42.75"/>
    <n v="6760.1999857500014"/>
  </r>
  <r>
    <x v="14"/>
    <x v="3"/>
    <x v="2"/>
    <x v="2"/>
    <x v="9"/>
    <s v="Retro"/>
    <x v="2"/>
    <x v="2"/>
    <x v="51346"/>
    <n v="501"/>
    <n v="0.46384677000000002"/>
    <n v="33.589999859500004"/>
    <n v="16828.589929609501"/>
    <n v="62.650000000000006"/>
    <n v="14559.0600703905"/>
  </r>
  <r>
    <x v="14"/>
    <x v="3"/>
    <x v="2"/>
    <x v="2"/>
    <x v="10"/>
    <s v="Single Edge"/>
    <x v="2"/>
    <x v="2"/>
    <x v="66476"/>
    <n v="7566"/>
    <n v="0.29489292"/>
    <n v="8.5599999512"/>
    <n v="64764.959630779202"/>
    <n v="12.14"/>
    <n v="27086.280369220804"/>
  </r>
  <r>
    <x v="14"/>
    <x v="3"/>
    <x v="2"/>
    <x v="2"/>
    <x v="10"/>
    <s v="Max Gizmo"/>
    <x v="2"/>
    <x v="2"/>
    <x v="66477"/>
    <n v="126"/>
    <n v="0.53656716000000004"/>
    <n v="18.630000167999995"/>
    <n v="2347.3800211679995"/>
    <n v="40.199999999999996"/>
    <n v="2717.8199788320003"/>
  </r>
  <r>
    <x v="14"/>
    <x v="3"/>
    <x v="2"/>
    <x v="2"/>
    <x v="15"/>
    <s v="Ranger Vision"/>
    <x v="2"/>
    <x v="2"/>
    <x v="61694"/>
    <n v="28"/>
    <n v="0.53343194999999999"/>
    <n v="78.850000449999996"/>
    <n v="2207.8000125999997"/>
    <n v="169"/>
    <n v="2524.1999874000003"/>
  </r>
  <r>
    <x v="14"/>
    <x v="3"/>
    <x v="2"/>
    <x v="2"/>
    <x v="11"/>
    <s v="Glacier Basic"/>
    <x v="2"/>
    <x v="2"/>
    <x v="66478"/>
    <n v="1124"/>
    <n v="0.32543297999999998"/>
    <n v="19.999999917136655"/>
    <n v="22479.999906861602"/>
    <n v="29.648647686832742"/>
    <n v="10845.0800931384"/>
  </r>
  <r>
    <x v="14"/>
    <x v="3"/>
    <x v="2"/>
    <x v="2"/>
    <x v="11"/>
    <s v="Glacier Deluxe"/>
    <x v="2"/>
    <x v="2"/>
    <x v="32463"/>
    <n v="202"/>
    <n v="0.44335298000000001"/>
    <n v="50.999999972400005"/>
    <n v="10301.999994424801"/>
    <n v="91.62"/>
    <n v="8205.2400055752005"/>
  </r>
  <r>
    <x v="14"/>
    <x v="3"/>
    <x v="2"/>
    <x v="2"/>
    <x v="11"/>
    <s v="Sky Pilot"/>
    <x v="2"/>
    <x v="2"/>
    <x v="7478"/>
    <n v="55"/>
    <n v="0.35871508000000002"/>
    <n v="229.58000135999998"/>
    <n v="12626.9000748"/>
    <n v="358"/>
    <n v="7063.0999252000001"/>
  </r>
  <r>
    <x v="14"/>
    <x v="3"/>
    <x v="6"/>
    <x v="0"/>
    <x v="0"/>
    <s v="TrailChef Kettle"/>
    <x v="2"/>
    <x v="2"/>
    <x v="66479"/>
    <n v="1462"/>
    <n v="0.58346334"/>
    <n v="5.3399999812000001"/>
    <n v="7807.0799725143997"/>
    <n v="12.82"/>
    <n v="10935.760027485601"/>
  </r>
  <r>
    <x v="14"/>
    <x v="3"/>
    <x v="6"/>
    <x v="0"/>
    <x v="1"/>
    <s v="Star Peg"/>
    <x v="2"/>
    <x v="2"/>
    <x v="66480"/>
    <n v="1477"/>
    <n v="0.50495049999999997"/>
    <n v="0.99999999000000006"/>
    <n v="1476.99998523"/>
    <n v="2.02"/>
    <n v="1506.54001477"/>
  </r>
  <r>
    <x v="14"/>
    <x v="3"/>
    <x v="6"/>
    <x v="0"/>
    <x v="2"/>
    <s v="Hibernator Lite"/>
    <x v="2"/>
    <x v="2"/>
    <x v="66481"/>
    <n v="550"/>
    <n v="0.29898353"/>
    <n v="59.999999667300003"/>
    <n v="32999.999817014999"/>
    <n v="85.59"/>
    <n v="14074.500182985001"/>
  </r>
  <r>
    <x v="14"/>
    <x v="3"/>
    <x v="6"/>
    <x v="0"/>
    <x v="2"/>
    <s v="Hibernator"/>
    <x v="2"/>
    <x v="2"/>
    <x v="66482"/>
    <n v="484"/>
    <n v="0.39806201000000002"/>
    <n v="85.999999937479743"/>
    <n v="41623.999969740195"/>
    <n v="142.87185950413223"/>
    <n v="27525.980030259801"/>
  </r>
  <r>
    <x v="14"/>
    <x v="3"/>
    <x v="6"/>
    <x v="0"/>
    <x v="2"/>
    <s v="Hibernator Self - Inflating Mat"/>
    <x v="2"/>
    <x v="2"/>
    <x v="66483"/>
    <n v="223"/>
    <n v="0.45521214999999998"/>
    <n v="52.000000282500004"/>
    <n v="11596.0000629975"/>
    <n v="95.449999999999989"/>
    <n v="9689.3499370024983"/>
  </r>
  <r>
    <x v="14"/>
    <x v="3"/>
    <x v="6"/>
    <x v="0"/>
    <x v="20"/>
    <s v="Canyon Mule Weekender Backpack"/>
    <x v="2"/>
    <x v="2"/>
    <x v="66484"/>
    <n v="253"/>
    <n v="0.41704851999999998"/>
    <n v="166.65999861719999"/>
    <n v="42164.979650151596"/>
    <n v="285.89"/>
    <n v="30165.190349848403"/>
  </r>
  <r>
    <x v="14"/>
    <x v="3"/>
    <x v="6"/>
    <x v="0"/>
    <x v="20"/>
    <s v="Canyon Mule Journey Backpack"/>
    <x v="2"/>
    <x v="2"/>
    <x v="29530"/>
    <n v="237"/>
    <n v="0.39449931999999999"/>
    <n v="213.32999957760001"/>
    <n v="50559.209899891204"/>
    <n v="352.32"/>
    <n v="32940.630100108792"/>
  </r>
  <r>
    <x v="14"/>
    <x v="3"/>
    <x v="6"/>
    <x v="0"/>
    <x v="20"/>
    <s v="Canyon Mule Carryall"/>
    <x v="2"/>
    <x v="2"/>
    <x v="36346"/>
    <n v="365"/>
    <n v="0.41028210999999998"/>
    <n v="41.180000258699998"/>
    <n v="15030.7000944255"/>
    <n v="69.83"/>
    <n v="10457.249905574501"/>
  </r>
  <r>
    <x v="14"/>
    <x v="3"/>
    <x v="6"/>
    <x v="0"/>
    <x v="3"/>
    <s v="Flicker Lantern"/>
    <x v="2"/>
    <x v="2"/>
    <x v="27692"/>
    <n v="114"/>
    <n v="0.54579820000000001"/>
    <n v="15.619999902"/>
    <n v="1780.679988828"/>
    <n v="34.39"/>
    <n v="2139.7800111719998"/>
  </r>
  <r>
    <x v="14"/>
    <x v="3"/>
    <x v="6"/>
    <x v="2"/>
    <x v="9"/>
    <s v="Polar Sun"/>
    <x v="2"/>
    <x v="2"/>
    <x v="11454"/>
    <n v="28"/>
    <n v="0.58441138000000004"/>
    <n v="25.700000260799996"/>
    <n v="719.60000730239994"/>
    <n v="61.839999999999996"/>
    <n v="1011.9199926976"/>
  </r>
  <r>
    <x v="14"/>
    <x v="3"/>
    <x v="6"/>
    <x v="2"/>
    <x v="11"/>
    <s v="Glacier Basic"/>
    <x v="2"/>
    <x v="2"/>
    <x v="66485"/>
    <n v="253"/>
    <n v="5.9708509999999999E-2"/>
    <n v="19.999999992300005"/>
    <n v="5059.9999980519015"/>
    <n v="21.270000000000003"/>
    <n v="321.31000194809894"/>
  </r>
  <r>
    <x v="14"/>
    <x v="3"/>
    <x v="6"/>
    <x v="3"/>
    <x v="12"/>
    <s v="BugShield Natural"/>
    <x v="2"/>
    <x v="2"/>
    <x v="14059"/>
    <n v="244"/>
    <n v="0.69"/>
    <n v="1.8600000000000003"/>
    <n v="453.84000000000009"/>
    <n v="6"/>
    <n v="1010.1599999999999"/>
  </r>
  <r>
    <x v="14"/>
    <x v="3"/>
    <x v="6"/>
    <x v="3"/>
    <x v="12"/>
    <s v="BugShield Spray"/>
    <x v="2"/>
    <x v="2"/>
    <x v="66486"/>
    <n v="114"/>
    <n v="0.69550749000000001"/>
    <n v="1.8299999850999999"/>
    <n v="208.61999830139999"/>
    <n v="6.01"/>
    <n v="476.52000169860003"/>
  </r>
  <r>
    <x v="14"/>
    <x v="3"/>
    <x v="6"/>
    <x v="3"/>
    <x v="12"/>
    <s v="BugShield Lotion Lite"/>
    <x v="2"/>
    <x v="2"/>
    <x v="66487"/>
    <n v="69"/>
    <n v="0.73142856999999994"/>
    <n v="1.8800000100000003"/>
    <n v="129.72000069000001"/>
    <n v="7"/>
    <n v="353.27999930999999"/>
  </r>
  <r>
    <x v="14"/>
    <x v="3"/>
    <x v="6"/>
    <x v="3"/>
    <x v="12"/>
    <s v="BugShield Lotion"/>
    <x v="2"/>
    <x v="2"/>
    <x v="66488"/>
    <n v="151"/>
    <n v="0.66714286"/>
    <n v="2.3299999800000002"/>
    <n v="351.82999698000003"/>
    <n v="7"/>
    <n v="705.17000301999997"/>
  </r>
  <r>
    <x v="14"/>
    <x v="3"/>
    <x v="6"/>
    <x v="3"/>
    <x v="12"/>
    <s v="BugShield Extreme"/>
    <x v="2"/>
    <x v="2"/>
    <x v="36002"/>
    <n v="545"/>
    <n v="0.65428571000000002"/>
    <n v="2.4200000299999997"/>
    <n v="1318.9000163499998"/>
    <n v="7"/>
    <n v="2496.0999836500005"/>
  </r>
  <r>
    <x v="14"/>
    <x v="3"/>
    <x v="6"/>
    <x v="3"/>
    <x v="13"/>
    <s v="Sun Blocker"/>
    <x v="2"/>
    <x v="2"/>
    <x v="48244"/>
    <n v="153"/>
    <n v="0.61"/>
    <n v="1.9500000000000002"/>
    <n v="298.35000000000002"/>
    <n v="5"/>
    <n v="466.65"/>
  </r>
  <r>
    <x v="14"/>
    <x v="3"/>
    <x v="6"/>
    <x v="3"/>
    <x v="13"/>
    <s v="Sun Shelter Stick"/>
    <x v="2"/>
    <x v="2"/>
    <x v="2340"/>
    <n v="242"/>
    <n v="0.60799999999999998"/>
    <n v="1.96"/>
    <n v="474.32"/>
    <n v="5"/>
    <n v="735.68000000000006"/>
  </r>
  <r>
    <x v="14"/>
    <x v="3"/>
    <x v="6"/>
    <x v="3"/>
    <x v="13"/>
    <s v="Sun Shelter 15"/>
    <x v="2"/>
    <x v="2"/>
    <x v="66489"/>
    <n v="508"/>
    <n v="0.63765181999999998"/>
    <n v="1.7900000092000001"/>
    <n v="909.32000467360001"/>
    <n v="4.9400000000000004"/>
    <n v="1600.1999953263999"/>
  </r>
  <r>
    <x v="14"/>
    <x v="3"/>
    <x v="6"/>
    <x v="3"/>
    <x v="13"/>
    <s v="Sun Shelter 30"/>
    <x v="2"/>
    <x v="2"/>
    <x v="31203"/>
    <n v="1005"/>
    <n v="0.63"/>
    <n v="1.85"/>
    <n v="1859.25"/>
    <n v="5"/>
    <n v="3165.75"/>
  </r>
  <r>
    <x v="14"/>
    <x v="3"/>
    <x v="6"/>
    <x v="3"/>
    <x v="13"/>
    <s v="Sun Shield"/>
    <x v="2"/>
    <x v="2"/>
    <x v="53522"/>
    <n v="284"/>
    <n v="0.54"/>
    <n v="2.76"/>
    <n v="783.83999999999992"/>
    <n v="6"/>
    <n v="920.16000000000008"/>
  </r>
  <r>
    <x v="14"/>
    <x v="3"/>
    <x v="6"/>
    <x v="3"/>
    <x v="14"/>
    <s v="Deluxe Family Relief Kit"/>
    <x v="2"/>
    <x v="2"/>
    <x v="31662"/>
    <n v="116"/>
    <n v="0.19771428999999999"/>
    <n v="14.039999925"/>
    <n v="1628.6399913"/>
    <n v="17.5"/>
    <n v="401.36000869999998"/>
  </r>
  <r>
    <x v="14"/>
    <x v="3"/>
    <x v="6"/>
    <x v="3"/>
    <x v="14"/>
    <s v="Calamine Relief"/>
    <x v="2"/>
    <x v="2"/>
    <x v="6018"/>
    <n v="27"/>
    <n v="0.52833333000000005"/>
    <n v="2.8300000199999999"/>
    <n v="76.410000539999999"/>
    <n v="6"/>
    <n v="85.589999460000001"/>
  </r>
  <r>
    <x v="14"/>
    <x v="3"/>
    <x v="6"/>
    <x v="3"/>
    <x v="14"/>
    <s v="Aloe Relief"/>
    <x v="2"/>
    <x v="2"/>
    <x v="4650"/>
    <n v="73"/>
    <n v="0.63288719000000004"/>
    <n v="1.9199999962999998"/>
    <n v="140.15999972989999"/>
    <n v="5.23"/>
    <n v="241.63000027010003"/>
  </r>
  <r>
    <x v="14"/>
    <x v="3"/>
    <x v="6"/>
    <x v="4"/>
    <x v="17"/>
    <s v="Lady Hailstorm Steel Woods Set"/>
    <x v="2"/>
    <x v="2"/>
    <x v="32650"/>
    <n v="70"/>
    <n v="0.51345229000000003"/>
    <n v="421.00000250879998"/>
    <n v="29470.000175615998"/>
    <n v="865.28"/>
    <n v="31099.599824384"/>
  </r>
  <r>
    <x v="14"/>
    <x v="3"/>
    <x v="3"/>
    <x v="0"/>
    <x v="0"/>
    <s v="TrailChef Cup"/>
    <x v="2"/>
    <x v="2"/>
    <x v="66490"/>
    <n v="1452"/>
    <n v="0.75766016999999997"/>
    <n v="0.86999998970000014"/>
    <n v="1263.2399850444001"/>
    <n v="3.5900000000000003"/>
    <n v="3949.4400149556004"/>
  </r>
  <r>
    <x v="14"/>
    <x v="3"/>
    <x v="3"/>
    <x v="0"/>
    <x v="0"/>
    <s v="TrailChef Single Flame"/>
    <x v="2"/>
    <x v="2"/>
    <x v="53142"/>
    <n v="1281"/>
    <n v="0.26880025000000002"/>
    <n v="46.380000142500002"/>
    <n v="59412.780182542505"/>
    <n v="63.43"/>
    <n v="21841.049817457497"/>
  </r>
  <r>
    <x v="14"/>
    <x v="3"/>
    <x v="3"/>
    <x v="0"/>
    <x v="1"/>
    <s v="Star Dome"/>
    <x v="2"/>
    <x v="2"/>
    <x v="29010"/>
    <n v="106"/>
    <n v="0.35958599000000002"/>
    <n v="396.00000308350002"/>
    <n v="41976.000326851005"/>
    <n v="618.35"/>
    <n v="23569.099673149001"/>
  </r>
  <r>
    <x v="14"/>
    <x v="3"/>
    <x v="3"/>
    <x v="0"/>
    <x v="1"/>
    <s v="Star Gazer 2"/>
    <x v="2"/>
    <x v="2"/>
    <x v="39112"/>
    <n v="444"/>
    <n v="0.29049340000000001"/>
    <n v="392.57000178000004"/>
    <n v="174301.08079032"/>
    <n v="553.30000000000007"/>
    <n v="71364.119209680008"/>
  </r>
  <r>
    <x v="14"/>
    <x v="3"/>
    <x v="3"/>
    <x v="0"/>
    <x v="2"/>
    <s v="Hibernator Self - Inflating Mat"/>
    <x v="2"/>
    <x v="2"/>
    <x v="29174"/>
    <n v="323"/>
    <n v="0.56992805000000002"/>
    <n v="51.999999474499994"/>
    <n v="16795.999830263499"/>
    <n v="120.91"/>
    <n v="22257.930169736501"/>
  </r>
  <r>
    <x v="14"/>
    <x v="3"/>
    <x v="3"/>
    <x v="0"/>
    <x v="2"/>
    <s v="Hibernator Camp Cot"/>
    <x v="2"/>
    <x v="2"/>
    <x v="66491"/>
    <n v="685"/>
    <n v="0.34263549999999998"/>
    <n v="65.250000270000001"/>
    <n v="44696.250184950004"/>
    <n v="99.26"/>
    <n v="23296.849815050002"/>
  </r>
  <r>
    <x v="14"/>
    <x v="3"/>
    <x v="3"/>
    <x v="2"/>
    <x v="10"/>
    <s v="Double Edge"/>
    <x v="2"/>
    <x v="2"/>
    <x v="66492"/>
    <n v="806"/>
    <n v="0.29920293999999997"/>
    <n v="11.430000048600002"/>
    <n v="9212.580039171602"/>
    <n v="16.310000000000002"/>
    <n v="3933.2799608283985"/>
  </r>
  <r>
    <x v="14"/>
    <x v="3"/>
    <x v="3"/>
    <x v="2"/>
    <x v="10"/>
    <s v="Bear Survival Edge"/>
    <x v="2"/>
    <x v="2"/>
    <x v="66493"/>
    <n v="143"/>
    <n v="0.46395985000000001"/>
    <n v="47.000000352000001"/>
    <n v="6721.0000503359997"/>
    <n v="87.679999999999993"/>
    <n v="5817.2399496640001"/>
  </r>
  <r>
    <x v="14"/>
    <x v="3"/>
    <x v="3"/>
    <x v="2"/>
    <x v="15"/>
    <s v="Seeker 50"/>
    <x v="2"/>
    <x v="2"/>
    <x v="37955"/>
    <n v="125"/>
    <n v="0.27331240000000001"/>
    <n v="92.580000240000004"/>
    <n v="11572.500030000001"/>
    <n v="127.4"/>
    <n v="4352.4999699999989"/>
  </r>
  <r>
    <x v="14"/>
    <x v="3"/>
    <x v="3"/>
    <x v="2"/>
    <x v="15"/>
    <s v="Seeker Mini"/>
    <x v="2"/>
    <x v="2"/>
    <x v="44092"/>
    <n v="100"/>
    <n v="0.50787402000000004"/>
    <n v="39.9999996544"/>
    <n v="3999.9999654399999"/>
    <n v="81.28"/>
    <n v="4128.0000345600001"/>
  </r>
  <r>
    <x v="14"/>
    <x v="3"/>
    <x v="3"/>
    <x v="3"/>
    <x v="12"/>
    <s v="BugShield Spray"/>
    <x v="2"/>
    <x v="2"/>
    <x v="55822"/>
    <n v="134"/>
    <n v="0.69550749000000001"/>
    <n v="1.8299999851000002"/>
    <n v="245.21999800340004"/>
    <n v="6.0100000000000007"/>
    <n v="560.12000199659997"/>
  </r>
  <r>
    <x v="14"/>
    <x v="3"/>
    <x v="3"/>
    <x v="3"/>
    <x v="12"/>
    <s v="BugShield Lotion Lite"/>
    <x v="2"/>
    <x v="2"/>
    <x v="66494"/>
    <n v="81"/>
    <n v="0.73142856999999994"/>
    <n v="1.8800000100000003"/>
    <n v="152.28000081000002"/>
    <n v="7"/>
    <n v="414.71999918999995"/>
  </r>
  <r>
    <x v="14"/>
    <x v="3"/>
    <x v="3"/>
    <x v="3"/>
    <x v="13"/>
    <s v="Sun Blocker"/>
    <x v="2"/>
    <x v="2"/>
    <x v="50626"/>
    <n v="142"/>
    <n v="0.61"/>
    <n v="1.9500000000000002"/>
    <n v="276.90000000000003"/>
    <n v="5"/>
    <n v="433.09999999999997"/>
  </r>
  <r>
    <x v="14"/>
    <x v="3"/>
    <x v="3"/>
    <x v="3"/>
    <x v="14"/>
    <s v="Compact Relief Kit"/>
    <x v="2"/>
    <x v="2"/>
    <x v="11395"/>
    <n v="260"/>
    <n v="0.21739130000000001"/>
    <n v="9.0000000499999988"/>
    <n v="2340.0000129999999"/>
    <n v="11.5"/>
    <n v="649.99998700000015"/>
  </r>
  <r>
    <x v="14"/>
    <x v="3"/>
    <x v="3"/>
    <x v="3"/>
    <x v="14"/>
    <s v="Deluxe Family Relief Kit"/>
    <x v="2"/>
    <x v="2"/>
    <x v="29847"/>
    <n v="128"/>
    <n v="0.19771428999999999"/>
    <n v="14.039999925"/>
    <n v="1797.1199904"/>
    <n v="17.5"/>
    <n v="442.88000959999999"/>
  </r>
  <r>
    <x v="14"/>
    <x v="3"/>
    <x v="3"/>
    <x v="3"/>
    <x v="14"/>
    <s v="Calamine Relief"/>
    <x v="2"/>
    <x v="2"/>
    <x v="3920"/>
    <n v="30"/>
    <n v="0.52833333000000005"/>
    <n v="2.8300000199999999"/>
    <n v="84.900000599999998"/>
    <n v="6"/>
    <n v="95.099999400000002"/>
  </r>
  <r>
    <x v="14"/>
    <x v="3"/>
    <x v="7"/>
    <x v="0"/>
    <x v="0"/>
    <s v="TrailChef Deluxe Cook Set"/>
    <x v="2"/>
    <x v="2"/>
    <x v="66495"/>
    <n v="808"/>
    <n v="0.35437798999999998"/>
    <n v="79.560000292300003"/>
    <n v="64284.480236178402"/>
    <n v="123.22999999999999"/>
    <n v="35285.359763821594"/>
  </r>
  <r>
    <x v="14"/>
    <x v="3"/>
    <x v="7"/>
    <x v="0"/>
    <x v="0"/>
    <s v="TrailChef Double Flame"/>
    <x v="2"/>
    <x v="2"/>
    <x v="48774"/>
    <n v="228"/>
    <n v="0.47981689999999999"/>
    <n v="74.999999358000011"/>
    <n v="17099.999853624002"/>
    <n v="144.18"/>
    <n v="15773.040146375999"/>
  </r>
  <r>
    <x v="14"/>
    <x v="3"/>
    <x v="7"/>
    <x v="0"/>
    <x v="20"/>
    <s v="Canyon Mule Weekender Backpack"/>
    <x v="2"/>
    <x v="2"/>
    <x v="39920"/>
    <n v="102"/>
    <n v="0.38637703000000001"/>
    <n v="166.65999865200001"/>
    <n v="16999.319862504002"/>
    <n v="271.60000000000002"/>
    <n v="10703.880137495998"/>
  </r>
  <r>
    <x v="14"/>
    <x v="3"/>
    <x v="7"/>
    <x v="0"/>
    <x v="3"/>
    <s v="EverGlow Lamp"/>
    <x v="2"/>
    <x v="2"/>
    <x v="66496"/>
    <n v="1627"/>
    <n v="0.53064219999999995"/>
    <n v="12.790000050000002"/>
    <n v="20809.330081350003"/>
    <n v="27.25"/>
    <n v="23526.419918649997"/>
  </r>
  <r>
    <x v="14"/>
    <x v="3"/>
    <x v="7"/>
    <x v="1"/>
    <x v="4"/>
    <s v="Husky Rope 60"/>
    <x v="2"/>
    <x v="2"/>
    <x v="55999"/>
    <n v="130"/>
    <n v="0.29911357"/>
    <n v="126.510000615"/>
    <n v="16446.300079950001"/>
    <n v="180.5"/>
    <n v="7018.6999200499995"/>
  </r>
  <r>
    <x v="14"/>
    <x v="3"/>
    <x v="7"/>
    <x v="3"/>
    <x v="14"/>
    <s v="Insect Bite Relief"/>
    <x v="2"/>
    <x v="2"/>
    <x v="6899"/>
    <n v="75"/>
    <n v="0.54"/>
    <n v="2.76"/>
    <n v="206.99999999999997"/>
    <n v="6"/>
    <n v="243.00000000000003"/>
  </r>
  <r>
    <x v="14"/>
    <x v="3"/>
    <x v="0"/>
    <x v="0"/>
    <x v="0"/>
    <s v="TrailChef Water Bag"/>
    <x v="2"/>
    <x v="2"/>
    <x v="66497"/>
    <n v="2795"/>
    <n v="0.51916932999999998"/>
    <n v="3.0099999942000006"/>
    <n v="8412.9499837890016"/>
    <n v="6.2600000000000007"/>
    <n v="9083.7500162109991"/>
  </r>
  <r>
    <x v="14"/>
    <x v="3"/>
    <x v="0"/>
    <x v="0"/>
    <x v="0"/>
    <s v="TrailChef Kettle"/>
    <x v="2"/>
    <x v="2"/>
    <x v="66498"/>
    <n v="1744"/>
    <n v="0.57919622000000004"/>
    <n v="5.339999968199999"/>
    <n v="9312.9599445407985"/>
    <n v="12.69"/>
    <n v="12818.400055459202"/>
  </r>
  <r>
    <x v="14"/>
    <x v="3"/>
    <x v="0"/>
    <x v="0"/>
    <x v="0"/>
    <s v="TrailChef Utensils"/>
    <x v="2"/>
    <x v="2"/>
    <x v="66499"/>
    <n v="205"/>
    <n v="0.48159668"/>
    <n v="10.0000000428"/>
    <n v="2050.000008774"/>
    <n v="19.29"/>
    <n v="1904.4499912259998"/>
  </r>
  <r>
    <x v="14"/>
    <x v="3"/>
    <x v="0"/>
    <x v="0"/>
    <x v="1"/>
    <s v="Star Lite"/>
    <x v="2"/>
    <x v="2"/>
    <x v="66500"/>
    <n v="303"/>
    <n v="0.28900517999999997"/>
    <n v="249.99999860840001"/>
    <n v="75749.999578345203"/>
    <n v="351.62"/>
    <n v="30790.860421654797"/>
  </r>
  <r>
    <x v="14"/>
    <x v="3"/>
    <x v="0"/>
    <x v="0"/>
    <x v="1"/>
    <s v="Star Gazer 6"/>
    <x v="2"/>
    <x v="2"/>
    <x v="28842"/>
    <n v="32"/>
    <n v="0.37997444000000002"/>
    <n v="489.99999981239995"/>
    <n v="15679.999993996798"/>
    <n v="790.29"/>
    <n v="9609.2800060032005"/>
  </r>
  <r>
    <x v="14"/>
    <x v="3"/>
    <x v="0"/>
    <x v="0"/>
    <x v="1"/>
    <s v="Star Peg"/>
    <x v="2"/>
    <x v="2"/>
    <x v="48450"/>
    <n v="1749"/>
    <n v="0.5"/>
    <n v="1"/>
    <n v="1749"/>
    <n v="2"/>
    <n v="1749"/>
  </r>
  <r>
    <x v="14"/>
    <x v="3"/>
    <x v="0"/>
    <x v="0"/>
    <x v="2"/>
    <s v="Hibernator Lite"/>
    <x v="2"/>
    <x v="2"/>
    <x v="35008"/>
    <n v="665"/>
    <n v="0.29898353"/>
    <n v="59.999999667300003"/>
    <n v="39899.9997787545"/>
    <n v="85.59"/>
    <n v="17017.350221245499"/>
  </r>
  <r>
    <x v="14"/>
    <x v="3"/>
    <x v="0"/>
    <x v="0"/>
    <x v="2"/>
    <s v="Hibernator"/>
    <x v="2"/>
    <x v="2"/>
    <x v="66501"/>
    <n v="593"/>
    <n v="0.39831112000000002"/>
    <n v="86.000000409846862"/>
    <n v="50998.000243039191"/>
    <n v="142.93101180438447"/>
    <n v="33760.089756960806"/>
  </r>
  <r>
    <x v="14"/>
    <x v="3"/>
    <x v="0"/>
    <x v="0"/>
    <x v="2"/>
    <s v="Hibernator Extreme"/>
    <x v="2"/>
    <x v="2"/>
    <x v="31371"/>
    <n v="246"/>
    <n v="0.40447832"/>
    <n v="150.00000075840003"/>
    <n v="36900.000186566409"/>
    <n v="251.88000000000002"/>
    <n v="25062.479813433594"/>
  </r>
  <r>
    <x v="14"/>
    <x v="3"/>
    <x v="0"/>
    <x v="0"/>
    <x v="2"/>
    <s v="Hibernator Self - Inflating Mat"/>
    <x v="2"/>
    <x v="2"/>
    <x v="65338"/>
    <n v="278"/>
    <n v="0.45521214999999998"/>
    <n v="52.000000282500004"/>
    <n v="14456.000078535"/>
    <n v="95.449999999999989"/>
    <n v="12079.099921464998"/>
  </r>
  <r>
    <x v="14"/>
    <x v="3"/>
    <x v="0"/>
    <x v="0"/>
    <x v="2"/>
    <s v="Hibernator Pad"/>
    <x v="2"/>
    <x v="2"/>
    <x v="66502"/>
    <n v="269"/>
    <n v="0.50045704000000002"/>
    <n v="21.859999929600001"/>
    <n v="5880.3399810624005"/>
    <n v="43.760000000000005"/>
    <n v="5891.1000189376"/>
  </r>
  <r>
    <x v="14"/>
    <x v="3"/>
    <x v="0"/>
    <x v="0"/>
    <x v="20"/>
    <s v="Canyon Mule Climber Backpack"/>
    <x v="2"/>
    <x v="2"/>
    <x v="39785"/>
    <n v="541"/>
    <n v="0.28101890000000002"/>
    <n v="52.499999921999994"/>
    <n v="28402.499957801996"/>
    <n v="73.02"/>
    <n v="11101.320042198004"/>
  </r>
  <r>
    <x v="14"/>
    <x v="3"/>
    <x v="0"/>
    <x v="0"/>
    <x v="20"/>
    <s v="Canyon Mule Journey Backpack"/>
    <x v="2"/>
    <x v="2"/>
    <x v="31918"/>
    <n v="269"/>
    <n v="0.39449931999999999"/>
    <n v="213.32999957760001"/>
    <n v="57385.769886374401"/>
    <n v="352.32"/>
    <n v="37388.310113625601"/>
  </r>
  <r>
    <x v="14"/>
    <x v="3"/>
    <x v="0"/>
    <x v="0"/>
    <x v="20"/>
    <s v="Canyon Mule Extreme Backpack"/>
    <x v="2"/>
    <x v="2"/>
    <x v="52351"/>
    <n v="125"/>
    <n v="0.45397609"/>
    <n v="238.88000038589999"/>
    <n v="29860.0000482375"/>
    <n v="437.49"/>
    <n v="24826.2499517625"/>
  </r>
  <r>
    <x v="14"/>
    <x v="3"/>
    <x v="0"/>
    <x v="0"/>
    <x v="20"/>
    <s v="Canyon Mule Carryall"/>
    <x v="2"/>
    <x v="2"/>
    <x v="66503"/>
    <n v="416"/>
    <n v="0.41028210999999998"/>
    <n v="41.180000258699998"/>
    <n v="17130.880107619199"/>
    <n v="69.83"/>
    <n v="11918.399892380799"/>
  </r>
  <r>
    <x v="14"/>
    <x v="3"/>
    <x v="0"/>
    <x v="0"/>
    <x v="3"/>
    <s v="Firefly Mapreader"/>
    <x v="2"/>
    <x v="2"/>
    <x v="66504"/>
    <n v="587"/>
    <n v="0.53007519000000003"/>
    <n v="7.4999999676"/>
    <n v="4402.4999809811998"/>
    <n v="15.96"/>
    <n v="4966.0200190188007"/>
  </r>
  <r>
    <x v="14"/>
    <x v="3"/>
    <x v="0"/>
    <x v="0"/>
    <x v="3"/>
    <s v="Firefly 4"/>
    <x v="2"/>
    <x v="2"/>
    <x v="40093"/>
    <n v="224"/>
    <n v="0.38858695999999998"/>
    <n v="17.999999897599999"/>
    <n v="4031.9999770623999"/>
    <n v="29.44"/>
    <n v="2562.5600229376005"/>
  </r>
  <r>
    <x v="14"/>
    <x v="3"/>
    <x v="0"/>
    <x v="0"/>
    <x v="3"/>
    <s v="Firefly Extreme"/>
    <x v="2"/>
    <x v="2"/>
    <x v="50217"/>
    <n v="124"/>
    <n v="0.44052457"/>
    <n v="30.289999780199999"/>
    <n v="3755.9599727447999"/>
    <n v="54.14"/>
    <n v="2957.4000272551998"/>
  </r>
  <r>
    <x v="14"/>
    <x v="3"/>
    <x v="0"/>
    <x v="0"/>
    <x v="3"/>
    <s v="EverGlow Butane"/>
    <x v="2"/>
    <x v="2"/>
    <x v="46940"/>
    <n v="89"/>
    <n v="0.36851104000000001"/>
    <n v="40.629999686399998"/>
    <n v="3616.0699720896"/>
    <n v="64.34"/>
    <n v="2110.1900279104002"/>
  </r>
  <r>
    <x v="14"/>
    <x v="3"/>
    <x v="0"/>
    <x v="0"/>
    <x v="3"/>
    <s v="Flicker Lantern"/>
    <x v="2"/>
    <x v="2"/>
    <x v="66505"/>
    <n v="137"/>
    <n v="0.54579820000000001"/>
    <n v="15.619999902"/>
    <n v="2139.9399865740002"/>
    <n v="34.39"/>
    <n v="2571.4900134260001"/>
  </r>
  <r>
    <x v="14"/>
    <x v="3"/>
    <x v="0"/>
    <x v="1"/>
    <x v="4"/>
    <s v="Husky Rope 50"/>
    <x v="2"/>
    <x v="2"/>
    <x v="31420"/>
    <n v="161"/>
    <n v="0.33611841999999997"/>
    <n v="100.91000016"/>
    <n v="16246.510025759999"/>
    <n v="152"/>
    <n v="8225.4899742400012"/>
  </r>
  <r>
    <x v="14"/>
    <x v="3"/>
    <x v="0"/>
    <x v="1"/>
    <x v="4"/>
    <s v="Husky Rope 60"/>
    <x v="2"/>
    <x v="2"/>
    <x v="66506"/>
    <n v="101"/>
    <n v="0.29911357"/>
    <n v="126.510000615"/>
    <n v="12777.510062115"/>
    <n v="180.5"/>
    <n v="5452.9899378850005"/>
  </r>
  <r>
    <x v="14"/>
    <x v="3"/>
    <x v="0"/>
    <x v="1"/>
    <x v="4"/>
    <s v="Husky Rope 100"/>
    <x v="2"/>
    <x v="2"/>
    <x v="29824"/>
    <n v="159"/>
    <n v="0.30862661000000002"/>
    <n v="227.68999852869999"/>
    <n v="36202.709766063301"/>
    <n v="329.33"/>
    <n v="16160.7602339367"/>
  </r>
  <r>
    <x v="14"/>
    <x v="3"/>
    <x v="0"/>
    <x v="1"/>
    <x v="4"/>
    <s v="Husky Rope 200"/>
    <x v="2"/>
    <x v="2"/>
    <x v="33238"/>
    <n v="83"/>
    <n v="0.32198891000000002"/>
    <n v="370.34999769069998"/>
    <n v="30739.049808328098"/>
    <n v="546.2299999999999"/>
    <n v="14598.040191671898"/>
  </r>
  <r>
    <x v="14"/>
    <x v="3"/>
    <x v="0"/>
    <x v="1"/>
    <x v="5"/>
    <s v="Granite Climbing Helmet"/>
    <x v="2"/>
    <x v="2"/>
    <x v="57030"/>
    <n v="407"/>
    <n v="0.25263158000000002"/>
    <n v="52.539999925999993"/>
    <n v="21383.779969881998"/>
    <n v="70.3"/>
    <n v="7228.3200301180004"/>
  </r>
  <r>
    <x v="14"/>
    <x v="3"/>
    <x v="0"/>
    <x v="1"/>
    <x v="5"/>
    <s v="Husky Harness"/>
    <x v="2"/>
    <x v="2"/>
    <x v="66507"/>
    <n v="301"/>
    <n v="0.29117409"/>
    <n v="43.7699999425"/>
    <n v="13174.7699826925"/>
    <n v="61.75"/>
    <n v="5411.9800173075"/>
  </r>
  <r>
    <x v="14"/>
    <x v="3"/>
    <x v="0"/>
    <x v="1"/>
    <x v="5"/>
    <s v="Husky Harness Extreme"/>
    <x v="2"/>
    <x v="2"/>
    <x v="16634"/>
    <n v="426"/>
    <n v="0.48392343999999998"/>
    <n v="53.93000052"/>
    <n v="22974.18022152"/>
    <n v="104.5"/>
    <n v="21542.81977848"/>
  </r>
  <r>
    <x v="14"/>
    <x v="3"/>
    <x v="0"/>
    <x v="1"/>
    <x v="5"/>
    <s v="Granite Signal Mirror"/>
    <x v="2"/>
    <x v="2"/>
    <x v="46510"/>
    <n v="230"/>
    <n v="0.38787878999999997"/>
    <n v="14.139999951"/>
    <n v="3252.1999887299999"/>
    <n v="23.1"/>
    <n v="2060.8000112700001"/>
  </r>
  <r>
    <x v="14"/>
    <x v="3"/>
    <x v="0"/>
    <x v="1"/>
    <x v="6"/>
    <s v="Granite Carabiner"/>
    <x v="2"/>
    <x v="2"/>
    <x v="47731"/>
    <n v="8694"/>
    <n v="0.48421052999999997"/>
    <n v="1.9599999860000001"/>
    <n v="17040.239878284003"/>
    <n v="3.8"/>
    <n v="15996.960121715994"/>
  </r>
  <r>
    <x v="14"/>
    <x v="3"/>
    <x v="0"/>
    <x v="1"/>
    <x v="6"/>
    <s v="Granite Belay"/>
    <x v="2"/>
    <x v="2"/>
    <x v="53175"/>
    <n v="821"/>
    <n v="0.48165414000000001"/>
    <n v="34.469999689999995"/>
    <n v="28299.869745489996"/>
    <n v="66.5"/>
    <n v="26296.630254510004"/>
  </r>
  <r>
    <x v="14"/>
    <x v="3"/>
    <x v="0"/>
    <x v="1"/>
    <x v="6"/>
    <s v="Granite Pulley"/>
    <x v="2"/>
    <x v="2"/>
    <x v="66508"/>
    <n v="510"/>
    <n v="0.50217036999999998"/>
    <n v="18.350000161800001"/>
    <n v="9358.5000825179995"/>
    <n v="36.86"/>
    <n v="9440.099917481999"/>
  </r>
  <r>
    <x v="14"/>
    <x v="3"/>
    <x v="0"/>
    <x v="1"/>
    <x v="6"/>
    <s v="Firefly Climbing Lamp"/>
    <x v="2"/>
    <x v="2"/>
    <x v="66509"/>
    <n v="818"/>
    <n v="0.33176525000000001"/>
    <n v="18.747677183795844"/>
    <n v="15335.599936345001"/>
    <n v="28.055525672371637"/>
    <n v="7613.8200636549973"/>
  </r>
  <r>
    <x v="14"/>
    <x v="3"/>
    <x v="0"/>
    <x v="1"/>
    <x v="6"/>
    <s v="Firefly Charger"/>
    <x v="2"/>
    <x v="2"/>
    <x v="66510"/>
    <n v="846"/>
    <n v="0.57647135000000005"/>
    <n v="22.359999833046096"/>
    <n v="18916.559858756998"/>
    <n v="52.794539007092197"/>
    <n v="25747.620141243002"/>
  </r>
  <r>
    <x v="14"/>
    <x v="3"/>
    <x v="0"/>
    <x v="1"/>
    <x v="6"/>
    <s v="Firefly Rechargeable Battery"/>
    <x v="2"/>
    <x v="2"/>
    <x v="66511"/>
    <n v="2450"/>
    <n v="0.59757738000000005"/>
    <n v="3.150000015229387"/>
    <n v="7717.5000373119983"/>
    <n v="7.8275918367346931"/>
    <n v="11460.099962688"/>
  </r>
  <r>
    <x v="14"/>
    <x v="3"/>
    <x v="0"/>
    <x v="1"/>
    <x v="6"/>
    <s v="Granite Chalk Bag"/>
    <x v="2"/>
    <x v="2"/>
    <x v="66512"/>
    <n v="289"/>
    <n v="0.52611110999999999"/>
    <n v="8.5300000199999992"/>
    <n v="2465.1700057799999"/>
    <n v="18"/>
    <n v="2736.8299942200001"/>
  </r>
  <r>
    <x v="14"/>
    <x v="3"/>
    <x v="0"/>
    <x v="1"/>
    <x v="7"/>
    <s v="Granite Ice"/>
    <x v="2"/>
    <x v="2"/>
    <x v="35479"/>
    <n v="390"/>
    <n v="0.48723684"/>
    <n v="38.970000159999998"/>
    <n v="15198.3000624"/>
    <n v="76"/>
    <n v="14441.6999376"/>
  </r>
  <r>
    <x v="14"/>
    <x v="3"/>
    <x v="0"/>
    <x v="1"/>
    <x v="7"/>
    <s v="Granite Hammer"/>
    <x v="2"/>
    <x v="2"/>
    <x v="66513"/>
    <n v="254"/>
    <n v="0.25138194000000003"/>
    <n v="56.880000198799991"/>
    <n v="14447.520050495197"/>
    <n v="75.97999999999999"/>
    <n v="4851.399949504801"/>
  </r>
  <r>
    <x v="14"/>
    <x v="3"/>
    <x v="0"/>
    <x v="1"/>
    <x v="7"/>
    <s v="Granite Shovel"/>
    <x v="2"/>
    <x v="2"/>
    <x v="65067"/>
    <n v="200"/>
    <n v="0.3856098"/>
    <n v="36.119999858"/>
    <n v="7223.9999716000002"/>
    <n v="58.79"/>
    <n v="4534.0000283999998"/>
  </r>
  <r>
    <x v="14"/>
    <x v="3"/>
    <x v="0"/>
    <x v="1"/>
    <x v="7"/>
    <s v="Granite Grip"/>
    <x v="2"/>
    <x v="2"/>
    <x v="66514"/>
    <n v="1194"/>
    <n v="0.49020618999999999"/>
    <n v="9.8899999139999988"/>
    <n v="11808.659897315998"/>
    <n v="19.399999999999999"/>
    <n v="11354.940102684001"/>
  </r>
  <r>
    <x v="14"/>
    <x v="3"/>
    <x v="0"/>
    <x v="1"/>
    <x v="7"/>
    <s v="Granite Axe"/>
    <x v="2"/>
    <x v="2"/>
    <x v="66515"/>
    <n v="2001"/>
    <n v="0.48631579000000003"/>
    <n v="19.519999979999998"/>
    <n v="39059.519959979996"/>
    <n v="38"/>
    <n v="36978.480040020004"/>
  </r>
  <r>
    <x v="14"/>
    <x v="3"/>
    <x v="0"/>
    <x v="1"/>
    <x v="7"/>
    <s v="Granite Extreme"/>
    <x v="2"/>
    <x v="2"/>
    <x v="66516"/>
    <n v="1539"/>
    <n v="0.38789474000000002"/>
    <n v="46.519999759999997"/>
    <n v="71594.279630639998"/>
    <n v="76"/>
    <n v="45369.720369360002"/>
  </r>
  <r>
    <x v="14"/>
    <x v="3"/>
    <x v="0"/>
    <x v="2"/>
    <x v="8"/>
    <s v="Mountain Man Deluxe"/>
    <x v="2"/>
    <x v="2"/>
    <x v="47581"/>
    <n v="86"/>
    <n v="0.49657931999999999"/>
    <n v="39.000000079600007"/>
    <n v="3354.0000068456006"/>
    <n v="77.47"/>
    <n v="3308.4199931543994"/>
  </r>
  <r>
    <x v="14"/>
    <x v="3"/>
    <x v="0"/>
    <x v="2"/>
    <x v="8"/>
    <s v="Mountain Man Extreme"/>
    <x v="2"/>
    <x v="2"/>
    <x v="42607"/>
    <n v="19"/>
    <n v="0.59724774000000003"/>
    <n v="116.1899994874"/>
    <n v="2207.6099902606002"/>
    <n v="288.49"/>
    <n v="3273.7000097394002"/>
  </r>
  <r>
    <x v="14"/>
    <x v="3"/>
    <x v="0"/>
    <x v="2"/>
    <x v="8"/>
    <s v="Venue"/>
    <x v="2"/>
    <x v="2"/>
    <x v="66517"/>
    <n v="409"/>
    <n v="0.43424657999999999"/>
    <n v="41.299999660000005"/>
    <n v="16891.699860940003"/>
    <n v="73"/>
    <n v="12965.300139059997"/>
  </r>
  <r>
    <x v="14"/>
    <x v="3"/>
    <x v="0"/>
    <x v="2"/>
    <x v="8"/>
    <s v="Infinity"/>
    <x v="2"/>
    <x v="2"/>
    <x v="66518"/>
    <n v="180"/>
    <n v="0.44662396999999998"/>
    <n v="134.70955670741111"/>
    <n v="24247.720207334001"/>
    <n v="243.43222222222224"/>
    <n v="19570.079792666002"/>
  </r>
  <r>
    <x v="14"/>
    <x v="3"/>
    <x v="0"/>
    <x v="2"/>
    <x v="8"/>
    <s v="Lux"/>
    <x v="2"/>
    <x v="2"/>
    <x v="66519"/>
    <n v="92"/>
    <n v="0.48574244"/>
    <n v="88.479131149217395"/>
    <n v="8140.0800657280006"/>
    <n v="172.05217391304348"/>
    <n v="7688.7199342719987"/>
  </r>
  <r>
    <x v="14"/>
    <x v="3"/>
    <x v="0"/>
    <x v="2"/>
    <x v="8"/>
    <s v="Sam"/>
    <x v="2"/>
    <x v="2"/>
    <x v="64833"/>
    <n v="706"/>
    <n v="0.40253699999999998"/>
    <n v="28.259999900000008"/>
    <n v="19951.559929400006"/>
    <n v="47.300000000000004"/>
    <n v="13442.240070599997"/>
  </r>
  <r>
    <x v="14"/>
    <x v="3"/>
    <x v="0"/>
    <x v="2"/>
    <x v="8"/>
    <s v="TX"/>
    <x v="2"/>
    <x v="2"/>
    <x v="66520"/>
    <n v="291"/>
    <n v="0.46011824000000001"/>
    <n v="106.13147769709965"/>
    <n v="30884.260009856"/>
    <n v="196.58281786941581"/>
    <n v="26321.339990143999"/>
  </r>
  <r>
    <x v="14"/>
    <x v="3"/>
    <x v="0"/>
    <x v="2"/>
    <x v="8"/>
    <s v="Legend"/>
    <x v="2"/>
    <x v="2"/>
    <x v="66521"/>
    <n v="129"/>
    <n v="0.44579892999999998"/>
    <n v="143.0964347269302"/>
    <n v="18459.440079773995"/>
    <n v="258.20310077519378"/>
    <n v="14848.759920226003"/>
  </r>
  <r>
    <x v="14"/>
    <x v="3"/>
    <x v="0"/>
    <x v="2"/>
    <x v="8"/>
    <s v="Zodiak"/>
    <x v="2"/>
    <x v="2"/>
    <x v="66522"/>
    <n v="223"/>
    <n v="0.42557077999999998"/>
    <n v="62.899999590000007"/>
    <n v="14026.699908570001"/>
    <n v="109.5"/>
    <n v="10391.800091429999"/>
  </r>
  <r>
    <x v="14"/>
    <x v="3"/>
    <x v="0"/>
    <x v="2"/>
    <x v="8"/>
    <s v="Kodiak"/>
    <x v="2"/>
    <x v="2"/>
    <x v="2123"/>
    <n v="160"/>
    <n v="0.47918188"/>
    <n v="71.300000627999992"/>
    <n v="11408.00010048"/>
    <n v="136.9"/>
    <n v="10495.99989952"/>
  </r>
  <r>
    <x v="14"/>
    <x v="3"/>
    <x v="0"/>
    <x v="2"/>
    <x v="9"/>
    <s v="Bella"/>
    <x v="2"/>
    <x v="2"/>
    <x v="6610"/>
    <n v="126"/>
    <n v="0.46859258999999998"/>
    <n v="35.870000175000001"/>
    <n v="4519.6200220500004"/>
    <n v="67.5"/>
    <n v="3985.3799779499996"/>
  </r>
  <r>
    <x v="14"/>
    <x v="3"/>
    <x v="0"/>
    <x v="2"/>
    <x v="9"/>
    <s v="Capri"/>
    <x v="2"/>
    <x v="2"/>
    <x v="66523"/>
    <n v="851"/>
    <n v="0.35770235"/>
    <n v="24.599999994999997"/>
    <n v="20934.599995744997"/>
    <n v="38.299999999999997"/>
    <n v="11658.700004255003"/>
  </r>
  <r>
    <x v="14"/>
    <x v="3"/>
    <x v="0"/>
    <x v="2"/>
    <x v="9"/>
    <s v="Cat Eye"/>
    <x v="2"/>
    <x v="2"/>
    <x v="66524"/>
    <n v="2293"/>
    <n v="0.34521939000000001"/>
    <n v="21.341107651317923"/>
    <n v="48935.159844472"/>
    <n v="32.592760575665068"/>
    <n v="25800.040155527997"/>
  </r>
  <r>
    <x v="14"/>
    <x v="3"/>
    <x v="0"/>
    <x v="2"/>
    <x v="9"/>
    <s v="Dante"/>
    <x v="2"/>
    <x v="2"/>
    <x v="66525"/>
    <n v="1442"/>
    <n v="0.36070802000000002"/>
    <n v="28.635714332714286"/>
    <n v="41292.700067774"/>
    <n v="44.792857142857144"/>
    <n v="23298.599932226003"/>
  </r>
  <r>
    <x v="14"/>
    <x v="3"/>
    <x v="0"/>
    <x v="2"/>
    <x v="9"/>
    <s v="Fairway"/>
    <x v="2"/>
    <x v="2"/>
    <x v="38771"/>
    <n v="763"/>
    <n v="0.41647058999999997"/>
    <n v="12.399999962500001"/>
    <n v="9461.1999713875011"/>
    <n v="21.25"/>
    <n v="6752.5500286124989"/>
  </r>
  <r>
    <x v="14"/>
    <x v="3"/>
    <x v="0"/>
    <x v="2"/>
    <x v="9"/>
    <s v="Inferno"/>
    <x v="2"/>
    <x v="2"/>
    <x v="66526"/>
    <n v="1314"/>
    <n v="0.42639761999999998"/>
    <n v="40.102663928849324"/>
    <n v="52694.900402508014"/>
    <n v="69.913698630136992"/>
    <n v="39171.699597491992"/>
  </r>
  <r>
    <x v="14"/>
    <x v="3"/>
    <x v="0"/>
    <x v="2"/>
    <x v="9"/>
    <s v="Maximus"/>
    <x v="2"/>
    <x v="2"/>
    <x v="66527"/>
    <n v="738"/>
    <n v="0.50591353999999999"/>
    <n v="43.849403407074526"/>
    <n v="32360.859714421"/>
    <n v="88.748441734417341"/>
    <n v="33135.490285578999"/>
  </r>
  <r>
    <x v="14"/>
    <x v="3"/>
    <x v="0"/>
    <x v="2"/>
    <x v="9"/>
    <s v="Trendi"/>
    <x v="2"/>
    <x v="2"/>
    <x v="66528"/>
    <n v="318"/>
    <n v="0.40620945000000003"/>
    <n v="29.93301897081761"/>
    <n v="9518.7000327200003"/>
    <n v="50.410062893081758"/>
    <n v="6511.6999672799993"/>
  </r>
  <r>
    <x v="14"/>
    <x v="3"/>
    <x v="0"/>
    <x v="2"/>
    <x v="9"/>
    <s v="Zone"/>
    <x v="2"/>
    <x v="2"/>
    <x v="66529"/>
    <n v="1707"/>
    <n v="0.33554822000000001"/>
    <n v="24.389039287178679"/>
    <n v="41632.090063214004"/>
    <n v="36.70550673696544"/>
    <n v="21024.209936785999"/>
  </r>
  <r>
    <x v="14"/>
    <x v="3"/>
    <x v="0"/>
    <x v="2"/>
    <x v="9"/>
    <s v="Hawk Eye"/>
    <x v="2"/>
    <x v="2"/>
    <x v="66530"/>
    <n v="978"/>
    <n v="0.42282195"/>
    <n v="24.722607348734662"/>
    <n v="24178.709987062499"/>
    <n v="42.833588957055213"/>
    <n v="17712.540012937501"/>
  </r>
  <r>
    <x v="14"/>
    <x v="3"/>
    <x v="0"/>
    <x v="2"/>
    <x v="9"/>
    <s v="Retro"/>
    <x v="2"/>
    <x v="2"/>
    <x v="66531"/>
    <n v="925"/>
    <n v="0.46384677000000002"/>
    <n v="33.589999859500004"/>
    <n v="31070.749870037504"/>
    <n v="62.65"/>
    <n v="26880.500129962496"/>
  </r>
  <r>
    <x v="14"/>
    <x v="3"/>
    <x v="0"/>
    <x v="2"/>
    <x v="10"/>
    <s v="Max Gizmo"/>
    <x v="2"/>
    <x v="2"/>
    <x v="66532"/>
    <n v="626"/>
    <n v="0.53657688999999997"/>
    <n v="18.682539936321088"/>
    <n v="11695.270000137001"/>
    <n v="40.314217252396169"/>
    <n v="13541.429999862999"/>
  </r>
  <r>
    <x v="14"/>
    <x v="3"/>
    <x v="0"/>
    <x v="2"/>
    <x v="15"/>
    <s v="Ranger Vision"/>
    <x v="2"/>
    <x v="2"/>
    <x v="66533"/>
    <n v="212"/>
    <n v="0.53382227000000004"/>
    <n v="78.554245932334894"/>
    <n v="16653.500137654999"/>
    <n v="168.5070754716981"/>
    <n v="19069.999862345001"/>
  </r>
  <r>
    <x v="14"/>
    <x v="3"/>
    <x v="0"/>
    <x v="2"/>
    <x v="11"/>
    <s v="Glacier Basic"/>
    <x v="2"/>
    <x v="2"/>
    <x v="66534"/>
    <n v="1138"/>
    <n v="0.36988028000000001"/>
    <n v="19.9999999128"/>
    <n v="22759.999900766401"/>
    <n v="31.740000000000002"/>
    <n v="13360.120099233602"/>
  </r>
  <r>
    <x v="14"/>
    <x v="3"/>
    <x v="0"/>
    <x v="2"/>
    <x v="11"/>
    <s v="Glacier GPS Extreme"/>
    <x v="2"/>
    <x v="2"/>
    <x v="66535"/>
    <n v="144"/>
    <n v="0.48343187999999998"/>
    <n v="176.47000115440002"/>
    <n v="25411.680166233604"/>
    <n v="341.62"/>
    <n v="23781.599833766395"/>
  </r>
  <r>
    <x v="14"/>
    <x v="3"/>
    <x v="0"/>
    <x v="2"/>
    <x v="11"/>
    <s v="Astro Pilot"/>
    <x v="2"/>
    <x v="2"/>
    <x v="66536"/>
    <n v="152"/>
    <n v="0.35914425"/>
    <n v="155.78697343750002"/>
    <n v="23679.619962500004"/>
    <n v="243.09210526315789"/>
    <n v="13270.380037499996"/>
  </r>
  <r>
    <x v="14"/>
    <x v="3"/>
    <x v="0"/>
    <x v="2"/>
    <x v="11"/>
    <s v="Sky Pilot"/>
    <x v="2"/>
    <x v="2"/>
    <x v="44320"/>
    <n v="2"/>
    <n v="0.35871508000000002"/>
    <n v="229.58000135999998"/>
    <n v="459.16000271999997"/>
    <n v="358"/>
    <n v="256.83999728000003"/>
  </r>
  <r>
    <x v="14"/>
    <x v="3"/>
    <x v="0"/>
    <x v="3"/>
    <x v="12"/>
    <s v="BugShield Natural"/>
    <x v="2"/>
    <x v="2"/>
    <x v="25059"/>
    <n v="207"/>
    <n v="0.69"/>
    <n v="1.8600000000000003"/>
    <n v="385.02000000000004"/>
    <n v="6"/>
    <n v="856.98"/>
  </r>
  <r>
    <x v="14"/>
    <x v="3"/>
    <x v="0"/>
    <x v="3"/>
    <x v="12"/>
    <s v="BugShield Lotion"/>
    <x v="2"/>
    <x v="2"/>
    <x v="33381"/>
    <n v="178"/>
    <n v="0.66714286"/>
    <n v="2.3299999800000002"/>
    <n v="414.73999644000003"/>
    <n v="7"/>
    <n v="831.26000355999997"/>
  </r>
  <r>
    <x v="14"/>
    <x v="3"/>
    <x v="0"/>
    <x v="3"/>
    <x v="12"/>
    <s v="BugShield Extreme"/>
    <x v="2"/>
    <x v="2"/>
    <x v="66537"/>
    <n v="463"/>
    <n v="0.65428571000000002"/>
    <n v="2.4200000299999997"/>
    <n v="1120.4600138899998"/>
    <n v="7"/>
    <n v="2120.5399861100004"/>
  </r>
  <r>
    <x v="14"/>
    <x v="3"/>
    <x v="0"/>
    <x v="3"/>
    <x v="13"/>
    <s v="Sun Shelter Stick"/>
    <x v="2"/>
    <x v="2"/>
    <x v="37387"/>
    <n v="217"/>
    <n v="0.60799999999999998"/>
    <n v="1.96"/>
    <n v="425.32"/>
    <n v="5"/>
    <n v="659.68000000000006"/>
  </r>
  <r>
    <x v="14"/>
    <x v="3"/>
    <x v="0"/>
    <x v="3"/>
    <x v="13"/>
    <s v="Sun Shield"/>
    <x v="2"/>
    <x v="2"/>
    <x v="29004"/>
    <n v="255"/>
    <n v="0.54"/>
    <n v="2.76"/>
    <n v="703.8"/>
    <n v="6"/>
    <n v="826.2"/>
  </r>
  <r>
    <x v="14"/>
    <x v="3"/>
    <x v="4"/>
    <x v="2"/>
    <x v="8"/>
    <s v="Mountain Man Analog"/>
    <x v="2"/>
    <x v="2"/>
    <x v="66538"/>
    <n v="435"/>
    <n v="0.37369520000000001"/>
    <n v="29.99999992"/>
    <n v="13049.999965200001"/>
    <n v="47.9"/>
    <n v="7786.5000347999994"/>
  </r>
  <r>
    <x v="14"/>
    <x v="3"/>
    <x v="4"/>
    <x v="2"/>
    <x v="8"/>
    <s v="Mountain Man Deluxe"/>
    <x v="2"/>
    <x v="2"/>
    <x v="34429"/>
    <n v="117"/>
    <n v="0.49657931999999999"/>
    <n v="39.000000079600007"/>
    <n v="4563.0000093132012"/>
    <n v="77.47"/>
    <n v="4500.9899906867986"/>
  </r>
  <r>
    <x v="14"/>
    <x v="3"/>
    <x v="4"/>
    <x v="2"/>
    <x v="8"/>
    <s v="Venue"/>
    <x v="2"/>
    <x v="2"/>
    <x v="4452"/>
    <n v="275"/>
    <n v="0.43424657999999999"/>
    <n v="41.299999660000005"/>
    <n v="11357.499906500001"/>
    <n v="73"/>
    <n v="8717.5000934999989"/>
  </r>
  <r>
    <x v="14"/>
    <x v="3"/>
    <x v="4"/>
    <x v="2"/>
    <x v="8"/>
    <s v="Sam"/>
    <x v="2"/>
    <x v="2"/>
    <x v="66539"/>
    <n v="80"/>
    <n v="0.40253699999999998"/>
    <n v="28.2599999"/>
    <n v="2260.7999920000002"/>
    <n v="47.3"/>
    <n v="1523.2000079999998"/>
  </r>
  <r>
    <x v="14"/>
    <x v="3"/>
    <x v="4"/>
    <x v="2"/>
    <x v="8"/>
    <s v="TX"/>
    <x v="2"/>
    <x v="2"/>
    <x v="66540"/>
    <n v="24"/>
    <n v="0.47112150000000003"/>
    <n v="113.17999900000001"/>
    <n v="2716.3199760000002"/>
    <n v="214"/>
    <n v="2419.6800239999998"/>
  </r>
  <r>
    <x v="14"/>
    <x v="3"/>
    <x v="4"/>
    <x v="2"/>
    <x v="8"/>
    <s v="Legend"/>
    <x v="2"/>
    <x v="2"/>
    <x v="19981"/>
    <n v="16"/>
    <n v="0.44578313000000003"/>
    <n v="138.00000062999999"/>
    <n v="2208.0000100799998"/>
    <n v="249"/>
    <n v="1775.9999899200002"/>
  </r>
  <r>
    <x v="14"/>
    <x v="3"/>
    <x v="4"/>
    <x v="2"/>
    <x v="8"/>
    <s v="Zodiak"/>
    <x v="2"/>
    <x v="2"/>
    <x v="64194"/>
    <n v="41"/>
    <n v="0.42557077999999998"/>
    <n v="62.899999590000007"/>
    <n v="2578.8999831900005"/>
    <n v="109.5"/>
    <n v="1910.6000168099995"/>
  </r>
  <r>
    <x v="14"/>
    <x v="3"/>
    <x v="4"/>
    <x v="2"/>
    <x v="8"/>
    <s v="Kodiak"/>
    <x v="2"/>
    <x v="2"/>
    <x v="66541"/>
    <n v="34"/>
    <n v="0.47918188"/>
    <n v="71.300000627999992"/>
    <n v="2424.2000213519996"/>
    <n v="136.9"/>
    <n v="2230.3999786480008"/>
  </r>
  <r>
    <x v="14"/>
    <x v="3"/>
    <x v="4"/>
    <x v="2"/>
    <x v="9"/>
    <s v="Polar Sun"/>
    <x v="2"/>
    <x v="2"/>
    <x v="66542"/>
    <n v="791"/>
    <n v="0.56506409000000002"/>
    <n v="25.700000017095196"/>
    <n v="20328.700013522299"/>
    <n v="59.089165613147912"/>
    <n v="26410.8299864777"/>
  </r>
  <r>
    <x v="14"/>
    <x v="3"/>
    <x v="4"/>
    <x v="2"/>
    <x v="9"/>
    <s v="Polar Ice"/>
    <x v="2"/>
    <x v="2"/>
    <x v="66543"/>
    <n v="151"/>
    <n v="0.48304132"/>
    <n v="49.68999985025166"/>
    <n v="7503.1899773880004"/>
    <n v="96.119867549668882"/>
    <n v="7010.9100226119999"/>
  </r>
  <r>
    <x v="14"/>
    <x v="3"/>
    <x v="4"/>
    <x v="2"/>
    <x v="9"/>
    <s v="Polar Sports"/>
    <x v="2"/>
    <x v="2"/>
    <x v="66544"/>
    <n v="632"/>
    <n v="0.49518835999999999"/>
    <n v="58.879999610603797"/>
    <n v="37212.1597539016"/>
    <n v="116.63756329113924"/>
    <n v="36502.780246098402"/>
  </r>
  <r>
    <x v="14"/>
    <x v="3"/>
    <x v="4"/>
    <x v="2"/>
    <x v="9"/>
    <s v="Polar Wave"/>
    <x v="2"/>
    <x v="2"/>
    <x v="37125"/>
    <n v="47"/>
    <n v="0.56119945000000004"/>
    <n v="41.11999954049999"/>
    <n v="1932.6399784034995"/>
    <n v="93.71"/>
    <n v="2471.7300215965006"/>
  </r>
  <r>
    <x v="14"/>
    <x v="3"/>
    <x v="4"/>
    <x v="2"/>
    <x v="9"/>
    <s v="Polar Extreme"/>
    <x v="2"/>
    <x v="2"/>
    <x v="58847"/>
    <n v="32"/>
    <n v="0.49076350000000002"/>
    <n v="72.500000505000003"/>
    <n v="2320.0000161600001"/>
    <n v="142.37"/>
    <n v="2235.8399838400001"/>
  </r>
  <r>
    <x v="14"/>
    <x v="3"/>
    <x v="4"/>
    <x v="2"/>
    <x v="9"/>
    <s v="Bella"/>
    <x v="2"/>
    <x v="2"/>
    <x v="66545"/>
    <n v="477"/>
    <n v="0.46859258999999998"/>
    <n v="35.870000175000001"/>
    <n v="17109.990083475001"/>
    <n v="67.5"/>
    <n v="15087.509916524999"/>
  </r>
  <r>
    <x v="14"/>
    <x v="3"/>
    <x v="4"/>
    <x v="2"/>
    <x v="9"/>
    <s v="Capri"/>
    <x v="2"/>
    <x v="2"/>
    <x v="66546"/>
    <n v="758"/>
    <n v="0.35770235"/>
    <n v="24.599999995000001"/>
    <n v="18646.79999621"/>
    <n v="38.300000000000004"/>
    <n v="10384.600003790001"/>
  </r>
  <r>
    <x v="14"/>
    <x v="3"/>
    <x v="4"/>
    <x v="2"/>
    <x v="9"/>
    <s v="Cat Eye"/>
    <x v="2"/>
    <x v="2"/>
    <x v="66547"/>
    <n v="1451"/>
    <n v="0.34422955999999999"/>
    <n v="21.019069599645761"/>
    <n v="30498.669989086"/>
    <n v="32.052481047553414"/>
    <n v="16009.480010914001"/>
  </r>
  <r>
    <x v="14"/>
    <x v="3"/>
    <x v="4"/>
    <x v="2"/>
    <x v="9"/>
    <s v="Dante"/>
    <x v="2"/>
    <x v="2"/>
    <x v="66548"/>
    <n v="279"/>
    <n v="0.34984456000000003"/>
    <n v="31.369999980000003"/>
    <n v="8752.2299944200004"/>
    <n v="48.25"/>
    <n v="4709.5200055799996"/>
  </r>
  <r>
    <x v="14"/>
    <x v="3"/>
    <x v="4"/>
    <x v="2"/>
    <x v="9"/>
    <s v="Fairway"/>
    <x v="2"/>
    <x v="2"/>
    <x v="66549"/>
    <n v="866"/>
    <n v="0.41647058999999997"/>
    <n v="12.399999962500001"/>
    <n v="10738.399967525002"/>
    <n v="21.25"/>
    <n v="7664.1000324749984"/>
  </r>
  <r>
    <x v="14"/>
    <x v="3"/>
    <x v="4"/>
    <x v="2"/>
    <x v="9"/>
    <s v="Inferno"/>
    <x v="2"/>
    <x v="2"/>
    <x v="66550"/>
    <n v="258"/>
    <n v="0.45741386000000001"/>
    <n v="35.23108547184497"/>
    <n v="9089.620051736003"/>
    <n v="64.931782945736444"/>
    <n v="7662.7799482639984"/>
  </r>
  <r>
    <x v="14"/>
    <x v="3"/>
    <x v="4"/>
    <x v="2"/>
    <x v="9"/>
    <s v="Maximus"/>
    <x v="2"/>
    <x v="2"/>
    <x v="66551"/>
    <n v="448"/>
    <n v="0.50698096999999998"/>
    <n v="42.079174210500007"/>
    <n v="18851.470046304003"/>
    <n v="85.350000000000009"/>
    <n v="19385.329953696"/>
  </r>
  <r>
    <x v="14"/>
    <x v="3"/>
    <x v="4"/>
    <x v="2"/>
    <x v="9"/>
    <s v="Trendi"/>
    <x v="2"/>
    <x v="2"/>
    <x v="66552"/>
    <n v="388"/>
    <n v="0.41252485"/>
    <n v="29.550000045000001"/>
    <n v="11465.400017460001"/>
    <n v="50.300000000000004"/>
    <n v="8050.9999825400009"/>
  </r>
  <r>
    <x v="14"/>
    <x v="3"/>
    <x v="4"/>
    <x v="2"/>
    <x v="9"/>
    <s v="Zone"/>
    <x v="2"/>
    <x v="2"/>
    <x v="66553"/>
    <n v="1180"/>
    <n v="0.34082386999999997"/>
    <n v="22.758000025866107"/>
    <n v="26854.440030522004"/>
    <n v="34.524915254237293"/>
    <n v="13884.959969477997"/>
  </r>
  <r>
    <x v="14"/>
    <x v="3"/>
    <x v="4"/>
    <x v="2"/>
    <x v="9"/>
    <s v="Hawk Eye"/>
    <x v="2"/>
    <x v="2"/>
    <x v="46170"/>
    <n v="294"/>
    <n v="0.43604651"/>
    <n v="24.250000070000002"/>
    <n v="7129.5000205800006"/>
    <n v="43"/>
    <n v="5512.4999794199994"/>
  </r>
  <r>
    <x v="14"/>
    <x v="3"/>
    <x v="4"/>
    <x v="2"/>
    <x v="9"/>
    <s v="Retro"/>
    <x v="2"/>
    <x v="2"/>
    <x v="66554"/>
    <n v="583"/>
    <n v="0.46384677000000002"/>
    <n v="33.589999859499997"/>
    <n v="19582.9699180885"/>
    <n v="62.649999999999991"/>
    <n v="16941.980081911497"/>
  </r>
  <r>
    <x v="14"/>
    <x v="3"/>
    <x v="4"/>
    <x v="2"/>
    <x v="10"/>
    <s v="Max Gizmo"/>
    <x v="2"/>
    <x v="2"/>
    <x v="66555"/>
    <n v="101"/>
    <n v="0.53656716000000004"/>
    <n v="18.630000167999995"/>
    <n v="1881.6300169679996"/>
    <n v="40.199999999999996"/>
    <n v="2178.569983032"/>
  </r>
  <r>
    <x v="14"/>
    <x v="3"/>
    <x v="4"/>
    <x v="2"/>
    <x v="10"/>
    <s v="Pocket Gizmo"/>
    <x v="2"/>
    <x v="2"/>
    <x v="66556"/>
    <n v="914"/>
    <n v="0.61472868000000003"/>
    <n v="4.9700000279999994"/>
    <n v="4542.5800255919994"/>
    <n v="12.9"/>
    <n v="7248.019974408001"/>
  </r>
  <r>
    <x v="14"/>
    <x v="3"/>
    <x v="4"/>
    <x v="2"/>
    <x v="15"/>
    <s v="Seeker 35"/>
    <x v="2"/>
    <x v="2"/>
    <x v="66557"/>
    <n v="539"/>
    <n v="0.28831351"/>
    <n v="71.189999594699998"/>
    <n v="38371.409781543298"/>
    <n v="100.03"/>
    <n v="15544.7602184567"/>
  </r>
  <r>
    <x v="14"/>
    <x v="3"/>
    <x v="4"/>
    <x v="2"/>
    <x v="15"/>
    <s v="Ranger Vision"/>
    <x v="2"/>
    <x v="2"/>
    <x v="44593"/>
    <n v="75"/>
    <n v="0.53430613000000005"/>
    <n v="78.190000772999994"/>
    <n v="5864.2500579749994"/>
    <n v="167.9"/>
    <n v="6728.2499420250006"/>
  </r>
  <r>
    <x v="14"/>
    <x v="3"/>
    <x v="4"/>
    <x v="2"/>
    <x v="11"/>
    <s v="Glacier Deluxe"/>
    <x v="2"/>
    <x v="2"/>
    <x v="59861"/>
    <n v="158"/>
    <n v="0.44335298000000001"/>
    <n v="50.999999972399991"/>
    <n v="8057.9999956391985"/>
    <n v="91.61999999999999"/>
    <n v="6417.9600043608007"/>
  </r>
  <r>
    <x v="14"/>
    <x v="3"/>
    <x v="4"/>
    <x v="2"/>
    <x v="11"/>
    <s v="Astro Pilot"/>
    <x v="2"/>
    <x v="2"/>
    <x v="8404"/>
    <n v="87"/>
    <n v="0.37682758999999999"/>
    <n v="90.359999450000004"/>
    <n v="7861.3199521500001"/>
    <n v="145"/>
    <n v="4753.6800478499999"/>
  </r>
  <r>
    <x v="14"/>
    <x v="3"/>
    <x v="5"/>
    <x v="0"/>
    <x v="0"/>
    <s v="TrailChef Canteen"/>
    <x v="2"/>
    <x v="2"/>
    <x v="66558"/>
    <n v="663"/>
    <n v="0.44345442000000002"/>
    <n v="8.1200000122000002"/>
    <n v="5383.5600080885997"/>
    <n v="14.59"/>
    <n v="4289.6099919114004"/>
  </r>
  <r>
    <x v="14"/>
    <x v="3"/>
    <x v="5"/>
    <x v="0"/>
    <x v="0"/>
    <s v="TrailChef Kitchen Kit"/>
    <x v="2"/>
    <x v="2"/>
    <x v="66559"/>
    <n v="865"/>
    <n v="0.31689537000000001"/>
    <n v="15.929999971599999"/>
    <n v="13779.449975433999"/>
    <n v="23.32"/>
    <n v="6392.3500245659998"/>
  </r>
  <r>
    <x v="14"/>
    <x v="3"/>
    <x v="5"/>
    <x v="0"/>
    <x v="1"/>
    <s v="Star Dome"/>
    <x v="2"/>
    <x v="2"/>
    <x v="52273"/>
    <n v="125"/>
    <n v="0.35958599000000002"/>
    <n v="396.00000308350002"/>
    <n v="49500.000385437503"/>
    <n v="618.35"/>
    <n v="27793.749614562497"/>
  </r>
  <r>
    <x v="14"/>
    <x v="3"/>
    <x v="5"/>
    <x v="0"/>
    <x v="1"/>
    <s v="Star Gazer 3"/>
    <x v="2"/>
    <x v="2"/>
    <x v="59898"/>
    <n v="99"/>
    <n v="0.35779557000000001"/>
    <n v="453.99999974420001"/>
    <n v="44945.999974675804"/>
    <n v="706.93999999999994"/>
    <n v="25041.060025324194"/>
  </r>
  <r>
    <x v="14"/>
    <x v="3"/>
    <x v="5"/>
    <x v="0"/>
    <x v="2"/>
    <s v="Hibernator Pillow"/>
    <x v="2"/>
    <x v="2"/>
    <x v="30780"/>
    <n v="345"/>
    <n v="0.50991500999999995"/>
    <n v="8.6500000735000011"/>
    <n v="2984.2500253575004"/>
    <n v="17.649999999999999"/>
    <n v="3104.9999746424996"/>
  </r>
  <r>
    <x v="14"/>
    <x v="3"/>
    <x v="5"/>
    <x v="0"/>
    <x v="20"/>
    <s v="Canyon Mule Weekender Backpack"/>
    <x v="2"/>
    <x v="2"/>
    <x v="66560"/>
    <n v="116"/>
    <n v="0.38637703000000001"/>
    <n v="166.65999865199998"/>
    <n v="19332.559843632"/>
    <n v="271.59999999999997"/>
    <n v="12173.040156367999"/>
  </r>
  <r>
    <x v="14"/>
    <x v="3"/>
    <x v="5"/>
    <x v="0"/>
    <x v="20"/>
    <s v="Canyon Mule Cooler"/>
    <x v="2"/>
    <x v="2"/>
    <x v="66561"/>
    <n v="885"/>
    <n v="0.51550388000000003"/>
    <n v="14.999999875199999"/>
    <n v="13274.999889551998"/>
    <n v="30.959999999999997"/>
    <n v="14124.600110448"/>
  </r>
  <r>
    <x v="14"/>
    <x v="3"/>
    <x v="5"/>
    <x v="0"/>
    <x v="3"/>
    <s v="Firefly 4"/>
    <x v="2"/>
    <x v="2"/>
    <x v="49684"/>
    <n v="269"/>
    <n v="0.38858695999999998"/>
    <n v="17.999999897599999"/>
    <n v="4841.9999724543995"/>
    <n v="29.439999999999998"/>
    <n v="3077.3600275456001"/>
  </r>
  <r>
    <x v="14"/>
    <x v="3"/>
    <x v="5"/>
    <x v="0"/>
    <x v="3"/>
    <s v="EverGlow Single"/>
    <x v="2"/>
    <x v="2"/>
    <x v="66562"/>
    <n v="508"/>
    <n v="0.46487720999999999"/>
    <n v="18.7400001058"/>
    <n v="9519.9200537464003"/>
    <n v="35.020000000000003"/>
    <n v="8270.2399462535996"/>
  </r>
  <r>
    <x v="14"/>
    <x v="3"/>
    <x v="5"/>
    <x v="0"/>
    <x v="3"/>
    <s v="EverGlow Double"/>
    <x v="2"/>
    <x v="2"/>
    <x v="5834"/>
    <n v="51"/>
    <n v="0.44870566000000001"/>
    <n v="28.749999831"/>
    <n v="1466.249991381"/>
    <n v="52.15"/>
    <n v="1193.4000086190001"/>
  </r>
  <r>
    <x v="14"/>
    <x v="3"/>
    <x v="5"/>
    <x v="0"/>
    <x v="3"/>
    <s v="EverGlow Kerosene"/>
    <x v="2"/>
    <x v="2"/>
    <x v="38324"/>
    <n v="318"/>
    <n v="0.36608558000000002"/>
    <n v="19.999999950999996"/>
    <n v="6359.9999844179983"/>
    <n v="31.549999999999997"/>
    <n v="3672.9000155820013"/>
  </r>
  <r>
    <x v="14"/>
    <x v="3"/>
    <x v="5"/>
    <x v="2"/>
    <x v="8"/>
    <s v="Venue"/>
    <x v="2"/>
    <x v="2"/>
    <x v="35604"/>
    <n v="298"/>
    <n v="0.43424657999999999"/>
    <n v="41.299999660000005"/>
    <n v="12307.399898680002"/>
    <n v="73"/>
    <n v="9446.6001013199984"/>
  </r>
  <r>
    <x v="14"/>
    <x v="3"/>
    <x v="5"/>
    <x v="2"/>
    <x v="8"/>
    <s v="Infinity"/>
    <x v="2"/>
    <x v="2"/>
    <x v="66563"/>
    <n v="122"/>
    <n v="0.45463831999999998"/>
    <n v="129.52786917770493"/>
    <n v="15802.400039680002"/>
    <n v="237.50819672131146"/>
    <n v="13173.599960319998"/>
  </r>
  <r>
    <x v="14"/>
    <x v="3"/>
    <x v="5"/>
    <x v="2"/>
    <x v="8"/>
    <s v="Lux"/>
    <x v="2"/>
    <x v="2"/>
    <x v="24774"/>
    <n v="16"/>
    <n v="0.49581340000000002"/>
    <n v="84.299999519999986"/>
    <n v="1348.7999923199998"/>
    <n v="167.2"/>
    <n v="1326.40000768"/>
  </r>
  <r>
    <x v="14"/>
    <x v="3"/>
    <x v="5"/>
    <x v="2"/>
    <x v="8"/>
    <s v="Sam"/>
    <x v="2"/>
    <x v="2"/>
    <x v="66564"/>
    <n v="593"/>
    <n v="0.40253699999999998"/>
    <n v="28.259999900000008"/>
    <n v="16758.179940700003"/>
    <n v="47.300000000000004"/>
    <n v="11290.720059299998"/>
  </r>
  <r>
    <x v="14"/>
    <x v="3"/>
    <x v="5"/>
    <x v="2"/>
    <x v="8"/>
    <s v="TX"/>
    <x v="2"/>
    <x v="2"/>
    <x v="66565"/>
    <n v="203"/>
    <n v="0.45607613000000002"/>
    <n v="105.02285718482757"/>
    <n v="21319.640008519997"/>
    <n v="193.08374384236453"/>
    <n v="17876.359991480003"/>
  </r>
  <r>
    <x v="14"/>
    <x v="3"/>
    <x v="5"/>
    <x v="2"/>
    <x v="8"/>
    <s v="Legend"/>
    <x v="2"/>
    <x v="2"/>
    <x v="66566"/>
    <n v="87"/>
    <n v="0.44581419999999999"/>
    <n v="148.39057339448277"/>
    <n v="12909.979885320001"/>
    <n v="267.76321839080464"/>
    <n v="10385.420114680001"/>
  </r>
  <r>
    <x v="14"/>
    <x v="3"/>
    <x v="5"/>
    <x v="2"/>
    <x v="8"/>
    <s v="Zodiak"/>
    <x v="2"/>
    <x v="2"/>
    <x v="63049"/>
    <n v="25"/>
    <n v="0.42557077999999998"/>
    <n v="62.899999590000007"/>
    <n v="1572.4999897500002"/>
    <n v="109.5"/>
    <n v="1165.0000102499998"/>
  </r>
  <r>
    <x v="14"/>
    <x v="3"/>
    <x v="5"/>
    <x v="2"/>
    <x v="9"/>
    <s v="Bella"/>
    <x v="2"/>
    <x v="2"/>
    <x v="4908"/>
    <n v="214"/>
    <n v="0.46859258999999998"/>
    <n v="35.870000175000001"/>
    <n v="7676.1800374499999"/>
    <n v="67.5"/>
    <n v="6768.8199625500001"/>
  </r>
  <r>
    <x v="14"/>
    <x v="3"/>
    <x v="5"/>
    <x v="2"/>
    <x v="9"/>
    <s v="Capri"/>
    <x v="2"/>
    <x v="2"/>
    <x v="66567"/>
    <n v="880"/>
    <n v="0.35770235"/>
    <n v="24.599999994999997"/>
    <n v="21647.999995599999"/>
    <n v="38.299999999999997"/>
    <n v="12056.000004400001"/>
  </r>
  <r>
    <x v="14"/>
    <x v="3"/>
    <x v="5"/>
    <x v="2"/>
    <x v="9"/>
    <s v="Cat Eye"/>
    <x v="2"/>
    <x v="2"/>
    <x v="66568"/>
    <n v="3279"/>
    <n v="0.33698861000000002"/>
    <n v="19.372388062725218"/>
    <n v="63522.060457675987"/>
    <n v="29.218786215309542"/>
    <n v="32286.339542324007"/>
  </r>
  <r>
    <x v="14"/>
    <x v="3"/>
    <x v="5"/>
    <x v="2"/>
    <x v="9"/>
    <s v="Dante"/>
    <x v="2"/>
    <x v="2"/>
    <x v="66569"/>
    <n v="772"/>
    <n v="0.36396806999999998"/>
    <n v="27.890000130499999"/>
    <n v="21531.080100746"/>
    <n v="43.849999999999994"/>
    <n v="12321.119899253998"/>
  </r>
  <r>
    <x v="14"/>
    <x v="3"/>
    <x v="5"/>
    <x v="2"/>
    <x v="9"/>
    <s v="Fairway"/>
    <x v="2"/>
    <x v="2"/>
    <x v="47570"/>
    <n v="1672"/>
    <n v="0.41647058999999997"/>
    <n v="12.399999962500001"/>
    <n v="20732.799937300002"/>
    <n v="21.25"/>
    <n v="14797.200062699998"/>
  </r>
  <r>
    <x v="14"/>
    <x v="3"/>
    <x v="5"/>
    <x v="2"/>
    <x v="9"/>
    <s v="Inferno"/>
    <x v="2"/>
    <x v="2"/>
    <x v="66570"/>
    <n v="1487"/>
    <n v="0.45575861000000001"/>
    <n v="37.641593810316074"/>
    <n v="55973.049995940004"/>
    <n v="69.163416274377937"/>
    <n v="46872.950004059996"/>
  </r>
  <r>
    <x v="14"/>
    <x v="3"/>
    <x v="5"/>
    <x v="2"/>
    <x v="9"/>
    <s v="Maximus"/>
    <x v="2"/>
    <x v="2"/>
    <x v="66571"/>
    <n v="366"/>
    <n v="0.50234213999999999"/>
    <n v="42.783279099549176"/>
    <n v="15658.680150434999"/>
    <n v="85.969262295081961"/>
    <n v="15806.069849565001"/>
  </r>
  <r>
    <x v="14"/>
    <x v="3"/>
    <x v="5"/>
    <x v="2"/>
    <x v="9"/>
    <s v="Trendi"/>
    <x v="2"/>
    <x v="2"/>
    <x v="66572"/>
    <n v="817"/>
    <n v="0.39844610000000003"/>
    <n v="30.406156682729499"/>
    <n v="24841.830009789999"/>
    <n v="50.546022031823746"/>
    <n v="16454.269990209999"/>
  </r>
  <r>
    <x v="14"/>
    <x v="3"/>
    <x v="5"/>
    <x v="2"/>
    <x v="9"/>
    <s v="Zone"/>
    <x v="2"/>
    <x v="2"/>
    <x v="66573"/>
    <n v="541"/>
    <n v="0.36449863999999998"/>
    <n v="23.450000184000004"/>
    <n v="12686.450099544001"/>
    <n v="36.900000000000006"/>
    <n v="7276.4499004560003"/>
  </r>
  <r>
    <x v="14"/>
    <x v="3"/>
    <x v="5"/>
    <x v="2"/>
    <x v="9"/>
    <s v="Hawk Eye"/>
    <x v="2"/>
    <x v="2"/>
    <x v="66574"/>
    <n v="200"/>
    <n v="0.41614034999999999"/>
    <n v="24.960000037499999"/>
    <n v="4992.0000074999998"/>
    <n v="42.75"/>
    <n v="3557.9999925000002"/>
  </r>
  <r>
    <x v="14"/>
    <x v="3"/>
    <x v="5"/>
    <x v="2"/>
    <x v="9"/>
    <s v="Retro"/>
    <x v="2"/>
    <x v="2"/>
    <x v="66575"/>
    <n v="1405"/>
    <n v="0.46384677000000002"/>
    <n v="33.589999859500004"/>
    <n v="47193.949802597504"/>
    <n v="62.65"/>
    <n v="40829.300197402496"/>
  </r>
  <r>
    <x v="14"/>
    <x v="3"/>
    <x v="5"/>
    <x v="2"/>
    <x v="10"/>
    <s v="Bear Edge"/>
    <x v="2"/>
    <x v="2"/>
    <x v="66576"/>
    <n v="344"/>
    <n v="0.40745404000000002"/>
    <n v="23.530000071600004"/>
    <n v="8094.3200246304013"/>
    <n v="39.71"/>
    <n v="5565.9199753695984"/>
  </r>
  <r>
    <x v="14"/>
    <x v="3"/>
    <x v="5"/>
    <x v="2"/>
    <x v="10"/>
    <s v="Max Gizmo"/>
    <x v="2"/>
    <x v="2"/>
    <x v="66577"/>
    <n v="295"/>
    <n v="0.53659458999999998"/>
    <n v="18.778915165576272"/>
    <n v="5539.7799738450003"/>
    <n v="40.523728813559323"/>
    <n v="6414.7200261549997"/>
  </r>
  <r>
    <x v="14"/>
    <x v="3"/>
    <x v="5"/>
    <x v="2"/>
    <x v="10"/>
    <s v="Pocket Gizmo"/>
    <x v="2"/>
    <x v="2"/>
    <x v="66578"/>
    <n v="145"/>
    <n v="0.61472868000000003"/>
    <n v="4.9700000279999994"/>
    <n v="720.6500040599999"/>
    <n v="12.9"/>
    <n v="1149.8499959400001"/>
  </r>
  <r>
    <x v="14"/>
    <x v="3"/>
    <x v="5"/>
    <x v="2"/>
    <x v="15"/>
    <s v="Seeker 50"/>
    <x v="2"/>
    <x v="2"/>
    <x v="66579"/>
    <n v="149"/>
    <n v="0.27331240000000001"/>
    <n v="92.58000023999999"/>
    <n v="13794.420035759998"/>
    <n v="127.39999999999999"/>
    <n v="5188.1799642400001"/>
  </r>
  <r>
    <x v="14"/>
    <x v="3"/>
    <x v="5"/>
    <x v="2"/>
    <x v="15"/>
    <s v="Seeker Extreme"/>
    <x v="2"/>
    <x v="2"/>
    <x v="42871"/>
    <n v="118"/>
    <n v="0.45764664999999999"/>
    <n v="94.120000359000002"/>
    <n v="11106.160042362"/>
    <n v="173.54000000000002"/>
    <n v="9371.5599576380009"/>
  </r>
  <r>
    <x v="14"/>
    <x v="3"/>
    <x v="5"/>
    <x v="2"/>
    <x v="15"/>
    <s v="Seeker Mini"/>
    <x v="2"/>
    <x v="2"/>
    <x v="65017"/>
    <n v="120"/>
    <n v="0.50787402000000004"/>
    <n v="39.9999996544"/>
    <n v="4799.9999585280002"/>
    <n v="81.28"/>
    <n v="4953.6000414720002"/>
  </r>
  <r>
    <x v="14"/>
    <x v="3"/>
    <x v="5"/>
    <x v="2"/>
    <x v="15"/>
    <s v="Ranger Vision"/>
    <x v="2"/>
    <x v="2"/>
    <x v="35740"/>
    <n v="46"/>
    <n v="0.53343284000000002"/>
    <n v="78.14999929999999"/>
    <n v="3594.8999677999996"/>
    <n v="167.5"/>
    <n v="4110.1000322"/>
  </r>
  <r>
    <x v="14"/>
    <x v="3"/>
    <x v="5"/>
    <x v="2"/>
    <x v="11"/>
    <s v="Glacier GPS"/>
    <x v="2"/>
    <x v="2"/>
    <x v="66580"/>
    <n v="573"/>
    <n v="0.30887826000000002"/>
    <n v="64.999999646999996"/>
    <n v="37244.999797730998"/>
    <n v="94.05"/>
    <n v="16645.650202269004"/>
  </r>
  <r>
    <x v="14"/>
    <x v="3"/>
    <x v="5"/>
    <x v="2"/>
    <x v="11"/>
    <s v="Astro Pilot"/>
    <x v="2"/>
    <x v="2"/>
    <x v="16400"/>
    <n v="155"/>
    <n v="0.36181193"/>
    <n v="140.77193621483872"/>
    <n v="21819.650113300002"/>
    <n v="220.58064516129033"/>
    <n v="12370.349886699998"/>
  </r>
  <r>
    <x v="14"/>
    <x v="3"/>
    <x v="5"/>
    <x v="2"/>
    <x v="11"/>
    <s v="Auto Pilot"/>
    <x v="2"/>
    <x v="2"/>
    <x v="15087"/>
    <n v="58"/>
    <n v="0.35093616999999999"/>
    <n v="152.53000005000001"/>
    <n v="8846.7400029"/>
    <n v="235"/>
    <n v="4783.2599971"/>
  </r>
  <r>
    <x v="14"/>
    <x v="3"/>
    <x v="5"/>
    <x v="4"/>
    <x v="16"/>
    <s v="Hailstorm Steel Irons"/>
    <x v="2"/>
    <x v="2"/>
    <x v="64757"/>
    <n v="140"/>
    <n v="0.49537618"/>
    <n v="221.00000196899998"/>
    <n v="30940.000275659997"/>
    <n v="437.95"/>
    <n v="30372.999724340003"/>
  </r>
  <r>
    <x v="14"/>
    <x v="3"/>
    <x v="5"/>
    <x v="4"/>
    <x v="17"/>
    <s v="Lady Hailstorm Titanium Woods Set"/>
    <x v="2"/>
    <x v="2"/>
    <x v="35687"/>
    <n v="57"/>
    <n v="0.52776509000000005"/>
    <n v="610.00000029429998"/>
    <n v="34770.000016775099"/>
    <n v="1291.73"/>
    <n v="38858.609983224902"/>
  </r>
  <r>
    <x v="14"/>
    <x v="3"/>
    <x v="5"/>
    <x v="4"/>
    <x v="18"/>
    <s v="Course Pro Putter"/>
    <x v="2"/>
    <x v="2"/>
    <x v="66581"/>
    <n v="1335"/>
    <n v="0.38528139"/>
    <n v="24.139999814699994"/>
    <n v="32226.899752624493"/>
    <n v="39.269999999999996"/>
    <n v="20198.550247375504"/>
  </r>
  <r>
    <x v="14"/>
    <x v="3"/>
    <x v="5"/>
    <x v="4"/>
    <x v="18"/>
    <s v="Blue Steel Putter"/>
    <x v="2"/>
    <x v="2"/>
    <x v="45058"/>
    <n v="132"/>
    <n v="0.51132723999999996"/>
    <n v="41.200000395600007"/>
    <n v="5438.4000522192009"/>
    <n v="84.31"/>
    <n v="5690.5199477807992"/>
  </r>
  <r>
    <x v="14"/>
    <x v="3"/>
    <x v="5"/>
    <x v="4"/>
    <x v="18"/>
    <s v="Blue Steel Max Putter"/>
    <x v="2"/>
    <x v="2"/>
    <x v="66582"/>
    <n v="171"/>
    <n v="0.52331002000000004"/>
    <n v="81.800000567999987"/>
    <n v="13987.800097127998"/>
    <n v="171.6"/>
    <n v="15355.799902872001"/>
  </r>
  <r>
    <x v="14"/>
    <x v="3"/>
    <x v="5"/>
    <x v="4"/>
    <x v="19"/>
    <s v="Course Pro Umbrella"/>
    <x v="2"/>
    <x v="2"/>
    <x v="66583"/>
    <n v="807"/>
    <n v="0.48446214999999998"/>
    <n v="6.4700000175000012"/>
    <n v="5221.2900141225009"/>
    <n v="12.55"/>
    <n v="4906.5599858774995"/>
  </r>
  <r>
    <x v="14"/>
    <x v="3"/>
    <x v="5"/>
    <x v="4"/>
    <x v="19"/>
    <s v="Course Pro Golf Bag"/>
    <x v="2"/>
    <x v="2"/>
    <x v="28104"/>
    <n v="82"/>
    <n v="0.61745223999999999"/>
    <n v="79.700000318400001"/>
    <n v="6535.4000261088004"/>
    <n v="208.34"/>
    <n v="10548.479973891201"/>
  </r>
  <r>
    <x v="14"/>
    <x v="3"/>
    <x v="5"/>
    <x v="4"/>
    <x v="19"/>
    <s v="Course Pro Gloves"/>
    <x v="2"/>
    <x v="2"/>
    <x v="66584"/>
    <n v="1804"/>
    <n v="0.52425372999999997"/>
    <n v="2.5500000072000004"/>
    <n v="4600.2000129888011"/>
    <n v="5.36"/>
    <n v="5069.2399870111994"/>
  </r>
  <r>
    <x v="15"/>
    <x v="3"/>
    <x v="1"/>
    <x v="2"/>
    <x v="8"/>
    <s v="Sam"/>
    <x v="2"/>
    <x v="2"/>
    <x v="66585"/>
    <n v="108"/>
    <n v="0.40253699999999998"/>
    <n v="28.2599999"/>
    <n v="3052.0799892"/>
    <n v="47.3"/>
    <n v="2056.3200107999996"/>
  </r>
  <r>
    <x v="15"/>
    <x v="3"/>
    <x v="1"/>
    <x v="2"/>
    <x v="8"/>
    <s v="TX"/>
    <x v="2"/>
    <x v="2"/>
    <x v="50993"/>
    <n v="68"/>
    <n v="0.46063137999999998"/>
    <n v="104.42176483200001"/>
    <n v="7100.6800085760005"/>
    <n v="193.6"/>
    <n v="6064.1199914239987"/>
  </r>
  <r>
    <x v="15"/>
    <x v="3"/>
    <x v="1"/>
    <x v="2"/>
    <x v="8"/>
    <s v="Legend"/>
    <x v="2"/>
    <x v="2"/>
    <x v="66586"/>
    <n v="42"/>
    <n v="0.44578313000000003"/>
    <n v="138.00000062999999"/>
    <n v="5796.0000264599994"/>
    <n v="249"/>
    <n v="4661.9999735400006"/>
  </r>
  <r>
    <x v="15"/>
    <x v="3"/>
    <x v="1"/>
    <x v="2"/>
    <x v="8"/>
    <s v="Zodiak"/>
    <x v="2"/>
    <x v="2"/>
    <x v="7155"/>
    <n v="27"/>
    <n v="0.42557077999999998"/>
    <n v="62.899999590000007"/>
    <n v="1698.2999889300002"/>
    <n v="109.5"/>
    <n v="1258.2000110699998"/>
  </r>
  <r>
    <x v="15"/>
    <x v="3"/>
    <x v="1"/>
    <x v="2"/>
    <x v="9"/>
    <s v="Polar Sun"/>
    <x v="2"/>
    <x v="2"/>
    <x v="30096"/>
    <n v="39"/>
    <n v="0.58441138000000004"/>
    <n v="25.7000002608"/>
    <n v="1002.3000101712"/>
    <n v="61.84"/>
    <n v="1409.4599898288002"/>
  </r>
  <r>
    <x v="15"/>
    <x v="3"/>
    <x v="1"/>
    <x v="2"/>
    <x v="9"/>
    <s v="Polar Ice"/>
    <x v="2"/>
    <x v="2"/>
    <x v="32205"/>
    <n v="24"/>
    <n v="0.53905380000000003"/>
    <n v="49.690000359999999"/>
    <n v="1192.56000864"/>
    <n v="107.8"/>
    <n v="1394.6399913599998"/>
  </r>
  <r>
    <x v="15"/>
    <x v="3"/>
    <x v="1"/>
    <x v="2"/>
    <x v="9"/>
    <s v="Polar Sports"/>
    <x v="2"/>
    <x v="2"/>
    <x v="52387"/>
    <n v="22"/>
    <n v="0.51035343"/>
    <n v="58.880000042500001"/>
    <n v="1295.360000935"/>
    <n v="120.25"/>
    <n v="1350.139999065"/>
  </r>
  <r>
    <x v="15"/>
    <x v="3"/>
    <x v="1"/>
    <x v="2"/>
    <x v="9"/>
    <s v="Capri"/>
    <x v="2"/>
    <x v="2"/>
    <x v="28542"/>
    <n v="188"/>
    <n v="0.35770235"/>
    <n v="24.599999994999997"/>
    <n v="4624.7999990599992"/>
    <n v="38.299999999999997"/>
    <n v="2575.6000009400004"/>
  </r>
  <r>
    <x v="15"/>
    <x v="3"/>
    <x v="1"/>
    <x v="2"/>
    <x v="9"/>
    <s v="Cat Eye"/>
    <x v="2"/>
    <x v="2"/>
    <x v="66587"/>
    <n v="1052"/>
    <n v="0.34454478999999999"/>
    <n v="21.152823122643532"/>
    <n v="22252.769925020995"/>
    <n v="32.271958174904938"/>
    <n v="11697.330074979003"/>
  </r>
  <r>
    <x v="15"/>
    <x v="3"/>
    <x v="1"/>
    <x v="2"/>
    <x v="9"/>
    <s v="Dante"/>
    <x v="2"/>
    <x v="2"/>
    <x v="66588"/>
    <n v="209"/>
    <n v="0.35921122"/>
    <n v="28.988947149947368"/>
    <n v="6058.689954339"/>
    <n v="45.239473684210523"/>
    <n v="3396.3600456609993"/>
  </r>
  <r>
    <x v="15"/>
    <x v="3"/>
    <x v="1"/>
    <x v="2"/>
    <x v="9"/>
    <s v="Fairway"/>
    <x v="2"/>
    <x v="2"/>
    <x v="50724"/>
    <n v="395"/>
    <n v="0.41647058999999997"/>
    <n v="12.399999962500001"/>
    <n v="4897.9999851875"/>
    <n v="21.25"/>
    <n v="3495.7500148125"/>
  </r>
  <r>
    <x v="15"/>
    <x v="3"/>
    <x v="1"/>
    <x v="2"/>
    <x v="9"/>
    <s v="Inferno"/>
    <x v="2"/>
    <x v="2"/>
    <x v="2558"/>
    <n v="162"/>
    <n v="0.42315125999999997"/>
    <n v="38.98358028098766"/>
    <n v="6315.3400055200009"/>
    <n v="67.580246913580254"/>
    <n v="4632.6599944799991"/>
  </r>
  <r>
    <x v="15"/>
    <x v="3"/>
    <x v="1"/>
    <x v="2"/>
    <x v="9"/>
    <s v="Maximus"/>
    <x v="2"/>
    <x v="2"/>
    <x v="66589"/>
    <n v="348"/>
    <n v="0.50681578000000005"/>
    <n v="43.466465274612062"/>
    <n v="15126.329915564998"/>
    <n v="88.134339080459768"/>
    <n v="15544.420084435002"/>
  </r>
  <r>
    <x v="15"/>
    <x v="3"/>
    <x v="1"/>
    <x v="2"/>
    <x v="9"/>
    <s v="Trendi"/>
    <x v="2"/>
    <x v="2"/>
    <x v="66590"/>
    <n v="370"/>
    <n v="0.41252485"/>
    <n v="29.550000044999997"/>
    <n v="10933.500016649999"/>
    <n v="50.3"/>
    <n v="7677.4999833500005"/>
  </r>
  <r>
    <x v="15"/>
    <x v="3"/>
    <x v="1"/>
    <x v="2"/>
    <x v="9"/>
    <s v="Zone"/>
    <x v="2"/>
    <x v="2"/>
    <x v="66591"/>
    <n v="923"/>
    <n v="0.34014018000000001"/>
    <n v="21.83735655880173"/>
    <n v="20155.880103773998"/>
    <n v="33.093932827735642"/>
    <n v="10389.819896226003"/>
  </r>
  <r>
    <x v="15"/>
    <x v="3"/>
    <x v="1"/>
    <x v="2"/>
    <x v="9"/>
    <s v="Retro"/>
    <x v="2"/>
    <x v="2"/>
    <x v="66592"/>
    <n v="216"/>
    <n v="0.46384677000000002"/>
    <n v="33.589999859500004"/>
    <n v="7255.4399696520013"/>
    <n v="62.65"/>
    <n v="6276.9600303479983"/>
  </r>
  <r>
    <x v="15"/>
    <x v="3"/>
    <x v="1"/>
    <x v="2"/>
    <x v="10"/>
    <s v="Max Gizmo"/>
    <x v="2"/>
    <x v="2"/>
    <x v="66593"/>
    <n v="255"/>
    <n v="0.53656716000000004"/>
    <n v="18.630000167999999"/>
    <n v="4750.6500428399995"/>
    <n v="40.200000000000003"/>
    <n v="5500.3499571600005"/>
  </r>
  <r>
    <x v="15"/>
    <x v="3"/>
    <x v="1"/>
    <x v="2"/>
    <x v="15"/>
    <s v="Ranger Vision"/>
    <x v="2"/>
    <x v="2"/>
    <x v="66594"/>
    <n v="62"/>
    <n v="0.53343194999999999"/>
    <n v="78.850000449999996"/>
    <n v="4888.7000278999994"/>
    <n v="169"/>
    <n v="5589.2999721000006"/>
  </r>
  <r>
    <x v="15"/>
    <x v="3"/>
    <x v="1"/>
    <x v="2"/>
    <x v="11"/>
    <s v="Astro Pilot"/>
    <x v="2"/>
    <x v="2"/>
    <x v="26138"/>
    <n v="47"/>
    <n v="0.35075419000000002"/>
    <n v="232.42999998000002"/>
    <n v="10924.209999060002"/>
    <n v="358"/>
    <n v="5901.7900009399982"/>
  </r>
  <r>
    <x v="15"/>
    <x v="3"/>
    <x v="1"/>
    <x v="4"/>
    <x v="16"/>
    <s v="Hailstorm Titanium Irons"/>
    <x v="2"/>
    <x v="2"/>
    <x v="50933"/>
    <n v="107"/>
    <n v="0.49110078000000001"/>
    <n v="448.90000196199998"/>
    <n v="48032.300209934001"/>
    <n v="882.1"/>
    <n v="46352.399790065996"/>
  </r>
  <r>
    <x v="15"/>
    <x v="3"/>
    <x v="1"/>
    <x v="4"/>
    <x v="16"/>
    <s v="Lady Hailstorm Steel Irons"/>
    <x v="2"/>
    <x v="2"/>
    <x v="66022"/>
    <n v="85"/>
    <n v="0.45118649999999999"/>
    <n v="277.76000048500003"/>
    <n v="23609.600041225003"/>
    <n v="506.10999999999996"/>
    <n v="19409.749958774995"/>
  </r>
  <r>
    <x v="15"/>
    <x v="3"/>
    <x v="1"/>
    <x v="4"/>
    <x v="16"/>
    <s v="Lady Hailstorm Titanium Irons"/>
    <x v="2"/>
    <x v="2"/>
    <x v="35986"/>
    <n v="72"/>
    <n v="0.50270552000000002"/>
    <n v="419.99999897359999"/>
    <n v="30239.999926099197"/>
    <n v="844.57"/>
    <n v="30569.040073900804"/>
  </r>
  <r>
    <x v="15"/>
    <x v="3"/>
    <x v="1"/>
    <x v="4"/>
    <x v="17"/>
    <s v="Hailstorm Titanium Woods Set"/>
    <x v="2"/>
    <x v="2"/>
    <x v="41532"/>
    <n v="79"/>
    <n v="0.48738334"/>
    <n v="618.99999544979994"/>
    <n v="48900.999640534195"/>
    <n v="1207.53"/>
    <n v="46493.8703594658"/>
  </r>
  <r>
    <x v="15"/>
    <x v="3"/>
    <x v="1"/>
    <x v="4"/>
    <x v="17"/>
    <s v="Hailstorm Steel Woods Set"/>
    <x v="2"/>
    <x v="2"/>
    <x v="28130"/>
    <n v="90"/>
    <n v="0.48336358000000001"/>
    <n v="341.60000090400001"/>
    <n v="30744.000081360002"/>
    <n v="661.2"/>
    <n v="28763.999918639998"/>
  </r>
  <r>
    <x v="15"/>
    <x v="3"/>
    <x v="1"/>
    <x v="4"/>
    <x v="17"/>
    <s v="Lady Hailstorm Steel Woods Set"/>
    <x v="2"/>
    <x v="2"/>
    <x v="27948"/>
    <n v="81"/>
    <n v="0.51345229000000003"/>
    <n v="421.00000250879992"/>
    <n v="34101.000203212796"/>
    <n v="865.27999999999986"/>
    <n v="35986.679796787197"/>
  </r>
  <r>
    <x v="15"/>
    <x v="3"/>
    <x v="1"/>
    <x v="4"/>
    <x v="18"/>
    <s v="Blue Steel Putter"/>
    <x v="2"/>
    <x v="2"/>
    <x v="46287"/>
    <n v="119"/>
    <n v="0.51132723999999996"/>
    <n v="41.2000003956"/>
    <n v="4902.8000470764"/>
    <n v="84.309999999999988"/>
    <n v="5130.0899529235994"/>
  </r>
  <r>
    <x v="15"/>
    <x v="3"/>
    <x v="1"/>
    <x v="4"/>
    <x v="19"/>
    <s v="Course Pro Golf and Tee Set"/>
    <x v="2"/>
    <x v="2"/>
    <x v="66595"/>
    <n v="729"/>
    <n v="0.67401725999999995"/>
    <n v="3.3999999782000003"/>
    <n v="2478.5999841078001"/>
    <n v="10.43"/>
    <n v="5124.8700158922002"/>
  </r>
  <r>
    <x v="15"/>
    <x v="3"/>
    <x v="2"/>
    <x v="0"/>
    <x v="0"/>
    <s v="TrailChef Water Bag"/>
    <x v="2"/>
    <x v="2"/>
    <x v="31153"/>
    <n v="3295"/>
    <n v="0.51916932999999998"/>
    <n v="3.0099999942000002"/>
    <n v="9917.9499808890014"/>
    <n v="6.26"/>
    <n v="10708.750019110999"/>
  </r>
  <r>
    <x v="15"/>
    <x v="3"/>
    <x v="2"/>
    <x v="0"/>
    <x v="0"/>
    <s v="TrailChef Cook Set"/>
    <x v="2"/>
    <x v="2"/>
    <x v="66596"/>
    <n v="670"/>
    <n v="0.34365615999999999"/>
    <n v="34.969999795200003"/>
    <n v="23429.899862784001"/>
    <n v="53.28"/>
    <n v="12267.700137215998"/>
  </r>
  <r>
    <x v="15"/>
    <x v="3"/>
    <x v="2"/>
    <x v="0"/>
    <x v="0"/>
    <s v="TrailChef Utensils"/>
    <x v="2"/>
    <x v="2"/>
    <x v="66597"/>
    <n v="242"/>
    <n v="0.48159668"/>
    <n v="10.000000042800002"/>
    <n v="2420.0000103576003"/>
    <n v="19.290000000000003"/>
    <n v="2248.1799896424"/>
  </r>
  <r>
    <x v="15"/>
    <x v="3"/>
    <x v="2"/>
    <x v="0"/>
    <x v="1"/>
    <s v="Star Lite"/>
    <x v="2"/>
    <x v="2"/>
    <x v="31779"/>
    <n v="352"/>
    <n v="0.28900517999999997"/>
    <n v="249.99999860840001"/>
    <n v="87999.999510156806"/>
    <n v="351.62"/>
    <n v="35770.2404898432"/>
  </r>
  <r>
    <x v="15"/>
    <x v="3"/>
    <x v="2"/>
    <x v="0"/>
    <x v="1"/>
    <s v="Star Dome"/>
    <x v="2"/>
    <x v="2"/>
    <x v="40601"/>
    <n v="115"/>
    <n v="0.35958599000000002"/>
    <n v="396.00000308350002"/>
    <n v="45540.000354602504"/>
    <n v="618.35"/>
    <n v="25570.249645397496"/>
  </r>
  <r>
    <x v="15"/>
    <x v="3"/>
    <x v="2"/>
    <x v="0"/>
    <x v="1"/>
    <s v="Star Gazer 6"/>
    <x v="2"/>
    <x v="2"/>
    <x v="31680"/>
    <n v="37"/>
    <n v="0.37997444000000002"/>
    <n v="489.99999981239995"/>
    <n v="18129.999993058798"/>
    <n v="790.29"/>
    <n v="11110.730006941201"/>
  </r>
  <r>
    <x v="15"/>
    <x v="3"/>
    <x v="2"/>
    <x v="0"/>
    <x v="2"/>
    <s v="Hibernator Pad"/>
    <x v="2"/>
    <x v="2"/>
    <x v="66598"/>
    <n v="312"/>
    <n v="0.50045704000000002"/>
    <n v="21.859999929600001"/>
    <n v="6820.3199780352006"/>
    <n v="43.760000000000005"/>
    <n v="6832.8000219648002"/>
  </r>
  <r>
    <x v="15"/>
    <x v="3"/>
    <x v="2"/>
    <x v="0"/>
    <x v="20"/>
    <s v="Canyon Mule Climber Backpack"/>
    <x v="2"/>
    <x v="2"/>
    <x v="66599"/>
    <n v="580"/>
    <n v="0.28101890000000002"/>
    <n v="52.499999921999994"/>
    <n v="30449.999954759995"/>
    <n v="73.02"/>
    <n v="11901.600045240004"/>
  </r>
  <r>
    <x v="15"/>
    <x v="3"/>
    <x v="2"/>
    <x v="0"/>
    <x v="20"/>
    <s v="Canyon Mule Weekender Backpack"/>
    <x v="2"/>
    <x v="2"/>
    <x v="66600"/>
    <n v="126"/>
    <n v="0.41704851999999998"/>
    <n v="166.65999861719999"/>
    <n v="20999.159825767198"/>
    <n v="285.89"/>
    <n v="15022.980174232802"/>
  </r>
  <r>
    <x v="15"/>
    <x v="3"/>
    <x v="2"/>
    <x v="0"/>
    <x v="3"/>
    <s v="Firefly Lite"/>
    <x v="2"/>
    <x v="2"/>
    <x v="66601"/>
    <n v="482"/>
    <n v="0.53351762000000003"/>
    <n v="6.7500000385999996"/>
    <n v="3253.5000186051998"/>
    <n v="14.47"/>
    <n v="3721.0399813948002"/>
  </r>
  <r>
    <x v="15"/>
    <x v="3"/>
    <x v="2"/>
    <x v="0"/>
    <x v="3"/>
    <s v="Firefly Mapreader"/>
    <x v="2"/>
    <x v="2"/>
    <x v="41454"/>
    <n v="654"/>
    <n v="0.53007519000000003"/>
    <n v="7.4999999676"/>
    <n v="4904.9999788103996"/>
    <n v="15.96"/>
    <n v="5532.8400211896005"/>
  </r>
  <r>
    <x v="15"/>
    <x v="3"/>
    <x v="2"/>
    <x v="0"/>
    <x v="3"/>
    <s v="Firefly 2"/>
    <x v="2"/>
    <x v="2"/>
    <x v="66602"/>
    <n v="448"/>
    <n v="0.37844892000000002"/>
    <n v="16.669999965599999"/>
    <n v="7468.1599845887995"/>
    <n v="26.82"/>
    <n v="4547.2000154112011"/>
  </r>
  <r>
    <x v="15"/>
    <x v="3"/>
    <x v="2"/>
    <x v="0"/>
    <x v="3"/>
    <s v="Firefly Multi-light"/>
    <x v="2"/>
    <x v="2"/>
    <x v="29750"/>
    <n v="258"/>
    <n v="0.33006782000000001"/>
    <n v="17.780000057199999"/>
    <n v="4587.2400147576"/>
    <n v="26.54"/>
    <n v="2260.0799852423997"/>
  </r>
  <r>
    <x v="15"/>
    <x v="3"/>
    <x v="2"/>
    <x v="0"/>
    <x v="3"/>
    <s v="EverGlow Butane"/>
    <x v="2"/>
    <x v="2"/>
    <x v="57066"/>
    <n v="100"/>
    <n v="0.36851104000000001"/>
    <n v="40.629999686399998"/>
    <n v="4062.9999686399997"/>
    <n v="64.34"/>
    <n v="2371.0000313600003"/>
  </r>
  <r>
    <x v="15"/>
    <x v="3"/>
    <x v="2"/>
    <x v="2"/>
    <x v="8"/>
    <s v="Mountain Man Analog"/>
    <x v="2"/>
    <x v="2"/>
    <x v="56046"/>
    <n v="55"/>
    <n v="0.37369520000000001"/>
    <n v="29.99999992"/>
    <n v="1649.9999955999999"/>
    <n v="47.9"/>
    <n v="984.50000440000008"/>
  </r>
  <r>
    <x v="15"/>
    <x v="3"/>
    <x v="2"/>
    <x v="2"/>
    <x v="8"/>
    <s v="Mountain Man Digital"/>
    <x v="2"/>
    <x v="2"/>
    <x v="27122"/>
    <n v="97"/>
    <n v="0.50956351"/>
    <n v="20.000000062200002"/>
    <n v="1940.0000060334"/>
    <n v="40.78"/>
    <n v="2015.6599939665998"/>
  </r>
  <r>
    <x v="15"/>
    <x v="3"/>
    <x v="2"/>
    <x v="2"/>
    <x v="8"/>
    <s v="Mountain Man Deluxe"/>
    <x v="2"/>
    <x v="2"/>
    <x v="14366"/>
    <n v="64"/>
    <n v="0.49657931999999999"/>
    <n v="39.000000079600007"/>
    <n v="2496.0000050944004"/>
    <n v="77.47"/>
    <n v="2462.0799949055995"/>
  </r>
  <r>
    <x v="15"/>
    <x v="3"/>
    <x v="2"/>
    <x v="2"/>
    <x v="8"/>
    <s v="Mountain Man Combination"/>
    <x v="2"/>
    <x v="2"/>
    <x v="38837"/>
    <n v="29"/>
    <n v="0.52173451000000004"/>
    <n v="44.999999954099998"/>
    <n v="1304.9999986688999"/>
    <n v="94.09"/>
    <n v="1423.6100013311002"/>
  </r>
  <r>
    <x v="15"/>
    <x v="3"/>
    <x v="2"/>
    <x v="2"/>
    <x v="8"/>
    <s v="Venue"/>
    <x v="2"/>
    <x v="2"/>
    <x v="12912"/>
    <n v="50"/>
    <n v="0.43424657999999999"/>
    <n v="41.299999660000005"/>
    <n v="2064.9999830000002"/>
    <n v="73"/>
    <n v="1585.0000169999998"/>
  </r>
  <r>
    <x v="15"/>
    <x v="3"/>
    <x v="2"/>
    <x v="2"/>
    <x v="8"/>
    <s v="Infinity"/>
    <x v="2"/>
    <x v="2"/>
    <x v="66603"/>
    <n v="154"/>
    <n v="0.44313248999999999"/>
    <n v="136.35298744857144"/>
    <n v="20998.360067080001"/>
    <n v="244.85714285714286"/>
    <n v="16709.639932919999"/>
  </r>
  <r>
    <x v="15"/>
    <x v="3"/>
    <x v="2"/>
    <x v="2"/>
    <x v="8"/>
    <s v="Lux"/>
    <x v="2"/>
    <x v="2"/>
    <x v="16250"/>
    <n v="61"/>
    <n v="0.49581340000000002"/>
    <n v="84.29999952"/>
    <n v="5142.2999707199997"/>
    <n v="167.20000000000002"/>
    <n v="5056.900029280001"/>
  </r>
  <r>
    <x v="15"/>
    <x v="3"/>
    <x v="2"/>
    <x v="2"/>
    <x v="8"/>
    <s v="Sam"/>
    <x v="2"/>
    <x v="2"/>
    <x v="66604"/>
    <n v="336"/>
    <n v="0.40253699999999998"/>
    <n v="28.2599999"/>
    <n v="9495.3599663999994"/>
    <n v="47.3"/>
    <n v="6397.4400335999999"/>
  </r>
  <r>
    <x v="15"/>
    <x v="3"/>
    <x v="2"/>
    <x v="2"/>
    <x v="8"/>
    <s v="TX"/>
    <x v="2"/>
    <x v="2"/>
    <x v="66605"/>
    <n v="299"/>
    <n v="0.46812796000000001"/>
    <n v="86.882809744816058"/>
    <n v="25977.960113700003"/>
    <n v="163.35284280936455"/>
    <n v="22864.539886299997"/>
  </r>
  <r>
    <x v="15"/>
    <x v="3"/>
    <x v="2"/>
    <x v="2"/>
    <x v="8"/>
    <s v="Legend"/>
    <x v="2"/>
    <x v="2"/>
    <x v="66606"/>
    <n v="9"/>
    <n v="0.44581790999999998"/>
    <n v="149.74000071800003"/>
    <n v="1347.6600064620002"/>
    <n v="270.20000000000005"/>
    <n v="1084.139993538"/>
  </r>
  <r>
    <x v="15"/>
    <x v="3"/>
    <x v="2"/>
    <x v="2"/>
    <x v="8"/>
    <s v="Zodiak"/>
    <x v="2"/>
    <x v="2"/>
    <x v="66607"/>
    <n v="163"/>
    <n v="0.42557077999999998"/>
    <n v="62.899999590000007"/>
    <n v="10252.699933170001"/>
    <n v="109.5"/>
    <n v="7595.8000668299992"/>
  </r>
  <r>
    <x v="15"/>
    <x v="3"/>
    <x v="2"/>
    <x v="2"/>
    <x v="9"/>
    <s v="Bella"/>
    <x v="2"/>
    <x v="2"/>
    <x v="22771"/>
    <n v="294"/>
    <n v="0.46859258999999998"/>
    <n v="35.870000175000001"/>
    <n v="10545.78005145"/>
    <n v="67.5"/>
    <n v="9299.2199485500005"/>
  </r>
  <r>
    <x v="15"/>
    <x v="3"/>
    <x v="2"/>
    <x v="2"/>
    <x v="9"/>
    <s v="Capri"/>
    <x v="2"/>
    <x v="2"/>
    <x v="66608"/>
    <n v="477"/>
    <n v="0.35770235"/>
    <n v="24.599999994999997"/>
    <n v="11734.199997614998"/>
    <n v="38.299999999999997"/>
    <n v="6534.9000023850003"/>
  </r>
  <r>
    <x v="15"/>
    <x v="3"/>
    <x v="2"/>
    <x v="2"/>
    <x v="9"/>
    <s v="Cat Eye"/>
    <x v="2"/>
    <x v="2"/>
    <x v="66609"/>
    <n v="553"/>
    <n v="0.33826677999999999"/>
    <n v="19.717974682025314"/>
    <n v="10904.039999159999"/>
    <n v="29.797468354430379"/>
    <n v="5573.9600008400012"/>
  </r>
  <r>
    <x v="15"/>
    <x v="3"/>
    <x v="2"/>
    <x v="2"/>
    <x v="9"/>
    <s v="Dante"/>
    <x v="2"/>
    <x v="2"/>
    <x v="66610"/>
    <n v="299"/>
    <n v="0.34984456000000003"/>
    <n v="31.369999980000003"/>
    <n v="9379.6299940200006"/>
    <n v="48.25"/>
    <n v="5047.1200059799994"/>
  </r>
  <r>
    <x v="15"/>
    <x v="3"/>
    <x v="2"/>
    <x v="2"/>
    <x v="9"/>
    <s v="Fairway"/>
    <x v="2"/>
    <x v="2"/>
    <x v="66611"/>
    <n v="583"/>
    <n v="0.41647058999999997"/>
    <n v="12.399999962500001"/>
    <n v="7229.1999781375007"/>
    <n v="21.25"/>
    <n v="5159.5500218624993"/>
  </r>
  <r>
    <x v="15"/>
    <x v="3"/>
    <x v="2"/>
    <x v="2"/>
    <x v="9"/>
    <s v="Inferno"/>
    <x v="2"/>
    <x v="2"/>
    <x v="66612"/>
    <n v="468"/>
    <n v="0.45786791999999998"/>
    <n v="35.577649430376077"/>
    <n v="16650.339933416006"/>
    <n v="65.625427350427358"/>
    <n v="14062.360066583995"/>
  </r>
  <r>
    <x v="15"/>
    <x v="3"/>
    <x v="2"/>
    <x v="2"/>
    <x v="9"/>
    <s v="Maximus"/>
    <x v="2"/>
    <x v="2"/>
    <x v="66613"/>
    <n v="123"/>
    <n v="0.49247321999999999"/>
    <n v="45.542276037032529"/>
    <n v="5601.6999525550009"/>
    <n v="89.733739837398375"/>
    <n v="5435.5500474449991"/>
  </r>
  <r>
    <x v="15"/>
    <x v="3"/>
    <x v="2"/>
    <x v="2"/>
    <x v="9"/>
    <s v="Trendi"/>
    <x v="2"/>
    <x v="2"/>
    <x v="24275"/>
    <n v="185"/>
    <n v="0.41252485"/>
    <n v="29.550000044999997"/>
    <n v="5466.7500083249997"/>
    <n v="50.3"/>
    <n v="3838.7499916750003"/>
  </r>
  <r>
    <x v="15"/>
    <x v="3"/>
    <x v="2"/>
    <x v="2"/>
    <x v="9"/>
    <s v="Zone"/>
    <x v="2"/>
    <x v="2"/>
    <x v="66614"/>
    <n v="468"/>
    <n v="0.33244425999999999"/>
    <n v="23.541324643076926"/>
    <n v="11017.339932960002"/>
    <n v="35.264957264957268"/>
    <n v="5486.6600670399985"/>
  </r>
  <r>
    <x v="15"/>
    <x v="3"/>
    <x v="2"/>
    <x v="2"/>
    <x v="9"/>
    <s v="Hawk Eye"/>
    <x v="2"/>
    <x v="2"/>
    <x v="66615"/>
    <n v="745"/>
    <n v="0.41769845"/>
    <n v="24.904724648372479"/>
    <n v="18554.019863037498"/>
    <n v="42.769463087248319"/>
    <n v="13309.230136962502"/>
  </r>
  <r>
    <x v="15"/>
    <x v="3"/>
    <x v="2"/>
    <x v="2"/>
    <x v="9"/>
    <s v="Retro"/>
    <x v="2"/>
    <x v="2"/>
    <x v="16722"/>
    <n v="486"/>
    <n v="0.46384677000000002"/>
    <n v="33.589999859500004"/>
    <n v="16324.739931717002"/>
    <n v="62.650000000000006"/>
    <n v="14123.160068282999"/>
  </r>
  <r>
    <x v="15"/>
    <x v="3"/>
    <x v="2"/>
    <x v="2"/>
    <x v="10"/>
    <s v="Single Edge"/>
    <x v="2"/>
    <x v="2"/>
    <x v="66616"/>
    <n v="3834"/>
    <n v="0.29489292"/>
    <n v="8.5599999512"/>
    <n v="32819.039812900803"/>
    <n v="12.14"/>
    <n v="13725.720187099199"/>
  </r>
  <r>
    <x v="15"/>
    <x v="3"/>
    <x v="2"/>
    <x v="2"/>
    <x v="10"/>
    <s v="Max Gizmo"/>
    <x v="2"/>
    <x v="2"/>
    <x v="66617"/>
    <n v="472"/>
    <n v="0.53658989999999995"/>
    <n v="18.753283854004241"/>
    <n v="8851.5499790900012"/>
    <n v="40.468008474576273"/>
    <n v="10249.35002091"/>
  </r>
  <r>
    <x v="15"/>
    <x v="3"/>
    <x v="2"/>
    <x v="2"/>
    <x v="10"/>
    <s v="Pocket Gizmo"/>
    <x v="2"/>
    <x v="2"/>
    <x v="66618"/>
    <n v="670"/>
    <n v="0.63255813999999999"/>
    <n v="4.7399999940000006"/>
    <n v="3175.7999959800004"/>
    <n v="12.9"/>
    <n v="5467.2000040200001"/>
  </r>
  <r>
    <x v="15"/>
    <x v="3"/>
    <x v="2"/>
    <x v="2"/>
    <x v="15"/>
    <s v="Ranger Vision"/>
    <x v="2"/>
    <x v="2"/>
    <x v="25041"/>
    <n v="77"/>
    <n v="0.53343194999999999"/>
    <n v="78.850000449999996"/>
    <n v="6071.4500346499999"/>
    <n v="169"/>
    <n v="6941.5499653500001"/>
  </r>
  <r>
    <x v="15"/>
    <x v="3"/>
    <x v="2"/>
    <x v="2"/>
    <x v="11"/>
    <s v="Glacier Basic"/>
    <x v="2"/>
    <x v="2"/>
    <x v="66619"/>
    <n v="126"/>
    <n v="5.9708509999999999E-2"/>
    <n v="19.999999992300001"/>
    <n v="2519.9999990298002"/>
    <n v="21.27"/>
    <n v="160.02000097019982"/>
  </r>
  <r>
    <x v="15"/>
    <x v="3"/>
    <x v="2"/>
    <x v="2"/>
    <x v="11"/>
    <s v="Astro Pilot"/>
    <x v="2"/>
    <x v="2"/>
    <x v="8336"/>
    <n v="21"/>
    <n v="0.35075419000000002"/>
    <n v="232.42999998000002"/>
    <n v="4881.0299995800005"/>
    <n v="358"/>
    <n v="2636.9700004199995"/>
  </r>
  <r>
    <x v="15"/>
    <x v="3"/>
    <x v="2"/>
    <x v="2"/>
    <x v="11"/>
    <s v="Sky Pilot"/>
    <x v="2"/>
    <x v="2"/>
    <x v="11077"/>
    <n v="24"/>
    <n v="0.35871508000000002"/>
    <n v="229.58000135999998"/>
    <n v="5509.9200326399996"/>
    <n v="358"/>
    <n v="3082.0799673600004"/>
  </r>
  <r>
    <x v="15"/>
    <x v="3"/>
    <x v="6"/>
    <x v="0"/>
    <x v="0"/>
    <s v="TrailChef Deluxe Cook Set"/>
    <x v="2"/>
    <x v="2"/>
    <x v="66620"/>
    <n v="434"/>
    <n v="0.35437798999999998"/>
    <n v="79.560000292300018"/>
    <n v="34529.040126858206"/>
    <n v="123.23"/>
    <n v="18952.779873141793"/>
  </r>
  <r>
    <x v="15"/>
    <x v="3"/>
    <x v="6"/>
    <x v="0"/>
    <x v="0"/>
    <s v="TrailChef Double Flame"/>
    <x v="2"/>
    <x v="2"/>
    <x v="61894"/>
    <n v="225"/>
    <n v="0.47981689999999999"/>
    <n v="74.999999358000011"/>
    <n v="16874.999855550002"/>
    <n v="144.18"/>
    <n v="15565.500144449998"/>
  </r>
  <r>
    <x v="15"/>
    <x v="3"/>
    <x v="6"/>
    <x v="0"/>
    <x v="20"/>
    <s v="Canyon Mule Weekender Backpack"/>
    <x v="2"/>
    <x v="2"/>
    <x v="66621"/>
    <n v="237"/>
    <n v="0.40320316"/>
    <n v="166.65999984162531"/>
    <n v="39498.419962465196"/>
    <n v="279.25751054852321"/>
    <n v="26685.610037534803"/>
  </r>
  <r>
    <x v="15"/>
    <x v="3"/>
    <x v="6"/>
    <x v="0"/>
    <x v="3"/>
    <s v="EverGlow Lamp"/>
    <x v="2"/>
    <x v="2"/>
    <x v="66622"/>
    <n v="823"/>
    <n v="0.53064219999999995"/>
    <n v="12.790000050000002"/>
    <n v="10526.170041150001"/>
    <n v="27.25"/>
    <n v="11900.579958849999"/>
  </r>
  <r>
    <x v="15"/>
    <x v="3"/>
    <x v="6"/>
    <x v="2"/>
    <x v="11"/>
    <s v="Glacier Basic"/>
    <x v="2"/>
    <x v="2"/>
    <x v="66623"/>
    <n v="127"/>
    <n v="5.9708509999999999E-2"/>
    <n v="19.999999992300001"/>
    <n v="2539.9999990220999"/>
    <n v="21.27"/>
    <n v="161.29000097790004"/>
  </r>
  <r>
    <x v="15"/>
    <x v="3"/>
    <x v="6"/>
    <x v="3"/>
    <x v="12"/>
    <s v="BugShield Natural"/>
    <x v="2"/>
    <x v="2"/>
    <x v="17812"/>
    <n v="249"/>
    <n v="0.69"/>
    <n v="1.8600000000000003"/>
    <n v="463.1400000000001"/>
    <n v="6"/>
    <n v="1030.8599999999999"/>
  </r>
  <r>
    <x v="15"/>
    <x v="3"/>
    <x v="6"/>
    <x v="3"/>
    <x v="12"/>
    <s v="BugShield Spray"/>
    <x v="2"/>
    <x v="2"/>
    <x v="66624"/>
    <n v="136"/>
    <n v="0.69550749000000001"/>
    <n v="1.8299999850999999"/>
    <n v="248.87999797359998"/>
    <n v="6.01"/>
    <n v="568.48000202640003"/>
  </r>
  <r>
    <x v="15"/>
    <x v="3"/>
    <x v="6"/>
    <x v="3"/>
    <x v="12"/>
    <s v="BugShield Lotion Lite"/>
    <x v="2"/>
    <x v="2"/>
    <x v="66625"/>
    <n v="63"/>
    <n v="0.73142856999999994"/>
    <n v="1.8800000100000003"/>
    <n v="118.44000063000001"/>
    <n v="7"/>
    <n v="322.55999937000001"/>
  </r>
  <r>
    <x v="15"/>
    <x v="3"/>
    <x v="6"/>
    <x v="3"/>
    <x v="12"/>
    <s v="BugShield Lotion"/>
    <x v="2"/>
    <x v="2"/>
    <x v="44571"/>
    <n v="181"/>
    <n v="0.66714286"/>
    <n v="2.3299999800000002"/>
    <n v="421.72999638000005"/>
    <n v="7"/>
    <n v="845.2700036199999"/>
  </r>
  <r>
    <x v="15"/>
    <x v="3"/>
    <x v="6"/>
    <x v="3"/>
    <x v="12"/>
    <s v="BugShield Extreme"/>
    <x v="2"/>
    <x v="2"/>
    <x v="26588"/>
    <n v="555"/>
    <n v="0.65428571000000002"/>
    <n v="2.4200000299999997"/>
    <n v="1343.1000166499998"/>
    <n v="7"/>
    <n v="2541.8999833500002"/>
  </r>
  <r>
    <x v="15"/>
    <x v="3"/>
    <x v="6"/>
    <x v="3"/>
    <x v="13"/>
    <s v="Sun Shelter Stick"/>
    <x v="2"/>
    <x v="2"/>
    <x v="55716"/>
    <n v="243"/>
    <n v="0.60799999999999998"/>
    <n v="1.96"/>
    <n v="476.28"/>
    <n v="5"/>
    <n v="738.72"/>
  </r>
  <r>
    <x v="15"/>
    <x v="3"/>
    <x v="6"/>
    <x v="3"/>
    <x v="13"/>
    <s v="Sun Shield"/>
    <x v="2"/>
    <x v="2"/>
    <x v="62024"/>
    <n v="285"/>
    <n v="0.54"/>
    <n v="2.76"/>
    <n v="786.59999999999991"/>
    <n v="6"/>
    <n v="923.40000000000009"/>
  </r>
  <r>
    <x v="15"/>
    <x v="3"/>
    <x v="6"/>
    <x v="3"/>
    <x v="14"/>
    <s v="Deluxe Family Relief Kit"/>
    <x v="2"/>
    <x v="2"/>
    <x v="33112"/>
    <n v="126"/>
    <n v="0.19771428999999999"/>
    <n v="14.039999925"/>
    <n v="1769.0399905500001"/>
    <n v="17.5"/>
    <n v="435.96000944999992"/>
  </r>
  <r>
    <x v="15"/>
    <x v="3"/>
    <x v="6"/>
    <x v="3"/>
    <x v="14"/>
    <s v="Calamine Relief"/>
    <x v="2"/>
    <x v="2"/>
    <x v="31714"/>
    <n v="29"/>
    <n v="0.52833333000000005"/>
    <n v="2.8300000199999999"/>
    <n v="82.070000579999999"/>
    <n v="6"/>
    <n v="91.929999420000001"/>
  </r>
  <r>
    <x v="15"/>
    <x v="3"/>
    <x v="6"/>
    <x v="3"/>
    <x v="14"/>
    <s v="Aloe Relief"/>
    <x v="2"/>
    <x v="2"/>
    <x v="27638"/>
    <n v="38"/>
    <n v="0.63288719000000004"/>
    <n v="1.9199999962999998"/>
    <n v="72.9599998594"/>
    <n v="5.23"/>
    <n v="125.78000014060001"/>
  </r>
  <r>
    <x v="15"/>
    <x v="3"/>
    <x v="3"/>
    <x v="0"/>
    <x v="0"/>
    <s v="TrailChef Cup"/>
    <x v="2"/>
    <x v="2"/>
    <x v="66626"/>
    <n v="1435"/>
    <n v="0.75766016999999997"/>
    <n v="0.86999998970000014"/>
    <n v="1248.4499852195001"/>
    <n v="3.59"/>
    <n v="3903.2000147804993"/>
  </r>
  <r>
    <x v="15"/>
    <x v="3"/>
    <x v="3"/>
    <x v="0"/>
    <x v="1"/>
    <s v="Star Gazer 2"/>
    <x v="2"/>
    <x v="2"/>
    <x v="65016"/>
    <n v="236"/>
    <n v="0.29049340000000001"/>
    <n v="392.57000178000004"/>
    <n v="92646.520420080007"/>
    <n v="553.30000000000007"/>
    <n v="37932.279579919996"/>
  </r>
  <r>
    <x v="15"/>
    <x v="3"/>
    <x v="3"/>
    <x v="0"/>
    <x v="2"/>
    <s v="Hibernator Camp Cot"/>
    <x v="2"/>
    <x v="2"/>
    <x v="48840"/>
    <n v="360"/>
    <n v="0.34263549999999998"/>
    <n v="65.250000270000001"/>
    <n v="23490.000097200002"/>
    <n v="99.259999999999991"/>
    <n v="12243.599902799997"/>
  </r>
  <r>
    <x v="15"/>
    <x v="3"/>
    <x v="3"/>
    <x v="2"/>
    <x v="10"/>
    <s v="Bear Survival Edge"/>
    <x v="2"/>
    <x v="2"/>
    <x v="31856"/>
    <n v="72"/>
    <n v="0.46395985000000001"/>
    <n v="47.000000352000008"/>
    <n v="3384.0000253440007"/>
    <n v="87.68"/>
    <n v="2928.9599746559993"/>
  </r>
  <r>
    <x v="15"/>
    <x v="3"/>
    <x v="3"/>
    <x v="2"/>
    <x v="15"/>
    <s v="Seeker 50"/>
    <x v="2"/>
    <x v="2"/>
    <x v="29845"/>
    <n v="144"/>
    <n v="0.27331240000000001"/>
    <n v="92.58000023999999"/>
    <n v="13331.520034559999"/>
    <n v="127.39999999999999"/>
    <n v="5014.0799654399998"/>
  </r>
  <r>
    <x v="15"/>
    <x v="3"/>
    <x v="3"/>
    <x v="2"/>
    <x v="15"/>
    <s v="Seeker Mini"/>
    <x v="2"/>
    <x v="2"/>
    <x v="52457"/>
    <n v="115"/>
    <n v="0.50787402000000004"/>
    <n v="39.9999996544"/>
    <n v="4599.9999602560001"/>
    <n v="81.28"/>
    <n v="4747.2000397440006"/>
  </r>
  <r>
    <x v="15"/>
    <x v="3"/>
    <x v="3"/>
    <x v="3"/>
    <x v="14"/>
    <s v="Compact Relief Kit"/>
    <x v="2"/>
    <x v="2"/>
    <x v="20113"/>
    <n v="134"/>
    <n v="0.21739130000000001"/>
    <n v="9.0000000499999988"/>
    <n v="1206.0000066999999"/>
    <n v="11.5"/>
    <n v="334.99999330000014"/>
  </r>
  <r>
    <x v="15"/>
    <x v="3"/>
    <x v="7"/>
    <x v="1"/>
    <x v="4"/>
    <s v="Husky Rope 60"/>
    <x v="2"/>
    <x v="2"/>
    <x v="43002"/>
    <n v="124"/>
    <n v="0.29911357"/>
    <n v="126.510000615"/>
    <n v="15687.240076259999"/>
    <n v="180.5"/>
    <n v="6694.7599237400009"/>
  </r>
  <r>
    <x v="15"/>
    <x v="3"/>
    <x v="7"/>
    <x v="3"/>
    <x v="14"/>
    <s v="Insect Bite Relief"/>
    <x v="2"/>
    <x v="2"/>
    <x v="1029"/>
    <n v="39"/>
    <n v="0.54"/>
    <n v="2.76"/>
    <n v="107.63999999999999"/>
    <n v="6"/>
    <n v="126.36000000000001"/>
  </r>
  <r>
    <x v="15"/>
    <x v="3"/>
    <x v="0"/>
    <x v="0"/>
    <x v="0"/>
    <s v="TrailChef Kettle"/>
    <x v="2"/>
    <x v="2"/>
    <x v="66627"/>
    <n v="1723"/>
    <n v="0.57919622000000004"/>
    <n v="5.339999968199999"/>
    <n v="9200.8199452085992"/>
    <n v="12.69"/>
    <n v="12664.0500547914"/>
  </r>
  <r>
    <x v="15"/>
    <x v="3"/>
    <x v="0"/>
    <x v="0"/>
    <x v="1"/>
    <s v="Star Peg"/>
    <x v="2"/>
    <x v="2"/>
    <x v="66628"/>
    <n v="1714"/>
    <n v="0.5"/>
    <n v="1"/>
    <n v="1714"/>
    <n v="2"/>
    <n v="1714"/>
  </r>
  <r>
    <x v="15"/>
    <x v="3"/>
    <x v="0"/>
    <x v="0"/>
    <x v="2"/>
    <s v="Hibernator Lite"/>
    <x v="2"/>
    <x v="2"/>
    <x v="55443"/>
    <n v="639"/>
    <n v="0.29898353"/>
    <n v="59.999999667300003"/>
    <n v="38339.999787404704"/>
    <n v="85.59"/>
    <n v="16352.010212595298"/>
  </r>
  <r>
    <x v="15"/>
    <x v="3"/>
    <x v="0"/>
    <x v="0"/>
    <x v="2"/>
    <s v="Hibernator"/>
    <x v="2"/>
    <x v="2"/>
    <x v="66629"/>
    <n v="562"/>
    <n v="0.39812044000000002"/>
    <n v="86.00000002422918"/>
    <n v="48332.000013616802"/>
    <n v="142.88572953736656"/>
    <n v="31969.779986383197"/>
  </r>
  <r>
    <x v="15"/>
    <x v="3"/>
    <x v="0"/>
    <x v="0"/>
    <x v="2"/>
    <s v="Hibernator Extreme"/>
    <x v="2"/>
    <x v="2"/>
    <x v="31477"/>
    <n v="270"/>
    <n v="0.40447832"/>
    <n v="150.00000075840003"/>
    <n v="40500.00020476801"/>
    <n v="251.88000000000002"/>
    <n v="27507.599795231996"/>
  </r>
  <r>
    <x v="15"/>
    <x v="3"/>
    <x v="0"/>
    <x v="0"/>
    <x v="2"/>
    <s v="Hibernator Self - Inflating Mat"/>
    <x v="2"/>
    <x v="2"/>
    <x v="66630"/>
    <n v="260"/>
    <n v="0.45521214999999998"/>
    <n v="52.000000282500011"/>
    <n v="13520.000073450003"/>
    <n v="95.45"/>
    <n v="11296.999926549997"/>
  </r>
  <r>
    <x v="15"/>
    <x v="3"/>
    <x v="0"/>
    <x v="0"/>
    <x v="20"/>
    <s v="Canyon Mule Journey Backpack"/>
    <x v="2"/>
    <x v="2"/>
    <x v="66631"/>
    <n v="254"/>
    <n v="0.39449931999999999"/>
    <n v="213.32999957760001"/>
    <n v="54185.819892710402"/>
    <n v="352.32"/>
    <n v="35303.460107289597"/>
  </r>
  <r>
    <x v="15"/>
    <x v="3"/>
    <x v="0"/>
    <x v="0"/>
    <x v="20"/>
    <s v="Canyon Mule Extreme Backpack"/>
    <x v="2"/>
    <x v="2"/>
    <x v="66083"/>
    <n v="126"/>
    <n v="0.45397609"/>
    <n v="238.88000038589999"/>
    <n v="30098.880048623399"/>
    <n v="437.49"/>
    <n v="25024.859951376598"/>
  </r>
  <r>
    <x v="15"/>
    <x v="3"/>
    <x v="0"/>
    <x v="0"/>
    <x v="20"/>
    <s v="Canyon Mule Carryall"/>
    <x v="2"/>
    <x v="2"/>
    <x v="37494"/>
    <n v="392"/>
    <n v="0.41028210999999998"/>
    <n v="41.180000258699998"/>
    <n v="16142.5601014104"/>
    <n v="69.83"/>
    <n v="11230.799898589601"/>
  </r>
  <r>
    <x v="15"/>
    <x v="3"/>
    <x v="0"/>
    <x v="0"/>
    <x v="3"/>
    <s v="Firefly Extreme"/>
    <x v="2"/>
    <x v="2"/>
    <x v="37656"/>
    <n v="139"/>
    <n v="0.44052457"/>
    <n v="30.289999780199999"/>
    <n v="4210.3099694477996"/>
    <n v="54.14"/>
    <n v="3315.1500305522004"/>
  </r>
  <r>
    <x v="15"/>
    <x v="3"/>
    <x v="0"/>
    <x v="0"/>
    <x v="3"/>
    <s v="Flicker Lantern"/>
    <x v="2"/>
    <x v="2"/>
    <x v="66632"/>
    <n v="127"/>
    <n v="0.54579820000000001"/>
    <n v="15.619999902"/>
    <n v="1983.739987554"/>
    <n v="34.39"/>
    <n v="2383.7900124459998"/>
  </r>
  <r>
    <x v="15"/>
    <x v="3"/>
    <x v="0"/>
    <x v="1"/>
    <x v="4"/>
    <s v="Husky Rope 50"/>
    <x v="2"/>
    <x v="2"/>
    <x v="36616"/>
    <n v="196"/>
    <n v="0.33611841999999997"/>
    <n v="100.91000016"/>
    <n v="19778.36003136"/>
    <n v="152"/>
    <n v="10013.63996864"/>
  </r>
  <r>
    <x v="15"/>
    <x v="3"/>
    <x v="0"/>
    <x v="1"/>
    <x v="4"/>
    <s v="Husky Rope 100"/>
    <x v="2"/>
    <x v="2"/>
    <x v="66633"/>
    <n v="194"/>
    <n v="0.30862661000000002"/>
    <n v="227.68999852869999"/>
    <n v="44171.8597145678"/>
    <n v="329.33"/>
    <n v="19718.160285432197"/>
  </r>
  <r>
    <x v="15"/>
    <x v="3"/>
    <x v="0"/>
    <x v="1"/>
    <x v="4"/>
    <s v="Husky Rope 200"/>
    <x v="2"/>
    <x v="2"/>
    <x v="66634"/>
    <n v="101"/>
    <n v="0.32198891000000002"/>
    <n v="370.34999769070004"/>
    <n v="37405.349766760701"/>
    <n v="546.23"/>
    <n v="17763.880233239302"/>
  </r>
  <r>
    <x v="15"/>
    <x v="3"/>
    <x v="0"/>
    <x v="1"/>
    <x v="5"/>
    <s v="Granite Climbing Helmet"/>
    <x v="2"/>
    <x v="2"/>
    <x v="66635"/>
    <n v="450"/>
    <n v="0.25263158000000002"/>
    <n v="52.539999925999993"/>
    <n v="23642.999966699997"/>
    <n v="70.3"/>
    <n v="7992.0000333000025"/>
  </r>
  <r>
    <x v="15"/>
    <x v="3"/>
    <x v="0"/>
    <x v="1"/>
    <x v="5"/>
    <s v="Husky Harness"/>
    <x v="2"/>
    <x v="2"/>
    <x v="14286"/>
    <n v="333"/>
    <n v="0.29117409"/>
    <n v="43.7699999425"/>
    <n v="14575.409980852501"/>
    <n v="61.75"/>
    <n v="5987.3400191474993"/>
  </r>
  <r>
    <x v="15"/>
    <x v="3"/>
    <x v="0"/>
    <x v="1"/>
    <x v="5"/>
    <s v="Husky Harness Extreme"/>
    <x v="2"/>
    <x v="2"/>
    <x v="66636"/>
    <n v="471"/>
    <n v="0.48392343999999998"/>
    <n v="53.93000052"/>
    <n v="25401.030244919999"/>
    <n v="104.5"/>
    <n v="23818.469755080001"/>
  </r>
  <r>
    <x v="15"/>
    <x v="3"/>
    <x v="0"/>
    <x v="1"/>
    <x v="5"/>
    <s v="Granite Signal Mirror"/>
    <x v="2"/>
    <x v="2"/>
    <x v="27515"/>
    <n v="256"/>
    <n v="0.38787878999999997"/>
    <n v="14.139999951"/>
    <n v="3619.839987456"/>
    <n v="23.1"/>
    <n v="2293.7600125440003"/>
  </r>
  <r>
    <x v="15"/>
    <x v="3"/>
    <x v="0"/>
    <x v="1"/>
    <x v="6"/>
    <s v="Granite Carabiner"/>
    <x v="2"/>
    <x v="2"/>
    <x v="61482"/>
    <n v="4541"/>
    <n v="0.48421052999999997"/>
    <n v="1.9599999860000001"/>
    <n v="8900.3599364260008"/>
    <n v="3.8"/>
    <n v="8355.4400635739985"/>
  </r>
  <r>
    <x v="15"/>
    <x v="3"/>
    <x v="0"/>
    <x v="1"/>
    <x v="6"/>
    <s v="Granite Belay"/>
    <x v="2"/>
    <x v="2"/>
    <x v="66637"/>
    <n v="428"/>
    <n v="0.48165414000000001"/>
    <n v="34.469999689999995"/>
    <n v="14753.159867319997"/>
    <n v="66.5"/>
    <n v="13708.840132680003"/>
  </r>
  <r>
    <x v="15"/>
    <x v="3"/>
    <x v="0"/>
    <x v="1"/>
    <x v="6"/>
    <s v="Granite Pulley"/>
    <x v="2"/>
    <x v="2"/>
    <x v="66638"/>
    <n v="597"/>
    <n v="0.50217036999999998"/>
    <n v="18.350000161800001"/>
    <n v="10954.950096594601"/>
    <n v="36.86"/>
    <n v="11050.469903405397"/>
  </r>
  <r>
    <x v="15"/>
    <x v="3"/>
    <x v="0"/>
    <x v="1"/>
    <x v="6"/>
    <s v="Firefly Climbing Lamp"/>
    <x v="2"/>
    <x v="2"/>
    <x v="66639"/>
    <n v="504"/>
    <n v="0.35419972999999999"/>
    <n v="19.186110973823812"/>
    <n v="9669.7999308072012"/>
    <n v="29.70904761904762"/>
    <n v="5303.5600691927993"/>
  </r>
  <r>
    <x v="15"/>
    <x v="3"/>
    <x v="0"/>
    <x v="1"/>
    <x v="6"/>
    <s v="Firefly Charger"/>
    <x v="2"/>
    <x v="2"/>
    <x v="66640"/>
    <n v="542"/>
    <n v="0.57521158999999999"/>
    <n v="22.35999978570074"/>
    <n v="12119.1198838498"/>
    <n v="52.637970479704798"/>
    <n v="16410.660116150197"/>
  </r>
  <r>
    <x v="15"/>
    <x v="3"/>
    <x v="0"/>
    <x v="1"/>
    <x v="6"/>
    <s v="Firefly Rechargeable Battery"/>
    <x v="2"/>
    <x v="2"/>
    <x v="66641"/>
    <n v="2237"/>
    <n v="0.59609365999999997"/>
    <n v="3.1500000034152884"/>
    <n v="7046.5500076400003"/>
    <n v="7.798837729101475"/>
    <n v="10399.44999236"/>
  </r>
  <r>
    <x v="15"/>
    <x v="3"/>
    <x v="0"/>
    <x v="1"/>
    <x v="6"/>
    <s v="Granite Chalk Bag"/>
    <x v="2"/>
    <x v="2"/>
    <x v="66642"/>
    <n v="339"/>
    <n v="0.52611110999999999"/>
    <n v="8.5300000199999992"/>
    <n v="2891.6700067799998"/>
    <n v="18"/>
    <n v="3210.3299932200002"/>
  </r>
  <r>
    <x v="15"/>
    <x v="3"/>
    <x v="0"/>
    <x v="1"/>
    <x v="7"/>
    <s v="Granite Ice"/>
    <x v="2"/>
    <x v="2"/>
    <x v="66643"/>
    <n v="447"/>
    <n v="0.48723684"/>
    <n v="38.970000159999998"/>
    <n v="17419.59007152"/>
    <n v="76"/>
    <n v="16552.40992848"/>
  </r>
  <r>
    <x v="15"/>
    <x v="3"/>
    <x v="0"/>
    <x v="1"/>
    <x v="7"/>
    <s v="Granite Hammer"/>
    <x v="2"/>
    <x v="2"/>
    <x v="66644"/>
    <n v="291"/>
    <n v="0.25138194000000003"/>
    <n v="56.880000198799998"/>
    <n v="16552.080057850799"/>
    <n v="75.98"/>
    <n v="5558.0999421492015"/>
  </r>
  <r>
    <x v="15"/>
    <x v="3"/>
    <x v="0"/>
    <x v="1"/>
    <x v="7"/>
    <s v="Granite Shovel"/>
    <x v="2"/>
    <x v="2"/>
    <x v="66037"/>
    <n v="230"/>
    <n v="0.3856098"/>
    <n v="36.119999858000007"/>
    <n v="8307.599967340002"/>
    <n v="58.790000000000006"/>
    <n v="5214.1000326599988"/>
  </r>
  <r>
    <x v="15"/>
    <x v="3"/>
    <x v="0"/>
    <x v="1"/>
    <x v="7"/>
    <s v="Granite Grip"/>
    <x v="2"/>
    <x v="2"/>
    <x v="66645"/>
    <n v="613"/>
    <n v="0.49540815999999999"/>
    <n v="9.8900000639999988"/>
    <n v="6062.5700392319995"/>
    <n v="19.599999999999998"/>
    <n v="5952.2299607679997"/>
  </r>
  <r>
    <x v="15"/>
    <x v="3"/>
    <x v="0"/>
    <x v="1"/>
    <x v="7"/>
    <s v="Granite Axe"/>
    <x v="2"/>
    <x v="2"/>
    <x v="66646"/>
    <n v="1026"/>
    <n v="0.49166666999999997"/>
    <n v="19.519999872"/>
    <n v="20027.519868672"/>
    <n v="38.4"/>
    <n v="19370.880131328002"/>
  </r>
  <r>
    <x v="15"/>
    <x v="3"/>
    <x v="0"/>
    <x v="1"/>
    <x v="7"/>
    <s v="Granite Extreme"/>
    <x v="2"/>
    <x v="2"/>
    <x v="66647"/>
    <n v="789"/>
    <n v="0.38789474000000002"/>
    <n v="46.519999759999997"/>
    <n v="36704.279810640001"/>
    <n v="76"/>
    <n v="23259.720189359999"/>
  </r>
  <r>
    <x v="15"/>
    <x v="3"/>
    <x v="0"/>
    <x v="2"/>
    <x v="8"/>
    <s v="Mountain Man Extreme"/>
    <x v="2"/>
    <x v="2"/>
    <x v="30615"/>
    <n v="22"/>
    <n v="0.59310103000000003"/>
    <n v="116.19000088349999"/>
    <n v="2556.1800194369998"/>
    <n v="285.55"/>
    <n v="3725.9199805630005"/>
  </r>
  <r>
    <x v="15"/>
    <x v="3"/>
    <x v="0"/>
    <x v="2"/>
    <x v="8"/>
    <s v="Venue"/>
    <x v="2"/>
    <x v="2"/>
    <x v="28697"/>
    <n v="352"/>
    <n v="0.43424657999999999"/>
    <n v="41.299999660000005"/>
    <n v="14537.599880320002"/>
    <n v="73"/>
    <n v="11158.400119679998"/>
  </r>
  <r>
    <x v="15"/>
    <x v="3"/>
    <x v="0"/>
    <x v="2"/>
    <x v="8"/>
    <s v="Infinity"/>
    <x v="2"/>
    <x v="2"/>
    <x v="66648"/>
    <n v="115"/>
    <n v="0.45570982999999998"/>
    <n v="130.82747844439999"/>
    <n v="15045.160021105998"/>
    <n v="240.36347826086956"/>
    <n v="12596.639978894002"/>
  </r>
  <r>
    <x v="15"/>
    <x v="3"/>
    <x v="0"/>
    <x v="2"/>
    <x v="8"/>
    <s v="Lux"/>
    <x v="2"/>
    <x v="2"/>
    <x v="4362"/>
    <n v="25"/>
    <n v="0.47115813000000001"/>
    <n v="94.979999851999992"/>
    <n v="2374.4999963"/>
    <n v="179.6"/>
    <n v="2115.5000037"/>
  </r>
  <r>
    <x v="15"/>
    <x v="3"/>
    <x v="0"/>
    <x v="2"/>
    <x v="8"/>
    <s v="Sam"/>
    <x v="2"/>
    <x v="2"/>
    <x v="66649"/>
    <n v="666"/>
    <n v="0.40253699999999998"/>
    <n v="28.2599999"/>
    <n v="18821.159933400002"/>
    <n v="47.3"/>
    <n v="12680.640066599997"/>
  </r>
  <r>
    <x v="15"/>
    <x v="3"/>
    <x v="0"/>
    <x v="2"/>
    <x v="8"/>
    <s v="TX"/>
    <x v="2"/>
    <x v="2"/>
    <x v="66650"/>
    <n v="333"/>
    <n v="0.45717927000000003"/>
    <n v="106.67291293409609"/>
    <n v="35522.080007053999"/>
    <n v="196.51591591591591"/>
    <n v="29917.719992946004"/>
  </r>
  <r>
    <x v="15"/>
    <x v="3"/>
    <x v="0"/>
    <x v="2"/>
    <x v="8"/>
    <s v="Legend"/>
    <x v="2"/>
    <x v="2"/>
    <x v="66651"/>
    <n v="164"/>
    <n v="0.44580417999999999"/>
    <n v="144.87219413648779"/>
    <n v="23759.039838383997"/>
    <n v="261.40975609756094"/>
    <n v="19112.160161616001"/>
  </r>
  <r>
    <x v="15"/>
    <x v="3"/>
    <x v="0"/>
    <x v="2"/>
    <x v="8"/>
    <s v="Zodiak"/>
    <x v="2"/>
    <x v="2"/>
    <x v="66652"/>
    <n v="125"/>
    <n v="0.42557077999999998"/>
    <n v="62.899999590000007"/>
    <n v="7862.4999487500008"/>
    <n v="109.5"/>
    <n v="5825.0000512499992"/>
  </r>
  <r>
    <x v="15"/>
    <x v="3"/>
    <x v="0"/>
    <x v="2"/>
    <x v="8"/>
    <s v="Kodiak"/>
    <x v="2"/>
    <x v="2"/>
    <x v="56354"/>
    <n v="7"/>
    <n v="0.47918188"/>
    <n v="71.300000627999992"/>
    <n v="499.10000439599992"/>
    <n v="136.9"/>
    <n v="459.19999560400004"/>
  </r>
  <r>
    <x v="15"/>
    <x v="3"/>
    <x v="0"/>
    <x v="2"/>
    <x v="9"/>
    <s v="Bella"/>
    <x v="2"/>
    <x v="2"/>
    <x v="6935"/>
    <n v="102"/>
    <n v="0.46859258999999998"/>
    <n v="35.870000175000001"/>
    <n v="3658.7400178500002"/>
    <n v="67.5"/>
    <n v="3226.2599821499998"/>
  </r>
  <r>
    <x v="15"/>
    <x v="3"/>
    <x v="0"/>
    <x v="2"/>
    <x v="9"/>
    <s v="Capri"/>
    <x v="2"/>
    <x v="2"/>
    <x v="39449"/>
    <n v="735"/>
    <n v="0.35770235"/>
    <n v="24.599999994999997"/>
    <n v="18080.999996324997"/>
    <n v="38.299999999999997"/>
    <n v="10069.500003675003"/>
  </r>
  <r>
    <x v="15"/>
    <x v="3"/>
    <x v="0"/>
    <x v="2"/>
    <x v="9"/>
    <s v="Cat Eye"/>
    <x v="2"/>
    <x v="2"/>
    <x v="66653"/>
    <n v="504"/>
    <n v="0.34462976000000001"/>
    <n v="21.202202517333333"/>
    <n v="10685.910068736001"/>
    <n v="32.351488095238096"/>
    <n v="5619.2399312639991"/>
  </r>
  <r>
    <x v="15"/>
    <x v="3"/>
    <x v="0"/>
    <x v="2"/>
    <x v="9"/>
    <s v="Dante"/>
    <x v="2"/>
    <x v="2"/>
    <x v="66654"/>
    <n v="489"/>
    <n v="0.36311473"/>
    <n v="28.082147044665646"/>
    <n v="13732.169904841501"/>
    <n v="44.092944785276075"/>
    <n v="7829.2800951584995"/>
  </r>
  <r>
    <x v="15"/>
    <x v="3"/>
    <x v="0"/>
    <x v="2"/>
    <x v="9"/>
    <s v="Fairway"/>
    <x v="2"/>
    <x v="2"/>
    <x v="66655"/>
    <n v="1071"/>
    <n v="0.41647058999999997"/>
    <n v="12.399999962500001"/>
    <n v="13280.399959837501"/>
    <n v="21.25"/>
    <n v="9478.3500401624988"/>
  </r>
  <r>
    <x v="15"/>
    <x v="3"/>
    <x v="0"/>
    <x v="2"/>
    <x v="9"/>
    <s v="Inferno"/>
    <x v="2"/>
    <x v="2"/>
    <x v="66656"/>
    <n v="596"/>
    <n v="0.44769745999999999"/>
    <n v="38.607013230431207"/>
    <n v="23009.779885337"/>
    <n v="69.901929530201343"/>
    <n v="18651.770114663002"/>
  </r>
  <r>
    <x v="15"/>
    <x v="3"/>
    <x v="0"/>
    <x v="2"/>
    <x v="9"/>
    <s v="Maximus"/>
    <x v="2"/>
    <x v="2"/>
    <x v="66657"/>
    <n v="712"/>
    <n v="0.50109610999999998"/>
    <n v="44.838286406039323"/>
    <n v="31924.859921099996"/>
    <n v="89.873595505617971"/>
    <n v="32065.140078900004"/>
  </r>
  <r>
    <x v="15"/>
    <x v="3"/>
    <x v="0"/>
    <x v="2"/>
    <x v="9"/>
    <s v="Trendi"/>
    <x v="2"/>
    <x v="2"/>
    <x v="7996"/>
    <n v="243"/>
    <n v="0.40038860999999998"/>
    <n v="30.28753105109465"/>
    <n v="7359.8700454159998"/>
    <n v="50.511934156378601"/>
    <n v="4914.5299545839998"/>
  </r>
  <r>
    <x v="15"/>
    <x v="3"/>
    <x v="0"/>
    <x v="2"/>
    <x v="9"/>
    <s v="Zone"/>
    <x v="2"/>
    <x v="2"/>
    <x v="66658"/>
    <n v="428"/>
    <n v="0.35319665"/>
    <n v="22.433271002120328"/>
    <n v="9601.4399889075012"/>
    <n v="34.683294392523365"/>
    <n v="5243.0100110924996"/>
  </r>
  <r>
    <x v="15"/>
    <x v="3"/>
    <x v="0"/>
    <x v="2"/>
    <x v="9"/>
    <s v="Hawk Eye"/>
    <x v="2"/>
    <x v="2"/>
    <x v="66659"/>
    <n v="165"/>
    <n v="0.41614034999999999"/>
    <n v="24.960000037499999"/>
    <n v="4118.4000061874995"/>
    <n v="42.75"/>
    <n v="2935.3499938125005"/>
  </r>
  <r>
    <x v="15"/>
    <x v="3"/>
    <x v="0"/>
    <x v="2"/>
    <x v="9"/>
    <s v="Retro"/>
    <x v="2"/>
    <x v="2"/>
    <x v="56602"/>
    <n v="882"/>
    <n v="0.46384677000000002"/>
    <n v="33.589999859500004"/>
    <n v="29626.379876079005"/>
    <n v="62.650000000000006"/>
    <n v="25630.920123920998"/>
  </r>
  <r>
    <x v="15"/>
    <x v="3"/>
    <x v="0"/>
    <x v="2"/>
    <x v="10"/>
    <s v="Edge Extreme"/>
    <x v="2"/>
    <x v="2"/>
    <x v="66660"/>
    <n v="337"/>
    <n v="0.29645589999999999"/>
    <n v="79.999999610999993"/>
    <n v="26959.999868906998"/>
    <n v="113.71"/>
    <n v="11360.270131092999"/>
  </r>
  <r>
    <x v="15"/>
    <x v="3"/>
    <x v="0"/>
    <x v="2"/>
    <x v="10"/>
    <s v="Max Gizmo"/>
    <x v="2"/>
    <x v="2"/>
    <x v="66661"/>
    <n v="480"/>
    <n v="0.53659679000000005"/>
    <n v="18.791000165499998"/>
    <n v="9019.6800794399987"/>
    <n v="40.549999999999997"/>
    <n v="10444.319920560001"/>
  </r>
  <r>
    <x v="15"/>
    <x v="3"/>
    <x v="0"/>
    <x v="2"/>
    <x v="15"/>
    <s v="Ranger Vision"/>
    <x v="2"/>
    <x v="2"/>
    <x v="66662"/>
    <n v="175"/>
    <n v="0.53366681999999999"/>
    <n v="78.388742225279998"/>
    <n v="13718.029889424"/>
    <n v="168.096"/>
    <n v="15698.770110575999"/>
  </r>
  <r>
    <x v="15"/>
    <x v="3"/>
    <x v="0"/>
    <x v="2"/>
    <x v="11"/>
    <s v="Glacier Basic"/>
    <x v="2"/>
    <x v="2"/>
    <x v="66663"/>
    <n v="1073"/>
    <n v="0.36988028000000001"/>
    <n v="19.999999912799996"/>
    <n v="21459.999906434397"/>
    <n v="31.74"/>
    <n v="12597.020093565599"/>
  </r>
  <r>
    <x v="15"/>
    <x v="3"/>
    <x v="0"/>
    <x v="2"/>
    <x v="11"/>
    <s v="Glacier GPS Extreme"/>
    <x v="2"/>
    <x v="2"/>
    <x v="65081"/>
    <n v="157"/>
    <n v="0.48343187999999998"/>
    <n v="176.47000115440002"/>
    <n v="27705.790181240805"/>
    <n v="341.62"/>
    <n v="25928.549818759191"/>
  </r>
  <r>
    <x v="15"/>
    <x v="3"/>
    <x v="0"/>
    <x v="2"/>
    <x v="11"/>
    <s v="Astro Pilot"/>
    <x v="2"/>
    <x v="2"/>
    <x v="66664"/>
    <n v="101"/>
    <n v="0.37071084999999998"/>
    <n v="128.40613952821781"/>
    <n v="12969.020092349998"/>
    <n v="204.04950495049505"/>
    <n v="7639.9799076500021"/>
  </r>
  <r>
    <x v="15"/>
    <x v="3"/>
    <x v="0"/>
    <x v="2"/>
    <x v="11"/>
    <s v="Auto Pilot"/>
    <x v="2"/>
    <x v="2"/>
    <x v="66665"/>
    <n v="68"/>
    <n v="0.35093616999999999"/>
    <n v="152.53000005000001"/>
    <n v="10372.040003400001"/>
    <n v="235"/>
    <n v="5607.9599965999987"/>
  </r>
  <r>
    <x v="15"/>
    <x v="3"/>
    <x v="0"/>
    <x v="3"/>
    <x v="13"/>
    <s v="Sun Blocker"/>
    <x v="2"/>
    <x v="2"/>
    <x v="62495"/>
    <n v="171"/>
    <n v="0.61"/>
    <n v="1.9500000000000002"/>
    <n v="333.45000000000005"/>
    <n v="5"/>
    <n v="521.54999999999995"/>
  </r>
  <r>
    <x v="15"/>
    <x v="3"/>
    <x v="4"/>
    <x v="2"/>
    <x v="8"/>
    <s v="Mountain Man Analog"/>
    <x v="2"/>
    <x v="2"/>
    <x v="65028"/>
    <n v="207"/>
    <n v="0.38625205000000001"/>
    <n v="29.999999796000004"/>
    <n v="6209.9999577720009"/>
    <n v="48.88"/>
    <n v="3908.1600422279989"/>
  </r>
  <r>
    <x v="15"/>
    <x v="3"/>
    <x v="4"/>
    <x v="2"/>
    <x v="8"/>
    <s v="Mountain Man Deluxe"/>
    <x v="2"/>
    <x v="2"/>
    <x v="66666"/>
    <n v="167"/>
    <n v="0.49861316"/>
    <n v="39.0000000598491"/>
    <n v="6513.0000099947993"/>
    <n v="77.784251497005982"/>
    <n v="6476.9699900052001"/>
  </r>
  <r>
    <x v="15"/>
    <x v="3"/>
    <x v="4"/>
    <x v="2"/>
    <x v="8"/>
    <s v="Venue"/>
    <x v="2"/>
    <x v="2"/>
    <x v="42167"/>
    <n v="41"/>
    <n v="0.43424657999999999"/>
    <n v="41.299999660000005"/>
    <n v="1693.2999860600003"/>
    <n v="73"/>
    <n v="1299.7000139399997"/>
  </r>
  <r>
    <x v="15"/>
    <x v="3"/>
    <x v="4"/>
    <x v="2"/>
    <x v="8"/>
    <s v="Infinity"/>
    <x v="2"/>
    <x v="2"/>
    <x v="66667"/>
    <n v="100"/>
    <n v="0.43640312999999997"/>
    <n v="140.09440116964001"/>
    <n v="14009.440116964"/>
    <n v="248.572"/>
    <n v="10847.759883036"/>
  </r>
  <r>
    <x v="15"/>
    <x v="3"/>
    <x v="4"/>
    <x v="2"/>
    <x v="8"/>
    <s v="Sam"/>
    <x v="2"/>
    <x v="2"/>
    <x v="12451"/>
    <n v="212"/>
    <n v="0.40253699999999998"/>
    <n v="28.259999900000008"/>
    <n v="5991.1199788000013"/>
    <n v="47.300000000000004"/>
    <n v="4036.4800211999991"/>
  </r>
  <r>
    <x v="15"/>
    <x v="3"/>
    <x v="4"/>
    <x v="2"/>
    <x v="8"/>
    <s v="TX"/>
    <x v="2"/>
    <x v="2"/>
    <x v="47987"/>
    <n v="15"/>
    <n v="0.46012024000000001"/>
    <n v="107.760000096"/>
    <n v="1616.4000014399999"/>
    <n v="199.6"/>
    <n v="1377.5999985600001"/>
  </r>
  <r>
    <x v="15"/>
    <x v="3"/>
    <x v="4"/>
    <x v="2"/>
    <x v="8"/>
    <s v="Zodiak"/>
    <x v="2"/>
    <x v="2"/>
    <x v="66668"/>
    <n v="21"/>
    <n v="0.42557077999999998"/>
    <n v="62.899999590000007"/>
    <n v="1320.8999913900002"/>
    <n v="109.5"/>
    <n v="978.6000086099998"/>
  </r>
  <r>
    <x v="15"/>
    <x v="3"/>
    <x v="4"/>
    <x v="2"/>
    <x v="9"/>
    <s v="Polar Sun"/>
    <x v="2"/>
    <x v="2"/>
    <x v="66669"/>
    <n v="436"/>
    <n v="0.57109036000000002"/>
    <n v="25.700000019619264"/>
    <n v="11205.200008553998"/>
    <n v="59.919380733944948"/>
    <n v="14919.649991446"/>
  </r>
  <r>
    <x v="15"/>
    <x v="3"/>
    <x v="4"/>
    <x v="2"/>
    <x v="9"/>
    <s v="Polar Ice"/>
    <x v="2"/>
    <x v="2"/>
    <x v="66670"/>
    <n v="84"/>
    <n v="0.48654095000000003"/>
    <n v="49.689999563750007"/>
    <n v="4173.9599633550006"/>
    <n v="96.775000000000006"/>
    <n v="3955.1400366449998"/>
  </r>
  <r>
    <x v="15"/>
    <x v="3"/>
    <x v="4"/>
    <x v="2"/>
    <x v="9"/>
    <s v="Polar Sports"/>
    <x v="2"/>
    <x v="2"/>
    <x v="66671"/>
    <n v="339"/>
    <n v="0.49785573"/>
    <n v="58.880000286212102"/>
    <n v="19960.320097025902"/>
    <n v="117.25713864306785"/>
    <n v="19789.849902974096"/>
  </r>
  <r>
    <x v="15"/>
    <x v="3"/>
    <x v="4"/>
    <x v="2"/>
    <x v="9"/>
    <s v="Polar Wave"/>
    <x v="2"/>
    <x v="2"/>
    <x v="36017"/>
    <n v="27"/>
    <n v="0.56996444000000002"/>
    <n v="41.120000247199997"/>
    <n v="1110.2400066743999"/>
    <n v="95.61999999999999"/>
    <n v="1471.4999933255999"/>
  </r>
  <r>
    <x v="15"/>
    <x v="3"/>
    <x v="4"/>
    <x v="2"/>
    <x v="9"/>
    <s v="Polar Extreme"/>
    <x v="2"/>
    <x v="2"/>
    <x v="14043"/>
    <n v="17"/>
    <n v="0.51112610000000003"/>
    <n v="72.499999369999983"/>
    <n v="1232.4999892899998"/>
    <n v="148.29999999999998"/>
    <n v="1288.6000107100001"/>
  </r>
  <r>
    <x v="15"/>
    <x v="3"/>
    <x v="4"/>
    <x v="2"/>
    <x v="9"/>
    <s v="Capri"/>
    <x v="2"/>
    <x v="2"/>
    <x v="15363"/>
    <n v="279"/>
    <n v="0.35770235"/>
    <n v="24.599999995000001"/>
    <n v="6863.3999986050003"/>
    <n v="38.300000000000004"/>
    <n v="3822.3000013950004"/>
  </r>
  <r>
    <x v="15"/>
    <x v="3"/>
    <x v="4"/>
    <x v="2"/>
    <x v="9"/>
    <s v="Cat Eye"/>
    <x v="2"/>
    <x v="2"/>
    <x v="66672"/>
    <n v="345"/>
    <n v="0.35715643000000002"/>
    <n v="25.01173898841304"/>
    <n v="8629.0499510024983"/>
    <n v="38.907971014492752"/>
    <n v="4794.2000489975017"/>
  </r>
  <r>
    <x v="15"/>
    <x v="3"/>
    <x v="4"/>
    <x v="2"/>
    <x v="9"/>
    <s v="Dante"/>
    <x v="2"/>
    <x v="2"/>
    <x v="66673"/>
    <n v="261"/>
    <n v="0.36396806999999998"/>
    <n v="27.890000130500002"/>
    <n v="7279.2900340605011"/>
    <n v="43.85"/>
    <n v="4165.5599659394993"/>
  </r>
  <r>
    <x v="15"/>
    <x v="3"/>
    <x v="4"/>
    <x v="2"/>
    <x v="9"/>
    <s v="Maximus"/>
    <x v="2"/>
    <x v="2"/>
    <x v="66674"/>
    <n v="223"/>
    <n v="0.50568838999999999"/>
    <n v="44.744843106360982"/>
    <n v="9978.1000127184998"/>
    <n v="90.519506726457394"/>
    <n v="10207.749987281499"/>
  </r>
  <r>
    <x v="15"/>
    <x v="3"/>
    <x v="4"/>
    <x v="2"/>
    <x v="9"/>
    <s v="Zone"/>
    <x v="2"/>
    <x v="2"/>
    <x v="66675"/>
    <n v="272"/>
    <n v="0.31409396000000001"/>
    <n v="25.54999999"/>
    <n v="6949.59999728"/>
    <n v="37.25"/>
    <n v="3182.40000272"/>
  </r>
  <r>
    <x v="15"/>
    <x v="3"/>
    <x v="4"/>
    <x v="2"/>
    <x v="9"/>
    <s v="Hawk Eye"/>
    <x v="2"/>
    <x v="2"/>
    <x v="66676"/>
    <n v="291"/>
    <n v="0.43604651"/>
    <n v="24.250000070000002"/>
    <n v="7056.750020370001"/>
    <n v="43"/>
    <n v="5456.249979629999"/>
  </r>
  <r>
    <x v="15"/>
    <x v="3"/>
    <x v="4"/>
    <x v="2"/>
    <x v="9"/>
    <s v="Retro"/>
    <x v="2"/>
    <x v="2"/>
    <x v="65626"/>
    <n v="171"/>
    <n v="0.46384677000000002"/>
    <n v="33.589999859500004"/>
    <n v="5743.8899759745009"/>
    <n v="62.65"/>
    <n v="4969.2600240254988"/>
  </r>
  <r>
    <x v="15"/>
    <x v="3"/>
    <x v="4"/>
    <x v="2"/>
    <x v="10"/>
    <s v="Pocket Gizmo"/>
    <x v="2"/>
    <x v="2"/>
    <x v="66677"/>
    <n v="203"/>
    <n v="0.63255813999999999"/>
    <n v="4.7399999939999997"/>
    <n v="962.21999878199995"/>
    <n v="12.899999999999999"/>
    <n v="1656.4800012179999"/>
  </r>
  <r>
    <x v="15"/>
    <x v="3"/>
    <x v="4"/>
    <x v="2"/>
    <x v="15"/>
    <s v="Seeker 35"/>
    <x v="2"/>
    <x v="2"/>
    <x v="48398"/>
    <n v="282"/>
    <n v="0.28831351"/>
    <n v="71.189999594699998"/>
    <n v="20075.5798857054"/>
    <n v="100.03"/>
    <n v="8132.8801142945995"/>
  </r>
  <r>
    <x v="15"/>
    <x v="3"/>
    <x v="4"/>
    <x v="2"/>
    <x v="15"/>
    <s v="Ranger Vision"/>
    <x v="2"/>
    <x v="2"/>
    <x v="66678"/>
    <n v="129"/>
    <n v="0.53343236999999999"/>
    <n v="78.518991964999998"/>
    <n v="10128.949963485"/>
    <n v="168.2906976744186"/>
    <n v="11580.550036515"/>
  </r>
  <r>
    <x v="15"/>
    <x v="3"/>
    <x v="4"/>
    <x v="2"/>
    <x v="11"/>
    <s v="Glacier Deluxe"/>
    <x v="2"/>
    <x v="2"/>
    <x v="65598"/>
    <n v="190"/>
    <n v="0.44335298000000001"/>
    <n v="50.999999972399991"/>
    <n v="9689.9999947559991"/>
    <n v="91.61999999999999"/>
    <n v="7717.8000052440002"/>
  </r>
  <r>
    <x v="15"/>
    <x v="3"/>
    <x v="4"/>
    <x v="2"/>
    <x v="11"/>
    <s v="Astro Pilot"/>
    <x v="2"/>
    <x v="2"/>
    <x v="66679"/>
    <n v="97"/>
    <n v="0.36377851999999999"/>
    <n v="131.36989714350514"/>
    <n v="12742.880022919999"/>
    <n v="206.48453608247422"/>
    <n v="7286.1199770800013"/>
  </r>
  <r>
    <x v="15"/>
    <x v="3"/>
    <x v="5"/>
    <x v="0"/>
    <x v="0"/>
    <s v="TrailChef Canteen"/>
    <x v="2"/>
    <x v="2"/>
    <x v="66680"/>
    <n v="655"/>
    <n v="0.44345442000000002"/>
    <n v="8.1200000122000002"/>
    <n v="5318.600007991"/>
    <n v="14.590000000000002"/>
    <n v="4237.8499920090007"/>
  </r>
  <r>
    <x v="15"/>
    <x v="3"/>
    <x v="5"/>
    <x v="0"/>
    <x v="0"/>
    <s v="TrailChef Kitchen Kit"/>
    <x v="2"/>
    <x v="2"/>
    <x v="8970"/>
    <n v="855"/>
    <n v="0.31689537000000001"/>
    <n v="15.929999971599997"/>
    <n v="13620.149975717997"/>
    <n v="23.319999999999997"/>
    <n v="6318.4500242820013"/>
  </r>
  <r>
    <x v="15"/>
    <x v="3"/>
    <x v="5"/>
    <x v="0"/>
    <x v="0"/>
    <s v="TrailChef Single Flame"/>
    <x v="2"/>
    <x v="2"/>
    <x v="66681"/>
    <n v="689"/>
    <n v="0.26880025000000002"/>
    <n v="46.380000142499995"/>
    <n v="31955.820098182496"/>
    <n v="63.429999999999993"/>
    <n v="11747.449901817501"/>
  </r>
  <r>
    <x v="15"/>
    <x v="3"/>
    <x v="5"/>
    <x v="0"/>
    <x v="1"/>
    <s v="Star Gazer 3"/>
    <x v="2"/>
    <x v="2"/>
    <x v="53987"/>
    <n v="97"/>
    <n v="0.35779557000000001"/>
    <n v="453.99999974420001"/>
    <n v="44037.999975187398"/>
    <n v="706.93999999999994"/>
    <n v="24535.180024812595"/>
  </r>
  <r>
    <x v="15"/>
    <x v="3"/>
    <x v="5"/>
    <x v="0"/>
    <x v="2"/>
    <s v="Hibernator Self - Inflating Mat"/>
    <x v="2"/>
    <x v="2"/>
    <x v="34007"/>
    <n v="310"/>
    <n v="0.56992805000000002"/>
    <n v="51.999999474499994"/>
    <n v="16119.999837094998"/>
    <n v="120.91"/>
    <n v="21362.100162905001"/>
  </r>
  <r>
    <x v="15"/>
    <x v="3"/>
    <x v="5"/>
    <x v="0"/>
    <x v="2"/>
    <s v="Hibernator Pillow"/>
    <x v="2"/>
    <x v="2"/>
    <x v="66682"/>
    <n v="331"/>
    <n v="0.50991500999999995"/>
    <n v="8.6500000735000011"/>
    <n v="2863.1500243285004"/>
    <n v="17.649999999999999"/>
    <n v="2978.9999756714992"/>
  </r>
  <r>
    <x v="15"/>
    <x v="3"/>
    <x v="5"/>
    <x v="0"/>
    <x v="20"/>
    <s v="Canyon Mule Cooler"/>
    <x v="2"/>
    <x v="2"/>
    <x v="66683"/>
    <n v="834"/>
    <n v="0.51550388000000003"/>
    <n v="14.9999998752"/>
    <n v="12509.999895916801"/>
    <n v="30.96"/>
    <n v="13310.640104083199"/>
  </r>
  <r>
    <x v="15"/>
    <x v="3"/>
    <x v="5"/>
    <x v="0"/>
    <x v="3"/>
    <s v="Firefly 4"/>
    <x v="2"/>
    <x v="2"/>
    <x v="1551"/>
    <n v="250"/>
    <n v="0.38858695999999998"/>
    <n v="17.999999897599999"/>
    <n v="4499.9999743999997"/>
    <n v="29.44"/>
    <n v="2860.0000256000003"/>
  </r>
  <r>
    <x v="15"/>
    <x v="3"/>
    <x v="5"/>
    <x v="0"/>
    <x v="3"/>
    <s v="EverGlow Single"/>
    <x v="2"/>
    <x v="2"/>
    <x v="66684"/>
    <n v="471"/>
    <n v="0.47032222000000001"/>
    <n v="18.739999856400001"/>
    <n v="8826.5399323643996"/>
    <n v="35.380000000000003"/>
    <n v="7837.4400676355999"/>
  </r>
  <r>
    <x v="15"/>
    <x v="3"/>
    <x v="5"/>
    <x v="0"/>
    <x v="3"/>
    <s v="EverGlow Double"/>
    <x v="2"/>
    <x v="2"/>
    <x v="1699"/>
    <n v="48"/>
    <n v="0.44870566000000001"/>
    <n v="28.749999831"/>
    <n v="1379.9999918880001"/>
    <n v="52.15"/>
    <n v="1123.2000081119998"/>
  </r>
  <r>
    <x v="15"/>
    <x v="3"/>
    <x v="5"/>
    <x v="0"/>
    <x v="3"/>
    <s v="EverGlow Kerosene"/>
    <x v="2"/>
    <x v="2"/>
    <x v="49566"/>
    <n v="295"/>
    <n v="0.36608558000000002"/>
    <n v="19.999999950999999"/>
    <n v="5899.9999855449996"/>
    <n v="31.55"/>
    <n v="3407.2500144550004"/>
  </r>
  <r>
    <x v="15"/>
    <x v="3"/>
    <x v="5"/>
    <x v="2"/>
    <x v="8"/>
    <s v="Venue"/>
    <x v="2"/>
    <x v="2"/>
    <x v="6486"/>
    <n v="154"/>
    <n v="0.43424657999999999"/>
    <n v="41.299999660000005"/>
    <n v="6360.1999476400006"/>
    <n v="73"/>
    <n v="4881.8000523599994"/>
  </r>
  <r>
    <x v="15"/>
    <x v="3"/>
    <x v="5"/>
    <x v="2"/>
    <x v="8"/>
    <s v="Infinity"/>
    <x v="2"/>
    <x v="2"/>
    <x v="66685"/>
    <n v="163"/>
    <n v="0.45076622"/>
    <n v="131.79656391212271"/>
    <n v="21482.839917675999"/>
    <n v="239.9644171779141"/>
    <n v="17631.360082323998"/>
  </r>
  <r>
    <x v="15"/>
    <x v="3"/>
    <x v="5"/>
    <x v="2"/>
    <x v="8"/>
    <s v="Lux"/>
    <x v="2"/>
    <x v="2"/>
    <x v="8875"/>
    <n v="35"/>
    <n v="0.49581340000000002"/>
    <n v="84.299999519999986"/>
    <n v="2950.4999831999994"/>
    <n v="167.2"/>
    <n v="2901.5000168000006"/>
  </r>
  <r>
    <x v="15"/>
    <x v="3"/>
    <x v="5"/>
    <x v="2"/>
    <x v="8"/>
    <s v="Sam"/>
    <x v="2"/>
    <x v="2"/>
    <x v="66686"/>
    <n v="396"/>
    <n v="0.40253699999999998"/>
    <n v="28.2599999"/>
    <n v="11190.9599604"/>
    <n v="47.3"/>
    <n v="7539.8400395999997"/>
  </r>
  <r>
    <x v="15"/>
    <x v="3"/>
    <x v="5"/>
    <x v="2"/>
    <x v="8"/>
    <s v="TX"/>
    <x v="2"/>
    <x v="2"/>
    <x v="66687"/>
    <n v="108"/>
    <n v="0.46612503999999999"/>
    <n v="98.750554754000007"/>
    <n v="10665.059913432"/>
    <n v="184.96944444444446"/>
    <n v="9311.6400865680007"/>
  </r>
  <r>
    <x v="15"/>
    <x v="3"/>
    <x v="5"/>
    <x v="2"/>
    <x v="8"/>
    <s v="Legend"/>
    <x v="2"/>
    <x v="2"/>
    <x v="66688"/>
    <n v="60"/>
    <n v="0.44580410999999998"/>
    <n v="144.84833244966669"/>
    <n v="8690.8999469800019"/>
    <n v="261.36666666666667"/>
    <n v="6991.1000530199981"/>
  </r>
  <r>
    <x v="15"/>
    <x v="3"/>
    <x v="5"/>
    <x v="2"/>
    <x v="8"/>
    <s v="Zodiak"/>
    <x v="2"/>
    <x v="2"/>
    <x v="42612"/>
    <n v="183"/>
    <n v="0.42557077999999998"/>
    <n v="62.899999590000007"/>
    <n v="11510.699924970002"/>
    <n v="109.5"/>
    <n v="8527.800075029998"/>
  </r>
  <r>
    <x v="15"/>
    <x v="3"/>
    <x v="5"/>
    <x v="2"/>
    <x v="9"/>
    <s v="Bella"/>
    <x v="2"/>
    <x v="2"/>
    <x v="66689"/>
    <n v="450"/>
    <n v="0.46859258999999998"/>
    <n v="35.870000175000001"/>
    <n v="16141.500078750001"/>
    <n v="67.5"/>
    <n v="14233.499921249999"/>
  </r>
  <r>
    <x v="15"/>
    <x v="3"/>
    <x v="5"/>
    <x v="2"/>
    <x v="9"/>
    <s v="Capri"/>
    <x v="2"/>
    <x v="2"/>
    <x v="47860"/>
    <n v="606"/>
    <n v="0.35770235"/>
    <n v="24.599999994999997"/>
    <n v="14907.599996969999"/>
    <n v="38.299999999999997"/>
    <n v="8302.2000030300005"/>
  </r>
  <r>
    <x v="15"/>
    <x v="3"/>
    <x v="5"/>
    <x v="2"/>
    <x v="9"/>
    <s v="Cat Eye"/>
    <x v="2"/>
    <x v="2"/>
    <x v="66690"/>
    <n v="2253"/>
    <n v="0.33793372999999999"/>
    <n v="19.601731112860406"/>
    <n v="44162.700197274498"/>
    <n v="29.606901908566357"/>
    <n v="22541.649802725507"/>
  </r>
  <r>
    <x v="15"/>
    <x v="3"/>
    <x v="5"/>
    <x v="2"/>
    <x v="9"/>
    <s v="Dante"/>
    <x v="2"/>
    <x v="2"/>
    <x v="66691"/>
    <n v="181"/>
    <n v="0.36044399999999999"/>
    <n v="28.697513742541435"/>
    <n v="5194.2499873999996"/>
    <n v="44.870994475138119"/>
    <n v="2927.4000126000001"/>
  </r>
  <r>
    <x v="15"/>
    <x v="3"/>
    <x v="5"/>
    <x v="2"/>
    <x v="9"/>
    <s v="Fairway"/>
    <x v="2"/>
    <x v="2"/>
    <x v="66692"/>
    <n v="895"/>
    <n v="0.41647058999999997"/>
    <n v="12.399999962500001"/>
    <n v="11097.999966437501"/>
    <n v="21.25"/>
    <n v="7920.7500335624991"/>
  </r>
  <r>
    <x v="15"/>
    <x v="3"/>
    <x v="5"/>
    <x v="2"/>
    <x v="9"/>
    <s v="Inferno"/>
    <x v="2"/>
    <x v="2"/>
    <x v="66693"/>
    <n v="1004"/>
    <n v="0.45693108999999998"/>
    <n v="37.71499989839343"/>
    <n v="37865.859897987"/>
    <n v="69.447908366533866"/>
    <n v="31859.840102012997"/>
  </r>
  <r>
    <x v="15"/>
    <x v="3"/>
    <x v="5"/>
    <x v="2"/>
    <x v="9"/>
    <s v="Maximus"/>
    <x v="2"/>
    <x v="2"/>
    <x v="66694"/>
    <n v="518"/>
    <n v="0.50351984000000005"/>
    <n v="42.46942086803088"/>
    <n v="21999.160009639996"/>
    <n v="85.541023166023166"/>
    <n v="22311.089990360004"/>
  </r>
  <r>
    <x v="15"/>
    <x v="3"/>
    <x v="5"/>
    <x v="2"/>
    <x v="9"/>
    <s v="Trendi"/>
    <x v="2"/>
    <x v="2"/>
    <x v="66695"/>
    <n v="823"/>
    <n v="0.40041784000000002"/>
    <n v="30.285747284500609"/>
    <n v="24925.170015144002"/>
    <n v="50.511421628189552"/>
    <n v="16645.729984856"/>
  </r>
  <r>
    <x v="15"/>
    <x v="3"/>
    <x v="5"/>
    <x v="2"/>
    <x v="9"/>
    <s v="Zone"/>
    <x v="2"/>
    <x v="2"/>
    <x v="66696"/>
    <n v="1309"/>
    <n v="0.35192649999999998"/>
    <n v="22.384453739094731"/>
    <n v="29301.249944475003"/>
    <n v="34.539992360580598"/>
    <n v="15911.600055524996"/>
  </r>
  <r>
    <x v="15"/>
    <x v="3"/>
    <x v="5"/>
    <x v="2"/>
    <x v="9"/>
    <s v="Hawk Eye"/>
    <x v="2"/>
    <x v="2"/>
    <x v="66697"/>
    <n v="703"/>
    <n v="0.41614034999999999"/>
    <n v="24.960000037499999"/>
    <n v="17546.880026362498"/>
    <n v="42.75"/>
    <n v="12506.369973637502"/>
  </r>
  <r>
    <x v="15"/>
    <x v="3"/>
    <x v="5"/>
    <x v="2"/>
    <x v="9"/>
    <s v="Retro"/>
    <x v="2"/>
    <x v="2"/>
    <x v="51257"/>
    <n v="878"/>
    <n v="0.46384677000000002"/>
    <n v="33.589999859500004"/>
    <n v="29492.019876641003"/>
    <n v="62.65"/>
    <n v="25514.680123358994"/>
  </r>
  <r>
    <x v="15"/>
    <x v="3"/>
    <x v="5"/>
    <x v="2"/>
    <x v="10"/>
    <s v="Double Edge"/>
    <x v="2"/>
    <x v="2"/>
    <x v="66698"/>
    <n v="757"/>
    <n v="0.29920293999999997"/>
    <n v="11.430000048599998"/>
    <n v="8652.5100367901996"/>
    <n v="16.309999999999999"/>
    <n v="3694.1599632098005"/>
  </r>
  <r>
    <x v="15"/>
    <x v="3"/>
    <x v="5"/>
    <x v="2"/>
    <x v="10"/>
    <s v="Bear Edge"/>
    <x v="2"/>
    <x v="2"/>
    <x v="42752"/>
    <n v="323"/>
    <n v="0.40745404000000002"/>
    <n v="23.530000071600004"/>
    <n v="7600.190023126801"/>
    <n v="39.71"/>
    <n v="5226.139976873199"/>
  </r>
  <r>
    <x v="15"/>
    <x v="3"/>
    <x v="5"/>
    <x v="2"/>
    <x v="10"/>
    <s v="Max Gizmo"/>
    <x v="2"/>
    <x v="2"/>
    <x v="24259"/>
    <n v="262"/>
    <n v="0.53656716000000004"/>
    <n v="18.630000167999995"/>
    <n v="4881.0600440159988"/>
    <n v="40.199999999999996"/>
    <n v="5651.3399559840009"/>
  </r>
  <r>
    <x v="15"/>
    <x v="3"/>
    <x v="5"/>
    <x v="2"/>
    <x v="10"/>
    <s v="Pocket Gizmo"/>
    <x v="2"/>
    <x v="2"/>
    <x v="66699"/>
    <n v="379"/>
    <n v="0.63255813999999999"/>
    <n v="4.7399999940000006"/>
    <n v="1796.4599977260002"/>
    <n v="12.9"/>
    <n v="3092.6400022739999"/>
  </r>
  <r>
    <x v="15"/>
    <x v="3"/>
    <x v="5"/>
    <x v="2"/>
    <x v="15"/>
    <s v="Seeker Extreme"/>
    <x v="2"/>
    <x v="2"/>
    <x v="44566"/>
    <n v="114"/>
    <n v="0.45764664999999999"/>
    <n v="94.120000359000002"/>
    <n v="10729.680040925999"/>
    <n v="173.54000000000002"/>
    <n v="9053.8799590740018"/>
  </r>
  <r>
    <x v="15"/>
    <x v="3"/>
    <x v="5"/>
    <x v="2"/>
    <x v="15"/>
    <s v="Ranger Vision"/>
    <x v="2"/>
    <x v="2"/>
    <x v="66700"/>
    <n v="126"/>
    <n v="0.53343249999999998"/>
    <n v="78.416666250000006"/>
    <n v="9880.4999475000004"/>
    <n v="168.07142857142858"/>
    <n v="11296.5000525"/>
  </r>
  <r>
    <x v="15"/>
    <x v="3"/>
    <x v="5"/>
    <x v="2"/>
    <x v="11"/>
    <s v="Glacier GPS"/>
    <x v="2"/>
    <x v="2"/>
    <x v="66701"/>
    <n v="540"/>
    <n v="0.30887826000000002"/>
    <n v="64.999999646999996"/>
    <n v="35099.999809379995"/>
    <n v="94.05"/>
    <n v="15687.000190620005"/>
  </r>
  <r>
    <x v="15"/>
    <x v="3"/>
    <x v="5"/>
    <x v="2"/>
    <x v="11"/>
    <s v="Astro Pilot"/>
    <x v="2"/>
    <x v="2"/>
    <x v="35950"/>
    <n v="32"/>
    <n v="0.35075419000000002"/>
    <n v="232.42999998000002"/>
    <n v="7437.7599993600006"/>
    <n v="358"/>
    <n v="4018.2400006399994"/>
  </r>
  <r>
    <x v="15"/>
    <x v="3"/>
    <x v="5"/>
    <x v="2"/>
    <x v="11"/>
    <s v="Sky Pilot"/>
    <x v="2"/>
    <x v="2"/>
    <x v="19400"/>
    <n v="81"/>
    <n v="0.35871508000000002"/>
    <n v="229.58000135999998"/>
    <n v="18595.980110159999"/>
    <n v="358"/>
    <n v="10402.019889840001"/>
  </r>
  <r>
    <x v="15"/>
    <x v="3"/>
    <x v="5"/>
    <x v="3"/>
    <x v="13"/>
    <s v="Sun Shelter 15"/>
    <x v="2"/>
    <x v="2"/>
    <x v="61825"/>
    <n v="269"/>
    <n v="0.63765181999999998"/>
    <n v="1.7900000091999999"/>
    <n v="481.51000247479999"/>
    <n v="4.9399999999999995"/>
    <n v="847.34999752519991"/>
  </r>
  <r>
    <x v="15"/>
    <x v="3"/>
    <x v="5"/>
    <x v="3"/>
    <x v="13"/>
    <s v="Sun Shelter 30"/>
    <x v="2"/>
    <x v="2"/>
    <x v="16917"/>
    <n v="532"/>
    <n v="0.63"/>
    <n v="1.85"/>
    <n v="984.2"/>
    <n v="5"/>
    <n v="1675.8"/>
  </r>
  <r>
    <x v="15"/>
    <x v="3"/>
    <x v="5"/>
    <x v="4"/>
    <x v="16"/>
    <s v="Hailstorm Steel Irons"/>
    <x v="2"/>
    <x v="2"/>
    <x v="37696"/>
    <n v="138"/>
    <n v="0.49537618"/>
    <n v="221.00000196899998"/>
    <n v="30498.000271721998"/>
    <n v="437.95"/>
    <n v="29939.099728278001"/>
  </r>
  <r>
    <x v="15"/>
    <x v="3"/>
    <x v="5"/>
    <x v="4"/>
    <x v="17"/>
    <s v="Lady Hailstorm Titanium Woods Set"/>
    <x v="2"/>
    <x v="2"/>
    <x v="66702"/>
    <n v="51"/>
    <n v="0.52776509000000005"/>
    <n v="610.00000029429998"/>
    <n v="31110.0000150093"/>
    <n v="1291.73"/>
    <n v="34768.229984990699"/>
  </r>
  <r>
    <x v="15"/>
    <x v="3"/>
    <x v="5"/>
    <x v="4"/>
    <x v="18"/>
    <s v="Course Pro Putter"/>
    <x v="2"/>
    <x v="2"/>
    <x v="66703"/>
    <n v="1292"/>
    <n v="0.38528139"/>
    <n v="24.139999814699994"/>
    <n v="31188.879760592394"/>
    <n v="39.269999999999996"/>
    <n v="19547.960239407603"/>
  </r>
  <r>
    <x v="15"/>
    <x v="3"/>
    <x v="5"/>
    <x v="4"/>
    <x v="18"/>
    <s v="Blue Steel Max Putter"/>
    <x v="2"/>
    <x v="2"/>
    <x v="56160"/>
    <n v="166"/>
    <n v="0.52331002000000004"/>
    <n v="81.800000567999987"/>
    <n v="13578.800094287997"/>
    <n v="171.6"/>
    <n v="14906.799905712001"/>
  </r>
  <r>
    <x v="15"/>
    <x v="3"/>
    <x v="5"/>
    <x v="4"/>
    <x v="19"/>
    <s v="Course Pro Umbrella"/>
    <x v="2"/>
    <x v="2"/>
    <x v="66704"/>
    <n v="712"/>
    <n v="0.48446214999999998"/>
    <n v="6.4700000175000012"/>
    <n v="4606.6400124600004"/>
    <n v="12.55"/>
    <n v="4328.9599875399999"/>
  </r>
  <r>
    <x v="15"/>
    <x v="3"/>
    <x v="5"/>
    <x v="4"/>
    <x v="19"/>
    <s v="Course Pro Golf Bag"/>
    <x v="2"/>
    <x v="2"/>
    <x v="42513"/>
    <n v="72"/>
    <n v="0.61745223999999999"/>
    <n v="79.700000318400001"/>
    <n v="5738.4000229248004"/>
    <n v="208.34"/>
    <n v="9262.0799770751983"/>
  </r>
  <r>
    <x v="15"/>
    <x v="3"/>
    <x v="5"/>
    <x v="4"/>
    <x v="19"/>
    <s v="Course Pro Gloves"/>
    <x v="2"/>
    <x v="2"/>
    <x v="66705"/>
    <n v="1572"/>
    <n v="0.52425372999999997"/>
    <n v="2.5500000072000004"/>
    <n v="4008.6000113184004"/>
    <n v="5.36"/>
    <n v="4417.3199886816001"/>
  </r>
  <r>
    <x v="16"/>
    <x v="1"/>
    <x v="0"/>
    <x v="0"/>
    <x v="1"/>
    <s v="Star Peg"/>
    <x v="2"/>
    <x v="2"/>
    <x v="66706"/>
    <n v="1309"/>
    <n v="0.48979592"/>
    <n v="0.99999999680000007"/>
    <n v="1308.9999958112001"/>
    <n v="1.96"/>
    <n v="1256.6400041887998"/>
  </r>
  <r>
    <x v="16"/>
    <x v="1"/>
    <x v="0"/>
    <x v="0"/>
    <x v="2"/>
    <s v="Hibernator Lite"/>
    <x v="2"/>
    <x v="2"/>
    <x v="66707"/>
    <n v="450"/>
    <n v="0.29898353"/>
    <n v="59.999999667300003"/>
    <n v="26999.999850284999"/>
    <n v="85.59"/>
    <n v="11515.500149715001"/>
  </r>
  <r>
    <x v="16"/>
    <x v="1"/>
    <x v="0"/>
    <x v="0"/>
    <x v="20"/>
    <s v="Canyon Mule Carryall"/>
    <x v="2"/>
    <x v="2"/>
    <x v="66708"/>
    <n v="426"/>
    <n v="0.41028210999999998"/>
    <n v="41.180000258699998"/>
    <n v="17542.680110206198"/>
    <n v="69.83"/>
    <n v="12204.899889793804"/>
  </r>
  <r>
    <x v="16"/>
    <x v="1"/>
    <x v="0"/>
    <x v="0"/>
    <x v="3"/>
    <s v="Firefly 2"/>
    <x v="2"/>
    <x v="2"/>
    <x v="66709"/>
    <n v="432"/>
    <n v="0.39093897999999999"/>
    <n v="16.670000117400001"/>
    <n v="7201.4400507168002"/>
    <n v="27.37"/>
    <n v="4622.3999492831999"/>
  </r>
  <r>
    <x v="16"/>
    <x v="1"/>
    <x v="0"/>
    <x v="1"/>
    <x v="4"/>
    <s v="Husky Rope 200"/>
    <x v="2"/>
    <x v="2"/>
    <x v="66710"/>
    <n v="72"/>
    <n v="0.32198891000000002"/>
    <n v="370.34999769070004"/>
    <n v="26665.199833730403"/>
    <n v="546.23"/>
    <n v="12663.360166269595"/>
  </r>
  <r>
    <x v="16"/>
    <x v="1"/>
    <x v="0"/>
    <x v="1"/>
    <x v="5"/>
    <s v="Granite Climbing Helmet"/>
    <x v="2"/>
    <x v="2"/>
    <x v="66711"/>
    <n v="339"/>
    <n v="0.25263158000000002"/>
    <n v="52.539999925999993"/>
    <n v="17811.059974913998"/>
    <n v="70.3"/>
    <n v="6020.6400250860024"/>
  </r>
  <r>
    <x v="16"/>
    <x v="1"/>
    <x v="0"/>
    <x v="1"/>
    <x v="5"/>
    <s v="Husky Harness"/>
    <x v="2"/>
    <x v="2"/>
    <x v="66712"/>
    <n v="262"/>
    <n v="0.29117409"/>
    <n v="43.7699999425"/>
    <n v="11467.739984935"/>
    <n v="61.75"/>
    <n v="4710.7600150649996"/>
  </r>
  <r>
    <x v="16"/>
    <x v="1"/>
    <x v="0"/>
    <x v="1"/>
    <x v="5"/>
    <s v="Husky Harness Extreme"/>
    <x v="2"/>
    <x v="2"/>
    <x v="7811"/>
    <n v="392"/>
    <n v="0.48392343999999998"/>
    <n v="53.93000052"/>
    <n v="21140.560203839999"/>
    <n v="104.5"/>
    <n v="19823.439796160001"/>
  </r>
  <r>
    <x v="16"/>
    <x v="1"/>
    <x v="0"/>
    <x v="1"/>
    <x v="5"/>
    <s v="Granite Signal Mirror"/>
    <x v="2"/>
    <x v="2"/>
    <x v="66713"/>
    <n v="212"/>
    <n v="0.38787878999999997"/>
    <n v="14.139999950999998"/>
    <n v="2997.6799896119996"/>
    <n v="23.099999999999998"/>
    <n v="1899.5200103880002"/>
  </r>
  <r>
    <x v="16"/>
    <x v="1"/>
    <x v="0"/>
    <x v="1"/>
    <x v="7"/>
    <s v="Granite Ice"/>
    <x v="2"/>
    <x v="2"/>
    <x v="66714"/>
    <n v="345"/>
    <n v="0.48723684"/>
    <n v="38.970000159999998"/>
    <n v="13444.6500552"/>
    <n v="76"/>
    <n v="12775.3499448"/>
  </r>
  <r>
    <x v="16"/>
    <x v="1"/>
    <x v="0"/>
    <x v="1"/>
    <x v="7"/>
    <s v="Granite Hammer"/>
    <x v="2"/>
    <x v="2"/>
    <x v="66715"/>
    <n v="241"/>
    <n v="0.25138194000000003"/>
    <n v="56.880000198799998"/>
    <n v="13708.0800479108"/>
    <n v="75.98"/>
    <n v="4603.0999520892001"/>
  </r>
  <r>
    <x v="16"/>
    <x v="1"/>
    <x v="0"/>
    <x v="1"/>
    <x v="7"/>
    <s v="Granite Shovel"/>
    <x v="2"/>
    <x v="2"/>
    <x v="11830"/>
    <n v="181"/>
    <n v="0.3856098"/>
    <n v="36.119999858"/>
    <n v="6537.7199742980001"/>
    <n v="58.79"/>
    <n v="4103.2700257019997"/>
  </r>
  <r>
    <x v="16"/>
    <x v="1"/>
    <x v="0"/>
    <x v="1"/>
    <x v="7"/>
    <s v="Granite Grip"/>
    <x v="2"/>
    <x v="2"/>
    <x v="6317"/>
    <n v="495"/>
    <n v="0.50549999999999995"/>
    <n v="9.89"/>
    <n v="4895.55"/>
    <n v="20"/>
    <n v="5004.45"/>
  </r>
  <r>
    <x v="16"/>
    <x v="3"/>
    <x v="1"/>
    <x v="2"/>
    <x v="8"/>
    <s v="Venue"/>
    <x v="2"/>
    <x v="2"/>
    <x v="16204"/>
    <n v="359"/>
    <n v="0.43424657999999999"/>
    <n v="41.299999660000005"/>
    <n v="14826.699877940002"/>
    <n v="73"/>
    <n v="11380.300122059998"/>
  </r>
  <r>
    <x v="16"/>
    <x v="3"/>
    <x v="1"/>
    <x v="2"/>
    <x v="8"/>
    <s v="Infinity"/>
    <x v="2"/>
    <x v="2"/>
    <x v="66716"/>
    <n v="125"/>
    <n v="0.45560219000000002"/>
    <n v="131.37407950919999"/>
    <n v="16421.759938649997"/>
    <n v="241.32"/>
    <n v="13743.240061350003"/>
  </r>
  <r>
    <x v="16"/>
    <x v="3"/>
    <x v="1"/>
    <x v="2"/>
    <x v="8"/>
    <s v="Lux"/>
    <x v="2"/>
    <x v="2"/>
    <x v="17843"/>
    <n v="60"/>
    <n v="0.49581340000000002"/>
    <n v="84.299999519999986"/>
    <n v="5057.999971199999"/>
    <n v="167.2"/>
    <n v="4974.000028800001"/>
  </r>
  <r>
    <x v="16"/>
    <x v="3"/>
    <x v="1"/>
    <x v="2"/>
    <x v="8"/>
    <s v="Sam"/>
    <x v="2"/>
    <x v="2"/>
    <x v="43034"/>
    <n v="168"/>
    <n v="0.40253699999999998"/>
    <n v="28.2599999"/>
    <n v="4747.6799831999997"/>
    <n v="47.3"/>
    <n v="3198.7200167999999"/>
  </r>
  <r>
    <x v="16"/>
    <x v="3"/>
    <x v="1"/>
    <x v="2"/>
    <x v="8"/>
    <s v="TX"/>
    <x v="2"/>
    <x v="2"/>
    <x v="66717"/>
    <n v="130"/>
    <n v="0.47449259999999999"/>
    <n v="106.5163076153846"/>
    <n v="13847.119989999999"/>
    <n v="202.69230769230768"/>
    <n v="12502.880010000001"/>
  </r>
  <r>
    <x v="16"/>
    <x v="3"/>
    <x v="1"/>
    <x v="2"/>
    <x v="8"/>
    <s v="Legend"/>
    <x v="2"/>
    <x v="2"/>
    <x v="66718"/>
    <n v="140"/>
    <n v="0.43838300000000002"/>
    <n v="140.65457072000001"/>
    <n v="19691.639900800001"/>
    <n v="250.4457142857143"/>
    <n v="15370.760099200001"/>
  </r>
  <r>
    <x v="16"/>
    <x v="3"/>
    <x v="1"/>
    <x v="2"/>
    <x v="8"/>
    <s v="Zodiak"/>
    <x v="2"/>
    <x v="2"/>
    <x v="13374"/>
    <n v="156"/>
    <n v="0.42557077999999998"/>
    <n v="62.899999590000007"/>
    <n v="9812.3999360400012"/>
    <n v="109.5"/>
    <n v="7269.6000639599988"/>
  </r>
  <r>
    <x v="16"/>
    <x v="3"/>
    <x v="1"/>
    <x v="2"/>
    <x v="9"/>
    <s v="Polar Sun"/>
    <x v="2"/>
    <x v="2"/>
    <x v="66719"/>
    <n v="74"/>
    <n v="0.57881914999999995"/>
    <n v="25.700000136351353"/>
    <n v="1901.8000100900001"/>
    <n v="61.018918918918914"/>
    <n v="2613.5999899099997"/>
  </r>
  <r>
    <x v="16"/>
    <x v="3"/>
    <x v="1"/>
    <x v="2"/>
    <x v="9"/>
    <s v="Polar Ice"/>
    <x v="2"/>
    <x v="2"/>
    <x v="57153"/>
    <n v="49"/>
    <n v="0.53982045000000001"/>
    <n v="49.689999980612249"/>
    <n v="2434.8099990500004"/>
    <n v="107.9795918367347"/>
    <n v="2856.1900009499996"/>
  </r>
  <r>
    <x v="16"/>
    <x v="3"/>
    <x v="1"/>
    <x v="2"/>
    <x v="9"/>
    <s v="Polar Sports"/>
    <x v="2"/>
    <x v="2"/>
    <x v="33085"/>
    <n v="41"/>
    <n v="0.51445523999999998"/>
    <n v="58.879999810829261"/>
    <n v="2414.0799922439996"/>
    <n v="121.26585365853657"/>
    <n v="2557.820007756"/>
  </r>
  <r>
    <x v="16"/>
    <x v="3"/>
    <x v="1"/>
    <x v="2"/>
    <x v="9"/>
    <s v="Bella"/>
    <x v="2"/>
    <x v="2"/>
    <x v="66720"/>
    <n v="5"/>
    <n v="0.46859258999999998"/>
    <n v="35.870000175000001"/>
    <n v="179.35000087500001"/>
    <n v="67.5"/>
    <n v="158.14999912499999"/>
  </r>
  <r>
    <x v="16"/>
    <x v="3"/>
    <x v="1"/>
    <x v="2"/>
    <x v="9"/>
    <s v="Capri"/>
    <x v="2"/>
    <x v="2"/>
    <x v="38116"/>
    <n v="53"/>
    <n v="0.35770235"/>
    <n v="24.599999995000001"/>
    <n v="1303.799999735"/>
    <n v="38.300000000000004"/>
    <n v="726.10000026500006"/>
  </r>
  <r>
    <x v="16"/>
    <x v="3"/>
    <x v="1"/>
    <x v="2"/>
    <x v="9"/>
    <s v="Cat Eye"/>
    <x v="2"/>
    <x v="2"/>
    <x v="66721"/>
    <n v="996"/>
    <n v="0.34396092"/>
    <n v="20.950963703638553"/>
    <n v="20867.159848823998"/>
    <n v="31.935542168674697"/>
    <n v="10940.640151176001"/>
  </r>
  <r>
    <x v="16"/>
    <x v="3"/>
    <x v="1"/>
    <x v="2"/>
    <x v="9"/>
    <s v="Dante"/>
    <x v="2"/>
    <x v="2"/>
    <x v="66722"/>
    <n v="487"/>
    <n v="0.36267068000000002"/>
    <n v="28.182977354131413"/>
    <n v="13725.109971461998"/>
    <n v="44.220431211498969"/>
    <n v="7810.2400285380008"/>
  </r>
  <r>
    <x v="16"/>
    <x v="3"/>
    <x v="1"/>
    <x v="2"/>
    <x v="9"/>
    <s v="Fairway"/>
    <x v="2"/>
    <x v="2"/>
    <x v="66723"/>
    <n v="281"/>
    <n v="0.41647058999999997"/>
    <n v="12.399999962500001"/>
    <n v="3484.3999894625003"/>
    <n v="21.25"/>
    <n v="2486.8500105374997"/>
  </r>
  <r>
    <x v="16"/>
    <x v="3"/>
    <x v="1"/>
    <x v="2"/>
    <x v="9"/>
    <s v="Inferno"/>
    <x v="2"/>
    <x v="2"/>
    <x v="66724"/>
    <n v="436"/>
    <n v="0.45311960000000001"/>
    <n v="37.406054919220189"/>
    <n v="16309.039944780003"/>
    <n v="68.398967889908263"/>
    <n v="13512.910055219998"/>
  </r>
  <r>
    <x v="16"/>
    <x v="3"/>
    <x v="1"/>
    <x v="2"/>
    <x v="9"/>
    <s v="Maximus"/>
    <x v="2"/>
    <x v="2"/>
    <x v="66725"/>
    <n v="445"/>
    <n v="0.50068939000000001"/>
    <n v="43.229078362853926"/>
    <n v="19236.939871469996"/>
    <n v="86.577528089887636"/>
    <n v="19290.060128530004"/>
  </r>
  <r>
    <x v="16"/>
    <x v="3"/>
    <x v="1"/>
    <x v="2"/>
    <x v="9"/>
    <s v="Trendi"/>
    <x v="2"/>
    <x v="2"/>
    <x v="66726"/>
    <n v="115"/>
    <n v="0.41252485"/>
    <n v="29.550000044999997"/>
    <n v="3398.2500051749998"/>
    <n v="50.3"/>
    <n v="2386.2499948250002"/>
  </r>
  <r>
    <x v="16"/>
    <x v="3"/>
    <x v="1"/>
    <x v="2"/>
    <x v="9"/>
    <s v="Zone"/>
    <x v="2"/>
    <x v="2"/>
    <x v="66727"/>
    <n v="575"/>
    <n v="0.34053931999999998"/>
    <n v="22.598799993088697"/>
    <n v="12994.309996026001"/>
    <n v="34.268608695652176"/>
    <n v="6710.1400039740001"/>
  </r>
  <r>
    <x v="16"/>
    <x v="3"/>
    <x v="1"/>
    <x v="2"/>
    <x v="9"/>
    <s v="Retro"/>
    <x v="2"/>
    <x v="2"/>
    <x v="8395"/>
    <n v="148"/>
    <n v="0.46384677000000002"/>
    <n v="33.589999859500004"/>
    <n v="4971.3199792060004"/>
    <n v="62.650000000000006"/>
    <n v="4300.8800207940003"/>
  </r>
  <r>
    <x v="16"/>
    <x v="3"/>
    <x v="1"/>
    <x v="2"/>
    <x v="10"/>
    <s v="Max Gizmo"/>
    <x v="2"/>
    <x v="2"/>
    <x v="66728"/>
    <n v="229"/>
    <n v="0.53660934000000005"/>
    <n v="18.859999861999995"/>
    <n v="4318.9399683979991"/>
    <n v="40.699999999999996"/>
    <n v="5001.3600316020002"/>
  </r>
  <r>
    <x v="16"/>
    <x v="3"/>
    <x v="1"/>
    <x v="2"/>
    <x v="15"/>
    <s v="Ranger Vision"/>
    <x v="2"/>
    <x v="2"/>
    <x v="66729"/>
    <n v="111"/>
    <n v="0.53403908"/>
    <n v="78.177747760684682"/>
    <n v="8677.7300014359989"/>
    <n v="167.77747747747748"/>
    <n v="9945.5699985640003"/>
  </r>
  <r>
    <x v="16"/>
    <x v="3"/>
    <x v="1"/>
    <x v="2"/>
    <x v="11"/>
    <s v="Astro Pilot"/>
    <x v="2"/>
    <x v="2"/>
    <x v="9202"/>
    <n v="22"/>
    <n v="0.35075419000000002"/>
    <n v="232.42999998000002"/>
    <n v="5113.4599995600001"/>
    <n v="358"/>
    <n v="2762.5400004399999"/>
  </r>
  <r>
    <x v="16"/>
    <x v="3"/>
    <x v="1"/>
    <x v="2"/>
    <x v="11"/>
    <s v="Sky Pilot"/>
    <x v="2"/>
    <x v="2"/>
    <x v="44320"/>
    <n v="2"/>
    <n v="0.35871508000000002"/>
    <n v="229.58000135999998"/>
    <n v="459.16000271999997"/>
    <n v="358"/>
    <n v="256.83999728000003"/>
  </r>
  <r>
    <x v="16"/>
    <x v="3"/>
    <x v="1"/>
    <x v="4"/>
    <x v="16"/>
    <s v="Hailstorm Titanium Irons"/>
    <x v="2"/>
    <x v="2"/>
    <x v="41851"/>
    <n v="218"/>
    <n v="0.49110078000000001"/>
    <n v="448.90000196199992"/>
    <n v="97860.200427715987"/>
    <n v="882.09999999999991"/>
    <n v="94437.599572284002"/>
  </r>
  <r>
    <x v="16"/>
    <x v="3"/>
    <x v="1"/>
    <x v="4"/>
    <x v="16"/>
    <s v="Lady Hailstorm Steel Irons"/>
    <x v="2"/>
    <x v="2"/>
    <x v="59298"/>
    <n v="159"/>
    <n v="0.45118649999999999"/>
    <n v="277.76000048500003"/>
    <n v="44163.840077115005"/>
    <n v="506.11"/>
    <n v="36307.649922885001"/>
  </r>
  <r>
    <x v="16"/>
    <x v="3"/>
    <x v="1"/>
    <x v="4"/>
    <x v="16"/>
    <s v="Lady Hailstorm Titanium Irons"/>
    <x v="2"/>
    <x v="2"/>
    <x v="65607"/>
    <n v="149"/>
    <n v="0.50270552000000002"/>
    <n v="419.99999897359993"/>
    <n v="62579.999847066392"/>
    <n v="844.56999999999994"/>
    <n v="63260.930152933601"/>
  </r>
  <r>
    <x v="16"/>
    <x v="3"/>
    <x v="1"/>
    <x v="4"/>
    <x v="17"/>
    <s v="Hailstorm Titanium Woods Set"/>
    <x v="2"/>
    <x v="2"/>
    <x v="46847"/>
    <n v="187"/>
    <n v="0.48738334"/>
    <n v="618.99999544979994"/>
    <n v="115752.99914911258"/>
    <n v="1207.53"/>
    <n v="110055.1108508874"/>
  </r>
  <r>
    <x v="16"/>
    <x v="3"/>
    <x v="1"/>
    <x v="4"/>
    <x v="17"/>
    <s v="Hailstorm Steel Woods Set"/>
    <x v="2"/>
    <x v="2"/>
    <x v="66730"/>
    <n v="201"/>
    <n v="0.48336358000000001"/>
    <n v="341.60000090400001"/>
    <n v="68661.600181704009"/>
    <n v="661.2"/>
    <n v="64239.599818296003"/>
  </r>
  <r>
    <x v="16"/>
    <x v="3"/>
    <x v="1"/>
    <x v="4"/>
    <x v="17"/>
    <s v="Lady Hailstorm Steel Woods Set"/>
    <x v="2"/>
    <x v="2"/>
    <x v="42198"/>
    <n v="82"/>
    <n v="0.51345229000000003"/>
    <n v="421.00000250880004"/>
    <n v="34522.000205721604"/>
    <n v="865.28000000000009"/>
    <n v="36430.959794278402"/>
  </r>
  <r>
    <x v="16"/>
    <x v="3"/>
    <x v="1"/>
    <x v="4"/>
    <x v="18"/>
    <s v="Blue Steel Putter"/>
    <x v="2"/>
    <x v="2"/>
    <x v="55357"/>
    <n v="186"/>
    <n v="0.51132723999999996"/>
    <n v="41.200000395600007"/>
    <n v="7663.2000735816009"/>
    <n v="84.31"/>
    <n v="8018.4599264183989"/>
  </r>
  <r>
    <x v="16"/>
    <x v="3"/>
    <x v="1"/>
    <x v="4"/>
    <x v="19"/>
    <s v="Course Pro Golf and Tee Set"/>
    <x v="2"/>
    <x v="2"/>
    <x v="66731"/>
    <n v="1523"/>
    <n v="0.67401725999999995"/>
    <n v="3.3999999782000003"/>
    <n v="5178.1999667986001"/>
    <n v="10.43"/>
    <n v="10706.690033201399"/>
  </r>
  <r>
    <x v="16"/>
    <x v="3"/>
    <x v="2"/>
    <x v="0"/>
    <x v="0"/>
    <s v="TrailChef Cook Set"/>
    <x v="2"/>
    <x v="2"/>
    <x v="48882"/>
    <n v="749"/>
    <n v="0.34365615999999999"/>
    <n v="34.969999795200003"/>
    <n v="26192.529846604801"/>
    <n v="53.28"/>
    <n v="13714.1901533952"/>
  </r>
  <r>
    <x v="16"/>
    <x v="3"/>
    <x v="2"/>
    <x v="0"/>
    <x v="0"/>
    <s v="TrailChef Kettle"/>
    <x v="2"/>
    <x v="2"/>
    <x v="66732"/>
    <n v="1958"/>
    <n v="0.57919622000000004"/>
    <n v="5.339999968199999"/>
    <n v="10455.719937735597"/>
    <n v="12.69"/>
    <n v="14391.300062264403"/>
  </r>
  <r>
    <x v="16"/>
    <x v="3"/>
    <x v="2"/>
    <x v="0"/>
    <x v="1"/>
    <s v="Star Dome"/>
    <x v="2"/>
    <x v="2"/>
    <x v="42840"/>
    <n v="167"/>
    <n v="0.35958599000000002"/>
    <n v="396.00000308350002"/>
    <n v="66132.000514944506"/>
    <n v="618.35"/>
    <n v="37132.449485055491"/>
  </r>
  <r>
    <x v="16"/>
    <x v="3"/>
    <x v="2"/>
    <x v="0"/>
    <x v="2"/>
    <s v="Hibernator"/>
    <x v="2"/>
    <x v="2"/>
    <x v="66733"/>
    <n v="462"/>
    <n v="0.39807113999999999"/>
    <n v="85.999999578155851"/>
    <n v="39731.999805108004"/>
    <n v="142.87402597402598"/>
    <n v="26275.800194891999"/>
  </r>
  <r>
    <x v="16"/>
    <x v="3"/>
    <x v="2"/>
    <x v="0"/>
    <x v="2"/>
    <s v="Hibernator Self - Inflating Mat"/>
    <x v="2"/>
    <x v="2"/>
    <x v="66734"/>
    <n v="213"/>
    <n v="0.45521214999999998"/>
    <n v="52.000000282500004"/>
    <n v="11076.000060172501"/>
    <n v="95.449999999999989"/>
    <n v="9254.849939827498"/>
  </r>
  <r>
    <x v="16"/>
    <x v="3"/>
    <x v="2"/>
    <x v="0"/>
    <x v="20"/>
    <s v="Canyon Mule Weekender Backpack"/>
    <x v="2"/>
    <x v="2"/>
    <x v="66735"/>
    <n v="182"/>
    <n v="0.41704851999999998"/>
    <n v="166.65999861720002"/>
    <n v="30332.119748330402"/>
    <n v="285.89000000000004"/>
    <n v="21699.860251669601"/>
  </r>
  <r>
    <x v="16"/>
    <x v="3"/>
    <x v="2"/>
    <x v="0"/>
    <x v="20"/>
    <s v="Canyon Mule Journey Backpack"/>
    <x v="2"/>
    <x v="2"/>
    <x v="66736"/>
    <n v="189"/>
    <n v="0.39449931999999999"/>
    <n v="213.32999957760001"/>
    <n v="40319.369920166399"/>
    <n v="352.32"/>
    <n v="26269.110079833597"/>
  </r>
  <r>
    <x v="16"/>
    <x v="3"/>
    <x v="2"/>
    <x v="0"/>
    <x v="3"/>
    <s v="Firefly Lite"/>
    <x v="2"/>
    <x v="2"/>
    <x v="25898"/>
    <n v="673"/>
    <n v="0.53351762000000003"/>
    <n v="6.7500000385999988"/>
    <n v="4542.7500259777989"/>
    <n v="14.469999999999999"/>
    <n v="5195.5599740222005"/>
  </r>
  <r>
    <x v="16"/>
    <x v="3"/>
    <x v="2"/>
    <x v="0"/>
    <x v="3"/>
    <s v="Firefly 2"/>
    <x v="2"/>
    <x v="2"/>
    <x v="66737"/>
    <n v="628"/>
    <n v="0.37844892000000002"/>
    <n v="16.669999965599999"/>
    <n v="10468.7599783968"/>
    <n v="26.82"/>
    <n v="6374.2000216031993"/>
  </r>
  <r>
    <x v="16"/>
    <x v="3"/>
    <x v="2"/>
    <x v="0"/>
    <x v="3"/>
    <s v="Firefly Multi-light"/>
    <x v="2"/>
    <x v="2"/>
    <x v="66738"/>
    <n v="297"/>
    <n v="0.33006782000000001"/>
    <n v="17.780000057199999"/>
    <n v="5280.6600169883995"/>
    <n v="26.54"/>
    <n v="2601.7199830116006"/>
  </r>
  <r>
    <x v="16"/>
    <x v="3"/>
    <x v="2"/>
    <x v="0"/>
    <x v="3"/>
    <s v="Flicker Lantern"/>
    <x v="2"/>
    <x v="2"/>
    <x v="28691"/>
    <n v="190"/>
    <n v="0.54579820000000001"/>
    <n v="15.619999902"/>
    <n v="2967.7999813800002"/>
    <n v="34.39"/>
    <n v="3566.3000186200002"/>
  </r>
  <r>
    <x v="16"/>
    <x v="3"/>
    <x v="2"/>
    <x v="2"/>
    <x v="8"/>
    <s v="Mountain Man Analog"/>
    <x v="2"/>
    <x v="2"/>
    <x v="58150"/>
    <n v="82"/>
    <n v="0.38625205000000001"/>
    <n v="29.999999796000001"/>
    <n v="2459.999983272"/>
    <n v="48.879999999999995"/>
    <n v="1548.1600167279998"/>
  </r>
  <r>
    <x v="16"/>
    <x v="3"/>
    <x v="2"/>
    <x v="2"/>
    <x v="8"/>
    <s v="Mountain Man Digital"/>
    <x v="2"/>
    <x v="2"/>
    <x v="66739"/>
    <n v="216"/>
    <n v="0.50956351"/>
    <n v="20.000000062200002"/>
    <n v="4320.0000134352003"/>
    <n v="40.78"/>
    <n v="4488.4799865647992"/>
  </r>
  <r>
    <x v="16"/>
    <x v="3"/>
    <x v="2"/>
    <x v="2"/>
    <x v="8"/>
    <s v="Mountain Man Deluxe"/>
    <x v="2"/>
    <x v="2"/>
    <x v="35228"/>
    <n v="91"/>
    <n v="0.49657931999999999"/>
    <n v="39.000000079600007"/>
    <n v="3549.0000072436005"/>
    <n v="77.47"/>
    <n v="3500.7699927563999"/>
  </r>
  <r>
    <x v="16"/>
    <x v="3"/>
    <x v="2"/>
    <x v="2"/>
    <x v="8"/>
    <s v="Mountain Man Combination"/>
    <x v="2"/>
    <x v="2"/>
    <x v="16891"/>
    <n v="66"/>
    <n v="0.52173451000000004"/>
    <n v="44.999999954099991"/>
    <n v="2969.9999969705996"/>
    <n v="94.089999999999989"/>
    <n v="3239.9400030294"/>
  </r>
  <r>
    <x v="16"/>
    <x v="3"/>
    <x v="2"/>
    <x v="2"/>
    <x v="8"/>
    <s v="Venue"/>
    <x v="2"/>
    <x v="2"/>
    <x v="18808"/>
    <n v="244"/>
    <n v="0.43424657999999999"/>
    <n v="41.299999660000005"/>
    <n v="10077.199917040001"/>
    <n v="73"/>
    <n v="7734.8000829599987"/>
  </r>
  <r>
    <x v="16"/>
    <x v="3"/>
    <x v="2"/>
    <x v="2"/>
    <x v="8"/>
    <s v="Infinity"/>
    <x v="2"/>
    <x v="2"/>
    <x v="66740"/>
    <n v="104"/>
    <n v="0.44100392999999999"/>
    <n v="136.33269151834617"/>
    <n v="14178.599917908001"/>
    <n v="243.88846153846154"/>
    <n v="11185.800082092001"/>
  </r>
  <r>
    <x v="16"/>
    <x v="3"/>
    <x v="2"/>
    <x v="2"/>
    <x v="8"/>
    <s v="Lux"/>
    <x v="2"/>
    <x v="2"/>
    <x v="17334"/>
    <n v="22"/>
    <n v="0.49581340000000002"/>
    <n v="84.29999952"/>
    <n v="1854.5999894399999"/>
    <n v="167.20000000000002"/>
    <n v="1823.8000105600001"/>
  </r>
  <r>
    <x v="16"/>
    <x v="3"/>
    <x v="2"/>
    <x v="2"/>
    <x v="8"/>
    <s v="Sam"/>
    <x v="2"/>
    <x v="2"/>
    <x v="66741"/>
    <n v="187"/>
    <n v="0.40253699999999998"/>
    <n v="28.259999900000008"/>
    <n v="5284.6199813000012"/>
    <n v="47.300000000000004"/>
    <n v="3560.4800186999992"/>
  </r>
  <r>
    <x v="16"/>
    <x v="3"/>
    <x v="2"/>
    <x v="2"/>
    <x v="8"/>
    <s v="TX"/>
    <x v="2"/>
    <x v="2"/>
    <x v="66742"/>
    <n v="135"/>
    <n v="0.46584734"/>
    <n v="92.012741542962956"/>
    <n v="12421.7201083"/>
    <n v="172.25925925925927"/>
    <n v="10833.2798917"/>
  </r>
  <r>
    <x v="16"/>
    <x v="3"/>
    <x v="2"/>
    <x v="2"/>
    <x v="8"/>
    <s v="Legend"/>
    <x v="2"/>
    <x v="2"/>
    <x v="66743"/>
    <n v="49"/>
    <n v="0.42843255000000002"/>
    <n v="147.10979698816325"/>
    <n v="7208.3800524199996"/>
    <n v="257.37959183673468"/>
    <n v="5403.2199475800007"/>
  </r>
  <r>
    <x v="16"/>
    <x v="3"/>
    <x v="2"/>
    <x v="2"/>
    <x v="8"/>
    <s v="Zodiak"/>
    <x v="2"/>
    <x v="2"/>
    <x v="66744"/>
    <n v="124"/>
    <n v="0.42319986999999998"/>
    <n v="64.898387530112913"/>
    <n v="8047.4000537340016"/>
    <n v="112.51451612903226"/>
    <n v="5904.3999462659976"/>
  </r>
  <r>
    <x v="16"/>
    <x v="3"/>
    <x v="2"/>
    <x v="2"/>
    <x v="8"/>
    <s v="Kodiak"/>
    <x v="2"/>
    <x v="2"/>
    <x v="51801"/>
    <n v="15"/>
    <n v="0.47918188"/>
    <n v="71.300000627999992"/>
    <n v="1069.50000942"/>
    <n v="136.9"/>
    <n v="983.99999058000003"/>
  </r>
  <r>
    <x v="16"/>
    <x v="3"/>
    <x v="2"/>
    <x v="2"/>
    <x v="9"/>
    <s v="Bella"/>
    <x v="2"/>
    <x v="2"/>
    <x v="66745"/>
    <n v="271"/>
    <n v="0.46859258999999998"/>
    <n v="35.870000175000001"/>
    <n v="9720.7700474249996"/>
    <n v="67.5"/>
    <n v="8571.7299525750004"/>
  </r>
  <r>
    <x v="16"/>
    <x v="3"/>
    <x v="2"/>
    <x v="2"/>
    <x v="9"/>
    <s v="Capri"/>
    <x v="2"/>
    <x v="2"/>
    <x v="66746"/>
    <n v="990"/>
    <n v="0.35770235"/>
    <n v="24.599999994999997"/>
    <n v="24353.999995049999"/>
    <n v="38.299999999999997"/>
    <n v="13563.000004950001"/>
  </r>
  <r>
    <x v="16"/>
    <x v="3"/>
    <x v="2"/>
    <x v="2"/>
    <x v="9"/>
    <s v="Cat Eye"/>
    <x v="2"/>
    <x v="2"/>
    <x v="66747"/>
    <n v="1806"/>
    <n v="0.33270472000000001"/>
    <n v="18.515116245767441"/>
    <n v="33438.299939855999"/>
    <n v="27.746511627906976"/>
    <n v="16671.900060143998"/>
  </r>
  <r>
    <x v="16"/>
    <x v="3"/>
    <x v="2"/>
    <x v="2"/>
    <x v="9"/>
    <s v="Dante"/>
    <x v="2"/>
    <x v="2"/>
    <x v="66748"/>
    <n v="642"/>
    <n v="0.34984456000000003"/>
    <n v="31.369999980000003"/>
    <n v="20139.539987160002"/>
    <n v="48.25"/>
    <n v="10836.960012839998"/>
  </r>
  <r>
    <x v="16"/>
    <x v="3"/>
    <x v="2"/>
    <x v="2"/>
    <x v="9"/>
    <s v="Fairway"/>
    <x v="2"/>
    <x v="2"/>
    <x v="27052"/>
    <n v="573"/>
    <n v="0.41647058999999997"/>
    <n v="12.399999962500001"/>
    <n v="7105.1999785125008"/>
    <n v="21.25"/>
    <n v="5071.0500214874992"/>
  </r>
  <r>
    <x v="16"/>
    <x v="3"/>
    <x v="2"/>
    <x v="2"/>
    <x v="9"/>
    <s v="Inferno"/>
    <x v="2"/>
    <x v="2"/>
    <x v="66749"/>
    <n v="803"/>
    <n v="0.43534787000000003"/>
    <n v="37.420087324825033"/>
    <n v="30048.3301218345"/>
    <n v="66.271046077210457"/>
    <n v="23167.319878165501"/>
  </r>
  <r>
    <x v="16"/>
    <x v="3"/>
    <x v="2"/>
    <x v="2"/>
    <x v="9"/>
    <s v="Maximus"/>
    <x v="2"/>
    <x v="2"/>
    <x v="66750"/>
    <n v="80"/>
    <n v="0.49749439000000001"/>
    <n v="44.109000247781253"/>
    <n v="3528.7200198225"/>
    <n v="87.778125000000003"/>
    <n v="3493.5299801775"/>
  </r>
  <r>
    <x v="16"/>
    <x v="3"/>
    <x v="2"/>
    <x v="2"/>
    <x v="9"/>
    <s v="Trendi"/>
    <x v="2"/>
    <x v="2"/>
    <x v="66751"/>
    <n v="372"/>
    <n v="0.41252485"/>
    <n v="29.550000044999997"/>
    <n v="10992.60001674"/>
    <n v="50.3"/>
    <n v="7718.9999832599988"/>
  </r>
  <r>
    <x v="16"/>
    <x v="3"/>
    <x v="2"/>
    <x v="2"/>
    <x v="9"/>
    <s v="Zone"/>
    <x v="2"/>
    <x v="2"/>
    <x v="66752"/>
    <n v="511"/>
    <n v="0.35015014999999999"/>
    <n v="21.640000005000001"/>
    <n v="11058.040002555001"/>
    <n v="33.299999999999997"/>
    <n v="5958.2599974449986"/>
  </r>
  <r>
    <x v="16"/>
    <x v="3"/>
    <x v="2"/>
    <x v="2"/>
    <x v="9"/>
    <s v="Hawk Eye"/>
    <x v="2"/>
    <x v="2"/>
    <x v="66753"/>
    <n v="852"/>
    <n v="0.42614581000000001"/>
    <n v="24.604166780695426"/>
    <n v="20962.750097152504"/>
    <n v="42.875293427230048"/>
    <n v="15566.999902847496"/>
  </r>
  <r>
    <x v="16"/>
    <x v="3"/>
    <x v="2"/>
    <x v="2"/>
    <x v="9"/>
    <s v="Retro"/>
    <x v="2"/>
    <x v="2"/>
    <x v="66754"/>
    <n v="733"/>
    <n v="0.46384677000000002"/>
    <n v="33.589999859500004"/>
    <n v="24621.469897013503"/>
    <n v="62.65"/>
    <n v="21300.980102986494"/>
  </r>
  <r>
    <x v="16"/>
    <x v="3"/>
    <x v="2"/>
    <x v="2"/>
    <x v="10"/>
    <s v="Single Edge"/>
    <x v="2"/>
    <x v="2"/>
    <x v="66755"/>
    <n v="4443"/>
    <n v="0.29489292"/>
    <n v="8.5599999511999982"/>
    <n v="38032.079783181594"/>
    <n v="12.139999999999999"/>
    <n v="15905.940216818402"/>
  </r>
  <r>
    <x v="16"/>
    <x v="3"/>
    <x v="2"/>
    <x v="2"/>
    <x v="10"/>
    <s v="Max Gizmo"/>
    <x v="2"/>
    <x v="2"/>
    <x v="66756"/>
    <n v="225"/>
    <n v="0.53660934000000005"/>
    <n v="18.859999861999999"/>
    <n v="4243.49996895"/>
    <n v="40.700000000000003"/>
    <n v="4914.00003105"/>
  </r>
  <r>
    <x v="16"/>
    <x v="3"/>
    <x v="2"/>
    <x v="2"/>
    <x v="10"/>
    <s v="Pocket Gizmo"/>
    <x v="2"/>
    <x v="2"/>
    <x v="66757"/>
    <n v="515"/>
    <n v="0.63255813999999999"/>
    <n v="4.7399999940000006"/>
    <n v="2441.0999969100003"/>
    <n v="12.9"/>
    <n v="4202.4000030899997"/>
  </r>
  <r>
    <x v="16"/>
    <x v="3"/>
    <x v="2"/>
    <x v="2"/>
    <x v="15"/>
    <s v="Seeker Mini"/>
    <x v="2"/>
    <x v="2"/>
    <x v="37052"/>
    <n v="247"/>
    <n v="0.50787402000000004"/>
    <n v="39.9999996544"/>
    <n v="9879.9999146367991"/>
    <n v="81.28"/>
    <n v="10196.160085363201"/>
  </r>
  <r>
    <x v="16"/>
    <x v="3"/>
    <x v="2"/>
    <x v="2"/>
    <x v="15"/>
    <s v="Ranger Vision"/>
    <x v="2"/>
    <x v="2"/>
    <x v="66758"/>
    <n v="111"/>
    <n v="0.53343284000000002"/>
    <n v="78.14999929999999"/>
    <n v="8674.6499222999992"/>
    <n v="167.5"/>
    <n v="9917.8500777000008"/>
  </r>
  <r>
    <x v="16"/>
    <x v="3"/>
    <x v="2"/>
    <x v="2"/>
    <x v="11"/>
    <s v="Glacier Basic"/>
    <x v="2"/>
    <x v="2"/>
    <x v="66759"/>
    <n v="182"/>
    <n v="5.9708509999999999E-2"/>
    <n v="19.999999992300001"/>
    <n v="3639.9999985986001"/>
    <n v="21.27"/>
    <n v="231.14000140139979"/>
  </r>
  <r>
    <x v="16"/>
    <x v="3"/>
    <x v="2"/>
    <x v="2"/>
    <x v="11"/>
    <s v="Astro Pilot"/>
    <x v="2"/>
    <x v="2"/>
    <x v="8404"/>
    <n v="87"/>
    <n v="0.37682758999999999"/>
    <n v="90.359999450000004"/>
    <n v="7861.3199521500001"/>
    <n v="145"/>
    <n v="4753.6800478499999"/>
  </r>
  <r>
    <x v="16"/>
    <x v="3"/>
    <x v="2"/>
    <x v="2"/>
    <x v="11"/>
    <s v="Sky Pilot"/>
    <x v="2"/>
    <x v="2"/>
    <x v="11035"/>
    <n v="84"/>
    <n v="0.35871508000000002"/>
    <n v="229.58000135999998"/>
    <n v="19284.720114239997"/>
    <n v="358"/>
    <n v="10787.279885760003"/>
  </r>
  <r>
    <x v="16"/>
    <x v="3"/>
    <x v="2"/>
    <x v="2"/>
    <x v="11"/>
    <s v="Auto Pilot"/>
    <x v="2"/>
    <x v="2"/>
    <x v="44400"/>
    <n v="15"/>
    <n v="0.35093616999999999"/>
    <n v="152.53000005000001"/>
    <n v="2287.9500007500001"/>
    <n v="235"/>
    <n v="1237.0499992499999"/>
  </r>
  <r>
    <x v="16"/>
    <x v="3"/>
    <x v="6"/>
    <x v="0"/>
    <x v="20"/>
    <s v="Canyon Mule Weekender Backpack"/>
    <x v="2"/>
    <x v="2"/>
    <x v="66760"/>
    <n v="183"/>
    <n v="0.41704851999999998"/>
    <n v="166.65999861719999"/>
    <n v="30498.779746947599"/>
    <n v="285.89"/>
    <n v="21819.090253052404"/>
  </r>
  <r>
    <x v="16"/>
    <x v="3"/>
    <x v="6"/>
    <x v="2"/>
    <x v="11"/>
    <s v="Glacier Basic"/>
    <x v="2"/>
    <x v="2"/>
    <x v="66761"/>
    <n v="183"/>
    <n v="5.9708509999999999E-2"/>
    <n v="19.999999992300001"/>
    <n v="3659.9999985909003"/>
    <n v="21.27"/>
    <n v="232.41000140909955"/>
  </r>
  <r>
    <x v="16"/>
    <x v="3"/>
    <x v="6"/>
    <x v="3"/>
    <x v="12"/>
    <s v="BugShield Natural"/>
    <x v="2"/>
    <x v="2"/>
    <x v="40256"/>
    <n v="312"/>
    <n v="0.69"/>
    <n v="1.8600000000000003"/>
    <n v="580.32000000000005"/>
    <n v="6"/>
    <n v="1291.6799999999998"/>
  </r>
  <r>
    <x v="16"/>
    <x v="3"/>
    <x v="6"/>
    <x v="3"/>
    <x v="12"/>
    <s v="BugShield Spray"/>
    <x v="2"/>
    <x v="2"/>
    <x v="66762"/>
    <n v="197"/>
    <n v="0.69550749000000001"/>
    <n v="1.8299999850999999"/>
    <n v="360.50999706469997"/>
    <n v="6.01"/>
    <n v="823.46000293530005"/>
  </r>
  <r>
    <x v="16"/>
    <x v="3"/>
    <x v="6"/>
    <x v="3"/>
    <x v="12"/>
    <s v="BugShield Lotion Lite"/>
    <x v="2"/>
    <x v="2"/>
    <x v="29213"/>
    <n v="100"/>
    <n v="0.73142856999999994"/>
    <n v="1.8800000100000003"/>
    <n v="188.00000100000003"/>
    <n v="7"/>
    <n v="511.999999"/>
  </r>
  <r>
    <x v="16"/>
    <x v="3"/>
    <x v="6"/>
    <x v="3"/>
    <x v="12"/>
    <s v="BugShield Extreme"/>
    <x v="2"/>
    <x v="2"/>
    <x v="11611"/>
    <n v="679"/>
    <n v="0.65428571000000002"/>
    <n v="2.4200000299999997"/>
    <n v="1643.1800203699997"/>
    <n v="7"/>
    <n v="3109.8199796300005"/>
  </r>
  <r>
    <x v="16"/>
    <x v="3"/>
    <x v="6"/>
    <x v="3"/>
    <x v="13"/>
    <s v="Sun Shelter Stick"/>
    <x v="2"/>
    <x v="2"/>
    <x v="28078"/>
    <n v="285"/>
    <n v="0.60799999999999998"/>
    <n v="1.96"/>
    <n v="558.6"/>
    <n v="5"/>
    <n v="866.4"/>
  </r>
  <r>
    <x v="16"/>
    <x v="3"/>
    <x v="6"/>
    <x v="3"/>
    <x v="13"/>
    <s v="Sun Shelter 15"/>
    <x v="2"/>
    <x v="2"/>
    <x v="66763"/>
    <n v="577"/>
    <n v="0.63765181999999998"/>
    <n v="1.7900000092000001"/>
    <n v="1032.8300053084001"/>
    <n v="4.9400000000000004"/>
    <n v="1817.5499946916"/>
  </r>
  <r>
    <x v="16"/>
    <x v="3"/>
    <x v="6"/>
    <x v="3"/>
    <x v="13"/>
    <s v="Sun Shelter 30"/>
    <x v="2"/>
    <x v="2"/>
    <x v="66764"/>
    <n v="1046"/>
    <n v="0.63"/>
    <n v="1.85"/>
    <n v="1935.1000000000001"/>
    <n v="5"/>
    <n v="3294.8999999999996"/>
  </r>
  <r>
    <x v="16"/>
    <x v="3"/>
    <x v="6"/>
    <x v="3"/>
    <x v="13"/>
    <s v="Sun Shield"/>
    <x v="2"/>
    <x v="2"/>
    <x v="38285"/>
    <n v="391"/>
    <n v="0.54"/>
    <n v="2.76"/>
    <n v="1079.1599999999999"/>
    <n v="6"/>
    <n v="1266.8400000000001"/>
  </r>
  <r>
    <x v="16"/>
    <x v="3"/>
    <x v="6"/>
    <x v="3"/>
    <x v="14"/>
    <s v="Compact Relief Kit"/>
    <x v="2"/>
    <x v="2"/>
    <x v="66765"/>
    <n v="153"/>
    <n v="0.21739130000000001"/>
    <n v="9.0000000499999988"/>
    <n v="1377.0000076499998"/>
    <n v="11.5"/>
    <n v="382.49999235000018"/>
  </r>
  <r>
    <x v="16"/>
    <x v="3"/>
    <x v="6"/>
    <x v="3"/>
    <x v="14"/>
    <s v="Deluxe Family Relief Kit"/>
    <x v="2"/>
    <x v="2"/>
    <x v="66766"/>
    <n v="153"/>
    <n v="0.19771428999999999"/>
    <n v="14.039999925"/>
    <n v="2148.1199885249998"/>
    <n v="17.5"/>
    <n v="529.38001147500017"/>
  </r>
  <r>
    <x v="16"/>
    <x v="3"/>
    <x v="6"/>
    <x v="3"/>
    <x v="14"/>
    <s v="Calamine Relief"/>
    <x v="2"/>
    <x v="2"/>
    <x v="5367"/>
    <n v="36"/>
    <n v="0.52833333000000005"/>
    <n v="2.8300000199999999"/>
    <n v="101.88000072"/>
    <n v="6"/>
    <n v="114.11999928"/>
  </r>
  <r>
    <x v="16"/>
    <x v="3"/>
    <x v="6"/>
    <x v="3"/>
    <x v="14"/>
    <s v="Aloe Relief"/>
    <x v="2"/>
    <x v="2"/>
    <x v="45592"/>
    <n v="81"/>
    <n v="0.63288719000000004"/>
    <n v="1.9199999962999996"/>
    <n v="155.51999970029996"/>
    <n v="5.2299999999999995"/>
    <n v="268.1100002997"/>
  </r>
  <r>
    <x v="16"/>
    <x v="3"/>
    <x v="6"/>
    <x v="3"/>
    <x v="14"/>
    <s v="Insect Bite Relief"/>
    <x v="2"/>
    <x v="2"/>
    <x v="12612"/>
    <n v="90"/>
    <n v="0.54"/>
    <n v="2.76"/>
    <n v="248.39999999999998"/>
    <n v="6"/>
    <n v="291.60000000000002"/>
  </r>
  <r>
    <x v="16"/>
    <x v="3"/>
    <x v="3"/>
    <x v="0"/>
    <x v="0"/>
    <s v="TrailChef Single Flame"/>
    <x v="2"/>
    <x v="2"/>
    <x v="66767"/>
    <n v="497"/>
    <n v="0.26880025000000002"/>
    <n v="46.380000142500002"/>
    <n v="23050.860070822502"/>
    <n v="63.43"/>
    <n v="8473.849929177497"/>
  </r>
  <r>
    <x v="16"/>
    <x v="3"/>
    <x v="3"/>
    <x v="0"/>
    <x v="1"/>
    <s v="Star Dome"/>
    <x v="2"/>
    <x v="2"/>
    <x v="28940"/>
    <n v="97"/>
    <n v="0.35958599000000002"/>
    <n v="396.00000308350002"/>
    <n v="38412.000299099505"/>
    <n v="618.35"/>
    <n v="21567.949700900492"/>
  </r>
  <r>
    <x v="16"/>
    <x v="3"/>
    <x v="3"/>
    <x v="0"/>
    <x v="2"/>
    <s v="Hibernator Self - Inflating Mat"/>
    <x v="2"/>
    <x v="2"/>
    <x v="42209"/>
    <n v="269"/>
    <n v="0.56992805000000002"/>
    <n v="51.999999474499994"/>
    <n v="13987.999858640498"/>
    <n v="120.91"/>
    <n v="18536.790141359503"/>
  </r>
  <r>
    <x v="16"/>
    <x v="3"/>
    <x v="3"/>
    <x v="0"/>
    <x v="2"/>
    <s v="Hibernator Camp Cot"/>
    <x v="2"/>
    <x v="2"/>
    <x v="63541"/>
    <n v="265"/>
    <n v="0.34263549999999998"/>
    <n v="65.250000270000001"/>
    <n v="17291.250071549999"/>
    <n v="99.26"/>
    <n v="9012.6499284500023"/>
  </r>
  <r>
    <x v="16"/>
    <x v="3"/>
    <x v="3"/>
    <x v="2"/>
    <x v="10"/>
    <s v="Double Edge"/>
    <x v="2"/>
    <x v="2"/>
    <x v="66768"/>
    <n v="552"/>
    <n v="0.29920293999999997"/>
    <n v="11.430000048600002"/>
    <n v="6309.3600268272012"/>
    <n v="16.310000000000002"/>
    <n v="2693.7599731727996"/>
  </r>
  <r>
    <x v="16"/>
    <x v="3"/>
    <x v="3"/>
    <x v="2"/>
    <x v="10"/>
    <s v="Bear Survival Edge"/>
    <x v="2"/>
    <x v="2"/>
    <x v="60414"/>
    <n v="159"/>
    <n v="0.46395985000000001"/>
    <n v="47.000000352000008"/>
    <n v="7473.0000559680011"/>
    <n v="87.68"/>
    <n v="6468.1199440319997"/>
  </r>
  <r>
    <x v="16"/>
    <x v="3"/>
    <x v="3"/>
    <x v="2"/>
    <x v="15"/>
    <s v="Seeker 50"/>
    <x v="2"/>
    <x v="2"/>
    <x v="45417"/>
    <n v="129"/>
    <n v="0.27331240000000001"/>
    <n v="92.58000023999999"/>
    <n v="11942.820030959998"/>
    <n v="127.39999999999999"/>
    <n v="4491.7799690400007"/>
  </r>
  <r>
    <x v="16"/>
    <x v="3"/>
    <x v="3"/>
    <x v="3"/>
    <x v="12"/>
    <s v="BugShield Spray"/>
    <x v="2"/>
    <x v="2"/>
    <x v="66769"/>
    <n v="104"/>
    <n v="0.69550749000000001"/>
    <n v="1.8299999850999999"/>
    <n v="190.31999845039999"/>
    <n v="6.01"/>
    <n v="434.72000154959994"/>
  </r>
  <r>
    <x v="16"/>
    <x v="3"/>
    <x v="3"/>
    <x v="3"/>
    <x v="12"/>
    <s v="BugShield Lotion Lite"/>
    <x v="2"/>
    <x v="2"/>
    <x v="66770"/>
    <n v="56"/>
    <n v="0.73142856999999994"/>
    <n v="1.8800000100000003"/>
    <n v="105.28000056000002"/>
    <n v="7"/>
    <n v="286.71999943999998"/>
  </r>
  <r>
    <x v="16"/>
    <x v="3"/>
    <x v="3"/>
    <x v="3"/>
    <x v="12"/>
    <s v="BugShield Lotion"/>
    <x v="2"/>
    <x v="2"/>
    <x v="66771"/>
    <n v="106"/>
    <n v="0.66714286"/>
    <n v="2.3299999800000002"/>
    <n v="246.97999788000001"/>
    <n v="7"/>
    <n v="495.02000211999996"/>
  </r>
  <r>
    <x v="16"/>
    <x v="3"/>
    <x v="3"/>
    <x v="3"/>
    <x v="12"/>
    <s v="BugShield Extreme"/>
    <x v="2"/>
    <x v="2"/>
    <x v="66772"/>
    <n v="397"/>
    <n v="0.65428571000000002"/>
    <n v="2.4200000299999997"/>
    <n v="960.74001190999991"/>
    <n v="7"/>
    <n v="1818.2599880900002"/>
  </r>
  <r>
    <x v="16"/>
    <x v="3"/>
    <x v="3"/>
    <x v="3"/>
    <x v="13"/>
    <s v="Sun Blocker"/>
    <x v="2"/>
    <x v="2"/>
    <x v="33384"/>
    <n v="131"/>
    <n v="0.61"/>
    <n v="1.9500000000000002"/>
    <n v="255.45000000000002"/>
    <n v="5"/>
    <n v="399.54999999999995"/>
  </r>
  <r>
    <x v="16"/>
    <x v="3"/>
    <x v="3"/>
    <x v="3"/>
    <x v="13"/>
    <s v="Sun Shelter Stick"/>
    <x v="2"/>
    <x v="2"/>
    <x v="45053"/>
    <n v="179"/>
    <n v="0.60799999999999998"/>
    <n v="1.96"/>
    <n v="350.84"/>
    <n v="5"/>
    <n v="544.16000000000008"/>
  </r>
  <r>
    <x v="16"/>
    <x v="3"/>
    <x v="3"/>
    <x v="3"/>
    <x v="13"/>
    <s v="Sun Shield"/>
    <x v="2"/>
    <x v="2"/>
    <x v="524"/>
    <n v="171"/>
    <n v="0.54"/>
    <n v="2.76"/>
    <n v="471.96"/>
    <n v="6"/>
    <n v="554.04"/>
  </r>
  <r>
    <x v="16"/>
    <x v="3"/>
    <x v="3"/>
    <x v="3"/>
    <x v="14"/>
    <s v="Compact Relief Kit"/>
    <x v="2"/>
    <x v="2"/>
    <x v="66773"/>
    <n v="97"/>
    <n v="0.21739130000000001"/>
    <n v="9.0000000499999988"/>
    <n v="873.00000484999987"/>
    <n v="11.5"/>
    <n v="242.49999515000013"/>
  </r>
  <r>
    <x v="16"/>
    <x v="3"/>
    <x v="3"/>
    <x v="3"/>
    <x v="14"/>
    <s v="Deluxe Family Relief Kit"/>
    <x v="2"/>
    <x v="2"/>
    <x v="66774"/>
    <n v="99"/>
    <n v="0.19771428999999999"/>
    <n v="14.039999925"/>
    <n v="1389.9599925750001"/>
    <n v="17.5"/>
    <n v="342.54000742499989"/>
  </r>
  <r>
    <x v="16"/>
    <x v="3"/>
    <x v="3"/>
    <x v="3"/>
    <x v="14"/>
    <s v="Calamine Relief"/>
    <x v="2"/>
    <x v="2"/>
    <x v="13637"/>
    <n v="25"/>
    <n v="0.52833333000000005"/>
    <n v="2.8300000199999999"/>
    <n v="70.750000499999999"/>
    <n v="6"/>
    <n v="79.249999500000001"/>
  </r>
  <r>
    <x v="16"/>
    <x v="3"/>
    <x v="3"/>
    <x v="3"/>
    <x v="14"/>
    <s v="Insect Bite Relief"/>
    <x v="2"/>
    <x v="2"/>
    <x v="6368"/>
    <n v="37"/>
    <n v="0.54"/>
    <n v="2.76"/>
    <n v="102.11999999999999"/>
    <n v="6"/>
    <n v="119.88000000000001"/>
  </r>
  <r>
    <x v="16"/>
    <x v="3"/>
    <x v="0"/>
    <x v="0"/>
    <x v="0"/>
    <s v="TrailChef Water Bag"/>
    <x v="2"/>
    <x v="2"/>
    <x v="66775"/>
    <n v="6401"/>
    <n v="0.51916932999999998"/>
    <n v="3.0099999942000006"/>
    <n v="19267.009962874203"/>
    <n v="6.2600000000000007"/>
    <n v="20803.250037125799"/>
  </r>
  <r>
    <x v="16"/>
    <x v="3"/>
    <x v="0"/>
    <x v="0"/>
    <x v="0"/>
    <s v="TrailChef Cook Set"/>
    <x v="2"/>
    <x v="2"/>
    <x v="47824"/>
    <n v="592"/>
    <n v="0.34365615999999999"/>
    <n v="34.969999795199996"/>
    <n v="20702.239878758399"/>
    <n v="53.279999999999994"/>
    <n v="10839.5201212416"/>
  </r>
  <r>
    <x v="16"/>
    <x v="3"/>
    <x v="0"/>
    <x v="0"/>
    <x v="0"/>
    <s v="TrailChef Single Flame"/>
    <x v="2"/>
    <x v="2"/>
    <x v="65207"/>
    <n v="777"/>
    <n v="0.26880025000000002"/>
    <n v="46.380000142500002"/>
    <n v="36037.260110722498"/>
    <n v="63.43"/>
    <n v="13247.849889277502"/>
  </r>
  <r>
    <x v="16"/>
    <x v="3"/>
    <x v="0"/>
    <x v="0"/>
    <x v="0"/>
    <s v="TrailChef Double Flame"/>
    <x v="2"/>
    <x v="2"/>
    <x v="66776"/>
    <n v="171"/>
    <n v="0.47981689999999999"/>
    <n v="74.999999358000011"/>
    <n v="12824.999890218001"/>
    <n v="144.18"/>
    <n v="11829.780109781997"/>
  </r>
  <r>
    <x v="16"/>
    <x v="3"/>
    <x v="0"/>
    <x v="0"/>
    <x v="0"/>
    <s v="TrailChef Utensils"/>
    <x v="2"/>
    <x v="2"/>
    <x v="66777"/>
    <n v="1836"/>
    <n v="0.47089946999999999"/>
    <n v="10.000000017000001"/>
    <n v="18360.000031212003"/>
    <n v="18.900000000000002"/>
    <n v="16340.399968787999"/>
  </r>
  <r>
    <x v="16"/>
    <x v="3"/>
    <x v="0"/>
    <x v="0"/>
    <x v="1"/>
    <s v="Star Lite"/>
    <x v="2"/>
    <x v="2"/>
    <x v="66778"/>
    <n v="879"/>
    <n v="0.28900517999999997"/>
    <n v="249.99999860840001"/>
    <n v="219749.99877678361"/>
    <n v="351.62"/>
    <n v="89323.981223216368"/>
  </r>
  <r>
    <x v="16"/>
    <x v="3"/>
    <x v="0"/>
    <x v="0"/>
    <x v="1"/>
    <s v="Star Gazer 6"/>
    <x v="2"/>
    <x v="2"/>
    <x v="49521"/>
    <n v="76"/>
    <n v="0.37997444000000002"/>
    <n v="489.99999981239995"/>
    <n v="37239.999985742397"/>
    <n v="790.29"/>
    <n v="22822.040014257604"/>
  </r>
  <r>
    <x v="16"/>
    <x v="3"/>
    <x v="0"/>
    <x v="0"/>
    <x v="1"/>
    <s v="Star Peg"/>
    <x v="2"/>
    <x v="2"/>
    <x v="66779"/>
    <n v="2431"/>
    <n v="0.48979592"/>
    <n v="0.99999999680000018"/>
    <n v="2430.9999922208003"/>
    <n v="1.9600000000000002"/>
    <n v="2333.7600077791999"/>
  </r>
  <r>
    <x v="16"/>
    <x v="3"/>
    <x v="0"/>
    <x v="0"/>
    <x v="2"/>
    <s v="Hibernator Lite"/>
    <x v="2"/>
    <x v="2"/>
    <x v="66780"/>
    <n v="901"/>
    <n v="0.29898353"/>
    <n v="59.999999667299996"/>
    <n v="54059.999700237298"/>
    <n v="85.589999999999989"/>
    <n v="23056.590299762698"/>
  </r>
  <r>
    <x v="16"/>
    <x v="3"/>
    <x v="0"/>
    <x v="0"/>
    <x v="2"/>
    <s v="Hibernator"/>
    <x v="2"/>
    <x v="2"/>
    <x v="66781"/>
    <n v="862"/>
    <n v="0.39812797"/>
    <n v="86.000000160036194"/>
    <n v="74132.000137951196"/>
    <n v="142.8875174013921"/>
    <n v="49037.039862048798"/>
  </r>
  <r>
    <x v="16"/>
    <x v="3"/>
    <x v="0"/>
    <x v="0"/>
    <x v="2"/>
    <s v="Hibernator Extreme"/>
    <x v="2"/>
    <x v="2"/>
    <x v="66782"/>
    <n v="641"/>
    <n v="0.40447832"/>
    <n v="150.00000075840001"/>
    <n v="96150.000486134406"/>
    <n v="251.87999999999997"/>
    <n v="65305.079513865581"/>
  </r>
  <r>
    <x v="16"/>
    <x v="3"/>
    <x v="0"/>
    <x v="0"/>
    <x v="2"/>
    <s v="Hibernator Self - Inflating Mat"/>
    <x v="2"/>
    <x v="2"/>
    <x v="66783"/>
    <n v="896"/>
    <n v="0.52542769"/>
    <n v="52.000000285551565"/>
    <n v="46592.000255854204"/>
    <n v="109.57234375"/>
    <n v="51584.819744145803"/>
  </r>
  <r>
    <x v="16"/>
    <x v="3"/>
    <x v="0"/>
    <x v="0"/>
    <x v="2"/>
    <s v="Hibernator Pad"/>
    <x v="2"/>
    <x v="2"/>
    <x v="66784"/>
    <n v="736"/>
    <n v="0.50045704000000002"/>
    <n v="21.859999929599997"/>
    <n v="16088.959948185598"/>
    <n v="43.76"/>
    <n v="16118.400051814402"/>
  </r>
  <r>
    <x v="16"/>
    <x v="3"/>
    <x v="0"/>
    <x v="0"/>
    <x v="2"/>
    <s v="Hibernator Camp Cot"/>
    <x v="2"/>
    <x v="2"/>
    <x v="66785"/>
    <n v="380"/>
    <n v="0.34263549999999998"/>
    <n v="65.250000270000001"/>
    <n v="24795.000102599999"/>
    <n v="99.26"/>
    <n v="12923.799897400004"/>
  </r>
  <r>
    <x v="16"/>
    <x v="3"/>
    <x v="0"/>
    <x v="0"/>
    <x v="20"/>
    <s v="Canyon Mule Climber Backpack"/>
    <x v="2"/>
    <x v="2"/>
    <x v="66786"/>
    <n v="1232"/>
    <n v="0.28101890000000002"/>
    <n v="52.499999921999994"/>
    <n v="64679.99990390399"/>
    <n v="73.02"/>
    <n v="25280.640096096009"/>
  </r>
  <r>
    <x v="16"/>
    <x v="3"/>
    <x v="0"/>
    <x v="0"/>
    <x v="20"/>
    <s v="Canyon Mule Journey Backpack"/>
    <x v="2"/>
    <x v="2"/>
    <x v="66787"/>
    <n v="303"/>
    <n v="0.39449931999999999"/>
    <n v="213.32999957760001"/>
    <n v="64638.989872012804"/>
    <n v="352.32"/>
    <n v="42113.970127987202"/>
  </r>
  <r>
    <x v="16"/>
    <x v="3"/>
    <x v="0"/>
    <x v="0"/>
    <x v="20"/>
    <s v="Canyon Mule Extreme Backpack"/>
    <x v="2"/>
    <x v="2"/>
    <x v="43680"/>
    <n v="279"/>
    <n v="0.45397609"/>
    <n v="238.88000038589999"/>
    <n v="66647.520107666103"/>
    <n v="437.49"/>
    <n v="55412.189892333903"/>
  </r>
  <r>
    <x v="16"/>
    <x v="3"/>
    <x v="0"/>
    <x v="0"/>
    <x v="20"/>
    <s v="Canyon Mule Carryall"/>
    <x v="2"/>
    <x v="2"/>
    <x v="66788"/>
    <n v="772"/>
    <n v="0.41028210999999998"/>
    <n v="41.180000258699998"/>
    <n v="31790.960199716399"/>
    <n v="69.83"/>
    <n v="22117.799800283603"/>
  </r>
  <r>
    <x v="16"/>
    <x v="3"/>
    <x v="0"/>
    <x v="0"/>
    <x v="3"/>
    <s v="Firefly Mapreader"/>
    <x v="2"/>
    <x v="2"/>
    <x v="66789"/>
    <n v="1391"/>
    <n v="0.53007519000000003"/>
    <n v="7.4999999676"/>
    <n v="10432.4999549316"/>
    <n v="15.96"/>
    <n v="11767.860045068401"/>
  </r>
  <r>
    <x v="16"/>
    <x v="3"/>
    <x v="0"/>
    <x v="0"/>
    <x v="3"/>
    <s v="Firefly Extreme"/>
    <x v="2"/>
    <x v="2"/>
    <x v="66790"/>
    <n v="305"/>
    <n v="0.44052457"/>
    <n v="30.289999780199999"/>
    <n v="9238.4499329609989"/>
    <n v="54.14"/>
    <n v="7274.2500670390018"/>
  </r>
  <r>
    <x v="16"/>
    <x v="3"/>
    <x v="0"/>
    <x v="0"/>
    <x v="3"/>
    <s v="Firefly Multi-light"/>
    <x v="2"/>
    <x v="2"/>
    <x v="38976"/>
    <n v="204"/>
    <n v="0.33006782000000001"/>
    <n v="17.780000057199999"/>
    <n v="3627.1200116687996"/>
    <n v="26.54"/>
    <n v="1787.0399883312002"/>
  </r>
  <r>
    <x v="16"/>
    <x v="3"/>
    <x v="0"/>
    <x v="0"/>
    <x v="3"/>
    <s v="EverGlow Kerosene"/>
    <x v="2"/>
    <x v="2"/>
    <x v="39125"/>
    <n v="206"/>
    <n v="0.36608558000000002"/>
    <n v="19.999999950999999"/>
    <n v="4119.9999899060003"/>
    <n v="31.55"/>
    <n v="2379.3000100939998"/>
  </r>
  <r>
    <x v="16"/>
    <x v="3"/>
    <x v="0"/>
    <x v="0"/>
    <x v="3"/>
    <s v="EverGlow Butane"/>
    <x v="2"/>
    <x v="2"/>
    <x v="30818"/>
    <n v="125"/>
    <n v="0.36851104000000001"/>
    <n v="40.629999686399998"/>
    <n v="5078.7499607999998"/>
    <n v="64.34"/>
    <n v="2963.7500392000002"/>
  </r>
  <r>
    <x v="16"/>
    <x v="3"/>
    <x v="0"/>
    <x v="0"/>
    <x v="3"/>
    <s v="Flicker Lantern"/>
    <x v="2"/>
    <x v="2"/>
    <x v="29538"/>
    <n v="180"/>
    <n v="0.54579820000000001"/>
    <n v="15.619999902"/>
    <n v="2811.59998236"/>
    <n v="34.39"/>
    <n v="3378.6000176399998"/>
  </r>
  <r>
    <x v="16"/>
    <x v="3"/>
    <x v="0"/>
    <x v="1"/>
    <x v="4"/>
    <s v="Husky Rope 50"/>
    <x v="2"/>
    <x v="2"/>
    <x v="48905"/>
    <n v="399"/>
    <n v="0.33611841999999997"/>
    <n v="100.91000016"/>
    <n v="40263.090063839998"/>
    <n v="152"/>
    <n v="20384.909936160002"/>
  </r>
  <r>
    <x v="16"/>
    <x v="3"/>
    <x v="0"/>
    <x v="1"/>
    <x v="4"/>
    <s v="Husky Rope 60"/>
    <x v="2"/>
    <x v="2"/>
    <x v="40278"/>
    <n v="139"/>
    <n v="0.29911357"/>
    <n v="126.510000615"/>
    <n v="17584.890085485"/>
    <n v="180.5"/>
    <n v="7504.6099145150001"/>
  </r>
  <r>
    <x v="16"/>
    <x v="3"/>
    <x v="0"/>
    <x v="1"/>
    <x v="4"/>
    <s v="Husky Rope 100"/>
    <x v="2"/>
    <x v="2"/>
    <x v="66791"/>
    <n v="395"/>
    <n v="0.30862661000000002"/>
    <n v="227.68999852870002"/>
    <n v="89937.549418836512"/>
    <n v="329.33000000000004"/>
    <n v="40147.800581163494"/>
  </r>
  <r>
    <x v="16"/>
    <x v="3"/>
    <x v="0"/>
    <x v="1"/>
    <x v="4"/>
    <s v="Husky Rope 200"/>
    <x v="2"/>
    <x v="2"/>
    <x v="66792"/>
    <n v="118"/>
    <n v="0.32198891000000002"/>
    <n v="370.34999769070004"/>
    <n v="43701.299727502606"/>
    <n v="546.23"/>
    <n v="20753.840272497393"/>
  </r>
  <r>
    <x v="16"/>
    <x v="3"/>
    <x v="0"/>
    <x v="1"/>
    <x v="5"/>
    <s v="Granite Climbing Helmet"/>
    <x v="2"/>
    <x v="2"/>
    <x v="66793"/>
    <n v="687"/>
    <n v="0.25263158000000002"/>
    <n v="52.539999925999993"/>
    <n v="36094.979949161992"/>
    <n v="70.3"/>
    <n v="12201.120050838006"/>
  </r>
  <r>
    <x v="16"/>
    <x v="3"/>
    <x v="0"/>
    <x v="1"/>
    <x v="5"/>
    <s v="Husky Harness"/>
    <x v="2"/>
    <x v="2"/>
    <x v="37444"/>
    <n v="398"/>
    <n v="0.29117409"/>
    <n v="43.7699999425"/>
    <n v="17420.459977114999"/>
    <n v="61.75"/>
    <n v="7156.0400228850012"/>
  </r>
  <r>
    <x v="16"/>
    <x v="3"/>
    <x v="0"/>
    <x v="1"/>
    <x v="5"/>
    <s v="Husky Harness Extreme"/>
    <x v="2"/>
    <x v="2"/>
    <x v="66794"/>
    <n v="517"/>
    <n v="0.48392343999999998"/>
    <n v="53.93000052"/>
    <n v="27881.810268839999"/>
    <n v="104.5"/>
    <n v="26144.689731160001"/>
  </r>
  <r>
    <x v="16"/>
    <x v="3"/>
    <x v="0"/>
    <x v="1"/>
    <x v="5"/>
    <s v="Granite Signal Mirror"/>
    <x v="2"/>
    <x v="2"/>
    <x v="14380"/>
    <n v="343"/>
    <n v="0.38787878999999997"/>
    <n v="14.139999951"/>
    <n v="4850.0199831930004"/>
    <n v="23.1"/>
    <n v="3073.2800168069998"/>
  </r>
  <r>
    <x v="16"/>
    <x v="3"/>
    <x v="0"/>
    <x v="1"/>
    <x v="6"/>
    <s v="Granite Carabiner"/>
    <x v="2"/>
    <x v="2"/>
    <x v="66795"/>
    <n v="8720"/>
    <n v="0.48421052999999997"/>
    <n v="1.9599999860000001"/>
    <n v="17091.19987792"/>
    <n v="3.8"/>
    <n v="16044.80012208"/>
  </r>
  <r>
    <x v="16"/>
    <x v="3"/>
    <x v="0"/>
    <x v="1"/>
    <x v="6"/>
    <s v="Granite Belay"/>
    <x v="2"/>
    <x v="2"/>
    <x v="66796"/>
    <n v="789"/>
    <n v="0.48165414000000001"/>
    <n v="34.469999689999995"/>
    <n v="27196.829755409995"/>
    <n v="66.5"/>
    <n v="25271.670244590005"/>
  </r>
  <r>
    <x v="16"/>
    <x v="3"/>
    <x v="0"/>
    <x v="1"/>
    <x v="6"/>
    <s v="Granite Pulley"/>
    <x v="2"/>
    <x v="2"/>
    <x v="66797"/>
    <n v="1382"/>
    <n v="0.50217036999999998"/>
    <n v="18.350000161800001"/>
    <n v="25359.7002236076"/>
    <n v="36.86"/>
    <n v="25580.819776392396"/>
  </r>
  <r>
    <x v="16"/>
    <x v="3"/>
    <x v="0"/>
    <x v="1"/>
    <x v="6"/>
    <s v="Firefly Climbing Lamp"/>
    <x v="2"/>
    <x v="2"/>
    <x v="66798"/>
    <n v="729"/>
    <n v="0.36558912999999998"/>
    <n v="19.429080914460492"/>
    <n v="14163.799986641699"/>
    <n v="30.625390946502058"/>
    <n v="8162.1100133583004"/>
  </r>
  <r>
    <x v="16"/>
    <x v="3"/>
    <x v="0"/>
    <x v="1"/>
    <x v="6"/>
    <s v="Firefly Charger"/>
    <x v="2"/>
    <x v="2"/>
    <x v="66799"/>
    <n v="835"/>
    <n v="0.57434216000000005"/>
    <n v="22.360000047749939"/>
    <n v="18670.600039871199"/>
    <n v="52.530455089820357"/>
    <n v="25192.329960128802"/>
  </r>
  <r>
    <x v="16"/>
    <x v="3"/>
    <x v="0"/>
    <x v="1"/>
    <x v="6"/>
    <s v="Firefly Rechargeable Battery"/>
    <x v="2"/>
    <x v="2"/>
    <x v="66800"/>
    <n v="4287"/>
    <n v="0.59453725999999996"/>
    <n v="3.1500000198897133"/>
    <n v="13504.050085267201"/>
    <n v="7.7689013296011193"/>
    <n v="19801.229914732798"/>
  </r>
  <r>
    <x v="16"/>
    <x v="3"/>
    <x v="0"/>
    <x v="1"/>
    <x v="6"/>
    <s v="Granite Chalk Bag"/>
    <x v="2"/>
    <x v="2"/>
    <x v="66801"/>
    <n v="634"/>
    <n v="0.52611110999999999"/>
    <n v="8.5300000199999992"/>
    <n v="5408.0200126799991"/>
    <n v="18"/>
    <n v="6003.9799873200009"/>
  </r>
  <r>
    <x v="16"/>
    <x v="3"/>
    <x v="0"/>
    <x v="1"/>
    <x v="7"/>
    <s v="Granite Ice"/>
    <x v="2"/>
    <x v="2"/>
    <x v="35662"/>
    <n v="590"/>
    <n v="0.48723684"/>
    <n v="38.970000159999998"/>
    <n v="22992.300094399998"/>
    <n v="76"/>
    <n v="21847.699905600002"/>
  </r>
  <r>
    <x v="16"/>
    <x v="3"/>
    <x v="0"/>
    <x v="1"/>
    <x v="7"/>
    <s v="Granite Hammer"/>
    <x v="2"/>
    <x v="2"/>
    <x v="66802"/>
    <n v="453"/>
    <n v="0.25138194000000003"/>
    <n v="56.880000198799998"/>
    <n v="25766.6400900564"/>
    <n v="75.98"/>
    <n v="8652.299909943602"/>
  </r>
  <r>
    <x v="16"/>
    <x v="3"/>
    <x v="0"/>
    <x v="1"/>
    <x v="7"/>
    <s v="Granite Shovel"/>
    <x v="2"/>
    <x v="2"/>
    <x v="66803"/>
    <n v="341"/>
    <n v="0.3856098"/>
    <n v="36.119999858"/>
    <n v="12316.919951578"/>
    <n v="58.79"/>
    <n v="7730.4700484219993"/>
  </r>
  <r>
    <x v="16"/>
    <x v="3"/>
    <x v="0"/>
    <x v="1"/>
    <x v="7"/>
    <s v="Granite Grip"/>
    <x v="2"/>
    <x v="2"/>
    <x v="66804"/>
    <n v="1015"/>
    <n v="0.49020618999999999"/>
    <n v="9.8899999139999988"/>
    <n v="10038.349912709999"/>
    <n v="19.399999999999999"/>
    <n v="9652.6500872900015"/>
  </r>
  <r>
    <x v="16"/>
    <x v="3"/>
    <x v="0"/>
    <x v="1"/>
    <x v="7"/>
    <s v="Granite Axe"/>
    <x v="2"/>
    <x v="2"/>
    <x v="66805"/>
    <n v="2511"/>
    <n v="0.49017986000000002"/>
    <n v="19.520000017430505"/>
    <n v="49014.720043768"/>
    <n v="38.288012743926721"/>
    <n v="47126.479956231997"/>
  </r>
  <r>
    <x v="16"/>
    <x v="3"/>
    <x v="0"/>
    <x v="1"/>
    <x v="7"/>
    <s v="Granite Extreme"/>
    <x v="2"/>
    <x v="2"/>
    <x v="66806"/>
    <n v="1645"/>
    <n v="0.38789474000000002"/>
    <n v="46.519999759999997"/>
    <n v="76525.3996052"/>
    <n v="76"/>
    <n v="48494.6003948"/>
  </r>
  <r>
    <x v="16"/>
    <x v="3"/>
    <x v="0"/>
    <x v="2"/>
    <x v="8"/>
    <s v="Mountain Man Analog"/>
    <x v="2"/>
    <x v="2"/>
    <x v="66807"/>
    <n v="44"/>
    <n v="0.38625205000000001"/>
    <n v="29.999999796000001"/>
    <n v="1319.9999910240001"/>
    <n v="48.879999999999995"/>
    <n v="830.72000897599969"/>
  </r>
  <r>
    <x v="16"/>
    <x v="3"/>
    <x v="0"/>
    <x v="2"/>
    <x v="8"/>
    <s v="Mountain Man Deluxe"/>
    <x v="2"/>
    <x v="2"/>
    <x v="66808"/>
    <n v="207"/>
    <n v="0.49657931999999999"/>
    <n v="39.000000079600007"/>
    <n v="8073.0000164772009"/>
    <n v="77.47"/>
    <n v="7963.2899835228"/>
  </r>
  <r>
    <x v="16"/>
    <x v="3"/>
    <x v="0"/>
    <x v="2"/>
    <x v="8"/>
    <s v="Venue"/>
    <x v="2"/>
    <x v="2"/>
    <x v="39923"/>
    <n v="221"/>
    <n v="0.43424657999999999"/>
    <n v="41.299999660000005"/>
    <n v="9127.2999248600008"/>
    <n v="73"/>
    <n v="7005.7000751399992"/>
  </r>
  <r>
    <x v="16"/>
    <x v="3"/>
    <x v="0"/>
    <x v="2"/>
    <x v="8"/>
    <s v="Infinity"/>
    <x v="2"/>
    <x v="2"/>
    <x v="66809"/>
    <n v="150"/>
    <n v="0.46377193"/>
    <n v="125.56959960804001"/>
    <n v="18835.439941206001"/>
    <n v="234.17200000000003"/>
    <n v="16290.360058794002"/>
  </r>
  <r>
    <x v="16"/>
    <x v="3"/>
    <x v="0"/>
    <x v="2"/>
    <x v="8"/>
    <s v="Lux"/>
    <x v="2"/>
    <x v="2"/>
    <x v="26247"/>
    <n v="23"/>
    <n v="0.49581340000000002"/>
    <n v="84.299999519999986"/>
    <n v="1938.8999889599997"/>
    <n v="167.2"/>
    <n v="1906.7000110400002"/>
  </r>
  <r>
    <x v="16"/>
    <x v="3"/>
    <x v="0"/>
    <x v="2"/>
    <x v="8"/>
    <s v="Sam"/>
    <x v="2"/>
    <x v="2"/>
    <x v="66810"/>
    <n v="149"/>
    <n v="0.40253699999999998"/>
    <n v="28.2599999"/>
    <n v="4210.7399851"/>
    <n v="47.3"/>
    <n v="2836.9600148999998"/>
  </r>
  <r>
    <x v="16"/>
    <x v="3"/>
    <x v="0"/>
    <x v="2"/>
    <x v="8"/>
    <s v="TX"/>
    <x v="2"/>
    <x v="2"/>
    <x v="20786"/>
    <n v="76"/>
    <n v="0.45755394999999999"/>
    <n v="108.48921"/>
    <n v="8245.1799599999995"/>
    <n v="200"/>
    <n v="6954.8200400000005"/>
  </r>
  <r>
    <x v="16"/>
    <x v="3"/>
    <x v="0"/>
    <x v="2"/>
    <x v="8"/>
    <s v="Legend"/>
    <x v="2"/>
    <x v="2"/>
    <x v="66811"/>
    <n v="69"/>
    <n v="0.44580198999999998"/>
    <n v="144.12521639191306"/>
    <n v="9944.6399310420002"/>
    <n v="260.06086956521739"/>
    <n v="7999.5600689580006"/>
  </r>
  <r>
    <x v="16"/>
    <x v="3"/>
    <x v="0"/>
    <x v="2"/>
    <x v="8"/>
    <s v="Kodiak"/>
    <x v="2"/>
    <x v="2"/>
    <x v="66812"/>
    <n v="46"/>
    <n v="0.46067076000000001"/>
    <n v="69.078696005043483"/>
    <n v="3177.6200162320001"/>
    <n v="128.08260869565217"/>
    <n v="2714.1799837680001"/>
  </r>
  <r>
    <x v="16"/>
    <x v="3"/>
    <x v="0"/>
    <x v="2"/>
    <x v="9"/>
    <s v="Bella"/>
    <x v="2"/>
    <x v="2"/>
    <x v="66813"/>
    <n v="645"/>
    <n v="0.46832575999999998"/>
    <n v="35.906557975813961"/>
    <n v="23159.729894400003"/>
    <n v="67.534883720930239"/>
    <n v="20400.270105599997"/>
  </r>
  <r>
    <x v="16"/>
    <x v="3"/>
    <x v="0"/>
    <x v="2"/>
    <x v="9"/>
    <s v="Capri"/>
    <x v="2"/>
    <x v="2"/>
    <x v="66814"/>
    <n v="1348"/>
    <n v="0.35770235"/>
    <n v="24.599999995000001"/>
    <n v="33160.79999326"/>
    <n v="38.300000000000004"/>
    <n v="18467.600006740002"/>
  </r>
  <r>
    <x v="16"/>
    <x v="3"/>
    <x v="0"/>
    <x v="2"/>
    <x v="9"/>
    <s v="Cat Eye"/>
    <x v="2"/>
    <x v="2"/>
    <x v="66815"/>
    <n v="3196"/>
    <n v="0.34082616999999998"/>
    <n v="20.231614402414113"/>
    <n v="64660.239630115502"/>
    <n v="30.692381101376721"/>
    <n v="33432.610369884504"/>
  </r>
  <r>
    <x v="16"/>
    <x v="3"/>
    <x v="0"/>
    <x v="2"/>
    <x v="9"/>
    <s v="Dante"/>
    <x v="2"/>
    <x v="2"/>
    <x v="66816"/>
    <n v="463"/>
    <n v="0.3548692"/>
    <n v="30.054665385097195"/>
    <n v="13915.310073300001"/>
    <n v="46.586933045356375"/>
    <n v="7654.439926699999"/>
  </r>
  <r>
    <x v="16"/>
    <x v="3"/>
    <x v="0"/>
    <x v="2"/>
    <x v="9"/>
    <s v="Fairway"/>
    <x v="2"/>
    <x v="2"/>
    <x v="66817"/>
    <n v="892"/>
    <n v="0.41647058999999997"/>
    <n v="12.399999962500001"/>
    <n v="11060.799966550001"/>
    <n v="21.25"/>
    <n v="7894.200033449999"/>
  </r>
  <r>
    <x v="16"/>
    <x v="3"/>
    <x v="0"/>
    <x v="2"/>
    <x v="9"/>
    <s v="Inferno"/>
    <x v="2"/>
    <x v="2"/>
    <x v="66818"/>
    <n v="2440"/>
    <n v="0.45667055000000001"/>
    <n v="37.316590323013322"/>
    <n v="91052.4803881525"/>
    <n v="68.681331967213126"/>
    <n v="76529.969611847511"/>
  </r>
  <r>
    <x v="16"/>
    <x v="3"/>
    <x v="0"/>
    <x v="2"/>
    <x v="9"/>
    <s v="Maximus"/>
    <x v="2"/>
    <x v="2"/>
    <x v="66819"/>
    <n v="1202"/>
    <n v="0.50836875999999998"/>
    <n v="42.410024933950083"/>
    <n v="50976.849970608004"/>
    <n v="86.263893510815308"/>
    <n v="52712.350029391993"/>
  </r>
  <r>
    <x v="16"/>
    <x v="3"/>
    <x v="0"/>
    <x v="2"/>
    <x v="9"/>
    <s v="Trendi"/>
    <x v="2"/>
    <x v="2"/>
    <x v="66820"/>
    <n v="909"/>
    <n v="0.3930768"/>
    <n v="30.734884628206817"/>
    <n v="27938.010127039997"/>
    <n v="50.640484048404836"/>
    <n v="18094.18987296"/>
  </r>
  <r>
    <x v="16"/>
    <x v="3"/>
    <x v="0"/>
    <x v="2"/>
    <x v="9"/>
    <s v="Zone"/>
    <x v="2"/>
    <x v="2"/>
    <x v="66821"/>
    <n v="3222"/>
    <n v="0.34547972999999998"/>
    <n v="22.594366777394008"/>
    <n v="72799.049756763488"/>
    <n v="34.520499689633766"/>
    <n v="38426.000243236515"/>
  </r>
  <r>
    <x v="16"/>
    <x v="3"/>
    <x v="0"/>
    <x v="2"/>
    <x v="9"/>
    <s v="Hawk Eye"/>
    <x v="2"/>
    <x v="2"/>
    <x v="66822"/>
    <n v="969"/>
    <n v="0.42418004999999998"/>
    <n v="24.674241402360686"/>
    <n v="23909.339918887505"/>
    <n v="42.850619195046441"/>
    <n v="17612.910081112495"/>
  </r>
  <r>
    <x v="16"/>
    <x v="3"/>
    <x v="0"/>
    <x v="2"/>
    <x v="9"/>
    <s v="Retro"/>
    <x v="2"/>
    <x v="2"/>
    <x v="22077"/>
    <n v="2092"/>
    <n v="0.46384677000000002"/>
    <n v="33.589999859500004"/>
    <n v="70270.279706074012"/>
    <n v="62.65"/>
    <n v="60793.520293925991"/>
  </r>
  <r>
    <x v="16"/>
    <x v="3"/>
    <x v="0"/>
    <x v="2"/>
    <x v="10"/>
    <s v="Double Edge"/>
    <x v="2"/>
    <x v="2"/>
    <x v="64326"/>
    <n v="955"/>
    <n v="0.29920293999999997"/>
    <n v="11.430000048599998"/>
    <n v="10915.650046412999"/>
    <n v="16.309999999999999"/>
    <n v="4660.3999535870007"/>
  </r>
  <r>
    <x v="16"/>
    <x v="3"/>
    <x v="0"/>
    <x v="2"/>
    <x v="10"/>
    <s v="Edge Extreme"/>
    <x v="2"/>
    <x v="2"/>
    <x v="66823"/>
    <n v="434"/>
    <n v="0.29645589999999999"/>
    <n v="79.999999610999993"/>
    <n v="34719.999831173998"/>
    <n v="113.71"/>
    <n v="14630.140168826001"/>
  </r>
  <r>
    <x v="16"/>
    <x v="3"/>
    <x v="0"/>
    <x v="2"/>
    <x v="10"/>
    <s v="Bear Edge"/>
    <x v="2"/>
    <x v="2"/>
    <x v="66824"/>
    <n v="673"/>
    <n v="0.40127225999999999"/>
    <n v="23.530000182000002"/>
    <n v="15835.690122486001"/>
    <n v="39.300000000000004"/>
    <n v="10613.209877514"/>
  </r>
  <r>
    <x v="16"/>
    <x v="3"/>
    <x v="0"/>
    <x v="2"/>
    <x v="10"/>
    <s v="Max Gizmo"/>
    <x v="2"/>
    <x v="2"/>
    <x v="66825"/>
    <n v="21"/>
    <n v="0.53656716000000004"/>
    <n v="18.630000167999999"/>
    <n v="391.230003528"/>
    <n v="40.200000000000003"/>
    <n v="452.96999647200005"/>
  </r>
  <r>
    <x v="16"/>
    <x v="3"/>
    <x v="0"/>
    <x v="2"/>
    <x v="15"/>
    <s v="Ranger Vision"/>
    <x v="2"/>
    <x v="2"/>
    <x v="66826"/>
    <n v="139"/>
    <n v="0.53343224"/>
    <n v="78.618345861294955"/>
    <n v="10927.950074719998"/>
    <n v="168.50359712230215"/>
    <n v="12494.049925280002"/>
  </r>
  <r>
    <x v="16"/>
    <x v="3"/>
    <x v="0"/>
    <x v="2"/>
    <x v="11"/>
    <s v="Glacier Basic"/>
    <x v="2"/>
    <x v="2"/>
    <x v="66827"/>
    <n v="1291"/>
    <n v="0.36988028000000001"/>
    <n v="19.999999912799996"/>
    <n v="25819.999887424794"/>
    <n v="31.74"/>
    <n v="15156.340112575203"/>
  </r>
  <r>
    <x v="16"/>
    <x v="3"/>
    <x v="0"/>
    <x v="2"/>
    <x v="11"/>
    <s v="Sky Pilot"/>
    <x v="2"/>
    <x v="2"/>
    <x v="66828"/>
    <n v="126"/>
    <n v="0.35871508000000002"/>
    <n v="229.58000135999998"/>
    <n v="28927.080171359998"/>
    <n v="358"/>
    <n v="16180.919828640002"/>
  </r>
  <r>
    <x v="16"/>
    <x v="3"/>
    <x v="0"/>
    <x v="2"/>
    <x v="11"/>
    <s v="Auto Pilot"/>
    <x v="2"/>
    <x v="2"/>
    <x v="66829"/>
    <n v="171"/>
    <n v="0.35093616999999999"/>
    <n v="152.53000005000001"/>
    <n v="26082.630008550001"/>
    <n v="235"/>
    <n v="14102.369991449999"/>
  </r>
  <r>
    <x v="16"/>
    <x v="3"/>
    <x v="0"/>
    <x v="3"/>
    <x v="12"/>
    <s v="BugShield Lotion"/>
    <x v="2"/>
    <x v="2"/>
    <x v="11352"/>
    <n v="213"/>
    <n v="0.66714286"/>
    <n v="2.3299999800000002"/>
    <n v="496.28999574000005"/>
    <n v="7"/>
    <n v="994.71000426000001"/>
  </r>
  <r>
    <x v="16"/>
    <x v="3"/>
    <x v="0"/>
    <x v="3"/>
    <x v="13"/>
    <s v="Sun Blocker"/>
    <x v="2"/>
    <x v="2"/>
    <x v="33252"/>
    <n v="222"/>
    <n v="0.61"/>
    <n v="1.9500000000000002"/>
    <n v="432.90000000000003"/>
    <n v="5"/>
    <n v="677.09999999999991"/>
  </r>
  <r>
    <x v="16"/>
    <x v="3"/>
    <x v="4"/>
    <x v="2"/>
    <x v="8"/>
    <s v="Mountain Man Analog"/>
    <x v="2"/>
    <x v="2"/>
    <x v="66830"/>
    <n v="431"/>
    <n v="0.37369520000000001"/>
    <n v="29.999999920000004"/>
    <n v="12929.999965520001"/>
    <n v="47.900000000000006"/>
    <n v="7714.9000344800006"/>
  </r>
  <r>
    <x v="16"/>
    <x v="3"/>
    <x v="4"/>
    <x v="2"/>
    <x v="8"/>
    <s v="Mountain Man Deluxe"/>
    <x v="2"/>
    <x v="2"/>
    <x v="66831"/>
    <n v="129"/>
    <n v="0.49657931999999999"/>
    <n v="39.000000079600007"/>
    <n v="5031.0000102684007"/>
    <n v="77.47"/>
    <n v="4962.6299897315985"/>
  </r>
  <r>
    <x v="16"/>
    <x v="3"/>
    <x v="4"/>
    <x v="2"/>
    <x v="8"/>
    <s v="Mountain Man Extreme"/>
    <x v="2"/>
    <x v="2"/>
    <x v="43885"/>
    <n v="30"/>
    <n v="0.58885350000000003"/>
    <n v="116.1900009"/>
    <n v="3485.7000269999999"/>
    <n v="282.60000000000002"/>
    <n v="4992.2999730000001"/>
  </r>
  <r>
    <x v="16"/>
    <x v="3"/>
    <x v="4"/>
    <x v="2"/>
    <x v="8"/>
    <s v="Venue"/>
    <x v="2"/>
    <x v="2"/>
    <x v="57301"/>
    <n v="31"/>
    <n v="0.43424657999999999"/>
    <n v="41.299999660000005"/>
    <n v="1280.2999894600002"/>
    <n v="73"/>
    <n v="982.70001053999977"/>
  </r>
  <r>
    <x v="16"/>
    <x v="3"/>
    <x v="4"/>
    <x v="2"/>
    <x v="8"/>
    <s v="Infinity"/>
    <x v="2"/>
    <x v="2"/>
    <x v="66832"/>
    <n v="98"/>
    <n v="0.46163372000000003"/>
    <n v="127.76530531093877"/>
    <n v="12520.999920471999"/>
    <n v="237.32040816326531"/>
    <n v="10736.400079528003"/>
  </r>
  <r>
    <x v="16"/>
    <x v="3"/>
    <x v="4"/>
    <x v="2"/>
    <x v="8"/>
    <s v="Lux"/>
    <x v="2"/>
    <x v="2"/>
    <x v="13568"/>
    <n v="13"/>
    <n v="0.49581340000000002"/>
    <n v="84.299999519999986"/>
    <n v="1095.8999937599999"/>
    <n v="167.2"/>
    <n v="1077.70000624"/>
  </r>
  <r>
    <x v="16"/>
    <x v="3"/>
    <x v="4"/>
    <x v="2"/>
    <x v="8"/>
    <s v="TX"/>
    <x v="2"/>
    <x v="2"/>
    <x v="66833"/>
    <n v="149"/>
    <n v="0.46615562999999999"/>
    <n v="105.16375804187919"/>
    <n v="15669.39994824"/>
    <n v="196.99328859060404"/>
    <n v="13682.60005176"/>
  </r>
  <r>
    <x v="16"/>
    <x v="3"/>
    <x v="4"/>
    <x v="2"/>
    <x v="8"/>
    <s v="Legend"/>
    <x v="2"/>
    <x v="2"/>
    <x v="66834"/>
    <n v="45"/>
    <n v="0.44578313000000003"/>
    <n v="138.00000062999999"/>
    <n v="6210.0000283499994"/>
    <n v="249"/>
    <n v="4994.9999716500006"/>
  </r>
  <r>
    <x v="16"/>
    <x v="3"/>
    <x v="4"/>
    <x v="2"/>
    <x v="8"/>
    <s v="Kodiak"/>
    <x v="2"/>
    <x v="2"/>
    <x v="66835"/>
    <n v="21"/>
    <n v="0.45707510000000001"/>
    <n v="68.679999850000002"/>
    <n v="1442.2799968500001"/>
    <n v="126.5"/>
    <n v="1214.2200031499999"/>
  </r>
  <r>
    <x v="16"/>
    <x v="3"/>
    <x v="4"/>
    <x v="2"/>
    <x v="9"/>
    <s v="Polar Sun"/>
    <x v="2"/>
    <x v="2"/>
    <x v="66836"/>
    <n v="877"/>
    <n v="0.56418981000000001"/>
    <n v="25.700000217418015"/>
    <n v="22538.900190675598"/>
    <n v="58.970627137970354"/>
    <n v="29178.3398093244"/>
  </r>
  <r>
    <x v="16"/>
    <x v="3"/>
    <x v="4"/>
    <x v="2"/>
    <x v="9"/>
    <s v="Polar Ice"/>
    <x v="2"/>
    <x v="2"/>
    <x v="66837"/>
    <n v="152"/>
    <n v="0.48454356999999998"/>
    <n v="49.689999851999993"/>
    <n v="7552.8799775039988"/>
    <n v="96.399999999999991"/>
    <n v="7099.9200224960005"/>
  </r>
  <r>
    <x v="16"/>
    <x v="3"/>
    <x v="4"/>
    <x v="2"/>
    <x v="9"/>
    <s v="Polar Sports"/>
    <x v="2"/>
    <x v="2"/>
    <x v="66838"/>
    <n v="697"/>
    <n v="0.49489577000000001"/>
    <n v="58.880000091099987"/>
    <n v="41039.360063496693"/>
    <n v="116.57"/>
    <n v="40209.9299365033"/>
  </r>
  <r>
    <x v="16"/>
    <x v="3"/>
    <x v="4"/>
    <x v="2"/>
    <x v="9"/>
    <s v="Polar Wave"/>
    <x v="2"/>
    <x v="2"/>
    <x v="66839"/>
    <n v="48"/>
    <n v="0.56119945000000004"/>
    <n v="41.11999954049999"/>
    <n v="1973.7599779439995"/>
    <n v="93.71"/>
    <n v="2524.3200220560002"/>
  </r>
  <r>
    <x v="16"/>
    <x v="3"/>
    <x v="4"/>
    <x v="2"/>
    <x v="9"/>
    <s v="Polar Extreme"/>
    <x v="2"/>
    <x v="2"/>
    <x v="66840"/>
    <n v="53"/>
    <n v="0.48541414999999999"/>
    <n v="72.500000406500007"/>
    <n v="3842.5000215445002"/>
    <n v="140.89000000000001"/>
    <n v="3624.6699784554999"/>
  </r>
  <r>
    <x v="16"/>
    <x v="3"/>
    <x v="4"/>
    <x v="2"/>
    <x v="9"/>
    <s v="Capri"/>
    <x v="2"/>
    <x v="2"/>
    <x v="66063"/>
    <n v="431"/>
    <n v="0.35770235"/>
    <n v="24.599999994999997"/>
    <n v="10602.599997844998"/>
    <n v="38.299999999999997"/>
    <n v="5904.7000021550011"/>
  </r>
  <r>
    <x v="16"/>
    <x v="3"/>
    <x v="4"/>
    <x v="2"/>
    <x v="9"/>
    <s v="Cat Eye"/>
    <x v="2"/>
    <x v="2"/>
    <x v="18028"/>
    <n v="334"/>
    <n v="0.36023601"/>
    <n v="26.263652612233535"/>
    <n v="8772.0599724860003"/>
    <n v="41.052095808383235"/>
    <n v="4939.3400275139993"/>
  </r>
  <r>
    <x v="16"/>
    <x v="3"/>
    <x v="4"/>
    <x v="2"/>
    <x v="9"/>
    <s v="Fairway"/>
    <x v="2"/>
    <x v="2"/>
    <x v="66841"/>
    <n v="363"/>
    <n v="0.41647058999999997"/>
    <n v="12.399999962500001"/>
    <n v="4501.1999863874998"/>
    <n v="21.25"/>
    <n v="3212.5500136125002"/>
  </r>
  <r>
    <x v="16"/>
    <x v="3"/>
    <x v="4"/>
    <x v="2"/>
    <x v="9"/>
    <s v="Inferno"/>
    <x v="2"/>
    <x v="2"/>
    <x v="66842"/>
    <n v="60"/>
    <n v="0.45339106000000001"/>
    <n v="38.296333351300007"/>
    <n v="2297.7800010780002"/>
    <n v="70.061666666666667"/>
    <n v="1905.9199989219996"/>
  </r>
  <r>
    <x v="16"/>
    <x v="3"/>
    <x v="4"/>
    <x v="2"/>
    <x v="9"/>
    <s v="Maximus"/>
    <x v="2"/>
    <x v="2"/>
    <x v="66843"/>
    <n v="94"/>
    <n v="0.48752044"/>
    <n v="47.019999630000008"/>
    <n v="4419.8799652200005"/>
    <n v="91.75"/>
    <n v="4204.6200347799995"/>
  </r>
  <r>
    <x v="16"/>
    <x v="3"/>
    <x v="4"/>
    <x v="2"/>
    <x v="9"/>
    <s v="Trendi"/>
    <x v="2"/>
    <x v="2"/>
    <x v="46962"/>
    <n v="11"/>
    <n v="0.41252485"/>
    <n v="29.550000044999997"/>
    <n v="325.05000049499995"/>
    <n v="50.3"/>
    <n v="228.24999950500001"/>
  </r>
  <r>
    <x v="16"/>
    <x v="3"/>
    <x v="4"/>
    <x v="2"/>
    <x v="9"/>
    <s v="Zone"/>
    <x v="2"/>
    <x v="2"/>
    <x v="66844"/>
    <n v="691"/>
    <n v="0.32403356999999999"/>
    <n v="24.201114471809692"/>
    <n v="16722.970100020499"/>
    <n v="35.802243125904482"/>
    <n v="8016.3798999794999"/>
  </r>
  <r>
    <x v="16"/>
    <x v="3"/>
    <x v="4"/>
    <x v="2"/>
    <x v="9"/>
    <s v="Hawk Eye"/>
    <x v="2"/>
    <x v="2"/>
    <x v="66845"/>
    <n v="261"/>
    <n v="0.42073706"/>
    <n v="24.796781658563216"/>
    <n v="6471.9600128849997"/>
    <n v="42.807471264367813"/>
    <n v="4700.7899871150003"/>
  </r>
  <r>
    <x v="16"/>
    <x v="3"/>
    <x v="4"/>
    <x v="2"/>
    <x v="9"/>
    <s v="Retro"/>
    <x v="2"/>
    <x v="2"/>
    <x v="66846"/>
    <n v="673"/>
    <n v="0.46384677000000002"/>
    <n v="33.589999859500004"/>
    <n v="22606.069905443503"/>
    <n v="62.65"/>
    <n v="19557.380094556494"/>
  </r>
  <r>
    <x v="16"/>
    <x v="3"/>
    <x v="4"/>
    <x v="2"/>
    <x v="15"/>
    <s v="Seeker 35"/>
    <x v="2"/>
    <x v="2"/>
    <x v="66847"/>
    <n v="529"/>
    <n v="0.28831351"/>
    <n v="71.189999594699998"/>
    <n v="37659.509785596296"/>
    <n v="100.03"/>
    <n v="15256.360214403707"/>
  </r>
  <r>
    <x v="16"/>
    <x v="3"/>
    <x v="4"/>
    <x v="2"/>
    <x v="15"/>
    <s v="Seeker 50"/>
    <x v="2"/>
    <x v="2"/>
    <x v="52628"/>
    <n v="191"/>
    <n v="0.27331240000000001"/>
    <n v="92.580000240000004"/>
    <n v="17682.780045840002"/>
    <n v="127.4"/>
    <n v="6650.6199541599999"/>
  </r>
  <r>
    <x v="16"/>
    <x v="3"/>
    <x v="4"/>
    <x v="2"/>
    <x v="15"/>
    <s v="Ranger Vision"/>
    <x v="2"/>
    <x v="2"/>
    <x v="66848"/>
    <n v="115"/>
    <n v="0.53343247000000005"/>
    <n v="78.442173119869551"/>
    <n v="9020.8499087849978"/>
    <n v="168.12608695652173"/>
    <n v="10313.650091215002"/>
  </r>
  <r>
    <x v="16"/>
    <x v="3"/>
    <x v="4"/>
    <x v="2"/>
    <x v="11"/>
    <s v="Glacier GPS Extreme"/>
    <x v="2"/>
    <x v="2"/>
    <x v="66849"/>
    <n v="198"/>
    <n v="0.48343187999999998"/>
    <n v="176.47000115439999"/>
    <n v="34941.060228571201"/>
    <n v="341.61999999999995"/>
    <n v="32699.699771428794"/>
  </r>
  <r>
    <x v="16"/>
    <x v="3"/>
    <x v="5"/>
    <x v="0"/>
    <x v="0"/>
    <s v="TrailChef Canteen"/>
    <x v="2"/>
    <x v="2"/>
    <x v="66850"/>
    <n v="1482"/>
    <n v="0.44345442000000002"/>
    <n v="8.1200000122000002"/>
    <n v="12033.8400180804"/>
    <n v="14.59"/>
    <n v="9588.5399819196009"/>
  </r>
  <r>
    <x v="16"/>
    <x v="3"/>
    <x v="5"/>
    <x v="0"/>
    <x v="0"/>
    <s v="TrailChef Kitchen Kit"/>
    <x v="2"/>
    <x v="2"/>
    <x v="66851"/>
    <n v="1461"/>
    <n v="0.31689537000000001"/>
    <n v="15.929999971599997"/>
    <n v="23273.729958507596"/>
    <n v="23.319999999999997"/>
    <n v="10796.790041492401"/>
  </r>
  <r>
    <x v="16"/>
    <x v="3"/>
    <x v="5"/>
    <x v="0"/>
    <x v="0"/>
    <s v="TrailChef Cup"/>
    <x v="2"/>
    <x v="2"/>
    <x v="66852"/>
    <n v="2427"/>
    <n v="0.75213675000000002"/>
    <n v="0.87000000749999995"/>
    <n v="2111.4900182024999"/>
    <n v="3.5100000000000002"/>
    <n v="6407.279981797501"/>
  </r>
  <r>
    <x v="16"/>
    <x v="3"/>
    <x v="5"/>
    <x v="0"/>
    <x v="0"/>
    <s v="TrailChef Deluxe Cook Set"/>
    <x v="2"/>
    <x v="2"/>
    <x v="66853"/>
    <n v="762"/>
    <n v="0.35437798999999998"/>
    <n v="79.560000292300003"/>
    <n v="60624.720222732605"/>
    <n v="123.22999999999999"/>
    <n v="33276.53977726739"/>
  </r>
  <r>
    <x v="16"/>
    <x v="3"/>
    <x v="5"/>
    <x v="0"/>
    <x v="0"/>
    <s v="TrailChef Double Flame"/>
    <x v="2"/>
    <x v="2"/>
    <x v="66854"/>
    <n v="252"/>
    <n v="0.47981689999999999"/>
    <n v="74.999999358000011"/>
    <n v="18899.999838216001"/>
    <n v="144.18"/>
    <n v="17433.360161784"/>
  </r>
  <r>
    <x v="16"/>
    <x v="3"/>
    <x v="5"/>
    <x v="0"/>
    <x v="0"/>
    <s v="TrailChef Kettle"/>
    <x v="2"/>
    <x v="2"/>
    <x v="66855"/>
    <n v="1264"/>
    <n v="0.58346334"/>
    <n v="5.3399999812000001"/>
    <n v="6749.7599762368"/>
    <n v="12.82"/>
    <n v="9454.7200237631987"/>
  </r>
  <r>
    <x v="16"/>
    <x v="3"/>
    <x v="5"/>
    <x v="0"/>
    <x v="1"/>
    <s v="Star Gazer 2"/>
    <x v="2"/>
    <x v="2"/>
    <x v="66856"/>
    <n v="470"/>
    <n v="0.29049340000000001"/>
    <n v="392.57000177999998"/>
    <n v="184507.90083659999"/>
    <n v="553.29999999999995"/>
    <n v="75543.099163400009"/>
  </r>
  <r>
    <x v="16"/>
    <x v="3"/>
    <x v="5"/>
    <x v="0"/>
    <x v="1"/>
    <s v="Star Gazer 3"/>
    <x v="2"/>
    <x v="2"/>
    <x v="36937"/>
    <n v="201"/>
    <n v="0.35779557000000001"/>
    <n v="453.99999974420007"/>
    <n v="91253.999948584213"/>
    <n v="706.94"/>
    <n v="50840.94005141579"/>
  </r>
  <r>
    <x v="16"/>
    <x v="3"/>
    <x v="5"/>
    <x v="0"/>
    <x v="2"/>
    <s v="Hibernator Pillow"/>
    <x v="2"/>
    <x v="2"/>
    <x v="66857"/>
    <n v="734"/>
    <n v="0.50991500999999995"/>
    <n v="8.6500000735000011"/>
    <n v="6349.1000539490005"/>
    <n v="17.650000000000002"/>
    <n v="6605.9999460509998"/>
  </r>
  <r>
    <x v="16"/>
    <x v="3"/>
    <x v="5"/>
    <x v="0"/>
    <x v="20"/>
    <s v="Canyon Mule Weekender Backpack"/>
    <x v="2"/>
    <x v="2"/>
    <x v="66858"/>
    <n v="499"/>
    <n v="0.40139863999999997"/>
    <n v="166.6599995110445"/>
    <n v="83163.339756011206"/>
    <n v="278.41567134268541"/>
    <n v="55766.080243988807"/>
  </r>
  <r>
    <x v="16"/>
    <x v="3"/>
    <x v="5"/>
    <x v="0"/>
    <x v="20"/>
    <s v="Canyon Mule Cooler"/>
    <x v="2"/>
    <x v="2"/>
    <x v="66859"/>
    <n v="1723"/>
    <n v="0.51247991000000004"/>
    <n v="15.000000020422517"/>
    <n v="25845.000035187997"/>
    <n v="30.767962855484619"/>
    <n v="27168.199964812"/>
  </r>
  <r>
    <x v="16"/>
    <x v="3"/>
    <x v="5"/>
    <x v="0"/>
    <x v="3"/>
    <s v="Firefly Lite"/>
    <x v="2"/>
    <x v="2"/>
    <x v="66467"/>
    <n v="433"/>
    <n v="0.54299255000000002"/>
    <n v="6.7500000364999995"/>
    <n v="2922.7500158045"/>
    <n v="14.77"/>
    <n v="3472.6599841954999"/>
  </r>
  <r>
    <x v="16"/>
    <x v="3"/>
    <x v="5"/>
    <x v="0"/>
    <x v="3"/>
    <s v="Firefly 4"/>
    <x v="2"/>
    <x v="2"/>
    <x v="66860"/>
    <n v="501"/>
    <n v="0.38858695999999998"/>
    <n v="17.999999897599999"/>
    <n v="9017.9999486975994"/>
    <n v="29.44"/>
    <n v="5731.4400513024011"/>
  </r>
  <r>
    <x v="16"/>
    <x v="3"/>
    <x v="5"/>
    <x v="0"/>
    <x v="3"/>
    <s v="EverGlow Single"/>
    <x v="2"/>
    <x v="2"/>
    <x v="66861"/>
    <n v="981"/>
    <n v="0.46683267000000001"/>
    <n v="18.740000104122934"/>
    <n v="18383.940102144599"/>
    <n v="35.14844036697248"/>
    <n v="16096.679897855403"/>
  </r>
  <r>
    <x v="16"/>
    <x v="3"/>
    <x v="5"/>
    <x v="0"/>
    <x v="3"/>
    <s v="EverGlow Double"/>
    <x v="2"/>
    <x v="2"/>
    <x v="45688"/>
    <n v="93"/>
    <n v="0.44870566000000001"/>
    <n v="28.749999831"/>
    <n v="2673.7499842830002"/>
    <n v="52.15"/>
    <n v="2176.2000157169996"/>
  </r>
  <r>
    <x v="16"/>
    <x v="3"/>
    <x v="5"/>
    <x v="0"/>
    <x v="3"/>
    <s v="EverGlow Kerosene"/>
    <x v="2"/>
    <x v="2"/>
    <x v="15721"/>
    <n v="346"/>
    <n v="0.36608558000000002"/>
    <n v="19.999999950999996"/>
    <n v="6919.9999830459983"/>
    <n v="31.549999999999997"/>
    <n v="3996.300016954001"/>
  </r>
  <r>
    <x v="16"/>
    <x v="3"/>
    <x v="5"/>
    <x v="0"/>
    <x v="3"/>
    <s v="EverGlow Lamp"/>
    <x v="2"/>
    <x v="2"/>
    <x v="66862"/>
    <n v="1670"/>
    <n v="0.52766323000000004"/>
    <n v="12.790000110429519"/>
    <n v="21359.300184417298"/>
    <n v="27.078137724550896"/>
    <n v="23861.1898155827"/>
  </r>
  <r>
    <x v="16"/>
    <x v="3"/>
    <x v="5"/>
    <x v="2"/>
    <x v="8"/>
    <s v="Venue"/>
    <x v="2"/>
    <x v="2"/>
    <x v="46772"/>
    <n v="197"/>
    <n v="0.43424657999999999"/>
    <n v="41.299999660000005"/>
    <n v="8136.0999330200011"/>
    <n v="73"/>
    <n v="6244.9000669799989"/>
  </r>
  <r>
    <x v="16"/>
    <x v="3"/>
    <x v="5"/>
    <x v="2"/>
    <x v="8"/>
    <s v="Infinity"/>
    <x v="2"/>
    <x v="2"/>
    <x v="49539"/>
    <n v="273"/>
    <n v="0.44815533000000002"/>
    <n v="134.25875468838092"/>
    <n v="36652.640029927992"/>
    <n v="243.29084249084246"/>
    <n v="29765.759970072002"/>
  </r>
  <r>
    <x v="16"/>
    <x v="3"/>
    <x v="5"/>
    <x v="2"/>
    <x v="8"/>
    <s v="Lux"/>
    <x v="2"/>
    <x v="2"/>
    <x v="58228"/>
    <n v="87"/>
    <n v="0.49581340000000002"/>
    <n v="84.299999519999986"/>
    <n v="7334.0999582399991"/>
    <n v="167.2"/>
    <n v="7212.3000417600006"/>
  </r>
  <r>
    <x v="16"/>
    <x v="3"/>
    <x v="5"/>
    <x v="2"/>
    <x v="8"/>
    <s v="Sam"/>
    <x v="2"/>
    <x v="2"/>
    <x v="66863"/>
    <n v="287"/>
    <n v="0.40253699999999998"/>
    <n v="28.259999900000008"/>
    <n v="8110.6199713000024"/>
    <n v="47.300000000000004"/>
    <n v="5464.480028699998"/>
  </r>
  <r>
    <x v="16"/>
    <x v="3"/>
    <x v="5"/>
    <x v="2"/>
    <x v="8"/>
    <s v="TX"/>
    <x v="2"/>
    <x v="2"/>
    <x v="64738"/>
    <n v="89"/>
    <n v="0.45089972"/>
    <n v="106.5624723164045"/>
    <n v="9484.0600361600009"/>
    <n v="194.06741573033707"/>
    <n v="7787.9399638399991"/>
  </r>
  <r>
    <x v="16"/>
    <x v="3"/>
    <x v="5"/>
    <x v="2"/>
    <x v="8"/>
    <s v="Legend"/>
    <x v="2"/>
    <x v="2"/>
    <x v="66864"/>
    <n v="38"/>
    <n v="0.44581451"/>
    <n v="148.50421072557896"/>
    <n v="5643.1600075720007"/>
    <n v="267.96842105263158"/>
    <n v="4539.6399924279985"/>
  </r>
  <r>
    <x v="16"/>
    <x v="3"/>
    <x v="5"/>
    <x v="2"/>
    <x v="8"/>
    <s v="Kodiak"/>
    <x v="2"/>
    <x v="2"/>
    <x v="66341"/>
    <n v="7"/>
    <n v="0.45707510000000001"/>
    <n v="68.679999850000002"/>
    <n v="480.75999895000001"/>
    <n v="126.5"/>
    <n v="404.74000104999999"/>
  </r>
  <r>
    <x v="16"/>
    <x v="3"/>
    <x v="5"/>
    <x v="2"/>
    <x v="9"/>
    <s v="Bella"/>
    <x v="2"/>
    <x v="2"/>
    <x v="118"/>
    <n v="133"/>
    <n v="0.46859258999999998"/>
    <n v="35.870000175000001"/>
    <n v="4770.7100232749999"/>
    <n v="67.5"/>
    <n v="4206.7899767250001"/>
  </r>
  <r>
    <x v="16"/>
    <x v="3"/>
    <x v="5"/>
    <x v="2"/>
    <x v="9"/>
    <s v="Capri"/>
    <x v="2"/>
    <x v="2"/>
    <x v="4488"/>
    <n v="160"/>
    <n v="0.35770235"/>
    <n v="24.599999994999997"/>
    <n v="3935.9999991999994"/>
    <n v="38.299999999999997"/>
    <n v="2192.0000008000006"/>
  </r>
  <r>
    <x v="16"/>
    <x v="3"/>
    <x v="5"/>
    <x v="2"/>
    <x v="9"/>
    <s v="Cat Eye"/>
    <x v="2"/>
    <x v="2"/>
    <x v="66865"/>
    <n v="794"/>
    <n v="0.34795766"/>
    <n v="22.072947148224181"/>
    <n v="17525.92003569"/>
    <n v="33.852015113350127"/>
    <n v="9352.5799643099999"/>
  </r>
  <r>
    <x v="16"/>
    <x v="3"/>
    <x v="5"/>
    <x v="2"/>
    <x v="9"/>
    <s v="Dante"/>
    <x v="2"/>
    <x v="2"/>
    <x v="66866"/>
    <n v="471"/>
    <n v="0.36304968999999998"/>
    <n v="28.096878902824841"/>
    <n v="13233.6299632305"/>
    <n v="44.111571125265392"/>
    <n v="7542.9200367694993"/>
  </r>
  <r>
    <x v="16"/>
    <x v="3"/>
    <x v="5"/>
    <x v="2"/>
    <x v="9"/>
    <s v="Fairway"/>
    <x v="2"/>
    <x v="2"/>
    <x v="66867"/>
    <n v="1570"/>
    <n v="0.41647058999999997"/>
    <n v="12.399999962500001"/>
    <n v="19467.999941125003"/>
    <n v="21.25"/>
    <n v="13894.500058874997"/>
  </r>
  <r>
    <x v="16"/>
    <x v="3"/>
    <x v="5"/>
    <x v="2"/>
    <x v="9"/>
    <s v="Inferno"/>
    <x v="2"/>
    <x v="2"/>
    <x v="66868"/>
    <n v="1131"/>
    <n v="0.42239283999999999"/>
    <n v="41.655588191586205"/>
    <n v="47112.470244683995"/>
    <n v="72.117506631299733"/>
    <n v="34452.429755316"/>
  </r>
  <r>
    <x v="16"/>
    <x v="3"/>
    <x v="5"/>
    <x v="2"/>
    <x v="9"/>
    <s v="Maximus"/>
    <x v="2"/>
    <x v="2"/>
    <x v="66869"/>
    <n v="581"/>
    <n v="0.49912472000000002"/>
    <n v="43.656970457246132"/>
    <n v="25364.699835660002"/>
    <n v="87.161359724612737"/>
    <n v="25276.050164339998"/>
  </r>
  <r>
    <x v="16"/>
    <x v="3"/>
    <x v="5"/>
    <x v="2"/>
    <x v="9"/>
    <s v="Trendi"/>
    <x v="2"/>
    <x v="2"/>
    <x v="12309"/>
    <n v="531"/>
    <n v="0.41252485"/>
    <n v="29.550000044999997"/>
    <n v="15691.050023894999"/>
    <n v="50.3"/>
    <n v="11018.249976105"/>
  </r>
  <r>
    <x v="16"/>
    <x v="3"/>
    <x v="5"/>
    <x v="2"/>
    <x v="9"/>
    <s v="Zone"/>
    <x v="2"/>
    <x v="2"/>
    <x v="66870"/>
    <n v="1602"/>
    <n v="0.33372020000000002"/>
    <n v="23.167384615037452"/>
    <n v="37114.15015329"/>
    <n v="34.771254681647939"/>
    <n v="18589.399846710003"/>
  </r>
  <r>
    <x v="16"/>
    <x v="3"/>
    <x v="5"/>
    <x v="2"/>
    <x v="9"/>
    <s v="Hawk Eye"/>
    <x v="2"/>
    <x v="2"/>
    <x v="46346"/>
    <n v="351"/>
    <n v="0.41614034999999999"/>
    <n v="24.960000037499999"/>
    <n v="8760.9600131624993"/>
    <n v="42.75"/>
    <n v="6244.2899868375007"/>
  </r>
  <r>
    <x v="16"/>
    <x v="3"/>
    <x v="5"/>
    <x v="2"/>
    <x v="9"/>
    <s v="Retro"/>
    <x v="2"/>
    <x v="2"/>
    <x v="66871"/>
    <n v="776"/>
    <n v="0.46384677000000002"/>
    <n v="33.589999859500004"/>
    <n v="26065.839890972002"/>
    <n v="62.65"/>
    <n v="22550.560109028"/>
  </r>
  <r>
    <x v="16"/>
    <x v="3"/>
    <x v="5"/>
    <x v="2"/>
    <x v="10"/>
    <s v="Bear Survival Edge"/>
    <x v="2"/>
    <x v="2"/>
    <x v="33251"/>
    <n v="132"/>
    <n v="0.46395985000000001"/>
    <n v="47.000000352000008"/>
    <n v="6204.0000464640007"/>
    <n v="87.68"/>
    <n v="5369.7599535359996"/>
  </r>
  <r>
    <x v="16"/>
    <x v="3"/>
    <x v="5"/>
    <x v="2"/>
    <x v="15"/>
    <s v="Seeker Extreme"/>
    <x v="2"/>
    <x v="2"/>
    <x v="51111"/>
    <n v="196"/>
    <n v="0.45764664999999999"/>
    <n v="94.120000358999988"/>
    <n v="18447.520070363997"/>
    <n v="173.54"/>
    <n v="15566.319929636"/>
  </r>
  <r>
    <x v="16"/>
    <x v="3"/>
    <x v="5"/>
    <x v="2"/>
    <x v="15"/>
    <s v="Seeker Mini"/>
    <x v="2"/>
    <x v="2"/>
    <x v="30892"/>
    <n v="81"/>
    <n v="0.50787402000000004"/>
    <n v="39.9999996544"/>
    <n v="3239.9999720064002"/>
    <n v="81.28"/>
    <n v="3343.6800279936001"/>
  </r>
  <r>
    <x v="16"/>
    <x v="3"/>
    <x v="5"/>
    <x v="2"/>
    <x v="15"/>
    <s v="Ranger Vision"/>
    <x v="2"/>
    <x v="2"/>
    <x v="66872"/>
    <n v="402"/>
    <n v="0.53372123000000005"/>
    <n v="78.36348282671392"/>
    <n v="31502.120096338997"/>
    <n v="168.06144278606965"/>
    <n v="36058.579903660997"/>
  </r>
  <r>
    <x v="16"/>
    <x v="3"/>
    <x v="5"/>
    <x v="2"/>
    <x v="11"/>
    <s v="Glacier Basic"/>
    <x v="2"/>
    <x v="2"/>
    <x v="66873"/>
    <n v="1141"/>
    <n v="0.32924709000000002"/>
    <n v="20.00000000436258"/>
    <n v="22820.000004977705"/>
    <n v="29.817239263803682"/>
    <n v="11201.469995022297"/>
  </r>
  <r>
    <x v="16"/>
    <x v="3"/>
    <x v="5"/>
    <x v="2"/>
    <x v="11"/>
    <s v="Glacier Deluxe"/>
    <x v="2"/>
    <x v="2"/>
    <x v="66874"/>
    <n v="244"/>
    <n v="0.44335298000000001"/>
    <n v="50.999999972399991"/>
    <n v="12443.999993265597"/>
    <n v="91.61999999999999"/>
    <n v="9911.2800067344015"/>
  </r>
  <r>
    <x v="16"/>
    <x v="3"/>
    <x v="5"/>
    <x v="2"/>
    <x v="11"/>
    <s v="Glacier GPS"/>
    <x v="2"/>
    <x v="2"/>
    <x v="66875"/>
    <n v="1073"/>
    <n v="0.30887826000000002"/>
    <n v="64.999999646999996"/>
    <n v="69744.999621230992"/>
    <n v="94.05"/>
    <n v="31170.650378769002"/>
  </r>
  <r>
    <x v="16"/>
    <x v="3"/>
    <x v="5"/>
    <x v="2"/>
    <x v="11"/>
    <s v="Astro Pilot"/>
    <x v="2"/>
    <x v="2"/>
    <x v="66876"/>
    <n v="72"/>
    <n v="0.35951785000000003"/>
    <n v="153.50222194999998"/>
    <n v="11052.159980399998"/>
    <n v="239.66666666666666"/>
    <n v="6203.8400196000021"/>
  </r>
  <r>
    <x v="16"/>
    <x v="3"/>
    <x v="5"/>
    <x v="3"/>
    <x v="12"/>
    <s v="BugShield Natural"/>
    <x v="2"/>
    <x v="2"/>
    <x v="8700"/>
    <n v="186"/>
    <n v="0.69"/>
    <n v="1.8600000000000003"/>
    <n v="345.96000000000004"/>
    <n v="6"/>
    <n v="770.04"/>
  </r>
  <r>
    <x v="16"/>
    <x v="3"/>
    <x v="5"/>
    <x v="4"/>
    <x v="16"/>
    <s v="Hailstorm Steel Irons"/>
    <x v="2"/>
    <x v="2"/>
    <x v="66877"/>
    <n v="255"/>
    <n v="0.49537618"/>
    <n v="221.00000196899998"/>
    <n v="56355.000502094998"/>
    <n v="437.95"/>
    <n v="55322.249497905002"/>
  </r>
  <r>
    <x v="16"/>
    <x v="3"/>
    <x v="5"/>
    <x v="4"/>
    <x v="17"/>
    <s v="Lady Hailstorm Titanium Woods Set"/>
    <x v="2"/>
    <x v="2"/>
    <x v="66878"/>
    <n v="121"/>
    <n v="0.52776509000000005"/>
    <n v="610.00000029429987"/>
    <n v="73810.000035610283"/>
    <n v="1291.7299999999998"/>
    <n v="82489.329964389704"/>
  </r>
  <r>
    <x v="16"/>
    <x v="3"/>
    <x v="5"/>
    <x v="4"/>
    <x v="17"/>
    <s v="Lady Hailstorm Steel Woods Set"/>
    <x v="2"/>
    <x v="2"/>
    <x v="31706"/>
    <n v="33"/>
    <n v="0.51345229000000003"/>
    <n v="421.00000250880004"/>
    <n v="13893.0000827904"/>
    <n v="865.28000000000009"/>
    <n v="14661.239917209601"/>
  </r>
  <r>
    <x v="16"/>
    <x v="3"/>
    <x v="5"/>
    <x v="4"/>
    <x v="18"/>
    <s v="Course Pro Putter"/>
    <x v="2"/>
    <x v="2"/>
    <x v="66879"/>
    <n v="2884"/>
    <n v="0.38528139"/>
    <n v="24.139999814699994"/>
    <n v="69619.759465594776"/>
    <n v="39.269999999999996"/>
    <n v="43634.920534405217"/>
  </r>
  <r>
    <x v="16"/>
    <x v="3"/>
    <x v="5"/>
    <x v="4"/>
    <x v="18"/>
    <s v="Blue Steel Putter"/>
    <x v="2"/>
    <x v="2"/>
    <x v="66880"/>
    <n v="122"/>
    <n v="0.51132723999999996"/>
    <n v="41.200000395600007"/>
    <n v="5026.4000482632009"/>
    <n v="84.31"/>
    <n v="5259.4199517367988"/>
  </r>
  <r>
    <x v="16"/>
    <x v="3"/>
    <x v="5"/>
    <x v="4"/>
    <x v="18"/>
    <s v="Blue Steel Max Putter"/>
    <x v="2"/>
    <x v="2"/>
    <x v="66881"/>
    <n v="318"/>
    <n v="0.52331002000000004"/>
    <n v="81.800000568000002"/>
    <n v="26012.400180624001"/>
    <n v="171.60000000000002"/>
    <n v="28556.399819376002"/>
  </r>
  <r>
    <x v="16"/>
    <x v="3"/>
    <x v="5"/>
    <x v="4"/>
    <x v="19"/>
    <s v="Course Pro Umbrella"/>
    <x v="2"/>
    <x v="2"/>
    <x v="66882"/>
    <n v="1616"/>
    <n v="0.48128862"/>
    <n v="6.4700000293772284"/>
    <n v="10455.520047473601"/>
    <n v="12.473217821782178"/>
    <n v="9701.1999525264"/>
  </r>
  <r>
    <x v="16"/>
    <x v="3"/>
    <x v="5"/>
    <x v="4"/>
    <x v="19"/>
    <s v="Course Pro Golf Bag"/>
    <x v="2"/>
    <x v="2"/>
    <x v="66883"/>
    <n v="165"/>
    <n v="0.61745223999999999"/>
    <n v="79.700000318400001"/>
    <n v="13150.500052536001"/>
    <n v="208.34"/>
    <n v="21225.599947463998"/>
  </r>
  <r>
    <x v="16"/>
    <x v="3"/>
    <x v="5"/>
    <x v="4"/>
    <x v="19"/>
    <s v="Course Pro Gloves"/>
    <x v="2"/>
    <x v="2"/>
    <x v="65987"/>
    <n v="2815"/>
    <n v="0.52425372999999997"/>
    <n v="2.5500000072"/>
    <n v="7178.2500202680003"/>
    <n v="5.3599999999999994"/>
    <n v="7910.1499797319993"/>
  </r>
  <r>
    <x v="16"/>
    <x v="4"/>
    <x v="0"/>
    <x v="0"/>
    <x v="3"/>
    <s v="EverGlow Butane"/>
    <x v="2"/>
    <x v="2"/>
    <x v="46940"/>
    <n v="89"/>
    <n v="0.36851104000000001"/>
    <n v="40.629999686399998"/>
    <n v="3616.0699720896"/>
    <n v="64.34"/>
    <n v="2110.1900279104002"/>
  </r>
  <r>
    <x v="16"/>
    <x v="4"/>
    <x v="0"/>
    <x v="1"/>
    <x v="4"/>
    <s v="Husky Rope 60"/>
    <x v="2"/>
    <x v="2"/>
    <x v="50116"/>
    <n v="81"/>
    <n v="0.29911357"/>
    <n v="126.510000615"/>
    <n v="10247.310049815"/>
    <n v="180.5"/>
    <n v="4373.1899501850003"/>
  </r>
  <r>
    <x v="16"/>
    <x v="4"/>
    <x v="0"/>
    <x v="1"/>
    <x v="6"/>
    <s v="Firefly Climbing Lamp"/>
    <x v="2"/>
    <x v="2"/>
    <x v="66884"/>
    <n v="255"/>
    <n v="0.29973066999999998"/>
    <n v="18.199999886699999"/>
    <n v="4640.9999711084993"/>
    <n v="25.99"/>
    <n v="1986.4500288915006"/>
  </r>
  <r>
    <x v="16"/>
    <x v="4"/>
    <x v="0"/>
    <x v="1"/>
    <x v="6"/>
    <s v="Firefly Charger"/>
    <x v="2"/>
    <x v="2"/>
    <x v="66885"/>
    <n v="255"/>
    <n v="0.57803358999999999"/>
    <n v="22.360000065900003"/>
    <n v="5701.800016804501"/>
    <n v="52.99"/>
    <n v="7810.6499831954998"/>
  </r>
  <r>
    <x v="16"/>
    <x v="4"/>
    <x v="0"/>
    <x v="1"/>
    <x v="6"/>
    <s v="Firefly Rechargeable Battery"/>
    <x v="2"/>
    <x v="2"/>
    <x v="36040"/>
    <n v="255"/>
    <n v="0.60624999999999996"/>
    <n v="3.1500000000000004"/>
    <n v="803.25000000000011"/>
    <n v="8"/>
    <n v="1236.75"/>
  </r>
  <r>
    <x v="16"/>
    <x v="4"/>
    <x v="0"/>
    <x v="2"/>
    <x v="8"/>
    <s v="Mountain Man Deluxe"/>
    <x v="2"/>
    <x v="2"/>
    <x v="54503"/>
    <n v="80"/>
    <n v="0.49657931999999999"/>
    <n v="39.000000079600007"/>
    <n v="3120.0000063680004"/>
    <n v="77.47"/>
    <n v="3077.599993632"/>
  </r>
  <r>
    <x v="16"/>
    <x v="4"/>
    <x v="0"/>
    <x v="2"/>
    <x v="8"/>
    <s v="Mountain Man Extreme"/>
    <x v="2"/>
    <x v="2"/>
    <x v="40039"/>
    <n v="18"/>
    <n v="0.59724774000000003"/>
    <n v="116.1899994874"/>
    <n v="2091.4199907732"/>
    <n v="288.49"/>
    <n v="3101.4000092267997"/>
  </r>
  <r>
    <x v="16"/>
    <x v="4"/>
    <x v="0"/>
    <x v="2"/>
    <x v="10"/>
    <s v="Single Edge"/>
    <x v="2"/>
    <x v="2"/>
    <x v="66886"/>
    <n v="2771"/>
    <n v="0.29489292"/>
    <n v="8.5599999512"/>
    <n v="23719.759864775198"/>
    <n v="12.14"/>
    <n v="9920.180135224804"/>
  </r>
  <r>
    <x v="16"/>
    <x v="4"/>
    <x v="0"/>
    <x v="2"/>
    <x v="10"/>
    <s v="Edge Extreme"/>
    <x v="2"/>
    <x v="2"/>
    <x v="54098"/>
    <n v="227"/>
    <n v="0.29645589999999999"/>
    <n v="79.999999610999993"/>
    <n v="18159.999911696999"/>
    <n v="113.71"/>
    <n v="7652.1700883029989"/>
  </r>
  <r>
    <x v="16"/>
    <x v="4"/>
    <x v="0"/>
    <x v="2"/>
    <x v="11"/>
    <s v="Glacier Deluxe"/>
    <x v="2"/>
    <x v="2"/>
    <x v="31585"/>
    <n v="168"/>
    <n v="0.44335298000000001"/>
    <n v="50.999999972400005"/>
    <n v="8567.9999953632014"/>
    <n v="91.62"/>
    <n v="6824.1600046367985"/>
  </r>
  <r>
    <x v="16"/>
    <x v="4"/>
    <x v="0"/>
    <x v="2"/>
    <x v="11"/>
    <s v="Glacier GPS Extreme"/>
    <x v="2"/>
    <x v="2"/>
    <x v="38658"/>
    <n v="132"/>
    <n v="0.48343187999999998"/>
    <n v="176.47000115439999"/>
    <n v="23294.0401523808"/>
    <n v="341.61999999999995"/>
    <n v="21799.799847619197"/>
  </r>
  <r>
    <x v="17"/>
    <x v="3"/>
    <x v="1"/>
    <x v="2"/>
    <x v="8"/>
    <s v="Infinity"/>
    <x v="2"/>
    <x v="2"/>
    <x v="42850"/>
    <n v="15"/>
    <n v="0.44578313000000003"/>
    <n v="138.00000062999999"/>
    <n v="2070.0000094499997"/>
    <n v="249"/>
    <n v="1664.9999905500003"/>
  </r>
  <r>
    <x v="17"/>
    <x v="3"/>
    <x v="1"/>
    <x v="2"/>
    <x v="8"/>
    <s v="Lux"/>
    <x v="2"/>
    <x v="2"/>
    <x v="44184"/>
    <n v="19"/>
    <n v="0.49581340000000002"/>
    <n v="84.29999952"/>
    <n v="1601.6999908800001"/>
    <n v="167.20000000000002"/>
    <n v="1575.1000091200001"/>
  </r>
  <r>
    <x v="17"/>
    <x v="3"/>
    <x v="1"/>
    <x v="2"/>
    <x v="8"/>
    <s v="TX"/>
    <x v="2"/>
    <x v="2"/>
    <x v="2366"/>
    <n v="34"/>
    <n v="0.45225359999999998"/>
    <n v="109.51705962352942"/>
    <n v="3723.5800272000001"/>
    <n v="199.94117647058823"/>
    <n v="3074.4199727999999"/>
  </r>
  <r>
    <x v="17"/>
    <x v="3"/>
    <x v="1"/>
    <x v="2"/>
    <x v="8"/>
    <s v="Legend"/>
    <x v="2"/>
    <x v="2"/>
    <x v="66252"/>
    <n v="22"/>
    <n v="0.44581790999999998"/>
    <n v="149.740000718"/>
    <n v="3294.280015796"/>
    <n v="270.2"/>
    <n v="2650.1199842039996"/>
  </r>
  <r>
    <x v="17"/>
    <x v="3"/>
    <x v="1"/>
    <x v="2"/>
    <x v="8"/>
    <s v="Kodiak"/>
    <x v="2"/>
    <x v="2"/>
    <x v="66887"/>
    <n v="38"/>
    <n v="0.46141644999999998"/>
    <n v="69.162631770789474"/>
    <n v="2628.18000729"/>
    <n v="128.41578947368421"/>
    <n v="2251.6199927100001"/>
  </r>
  <r>
    <x v="17"/>
    <x v="3"/>
    <x v="1"/>
    <x v="2"/>
    <x v="9"/>
    <s v="Polar Sports"/>
    <x v="2"/>
    <x v="2"/>
    <x v="42116"/>
    <n v="20"/>
    <n v="0.52013039999999999"/>
    <n v="58.879999920000003"/>
    <n v="1177.5999984"/>
    <n v="122.7"/>
    <n v="1276.4000016"/>
  </r>
  <r>
    <x v="17"/>
    <x v="3"/>
    <x v="1"/>
    <x v="2"/>
    <x v="9"/>
    <s v="Cat Eye"/>
    <x v="2"/>
    <x v="2"/>
    <x v="66888"/>
    <n v="939"/>
    <n v="0.33494509"/>
    <n v="18.979137292629396"/>
    <n v="17821.409917779001"/>
    <n v="28.537699680511185"/>
    <n v="8975.4900822210002"/>
  </r>
  <r>
    <x v="17"/>
    <x v="3"/>
    <x v="1"/>
    <x v="2"/>
    <x v="9"/>
    <s v="Dante"/>
    <x v="2"/>
    <x v="2"/>
    <x v="66889"/>
    <n v="305"/>
    <n v="0.36396806999999998"/>
    <n v="27.890000130500002"/>
    <n v="8506.4500398025011"/>
    <n v="43.85"/>
    <n v="4867.7999601974989"/>
  </r>
  <r>
    <x v="17"/>
    <x v="3"/>
    <x v="1"/>
    <x v="2"/>
    <x v="9"/>
    <s v="Fairway"/>
    <x v="2"/>
    <x v="2"/>
    <x v="22347"/>
    <n v="656"/>
    <n v="0.41647058999999997"/>
    <n v="12.399999962500001"/>
    <n v="8134.3999754000006"/>
    <n v="21.25"/>
    <n v="5805.6000245999994"/>
  </r>
  <r>
    <x v="17"/>
    <x v="3"/>
    <x v="1"/>
    <x v="2"/>
    <x v="9"/>
    <s v="Inferno"/>
    <x v="2"/>
    <x v="2"/>
    <x v="66890"/>
    <n v="556"/>
    <n v="0.42479276999999999"/>
    <n v="41.872913798706833"/>
    <n v="23281.340072080999"/>
    <n v="72.796223021582733"/>
    <n v="17193.359927918998"/>
  </r>
  <r>
    <x v="17"/>
    <x v="3"/>
    <x v="1"/>
    <x v="2"/>
    <x v="9"/>
    <s v="Trendi"/>
    <x v="2"/>
    <x v="2"/>
    <x v="66891"/>
    <n v="101"/>
    <n v="0.38405512000000003"/>
    <n v="31.289999904000005"/>
    <n v="3160.2899903040006"/>
    <n v="50.800000000000004"/>
    <n v="1970.5100096959995"/>
  </r>
  <r>
    <x v="17"/>
    <x v="3"/>
    <x v="1"/>
    <x v="2"/>
    <x v="9"/>
    <s v="Zone"/>
    <x v="2"/>
    <x v="2"/>
    <x v="66892"/>
    <n v="803"/>
    <n v="0.32076664999999999"/>
    <n v="23.209775752157537"/>
    <n v="18637.449928982503"/>
    <n v="34.170547945205477"/>
    <n v="8801.5000710174972"/>
  </r>
  <r>
    <x v="17"/>
    <x v="3"/>
    <x v="1"/>
    <x v="2"/>
    <x v="9"/>
    <s v="Retro"/>
    <x v="2"/>
    <x v="2"/>
    <x v="66893"/>
    <n v="358"/>
    <n v="0.46384677000000002"/>
    <n v="33.589999859500004"/>
    <n v="12025.219949701002"/>
    <n v="62.65"/>
    <n v="10403.480050298998"/>
  </r>
  <r>
    <x v="17"/>
    <x v="3"/>
    <x v="1"/>
    <x v="2"/>
    <x v="10"/>
    <s v="Max Gizmo"/>
    <x v="2"/>
    <x v="2"/>
    <x v="66894"/>
    <n v="17"/>
    <n v="0.53656716000000004"/>
    <n v="18.630000167999995"/>
    <n v="316.7100028559999"/>
    <n v="40.199999999999996"/>
    <n v="366.68999714400007"/>
  </r>
  <r>
    <x v="17"/>
    <x v="3"/>
    <x v="1"/>
    <x v="2"/>
    <x v="15"/>
    <s v="Ranger Vision"/>
    <x v="2"/>
    <x v="2"/>
    <x v="66895"/>
    <n v="33"/>
    <n v="0.53343194999999999"/>
    <n v="78.850000449999996"/>
    <n v="2602.05001485"/>
    <n v="169"/>
    <n v="2974.94998515"/>
  </r>
  <r>
    <x v="17"/>
    <x v="3"/>
    <x v="1"/>
    <x v="4"/>
    <x v="16"/>
    <s v="Hailstorm Steel Irons"/>
    <x v="2"/>
    <x v="2"/>
    <x v="47444"/>
    <n v="122"/>
    <n v="0.49537618"/>
    <n v="221.00000196899998"/>
    <n v="26962.000240217996"/>
    <n v="437.95"/>
    <n v="26467.899759782005"/>
  </r>
  <r>
    <x v="17"/>
    <x v="3"/>
    <x v="1"/>
    <x v="4"/>
    <x v="16"/>
    <s v="Hailstorm Titanium Irons"/>
    <x v="2"/>
    <x v="2"/>
    <x v="34140"/>
    <n v="95"/>
    <n v="0.49110078000000001"/>
    <n v="448.90000196199998"/>
    <n v="42645.500186389996"/>
    <n v="882.1"/>
    <n v="41153.999813610004"/>
  </r>
  <r>
    <x v="17"/>
    <x v="3"/>
    <x v="1"/>
    <x v="4"/>
    <x v="16"/>
    <s v="Lady Hailstorm Steel Irons"/>
    <x v="2"/>
    <x v="2"/>
    <x v="27641"/>
    <n v="76"/>
    <n v="0.45118649999999999"/>
    <n v="277.76000048500003"/>
    <n v="21109.760036860003"/>
    <n v="506.11"/>
    <n v="17354.599963139997"/>
  </r>
  <r>
    <x v="17"/>
    <x v="3"/>
    <x v="1"/>
    <x v="4"/>
    <x v="16"/>
    <s v="Lady Hailstorm Titanium Irons"/>
    <x v="2"/>
    <x v="2"/>
    <x v="50019"/>
    <n v="64"/>
    <n v="0.50270552000000002"/>
    <n v="419.99999897359999"/>
    <n v="26879.999934310399"/>
    <n v="844.57"/>
    <n v="27172.480065689604"/>
  </r>
  <r>
    <x v="17"/>
    <x v="3"/>
    <x v="1"/>
    <x v="4"/>
    <x v="17"/>
    <s v="Hailstorm Titanium Woods Set"/>
    <x v="2"/>
    <x v="2"/>
    <x v="66896"/>
    <n v="76"/>
    <n v="0.48738334"/>
    <n v="618.99999544979994"/>
    <n v="47043.999654184794"/>
    <n v="1207.53"/>
    <n v="44728.280345815205"/>
  </r>
  <r>
    <x v="17"/>
    <x v="3"/>
    <x v="1"/>
    <x v="4"/>
    <x v="17"/>
    <s v="Hailstorm Steel Woods Set"/>
    <x v="2"/>
    <x v="2"/>
    <x v="66897"/>
    <n v="86"/>
    <n v="0.48336358000000001"/>
    <n v="341.60000090399996"/>
    <n v="29377.600077743995"/>
    <n v="661.19999999999993"/>
    <n v="27485.599922256002"/>
  </r>
  <r>
    <x v="17"/>
    <x v="3"/>
    <x v="1"/>
    <x v="4"/>
    <x v="17"/>
    <s v="Lady Hailstorm Titanium Woods Set"/>
    <x v="2"/>
    <x v="2"/>
    <x v="29518"/>
    <n v="49"/>
    <n v="0.52776509000000005"/>
    <n v="610.00000029429998"/>
    <n v="29890.000014420701"/>
    <n v="1291.73"/>
    <n v="33404.769985579296"/>
  </r>
  <r>
    <x v="17"/>
    <x v="3"/>
    <x v="1"/>
    <x v="4"/>
    <x v="17"/>
    <s v="Lady Hailstorm Steel Woods Set"/>
    <x v="2"/>
    <x v="2"/>
    <x v="47205"/>
    <n v="78"/>
    <n v="0.51345229000000003"/>
    <n v="421.00000250879998"/>
    <n v="32838.0001956864"/>
    <n v="865.28"/>
    <n v="34653.839804313597"/>
  </r>
  <r>
    <x v="17"/>
    <x v="3"/>
    <x v="1"/>
    <x v="4"/>
    <x v="18"/>
    <s v="Course Pro Putter"/>
    <x v="2"/>
    <x v="2"/>
    <x v="66898"/>
    <n v="1148"/>
    <n v="0.38528139"/>
    <n v="24.139999814699994"/>
    <n v="27712.719787275593"/>
    <n v="39.269999999999996"/>
    <n v="17369.240212724406"/>
  </r>
  <r>
    <x v="17"/>
    <x v="3"/>
    <x v="1"/>
    <x v="4"/>
    <x v="18"/>
    <s v="Blue Steel Putter"/>
    <x v="2"/>
    <x v="2"/>
    <x v="66899"/>
    <n v="148"/>
    <n v="0.51132723999999996"/>
    <n v="41.2000003956"/>
    <n v="6097.6000585488"/>
    <n v="84.309999999999988"/>
    <n v="6380.2799414511992"/>
  </r>
  <r>
    <x v="17"/>
    <x v="3"/>
    <x v="1"/>
    <x v="4"/>
    <x v="18"/>
    <s v="Blue Steel Max Putter"/>
    <x v="2"/>
    <x v="2"/>
    <x v="66900"/>
    <n v="146"/>
    <n v="0.52331002000000004"/>
    <n v="81.800000567999987"/>
    <n v="11942.800082927999"/>
    <n v="171.6"/>
    <n v="13110.799917072"/>
  </r>
  <r>
    <x v="17"/>
    <x v="3"/>
    <x v="1"/>
    <x v="4"/>
    <x v="19"/>
    <s v="Course Pro Golf and Tee Set"/>
    <x v="2"/>
    <x v="2"/>
    <x v="66901"/>
    <n v="671"/>
    <n v="0.67401725999999995"/>
    <n v="3.3999999782000003"/>
    <n v="2281.3999853722003"/>
    <n v="10.43"/>
    <n v="4717.130014627799"/>
  </r>
  <r>
    <x v="17"/>
    <x v="3"/>
    <x v="1"/>
    <x v="4"/>
    <x v="19"/>
    <s v="Course Pro Umbrella"/>
    <x v="2"/>
    <x v="2"/>
    <x v="66902"/>
    <n v="656"/>
    <n v="0.48446214999999998"/>
    <n v="6.4700000175000003"/>
    <n v="4244.3200114800002"/>
    <n v="12.549999999999999"/>
    <n v="3988.4799885199991"/>
  </r>
  <r>
    <x v="17"/>
    <x v="3"/>
    <x v="1"/>
    <x v="4"/>
    <x v="19"/>
    <s v="Course Pro Golf Bag"/>
    <x v="2"/>
    <x v="2"/>
    <x v="45061"/>
    <n v="67"/>
    <n v="0.61745223999999999"/>
    <n v="79.700000318400001"/>
    <n v="5339.9000213328"/>
    <n v="208.34"/>
    <n v="8618.8799786672007"/>
  </r>
  <r>
    <x v="17"/>
    <x v="3"/>
    <x v="1"/>
    <x v="4"/>
    <x v="19"/>
    <s v="Course Pro Gloves"/>
    <x v="2"/>
    <x v="2"/>
    <x v="66903"/>
    <n v="1447"/>
    <n v="0.52425372999999997"/>
    <n v="2.5500000072000004"/>
    <n v="3689.8500104184004"/>
    <n v="5.36"/>
    <n v="4066.0699895815997"/>
  </r>
  <r>
    <x v="17"/>
    <x v="3"/>
    <x v="2"/>
    <x v="0"/>
    <x v="0"/>
    <s v="TrailChef Cook Set"/>
    <x v="2"/>
    <x v="2"/>
    <x v="66904"/>
    <n v="577"/>
    <n v="0.34365615999999999"/>
    <n v="34.969999795200003"/>
    <n v="20177.689881830403"/>
    <n v="53.28"/>
    <n v="10564.870118169598"/>
  </r>
  <r>
    <x v="17"/>
    <x v="3"/>
    <x v="2"/>
    <x v="0"/>
    <x v="2"/>
    <s v="Hibernator Lite"/>
    <x v="2"/>
    <x v="2"/>
    <x v="66905"/>
    <n v="602"/>
    <n v="0.29898353"/>
    <n v="59.999999667300003"/>
    <n v="36119.999799714598"/>
    <n v="85.59"/>
    <n v="15405.180200285402"/>
  </r>
  <r>
    <x v="17"/>
    <x v="3"/>
    <x v="2"/>
    <x v="0"/>
    <x v="2"/>
    <s v="Hibernator"/>
    <x v="2"/>
    <x v="2"/>
    <x v="66906"/>
    <n v="536"/>
    <n v="0.39829508000000002"/>
    <n v="86.000000339891031"/>
    <n v="46096.000182181589"/>
    <n v="142.92720149253731"/>
    <n v="30512.979817818406"/>
  </r>
  <r>
    <x v="17"/>
    <x v="3"/>
    <x v="2"/>
    <x v="0"/>
    <x v="2"/>
    <s v="Hibernator Self - Inflating Mat"/>
    <x v="2"/>
    <x v="2"/>
    <x v="52277"/>
    <n v="251"/>
    <n v="0.45521214999999998"/>
    <n v="52.000000282500011"/>
    <n v="13052.000070907503"/>
    <n v="95.45"/>
    <n v="10905.949929092498"/>
  </r>
  <r>
    <x v="17"/>
    <x v="3"/>
    <x v="2"/>
    <x v="0"/>
    <x v="20"/>
    <s v="Canyon Mule Weekender Backpack"/>
    <x v="2"/>
    <x v="2"/>
    <x v="66907"/>
    <n v="115"/>
    <n v="0.41704851999999998"/>
    <n v="166.65999861719999"/>
    <n v="19165.899840978"/>
    <n v="285.89"/>
    <n v="13711.450159021999"/>
  </r>
  <r>
    <x v="17"/>
    <x v="3"/>
    <x v="2"/>
    <x v="0"/>
    <x v="20"/>
    <s v="Canyon Mule Carryall"/>
    <x v="2"/>
    <x v="2"/>
    <x v="66908"/>
    <n v="358"/>
    <n v="0.41028210999999998"/>
    <n v="41.180000258699998"/>
    <n v="14742.440092614599"/>
    <n v="69.83"/>
    <n v="10256.6999073854"/>
  </r>
  <r>
    <x v="17"/>
    <x v="3"/>
    <x v="2"/>
    <x v="2"/>
    <x v="8"/>
    <s v="Mountain Man Analog"/>
    <x v="2"/>
    <x v="2"/>
    <x v="66909"/>
    <n v="52"/>
    <n v="0.38625205000000001"/>
    <n v="29.999999796000004"/>
    <n v="1559.9999893920003"/>
    <n v="48.88"/>
    <n v="981.7600106079999"/>
  </r>
  <r>
    <x v="17"/>
    <x v="3"/>
    <x v="2"/>
    <x v="2"/>
    <x v="8"/>
    <s v="Mountain Man Deluxe"/>
    <x v="2"/>
    <x v="2"/>
    <x v="30839"/>
    <n v="97"/>
    <n v="0.49657931999999999"/>
    <n v="39.000000079600007"/>
    <n v="3783.0000077212007"/>
    <n v="77.47"/>
    <n v="3731.5899922787994"/>
  </r>
  <r>
    <x v="17"/>
    <x v="3"/>
    <x v="2"/>
    <x v="2"/>
    <x v="8"/>
    <s v="Venue"/>
    <x v="2"/>
    <x v="2"/>
    <x v="66910"/>
    <n v="128"/>
    <n v="0.43424657999999999"/>
    <n v="41.299999660000005"/>
    <n v="5286.3999564800006"/>
    <n v="73"/>
    <n v="4057.6000435199994"/>
  </r>
  <r>
    <x v="17"/>
    <x v="3"/>
    <x v="2"/>
    <x v="2"/>
    <x v="8"/>
    <s v="Infinity"/>
    <x v="2"/>
    <x v="2"/>
    <x v="66911"/>
    <n v="9"/>
    <n v="0.44578313000000003"/>
    <n v="138.00000062999999"/>
    <n v="1242.0000056699998"/>
    <n v="249"/>
    <n v="998.99999433000016"/>
  </r>
  <r>
    <x v="17"/>
    <x v="3"/>
    <x v="2"/>
    <x v="2"/>
    <x v="9"/>
    <s v="Polar Sun"/>
    <x v="2"/>
    <x v="2"/>
    <x v="20147"/>
    <n v="35"/>
    <n v="0.58441138000000004"/>
    <n v="25.7000002608"/>
    <n v="899.50000912799999"/>
    <n v="61.84"/>
    <n v="1264.8999908720002"/>
  </r>
  <r>
    <x v="17"/>
    <x v="3"/>
    <x v="2"/>
    <x v="2"/>
    <x v="9"/>
    <s v="Polar Ice"/>
    <x v="2"/>
    <x v="2"/>
    <x v="40160"/>
    <n v="21"/>
    <n v="0.53905380000000003"/>
    <n v="49.690000359999999"/>
    <n v="1043.4900075599999"/>
    <n v="107.80000000000001"/>
    <n v="1220.3099924400003"/>
  </r>
  <r>
    <x v="17"/>
    <x v="3"/>
    <x v="2"/>
    <x v="2"/>
    <x v="9"/>
    <s v="Capri"/>
    <x v="2"/>
    <x v="2"/>
    <x v="66912"/>
    <n v="56"/>
    <n v="0.35770235"/>
    <n v="24.599999995000001"/>
    <n v="1377.5999997200001"/>
    <n v="38.300000000000004"/>
    <n v="767.20000028000004"/>
  </r>
  <r>
    <x v="17"/>
    <x v="3"/>
    <x v="2"/>
    <x v="2"/>
    <x v="9"/>
    <s v="Cat Eye"/>
    <x v="2"/>
    <x v="2"/>
    <x v="66913"/>
    <n v="380"/>
    <n v="0.33827051000000002"/>
    <n v="19.718842244642104"/>
    <n v="7493.160052964"/>
    <n v="29.798947368421054"/>
    <n v="3830.4399470360004"/>
  </r>
  <r>
    <x v="17"/>
    <x v="3"/>
    <x v="2"/>
    <x v="2"/>
    <x v="9"/>
    <s v="Fairway"/>
    <x v="2"/>
    <x v="2"/>
    <x v="66914"/>
    <n v="434"/>
    <n v="0.41647058999999997"/>
    <n v="12.399999962500001"/>
    <n v="5381.5999837250001"/>
    <n v="21.25"/>
    <n v="3840.9000162749999"/>
  </r>
  <r>
    <x v="17"/>
    <x v="3"/>
    <x v="2"/>
    <x v="2"/>
    <x v="9"/>
    <s v="Maximus"/>
    <x v="2"/>
    <x v="2"/>
    <x v="12572"/>
    <n v="117"/>
    <n v="0.52418812999999997"/>
    <n v="42.489999990999998"/>
    <n v="4971.3299989469997"/>
    <n v="89.3"/>
    <n v="5476.7700010530007"/>
  </r>
  <r>
    <x v="17"/>
    <x v="3"/>
    <x v="2"/>
    <x v="2"/>
    <x v="9"/>
    <s v="Zone"/>
    <x v="2"/>
    <x v="2"/>
    <x v="66915"/>
    <n v="568"/>
    <n v="0.35404362"/>
    <n v="22.50521125897183"/>
    <n v="12782.959995096"/>
    <n v="34.840140845070422"/>
    <n v="7006.2400049040007"/>
  </r>
  <r>
    <x v="17"/>
    <x v="3"/>
    <x v="2"/>
    <x v="2"/>
    <x v="11"/>
    <s v="Glacier Basic"/>
    <x v="2"/>
    <x v="2"/>
    <x v="66916"/>
    <n v="115"/>
    <n v="5.9708509999999999E-2"/>
    <n v="19.999999992300005"/>
    <n v="2299.9999991145005"/>
    <n v="21.270000000000003"/>
    <n v="146.05000088549968"/>
  </r>
  <r>
    <x v="17"/>
    <x v="3"/>
    <x v="2"/>
    <x v="2"/>
    <x v="11"/>
    <s v="Glacier Deluxe"/>
    <x v="2"/>
    <x v="2"/>
    <x v="41443"/>
    <n v="166"/>
    <n v="0.44335298000000001"/>
    <n v="50.999999972400005"/>
    <n v="8465.9999954184004"/>
    <n v="91.62"/>
    <n v="6742.9200045815996"/>
  </r>
  <r>
    <x v="17"/>
    <x v="3"/>
    <x v="6"/>
    <x v="0"/>
    <x v="20"/>
    <s v="Canyon Mule Weekender Backpack"/>
    <x v="2"/>
    <x v="2"/>
    <x v="66917"/>
    <n v="116"/>
    <n v="0.41704851999999998"/>
    <n v="166.65999861719999"/>
    <n v="19332.5598395952"/>
    <n v="285.89"/>
    <n v="13830.680160404798"/>
  </r>
  <r>
    <x v="17"/>
    <x v="3"/>
    <x v="6"/>
    <x v="2"/>
    <x v="9"/>
    <s v="Polar Sun"/>
    <x v="2"/>
    <x v="2"/>
    <x v="20147"/>
    <n v="35"/>
    <n v="0.58441138000000004"/>
    <n v="25.7000002608"/>
    <n v="899.50000912799999"/>
    <n v="61.84"/>
    <n v="1264.8999908720002"/>
  </r>
  <r>
    <x v="17"/>
    <x v="3"/>
    <x v="6"/>
    <x v="2"/>
    <x v="11"/>
    <s v="Glacier Basic"/>
    <x v="2"/>
    <x v="2"/>
    <x v="66918"/>
    <n v="116"/>
    <n v="5.9708509999999999E-2"/>
    <n v="19.999999992300005"/>
    <n v="2319.9999991068007"/>
    <n v="21.270000000000003"/>
    <n v="147.32000089319945"/>
  </r>
  <r>
    <x v="17"/>
    <x v="3"/>
    <x v="6"/>
    <x v="3"/>
    <x v="13"/>
    <s v="Sun Shelter 15"/>
    <x v="2"/>
    <x v="2"/>
    <x v="66919"/>
    <n v="243"/>
    <n v="0.63765181999999998"/>
    <n v="1.7900000092000001"/>
    <n v="434.97000223560002"/>
    <n v="4.9400000000000004"/>
    <n v="765.4499977644"/>
  </r>
  <r>
    <x v="17"/>
    <x v="3"/>
    <x v="6"/>
    <x v="3"/>
    <x v="13"/>
    <s v="Sun Shelter 30"/>
    <x v="2"/>
    <x v="2"/>
    <x v="22050"/>
    <n v="481"/>
    <n v="0.63"/>
    <n v="1.85"/>
    <n v="889.85"/>
    <n v="5"/>
    <n v="1515.15"/>
  </r>
  <r>
    <x v="17"/>
    <x v="3"/>
    <x v="6"/>
    <x v="3"/>
    <x v="14"/>
    <s v="Aloe Relief"/>
    <x v="2"/>
    <x v="2"/>
    <x v="35795"/>
    <n v="37"/>
    <n v="0.63288719000000004"/>
    <n v="1.9199999962999996"/>
    <n v="71.039999863099979"/>
    <n v="5.2299999999999995"/>
    <n v="122.47000013690001"/>
  </r>
  <r>
    <x v="17"/>
    <x v="3"/>
    <x v="6"/>
    <x v="3"/>
    <x v="14"/>
    <s v="Insect Bite Relief"/>
    <x v="2"/>
    <x v="2"/>
    <x v="2190"/>
    <n v="38"/>
    <n v="0.54"/>
    <n v="2.76"/>
    <n v="104.88"/>
    <n v="6"/>
    <n v="123.12"/>
  </r>
  <r>
    <x v="17"/>
    <x v="3"/>
    <x v="3"/>
    <x v="0"/>
    <x v="0"/>
    <s v="TrailChef Cup"/>
    <x v="2"/>
    <x v="2"/>
    <x v="66920"/>
    <n v="1254"/>
    <n v="0.75766016999999997"/>
    <n v="0.86999998970000014"/>
    <n v="1090.9799870838001"/>
    <n v="3.59"/>
    <n v="3410.8800129161996"/>
  </r>
  <r>
    <x v="17"/>
    <x v="3"/>
    <x v="3"/>
    <x v="0"/>
    <x v="0"/>
    <s v="TrailChef Single Flame"/>
    <x v="2"/>
    <x v="2"/>
    <x v="66921"/>
    <n v="602"/>
    <n v="0.26880025000000002"/>
    <n v="46.380000142500002"/>
    <n v="27920.760085785001"/>
    <n v="63.43"/>
    <n v="10264.099914214999"/>
  </r>
  <r>
    <x v="17"/>
    <x v="3"/>
    <x v="3"/>
    <x v="0"/>
    <x v="1"/>
    <s v="Star Dome"/>
    <x v="2"/>
    <x v="2"/>
    <x v="40601"/>
    <n v="115"/>
    <n v="0.35958599000000002"/>
    <n v="396.00000308350002"/>
    <n v="45540.000354602504"/>
    <n v="618.35"/>
    <n v="25570.249645397496"/>
  </r>
  <r>
    <x v="17"/>
    <x v="3"/>
    <x v="3"/>
    <x v="0"/>
    <x v="2"/>
    <s v="Hibernator Self - Inflating Mat"/>
    <x v="2"/>
    <x v="2"/>
    <x v="66922"/>
    <n v="292"/>
    <n v="0.56992805000000002"/>
    <n v="51.999999474500001"/>
    <n v="15183.999846554001"/>
    <n v="120.91000000000001"/>
    <n v="20121.720153446"/>
  </r>
  <r>
    <x v="17"/>
    <x v="3"/>
    <x v="3"/>
    <x v="0"/>
    <x v="2"/>
    <s v="Hibernator Camp Cot"/>
    <x v="2"/>
    <x v="2"/>
    <x v="66923"/>
    <n v="339"/>
    <n v="0.34263549999999998"/>
    <n v="65.250000270000001"/>
    <n v="22119.750091530001"/>
    <n v="99.26"/>
    <n v="11529.389908469999"/>
  </r>
  <r>
    <x v="17"/>
    <x v="3"/>
    <x v="3"/>
    <x v="2"/>
    <x v="10"/>
    <s v="Double Edge"/>
    <x v="2"/>
    <x v="2"/>
    <x v="66924"/>
    <n v="712"/>
    <n v="0.29920293999999997"/>
    <n v="11.430000048599998"/>
    <n v="8138.1600346031992"/>
    <n v="16.309999999999999"/>
    <n v="3474.5599653968002"/>
  </r>
  <r>
    <x v="17"/>
    <x v="3"/>
    <x v="3"/>
    <x v="2"/>
    <x v="10"/>
    <s v="Bear Survival Edge"/>
    <x v="2"/>
    <x v="2"/>
    <x v="39776"/>
    <n v="68"/>
    <n v="0.46952596000000002"/>
    <n v="46.999999944000002"/>
    <n v="3195.9999961920003"/>
    <n v="88.600000000000009"/>
    <n v="2828.8000038079999"/>
  </r>
  <r>
    <x v="17"/>
    <x v="3"/>
    <x v="3"/>
    <x v="2"/>
    <x v="15"/>
    <s v="Seeker Mini"/>
    <x v="2"/>
    <x v="2"/>
    <x v="35786"/>
    <n v="105"/>
    <n v="0.50787402000000004"/>
    <n v="39.9999996544"/>
    <n v="4199.999963712"/>
    <n v="81.28"/>
    <n v="4334.4000362879997"/>
  </r>
  <r>
    <x v="17"/>
    <x v="3"/>
    <x v="3"/>
    <x v="3"/>
    <x v="12"/>
    <s v="BugShield Natural"/>
    <x v="2"/>
    <x v="2"/>
    <x v="23676"/>
    <n v="209"/>
    <n v="0.69"/>
    <n v="1.8600000000000003"/>
    <n v="388.74000000000007"/>
    <n v="6"/>
    <n v="865.26"/>
  </r>
  <r>
    <x v="17"/>
    <x v="3"/>
    <x v="3"/>
    <x v="3"/>
    <x v="12"/>
    <s v="BugShield Spray"/>
    <x v="2"/>
    <x v="2"/>
    <x v="62578"/>
    <n v="115"/>
    <n v="0.69550749000000001"/>
    <n v="1.8299999850999999"/>
    <n v="210.4499982865"/>
    <n v="6.01"/>
    <n v="480.7000017135"/>
  </r>
  <r>
    <x v="17"/>
    <x v="3"/>
    <x v="3"/>
    <x v="3"/>
    <x v="12"/>
    <s v="BugShield Lotion"/>
    <x v="2"/>
    <x v="2"/>
    <x v="43639"/>
    <n v="152"/>
    <n v="0.66714286"/>
    <n v="2.3299999800000002"/>
    <n v="354.15999696000006"/>
    <n v="7"/>
    <n v="709.84000303999994"/>
  </r>
  <r>
    <x v="17"/>
    <x v="3"/>
    <x v="3"/>
    <x v="3"/>
    <x v="12"/>
    <s v="BugShield Extreme"/>
    <x v="2"/>
    <x v="2"/>
    <x v="13315"/>
    <n v="467"/>
    <n v="0.65428571000000002"/>
    <n v="2.4200000299999997"/>
    <n v="1130.14001401"/>
    <n v="7"/>
    <n v="2138.85998599"/>
  </r>
  <r>
    <x v="17"/>
    <x v="3"/>
    <x v="3"/>
    <x v="3"/>
    <x v="13"/>
    <s v="Sun Blocker"/>
    <x v="2"/>
    <x v="2"/>
    <x v="64385"/>
    <n v="155"/>
    <n v="0.61"/>
    <n v="1.9500000000000002"/>
    <n v="302.25"/>
    <n v="5"/>
    <n v="472.75"/>
  </r>
  <r>
    <x v="17"/>
    <x v="3"/>
    <x v="3"/>
    <x v="3"/>
    <x v="13"/>
    <s v="Sun Shelter Stick"/>
    <x v="2"/>
    <x v="2"/>
    <x v="57"/>
    <n v="219"/>
    <n v="0.60799999999999998"/>
    <n v="1.96"/>
    <n v="429.24"/>
    <n v="5"/>
    <n v="665.76"/>
  </r>
  <r>
    <x v="17"/>
    <x v="3"/>
    <x v="3"/>
    <x v="3"/>
    <x v="13"/>
    <s v="Sun Shield"/>
    <x v="2"/>
    <x v="2"/>
    <x v="5621"/>
    <n v="258"/>
    <n v="0.54"/>
    <n v="2.76"/>
    <n v="712.07999999999993"/>
    <n v="6"/>
    <n v="835.92000000000007"/>
  </r>
  <r>
    <x v="17"/>
    <x v="3"/>
    <x v="3"/>
    <x v="3"/>
    <x v="14"/>
    <s v="Compact Relief Kit"/>
    <x v="2"/>
    <x v="2"/>
    <x v="7398"/>
    <n v="130"/>
    <n v="0.21739130000000001"/>
    <n v="9.0000000499999988"/>
    <n v="1170.0000064999999"/>
    <n v="11.5"/>
    <n v="324.99999350000007"/>
  </r>
  <r>
    <x v="17"/>
    <x v="3"/>
    <x v="3"/>
    <x v="3"/>
    <x v="14"/>
    <s v="Deluxe Family Relief Kit"/>
    <x v="2"/>
    <x v="2"/>
    <x v="10149"/>
    <n v="122"/>
    <n v="0.19771428999999999"/>
    <n v="14.039999925"/>
    <n v="1712.87999085"/>
    <n v="17.5"/>
    <n v="422.12000914999999"/>
  </r>
  <r>
    <x v="17"/>
    <x v="3"/>
    <x v="3"/>
    <x v="3"/>
    <x v="14"/>
    <s v="Calamine Relief"/>
    <x v="2"/>
    <x v="2"/>
    <x v="13698"/>
    <n v="28"/>
    <n v="0.52833333000000005"/>
    <n v="2.8300000199999999"/>
    <n v="79.240000559999999"/>
    <n v="6"/>
    <n v="88.759999440000001"/>
  </r>
  <r>
    <x v="17"/>
    <x v="3"/>
    <x v="0"/>
    <x v="0"/>
    <x v="0"/>
    <s v="TrailChef Water Bag"/>
    <x v="2"/>
    <x v="2"/>
    <x v="66925"/>
    <n v="2879"/>
    <n v="0.51916932999999998"/>
    <n v="3.0099999942000006"/>
    <n v="8665.7899833018018"/>
    <n v="6.2600000000000007"/>
    <n v="9356.750016698199"/>
  </r>
  <r>
    <x v="17"/>
    <x v="3"/>
    <x v="0"/>
    <x v="0"/>
    <x v="0"/>
    <s v="TrailChef Kettle"/>
    <x v="2"/>
    <x v="2"/>
    <x v="66926"/>
    <n v="1506"/>
    <n v="0.57919622000000004"/>
    <n v="5.339999968199999"/>
    <n v="8042.0399521091986"/>
    <n v="12.69"/>
    <n v="11069.100047890801"/>
  </r>
  <r>
    <x v="17"/>
    <x v="3"/>
    <x v="0"/>
    <x v="0"/>
    <x v="0"/>
    <s v="TrailChef Utensils"/>
    <x v="2"/>
    <x v="2"/>
    <x v="66927"/>
    <n v="211"/>
    <n v="0.48159668"/>
    <n v="10.0000000428"/>
    <n v="2110.0000090307999"/>
    <n v="19.29"/>
    <n v="1960.1899909692002"/>
  </r>
  <r>
    <x v="17"/>
    <x v="3"/>
    <x v="0"/>
    <x v="0"/>
    <x v="1"/>
    <s v="Star Lite"/>
    <x v="2"/>
    <x v="2"/>
    <x v="66928"/>
    <n v="331"/>
    <n v="0.28900517999999997"/>
    <n v="249.99999860840001"/>
    <n v="82749.999539380398"/>
    <n v="351.62"/>
    <n v="33636.220460619603"/>
  </r>
  <r>
    <x v="17"/>
    <x v="3"/>
    <x v="0"/>
    <x v="0"/>
    <x v="1"/>
    <s v="Star Gazer 6"/>
    <x v="2"/>
    <x v="2"/>
    <x v="41499"/>
    <n v="35"/>
    <n v="0.37997444000000002"/>
    <n v="489.99999981240001"/>
    <n v="17149.999993434001"/>
    <n v="790.29000000000008"/>
    <n v="10510.150006566"/>
  </r>
  <r>
    <x v="17"/>
    <x v="3"/>
    <x v="0"/>
    <x v="0"/>
    <x v="1"/>
    <s v="Star Peg"/>
    <x v="2"/>
    <x v="2"/>
    <x v="28747"/>
    <n v="1610"/>
    <n v="0.5"/>
    <n v="1"/>
    <n v="1610"/>
    <n v="2"/>
    <n v="1610"/>
  </r>
  <r>
    <x v="17"/>
    <x v="3"/>
    <x v="0"/>
    <x v="0"/>
    <x v="2"/>
    <s v="Hibernator Extreme"/>
    <x v="2"/>
    <x v="2"/>
    <x v="29695"/>
    <n v="269"/>
    <n v="0.40447832"/>
    <n v="150.00000075840001"/>
    <n v="40350.000204009601"/>
    <n v="251.88"/>
    <n v="27405.719795990401"/>
  </r>
  <r>
    <x v="17"/>
    <x v="3"/>
    <x v="0"/>
    <x v="0"/>
    <x v="2"/>
    <s v="Hibernator Pad"/>
    <x v="2"/>
    <x v="2"/>
    <x v="56942"/>
    <n v="294"/>
    <n v="0.50045704000000002"/>
    <n v="21.859999929600001"/>
    <n v="6426.8399793024"/>
    <n v="43.760000000000005"/>
    <n v="6438.6000206976005"/>
  </r>
  <r>
    <x v="17"/>
    <x v="3"/>
    <x v="0"/>
    <x v="0"/>
    <x v="20"/>
    <s v="Canyon Mule Climber Backpack"/>
    <x v="2"/>
    <x v="2"/>
    <x v="66929"/>
    <n v="530"/>
    <n v="0.28101890000000002"/>
    <n v="52.499999921999994"/>
    <n v="27824.999958659995"/>
    <n v="73.02"/>
    <n v="10875.600041340003"/>
  </r>
  <r>
    <x v="17"/>
    <x v="3"/>
    <x v="0"/>
    <x v="0"/>
    <x v="20"/>
    <s v="Canyon Mule Journey Backpack"/>
    <x v="2"/>
    <x v="2"/>
    <x v="53990"/>
    <n v="232"/>
    <n v="0.39449931999999999"/>
    <n v="213.32999957760003"/>
    <n v="49492.55990200321"/>
    <n v="352.32000000000005"/>
    <n v="32245.680097996796"/>
  </r>
  <r>
    <x v="17"/>
    <x v="3"/>
    <x v="0"/>
    <x v="0"/>
    <x v="20"/>
    <s v="Canyon Mule Extreme Backpack"/>
    <x v="2"/>
    <x v="2"/>
    <x v="35310"/>
    <n v="123"/>
    <n v="0.45397609"/>
    <n v="238.88000038589996"/>
    <n v="29382.240047465697"/>
    <n v="437.48999999999995"/>
    <n v="24429.0299525343"/>
  </r>
  <r>
    <x v="17"/>
    <x v="3"/>
    <x v="0"/>
    <x v="0"/>
    <x v="3"/>
    <s v="Firefly Lite"/>
    <x v="2"/>
    <x v="2"/>
    <x v="32038"/>
    <n v="476"/>
    <n v="0.54299255000000002"/>
    <n v="6.7500000365000004"/>
    <n v="3213.000017374"/>
    <n v="14.770000000000001"/>
    <n v="3817.5199826260005"/>
  </r>
  <r>
    <x v="17"/>
    <x v="3"/>
    <x v="0"/>
    <x v="0"/>
    <x v="3"/>
    <s v="Firefly Mapreader"/>
    <x v="2"/>
    <x v="2"/>
    <x v="55882"/>
    <n v="647"/>
    <n v="0.53007519000000003"/>
    <n v="7.4999999676"/>
    <n v="4852.4999790372003"/>
    <n v="15.96"/>
    <n v="5473.6200209628005"/>
  </r>
  <r>
    <x v="17"/>
    <x v="3"/>
    <x v="0"/>
    <x v="0"/>
    <x v="3"/>
    <s v="Firefly 2"/>
    <x v="2"/>
    <x v="2"/>
    <x v="37553"/>
    <n v="443"/>
    <n v="0.39093897999999999"/>
    <n v="16.670000117400001"/>
    <n v="7384.8100520082007"/>
    <n v="27.37"/>
    <n v="4740.0999479917991"/>
  </r>
  <r>
    <x v="17"/>
    <x v="3"/>
    <x v="0"/>
    <x v="0"/>
    <x v="3"/>
    <s v="Firefly Extreme"/>
    <x v="2"/>
    <x v="2"/>
    <x v="27668"/>
    <n v="137"/>
    <n v="0.44052457"/>
    <n v="30.289999780199999"/>
    <n v="4149.7299698873994"/>
    <n v="54.14"/>
    <n v="3267.4500301126009"/>
  </r>
  <r>
    <x v="17"/>
    <x v="3"/>
    <x v="0"/>
    <x v="0"/>
    <x v="3"/>
    <s v="Firefly Multi-light"/>
    <x v="2"/>
    <x v="2"/>
    <x v="66930"/>
    <n v="255"/>
    <n v="0.33006782000000001"/>
    <n v="17.780000057199999"/>
    <n v="4533.900014586"/>
    <n v="26.54"/>
    <n v="2233.7999854139998"/>
  </r>
  <r>
    <x v="17"/>
    <x v="3"/>
    <x v="0"/>
    <x v="0"/>
    <x v="3"/>
    <s v="EverGlow Butane"/>
    <x v="2"/>
    <x v="2"/>
    <x v="32945"/>
    <n v="99"/>
    <n v="0.36851104000000001"/>
    <n v="40.629999686399998"/>
    <n v="4022.3699689535997"/>
    <n v="64.34"/>
    <n v="2347.2900310464001"/>
  </r>
  <r>
    <x v="17"/>
    <x v="3"/>
    <x v="0"/>
    <x v="0"/>
    <x v="3"/>
    <s v="Flicker Lantern"/>
    <x v="2"/>
    <x v="2"/>
    <x v="56145"/>
    <n v="126"/>
    <n v="0.54579820000000001"/>
    <n v="15.619999902"/>
    <n v="1968.119987652"/>
    <n v="34.39"/>
    <n v="2365.0200123480004"/>
  </r>
  <r>
    <x v="17"/>
    <x v="3"/>
    <x v="0"/>
    <x v="1"/>
    <x v="4"/>
    <s v="Husky Rope 50"/>
    <x v="2"/>
    <x v="2"/>
    <x v="32871"/>
    <n v="165"/>
    <n v="0.33611841999999997"/>
    <n v="100.91000016"/>
    <n v="16650.150026399999"/>
    <n v="152"/>
    <n v="8429.8499736000012"/>
  </r>
  <r>
    <x v="17"/>
    <x v="3"/>
    <x v="0"/>
    <x v="1"/>
    <x v="4"/>
    <s v="Husky Rope 60"/>
    <x v="2"/>
    <x v="2"/>
    <x v="46759"/>
    <n v="104"/>
    <n v="0.29911357"/>
    <n v="126.510000615"/>
    <n v="13157.040063959999"/>
    <n v="180.5"/>
    <n v="5614.9599360400007"/>
  </r>
  <r>
    <x v="17"/>
    <x v="3"/>
    <x v="0"/>
    <x v="1"/>
    <x v="4"/>
    <s v="Husky Rope 100"/>
    <x v="2"/>
    <x v="2"/>
    <x v="66931"/>
    <n v="163"/>
    <n v="0.30862661000000002"/>
    <n v="227.68999852869999"/>
    <n v="37113.469760178101"/>
    <n v="329.33"/>
    <n v="16567.3202398219"/>
  </r>
  <r>
    <x v="17"/>
    <x v="3"/>
    <x v="0"/>
    <x v="1"/>
    <x v="4"/>
    <s v="Husky Rope 200"/>
    <x v="2"/>
    <x v="2"/>
    <x v="60177"/>
    <n v="85"/>
    <n v="0.32198891000000002"/>
    <n v="370.34999769070004"/>
    <n v="31479.749803709503"/>
    <n v="546.23"/>
    <n v="14949.8001962905"/>
  </r>
  <r>
    <x v="17"/>
    <x v="3"/>
    <x v="0"/>
    <x v="1"/>
    <x v="5"/>
    <s v="Granite Climbing Helmet"/>
    <x v="2"/>
    <x v="2"/>
    <x v="66932"/>
    <n v="419"/>
    <n v="0.25263158000000002"/>
    <n v="52.539999925999993"/>
    <n v="22014.259968993996"/>
    <n v="70.3"/>
    <n v="7441.4400310060046"/>
  </r>
  <r>
    <x v="17"/>
    <x v="3"/>
    <x v="0"/>
    <x v="1"/>
    <x v="5"/>
    <s v="Husky Harness"/>
    <x v="2"/>
    <x v="2"/>
    <x v="66933"/>
    <n v="310"/>
    <n v="0.29117409"/>
    <n v="43.7699999425"/>
    <n v="13568.699982175"/>
    <n v="61.75"/>
    <n v="5573.8000178250004"/>
  </r>
  <r>
    <x v="17"/>
    <x v="3"/>
    <x v="0"/>
    <x v="1"/>
    <x v="5"/>
    <s v="Husky Harness Extreme"/>
    <x v="2"/>
    <x v="2"/>
    <x v="66934"/>
    <n v="439"/>
    <n v="0.48392343999999998"/>
    <n v="53.93000052"/>
    <n v="23675.270228279998"/>
    <n v="104.5"/>
    <n v="22200.229771720002"/>
  </r>
  <r>
    <x v="17"/>
    <x v="3"/>
    <x v="0"/>
    <x v="1"/>
    <x v="5"/>
    <s v="Granite Signal Mirror"/>
    <x v="2"/>
    <x v="2"/>
    <x v="14761"/>
    <n v="238"/>
    <n v="0.38787878999999997"/>
    <n v="14.139999951"/>
    <n v="3365.3199883379998"/>
    <n v="23.1"/>
    <n v="2132.4800116620004"/>
  </r>
  <r>
    <x v="17"/>
    <x v="3"/>
    <x v="0"/>
    <x v="1"/>
    <x v="6"/>
    <s v="Granite Carabiner"/>
    <x v="2"/>
    <x v="2"/>
    <x v="66935"/>
    <n v="4016"/>
    <n v="0.48421052999999997"/>
    <n v="1.9599999860000001"/>
    <n v="7871.3599437760004"/>
    <n v="3.8"/>
    <n v="7389.4400562239989"/>
  </r>
  <r>
    <x v="17"/>
    <x v="3"/>
    <x v="0"/>
    <x v="1"/>
    <x v="6"/>
    <s v="Granite Belay"/>
    <x v="2"/>
    <x v="2"/>
    <x v="66936"/>
    <n v="379"/>
    <n v="0.48165414000000001"/>
    <n v="34.469999689999995"/>
    <n v="13064.129882509998"/>
    <n v="66.5"/>
    <n v="12139.370117490002"/>
  </r>
  <r>
    <x v="17"/>
    <x v="3"/>
    <x v="0"/>
    <x v="1"/>
    <x v="6"/>
    <s v="Granite Pulley"/>
    <x v="2"/>
    <x v="2"/>
    <x v="66937"/>
    <n v="528"/>
    <n v="0.50217036999999998"/>
    <n v="18.350000161800004"/>
    <n v="9688.8000854304028"/>
    <n v="36.860000000000007"/>
    <n v="9773.279914569599"/>
  </r>
  <r>
    <x v="17"/>
    <x v="3"/>
    <x v="0"/>
    <x v="1"/>
    <x v="6"/>
    <s v="Firefly Climbing Lamp"/>
    <x v="2"/>
    <x v="2"/>
    <x v="66938"/>
    <n v="473"/>
    <n v="0.35553023"/>
    <n v="19.213742117369765"/>
    <n v="9088.1000215158983"/>
    <n v="29.813255813953489"/>
    <n v="5013.5699784841017"/>
  </r>
  <r>
    <x v="17"/>
    <x v="3"/>
    <x v="0"/>
    <x v="1"/>
    <x v="6"/>
    <s v="Firefly Charger"/>
    <x v="2"/>
    <x v="2"/>
    <x v="66939"/>
    <n v="503"/>
    <n v="0.57521239999999996"/>
    <n v="22.360000091093443"/>
    <n v="11247.080045820003"/>
    <n v="52.638071570576543"/>
    <n v="15229.869954179998"/>
  </r>
  <r>
    <x v="17"/>
    <x v="3"/>
    <x v="0"/>
    <x v="1"/>
    <x v="6"/>
    <s v="Firefly Rechargeable Battery"/>
    <x v="2"/>
    <x v="2"/>
    <x v="66940"/>
    <n v="2221"/>
    <n v="0.59596260000000001"/>
    <n v="3.1500000015488516"/>
    <n v="6996.1500034399996"/>
    <n v="7.7963079693831601"/>
    <n v="10319.449996559999"/>
  </r>
  <r>
    <x v="17"/>
    <x v="3"/>
    <x v="0"/>
    <x v="1"/>
    <x v="6"/>
    <s v="Granite Chalk Bag"/>
    <x v="2"/>
    <x v="2"/>
    <x v="14459"/>
    <n v="300"/>
    <n v="0.52611110999999999"/>
    <n v="8.5300000199999992"/>
    <n v="2559.0000059999998"/>
    <n v="18"/>
    <n v="2840.9999940000002"/>
  </r>
  <r>
    <x v="17"/>
    <x v="3"/>
    <x v="0"/>
    <x v="1"/>
    <x v="7"/>
    <s v="Granite Ice"/>
    <x v="2"/>
    <x v="2"/>
    <x v="54432"/>
    <n v="442"/>
    <n v="0.48723684"/>
    <n v="38.970000159999998"/>
    <n v="17224.740070719999"/>
    <n v="76"/>
    <n v="16367.259929280001"/>
  </r>
  <r>
    <x v="17"/>
    <x v="3"/>
    <x v="0"/>
    <x v="1"/>
    <x v="7"/>
    <s v="Granite Hammer"/>
    <x v="2"/>
    <x v="2"/>
    <x v="66941"/>
    <n v="288"/>
    <n v="0.25138194000000003"/>
    <n v="56.880000198799998"/>
    <n v="16381.4400572544"/>
    <n v="75.98"/>
    <n v="5500.7999427456016"/>
  </r>
  <r>
    <x v="17"/>
    <x v="3"/>
    <x v="0"/>
    <x v="1"/>
    <x v="7"/>
    <s v="Granite Shovel"/>
    <x v="2"/>
    <x v="2"/>
    <x v="66942"/>
    <n v="227"/>
    <n v="0.3856098"/>
    <n v="36.119999858"/>
    <n v="8199.2399677659996"/>
    <n v="58.79"/>
    <n v="5146.0900322340003"/>
  </r>
  <r>
    <x v="17"/>
    <x v="3"/>
    <x v="0"/>
    <x v="1"/>
    <x v="7"/>
    <s v="Granite Grip"/>
    <x v="2"/>
    <x v="2"/>
    <x v="66943"/>
    <n v="606"/>
    <n v="0.49540815999999999"/>
    <n v="9.8900000640000005"/>
    <n v="5993.3400387840002"/>
    <n v="19.600000000000001"/>
    <n v="5884.2599612160002"/>
  </r>
  <r>
    <x v="17"/>
    <x v="3"/>
    <x v="0"/>
    <x v="1"/>
    <x v="7"/>
    <s v="Granite Axe"/>
    <x v="2"/>
    <x v="2"/>
    <x v="66944"/>
    <n v="1015"/>
    <n v="0.49166666999999997"/>
    <n v="19.519999872"/>
    <n v="19812.799870079998"/>
    <n v="38.4"/>
    <n v="19163.200129920002"/>
  </r>
  <r>
    <x v="17"/>
    <x v="3"/>
    <x v="0"/>
    <x v="1"/>
    <x v="7"/>
    <s v="Granite Extreme"/>
    <x v="2"/>
    <x v="2"/>
    <x v="66945"/>
    <n v="781"/>
    <n v="0.38789474000000002"/>
    <n v="46.519999759999997"/>
    <n v="36332.119812559999"/>
    <n v="76"/>
    <n v="23023.880187440001"/>
  </r>
  <r>
    <x v="17"/>
    <x v="3"/>
    <x v="0"/>
    <x v="2"/>
    <x v="8"/>
    <s v="Mountain Man Digital"/>
    <x v="2"/>
    <x v="2"/>
    <x v="31623"/>
    <n v="91"/>
    <n v="0.51934630999999998"/>
    <n v="20.000000040900002"/>
    <n v="1820.0000037219002"/>
    <n v="41.61"/>
    <n v="1966.5099962781001"/>
  </r>
  <r>
    <x v="17"/>
    <x v="3"/>
    <x v="0"/>
    <x v="2"/>
    <x v="8"/>
    <s v="Mountain Man Deluxe"/>
    <x v="2"/>
    <x v="2"/>
    <x v="35920"/>
    <n v="60"/>
    <n v="0.50695321999999998"/>
    <n v="39.000000297999996"/>
    <n v="2340.0000178799996"/>
    <n v="79.099999999999994"/>
    <n v="2405.9999821200004"/>
  </r>
  <r>
    <x v="17"/>
    <x v="3"/>
    <x v="0"/>
    <x v="2"/>
    <x v="8"/>
    <s v="Mountain Man Combination"/>
    <x v="2"/>
    <x v="2"/>
    <x v="31983"/>
    <n v="27"/>
    <n v="0.54086318"/>
    <n v="44.999999728200002"/>
    <n v="1214.9999926614"/>
    <n v="98.01"/>
    <n v="1431.2700073386"/>
  </r>
  <r>
    <x v="17"/>
    <x v="3"/>
    <x v="0"/>
    <x v="2"/>
    <x v="8"/>
    <s v="Mountain Man Extreme"/>
    <x v="2"/>
    <x v="2"/>
    <x v="29403"/>
    <n v="21"/>
    <n v="0.59310103000000003"/>
    <n v="116.19000088349999"/>
    <n v="2439.9900185534998"/>
    <n v="285.55"/>
    <n v="3556.5599814465004"/>
  </r>
  <r>
    <x v="17"/>
    <x v="3"/>
    <x v="0"/>
    <x v="2"/>
    <x v="8"/>
    <s v="Venue"/>
    <x v="2"/>
    <x v="2"/>
    <x v="24706"/>
    <n v="53"/>
    <n v="0.43424657999999999"/>
    <n v="41.299999660000005"/>
    <n v="2188.8999819800001"/>
    <n v="73"/>
    <n v="1680.1000180199999"/>
  </r>
  <r>
    <x v="17"/>
    <x v="3"/>
    <x v="0"/>
    <x v="2"/>
    <x v="8"/>
    <s v="Infinity"/>
    <x v="2"/>
    <x v="2"/>
    <x v="66946"/>
    <n v="56"/>
    <n v="0.43879242000000002"/>
    <n v="136.43357132357144"/>
    <n v="7640.279994120001"/>
    <n v="243.10714285714286"/>
    <n v="5973.720005879999"/>
  </r>
  <r>
    <x v="17"/>
    <x v="3"/>
    <x v="0"/>
    <x v="2"/>
    <x v="8"/>
    <s v="Lux"/>
    <x v="2"/>
    <x v="2"/>
    <x v="13568"/>
    <n v="13"/>
    <n v="0.49581340000000002"/>
    <n v="84.299999519999986"/>
    <n v="1095.8999937599999"/>
    <n v="167.2"/>
    <n v="1077.70000624"/>
  </r>
  <r>
    <x v="17"/>
    <x v="3"/>
    <x v="0"/>
    <x v="2"/>
    <x v="8"/>
    <s v="Sam"/>
    <x v="2"/>
    <x v="2"/>
    <x v="66947"/>
    <n v="172"/>
    <n v="0.40253699999999998"/>
    <n v="28.259999900000008"/>
    <n v="4860.7199828000012"/>
    <n v="47.300000000000004"/>
    <n v="3274.8800171999992"/>
  </r>
  <r>
    <x v="17"/>
    <x v="3"/>
    <x v="0"/>
    <x v="2"/>
    <x v="8"/>
    <s v="TX"/>
    <x v="2"/>
    <x v="2"/>
    <x v="2876"/>
    <n v="61"/>
    <n v="0.45089966999999997"/>
    <n v="105.9583604004918"/>
    <n v="6463.4599844300001"/>
    <n v="192.96721311475409"/>
    <n v="5307.5400155699999"/>
  </r>
  <r>
    <x v="17"/>
    <x v="3"/>
    <x v="0"/>
    <x v="2"/>
    <x v="8"/>
    <s v="Legend"/>
    <x v="2"/>
    <x v="2"/>
    <x v="66948"/>
    <n v="94"/>
    <n v="0.44580307000000002"/>
    <n v="144.49446850225533"/>
    <n v="13582.480039212001"/>
    <n v="260.72765957446808"/>
    <n v="10925.919960788"/>
  </r>
  <r>
    <x v="17"/>
    <x v="3"/>
    <x v="0"/>
    <x v="2"/>
    <x v="9"/>
    <s v="Bella"/>
    <x v="2"/>
    <x v="2"/>
    <x v="12018"/>
    <n v="63"/>
    <n v="0.46859258999999998"/>
    <n v="35.870000175000001"/>
    <n v="2259.8100110250002"/>
    <n v="67.5"/>
    <n v="1992.6899889749998"/>
  </r>
  <r>
    <x v="17"/>
    <x v="3"/>
    <x v="0"/>
    <x v="2"/>
    <x v="9"/>
    <s v="Capri"/>
    <x v="2"/>
    <x v="2"/>
    <x v="6318"/>
    <n v="43"/>
    <n v="0.35770235"/>
    <n v="24.599999995000001"/>
    <n v="1057.799999785"/>
    <n v="38.300000000000004"/>
    <n v="589.10000021500014"/>
  </r>
  <r>
    <x v="17"/>
    <x v="3"/>
    <x v="0"/>
    <x v="2"/>
    <x v="9"/>
    <s v="Cat Eye"/>
    <x v="2"/>
    <x v="2"/>
    <x v="66949"/>
    <n v="1205"/>
    <n v="0.34015403"/>
    <n v="20.036647261312865"/>
    <n v="24144.159949882003"/>
    <n v="30.365643153526971"/>
    <n v="12446.440050117995"/>
  </r>
  <r>
    <x v="17"/>
    <x v="3"/>
    <x v="0"/>
    <x v="2"/>
    <x v="9"/>
    <s v="Fairway"/>
    <x v="2"/>
    <x v="2"/>
    <x v="66950"/>
    <n v="592"/>
    <n v="0.41647058999999997"/>
    <n v="12.399999962500001"/>
    <n v="7340.7999778000003"/>
    <n v="21.25"/>
    <n v="5239.2000221999997"/>
  </r>
  <r>
    <x v="17"/>
    <x v="3"/>
    <x v="0"/>
    <x v="2"/>
    <x v="9"/>
    <s v="Inferno"/>
    <x v="2"/>
    <x v="2"/>
    <x v="66951"/>
    <n v="193"/>
    <n v="0.44131625000000002"/>
    <n v="39.907098683290151"/>
    <n v="7702.0700458749989"/>
    <n v="71.43056994818653"/>
    <n v="6084.0299541250015"/>
  </r>
  <r>
    <x v="17"/>
    <x v="3"/>
    <x v="0"/>
    <x v="2"/>
    <x v="9"/>
    <s v="Maximus"/>
    <x v="2"/>
    <x v="2"/>
    <x v="66952"/>
    <n v="46"/>
    <n v="0.52418812999999997"/>
    <n v="42.489999990999998"/>
    <n v="1954.5399995859998"/>
    <n v="89.3"/>
    <n v="2153.2600004140004"/>
  </r>
  <r>
    <x v="17"/>
    <x v="3"/>
    <x v="0"/>
    <x v="2"/>
    <x v="9"/>
    <s v="Trendi"/>
    <x v="2"/>
    <x v="2"/>
    <x v="66953"/>
    <n v="313"/>
    <n v="0.40510313999999997"/>
    <n v="30.000287530300316"/>
    <n v="9390.0899969839993"/>
    <n v="50.429392971246003"/>
    <n v="6394.3100030160003"/>
  </r>
  <r>
    <x v="17"/>
    <x v="3"/>
    <x v="0"/>
    <x v="2"/>
    <x v="9"/>
    <s v="Zone"/>
    <x v="2"/>
    <x v="2"/>
    <x v="66954"/>
    <n v="635"/>
    <n v="0.33310377000000002"/>
    <n v="22.005527640947243"/>
    <n v="13973.510052001498"/>
    <n v="32.996929133858266"/>
    <n v="6979.5399479985008"/>
  </r>
  <r>
    <x v="17"/>
    <x v="3"/>
    <x v="0"/>
    <x v="2"/>
    <x v="9"/>
    <s v="Retro"/>
    <x v="2"/>
    <x v="2"/>
    <x v="66955"/>
    <n v="250"/>
    <n v="0.46384677000000002"/>
    <n v="33.589999859500004"/>
    <n v="8397.4999648750018"/>
    <n v="62.65"/>
    <n v="7265.0000351249982"/>
  </r>
  <r>
    <x v="17"/>
    <x v="3"/>
    <x v="0"/>
    <x v="2"/>
    <x v="10"/>
    <s v="Single Edge"/>
    <x v="2"/>
    <x v="2"/>
    <x v="66956"/>
    <n v="3607"/>
    <n v="0.29489292"/>
    <n v="8.5599999512"/>
    <n v="30875.919823978402"/>
    <n v="12.14"/>
    <n v="12913.060176021601"/>
  </r>
  <r>
    <x v="17"/>
    <x v="3"/>
    <x v="0"/>
    <x v="2"/>
    <x v="10"/>
    <s v="Edge Extreme"/>
    <x v="2"/>
    <x v="2"/>
    <x v="66957"/>
    <n v="317"/>
    <n v="0.29645589999999999"/>
    <n v="79.999999610999993"/>
    <n v="25359.999876686998"/>
    <n v="113.71"/>
    <n v="10686.070123313002"/>
  </r>
  <r>
    <x v="17"/>
    <x v="3"/>
    <x v="0"/>
    <x v="2"/>
    <x v="15"/>
    <s v="Ranger Vision"/>
    <x v="2"/>
    <x v="2"/>
    <x v="66958"/>
    <n v="46"/>
    <n v="0.53343194999999999"/>
    <n v="78.850000449999996"/>
    <n v="3627.1000206999997"/>
    <n v="169"/>
    <n v="4146.8999793000003"/>
  </r>
  <r>
    <x v="17"/>
    <x v="3"/>
    <x v="0"/>
    <x v="2"/>
    <x v="11"/>
    <s v="Glacier Basic"/>
    <x v="2"/>
    <x v="2"/>
    <x v="50494"/>
    <n v="930"/>
    <n v="0.37636419999999998"/>
    <n v="20.000000105999998"/>
    <n v="18600.00009858"/>
    <n v="32.07"/>
    <n v="11225.099901419999"/>
  </r>
  <r>
    <x v="17"/>
    <x v="3"/>
    <x v="0"/>
    <x v="2"/>
    <x v="11"/>
    <s v="Glacier GPS"/>
    <x v="2"/>
    <x v="2"/>
    <x v="66959"/>
    <n v="472"/>
    <n v="0.30887826000000002"/>
    <n v="64.999999646999996"/>
    <n v="30679.999833383998"/>
    <n v="94.05"/>
    <n v="13711.600166616001"/>
  </r>
  <r>
    <x v="17"/>
    <x v="3"/>
    <x v="0"/>
    <x v="2"/>
    <x v="11"/>
    <s v="Glacier GPS Extreme"/>
    <x v="2"/>
    <x v="2"/>
    <x v="36631"/>
    <n v="152"/>
    <n v="0.48343187999999998"/>
    <n v="176.47000115440002"/>
    <n v="26823.440175468804"/>
    <n v="341.62"/>
    <n v="25102.799824531194"/>
  </r>
  <r>
    <x v="17"/>
    <x v="3"/>
    <x v="0"/>
    <x v="3"/>
    <x v="12"/>
    <s v="BugShield Lotion Lite"/>
    <x v="2"/>
    <x v="2"/>
    <x v="66487"/>
    <n v="69"/>
    <n v="0.73142856999999994"/>
    <n v="1.8800000100000003"/>
    <n v="129.72000069000001"/>
    <n v="7"/>
    <n v="353.27999930999999"/>
  </r>
  <r>
    <x v="17"/>
    <x v="3"/>
    <x v="4"/>
    <x v="2"/>
    <x v="8"/>
    <s v="Mountain Man Analog"/>
    <x v="2"/>
    <x v="2"/>
    <x v="3955"/>
    <n v="195"/>
    <n v="0.38625205000000001"/>
    <n v="29.999999796000004"/>
    <n v="5849.9999602200005"/>
    <n v="48.88"/>
    <n v="3681.6000397799999"/>
  </r>
  <r>
    <x v="17"/>
    <x v="3"/>
    <x v="4"/>
    <x v="2"/>
    <x v="8"/>
    <s v="Mountain Man Deluxe"/>
    <x v="2"/>
    <x v="2"/>
    <x v="35920"/>
    <n v="60"/>
    <n v="0.50695321999999998"/>
    <n v="39.000000297999996"/>
    <n v="2340.0000178799996"/>
    <n v="79.099999999999994"/>
    <n v="2405.9999821200004"/>
  </r>
  <r>
    <x v="17"/>
    <x v="3"/>
    <x v="4"/>
    <x v="2"/>
    <x v="8"/>
    <s v="Infinity"/>
    <x v="2"/>
    <x v="2"/>
    <x v="66960"/>
    <n v="30"/>
    <n v="0.44390837999999999"/>
    <n v="134.01066586506667"/>
    <n v="4020.3199759520003"/>
    <n v="240.98666666666668"/>
    <n v="3209.2800240480001"/>
  </r>
  <r>
    <x v="17"/>
    <x v="3"/>
    <x v="4"/>
    <x v="2"/>
    <x v="8"/>
    <s v="Sam"/>
    <x v="2"/>
    <x v="2"/>
    <x v="50260"/>
    <n v="87"/>
    <n v="0.40253699999999998"/>
    <n v="28.259999900000008"/>
    <n v="2458.6199913000005"/>
    <n v="47.300000000000004"/>
    <n v="1656.4800086999999"/>
  </r>
  <r>
    <x v="17"/>
    <x v="3"/>
    <x v="4"/>
    <x v="2"/>
    <x v="8"/>
    <s v="Legend"/>
    <x v="2"/>
    <x v="2"/>
    <x v="13395"/>
    <n v="13"/>
    <n v="0.44581790999999998"/>
    <n v="149.740000718"/>
    <n v="1946.6200093340001"/>
    <n v="270.2"/>
    <n v="1565.9799906659998"/>
  </r>
  <r>
    <x v="17"/>
    <x v="3"/>
    <x v="4"/>
    <x v="2"/>
    <x v="9"/>
    <s v="Polar Sun"/>
    <x v="2"/>
    <x v="2"/>
    <x v="66961"/>
    <n v="357"/>
    <n v="0.57482076999999998"/>
    <n v="25.700000241588238"/>
    <n v="9174.900086247002"/>
    <n v="60.445098039215694"/>
    <n v="12403.999913752999"/>
  </r>
  <r>
    <x v="17"/>
    <x v="3"/>
    <x v="4"/>
    <x v="2"/>
    <x v="9"/>
    <s v="Polar Ice"/>
    <x v="2"/>
    <x v="2"/>
    <x v="66962"/>
    <n v="76"/>
    <n v="0.48944259000000001"/>
    <n v="49.689999928250003"/>
    <n v="3776.4399945470004"/>
    <n v="97.325000000000003"/>
    <n v="3620.2600054529994"/>
  </r>
  <r>
    <x v="17"/>
    <x v="3"/>
    <x v="4"/>
    <x v="2"/>
    <x v="9"/>
    <s v="Polar Sports"/>
    <x v="2"/>
    <x v="2"/>
    <x v="66963"/>
    <n v="307"/>
    <n v="0.49790592"/>
    <n v="58.880000341639089"/>
    <n v="18076.160104883202"/>
    <n v="117.26885993485342"/>
    <n v="17925.379895116799"/>
  </r>
  <r>
    <x v="17"/>
    <x v="3"/>
    <x v="4"/>
    <x v="2"/>
    <x v="9"/>
    <s v="Polar Wave"/>
    <x v="2"/>
    <x v="2"/>
    <x v="8016"/>
    <n v="24"/>
    <n v="0.56996444000000002"/>
    <n v="41.120000247200004"/>
    <n v="986.88000593280003"/>
    <n v="95.62"/>
    <n v="1307.9999940672001"/>
  </r>
  <r>
    <x v="17"/>
    <x v="3"/>
    <x v="4"/>
    <x v="2"/>
    <x v="9"/>
    <s v="Polar Extreme"/>
    <x v="2"/>
    <x v="2"/>
    <x v="9807"/>
    <n v="15"/>
    <n v="0.51112610000000003"/>
    <n v="72.499999369999998"/>
    <n v="1087.4999905499999"/>
    <n v="148.30000000000001"/>
    <n v="1137.0000094500001"/>
  </r>
  <r>
    <x v="17"/>
    <x v="3"/>
    <x v="4"/>
    <x v="2"/>
    <x v="9"/>
    <s v="Capri"/>
    <x v="2"/>
    <x v="2"/>
    <x v="33493"/>
    <n v="511"/>
    <n v="0.35770235"/>
    <n v="24.599999994999997"/>
    <n v="12570.599997444999"/>
    <n v="38.299999999999997"/>
    <n v="7000.7000025550005"/>
  </r>
  <r>
    <x v="17"/>
    <x v="3"/>
    <x v="4"/>
    <x v="2"/>
    <x v="9"/>
    <s v="Cat Eye"/>
    <x v="2"/>
    <x v="2"/>
    <x v="66964"/>
    <n v="903"/>
    <n v="0.32985075000000003"/>
    <n v="17.9599999"/>
    <n v="16217.879909699999"/>
    <n v="26.8"/>
    <n v="7982.5200903000023"/>
  </r>
  <r>
    <x v="17"/>
    <x v="3"/>
    <x v="4"/>
    <x v="2"/>
    <x v="9"/>
    <s v="Inferno"/>
    <x v="2"/>
    <x v="2"/>
    <x v="66965"/>
    <n v="856"/>
    <n v="0.45727744999999997"/>
    <n v="37.658668155461449"/>
    <n v="32235.819941074998"/>
    <n v="69.388434579439249"/>
    <n v="27160.680058925002"/>
  </r>
  <r>
    <x v="17"/>
    <x v="3"/>
    <x v="4"/>
    <x v="2"/>
    <x v="9"/>
    <s v="Maximus"/>
    <x v="2"/>
    <x v="2"/>
    <x v="66966"/>
    <n v="323"/>
    <n v="0.50785714000000004"/>
    <n v="41.340000239999995"/>
    <n v="13352.820077519998"/>
    <n v="84"/>
    <n v="13779.179922480002"/>
  </r>
  <r>
    <x v="17"/>
    <x v="3"/>
    <x v="4"/>
    <x v="2"/>
    <x v="9"/>
    <s v="Zone"/>
    <x v="2"/>
    <x v="2"/>
    <x v="66967"/>
    <n v="951"/>
    <n v="0.35712570999999999"/>
    <n v="22.473627821744476"/>
    <n v="21372.420058478998"/>
    <n v="34.958044164037851"/>
    <n v="11872.679941521001"/>
  </r>
  <r>
    <x v="17"/>
    <x v="3"/>
    <x v="4"/>
    <x v="2"/>
    <x v="9"/>
    <s v="Retro"/>
    <x v="2"/>
    <x v="2"/>
    <x v="66968"/>
    <n v="324"/>
    <n v="0.46384677000000002"/>
    <n v="33.589999859500004"/>
    <n v="10883.159954478002"/>
    <n v="62.65"/>
    <n v="9415.4400455219966"/>
  </r>
  <r>
    <x v="17"/>
    <x v="3"/>
    <x v="4"/>
    <x v="2"/>
    <x v="15"/>
    <s v="Seeker 35"/>
    <x v="2"/>
    <x v="2"/>
    <x v="66969"/>
    <n v="258"/>
    <n v="0.28831351"/>
    <n v="71.189999594699998"/>
    <n v="18367.019895432601"/>
    <n v="100.03"/>
    <n v="7440.720104567401"/>
  </r>
  <r>
    <x v="17"/>
    <x v="3"/>
    <x v="4"/>
    <x v="2"/>
    <x v="11"/>
    <s v="Sky Pilot"/>
    <x v="2"/>
    <x v="2"/>
    <x v="8691"/>
    <n v="59"/>
    <n v="0.35871508000000002"/>
    <n v="229.58000135999998"/>
    <n v="13545.220080239998"/>
    <n v="358"/>
    <n v="7576.7799197600016"/>
  </r>
  <r>
    <x v="17"/>
    <x v="3"/>
    <x v="5"/>
    <x v="0"/>
    <x v="0"/>
    <s v="TrailChef Canteen"/>
    <x v="2"/>
    <x v="2"/>
    <x v="66970"/>
    <n v="573"/>
    <n v="0.44345442000000002"/>
    <n v="8.1200000122000002"/>
    <n v="4652.7600069906002"/>
    <n v="14.59"/>
    <n v="3707.3099930093995"/>
  </r>
  <r>
    <x v="17"/>
    <x v="3"/>
    <x v="5"/>
    <x v="0"/>
    <x v="0"/>
    <s v="TrailChef Kitchen Kit"/>
    <x v="2"/>
    <x v="2"/>
    <x v="66971"/>
    <n v="747"/>
    <n v="0.31689537000000001"/>
    <n v="15.929999971599999"/>
    <n v="11899.709978785198"/>
    <n v="23.32"/>
    <n v="5520.3300212148024"/>
  </r>
  <r>
    <x v="17"/>
    <x v="3"/>
    <x v="5"/>
    <x v="0"/>
    <x v="0"/>
    <s v="TrailChef Deluxe Cook Set"/>
    <x v="2"/>
    <x v="2"/>
    <x v="39845"/>
    <n v="380"/>
    <n v="0.35437798999999998"/>
    <n v="79.560000292300018"/>
    <n v="30232.800111074008"/>
    <n v="123.23"/>
    <n v="16594.599888925994"/>
  </r>
  <r>
    <x v="17"/>
    <x v="3"/>
    <x v="5"/>
    <x v="0"/>
    <x v="0"/>
    <s v="TrailChef Double Flame"/>
    <x v="2"/>
    <x v="2"/>
    <x v="66972"/>
    <n v="197"/>
    <n v="0.47981689999999999"/>
    <n v="74.999999358000011"/>
    <n v="14774.999873526001"/>
    <n v="144.18"/>
    <n v="13628.460126473998"/>
  </r>
  <r>
    <x v="17"/>
    <x v="3"/>
    <x v="5"/>
    <x v="0"/>
    <x v="1"/>
    <s v="Star Gazer 2"/>
    <x v="2"/>
    <x v="2"/>
    <x v="62961"/>
    <n v="222"/>
    <n v="0.29049340000000001"/>
    <n v="392.57000178000004"/>
    <n v="87150.540395160002"/>
    <n v="553.30000000000007"/>
    <n v="35682.059604840004"/>
  </r>
  <r>
    <x v="17"/>
    <x v="3"/>
    <x v="5"/>
    <x v="0"/>
    <x v="1"/>
    <s v="Star Gazer 3"/>
    <x v="2"/>
    <x v="2"/>
    <x v="47551"/>
    <n v="91"/>
    <n v="0.35779557000000001"/>
    <n v="453.99999974420007"/>
    <n v="41313.999976722203"/>
    <n v="706.94"/>
    <n v="23017.540023277797"/>
  </r>
  <r>
    <x v="17"/>
    <x v="3"/>
    <x v="5"/>
    <x v="0"/>
    <x v="2"/>
    <s v="Hibernator Pillow"/>
    <x v="2"/>
    <x v="2"/>
    <x v="42349"/>
    <n v="312"/>
    <n v="0.50991500999999995"/>
    <n v="8.6500000735000011"/>
    <n v="2698.8000229320005"/>
    <n v="17.650000000000002"/>
    <n v="2807.9999770679997"/>
  </r>
  <r>
    <x v="17"/>
    <x v="3"/>
    <x v="5"/>
    <x v="0"/>
    <x v="20"/>
    <s v="Canyon Mule Weekender Backpack"/>
    <x v="2"/>
    <x v="2"/>
    <x v="66973"/>
    <n v="100"/>
    <n v="0.38637703000000001"/>
    <n v="166.65999865200001"/>
    <n v="16665.999865199999"/>
    <n v="271.60000000000002"/>
    <n v="10494.000134800001"/>
  </r>
  <r>
    <x v="17"/>
    <x v="3"/>
    <x v="5"/>
    <x v="0"/>
    <x v="20"/>
    <s v="Canyon Mule Cooler"/>
    <x v="2"/>
    <x v="2"/>
    <x v="66974"/>
    <n v="762"/>
    <n v="0.51550388000000003"/>
    <n v="14.9999998752"/>
    <n v="11429.999904902401"/>
    <n v="30.96"/>
    <n v="12161.5200950976"/>
  </r>
  <r>
    <x v="17"/>
    <x v="3"/>
    <x v="5"/>
    <x v="0"/>
    <x v="3"/>
    <s v="Firefly 4"/>
    <x v="2"/>
    <x v="2"/>
    <x v="66975"/>
    <n v="247"/>
    <n v="0.38858695999999998"/>
    <n v="17.999999897599999"/>
    <n v="4445.9999747071997"/>
    <n v="29.44"/>
    <n v="2825.6800252928006"/>
  </r>
  <r>
    <x v="17"/>
    <x v="3"/>
    <x v="5"/>
    <x v="0"/>
    <x v="3"/>
    <s v="EverGlow Single"/>
    <x v="2"/>
    <x v="2"/>
    <x v="66976"/>
    <n v="466"/>
    <n v="0.47032222000000001"/>
    <n v="18.739999856400001"/>
    <n v="8732.8399330823995"/>
    <n v="35.380000000000003"/>
    <n v="7754.2400669176022"/>
  </r>
  <r>
    <x v="17"/>
    <x v="3"/>
    <x v="5"/>
    <x v="0"/>
    <x v="3"/>
    <s v="EverGlow Double"/>
    <x v="2"/>
    <x v="2"/>
    <x v="2891"/>
    <n v="47"/>
    <n v="0.44870566000000001"/>
    <n v="28.749999831000004"/>
    <n v="1351.2499920570001"/>
    <n v="52.150000000000006"/>
    <n v="1099.8000079430001"/>
  </r>
  <r>
    <x v="17"/>
    <x v="3"/>
    <x v="5"/>
    <x v="0"/>
    <x v="3"/>
    <s v="EverGlow Kerosene"/>
    <x v="2"/>
    <x v="2"/>
    <x v="45691"/>
    <n v="292"/>
    <n v="0.36608558000000002"/>
    <n v="19.999999950999999"/>
    <n v="5839.9999856919994"/>
    <n v="31.55"/>
    <n v="3372.6000143080009"/>
  </r>
  <r>
    <x v="17"/>
    <x v="3"/>
    <x v="5"/>
    <x v="0"/>
    <x v="3"/>
    <s v="EverGlow Lamp"/>
    <x v="2"/>
    <x v="2"/>
    <x v="66977"/>
    <n v="813"/>
    <n v="0.53064219999999995"/>
    <n v="12.790000050000002"/>
    <n v="10398.270040650001"/>
    <n v="27.25"/>
    <n v="11755.979959349999"/>
  </r>
  <r>
    <x v="17"/>
    <x v="3"/>
    <x v="5"/>
    <x v="2"/>
    <x v="8"/>
    <s v="Venue"/>
    <x v="2"/>
    <x v="2"/>
    <x v="3593"/>
    <n v="340"/>
    <n v="0.43424657999999999"/>
    <n v="41.299999660000005"/>
    <n v="14041.999884400002"/>
    <n v="73"/>
    <n v="10778.000115599998"/>
  </r>
  <r>
    <x v="17"/>
    <x v="3"/>
    <x v="5"/>
    <x v="2"/>
    <x v="8"/>
    <s v="Infinity"/>
    <x v="2"/>
    <x v="2"/>
    <x v="66978"/>
    <n v="79"/>
    <n v="0.45054785000000003"/>
    <n v="131.77670880531647"/>
    <n v="10410.359995620001"/>
    <n v="239.83291139240507"/>
    <n v="8536.4400043799978"/>
  </r>
  <r>
    <x v="17"/>
    <x v="3"/>
    <x v="5"/>
    <x v="2"/>
    <x v="8"/>
    <s v="Sam"/>
    <x v="2"/>
    <x v="2"/>
    <x v="32481"/>
    <n v="182"/>
    <n v="0.40253699999999998"/>
    <n v="28.259999900000008"/>
    <n v="5143.3199818000012"/>
    <n v="47.300000000000004"/>
    <n v="3465.2800181999992"/>
  </r>
  <r>
    <x v="17"/>
    <x v="3"/>
    <x v="5"/>
    <x v="2"/>
    <x v="8"/>
    <s v="TX"/>
    <x v="2"/>
    <x v="2"/>
    <x v="66979"/>
    <n v="54"/>
    <n v="0.45089973"/>
    <n v="106.68814875629631"/>
    <n v="5761.1600328400009"/>
    <n v="194.2962962962963"/>
    <n v="4730.8399671599991"/>
  </r>
  <r>
    <x v="17"/>
    <x v="3"/>
    <x v="5"/>
    <x v="2"/>
    <x v="8"/>
    <s v="Legend"/>
    <x v="2"/>
    <x v="2"/>
    <x v="13395"/>
    <n v="13"/>
    <n v="0.44581790999999998"/>
    <n v="149.740000718"/>
    <n v="1946.6200093340001"/>
    <n v="270.2"/>
    <n v="1565.9799906659998"/>
  </r>
  <r>
    <x v="17"/>
    <x v="3"/>
    <x v="5"/>
    <x v="2"/>
    <x v="8"/>
    <s v="Kodiak"/>
    <x v="2"/>
    <x v="2"/>
    <x v="66980"/>
    <n v="105"/>
    <n v="0.47543397999999998"/>
    <n v="70.825904847028568"/>
    <n v="7436.7200089379994"/>
    <n v="135.01809523809524"/>
    <n v="6740.1799910620002"/>
  </r>
  <r>
    <x v="17"/>
    <x v="3"/>
    <x v="5"/>
    <x v="2"/>
    <x v="9"/>
    <s v="Bella"/>
    <x v="2"/>
    <x v="2"/>
    <x v="43749"/>
    <n v="56"/>
    <n v="0.46859258999999998"/>
    <n v="35.870000175000001"/>
    <n v="2008.7200098000001"/>
    <n v="67.5"/>
    <n v="1771.2799901999999"/>
  </r>
  <r>
    <x v="17"/>
    <x v="3"/>
    <x v="5"/>
    <x v="2"/>
    <x v="9"/>
    <s v="Cat Eye"/>
    <x v="2"/>
    <x v="2"/>
    <x v="66981"/>
    <n v="2855"/>
    <n v="0.34215069999999997"/>
    <n v="20.54348153864974"/>
    <n v="58651.63979284501"/>
    <n v="31.228248686514885"/>
    <n v="30505.010207154985"/>
  </r>
  <r>
    <x v="17"/>
    <x v="3"/>
    <x v="5"/>
    <x v="2"/>
    <x v="9"/>
    <s v="Dante"/>
    <x v="2"/>
    <x v="2"/>
    <x v="66982"/>
    <n v="332"/>
    <n v="0.36211807000000001"/>
    <n v="28.30927690664458"/>
    <n v="9398.6799330060003"/>
    <n v="44.380120481927712"/>
    <n v="5335.5200669940004"/>
  </r>
  <r>
    <x v="17"/>
    <x v="3"/>
    <x v="5"/>
    <x v="2"/>
    <x v="9"/>
    <s v="Fairway"/>
    <x v="2"/>
    <x v="2"/>
    <x v="39919"/>
    <n v="400"/>
    <n v="0.41647058999999997"/>
    <n v="12.399999962500001"/>
    <n v="4959.9999850000004"/>
    <n v="21.25"/>
    <n v="3540.0000149999996"/>
  </r>
  <r>
    <x v="17"/>
    <x v="3"/>
    <x v="5"/>
    <x v="2"/>
    <x v="9"/>
    <s v="Inferno"/>
    <x v="2"/>
    <x v="2"/>
    <x v="66983"/>
    <n v="583"/>
    <n v="0.40547076999999998"/>
    <n v="42.703413147545454"/>
    <n v="24896.089865018999"/>
    <n v="71.827272727272728"/>
    <n v="16979.210134981004"/>
  </r>
  <r>
    <x v="17"/>
    <x v="3"/>
    <x v="5"/>
    <x v="2"/>
    <x v="9"/>
    <s v="Maximus"/>
    <x v="2"/>
    <x v="2"/>
    <x v="37014"/>
    <n v="152"/>
    <n v="0.49745505000000001"/>
    <n v="45.768289456217104"/>
    <n v="6956.7799973450001"/>
    <n v="91.073026315789477"/>
    <n v="6886.3200026550003"/>
  </r>
  <r>
    <x v="17"/>
    <x v="3"/>
    <x v="5"/>
    <x v="2"/>
    <x v="9"/>
    <s v="Trendi"/>
    <x v="2"/>
    <x v="2"/>
    <x v="16382"/>
    <n v="235"/>
    <n v="0.41252485"/>
    <n v="29.550000044999997"/>
    <n v="6944.2500105749996"/>
    <n v="50.3"/>
    <n v="4876.2499894250004"/>
  </r>
  <r>
    <x v="17"/>
    <x v="3"/>
    <x v="5"/>
    <x v="2"/>
    <x v="9"/>
    <s v="Zone"/>
    <x v="2"/>
    <x v="2"/>
    <x v="66984"/>
    <n v="938"/>
    <n v="0.35561995000000002"/>
    <n v="23.006737839554905"/>
    <n v="21580.320093502502"/>
    <n v="35.703678038379536"/>
    <n v="11909.729906497501"/>
  </r>
  <r>
    <x v="17"/>
    <x v="3"/>
    <x v="5"/>
    <x v="2"/>
    <x v="9"/>
    <s v="Retro"/>
    <x v="2"/>
    <x v="2"/>
    <x v="2662"/>
    <n v="70"/>
    <n v="0.46384677000000002"/>
    <n v="33.589999859500004"/>
    <n v="2351.2999901650005"/>
    <n v="62.65"/>
    <n v="2034.2000098349995"/>
  </r>
  <r>
    <x v="17"/>
    <x v="3"/>
    <x v="5"/>
    <x v="2"/>
    <x v="10"/>
    <s v="Bear Edge"/>
    <x v="2"/>
    <x v="2"/>
    <x v="46911"/>
    <n v="304"/>
    <n v="0.40745404000000002"/>
    <n v="23.530000071600004"/>
    <n v="7153.1200217664009"/>
    <n v="39.71"/>
    <n v="4918.7199782335992"/>
  </r>
  <r>
    <x v="17"/>
    <x v="3"/>
    <x v="5"/>
    <x v="2"/>
    <x v="10"/>
    <s v="Max Gizmo"/>
    <x v="2"/>
    <x v="2"/>
    <x v="66985"/>
    <n v="219"/>
    <n v="0.53656716000000004"/>
    <n v="18.630000167999995"/>
    <n v="4079.9700367919991"/>
    <n v="40.199999999999996"/>
    <n v="4723.8299632079998"/>
  </r>
  <r>
    <x v="17"/>
    <x v="3"/>
    <x v="5"/>
    <x v="2"/>
    <x v="15"/>
    <s v="Seeker 50"/>
    <x v="2"/>
    <x v="2"/>
    <x v="33901"/>
    <n v="131"/>
    <n v="0.27331240000000001"/>
    <n v="92.580000240000004"/>
    <n v="12127.98003144"/>
    <n v="127.4"/>
    <n v="4561.4199685600015"/>
  </r>
  <r>
    <x v="17"/>
    <x v="3"/>
    <x v="5"/>
    <x v="2"/>
    <x v="15"/>
    <s v="Seeker Extreme"/>
    <x v="2"/>
    <x v="2"/>
    <x v="63098"/>
    <n v="104"/>
    <n v="0.45764664999999999"/>
    <n v="94.120000358999988"/>
    <n v="9788.4800373359994"/>
    <n v="173.54"/>
    <n v="8259.6799626640004"/>
  </r>
  <r>
    <x v="17"/>
    <x v="3"/>
    <x v="5"/>
    <x v="2"/>
    <x v="15"/>
    <s v="Ranger Vision"/>
    <x v="2"/>
    <x v="2"/>
    <x v="18968"/>
    <n v="20"/>
    <n v="0.53343194999999999"/>
    <n v="78.850000449999996"/>
    <n v="1577.0000089999999"/>
    <n v="169"/>
    <n v="1802.9999910000001"/>
  </r>
  <r>
    <x v="17"/>
    <x v="3"/>
    <x v="5"/>
    <x v="2"/>
    <x v="11"/>
    <s v="Astro Pilot"/>
    <x v="2"/>
    <x v="2"/>
    <x v="21122"/>
    <n v="93"/>
    <n v="0.35075419000000002"/>
    <n v="232.42999998000002"/>
    <n v="21615.989998140001"/>
    <n v="358"/>
    <n v="11678.010001859999"/>
  </r>
  <r>
    <x v="18"/>
    <x v="3"/>
    <x v="1"/>
    <x v="2"/>
    <x v="8"/>
    <s v="Infinity"/>
    <x v="2"/>
    <x v="2"/>
    <x v="66986"/>
    <n v="52"/>
    <n v="0.46924511000000002"/>
    <n v="122.60846231992308"/>
    <n v="6375.6400406359999"/>
    <n v="231.00769230769231"/>
    <n v="5636.7599593639998"/>
  </r>
  <r>
    <x v="18"/>
    <x v="3"/>
    <x v="1"/>
    <x v="2"/>
    <x v="8"/>
    <s v="Lux"/>
    <x v="2"/>
    <x v="2"/>
    <x v="6714"/>
    <n v="44"/>
    <n v="0.49581340000000002"/>
    <n v="84.29999952"/>
    <n v="3709.1999788799999"/>
    <n v="167.20000000000002"/>
    <n v="3647.6000211200003"/>
  </r>
  <r>
    <x v="18"/>
    <x v="3"/>
    <x v="1"/>
    <x v="2"/>
    <x v="8"/>
    <s v="Sam"/>
    <x v="2"/>
    <x v="2"/>
    <x v="44378"/>
    <n v="74"/>
    <n v="0.40253699999999998"/>
    <n v="28.2599999"/>
    <n v="2091.2399925999998"/>
    <n v="47.3"/>
    <n v="1408.9600074"/>
  </r>
  <r>
    <x v="18"/>
    <x v="3"/>
    <x v="1"/>
    <x v="2"/>
    <x v="8"/>
    <s v="TX"/>
    <x v="2"/>
    <x v="2"/>
    <x v="66987"/>
    <n v="166"/>
    <n v="0.45489136000000002"/>
    <n v="94.260120353060245"/>
    <n v="15647.179978608001"/>
    <n v="172.91987951807229"/>
    <n v="13057.520021392"/>
  </r>
  <r>
    <x v="18"/>
    <x v="3"/>
    <x v="1"/>
    <x v="2"/>
    <x v="8"/>
    <s v="Legend"/>
    <x v="2"/>
    <x v="2"/>
    <x v="66988"/>
    <n v="96"/>
    <n v="0.44580122999999999"/>
    <n v="143.87000069199996"/>
    <n v="13811.520066431996"/>
    <n v="259.59999999999997"/>
    <n v="11110.079933568002"/>
  </r>
  <r>
    <x v="18"/>
    <x v="3"/>
    <x v="1"/>
    <x v="2"/>
    <x v="8"/>
    <s v="Zodiak"/>
    <x v="2"/>
    <x v="2"/>
    <x v="19979"/>
    <n v="82"/>
    <n v="0.42557077999999998"/>
    <n v="62.899999590000007"/>
    <n v="5157.799966380001"/>
    <n v="109.5"/>
    <n v="3821.200033619999"/>
  </r>
  <r>
    <x v="18"/>
    <x v="3"/>
    <x v="1"/>
    <x v="2"/>
    <x v="8"/>
    <s v="Kodiak"/>
    <x v="2"/>
    <x v="2"/>
    <x v="51633"/>
    <n v="16"/>
    <n v="0.47918188"/>
    <n v="71.300000627999992"/>
    <n v="1140.8000100479999"/>
    <n v="136.9"/>
    <n v="1049.5999899520002"/>
  </r>
  <r>
    <x v="18"/>
    <x v="3"/>
    <x v="1"/>
    <x v="2"/>
    <x v="9"/>
    <s v="Polar Sun"/>
    <x v="2"/>
    <x v="2"/>
    <x v="14344"/>
    <n v="34"/>
    <n v="0.58441138000000004"/>
    <n v="25.700000260799996"/>
    <n v="873.80000886719984"/>
    <n v="61.839999999999996"/>
    <n v="1228.7599911328002"/>
  </r>
  <r>
    <x v="18"/>
    <x v="3"/>
    <x v="1"/>
    <x v="2"/>
    <x v="9"/>
    <s v="Polar Ice"/>
    <x v="2"/>
    <x v="2"/>
    <x v="5801"/>
    <n v="20"/>
    <n v="0.54827272999999999"/>
    <n v="49.689999700000001"/>
    <n v="993.79999399999997"/>
    <n v="110"/>
    <n v="1206.200006"/>
  </r>
  <r>
    <x v="18"/>
    <x v="3"/>
    <x v="1"/>
    <x v="2"/>
    <x v="9"/>
    <s v="Polar Sports"/>
    <x v="2"/>
    <x v="2"/>
    <x v="30786"/>
    <n v="18"/>
    <n v="0.52013039999999999"/>
    <n v="58.879999919999996"/>
    <n v="1059.8399985599999"/>
    <n v="122.69999999999999"/>
    <n v="1148.76000144"/>
  </r>
  <r>
    <x v="18"/>
    <x v="3"/>
    <x v="1"/>
    <x v="2"/>
    <x v="9"/>
    <s v="Bella"/>
    <x v="2"/>
    <x v="2"/>
    <x v="65109"/>
    <n v="86"/>
    <n v="0.46859258999999998"/>
    <n v="35.870000175000001"/>
    <n v="3084.8200150500002"/>
    <n v="67.5"/>
    <n v="2720.1799849499998"/>
  </r>
  <r>
    <x v="18"/>
    <x v="3"/>
    <x v="1"/>
    <x v="2"/>
    <x v="9"/>
    <s v="Capri"/>
    <x v="2"/>
    <x v="2"/>
    <x v="66989"/>
    <n v="190"/>
    <n v="0.35770235"/>
    <n v="24.599999994999997"/>
    <n v="4673.9999990499991"/>
    <n v="38.299999999999997"/>
    <n v="2603.0000009500009"/>
  </r>
  <r>
    <x v="18"/>
    <x v="3"/>
    <x v="1"/>
    <x v="2"/>
    <x v="9"/>
    <s v="Cat Eye"/>
    <x v="2"/>
    <x v="2"/>
    <x v="66990"/>
    <n v="74"/>
    <n v="0.32985075000000003"/>
    <n v="17.9599999"/>
    <n v="1329.0399926"/>
    <n v="26.8"/>
    <n v="654.16000740000004"/>
  </r>
  <r>
    <x v="18"/>
    <x v="3"/>
    <x v="1"/>
    <x v="2"/>
    <x v="9"/>
    <s v="Dante"/>
    <x v="2"/>
    <x v="2"/>
    <x v="66991"/>
    <n v="150"/>
    <n v="0.36396806999999998"/>
    <n v="27.890000130500002"/>
    <n v="4183.5000195750008"/>
    <n v="43.85"/>
    <n v="2393.9999804249992"/>
  </r>
  <r>
    <x v="18"/>
    <x v="3"/>
    <x v="1"/>
    <x v="2"/>
    <x v="9"/>
    <s v="Inferno"/>
    <x v="2"/>
    <x v="2"/>
    <x v="66992"/>
    <n v="386"/>
    <n v="0.46435937999999999"/>
    <n v="33.820362623500003"/>
    <n v="13054.659972671001"/>
    <n v="63.140025906735751"/>
    <n v="11317.390027328998"/>
  </r>
  <r>
    <x v="18"/>
    <x v="3"/>
    <x v="1"/>
    <x v="2"/>
    <x v="9"/>
    <s v="Maximus"/>
    <x v="2"/>
    <x v="2"/>
    <x v="9136"/>
    <n v="192"/>
    <n v="0.48752044"/>
    <n v="47.019999630000008"/>
    <n v="9027.839928960002"/>
    <n v="91.75"/>
    <n v="8588.160071039998"/>
  </r>
  <r>
    <x v="18"/>
    <x v="3"/>
    <x v="1"/>
    <x v="2"/>
    <x v="9"/>
    <s v="Trendi"/>
    <x v="2"/>
    <x v="2"/>
    <x v="35937"/>
    <n v="230"/>
    <n v="0.41252485"/>
    <n v="29.550000044999997"/>
    <n v="6796.5000103499997"/>
    <n v="50.3"/>
    <n v="4772.4999896500003"/>
  </r>
  <r>
    <x v="18"/>
    <x v="3"/>
    <x v="1"/>
    <x v="2"/>
    <x v="9"/>
    <s v="Zone"/>
    <x v="2"/>
    <x v="2"/>
    <x v="66993"/>
    <n v="947"/>
    <n v="0.35504154999999998"/>
    <n v="22.458447568321017"/>
    <n v="21268.149847200002"/>
    <n v="34.821541710665258"/>
    <n v="11707.850152799998"/>
  </r>
  <r>
    <x v="18"/>
    <x v="3"/>
    <x v="1"/>
    <x v="2"/>
    <x v="9"/>
    <s v="Hawk Eye"/>
    <x v="2"/>
    <x v="2"/>
    <x v="66994"/>
    <n v="508"/>
    <n v="0.41614034999999999"/>
    <n v="24.960000037499999"/>
    <n v="12679.68001905"/>
    <n v="42.75"/>
    <n v="9037.3199809500002"/>
  </r>
  <r>
    <x v="18"/>
    <x v="3"/>
    <x v="1"/>
    <x v="2"/>
    <x v="9"/>
    <s v="Retro"/>
    <x v="2"/>
    <x v="2"/>
    <x v="14467"/>
    <n v="320"/>
    <n v="0.46384677000000002"/>
    <n v="33.589999859500004"/>
    <n v="10748.799955040002"/>
    <n v="62.65"/>
    <n v="9299.2000449599982"/>
  </r>
  <r>
    <x v="18"/>
    <x v="3"/>
    <x v="1"/>
    <x v="2"/>
    <x v="10"/>
    <s v="Max Gizmo"/>
    <x v="2"/>
    <x v="2"/>
    <x v="66995"/>
    <n v="245"/>
    <n v="0.53656716000000004"/>
    <n v="18.630000167999999"/>
    <n v="4564.3500411599998"/>
    <n v="40.200000000000003"/>
    <n v="5284.6499588400002"/>
  </r>
  <r>
    <x v="18"/>
    <x v="3"/>
    <x v="1"/>
    <x v="2"/>
    <x v="10"/>
    <s v="Pocket Gizmo"/>
    <x v="2"/>
    <x v="2"/>
    <x v="62590"/>
    <n v="1131"/>
    <n v="0.62368281999999997"/>
    <n v="4.8544916220000003"/>
    <n v="5490.4300244820006"/>
    <n v="12.9"/>
    <n v="9099.469975517999"/>
  </r>
  <r>
    <x v="18"/>
    <x v="3"/>
    <x v="1"/>
    <x v="2"/>
    <x v="15"/>
    <s v="Ranger Vision"/>
    <x v="2"/>
    <x v="2"/>
    <x v="66996"/>
    <n v="88"/>
    <n v="0.53343240000000003"/>
    <n v="78.492045843181813"/>
    <n v="6907.3000341999996"/>
    <n v="168.23295454545453"/>
    <n v="7897.1999658000004"/>
  </r>
  <r>
    <x v="18"/>
    <x v="3"/>
    <x v="1"/>
    <x v="2"/>
    <x v="11"/>
    <s v="Astro Pilot"/>
    <x v="2"/>
    <x v="2"/>
    <x v="12414"/>
    <n v="90"/>
    <n v="0.37682758999999999"/>
    <n v="90.359999450000004"/>
    <n v="8132.3999505000002"/>
    <n v="145"/>
    <n v="4917.6000494999998"/>
  </r>
  <r>
    <x v="18"/>
    <x v="3"/>
    <x v="1"/>
    <x v="4"/>
    <x v="16"/>
    <s v="Hailstorm Titanium Irons"/>
    <x v="2"/>
    <x v="2"/>
    <x v="51963"/>
    <n v="120"/>
    <n v="0.49110078000000001"/>
    <n v="448.90000196199998"/>
    <n v="53868.000235439999"/>
    <n v="882.1"/>
    <n v="51983.999764560001"/>
  </r>
  <r>
    <x v="18"/>
    <x v="3"/>
    <x v="1"/>
    <x v="4"/>
    <x v="16"/>
    <s v="Lady Hailstorm Steel Irons"/>
    <x v="2"/>
    <x v="2"/>
    <x v="30768"/>
    <n v="93"/>
    <n v="0.45118649999999999"/>
    <n v="277.76000048500003"/>
    <n v="25831.680045105004"/>
    <n v="506.11"/>
    <n v="21236.549954894999"/>
  </r>
  <r>
    <x v="18"/>
    <x v="3"/>
    <x v="1"/>
    <x v="4"/>
    <x v="16"/>
    <s v="Lady Hailstorm Titanium Irons"/>
    <x v="2"/>
    <x v="2"/>
    <x v="66997"/>
    <n v="69"/>
    <n v="0.50270552000000002"/>
    <n v="419.99999897359999"/>
    <n v="28979.999929178401"/>
    <n v="844.57"/>
    <n v="29295.330070821601"/>
  </r>
  <r>
    <x v="18"/>
    <x v="3"/>
    <x v="1"/>
    <x v="4"/>
    <x v="17"/>
    <s v="Hailstorm Titanium Woods Set"/>
    <x v="2"/>
    <x v="2"/>
    <x v="66998"/>
    <n v="92"/>
    <n v="0.48738334"/>
    <n v="618.99999544979994"/>
    <n v="56947.999581381591"/>
    <n v="1207.53"/>
    <n v="54144.760418618403"/>
  </r>
  <r>
    <x v="18"/>
    <x v="3"/>
    <x v="1"/>
    <x v="4"/>
    <x v="17"/>
    <s v="Hailstorm Steel Woods Set"/>
    <x v="2"/>
    <x v="2"/>
    <x v="34141"/>
    <n v="99"/>
    <n v="0.48336358000000001"/>
    <n v="341.60000090400001"/>
    <n v="33818.400089496005"/>
    <n v="661.2"/>
    <n v="31640.399910503998"/>
  </r>
  <r>
    <x v="18"/>
    <x v="3"/>
    <x v="1"/>
    <x v="4"/>
    <x v="17"/>
    <s v="Lady Hailstorm Steel Woods Set"/>
    <x v="2"/>
    <x v="2"/>
    <x v="37701"/>
    <n v="66"/>
    <n v="0.51345229000000003"/>
    <n v="421.00000250880004"/>
    <n v="27786.000165580801"/>
    <n v="865.28000000000009"/>
    <n v="29322.479834419202"/>
  </r>
  <r>
    <x v="18"/>
    <x v="3"/>
    <x v="1"/>
    <x v="4"/>
    <x v="19"/>
    <s v="Course Pro Golf and Tee Set"/>
    <x v="2"/>
    <x v="2"/>
    <x v="66999"/>
    <n v="941"/>
    <n v="0.67401725999999995"/>
    <n v="3.3999999782000003"/>
    <n v="3199.3999794862002"/>
    <n v="10.43"/>
    <n v="6615.230020513799"/>
  </r>
  <r>
    <x v="18"/>
    <x v="3"/>
    <x v="2"/>
    <x v="0"/>
    <x v="20"/>
    <s v="Canyon Mule Weekender Backpack"/>
    <x v="2"/>
    <x v="2"/>
    <x v="67000"/>
    <n v="149"/>
    <n v="0.41704851999999998"/>
    <n v="166.65999861719999"/>
    <n v="24832.339793962798"/>
    <n v="285.89"/>
    <n v="17765.270206037203"/>
  </r>
  <r>
    <x v="18"/>
    <x v="3"/>
    <x v="2"/>
    <x v="0"/>
    <x v="3"/>
    <s v="Firefly 2"/>
    <x v="2"/>
    <x v="2"/>
    <x v="67001"/>
    <n v="573"/>
    <n v="0.37844892000000002"/>
    <n v="16.669999965599999"/>
    <n v="9551.9099802887995"/>
    <n v="26.82"/>
    <n v="5815.9500197112011"/>
  </r>
  <r>
    <x v="18"/>
    <x v="3"/>
    <x v="2"/>
    <x v="0"/>
    <x v="3"/>
    <s v="Firefly Multi-light"/>
    <x v="2"/>
    <x v="2"/>
    <x v="30736"/>
    <n v="281"/>
    <n v="0.33006782000000001"/>
    <n v="17.780000057199999"/>
    <n v="4996.1800160732"/>
    <n v="26.54"/>
    <n v="2461.5599839267998"/>
  </r>
  <r>
    <x v="18"/>
    <x v="3"/>
    <x v="2"/>
    <x v="2"/>
    <x v="8"/>
    <s v="Mountain Man Analog"/>
    <x v="2"/>
    <x v="2"/>
    <x v="40243"/>
    <n v="98"/>
    <n v="0.38625205000000001"/>
    <n v="29.999999796000001"/>
    <n v="2939.999980008"/>
    <n v="48.879999999999995"/>
    <n v="1850.2400199919998"/>
  </r>
  <r>
    <x v="18"/>
    <x v="3"/>
    <x v="2"/>
    <x v="2"/>
    <x v="8"/>
    <s v="Mountain Man Deluxe"/>
    <x v="2"/>
    <x v="2"/>
    <x v="67002"/>
    <n v="125"/>
    <n v="0.49657931999999999"/>
    <n v="39.000000079600007"/>
    <n v="4875.0000099500012"/>
    <n v="77.47"/>
    <n v="4808.7499900499988"/>
  </r>
  <r>
    <x v="18"/>
    <x v="3"/>
    <x v="2"/>
    <x v="2"/>
    <x v="8"/>
    <s v="Mountain Man Combination"/>
    <x v="2"/>
    <x v="2"/>
    <x v="29030"/>
    <n v="37"/>
    <n v="0.54086318"/>
    <n v="44.999999728199995"/>
    <n v="1664.9999899433999"/>
    <n v="98.009999999999991"/>
    <n v="1961.3700100566"/>
  </r>
  <r>
    <x v="18"/>
    <x v="3"/>
    <x v="2"/>
    <x v="2"/>
    <x v="8"/>
    <s v="Venue"/>
    <x v="2"/>
    <x v="2"/>
    <x v="34216"/>
    <n v="126"/>
    <n v="0.43424657999999999"/>
    <n v="41.299999660000005"/>
    <n v="5203.7999571600003"/>
    <n v="73"/>
    <n v="3994.2000428399997"/>
  </r>
  <r>
    <x v="18"/>
    <x v="3"/>
    <x v="2"/>
    <x v="2"/>
    <x v="8"/>
    <s v="Infinity"/>
    <x v="2"/>
    <x v="2"/>
    <x v="67003"/>
    <n v="52"/>
    <n v="0.46360747000000002"/>
    <n v="126.55769135711537"/>
    <n v="6580.9999505699998"/>
    <n v="235.94230769230768"/>
    <n v="5688.0000494300002"/>
  </r>
  <r>
    <x v="18"/>
    <x v="3"/>
    <x v="2"/>
    <x v="2"/>
    <x v="8"/>
    <s v="Sam"/>
    <x v="2"/>
    <x v="2"/>
    <x v="67004"/>
    <n v="96"/>
    <n v="0.40253699999999998"/>
    <n v="28.259999900000008"/>
    <n v="2712.9599904000006"/>
    <n v="47.300000000000004"/>
    <n v="1827.8400095999996"/>
  </r>
  <r>
    <x v="18"/>
    <x v="3"/>
    <x v="2"/>
    <x v="2"/>
    <x v="8"/>
    <s v="TX"/>
    <x v="2"/>
    <x v="2"/>
    <x v="22676"/>
    <n v="45"/>
    <n v="0.45601779999999997"/>
    <n v="108.67555506666667"/>
    <n v="4890.3999780000004"/>
    <n v="199.77777777777777"/>
    <n v="4099.6000219999996"/>
  </r>
  <r>
    <x v="18"/>
    <x v="3"/>
    <x v="2"/>
    <x v="2"/>
    <x v="8"/>
    <s v="Zodiak"/>
    <x v="2"/>
    <x v="2"/>
    <x v="67005"/>
    <n v="73"/>
    <n v="0.42557077999999998"/>
    <n v="62.899999590000007"/>
    <n v="4591.6999700700007"/>
    <n v="109.5"/>
    <n v="3401.8000299299993"/>
  </r>
  <r>
    <x v="18"/>
    <x v="3"/>
    <x v="2"/>
    <x v="2"/>
    <x v="9"/>
    <s v="Polar Sun"/>
    <x v="2"/>
    <x v="2"/>
    <x v="67006"/>
    <n v="128"/>
    <n v="0.58172488"/>
    <n v="25.699999771575001"/>
    <n v="3289.5999707616002"/>
    <n v="61.442812500000002"/>
    <n v="4575.0800292384001"/>
  </r>
  <r>
    <x v="18"/>
    <x v="3"/>
    <x v="2"/>
    <x v="2"/>
    <x v="9"/>
    <s v="Polar Ice"/>
    <x v="2"/>
    <x v="2"/>
    <x v="18804"/>
    <n v="50"/>
    <n v="0.50638550000000004"/>
    <n v="49.689999811199996"/>
    <n v="2484.4999905599998"/>
    <n v="100.6656"/>
    <n v="2548.78000944"/>
  </r>
  <r>
    <x v="18"/>
    <x v="3"/>
    <x v="2"/>
    <x v="2"/>
    <x v="9"/>
    <s v="Polar Sports"/>
    <x v="2"/>
    <x v="2"/>
    <x v="67007"/>
    <n v="198"/>
    <n v="0.50416757999999995"/>
    <n v="58.879999706834347"/>
    <n v="11658.239941953201"/>
    <n v="118.74979797979798"/>
    <n v="11854.220058046798"/>
  </r>
  <r>
    <x v="18"/>
    <x v="3"/>
    <x v="2"/>
    <x v="2"/>
    <x v="9"/>
    <s v="Polar Wave"/>
    <x v="2"/>
    <x v="2"/>
    <x v="1975"/>
    <n v="22"/>
    <n v="0.56996444000000002"/>
    <n v="41.120000247199997"/>
    <n v="904.64000543839995"/>
    <n v="95.61999999999999"/>
    <n v="1198.9999945616"/>
  </r>
  <r>
    <x v="18"/>
    <x v="3"/>
    <x v="2"/>
    <x v="2"/>
    <x v="9"/>
    <s v="Capri"/>
    <x v="2"/>
    <x v="2"/>
    <x v="67008"/>
    <n v="1021"/>
    <n v="0.35770235"/>
    <n v="24.599999995000001"/>
    <n v="25116.599994895001"/>
    <n v="38.300000000000004"/>
    <n v="13987.700005105002"/>
  </r>
  <r>
    <x v="18"/>
    <x v="3"/>
    <x v="2"/>
    <x v="2"/>
    <x v="9"/>
    <s v="Cat Eye"/>
    <x v="2"/>
    <x v="2"/>
    <x v="67009"/>
    <n v="1695"/>
    <n v="0.32985075000000003"/>
    <n v="17.9599999"/>
    <n v="30442.199830499998"/>
    <n v="26.8"/>
    <n v="14983.800169500002"/>
  </r>
  <r>
    <x v="18"/>
    <x v="3"/>
    <x v="2"/>
    <x v="2"/>
    <x v="9"/>
    <s v="Dante"/>
    <x v="2"/>
    <x v="2"/>
    <x v="67010"/>
    <n v="315"/>
    <n v="0.34984456000000003"/>
    <n v="31.369999980000003"/>
    <n v="9881.5499937000004"/>
    <n v="48.25"/>
    <n v="5317.2000062999996"/>
  </r>
  <r>
    <x v="18"/>
    <x v="3"/>
    <x v="2"/>
    <x v="2"/>
    <x v="9"/>
    <s v="Fairway"/>
    <x v="2"/>
    <x v="2"/>
    <x v="67011"/>
    <n v="671"/>
    <n v="0.41647058999999997"/>
    <n v="12.399999962500001"/>
    <n v="8320.3999748375008"/>
    <n v="21.25"/>
    <n v="5938.3500251624992"/>
  </r>
  <r>
    <x v="18"/>
    <x v="3"/>
    <x v="2"/>
    <x v="2"/>
    <x v="9"/>
    <s v="Inferno"/>
    <x v="2"/>
    <x v="2"/>
    <x v="27950"/>
    <n v="1461"/>
    <n v="0.44394904000000002"/>
    <n v="38.271834370496919"/>
    <n v="55915.150015296"/>
    <n v="68.827926078028753"/>
    <n v="44642.449984704006"/>
  </r>
  <r>
    <x v="18"/>
    <x v="3"/>
    <x v="2"/>
    <x v="2"/>
    <x v="9"/>
    <s v="Maximus"/>
    <x v="2"/>
    <x v="2"/>
    <x v="67012"/>
    <n v="437"/>
    <n v="0.50785714000000004"/>
    <n v="41.340000239999995"/>
    <n v="18065.580104879999"/>
    <n v="84"/>
    <n v="18642.419895120001"/>
  </r>
  <r>
    <x v="18"/>
    <x v="3"/>
    <x v="2"/>
    <x v="2"/>
    <x v="9"/>
    <s v="Trendi"/>
    <x v="2"/>
    <x v="2"/>
    <x v="67013"/>
    <n v="398"/>
    <n v="0.40690084999999998"/>
    <n v="29.891005000904528"/>
    <n v="11896.619990360003"/>
    <n v="50.397989949748748"/>
    <n v="8161.7800096399988"/>
  </r>
  <r>
    <x v="18"/>
    <x v="3"/>
    <x v="2"/>
    <x v="2"/>
    <x v="9"/>
    <s v="Zone"/>
    <x v="2"/>
    <x v="2"/>
    <x v="67014"/>
    <n v="1819"/>
    <n v="0.34045238999999999"/>
    <n v="23.527031358715774"/>
    <n v="42795.670041503996"/>
    <n v="35.671467839472236"/>
    <n v="22090.729958496006"/>
  </r>
  <r>
    <x v="18"/>
    <x v="3"/>
    <x v="2"/>
    <x v="2"/>
    <x v="9"/>
    <s v="Retro"/>
    <x v="2"/>
    <x v="2"/>
    <x v="67015"/>
    <n v="1285"/>
    <n v="0.46384677000000002"/>
    <n v="33.589999859500004"/>
    <n v="43163.149819457503"/>
    <n v="62.65"/>
    <n v="37342.100180542497"/>
  </r>
  <r>
    <x v="18"/>
    <x v="3"/>
    <x v="2"/>
    <x v="2"/>
    <x v="10"/>
    <s v="Pocket Gizmo"/>
    <x v="2"/>
    <x v="2"/>
    <x v="67016"/>
    <n v="648"/>
    <n v="0.62413867000000001"/>
    <n v="4.8486111569999997"/>
    <n v="3141.9000297359999"/>
    <n v="12.9"/>
    <n v="5217.2999702640009"/>
  </r>
  <r>
    <x v="18"/>
    <x v="3"/>
    <x v="2"/>
    <x v="2"/>
    <x v="15"/>
    <s v="Seeker 35"/>
    <x v="2"/>
    <x v="2"/>
    <x v="36848"/>
    <n v="328"/>
    <n v="0.28831351"/>
    <n v="71.189999594699984"/>
    <n v="23350.319867061593"/>
    <n v="100.02999999999999"/>
    <n v="9459.5201329384035"/>
  </r>
  <r>
    <x v="18"/>
    <x v="3"/>
    <x v="2"/>
    <x v="2"/>
    <x v="15"/>
    <s v="Ranger Vision"/>
    <x v="2"/>
    <x v="2"/>
    <x v="67017"/>
    <n v="117"/>
    <n v="0.53430613000000005"/>
    <n v="78.190000772999994"/>
    <n v="9148.2300904409985"/>
    <n v="167.9"/>
    <n v="10496.069909559001"/>
  </r>
  <r>
    <x v="18"/>
    <x v="3"/>
    <x v="2"/>
    <x v="2"/>
    <x v="11"/>
    <s v="Glacier Basic"/>
    <x v="2"/>
    <x v="2"/>
    <x v="67018"/>
    <n v="149"/>
    <n v="5.9708509999999999E-2"/>
    <n v="19.999999992300001"/>
    <n v="2979.9999988527002"/>
    <n v="21.27"/>
    <n v="189.23000114729984"/>
  </r>
  <r>
    <x v="18"/>
    <x v="3"/>
    <x v="2"/>
    <x v="2"/>
    <x v="11"/>
    <s v="Sky Pilot"/>
    <x v="2"/>
    <x v="2"/>
    <x v="11953"/>
    <n v="38"/>
    <n v="0.35871508000000002"/>
    <n v="229.58000135999998"/>
    <n v="8724.04005168"/>
    <n v="358"/>
    <n v="4879.95994832"/>
  </r>
  <r>
    <x v="18"/>
    <x v="3"/>
    <x v="2"/>
    <x v="2"/>
    <x v="11"/>
    <s v="Auto Pilot"/>
    <x v="2"/>
    <x v="2"/>
    <x v="7717"/>
    <n v="65"/>
    <n v="0.35093616999999999"/>
    <n v="152.53000005000001"/>
    <n v="9914.45000325"/>
    <n v="235"/>
    <n v="5360.54999675"/>
  </r>
  <r>
    <x v="18"/>
    <x v="3"/>
    <x v="6"/>
    <x v="0"/>
    <x v="20"/>
    <s v="Canyon Mule Weekender Backpack"/>
    <x v="2"/>
    <x v="2"/>
    <x v="67000"/>
    <n v="149"/>
    <n v="0.41704851999999998"/>
    <n v="166.65999861719999"/>
    <n v="24832.339793962798"/>
    <n v="285.89"/>
    <n v="17765.270206037203"/>
  </r>
  <r>
    <x v="18"/>
    <x v="3"/>
    <x v="6"/>
    <x v="2"/>
    <x v="11"/>
    <s v="Glacier Basic"/>
    <x v="2"/>
    <x v="2"/>
    <x v="67018"/>
    <n v="149"/>
    <n v="5.9708509999999999E-2"/>
    <n v="19.999999992300001"/>
    <n v="2979.9999988527002"/>
    <n v="21.27"/>
    <n v="189.23000114729984"/>
  </r>
  <r>
    <x v="18"/>
    <x v="3"/>
    <x v="6"/>
    <x v="3"/>
    <x v="12"/>
    <s v="BugShield Natural"/>
    <x v="2"/>
    <x v="2"/>
    <x v="19374"/>
    <n v="305"/>
    <n v="0.69"/>
    <n v="1.8600000000000003"/>
    <n v="567.30000000000007"/>
    <n v="6"/>
    <n v="1262.6999999999998"/>
  </r>
  <r>
    <x v="18"/>
    <x v="3"/>
    <x v="6"/>
    <x v="3"/>
    <x v="12"/>
    <s v="BugShield Extreme"/>
    <x v="2"/>
    <x v="2"/>
    <x v="67019"/>
    <n v="634"/>
    <n v="0.65428571000000002"/>
    <n v="2.4200000299999997"/>
    <n v="1534.2800190199998"/>
    <n v="7"/>
    <n v="2903.7199809800004"/>
  </r>
  <r>
    <x v="18"/>
    <x v="3"/>
    <x v="6"/>
    <x v="3"/>
    <x v="13"/>
    <s v="Sun Shelter Stick"/>
    <x v="2"/>
    <x v="2"/>
    <x v="55510"/>
    <n v="194"/>
    <n v="0.60799999999999998"/>
    <n v="1.96"/>
    <n v="380.24"/>
    <n v="5"/>
    <n v="589.76"/>
  </r>
  <r>
    <x v="18"/>
    <x v="3"/>
    <x v="6"/>
    <x v="3"/>
    <x v="13"/>
    <s v="Sun Shelter 15"/>
    <x v="2"/>
    <x v="2"/>
    <x v="53716"/>
    <n v="270"/>
    <n v="0.63765181999999998"/>
    <n v="1.7900000091999999"/>
    <n v="483.30000248399995"/>
    <n v="4.9399999999999995"/>
    <n v="850.49999751600001"/>
  </r>
  <r>
    <x v="18"/>
    <x v="3"/>
    <x v="6"/>
    <x v="3"/>
    <x v="13"/>
    <s v="Sun Shelter 30"/>
    <x v="2"/>
    <x v="2"/>
    <x v="47192"/>
    <n v="361"/>
    <n v="0.63"/>
    <n v="1.85"/>
    <n v="667.85"/>
    <n v="5"/>
    <n v="1137.1500000000001"/>
  </r>
  <r>
    <x v="18"/>
    <x v="3"/>
    <x v="6"/>
    <x v="3"/>
    <x v="13"/>
    <s v="Sun Shield"/>
    <x v="2"/>
    <x v="2"/>
    <x v="12703"/>
    <n v="179"/>
    <n v="0.54"/>
    <n v="2.76"/>
    <n v="494.03999999999996"/>
    <n v="6"/>
    <n v="579.96"/>
  </r>
  <r>
    <x v="18"/>
    <x v="3"/>
    <x v="6"/>
    <x v="3"/>
    <x v="14"/>
    <s v="Aloe Relief"/>
    <x v="2"/>
    <x v="2"/>
    <x v="27638"/>
    <n v="38"/>
    <n v="0.63288719000000004"/>
    <n v="1.9199999962999998"/>
    <n v="72.9599998594"/>
    <n v="5.23"/>
    <n v="125.78000014060001"/>
  </r>
  <r>
    <x v="18"/>
    <x v="3"/>
    <x v="3"/>
    <x v="0"/>
    <x v="0"/>
    <s v="TrailChef Single Flame"/>
    <x v="2"/>
    <x v="2"/>
    <x v="60041"/>
    <n v="702"/>
    <n v="0.26880025000000002"/>
    <n v="46.380000142500002"/>
    <n v="32558.760100035001"/>
    <n v="63.43"/>
    <n v="11969.099899965"/>
  </r>
  <r>
    <x v="18"/>
    <x v="3"/>
    <x v="3"/>
    <x v="0"/>
    <x v="1"/>
    <s v="Star Dome"/>
    <x v="2"/>
    <x v="2"/>
    <x v="52040"/>
    <n v="93"/>
    <n v="0.35958599000000002"/>
    <n v="396.00000308350002"/>
    <n v="36828.000286765498"/>
    <n v="618.35"/>
    <n v="20678.549713234504"/>
  </r>
  <r>
    <x v="18"/>
    <x v="3"/>
    <x v="3"/>
    <x v="0"/>
    <x v="1"/>
    <s v="Star Gazer 2"/>
    <x v="2"/>
    <x v="2"/>
    <x v="45300"/>
    <n v="187"/>
    <n v="0.29049340000000001"/>
    <n v="392.57000178000004"/>
    <n v="73410.590332860011"/>
    <n v="553.30000000000007"/>
    <n v="30056.509667139995"/>
  </r>
  <r>
    <x v="18"/>
    <x v="3"/>
    <x v="3"/>
    <x v="0"/>
    <x v="2"/>
    <s v="Hibernator Camp Cot"/>
    <x v="2"/>
    <x v="2"/>
    <x v="67020"/>
    <n v="250"/>
    <n v="0.34263549999999998"/>
    <n v="65.250000270000001"/>
    <n v="16312.500067500001"/>
    <n v="99.26"/>
    <n v="8502.499932499999"/>
  </r>
  <r>
    <x v="18"/>
    <x v="3"/>
    <x v="3"/>
    <x v="2"/>
    <x v="15"/>
    <s v="Seeker 50"/>
    <x v="2"/>
    <x v="2"/>
    <x v="40395"/>
    <n v="179"/>
    <n v="0.27331240000000001"/>
    <n v="92.58000023999999"/>
    <n v="16571.820042959996"/>
    <n v="127.39999999999999"/>
    <n v="6232.779957040002"/>
  </r>
  <r>
    <x v="18"/>
    <x v="3"/>
    <x v="3"/>
    <x v="2"/>
    <x v="15"/>
    <s v="Seeker Mini"/>
    <x v="2"/>
    <x v="2"/>
    <x v="35786"/>
    <n v="105"/>
    <n v="0.50787402000000004"/>
    <n v="39.9999996544"/>
    <n v="4199.999963712"/>
    <n v="81.28"/>
    <n v="4334.4000362879997"/>
  </r>
  <r>
    <x v="18"/>
    <x v="3"/>
    <x v="3"/>
    <x v="3"/>
    <x v="12"/>
    <s v="BugShield Spray"/>
    <x v="2"/>
    <x v="2"/>
    <x v="67021"/>
    <n v="171"/>
    <n v="0.69550749000000001"/>
    <n v="1.8299999850999999"/>
    <n v="312.9299974521"/>
    <n v="6.01"/>
    <n v="714.78000254790004"/>
  </r>
  <r>
    <x v="18"/>
    <x v="3"/>
    <x v="3"/>
    <x v="3"/>
    <x v="12"/>
    <s v="BugShield Lotion Lite"/>
    <x v="2"/>
    <x v="2"/>
    <x v="38760"/>
    <n v="97"/>
    <n v="0.73142856999999994"/>
    <n v="1.8800000100000003"/>
    <n v="182.36000097000002"/>
    <n v="7"/>
    <n v="496.63999903000001"/>
  </r>
  <r>
    <x v="18"/>
    <x v="3"/>
    <x v="3"/>
    <x v="3"/>
    <x v="12"/>
    <s v="BugShield Lotion"/>
    <x v="2"/>
    <x v="2"/>
    <x v="18196"/>
    <n v="212"/>
    <n v="0.66714286"/>
    <n v="2.3299999800000002"/>
    <n v="493.95999576000003"/>
    <n v="7"/>
    <n v="990.04000423999992"/>
  </r>
  <r>
    <x v="18"/>
    <x v="3"/>
    <x v="3"/>
    <x v="3"/>
    <x v="13"/>
    <s v="Sun Blocker"/>
    <x v="2"/>
    <x v="2"/>
    <x v="31310"/>
    <n v="147"/>
    <n v="0.61"/>
    <n v="1.9500000000000002"/>
    <n v="286.65000000000003"/>
    <n v="5"/>
    <n v="448.34999999999997"/>
  </r>
  <r>
    <x v="18"/>
    <x v="3"/>
    <x v="3"/>
    <x v="3"/>
    <x v="14"/>
    <s v="Compact Relief Kit"/>
    <x v="2"/>
    <x v="2"/>
    <x v="67022"/>
    <n v="137"/>
    <n v="0.21739130000000001"/>
    <n v="9.0000000499999988"/>
    <n v="1233.0000068499999"/>
    <n v="11.5"/>
    <n v="342.49999315000014"/>
  </r>
  <r>
    <x v="18"/>
    <x v="3"/>
    <x v="3"/>
    <x v="3"/>
    <x v="14"/>
    <s v="Deluxe Family Relief Kit"/>
    <x v="2"/>
    <x v="2"/>
    <x v="34175"/>
    <n v="134"/>
    <n v="0.19771428999999999"/>
    <n v="14.039999925"/>
    <n v="1881.35998995"/>
    <n v="17.5"/>
    <n v="463.64001005"/>
  </r>
  <r>
    <x v="18"/>
    <x v="3"/>
    <x v="3"/>
    <x v="3"/>
    <x v="14"/>
    <s v="Calamine Relief"/>
    <x v="2"/>
    <x v="2"/>
    <x v="29166"/>
    <n v="34"/>
    <n v="0.52833333000000005"/>
    <n v="2.8300000199999999"/>
    <n v="96.220000679999998"/>
    <n v="6"/>
    <n v="107.77999932"/>
  </r>
  <r>
    <x v="18"/>
    <x v="3"/>
    <x v="3"/>
    <x v="3"/>
    <x v="14"/>
    <s v="Insect Bite Relief"/>
    <x v="2"/>
    <x v="2"/>
    <x v="13080"/>
    <n v="55"/>
    <n v="0.54"/>
    <n v="2.76"/>
    <n v="151.79999999999998"/>
    <n v="6"/>
    <n v="178.20000000000002"/>
  </r>
  <r>
    <x v="18"/>
    <x v="3"/>
    <x v="0"/>
    <x v="0"/>
    <x v="0"/>
    <s v="TrailChef Water Bag"/>
    <x v="2"/>
    <x v="2"/>
    <x v="67023"/>
    <n v="3178"/>
    <n v="0.51916932999999998"/>
    <n v="3.0099999942000002"/>
    <n v="9565.7799815676008"/>
    <n v="6.26"/>
    <n v="10328.500018432398"/>
  </r>
  <r>
    <x v="18"/>
    <x v="3"/>
    <x v="0"/>
    <x v="0"/>
    <x v="0"/>
    <s v="TrailChef Kitchen Kit"/>
    <x v="2"/>
    <x v="2"/>
    <x v="56940"/>
    <n v="748"/>
    <n v="0.31689537000000001"/>
    <n v="15.929999971599999"/>
    <n v="11915.639978756799"/>
    <n v="23.32"/>
    <n v="5527.7200212432017"/>
  </r>
  <r>
    <x v="18"/>
    <x v="3"/>
    <x v="0"/>
    <x v="0"/>
    <x v="0"/>
    <s v="TrailChef Cook Set"/>
    <x v="2"/>
    <x v="2"/>
    <x v="41863"/>
    <n v="808"/>
    <n v="0.34365615999999999"/>
    <n v="34.969999795199996"/>
    <n v="28255.759834521596"/>
    <n v="53.279999999999994"/>
    <n v="14794.480165478402"/>
  </r>
  <r>
    <x v="18"/>
    <x v="3"/>
    <x v="0"/>
    <x v="0"/>
    <x v="0"/>
    <s v="TrailChef Deluxe Cook Set"/>
    <x v="2"/>
    <x v="2"/>
    <x v="30007"/>
    <n v="411"/>
    <n v="0.35437798999999998"/>
    <n v="79.560000292300018"/>
    <n v="32699.160120135308"/>
    <n v="123.23"/>
    <n v="17948.369879864691"/>
  </r>
  <r>
    <x v="18"/>
    <x v="3"/>
    <x v="0"/>
    <x v="0"/>
    <x v="0"/>
    <s v="TrailChef Kettle"/>
    <x v="2"/>
    <x v="2"/>
    <x v="67024"/>
    <n v="1823"/>
    <n v="0.57919622000000004"/>
    <n v="5.339999968199999"/>
    <n v="9734.8199420285982"/>
    <n v="12.69"/>
    <n v="13399.050057971401"/>
  </r>
  <r>
    <x v="18"/>
    <x v="3"/>
    <x v="0"/>
    <x v="0"/>
    <x v="0"/>
    <s v="TrailChef Utensils"/>
    <x v="2"/>
    <x v="2"/>
    <x v="67025"/>
    <n v="312"/>
    <n v="0.48159668"/>
    <n v="10.0000000428"/>
    <n v="3120.0000133536"/>
    <n v="19.29"/>
    <n v="2898.4799866463995"/>
  </r>
  <r>
    <x v="18"/>
    <x v="3"/>
    <x v="0"/>
    <x v="0"/>
    <x v="1"/>
    <s v="Star Lite"/>
    <x v="2"/>
    <x v="2"/>
    <x v="67026"/>
    <n v="373"/>
    <n v="0.28900517999999997"/>
    <n v="249.99999860840001"/>
    <n v="93249.999480933198"/>
    <n v="351.62"/>
    <n v="37904.260519066811"/>
  </r>
  <r>
    <x v="18"/>
    <x v="3"/>
    <x v="0"/>
    <x v="0"/>
    <x v="1"/>
    <s v="Star Gazer 6"/>
    <x v="2"/>
    <x v="2"/>
    <x v="28250"/>
    <n v="28"/>
    <n v="0.37997444000000002"/>
    <n v="489.99999981239995"/>
    <n v="13719.999994747199"/>
    <n v="790.29"/>
    <n v="8408.1200052528002"/>
  </r>
  <r>
    <x v="18"/>
    <x v="3"/>
    <x v="0"/>
    <x v="0"/>
    <x v="1"/>
    <s v="Star Peg"/>
    <x v="2"/>
    <x v="2"/>
    <x v="67027"/>
    <n v="1573"/>
    <n v="0.5"/>
    <n v="1"/>
    <n v="1573"/>
    <n v="2"/>
    <n v="1573"/>
  </r>
  <r>
    <x v="18"/>
    <x v="3"/>
    <x v="0"/>
    <x v="0"/>
    <x v="2"/>
    <s v="Hibernator Lite"/>
    <x v="2"/>
    <x v="2"/>
    <x v="67028"/>
    <n v="706"/>
    <n v="0.29898353"/>
    <n v="59.999999667300003"/>
    <n v="42359.999765113804"/>
    <n v="85.59"/>
    <n v="18066.540234886197"/>
  </r>
  <r>
    <x v="18"/>
    <x v="3"/>
    <x v="0"/>
    <x v="0"/>
    <x v="2"/>
    <s v="Hibernator"/>
    <x v="2"/>
    <x v="2"/>
    <x v="67029"/>
    <n v="761"/>
    <n v="0.39815845999999999"/>
    <n v="86.000000549909856"/>
    <n v="65446.000418481402"/>
    <n v="142.89475689881735"/>
    <n v="43296.909581518601"/>
  </r>
  <r>
    <x v="18"/>
    <x v="3"/>
    <x v="0"/>
    <x v="0"/>
    <x v="2"/>
    <s v="Hibernator Extreme"/>
    <x v="2"/>
    <x v="2"/>
    <x v="67030"/>
    <n v="339"/>
    <n v="0.40447832"/>
    <n v="150.00000075840003"/>
    <n v="50850.000257097614"/>
    <n v="251.88000000000002"/>
    <n v="34537.319742902393"/>
  </r>
  <r>
    <x v="18"/>
    <x v="3"/>
    <x v="0"/>
    <x v="0"/>
    <x v="2"/>
    <s v="Hibernator Self - Inflating Mat"/>
    <x v="2"/>
    <x v="2"/>
    <x v="64786"/>
    <n v="353"/>
    <n v="0.45521214999999998"/>
    <n v="52.000000282500011"/>
    <n v="18356.000099722503"/>
    <n v="95.45"/>
    <n v="15337.849900277495"/>
  </r>
  <r>
    <x v="18"/>
    <x v="3"/>
    <x v="0"/>
    <x v="0"/>
    <x v="2"/>
    <s v="Hibernator Pad"/>
    <x v="2"/>
    <x v="2"/>
    <x v="67031"/>
    <n v="342"/>
    <n v="0.50045704000000002"/>
    <n v="21.859999929599997"/>
    <n v="7476.1199759231986"/>
    <n v="43.76"/>
    <n v="7489.8000240768015"/>
  </r>
  <r>
    <x v="18"/>
    <x v="3"/>
    <x v="0"/>
    <x v="0"/>
    <x v="20"/>
    <s v="Canyon Mule Climber Backpack"/>
    <x v="2"/>
    <x v="2"/>
    <x v="67032"/>
    <n v="570"/>
    <n v="0.28101890000000002"/>
    <n v="52.499999921999994"/>
    <n v="29924.999955539995"/>
    <n v="73.02"/>
    <n v="11696.400044460006"/>
  </r>
  <r>
    <x v="18"/>
    <x v="3"/>
    <x v="0"/>
    <x v="0"/>
    <x v="20"/>
    <s v="Canyon Mule Journey Backpack"/>
    <x v="2"/>
    <x v="2"/>
    <x v="67033"/>
    <n v="235"/>
    <n v="0.39449931999999999"/>
    <n v="213.32999957760001"/>
    <n v="50132.549900736005"/>
    <n v="352.32"/>
    <n v="32662.650099263992"/>
  </r>
  <r>
    <x v="18"/>
    <x v="3"/>
    <x v="0"/>
    <x v="0"/>
    <x v="20"/>
    <s v="Canyon Mule Extreme Backpack"/>
    <x v="2"/>
    <x v="2"/>
    <x v="66083"/>
    <n v="126"/>
    <n v="0.45397609"/>
    <n v="238.88000038589999"/>
    <n v="30098.880048623399"/>
    <n v="437.49"/>
    <n v="25024.859951376598"/>
  </r>
  <r>
    <x v="18"/>
    <x v="3"/>
    <x v="0"/>
    <x v="0"/>
    <x v="20"/>
    <s v="Canyon Mule Carryall"/>
    <x v="2"/>
    <x v="2"/>
    <x v="67034"/>
    <n v="608"/>
    <n v="0.41028210999999998"/>
    <n v="41.180000258699998"/>
    <n v="25037.440157289599"/>
    <n v="69.83"/>
    <n v="17419.199842710401"/>
  </r>
  <r>
    <x v="18"/>
    <x v="3"/>
    <x v="0"/>
    <x v="0"/>
    <x v="3"/>
    <s v="Firefly Lite"/>
    <x v="2"/>
    <x v="2"/>
    <x v="67035"/>
    <n v="558"/>
    <n v="0.53351762000000003"/>
    <n v="6.7500000385999996"/>
    <n v="3766.5000215388"/>
    <n v="14.47"/>
    <n v="4307.7599784612003"/>
  </r>
  <r>
    <x v="18"/>
    <x v="3"/>
    <x v="0"/>
    <x v="0"/>
    <x v="3"/>
    <s v="Firefly Mapreader"/>
    <x v="2"/>
    <x v="2"/>
    <x v="57784"/>
    <n v="753"/>
    <n v="0.53007519000000003"/>
    <n v="7.4999999675999991"/>
    <n v="5647.4999756027992"/>
    <n v="15.959999999999999"/>
    <n v="6370.3800243972"/>
  </r>
  <r>
    <x v="18"/>
    <x v="3"/>
    <x v="0"/>
    <x v="0"/>
    <x v="3"/>
    <s v="Firefly Extreme"/>
    <x v="2"/>
    <x v="2"/>
    <x v="67036"/>
    <n v="165"/>
    <n v="0.44052457"/>
    <n v="30.289999780199999"/>
    <n v="4997.8499637329996"/>
    <n v="54.14"/>
    <n v="3935.2500362670007"/>
  </r>
  <r>
    <x v="18"/>
    <x v="3"/>
    <x v="0"/>
    <x v="0"/>
    <x v="3"/>
    <s v="EverGlow Butane"/>
    <x v="2"/>
    <x v="2"/>
    <x v="37329"/>
    <n v="113"/>
    <n v="0.36851104000000001"/>
    <n v="40.629999686399998"/>
    <n v="4591.1899645632002"/>
    <n v="64.34"/>
    <n v="2679.2300354367999"/>
  </r>
  <r>
    <x v="18"/>
    <x v="3"/>
    <x v="0"/>
    <x v="0"/>
    <x v="3"/>
    <s v="Flicker Lantern"/>
    <x v="2"/>
    <x v="2"/>
    <x v="67037"/>
    <n v="139"/>
    <n v="0.54579820000000001"/>
    <n v="15.619999902"/>
    <n v="2171.1799863780002"/>
    <n v="34.39"/>
    <n v="2609.0300136219998"/>
  </r>
  <r>
    <x v="18"/>
    <x v="3"/>
    <x v="0"/>
    <x v="1"/>
    <x v="4"/>
    <s v="Husky Rope 50"/>
    <x v="2"/>
    <x v="2"/>
    <x v="67038"/>
    <n v="197"/>
    <n v="0.33611841999999997"/>
    <n v="100.91000016"/>
    <n v="19879.270031519998"/>
    <n v="152"/>
    <n v="10064.729968480002"/>
  </r>
  <r>
    <x v="18"/>
    <x v="3"/>
    <x v="0"/>
    <x v="1"/>
    <x v="4"/>
    <s v="Husky Rope 60"/>
    <x v="2"/>
    <x v="2"/>
    <x v="66028"/>
    <n v="106"/>
    <n v="0.29911357"/>
    <n v="126.510000615"/>
    <n v="13410.06006519"/>
    <n v="180.5"/>
    <n v="5722.9399348099996"/>
  </r>
  <r>
    <x v="18"/>
    <x v="3"/>
    <x v="0"/>
    <x v="1"/>
    <x v="4"/>
    <s v="Husky Rope 100"/>
    <x v="2"/>
    <x v="2"/>
    <x v="67039"/>
    <n v="181"/>
    <n v="0.30862661000000002"/>
    <n v="227.68999852870002"/>
    <n v="41211.889733694705"/>
    <n v="329.33000000000004"/>
    <n v="18396.840266305298"/>
  </r>
  <r>
    <x v="18"/>
    <x v="3"/>
    <x v="0"/>
    <x v="1"/>
    <x v="4"/>
    <s v="Husky Rope 200"/>
    <x v="2"/>
    <x v="2"/>
    <x v="67040"/>
    <n v="109"/>
    <n v="0.32198891000000002"/>
    <n v="370.34999769070004"/>
    <n v="40368.149748286305"/>
    <n v="546.23"/>
    <n v="19170.920251713695"/>
  </r>
  <r>
    <x v="18"/>
    <x v="3"/>
    <x v="0"/>
    <x v="1"/>
    <x v="5"/>
    <s v="Granite Climbing Helmet"/>
    <x v="2"/>
    <x v="2"/>
    <x v="67041"/>
    <n v="507"/>
    <n v="0.25263158000000002"/>
    <n v="52.539999925999993"/>
    <n v="26637.779962481996"/>
    <n v="70.3"/>
    <n v="9004.3200375180022"/>
  </r>
  <r>
    <x v="18"/>
    <x v="3"/>
    <x v="0"/>
    <x v="1"/>
    <x v="5"/>
    <s v="Husky Harness"/>
    <x v="2"/>
    <x v="2"/>
    <x v="67042"/>
    <n v="435"/>
    <n v="0.29117409"/>
    <n v="43.7699999425"/>
    <n v="19039.949974987499"/>
    <n v="61.75"/>
    <n v="7821.3000250125006"/>
  </r>
  <r>
    <x v="18"/>
    <x v="3"/>
    <x v="0"/>
    <x v="1"/>
    <x v="5"/>
    <s v="Husky Harness Extreme"/>
    <x v="2"/>
    <x v="2"/>
    <x v="67043"/>
    <n v="528"/>
    <n v="0.48392343999999998"/>
    <n v="53.93000052"/>
    <n v="28475.04027456"/>
    <n v="104.5"/>
    <n v="26700.95972544"/>
  </r>
  <r>
    <x v="18"/>
    <x v="3"/>
    <x v="0"/>
    <x v="1"/>
    <x v="5"/>
    <s v="Granite Signal Mirror"/>
    <x v="2"/>
    <x v="2"/>
    <x v="67044"/>
    <n v="322"/>
    <n v="0.38787878999999997"/>
    <n v="14.139999950999998"/>
    <n v="4553.0799842219994"/>
    <n v="23.099999999999998"/>
    <n v="2885.1200157780004"/>
  </r>
  <r>
    <x v="18"/>
    <x v="3"/>
    <x v="0"/>
    <x v="1"/>
    <x v="6"/>
    <s v="Granite Carabiner"/>
    <x v="2"/>
    <x v="2"/>
    <x v="18253"/>
    <n v="4760"/>
    <n v="0.48421052999999997"/>
    <n v="1.9599999860000001"/>
    <n v="9329.5999333600012"/>
    <n v="3.8"/>
    <n v="8758.4000666399988"/>
  </r>
  <r>
    <x v="18"/>
    <x v="3"/>
    <x v="0"/>
    <x v="1"/>
    <x v="6"/>
    <s v="Granite Belay"/>
    <x v="2"/>
    <x v="2"/>
    <x v="66966"/>
    <n v="408"/>
    <n v="0.48165414000000001"/>
    <n v="34.469999689999995"/>
    <n v="14063.759873519997"/>
    <n v="66.5"/>
    <n v="13068.240126480003"/>
  </r>
  <r>
    <x v="18"/>
    <x v="3"/>
    <x v="0"/>
    <x v="1"/>
    <x v="6"/>
    <s v="Granite Pulley"/>
    <x v="2"/>
    <x v="2"/>
    <x v="42108"/>
    <n v="566"/>
    <n v="0.50217036999999998"/>
    <n v="18.350000161800001"/>
    <n v="10386.100091578801"/>
    <n v="36.86"/>
    <n v="10476.659908421198"/>
  </r>
  <r>
    <x v="18"/>
    <x v="3"/>
    <x v="0"/>
    <x v="1"/>
    <x v="6"/>
    <s v="Firefly Climbing Lamp"/>
    <x v="2"/>
    <x v="2"/>
    <x v="67045"/>
    <n v="484"/>
    <n v="0.34731044999999999"/>
    <n v="19.046074423136364"/>
    <n v="9218.3000207980003"/>
    <n v="29.18090909090909"/>
    <n v="4905.2599792019992"/>
  </r>
  <r>
    <x v="18"/>
    <x v="3"/>
    <x v="0"/>
    <x v="1"/>
    <x v="6"/>
    <s v="Firefly Charger"/>
    <x v="2"/>
    <x v="2"/>
    <x v="67046"/>
    <n v="549"/>
    <n v="0.57521665"/>
    <n v="22.359999764073773"/>
    <n v="12275.639870476502"/>
    <n v="52.638597449908929"/>
    <n v="16622.950129523499"/>
  </r>
  <r>
    <x v="18"/>
    <x v="3"/>
    <x v="0"/>
    <x v="1"/>
    <x v="6"/>
    <s v="Firefly Rechargeable Battery"/>
    <x v="2"/>
    <x v="2"/>
    <x v="67047"/>
    <n v="2159"/>
    <n v="0.59619509000000004"/>
    <n v="3.1499999952881881"/>
    <n v="6800.8499898271984"/>
    <n v="7.8007966651227409"/>
    <n v="10041.0700101728"/>
  </r>
  <r>
    <x v="18"/>
    <x v="3"/>
    <x v="0"/>
    <x v="1"/>
    <x v="6"/>
    <s v="Granite Chalk Bag"/>
    <x v="2"/>
    <x v="2"/>
    <x v="67048"/>
    <n v="283"/>
    <n v="0.52611110999999999"/>
    <n v="8.5300000199999992"/>
    <n v="2413.99000566"/>
    <n v="18"/>
    <n v="2680.00999434"/>
  </r>
  <r>
    <x v="18"/>
    <x v="3"/>
    <x v="0"/>
    <x v="1"/>
    <x v="7"/>
    <s v="Granite Ice"/>
    <x v="2"/>
    <x v="2"/>
    <x v="67049"/>
    <n v="472"/>
    <n v="0.48723684"/>
    <n v="38.970000159999998"/>
    <n v="18393.840075519998"/>
    <n v="76"/>
    <n v="17478.159924480002"/>
  </r>
  <r>
    <x v="18"/>
    <x v="3"/>
    <x v="0"/>
    <x v="1"/>
    <x v="7"/>
    <s v="Granite Hammer"/>
    <x v="2"/>
    <x v="2"/>
    <x v="67050"/>
    <n v="302"/>
    <n v="0.25138194000000003"/>
    <n v="56.880000198799998"/>
    <n v="17177.760060037599"/>
    <n v="75.98"/>
    <n v="5768.1999399624001"/>
  </r>
  <r>
    <x v="18"/>
    <x v="3"/>
    <x v="0"/>
    <x v="1"/>
    <x v="7"/>
    <s v="Granite Shovel"/>
    <x v="2"/>
    <x v="2"/>
    <x v="67051"/>
    <n v="203"/>
    <n v="0.3856098"/>
    <n v="36.119999858000007"/>
    <n v="7332.3599711740017"/>
    <n v="58.790000000000006"/>
    <n v="4602.0100288259991"/>
  </r>
  <r>
    <x v="18"/>
    <x v="3"/>
    <x v="0"/>
    <x v="1"/>
    <x v="7"/>
    <s v="Granite Grip"/>
    <x v="2"/>
    <x v="2"/>
    <x v="67052"/>
    <n v="596"/>
    <n v="0.49540815999999999"/>
    <n v="9.8900000640000005"/>
    <n v="5894.440038144"/>
    <n v="19.600000000000001"/>
    <n v="5787.1599618560003"/>
  </r>
  <r>
    <x v="18"/>
    <x v="3"/>
    <x v="0"/>
    <x v="1"/>
    <x v="7"/>
    <s v="Granite Axe"/>
    <x v="2"/>
    <x v="2"/>
    <x v="67053"/>
    <n v="1141"/>
    <n v="0.49166666999999997"/>
    <n v="19.519999872"/>
    <n v="22272.319853951998"/>
    <n v="38.4"/>
    <n v="21542.080146048003"/>
  </r>
  <r>
    <x v="18"/>
    <x v="3"/>
    <x v="0"/>
    <x v="1"/>
    <x v="7"/>
    <s v="Granite Extreme"/>
    <x v="2"/>
    <x v="2"/>
    <x v="28099"/>
    <n v="696"/>
    <n v="0.38789474000000002"/>
    <n v="46.519999759999997"/>
    <n v="32377.919832959997"/>
    <n v="76"/>
    <n v="20518.080167040003"/>
  </r>
  <r>
    <x v="18"/>
    <x v="3"/>
    <x v="0"/>
    <x v="2"/>
    <x v="8"/>
    <s v="Mountain Man Analog"/>
    <x v="2"/>
    <x v="2"/>
    <x v="67054"/>
    <n v="130"/>
    <n v="0.37369520000000001"/>
    <n v="29.99999992"/>
    <n v="3899.9999895999999"/>
    <n v="47.9"/>
    <n v="2327.0000104000001"/>
  </r>
  <r>
    <x v="18"/>
    <x v="3"/>
    <x v="0"/>
    <x v="2"/>
    <x v="8"/>
    <s v="Mountain Man Digital"/>
    <x v="2"/>
    <x v="2"/>
    <x v="42801"/>
    <n v="119"/>
    <n v="0.50956351"/>
    <n v="20.000000062199998"/>
    <n v="2380.0000074017998"/>
    <n v="40.779999999999994"/>
    <n v="2472.8199925981999"/>
  </r>
  <r>
    <x v="18"/>
    <x v="3"/>
    <x v="0"/>
    <x v="2"/>
    <x v="8"/>
    <s v="Mountain Man Deluxe"/>
    <x v="2"/>
    <x v="2"/>
    <x v="65196"/>
    <n v="87"/>
    <n v="0.49657931999999999"/>
    <n v="39.000000079600007"/>
    <n v="3393.0000069252005"/>
    <n v="77.47"/>
    <n v="3346.8899930747998"/>
  </r>
  <r>
    <x v="18"/>
    <x v="3"/>
    <x v="0"/>
    <x v="2"/>
    <x v="8"/>
    <s v="Mountain Man Extreme"/>
    <x v="2"/>
    <x v="2"/>
    <x v="42989"/>
    <n v="29"/>
    <n v="0.58885350000000003"/>
    <n v="116.19000089999997"/>
    <n v="3369.5100260999993"/>
    <n v="282.59999999999997"/>
    <n v="4825.8899739000008"/>
  </r>
  <r>
    <x v="18"/>
    <x v="3"/>
    <x v="0"/>
    <x v="2"/>
    <x v="8"/>
    <s v="Venue"/>
    <x v="2"/>
    <x v="2"/>
    <x v="4647"/>
    <n v="95"/>
    <n v="0.43424657999999999"/>
    <n v="41.299999660000005"/>
    <n v="3923.4999677000005"/>
    <n v="73"/>
    <n v="3011.5000322999995"/>
  </r>
  <r>
    <x v="18"/>
    <x v="3"/>
    <x v="0"/>
    <x v="2"/>
    <x v="8"/>
    <s v="Infinity"/>
    <x v="2"/>
    <x v="2"/>
    <x v="54181"/>
    <n v="59"/>
    <n v="0.45953042999999999"/>
    <n v="129.06779751647457"/>
    <n v="7615.0000534719993"/>
    <n v="238.80677966101695"/>
    <n v="6474.5999465280011"/>
  </r>
  <r>
    <x v="18"/>
    <x v="3"/>
    <x v="0"/>
    <x v="2"/>
    <x v="8"/>
    <s v="Lux"/>
    <x v="2"/>
    <x v="2"/>
    <x v="64744"/>
    <n v="14"/>
    <n v="0.49581340000000002"/>
    <n v="84.29999952"/>
    <n v="1180.1999932799999"/>
    <n v="167.20000000000002"/>
    <n v="1160.6000067200002"/>
  </r>
  <r>
    <x v="18"/>
    <x v="3"/>
    <x v="0"/>
    <x v="2"/>
    <x v="8"/>
    <s v="Sam"/>
    <x v="2"/>
    <x v="2"/>
    <x v="32481"/>
    <n v="182"/>
    <n v="0.40253699999999998"/>
    <n v="28.259999900000008"/>
    <n v="5143.3199818000012"/>
    <n v="47.300000000000004"/>
    <n v="3465.2800181999992"/>
  </r>
  <r>
    <x v="18"/>
    <x v="3"/>
    <x v="0"/>
    <x v="2"/>
    <x v="8"/>
    <s v="TX"/>
    <x v="2"/>
    <x v="2"/>
    <x v="67055"/>
    <n v="125"/>
    <n v="0.47063896999999999"/>
    <n v="88.671360435591993"/>
    <n v="11083.920054449"/>
    <n v="167.50639999999999"/>
    <n v="9854.3799455509998"/>
  </r>
  <r>
    <x v="18"/>
    <x v="3"/>
    <x v="0"/>
    <x v="2"/>
    <x v="8"/>
    <s v="Legend"/>
    <x v="2"/>
    <x v="2"/>
    <x v="29275"/>
    <n v="7"/>
    <n v="0.44578313000000003"/>
    <n v="138.00000062999999"/>
    <n v="966.00000440999997"/>
    <n v="249"/>
    <n v="776.99999559000003"/>
  </r>
  <r>
    <x v="18"/>
    <x v="3"/>
    <x v="0"/>
    <x v="2"/>
    <x v="8"/>
    <s v="Zodiak"/>
    <x v="2"/>
    <x v="2"/>
    <x v="43799"/>
    <n v="37"/>
    <n v="0.42557077999999998"/>
    <n v="62.899999590000007"/>
    <n v="2327.2999848300001"/>
    <n v="109.5"/>
    <n v="1724.2000151699999"/>
  </r>
  <r>
    <x v="18"/>
    <x v="3"/>
    <x v="0"/>
    <x v="2"/>
    <x v="8"/>
    <s v="Kodiak"/>
    <x v="2"/>
    <x v="2"/>
    <x v="42809"/>
    <n v="112"/>
    <n v="0.47918188"/>
    <n v="71.300000627999992"/>
    <n v="7985.6000703359987"/>
    <n v="136.9"/>
    <n v="7347.1999296640006"/>
  </r>
  <r>
    <x v="18"/>
    <x v="3"/>
    <x v="0"/>
    <x v="2"/>
    <x v="9"/>
    <s v="Polar Sun"/>
    <x v="2"/>
    <x v="2"/>
    <x v="67056"/>
    <n v="127"/>
    <n v="0.58150407000000004"/>
    <n v="25.699999823477164"/>
    <n v="3263.8999775815996"/>
    <n v="61.410393700787402"/>
    <n v="4535.2200224183998"/>
  </r>
  <r>
    <x v="18"/>
    <x v="3"/>
    <x v="0"/>
    <x v="2"/>
    <x v="9"/>
    <s v="Polar Sports"/>
    <x v="2"/>
    <x v="2"/>
    <x v="67057"/>
    <n v="98"/>
    <n v="0.50824948000000003"/>
    <n v="58.879999405322444"/>
    <n v="5770.2399417215993"/>
    <n v="119.73551020408163"/>
    <n v="5963.8400582784006"/>
  </r>
  <r>
    <x v="18"/>
    <x v="3"/>
    <x v="0"/>
    <x v="2"/>
    <x v="9"/>
    <s v="Bella"/>
    <x v="2"/>
    <x v="2"/>
    <x v="61610"/>
    <n v="191"/>
    <n v="0.46859258999999998"/>
    <n v="35.870000175000001"/>
    <n v="6851.1700334249999"/>
    <n v="67.5"/>
    <n v="6041.3299665750001"/>
  </r>
  <r>
    <x v="18"/>
    <x v="3"/>
    <x v="0"/>
    <x v="2"/>
    <x v="9"/>
    <s v="Capri"/>
    <x v="2"/>
    <x v="2"/>
    <x v="67058"/>
    <n v="810"/>
    <n v="0.35770235"/>
    <n v="24.599999994999997"/>
    <n v="19925.999995949998"/>
    <n v="38.299999999999997"/>
    <n v="11097.000004050002"/>
  </r>
  <r>
    <x v="18"/>
    <x v="3"/>
    <x v="0"/>
    <x v="2"/>
    <x v="9"/>
    <s v="Cat Eye"/>
    <x v="2"/>
    <x v="2"/>
    <x v="67059"/>
    <n v="85"/>
    <n v="0.34"/>
    <n v="20.13"/>
    <n v="1711.05"/>
    <n v="30.5"/>
    <n v="881.45"/>
  </r>
  <r>
    <x v="18"/>
    <x v="3"/>
    <x v="0"/>
    <x v="2"/>
    <x v="9"/>
    <s v="Dante"/>
    <x v="2"/>
    <x v="2"/>
    <x v="67060"/>
    <n v="280"/>
    <n v="0.34984456000000003"/>
    <n v="31.369999980000003"/>
    <n v="8783.5999944000014"/>
    <n v="48.25"/>
    <n v="4726.4000055999986"/>
  </r>
  <r>
    <x v="18"/>
    <x v="3"/>
    <x v="0"/>
    <x v="2"/>
    <x v="9"/>
    <s v="Inferno"/>
    <x v="2"/>
    <x v="2"/>
    <x v="26130"/>
    <n v="526"/>
    <n v="0.45435059999999999"/>
    <n v="36.055703214106472"/>
    <n v="18965.299890620005"/>
    <n v="66.078517110266162"/>
    <n v="15792.000109379998"/>
  </r>
  <r>
    <x v="18"/>
    <x v="3"/>
    <x v="0"/>
    <x v="2"/>
    <x v="9"/>
    <s v="Trendi"/>
    <x v="2"/>
    <x v="2"/>
    <x v="27284"/>
    <n v="1190"/>
    <n v="0.41252485"/>
    <n v="29.550000044999997"/>
    <n v="35164.50005355"/>
    <n v="50.3"/>
    <n v="24692.49994645"/>
  </r>
  <r>
    <x v="18"/>
    <x v="3"/>
    <x v="0"/>
    <x v="2"/>
    <x v="9"/>
    <s v="Zone"/>
    <x v="2"/>
    <x v="2"/>
    <x v="67061"/>
    <n v="1811"/>
    <n v="0.34065870999999998"/>
    <n v="23.422744353336277"/>
    <n v="42418.590023892"/>
    <n v="35.524461623412478"/>
    <n v="21916.209976108003"/>
  </r>
  <r>
    <x v="18"/>
    <x v="3"/>
    <x v="0"/>
    <x v="2"/>
    <x v="9"/>
    <s v="Retro"/>
    <x v="2"/>
    <x v="2"/>
    <x v="20781"/>
    <n v="325"/>
    <n v="0.46384677000000002"/>
    <n v="33.589999859500004"/>
    <n v="10916.749954337502"/>
    <n v="62.65"/>
    <n v="9444.5000456624985"/>
  </r>
  <r>
    <x v="18"/>
    <x v="3"/>
    <x v="0"/>
    <x v="2"/>
    <x v="10"/>
    <s v="Edge Extreme"/>
    <x v="2"/>
    <x v="2"/>
    <x v="53613"/>
    <n v="312"/>
    <n v="0.29645589999999999"/>
    <n v="79.999999610999993"/>
    <n v="24959.999878631999"/>
    <n v="113.71"/>
    <n v="10517.520121367997"/>
  </r>
  <r>
    <x v="18"/>
    <x v="3"/>
    <x v="0"/>
    <x v="2"/>
    <x v="10"/>
    <s v="Max Gizmo"/>
    <x v="2"/>
    <x v="2"/>
    <x v="67062"/>
    <n v="166"/>
    <n v="0.53660934000000005"/>
    <n v="18.859999861999995"/>
    <n v="3130.7599770919992"/>
    <n v="40.699999999999996"/>
    <n v="3625.4400229080006"/>
  </r>
  <r>
    <x v="18"/>
    <x v="3"/>
    <x v="0"/>
    <x v="2"/>
    <x v="15"/>
    <s v="Ranger Vision"/>
    <x v="2"/>
    <x v="2"/>
    <x v="40534"/>
    <n v="41"/>
    <n v="0.53343284000000002"/>
    <n v="78.14999929999999"/>
    <n v="3204.1499712999994"/>
    <n v="167.5"/>
    <n v="3663.3500287000006"/>
  </r>
  <r>
    <x v="18"/>
    <x v="3"/>
    <x v="0"/>
    <x v="2"/>
    <x v="11"/>
    <s v="Glacier Basic"/>
    <x v="2"/>
    <x v="2"/>
    <x v="67063"/>
    <n v="938"/>
    <n v="0.37636419999999998"/>
    <n v="20.000000105999998"/>
    <n v="18760.000099427998"/>
    <n v="32.07"/>
    <n v="11321.659900572002"/>
  </r>
  <r>
    <x v="18"/>
    <x v="3"/>
    <x v="0"/>
    <x v="2"/>
    <x v="11"/>
    <s v="Glacier Deluxe"/>
    <x v="2"/>
    <x v="2"/>
    <x v="65122"/>
    <n v="173"/>
    <n v="0.44335298000000001"/>
    <n v="50.999999972400005"/>
    <n v="8822.9999952252001"/>
    <n v="91.62"/>
    <n v="7027.2600047748001"/>
  </r>
  <r>
    <x v="18"/>
    <x v="3"/>
    <x v="0"/>
    <x v="2"/>
    <x v="11"/>
    <s v="Glacier GPS Extreme"/>
    <x v="2"/>
    <x v="2"/>
    <x v="40311"/>
    <n v="140"/>
    <n v="0.48343187999999998"/>
    <n v="176.47000115440002"/>
    <n v="24705.800161616004"/>
    <n v="341.62"/>
    <n v="23120.999838383999"/>
  </r>
  <r>
    <x v="18"/>
    <x v="3"/>
    <x v="0"/>
    <x v="2"/>
    <x v="11"/>
    <s v="Astro Pilot"/>
    <x v="2"/>
    <x v="2"/>
    <x v="39556"/>
    <n v="53"/>
    <n v="0.37149370999999998"/>
    <n v="103.76283089622642"/>
    <n v="5499.4300375000003"/>
    <n v="165.09433962264151"/>
    <n v="3250.5699624999997"/>
  </r>
  <r>
    <x v="18"/>
    <x v="3"/>
    <x v="5"/>
    <x v="0"/>
    <x v="0"/>
    <s v="TrailChef Canteen"/>
    <x v="2"/>
    <x v="2"/>
    <x v="67064"/>
    <n v="784"/>
    <n v="0.44345442000000002"/>
    <n v="8.1200000122000002"/>
    <n v="6366.0800095648001"/>
    <n v="14.59"/>
    <n v="5072.4799904351994"/>
  </r>
  <r>
    <x v="18"/>
    <x v="3"/>
    <x v="5"/>
    <x v="0"/>
    <x v="0"/>
    <s v="TrailChef Cup"/>
    <x v="2"/>
    <x v="2"/>
    <x v="31493"/>
    <n v="1515"/>
    <n v="0.75492957999999999"/>
    <n v="0.86999999100000003"/>
    <n v="1318.049986365"/>
    <n v="3.55"/>
    <n v="4060.2000136349998"/>
  </r>
  <r>
    <x v="18"/>
    <x v="3"/>
    <x v="5"/>
    <x v="0"/>
    <x v="0"/>
    <s v="TrailChef Double Flame"/>
    <x v="2"/>
    <x v="2"/>
    <x v="35810"/>
    <n v="238"/>
    <n v="0.47981689999999999"/>
    <n v="74.999999357999997"/>
    <n v="17849.999847203999"/>
    <n v="144.17999999999998"/>
    <n v="16464.840152795998"/>
  </r>
  <r>
    <x v="18"/>
    <x v="3"/>
    <x v="5"/>
    <x v="0"/>
    <x v="1"/>
    <s v="Star Gazer 3"/>
    <x v="2"/>
    <x v="2"/>
    <x v="31367"/>
    <n v="78"/>
    <n v="0.35779557000000001"/>
    <n v="453.99999974420001"/>
    <n v="35411.9999800476"/>
    <n v="706.93999999999994"/>
    <n v="19729.3200199524"/>
  </r>
  <r>
    <x v="18"/>
    <x v="3"/>
    <x v="5"/>
    <x v="0"/>
    <x v="2"/>
    <s v="Hibernator Self - Inflating Mat"/>
    <x v="2"/>
    <x v="2"/>
    <x v="67065"/>
    <n v="428"/>
    <n v="0.56992805000000002"/>
    <n v="51.999999474500001"/>
    <n v="22255.999775086002"/>
    <n v="120.91000000000001"/>
    <n v="29493.480224914001"/>
  </r>
  <r>
    <x v="18"/>
    <x v="3"/>
    <x v="5"/>
    <x v="0"/>
    <x v="2"/>
    <s v="Hibernator Pillow"/>
    <x v="2"/>
    <x v="2"/>
    <x v="42883"/>
    <n v="430"/>
    <n v="0.50991500999999995"/>
    <n v="8.6500000735000011"/>
    <n v="3719.5000316050005"/>
    <n v="17.649999999999999"/>
    <n v="3869.9999683949995"/>
  </r>
  <r>
    <x v="18"/>
    <x v="3"/>
    <x v="5"/>
    <x v="0"/>
    <x v="20"/>
    <s v="Canyon Mule Weekender Backpack"/>
    <x v="2"/>
    <x v="2"/>
    <x v="67066"/>
    <n v="129"/>
    <n v="0.38637703000000001"/>
    <n v="166.65999865200001"/>
    <n v="21499.139826108003"/>
    <n v="271.60000000000002"/>
    <n v="13537.260173891998"/>
  </r>
  <r>
    <x v="18"/>
    <x v="3"/>
    <x v="5"/>
    <x v="0"/>
    <x v="20"/>
    <s v="Canyon Mule Cooler"/>
    <x v="2"/>
    <x v="2"/>
    <x v="56818"/>
    <n v="760"/>
    <n v="0.51550388000000003"/>
    <n v="14.999999875199999"/>
    <n v="11399.999905151999"/>
    <n v="30.959999999999997"/>
    <n v="12129.600094848"/>
  </r>
  <r>
    <x v="18"/>
    <x v="3"/>
    <x v="5"/>
    <x v="0"/>
    <x v="3"/>
    <s v="Firefly 4"/>
    <x v="2"/>
    <x v="2"/>
    <x v="67067"/>
    <n v="289"/>
    <n v="0.38858695999999998"/>
    <n v="17.999999897599999"/>
    <n v="5201.9999704063994"/>
    <n v="29.439999999999998"/>
    <n v="3306.1600295936005"/>
  </r>
  <r>
    <x v="18"/>
    <x v="3"/>
    <x v="5"/>
    <x v="0"/>
    <x v="3"/>
    <s v="EverGlow Single"/>
    <x v="2"/>
    <x v="2"/>
    <x v="67068"/>
    <n v="477"/>
    <n v="0.47032222000000001"/>
    <n v="18.739999856399997"/>
    <n v="8938.9799315027994"/>
    <n v="35.379999999999995"/>
    <n v="7937.280068497199"/>
  </r>
  <r>
    <x v="18"/>
    <x v="3"/>
    <x v="5"/>
    <x v="0"/>
    <x v="3"/>
    <s v="EverGlow Double"/>
    <x v="2"/>
    <x v="2"/>
    <x v="5834"/>
    <n v="51"/>
    <n v="0.44870566000000001"/>
    <n v="28.749999831"/>
    <n v="1466.249991381"/>
    <n v="52.15"/>
    <n v="1193.4000086190001"/>
  </r>
  <r>
    <x v="18"/>
    <x v="3"/>
    <x v="5"/>
    <x v="0"/>
    <x v="3"/>
    <s v="EverGlow Kerosene"/>
    <x v="2"/>
    <x v="2"/>
    <x v="63572"/>
    <n v="272"/>
    <n v="0.36608558000000002"/>
    <n v="19.999999950999999"/>
    <n v="5439.999986672"/>
    <n v="31.55"/>
    <n v="3141.6000133280004"/>
  </r>
  <r>
    <x v="18"/>
    <x v="3"/>
    <x v="5"/>
    <x v="0"/>
    <x v="3"/>
    <s v="EverGlow Lamp"/>
    <x v="2"/>
    <x v="2"/>
    <x v="67069"/>
    <n v="916"/>
    <n v="0.53064219999999995"/>
    <n v="12.790000050000002"/>
    <n v="11715.640045800001"/>
    <n v="27.25"/>
    <n v="13245.359954199999"/>
  </r>
  <r>
    <x v="18"/>
    <x v="3"/>
    <x v="5"/>
    <x v="2"/>
    <x v="8"/>
    <s v="Mountain Man Analog"/>
    <x v="2"/>
    <x v="2"/>
    <x v="376"/>
    <n v="115"/>
    <n v="0.37369520000000001"/>
    <n v="29.99999992"/>
    <n v="3449.9999908"/>
    <n v="47.9"/>
    <n v="2058.5000092"/>
  </r>
  <r>
    <x v="18"/>
    <x v="3"/>
    <x v="5"/>
    <x v="2"/>
    <x v="8"/>
    <s v="Mountain Man Deluxe"/>
    <x v="2"/>
    <x v="2"/>
    <x v="34991"/>
    <n v="73"/>
    <n v="0.49657931999999999"/>
    <n v="39.000000079600007"/>
    <n v="2847.0000058108003"/>
    <n v="77.47"/>
    <n v="2808.3099941892001"/>
  </r>
  <r>
    <x v="18"/>
    <x v="3"/>
    <x v="5"/>
    <x v="2"/>
    <x v="8"/>
    <s v="Venue"/>
    <x v="2"/>
    <x v="2"/>
    <x v="24756"/>
    <n v="386"/>
    <n v="0.43424657999999999"/>
    <n v="41.299999660000005"/>
    <n v="15941.799868760001"/>
    <n v="73"/>
    <n v="12236.200131239999"/>
  </r>
  <r>
    <x v="18"/>
    <x v="3"/>
    <x v="5"/>
    <x v="2"/>
    <x v="8"/>
    <s v="Infinity"/>
    <x v="2"/>
    <x v="2"/>
    <x v="67070"/>
    <n v="96"/>
    <n v="0.45940524999999999"/>
    <n v="129.145833296875"/>
    <n v="12397.999996499999"/>
    <n v="238.89583333333334"/>
    <n v="10536.000003500001"/>
  </r>
  <r>
    <x v="18"/>
    <x v="3"/>
    <x v="5"/>
    <x v="2"/>
    <x v="8"/>
    <s v="Lux"/>
    <x v="2"/>
    <x v="2"/>
    <x v="67071"/>
    <n v="90"/>
    <n v="0.48386773999999999"/>
    <n v="89.283999216533331"/>
    <n v="8035.5599294879994"/>
    <n v="172.98666666666665"/>
    <n v="7533.2400705119999"/>
  </r>
  <r>
    <x v="18"/>
    <x v="3"/>
    <x v="5"/>
    <x v="2"/>
    <x v="8"/>
    <s v="Sam"/>
    <x v="2"/>
    <x v="2"/>
    <x v="67072"/>
    <n v="148"/>
    <n v="0.40253699999999998"/>
    <n v="28.2599999"/>
    <n v="4182.4799851999996"/>
    <n v="47.3"/>
    <n v="2817.9200148"/>
  </r>
  <r>
    <x v="18"/>
    <x v="3"/>
    <x v="5"/>
    <x v="2"/>
    <x v="8"/>
    <s v="TX"/>
    <x v="2"/>
    <x v="2"/>
    <x v="67073"/>
    <n v="233"/>
    <n v="0.45809438000000002"/>
    <n v="107.97364818616309"/>
    <n v="25157.860027375998"/>
    <n v="199.2480686695279"/>
    <n v="21266.939972624004"/>
  </r>
  <r>
    <x v="18"/>
    <x v="3"/>
    <x v="5"/>
    <x v="2"/>
    <x v="8"/>
    <s v="Legend"/>
    <x v="2"/>
    <x v="2"/>
    <x v="67074"/>
    <n v="126"/>
    <n v="0.44579508000000001"/>
    <n v="141.82015933765078"/>
    <n v="17869.340076543998"/>
    <n v="255.8984126984127"/>
    <n v="14373.859923456002"/>
  </r>
  <r>
    <x v="18"/>
    <x v="3"/>
    <x v="5"/>
    <x v="2"/>
    <x v="8"/>
    <s v="Zodiak"/>
    <x v="2"/>
    <x v="2"/>
    <x v="67075"/>
    <n v="253"/>
    <n v="0.42557077999999998"/>
    <n v="62.899999590000007"/>
    <n v="15913.699896270002"/>
    <n v="109.5"/>
    <n v="11789.800103729998"/>
  </r>
  <r>
    <x v="18"/>
    <x v="3"/>
    <x v="5"/>
    <x v="2"/>
    <x v="8"/>
    <s v="Kodiak"/>
    <x v="2"/>
    <x v="2"/>
    <x v="67076"/>
    <n v="101"/>
    <n v="0.47918188"/>
    <n v="71.300000627999992"/>
    <n v="7201.3000634279988"/>
    <n v="136.9"/>
    <n v="6625.5999365720008"/>
  </r>
  <r>
    <x v="18"/>
    <x v="3"/>
    <x v="5"/>
    <x v="2"/>
    <x v="9"/>
    <s v="Polar Sun"/>
    <x v="2"/>
    <x v="2"/>
    <x v="42269"/>
    <n v="156"/>
    <n v="0.58441138000000004"/>
    <n v="25.7000002608"/>
    <n v="4009.2000406848001"/>
    <n v="61.84"/>
    <n v="5637.8399593152008"/>
  </r>
  <r>
    <x v="18"/>
    <x v="3"/>
    <x v="5"/>
    <x v="2"/>
    <x v="9"/>
    <s v="Polar Ice"/>
    <x v="2"/>
    <x v="2"/>
    <x v="67077"/>
    <n v="28"/>
    <n v="0.47727751000000002"/>
    <n v="49.6899998994"/>
    <n v="1391.3199971832"/>
    <n v="95.059999999999988"/>
    <n v="1270.3600028167998"/>
  </r>
  <r>
    <x v="18"/>
    <x v="3"/>
    <x v="5"/>
    <x v="2"/>
    <x v="9"/>
    <s v="Polar Sports"/>
    <x v="2"/>
    <x v="2"/>
    <x v="67078"/>
    <n v="57"/>
    <n v="0.52013039999999999"/>
    <n v="58.879999919999996"/>
    <n v="3356.1599954399999"/>
    <n v="122.69999999999999"/>
    <n v="3637.7400045599998"/>
  </r>
  <r>
    <x v="18"/>
    <x v="3"/>
    <x v="5"/>
    <x v="2"/>
    <x v="9"/>
    <s v="Polar Extreme"/>
    <x v="2"/>
    <x v="2"/>
    <x v="64861"/>
    <n v="44"/>
    <n v="0.48541414999999999"/>
    <n v="72.500000406499993"/>
    <n v="3190.0000178859996"/>
    <n v="140.88999999999999"/>
    <n v="3009.1599821140003"/>
  </r>
  <r>
    <x v="18"/>
    <x v="3"/>
    <x v="5"/>
    <x v="2"/>
    <x v="9"/>
    <s v="Bella"/>
    <x v="2"/>
    <x v="2"/>
    <x v="25732"/>
    <n v="236"/>
    <n v="0.46859258999999998"/>
    <n v="35.870000175000001"/>
    <n v="8465.3200412999995"/>
    <n v="67.5"/>
    <n v="7464.6799587000005"/>
  </r>
  <r>
    <x v="18"/>
    <x v="3"/>
    <x v="5"/>
    <x v="2"/>
    <x v="9"/>
    <s v="Capri"/>
    <x v="2"/>
    <x v="2"/>
    <x v="39220"/>
    <n v="558"/>
    <n v="0.35770235"/>
    <n v="24.599999995000001"/>
    <n v="13726.799997210001"/>
    <n v="38.300000000000004"/>
    <n v="7644.6000027900009"/>
  </r>
  <r>
    <x v="18"/>
    <x v="3"/>
    <x v="5"/>
    <x v="2"/>
    <x v="9"/>
    <s v="Cat Eye"/>
    <x v="2"/>
    <x v="2"/>
    <x v="67079"/>
    <n v="1546"/>
    <n v="0.33834694999999998"/>
    <n v="19.682723114362869"/>
    <n v="30429.489934804995"/>
    <n v="29.747800776196634"/>
    <n v="15560.610065195004"/>
  </r>
  <r>
    <x v="18"/>
    <x v="3"/>
    <x v="5"/>
    <x v="2"/>
    <x v="9"/>
    <s v="Dante"/>
    <x v="2"/>
    <x v="2"/>
    <x v="67080"/>
    <n v="817"/>
    <n v="0.35395148999999998"/>
    <n v="30.288090528214809"/>
    <n v="24745.3699615515"/>
    <n v="46.882068543451652"/>
    <n v="13557.280038448502"/>
  </r>
  <r>
    <x v="18"/>
    <x v="3"/>
    <x v="5"/>
    <x v="2"/>
    <x v="9"/>
    <s v="Inferno"/>
    <x v="2"/>
    <x v="2"/>
    <x v="67081"/>
    <n v="711"/>
    <n v="0.44348398"/>
    <n v="36.975597510540076"/>
    <n v="26289.649829993996"/>
    <n v="66.441209563994363"/>
    <n v="20950.050170006001"/>
  </r>
  <r>
    <x v="18"/>
    <x v="3"/>
    <x v="5"/>
    <x v="2"/>
    <x v="9"/>
    <s v="Maximus"/>
    <x v="2"/>
    <x v="2"/>
    <x v="67082"/>
    <n v="212"/>
    <n v="0.49365884999999998"/>
    <n v="45.198112842452836"/>
    <n v="9581.9999226000018"/>
    <n v="89.264150943396231"/>
    <n v="9342.0000773999982"/>
  </r>
  <r>
    <x v="18"/>
    <x v="3"/>
    <x v="5"/>
    <x v="2"/>
    <x v="9"/>
    <s v="Trendi"/>
    <x v="2"/>
    <x v="2"/>
    <x v="67083"/>
    <n v="330"/>
    <n v="0.41252485"/>
    <n v="29.550000044999997"/>
    <n v="9751.5000148499985"/>
    <n v="50.3"/>
    <n v="6847.4999851500015"/>
  </r>
  <r>
    <x v="18"/>
    <x v="3"/>
    <x v="5"/>
    <x v="2"/>
    <x v="9"/>
    <s v="Zone"/>
    <x v="2"/>
    <x v="2"/>
    <x v="67084"/>
    <n v="1023"/>
    <n v="0.33297932000000002"/>
    <n v="22.881221813262954"/>
    <n v="23407.489914968002"/>
    <n v="34.303616813294234"/>
    <n v="11685.110085031996"/>
  </r>
  <r>
    <x v="18"/>
    <x v="3"/>
    <x v="5"/>
    <x v="2"/>
    <x v="9"/>
    <s v="Hawk Eye"/>
    <x v="2"/>
    <x v="2"/>
    <x v="67085"/>
    <n v="1062"/>
    <n v="0.42844511000000002"/>
    <n v="24.522099714390304"/>
    <n v="26042.469896682502"/>
    <n v="42.904190207156311"/>
    <n v="19521.780103317498"/>
  </r>
  <r>
    <x v="18"/>
    <x v="3"/>
    <x v="5"/>
    <x v="2"/>
    <x v="9"/>
    <s v="Retro"/>
    <x v="2"/>
    <x v="2"/>
    <x v="49502"/>
    <n v="370"/>
    <n v="0.46384677000000002"/>
    <n v="33.589999859500004"/>
    <n v="12428.299948015001"/>
    <n v="62.65"/>
    <n v="10752.200051984999"/>
  </r>
  <r>
    <x v="18"/>
    <x v="3"/>
    <x v="5"/>
    <x v="2"/>
    <x v="10"/>
    <s v="Single Edge"/>
    <x v="2"/>
    <x v="2"/>
    <x v="67086"/>
    <n v="3746"/>
    <n v="0.29489292"/>
    <n v="8.5599999512"/>
    <n v="32065.759817195201"/>
    <n v="12.14"/>
    <n v="13410.680182804801"/>
  </r>
  <r>
    <x v="18"/>
    <x v="3"/>
    <x v="5"/>
    <x v="2"/>
    <x v="10"/>
    <s v="Double Edge"/>
    <x v="2"/>
    <x v="2"/>
    <x v="67087"/>
    <n v="743"/>
    <n v="0.29920293999999997"/>
    <n v="11.430000048599998"/>
    <n v="8492.4900361097989"/>
    <n v="16.309999999999999"/>
    <n v="3625.839963890201"/>
  </r>
  <r>
    <x v="18"/>
    <x v="3"/>
    <x v="5"/>
    <x v="2"/>
    <x v="10"/>
    <s v="Bear Edge"/>
    <x v="2"/>
    <x v="2"/>
    <x v="67088"/>
    <n v="345"/>
    <n v="0.40745404000000002"/>
    <n v="23.530000071600004"/>
    <n v="8117.8500247020011"/>
    <n v="39.71"/>
    <n v="5582.0999752979997"/>
  </r>
  <r>
    <x v="18"/>
    <x v="3"/>
    <x v="5"/>
    <x v="2"/>
    <x v="10"/>
    <s v="Bear Survival Edge"/>
    <x v="2"/>
    <x v="2"/>
    <x v="67089"/>
    <n v="64"/>
    <n v="0.46952596000000002"/>
    <n v="46.999999943999995"/>
    <n v="3007.9999964159997"/>
    <n v="88.6"/>
    <n v="2662.4000035839999"/>
  </r>
  <r>
    <x v="18"/>
    <x v="3"/>
    <x v="5"/>
    <x v="2"/>
    <x v="10"/>
    <s v="Max Gizmo"/>
    <x v="2"/>
    <x v="2"/>
    <x v="67090"/>
    <n v="492"/>
    <n v="0.53659369000000001"/>
    <n v="18.773983604560975"/>
    <n v="9236.7999334439992"/>
    <n v="40.513008130081303"/>
    <n v="10695.600066556002"/>
  </r>
  <r>
    <x v="18"/>
    <x v="3"/>
    <x v="5"/>
    <x v="2"/>
    <x v="10"/>
    <s v="Pocket Gizmo"/>
    <x v="2"/>
    <x v="2"/>
    <x v="61375"/>
    <n v="1330"/>
    <n v="0.61472868000000003"/>
    <n v="4.9700000279999994"/>
    <n v="6610.1000372399994"/>
    <n v="12.9"/>
    <n v="10546.899962760001"/>
  </r>
  <r>
    <x v="18"/>
    <x v="3"/>
    <x v="5"/>
    <x v="2"/>
    <x v="15"/>
    <s v="Seeker Extreme"/>
    <x v="2"/>
    <x v="2"/>
    <x v="40567"/>
    <n v="126"/>
    <n v="0.45764664999999999"/>
    <n v="94.120000359000002"/>
    <n v="11859.120045234"/>
    <n v="173.54000000000002"/>
    <n v="10006.919954766001"/>
  </r>
  <r>
    <x v="18"/>
    <x v="3"/>
    <x v="5"/>
    <x v="2"/>
    <x v="15"/>
    <s v="Ranger Vision"/>
    <x v="2"/>
    <x v="2"/>
    <x v="67091"/>
    <n v="182"/>
    <n v="0.53382598999999997"/>
    <n v="78.298791631252755"/>
    <n v="14250.380076888001"/>
    <n v="167.96043956043957"/>
    <n v="16318.419923111998"/>
  </r>
  <r>
    <x v="18"/>
    <x v="3"/>
    <x v="5"/>
    <x v="2"/>
    <x v="11"/>
    <s v="Glacier GPS"/>
    <x v="2"/>
    <x v="2"/>
    <x v="67092"/>
    <n v="407"/>
    <n v="0.30887826000000002"/>
    <n v="64.999999646999996"/>
    <n v="26454.999856328999"/>
    <n v="94.05"/>
    <n v="11823.350143670999"/>
  </r>
  <r>
    <x v="18"/>
    <x v="3"/>
    <x v="5"/>
    <x v="2"/>
    <x v="11"/>
    <s v="Astro Pilot"/>
    <x v="2"/>
    <x v="2"/>
    <x v="9652"/>
    <n v="103"/>
    <n v="0.37682758999999999"/>
    <n v="90.359999450000004"/>
    <n v="9307.0799433499997"/>
    <n v="145"/>
    <n v="5627.9200566500003"/>
  </r>
  <r>
    <x v="18"/>
    <x v="3"/>
    <x v="5"/>
    <x v="2"/>
    <x v="11"/>
    <s v="Sky Pilot"/>
    <x v="2"/>
    <x v="2"/>
    <x v="23257"/>
    <n v="30"/>
    <n v="0.35871508000000002"/>
    <n v="229.58000135999998"/>
    <n v="6887.4000407999993"/>
    <n v="358"/>
    <n v="3852.5999592000007"/>
  </r>
  <r>
    <x v="18"/>
    <x v="3"/>
    <x v="5"/>
    <x v="2"/>
    <x v="11"/>
    <s v="Auto Pilot"/>
    <x v="2"/>
    <x v="2"/>
    <x v="1911"/>
    <n v="10"/>
    <n v="0.35093616999999999"/>
    <n v="152.53000005000001"/>
    <n v="1525.3000005000001"/>
    <n v="235"/>
    <n v="824.69999949999988"/>
  </r>
  <r>
    <x v="18"/>
    <x v="3"/>
    <x v="5"/>
    <x v="4"/>
    <x v="16"/>
    <s v="Hailstorm Steel Irons"/>
    <x v="2"/>
    <x v="2"/>
    <x v="67093"/>
    <n v="136"/>
    <n v="0.49537618"/>
    <n v="221.00000196899998"/>
    <n v="30056.000267783998"/>
    <n v="437.95"/>
    <n v="29505.199732215999"/>
  </r>
  <r>
    <x v="18"/>
    <x v="3"/>
    <x v="5"/>
    <x v="4"/>
    <x v="17"/>
    <s v="Lady Hailstorm Titanium Woods Set"/>
    <x v="2"/>
    <x v="2"/>
    <x v="57110"/>
    <n v="58"/>
    <n v="0.52776509000000005"/>
    <n v="610.00000029429998"/>
    <n v="35380.000017069397"/>
    <n v="1291.73"/>
    <n v="39540.3399829306"/>
  </r>
  <r>
    <x v="18"/>
    <x v="3"/>
    <x v="5"/>
    <x v="4"/>
    <x v="18"/>
    <s v="Course Pro Putter"/>
    <x v="2"/>
    <x v="2"/>
    <x v="67094"/>
    <n v="1279"/>
    <n v="0.38528139"/>
    <n v="24.139999814700001"/>
    <n v="30875.0597630013"/>
    <n v="39.270000000000003"/>
    <n v="19351.270236998702"/>
  </r>
  <r>
    <x v="18"/>
    <x v="3"/>
    <x v="5"/>
    <x v="4"/>
    <x v="18"/>
    <s v="Blue Steel Putter"/>
    <x v="2"/>
    <x v="2"/>
    <x v="39439"/>
    <n v="152"/>
    <n v="0.51132723999999996"/>
    <n v="41.200000395600007"/>
    <n v="6262.4000601312009"/>
    <n v="84.31"/>
    <n v="6552.7199398687999"/>
  </r>
  <r>
    <x v="18"/>
    <x v="3"/>
    <x v="5"/>
    <x v="4"/>
    <x v="18"/>
    <s v="Blue Steel Max Putter"/>
    <x v="2"/>
    <x v="2"/>
    <x v="36867"/>
    <n v="164"/>
    <n v="0.52331002000000004"/>
    <n v="81.800000568000002"/>
    <n v="13415.200093152"/>
    <n v="171.60000000000002"/>
    <n v="14727.199906848002"/>
  </r>
  <r>
    <x v="18"/>
    <x v="3"/>
    <x v="5"/>
    <x v="4"/>
    <x v="19"/>
    <s v="Course Pro Umbrella"/>
    <x v="2"/>
    <x v="2"/>
    <x v="67095"/>
    <n v="995"/>
    <n v="0.48446214999999998"/>
    <n v="6.4700000175000012"/>
    <n v="6437.6500174125013"/>
    <n v="12.55"/>
    <n v="6049.5999825874987"/>
  </r>
  <r>
    <x v="18"/>
    <x v="3"/>
    <x v="5"/>
    <x v="4"/>
    <x v="19"/>
    <s v="Course Pro Golf Bag"/>
    <x v="2"/>
    <x v="2"/>
    <x v="67096"/>
    <n v="96"/>
    <n v="0.61745223999999999"/>
    <n v="79.700000318400001"/>
    <n v="7651.2000305664005"/>
    <n v="208.34"/>
    <n v="12349.439969433599"/>
  </r>
  <r>
    <x v="18"/>
    <x v="3"/>
    <x v="5"/>
    <x v="4"/>
    <x v="19"/>
    <s v="Course Pro Gloves"/>
    <x v="2"/>
    <x v="2"/>
    <x v="67097"/>
    <n v="2194"/>
    <n v="0.52425372999999997"/>
    <n v="2.5500000072000004"/>
    <n v="5594.7000157968005"/>
    <n v="5.36"/>
    <n v="6165.1399842031997"/>
  </r>
  <r>
    <x v="19"/>
    <x v="1"/>
    <x v="5"/>
    <x v="2"/>
    <x v="10"/>
    <s v="Bear Edge"/>
    <x v="2"/>
    <x v="2"/>
    <x v="64165"/>
    <n v="506"/>
    <n v="0.40127225999999999"/>
    <n v="23.530000181999995"/>
    <n v="11906.180092091998"/>
    <n v="39.299999999999997"/>
    <n v="7979.6199079080016"/>
  </r>
  <r>
    <x v="19"/>
    <x v="1"/>
    <x v="5"/>
    <x v="2"/>
    <x v="15"/>
    <s v="Seeker Extreme"/>
    <x v="2"/>
    <x v="2"/>
    <x v="67098"/>
    <n v="200"/>
    <n v="0.45764664999999999"/>
    <n v="94.120000358999988"/>
    <n v="18824.000071799997"/>
    <n v="173.54"/>
    <n v="15883.999928200003"/>
  </r>
  <r>
    <x v="19"/>
    <x v="1"/>
    <x v="5"/>
    <x v="2"/>
    <x v="11"/>
    <s v="Glacier GPS"/>
    <x v="2"/>
    <x v="2"/>
    <x v="67099"/>
    <n v="749"/>
    <n v="0.30887826000000002"/>
    <n v="64.999999646999996"/>
    <n v="48684.999735603"/>
    <n v="94.05"/>
    <n v="21758.450264396997"/>
  </r>
  <r>
    <x v="19"/>
    <x v="1"/>
    <x v="5"/>
    <x v="3"/>
    <x v="13"/>
    <s v="Sun Shelter 30"/>
    <x v="2"/>
    <x v="2"/>
    <x v="67100"/>
    <n v="626"/>
    <n v="0.63"/>
    <n v="1.85"/>
    <n v="1158.1000000000001"/>
    <n v="5"/>
    <n v="1971.8999999999999"/>
  </r>
  <r>
    <x v="19"/>
    <x v="1"/>
    <x v="5"/>
    <x v="4"/>
    <x v="19"/>
    <s v="Course Pro Umbrella"/>
    <x v="2"/>
    <x v="2"/>
    <x v="67101"/>
    <n v="1322"/>
    <n v="0.47948511999999999"/>
    <n v="6.4699999583999999"/>
    <n v="8553.3399450048"/>
    <n v="12.43"/>
    <n v="7879.1200549951991"/>
  </r>
  <r>
    <x v="19"/>
    <x v="1"/>
    <x v="5"/>
    <x v="4"/>
    <x v="19"/>
    <s v="Course Pro Golf Bag"/>
    <x v="2"/>
    <x v="2"/>
    <x v="67102"/>
    <n v="134"/>
    <n v="0.61745223999999999"/>
    <n v="79.700000318400001"/>
    <n v="10679.8000426656"/>
    <n v="208.34"/>
    <n v="17237.759957334401"/>
  </r>
  <r>
    <x v="19"/>
    <x v="1"/>
    <x v="5"/>
    <x v="4"/>
    <x v="19"/>
    <s v="Course Pro Gloves"/>
    <x v="2"/>
    <x v="2"/>
    <x v="67103"/>
    <n v="2940"/>
    <n v="0.52425372999999997"/>
    <n v="2.5500000072000004"/>
    <n v="7497.0000211680008"/>
    <n v="5.36"/>
    <n v="8261.3999788319998"/>
  </r>
  <r>
    <x v="19"/>
    <x v="6"/>
    <x v="5"/>
    <x v="0"/>
    <x v="20"/>
    <s v="Canyon Mule Weekender Backpack"/>
    <x v="2"/>
    <x v="2"/>
    <x v="67104"/>
    <n v="473"/>
    <n v="0.41704851999999998"/>
    <n v="166.65999861719999"/>
    <n v="78830.179345935598"/>
    <n v="285.89"/>
    <n v="56395.790654064403"/>
  </r>
  <r>
    <x v="19"/>
    <x v="6"/>
    <x v="5"/>
    <x v="2"/>
    <x v="11"/>
    <s v="Glacier Basic"/>
    <x v="2"/>
    <x v="2"/>
    <x v="67105"/>
    <n v="473"/>
    <n v="5.9708509999999999E-2"/>
    <n v="19.999999992300001"/>
    <n v="9459.9999963579012"/>
    <n v="21.27"/>
    <n v="600.71000364209794"/>
  </r>
  <r>
    <x v="19"/>
    <x v="3"/>
    <x v="1"/>
    <x v="2"/>
    <x v="8"/>
    <s v="Venue"/>
    <x v="2"/>
    <x v="2"/>
    <x v="33352"/>
    <n v="111"/>
    <n v="0.43424657999999999"/>
    <n v="41.299999660000005"/>
    <n v="4584.2999622600009"/>
    <n v="73"/>
    <n v="3518.7000377399991"/>
  </r>
  <r>
    <x v="19"/>
    <x v="3"/>
    <x v="1"/>
    <x v="2"/>
    <x v="8"/>
    <s v="Infinity"/>
    <x v="2"/>
    <x v="2"/>
    <x v="67106"/>
    <n v="35"/>
    <n v="0.45456145999999997"/>
    <n v="130.98628618308572"/>
    <n v="4584.5200164080006"/>
    <n v="240.14857142857144"/>
    <n v="3820.6799835920001"/>
  </r>
  <r>
    <x v="19"/>
    <x v="3"/>
    <x v="1"/>
    <x v="2"/>
    <x v="8"/>
    <s v="Lux"/>
    <x v="2"/>
    <x v="2"/>
    <x v="29617"/>
    <n v="99"/>
    <n v="0.49581340000000002"/>
    <n v="84.299999519999986"/>
    <n v="8345.6999524799994"/>
    <n v="167.2"/>
    <n v="8207.1000475199999"/>
  </r>
  <r>
    <x v="19"/>
    <x v="3"/>
    <x v="1"/>
    <x v="2"/>
    <x v="8"/>
    <s v="Sam"/>
    <x v="2"/>
    <x v="2"/>
    <x v="44565"/>
    <n v="135"/>
    <n v="0.40253699999999998"/>
    <n v="28.2599999"/>
    <n v="3815.0999864999999"/>
    <n v="47.3"/>
    <n v="2570.4000135000001"/>
  </r>
  <r>
    <x v="19"/>
    <x v="3"/>
    <x v="1"/>
    <x v="2"/>
    <x v="8"/>
    <s v="TX"/>
    <x v="2"/>
    <x v="2"/>
    <x v="67107"/>
    <n v="39"/>
    <n v="0.45145380000000002"/>
    <n v="109.90615402051282"/>
    <n v="4286.3400068000001"/>
    <n v="200.35897435897436"/>
    <n v="3527.6599931999999"/>
  </r>
  <r>
    <x v="19"/>
    <x v="3"/>
    <x v="1"/>
    <x v="2"/>
    <x v="8"/>
    <s v="Legend"/>
    <x v="2"/>
    <x v="2"/>
    <x v="67108"/>
    <n v="112"/>
    <n v="0.4458124"/>
    <n v="147.74839340142856"/>
    <n v="16547.820060959999"/>
    <n v="266.6035714285714"/>
    <n v="13311.77993904"/>
  </r>
  <r>
    <x v="19"/>
    <x v="3"/>
    <x v="1"/>
    <x v="2"/>
    <x v="8"/>
    <s v="Kodiak"/>
    <x v="2"/>
    <x v="2"/>
    <x v="66000"/>
    <n v="35"/>
    <n v="0.47918188"/>
    <n v="71.300000627999992"/>
    <n v="2495.5000219799999"/>
    <n v="136.9"/>
    <n v="2295.9999780200001"/>
  </r>
  <r>
    <x v="19"/>
    <x v="3"/>
    <x v="1"/>
    <x v="2"/>
    <x v="9"/>
    <s v="Bella"/>
    <x v="2"/>
    <x v="2"/>
    <x v="12146"/>
    <n v="107"/>
    <n v="0.46859258999999998"/>
    <n v="35.870000175000001"/>
    <n v="3838.0900187249999"/>
    <n v="67.5"/>
    <n v="3384.4099812750001"/>
  </r>
  <r>
    <x v="19"/>
    <x v="3"/>
    <x v="1"/>
    <x v="2"/>
    <x v="9"/>
    <s v="Capri"/>
    <x v="2"/>
    <x v="2"/>
    <x v="67109"/>
    <n v="349"/>
    <n v="0.35770235"/>
    <n v="24.599999995000001"/>
    <n v="8585.3999982549994"/>
    <n v="38.300000000000004"/>
    <n v="4781.3000017450013"/>
  </r>
  <r>
    <x v="19"/>
    <x v="3"/>
    <x v="1"/>
    <x v="2"/>
    <x v="9"/>
    <s v="Cat Eye"/>
    <x v="2"/>
    <x v="2"/>
    <x v="67110"/>
    <n v="193"/>
    <n v="0.32985075000000003"/>
    <n v="17.959999899999996"/>
    <n v="3466.2799806999992"/>
    <n v="26.799999999999997"/>
    <n v="1706.1200193000004"/>
  </r>
  <r>
    <x v="19"/>
    <x v="3"/>
    <x v="1"/>
    <x v="2"/>
    <x v="9"/>
    <s v="Dante"/>
    <x v="2"/>
    <x v="2"/>
    <x v="67111"/>
    <n v="304"/>
    <n v="0.36275081999999997"/>
    <n v="28.164736784473682"/>
    <n v="8562.0799824799997"/>
    <n v="44.19736842105263"/>
    <n v="4873.9200175200003"/>
  </r>
  <r>
    <x v="19"/>
    <x v="3"/>
    <x v="1"/>
    <x v="2"/>
    <x v="9"/>
    <s v="Fairway"/>
    <x v="2"/>
    <x v="2"/>
    <x v="67112"/>
    <n v="894"/>
    <n v="0.41647058999999997"/>
    <n v="12.399999962500001"/>
    <n v="11085.599966475002"/>
    <n v="21.25"/>
    <n v="7911.9000335249984"/>
  </r>
  <r>
    <x v="19"/>
    <x v="3"/>
    <x v="1"/>
    <x v="2"/>
    <x v="9"/>
    <s v="Inferno"/>
    <x v="2"/>
    <x v="2"/>
    <x v="67113"/>
    <n v="667"/>
    <n v="0.45905190000000001"/>
    <n v="36.835727051754127"/>
    <n v="24569.429943520001"/>
    <n v="68.094752623688152"/>
    <n v="20849.770056479996"/>
  </r>
  <r>
    <x v="19"/>
    <x v="3"/>
    <x v="1"/>
    <x v="2"/>
    <x v="9"/>
    <s v="Maximus"/>
    <x v="2"/>
    <x v="2"/>
    <x v="67114"/>
    <n v="294"/>
    <n v="0.49986607999999999"/>
    <n v="44.332789282122455"/>
    <n v="13033.840048944001"/>
    <n v="88.641836734693882"/>
    <n v="13026.859951056"/>
  </r>
  <r>
    <x v="19"/>
    <x v="3"/>
    <x v="1"/>
    <x v="2"/>
    <x v="9"/>
    <s v="Trendi"/>
    <x v="2"/>
    <x v="2"/>
    <x v="67115"/>
    <n v="302"/>
    <n v="0.39266847999999999"/>
    <n v="30.759933765933777"/>
    <n v="9289.4999973120011"/>
    <n v="50.6476821192053"/>
    <n v="6006.1000026879992"/>
  </r>
  <r>
    <x v="19"/>
    <x v="3"/>
    <x v="1"/>
    <x v="2"/>
    <x v="9"/>
    <s v="Hawk Eye"/>
    <x v="2"/>
    <x v="2"/>
    <x v="67116"/>
    <n v="203"/>
    <n v="0.41614034999999999"/>
    <n v="24.960000037499999"/>
    <n v="5066.8800076124999"/>
    <n v="42.75"/>
    <n v="3611.3699923875001"/>
  </r>
  <r>
    <x v="19"/>
    <x v="3"/>
    <x v="1"/>
    <x v="2"/>
    <x v="9"/>
    <s v="Retro"/>
    <x v="2"/>
    <x v="2"/>
    <x v="12345"/>
    <n v="392"/>
    <n v="0.46384677000000002"/>
    <n v="33.589999859500004"/>
    <n v="13167.279944924001"/>
    <n v="62.65"/>
    <n v="11391.520055075998"/>
  </r>
  <r>
    <x v="19"/>
    <x v="3"/>
    <x v="1"/>
    <x v="2"/>
    <x v="11"/>
    <s v="Astro Pilot"/>
    <x v="2"/>
    <x v="2"/>
    <x v="34200"/>
    <n v="34"/>
    <n v="0.37682758999999999"/>
    <n v="90.359999450000004"/>
    <n v="3072.2399813000002"/>
    <n v="145"/>
    <n v="1857.7600186999998"/>
  </r>
  <r>
    <x v="19"/>
    <x v="3"/>
    <x v="1"/>
    <x v="4"/>
    <x v="16"/>
    <s v="Lady Hailstorm Steel Irons"/>
    <x v="2"/>
    <x v="2"/>
    <x v="67117"/>
    <n v="137"/>
    <n v="0.45118649999999999"/>
    <n v="277.76000048500009"/>
    <n v="38053.120066445015"/>
    <n v="506.11000000000007"/>
    <n v="31283.949933554992"/>
  </r>
  <r>
    <x v="19"/>
    <x v="3"/>
    <x v="1"/>
    <x v="4"/>
    <x v="16"/>
    <s v="Lady Hailstorm Titanium Irons"/>
    <x v="2"/>
    <x v="2"/>
    <x v="38501"/>
    <n v="115"/>
    <n v="0.50270552000000002"/>
    <n v="419.99999897359999"/>
    <n v="48299.999881963995"/>
    <n v="844.57"/>
    <n v="48825.550118036008"/>
  </r>
  <r>
    <x v="19"/>
    <x v="3"/>
    <x v="1"/>
    <x v="4"/>
    <x v="17"/>
    <s v="Hailstorm Titanium Woods Set"/>
    <x v="2"/>
    <x v="2"/>
    <x v="67118"/>
    <n v="138"/>
    <n v="0.48738334"/>
    <n v="618.99999544980005"/>
    <n v="85421.999372072401"/>
    <n v="1207.5300000000002"/>
    <n v="81217.140627927613"/>
  </r>
  <r>
    <x v="19"/>
    <x v="3"/>
    <x v="1"/>
    <x v="4"/>
    <x v="17"/>
    <s v="Hailstorm Steel Woods Set"/>
    <x v="2"/>
    <x v="2"/>
    <x v="67119"/>
    <n v="157"/>
    <n v="0.48336358000000001"/>
    <n v="341.60000090399996"/>
    <n v="53631.200141927991"/>
    <n v="661.19999999999993"/>
    <n v="50177.199858072003"/>
  </r>
  <r>
    <x v="19"/>
    <x v="3"/>
    <x v="2"/>
    <x v="0"/>
    <x v="0"/>
    <s v="TrailChef Cook Set"/>
    <x v="2"/>
    <x v="2"/>
    <x v="67120"/>
    <n v="1065"/>
    <n v="0.33681016000000003"/>
    <n v="34.970000263199999"/>
    <n v="37243.050280308002"/>
    <n v="52.73"/>
    <n v="18914.399719691995"/>
  </r>
  <r>
    <x v="19"/>
    <x v="3"/>
    <x v="2"/>
    <x v="0"/>
    <x v="0"/>
    <s v="TrailChef Kettle"/>
    <x v="2"/>
    <x v="2"/>
    <x v="67121"/>
    <n v="2464"/>
    <n v="0.57484075999999995"/>
    <n v="5.3400000544000008"/>
    <n v="13157.760134041602"/>
    <n v="12.56"/>
    <n v="17790.079865958396"/>
  </r>
  <r>
    <x v="19"/>
    <x v="3"/>
    <x v="2"/>
    <x v="0"/>
    <x v="1"/>
    <s v="Star Peg"/>
    <x v="2"/>
    <x v="2"/>
    <x v="67122"/>
    <n v="2414"/>
    <n v="0.49494948999999999"/>
    <n v="1.0000000098000001"/>
    <n v="2414.0000236572005"/>
    <n v="1.9800000000000002"/>
    <n v="2365.7199763427998"/>
  </r>
  <r>
    <x v="19"/>
    <x v="3"/>
    <x v="2"/>
    <x v="0"/>
    <x v="20"/>
    <s v="Canyon Mule Climber Backpack"/>
    <x v="2"/>
    <x v="2"/>
    <x v="67123"/>
    <n v="949"/>
    <n v="0.28101890000000002"/>
    <n v="52.499999921999994"/>
    <n v="49822.499925977994"/>
    <n v="73.02"/>
    <n v="19473.480074022002"/>
  </r>
  <r>
    <x v="19"/>
    <x v="3"/>
    <x v="2"/>
    <x v="0"/>
    <x v="20"/>
    <s v="Canyon Mule Journey Backpack"/>
    <x v="2"/>
    <x v="2"/>
    <x v="51481"/>
    <n v="415"/>
    <n v="0.39449931999999999"/>
    <n v="213.32999957760001"/>
    <n v="88531.949824704003"/>
    <n v="352.32"/>
    <n v="57680.850175295986"/>
  </r>
  <r>
    <x v="19"/>
    <x v="3"/>
    <x v="2"/>
    <x v="0"/>
    <x v="3"/>
    <s v="Firefly Lite"/>
    <x v="2"/>
    <x v="2"/>
    <x v="67124"/>
    <n v="772"/>
    <n v="0.53351762000000003"/>
    <n v="6.7500000385999996"/>
    <n v="5211.0000297992001"/>
    <n v="14.47"/>
    <n v="5959.8399702008001"/>
  </r>
  <r>
    <x v="19"/>
    <x v="3"/>
    <x v="2"/>
    <x v="0"/>
    <x v="3"/>
    <s v="Flicker Lantern"/>
    <x v="2"/>
    <x v="2"/>
    <x v="61986"/>
    <n v="203"/>
    <n v="0.54579820000000001"/>
    <n v="15.619999902"/>
    <n v="3170.859980106"/>
    <n v="34.39"/>
    <n v="3810.3100198940001"/>
  </r>
  <r>
    <x v="19"/>
    <x v="3"/>
    <x v="2"/>
    <x v="2"/>
    <x v="8"/>
    <s v="Mountain Man Analog"/>
    <x v="2"/>
    <x v="2"/>
    <x v="39423"/>
    <n v="94"/>
    <n v="0.38625205000000001"/>
    <n v="29.999999796000004"/>
    <n v="2819.9999808240004"/>
    <n v="48.88"/>
    <n v="1774.7200191759998"/>
  </r>
  <r>
    <x v="19"/>
    <x v="3"/>
    <x v="2"/>
    <x v="2"/>
    <x v="8"/>
    <s v="Mountain Man Digital"/>
    <x v="2"/>
    <x v="2"/>
    <x v="67125"/>
    <n v="164"/>
    <n v="0.50956351"/>
    <n v="20.000000062200002"/>
    <n v="3280.0000102008003"/>
    <n v="40.78"/>
    <n v="3407.9199897991998"/>
  </r>
  <r>
    <x v="19"/>
    <x v="3"/>
    <x v="2"/>
    <x v="2"/>
    <x v="8"/>
    <s v="Mountain Man Deluxe"/>
    <x v="2"/>
    <x v="2"/>
    <x v="67126"/>
    <n v="107"/>
    <n v="0.49657931999999999"/>
    <n v="39.000000079600014"/>
    <n v="4173.0000085172014"/>
    <n v="77.470000000000013"/>
    <n v="4116.2899914827995"/>
  </r>
  <r>
    <x v="19"/>
    <x v="3"/>
    <x v="2"/>
    <x v="2"/>
    <x v="8"/>
    <s v="Mountain Man Combination"/>
    <x v="2"/>
    <x v="2"/>
    <x v="29625"/>
    <n v="49"/>
    <n v="0.53149400999999996"/>
    <n v="45.000000339500005"/>
    <n v="2205.0000166355003"/>
    <n v="96.05"/>
    <n v="2501.4499833644995"/>
  </r>
  <r>
    <x v="19"/>
    <x v="3"/>
    <x v="2"/>
    <x v="2"/>
    <x v="8"/>
    <s v="Infinity"/>
    <x v="2"/>
    <x v="2"/>
    <x v="35172"/>
    <n v="27"/>
    <n v="0.43143742000000002"/>
    <n v="142.83555482000003"/>
    <n v="3856.5599801400008"/>
    <n v="251.22222222222223"/>
    <n v="2926.4400198599992"/>
  </r>
  <r>
    <x v="19"/>
    <x v="3"/>
    <x v="2"/>
    <x v="2"/>
    <x v="9"/>
    <s v="Polar Sun"/>
    <x v="2"/>
    <x v="2"/>
    <x v="59782"/>
    <n v="61"/>
    <n v="0.56712143999999998"/>
    <n v="25.700000107200005"/>
    <n v="1567.7000065392003"/>
    <n v="59.370000000000005"/>
    <n v="2053.8699934607998"/>
  </r>
  <r>
    <x v="19"/>
    <x v="3"/>
    <x v="2"/>
    <x v="2"/>
    <x v="9"/>
    <s v="Polar Ice"/>
    <x v="2"/>
    <x v="2"/>
    <x v="46477"/>
    <n v="37"/>
    <n v="0.52449760999999995"/>
    <n v="49.689999755000002"/>
    <n v="1838.5299909350001"/>
    <n v="104.5"/>
    <n v="2027.9700090649999"/>
  </r>
  <r>
    <x v="19"/>
    <x v="3"/>
    <x v="2"/>
    <x v="2"/>
    <x v="9"/>
    <s v="Bella"/>
    <x v="2"/>
    <x v="2"/>
    <x v="67127"/>
    <n v="239"/>
    <n v="0.46859258999999998"/>
    <n v="35.870000175000001"/>
    <n v="8572.9300418250004"/>
    <n v="67.5"/>
    <n v="7559.5699581749996"/>
  </r>
  <r>
    <x v="19"/>
    <x v="3"/>
    <x v="2"/>
    <x v="2"/>
    <x v="9"/>
    <s v="Capri"/>
    <x v="2"/>
    <x v="2"/>
    <x v="5284"/>
    <n v="474"/>
    <n v="0.35770235"/>
    <n v="24.599999995000001"/>
    <n v="11660.39999763"/>
    <n v="38.300000000000004"/>
    <n v="6493.8000023700006"/>
  </r>
  <r>
    <x v="19"/>
    <x v="3"/>
    <x v="2"/>
    <x v="2"/>
    <x v="9"/>
    <s v="Cat Eye"/>
    <x v="2"/>
    <x v="2"/>
    <x v="67128"/>
    <n v="1420"/>
    <n v="0.34006778999999998"/>
    <n v="20.051831067403167"/>
    <n v="28473.600115712499"/>
    <n v="30.384683098591548"/>
    <n v="14672.649884287501"/>
  </r>
  <r>
    <x v="19"/>
    <x v="3"/>
    <x v="2"/>
    <x v="2"/>
    <x v="9"/>
    <s v="Fairway"/>
    <x v="2"/>
    <x v="2"/>
    <x v="67129"/>
    <n v="1381"/>
    <n v="0.41647058999999997"/>
    <n v="12.399999962500001"/>
    <n v="17124.3999482125"/>
    <n v="21.25"/>
    <n v="12221.8500517875"/>
  </r>
  <r>
    <x v="19"/>
    <x v="3"/>
    <x v="2"/>
    <x v="2"/>
    <x v="9"/>
    <s v="Inferno"/>
    <x v="2"/>
    <x v="2"/>
    <x v="67130"/>
    <n v="352"/>
    <n v="0.46310159000000001"/>
    <n v="36.725681579488644"/>
    <n v="12927.439915980003"/>
    <n v="68.403409090909093"/>
    <n v="11150.560084019997"/>
  </r>
  <r>
    <x v="19"/>
    <x v="3"/>
    <x v="2"/>
    <x v="2"/>
    <x v="9"/>
    <s v="Maximus"/>
    <x v="2"/>
    <x v="2"/>
    <x v="67131"/>
    <n v="148"/>
    <n v="0.49919622000000002"/>
    <n v="45.550810838459462"/>
    <n v="6741.5200040920008"/>
    <n v="90.955405405405401"/>
    <n v="6719.8799959079988"/>
  </r>
  <r>
    <x v="19"/>
    <x v="3"/>
    <x v="2"/>
    <x v="2"/>
    <x v="9"/>
    <s v="Zone"/>
    <x v="2"/>
    <x v="2"/>
    <x v="67132"/>
    <n v="889"/>
    <n v="0.32870095999999999"/>
    <n v="22.880461334614175"/>
    <n v="20340.730126472001"/>
    <n v="34.083858267716536"/>
    <n v="9959.8198735279984"/>
  </r>
  <r>
    <x v="19"/>
    <x v="3"/>
    <x v="2"/>
    <x v="2"/>
    <x v="9"/>
    <s v="Hawk Eye"/>
    <x v="2"/>
    <x v="2"/>
    <x v="67116"/>
    <n v="203"/>
    <n v="0.41614034999999999"/>
    <n v="24.960000037499999"/>
    <n v="5066.8800076124999"/>
    <n v="42.75"/>
    <n v="3611.3699923875001"/>
  </r>
  <r>
    <x v="19"/>
    <x v="3"/>
    <x v="2"/>
    <x v="2"/>
    <x v="9"/>
    <s v="Retro"/>
    <x v="2"/>
    <x v="2"/>
    <x v="11035"/>
    <n v="480"/>
    <n v="0.46384677000000002"/>
    <n v="33.589999859500004"/>
    <n v="16123.199932560003"/>
    <n v="62.65"/>
    <n v="13948.800067439997"/>
  </r>
  <r>
    <x v="19"/>
    <x v="3"/>
    <x v="2"/>
    <x v="2"/>
    <x v="10"/>
    <s v="Bear Survival Edge"/>
    <x v="2"/>
    <x v="2"/>
    <x v="65981"/>
    <n v="113"/>
    <n v="0.46395985000000001"/>
    <n v="47.000000352000008"/>
    <n v="5311.0000397760004"/>
    <n v="87.68"/>
    <n v="4596.8399602239997"/>
  </r>
  <r>
    <x v="19"/>
    <x v="3"/>
    <x v="2"/>
    <x v="2"/>
    <x v="15"/>
    <s v="Ranger Vision"/>
    <x v="2"/>
    <x v="2"/>
    <x v="56703"/>
    <n v="19"/>
    <n v="0.53343194999999999"/>
    <n v="78.850000449999996"/>
    <n v="1498.1500085499999"/>
    <n v="169"/>
    <n v="1712.8499914500001"/>
  </r>
  <r>
    <x v="19"/>
    <x v="3"/>
    <x v="2"/>
    <x v="2"/>
    <x v="11"/>
    <s v="Astro Pilot"/>
    <x v="2"/>
    <x v="2"/>
    <x v="15997"/>
    <n v="64"/>
    <n v="0.37682758999999999"/>
    <n v="90.359999450000004"/>
    <n v="5783.0399648000002"/>
    <n v="145"/>
    <n v="3496.9600351999998"/>
  </r>
  <r>
    <x v="19"/>
    <x v="3"/>
    <x v="6"/>
    <x v="0"/>
    <x v="0"/>
    <s v="TrailChef Deluxe Cook Set"/>
    <x v="2"/>
    <x v="2"/>
    <x v="67133"/>
    <n v="621"/>
    <n v="0.35437798999999998"/>
    <n v="79.560000292300018"/>
    <n v="49406.760181518308"/>
    <n v="123.23"/>
    <n v="27119.069818481694"/>
  </r>
  <r>
    <x v="19"/>
    <x v="3"/>
    <x v="6"/>
    <x v="0"/>
    <x v="0"/>
    <s v="TrailChef Double Flame"/>
    <x v="2"/>
    <x v="2"/>
    <x v="67134"/>
    <n v="321"/>
    <n v="0.47981689999999999"/>
    <n v="74.999999358000011"/>
    <n v="24074.999793918003"/>
    <n v="144.18"/>
    <n v="22206.780206081996"/>
  </r>
  <r>
    <x v="19"/>
    <x v="3"/>
    <x v="6"/>
    <x v="0"/>
    <x v="3"/>
    <s v="EverGlow Lamp"/>
    <x v="2"/>
    <x v="2"/>
    <x v="67135"/>
    <n v="1319"/>
    <n v="0.52594514000000003"/>
    <n v="12.790000122799999"/>
    <n v="16870.010161973198"/>
    <n v="26.98"/>
    <n v="18716.609838026805"/>
  </r>
  <r>
    <x v="19"/>
    <x v="3"/>
    <x v="6"/>
    <x v="3"/>
    <x v="12"/>
    <s v="BugShield Spray"/>
    <x v="2"/>
    <x v="2"/>
    <x v="32644"/>
    <n v="234"/>
    <n v="0.69550749000000001"/>
    <n v="1.8299999850999999"/>
    <n v="428.21999651339996"/>
    <n v="6.01"/>
    <n v="978.1200034865999"/>
  </r>
  <r>
    <x v="19"/>
    <x v="3"/>
    <x v="6"/>
    <x v="3"/>
    <x v="12"/>
    <s v="BugShield Lotion Lite"/>
    <x v="2"/>
    <x v="2"/>
    <x v="67136"/>
    <n v="141"/>
    <n v="0.73142856999999994"/>
    <n v="1.8800000100000003"/>
    <n v="265.08000141000002"/>
    <n v="7"/>
    <n v="721.91999858999998"/>
  </r>
  <r>
    <x v="19"/>
    <x v="3"/>
    <x v="6"/>
    <x v="3"/>
    <x v="12"/>
    <s v="BugShield Lotion"/>
    <x v="2"/>
    <x v="2"/>
    <x v="32325"/>
    <n v="310"/>
    <n v="0.66714286"/>
    <n v="2.3299999800000002"/>
    <n v="722.29999380000004"/>
    <n v="7"/>
    <n v="1447.7000062"/>
  </r>
  <r>
    <x v="19"/>
    <x v="3"/>
    <x v="6"/>
    <x v="3"/>
    <x v="13"/>
    <s v="Sun Blocker"/>
    <x v="2"/>
    <x v="2"/>
    <x v="31699"/>
    <n v="201"/>
    <n v="0.61"/>
    <n v="1.9500000000000002"/>
    <n v="391.95000000000005"/>
    <n v="5"/>
    <n v="613.04999999999995"/>
  </r>
  <r>
    <x v="19"/>
    <x v="3"/>
    <x v="6"/>
    <x v="3"/>
    <x v="14"/>
    <s v="Deluxe Family Relief Kit"/>
    <x v="2"/>
    <x v="2"/>
    <x v="8992"/>
    <n v="208"/>
    <n v="0.19771428999999999"/>
    <n v="14.039999925"/>
    <n v="2920.3199844000001"/>
    <n v="17.5"/>
    <n v="719.68001559999993"/>
  </r>
  <r>
    <x v="19"/>
    <x v="3"/>
    <x v="6"/>
    <x v="3"/>
    <x v="14"/>
    <s v="Calamine Relief"/>
    <x v="2"/>
    <x v="2"/>
    <x v="2089"/>
    <n v="48"/>
    <n v="0.52833333000000005"/>
    <n v="2.8300000199999999"/>
    <n v="135.84000096"/>
    <n v="6"/>
    <n v="152.15999904"/>
  </r>
  <r>
    <x v="19"/>
    <x v="3"/>
    <x v="6"/>
    <x v="3"/>
    <x v="14"/>
    <s v="Aloe Relief"/>
    <x v="2"/>
    <x v="2"/>
    <x v="6129"/>
    <n v="63"/>
    <n v="0.63288719000000004"/>
    <n v="1.9199999962999998"/>
    <n v="120.95999976689998"/>
    <n v="5.23"/>
    <n v="208.53000023310003"/>
  </r>
  <r>
    <x v="19"/>
    <x v="3"/>
    <x v="3"/>
    <x v="0"/>
    <x v="0"/>
    <s v="TrailChef Cup"/>
    <x v="2"/>
    <x v="2"/>
    <x v="67137"/>
    <n v="2052"/>
    <n v="0.75213675000000002"/>
    <n v="0.87000000749999995"/>
    <n v="1785.2400153899998"/>
    <n v="3.5100000000000002"/>
    <n v="5417.2799846100006"/>
  </r>
  <r>
    <x v="19"/>
    <x v="3"/>
    <x v="3"/>
    <x v="0"/>
    <x v="1"/>
    <s v="Star Dome"/>
    <x v="2"/>
    <x v="2"/>
    <x v="50555"/>
    <n v="173"/>
    <n v="0.35958599000000002"/>
    <n v="396.00000308350002"/>
    <n v="68508.000533445505"/>
    <n v="618.35"/>
    <n v="38466.549466554497"/>
  </r>
  <r>
    <x v="19"/>
    <x v="3"/>
    <x v="3"/>
    <x v="0"/>
    <x v="1"/>
    <s v="Star Gazer 2"/>
    <x v="2"/>
    <x v="2"/>
    <x v="67138"/>
    <n v="332"/>
    <n v="0.29049340000000001"/>
    <n v="392.57000178000004"/>
    <n v="130333.24059096002"/>
    <n v="553.30000000000007"/>
    <n v="53362.359409039986"/>
  </r>
  <r>
    <x v="19"/>
    <x v="3"/>
    <x v="3"/>
    <x v="3"/>
    <x v="14"/>
    <s v="Compact Relief Kit"/>
    <x v="2"/>
    <x v="2"/>
    <x v="67139"/>
    <n v="221"/>
    <n v="0.21739130000000001"/>
    <n v="9.0000000499999988"/>
    <n v="1989.0000110499998"/>
    <n v="11.5"/>
    <n v="552.49998895000022"/>
  </r>
  <r>
    <x v="19"/>
    <x v="3"/>
    <x v="7"/>
    <x v="1"/>
    <x v="4"/>
    <s v="Husky Rope 60"/>
    <x v="2"/>
    <x v="2"/>
    <x v="67140"/>
    <n v="186"/>
    <n v="0.29911357"/>
    <n v="126.510000615"/>
    <n v="23530.860114389998"/>
    <n v="180.5"/>
    <n v="10042.139885610002"/>
  </r>
  <r>
    <x v="19"/>
    <x v="3"/>
    <x v="7"/>
    <x v="3"/>
    <x v="14"/>
    <s v="Insect Bite Relief"/>
    <x v="2"/>
    <x v="2"/>
    <x v="8478"/>
    <n v="64"/>
    <n v="0.54"/>
    <n v="2.76"/>
    <n v="176.64"/>
    <n v="6"/>
    <n v="207.36"/>
  </r>
  <r>
    <x v="19"/>
    <x v="3"/>
    <x v="0"/>
    <x v="0"/>
    <x v="0"/>
    <s v="TrailChef Utensils"/>
    <x v="2"/>
    <x v="2"/>
    <x v="67141"/>
    <n v="345"/>
    <n v="0.48159668"/>
    <n v="10.0000000428"/>
    <n v="3450.0000147659998"/>
    <n v="19.29"/>
    <n v="3205.0499852340004"/>
  </r>
  <r>
    <x v="19"/>
    <x v="3"/>
    <x v="0"/>
    <x v="0"/>
    <x v="1"/>
    <s v="Star Gazer 6"/>
    <x v="2"/>
    <x v="2"/>
    <x v="55653"/>
    <n v="53"/>
    <n v="0.37997444000000002"/>
    <n v="489.99999981240001"/>
    <n v="25969.9999900572"/>
    <n v="790.29000000000008"/>
    <n v="15915.370009942802"/>
  </r>
  <r>
    <x v="19"/>
    <x v="3"/>
    <x v="0"/>
    <x v="0"/>
    <x v="2"/>
    <s v="Hibernator Lite"/>
    <x v="2"/>
    <x v="2"/>
    <x v="67142"/>
    <n v="1054"/>
    <n v="0.29898353"/>
    <n v="59.999999667300003"/>
    <n v="63239.999649334204"/>
    <n v="85.59"/>
    <n v="26971.860350665796"/>
  </r>
  <r>
    <x v="19"/>
    <x v="3"/>
    <x v="0"/>
    <x v="0"/>
    <x v="2"/>
    <s v="Hibernator Self - Inflating Mat"/>
    <x v="2"/>
    <x v="2"/>
    <x v="67143"/>
    <n v="511"/>
    <n v="0.56992805000000002"/>
    <n v="51.999999474500001"/>
    <n v="26571.999731469499"/>
    <n v="120.91000000000001"/>
    <n v="35213.010268530503"/>
  </r>
  <r>
    <x v="19"/>
    <x v="3"/>
    <x v="0"/>
    <x v="0"/>
    <x v="20"/>
    <s v="Canyon Mule Extreme Backpack"/>
    <x v="2"/>
    <x v="2"/>
    <x v="56627"/>
    <n v="219"/>
    <n v="0.45397609"/>
    <n v="238.88000038589999"/>
    <n v="52314.720084512097"/>
    <n v="437.49"/>
    <n v="43495.589915487901"/>
  </r>
  <r>
    <x v="19"/>
    <x v="3"/>
    <x v="0"/>
    <x v="0"/>
    <x v="3"/>
    <s v="Firefly Mapreader"/>
    <x v="2"/>
    <x v="2"/>
    <x v="67144"/>
    <n v="1048"/>
    <n v="0.52531645999999999"/>
    <n v="7.4999999320000006"/>
    <n v="7859.9999287360006"/>
    <n v="15.8"/>
    <n v="8698.4000712640009"/>
  </r>
  <r>
    <x v="19"/>
    <x v="3"/>
    <x v="0"/>
    <x v="0"/>
    <x v="3"/>
    <s v="Firefly Extreme"/>
    <x v="2"/>
    <x v="2"/>
    <x v="52354"/>
    <n v="222"/>
    <n v="0.44052457"/>
    <n v="30.289999780199999"/>
    <n v="6724.3799512043997"/>
    <n v="54.14"/>
    <n v="5294.7000487956002"/>
  </r>
  <r>
    <x v="19"/>
    <x v="3"/>
    <x v="0"/>
    <x v="0"/>
    <x v="3"/>
    <s v="EverGlow Butane"/>
    <x v="2"/>
    <x v="2"/>
    <x v="53129"/>
    <n v="160"/>
    <n v="0.36851104000000001"/>
    <n v="40.629999686399998"/>
    <n v="6500.7999498239997"/>
    <n v="64.34"/>
    <n v="3793.600050176"/>
  </r>
  <r>
    <x v="19"/>
    <x v="3"/>
    <x v="0"/>
    <x v="1"/>
    <x v="4"/>
    <s v="Husky Rope 50"/>
    <x v="2"/>
    <x v="2"/>
    <x v="63457"/>
    <n v="296"/>
    <n v="0.33611841999999997"/>
    <n v="100.91000016"/>
    <n v="29869.360047359998"/>
    <n v="152"/>
    <n v="15122.639952640002"/>
  </r>
  <r>
    <x v="19"/>
    <x v="3"/>
    <x v="0"/>
    <x v="1"/>
    <x v="4"/>
    <s v="Husky Rope 100"/>
    <x v="2"/>
    <x v="2"/>
    <x v="67145"/>
    <n v="292"/>
    <n v="0.30862661000000002"/>
    <n v="227.68999852869999"/>
    <n v="66485.479570380397"/>
    <n v="329.33"/>
    <n v="29678.880429619603"/>
  </r>
  <r>
    <x v="19"/>
    <x v="3"/>
    <x v="0"/>
    <x v="1"/>
    <x v="5"/>
    <s v="Husky Harness"/>
    <x v="2"/>
    <x v="2"/>
    <x v="67146"/>
    <n v="598"/>
    <n v="0.29117409"/>
    <n v="43.7699999425"/>
    <n v="26174.459965614999"/>
    <n v="61.75"/>
    <n v="10752.040034385001"/>
  </r>
  <r>
    <x v="19"/>
    <x v="3"/>
    <x v="0"/>
    <x v="1"/>
    <x v="5"/>
    <s v="Husky Harness Extreme"/>
    <x v="2"/>
    <x v="2"/>
    <x v="67147"/>
    <n v="846"/>
    <n v="0.48392343999999998"/>
    <n v="53.93000052"/>
    <n v="45624.780439920003"/>
    <n v="104.5"/>
    <n v="42782.219560079997"/>
  </r>
  <r>
    <x v="19"/>
    <x v="3"/>
    <x v="0"/>
    <x v="1"/>
    <x v="5"/>
    <s v="Granite Signal Mirror"/>
    <x v="2"/>
    <x v="2"/>
    <x v="67148"/>
    <n v="458"/>
    <n v="0.38787878999999997"/>
    <n v="14.139999950999998"/>
    <n v="6476.1199775579989"/>
    <n v="23.099999999999998"/>
    <n v="4103.6800224420003"/>
  </r>
  <r>
    <x v="19"/>
    <x v="3"/>
    <x v="0"/>
    <x v="1"/>
    <x v="6"/>
    <s v="Granite Carabiner"/>
    <x v="2"/>
    <x v="2"/>
    <x v="67149"/>
    <n v="7164"/>
    <n v="0.48421052999999997"/>
    <n v="1.9599999860000004"/>
    <n v="14041.439899704003"/>
    <n v="3.8000000000000003"/>
    <n v="13181.760100295998"/>
  </r>
  <r>
    <x v="19"/>
    <x v="3"/>
    <x v="0"/>
    <x v="1"/>
    <x v="6"/>
    <s v="Granite Belay"/>
    <x v="2"/>
    <x v="2"/>
    <x v="67150"/>
    <n v="676"/>
    <n v="0.48165414000000001"/>
    <n v="34.469999689999995"/>
    <n v="23301.719790439995"/>
    <n v="66.5"/>
    <n v="21652.280209560005"/>
  </r>
  <r>
    <x v="19"/>
    <x v="3"/>
    <x v="0"/>
    <x v="1"/>
    <x v="6"/>
    <s v="Granite Pulley"/>
    <x v="2"/>
    <x v="2"/>
    <x v="67151"/>
    <n v="942"/>
    <n v="0.50217036999999998"/>
    <n v="18.350000161800001"/>
    <n v="17285.7001524156"/>
    <n v="36.86"/>
    <n v="17436.419847584402"/>
  </r>
  <r>
    <x v="19"/>
    <x v="3"/>
    <x v="0"/>
    <x v="1"/>
    <x v="6"/>
    <s v="Firefly Climbing Lamp"/>
    <x v="2"/>
    <x v="2"/>
    <x v="67152"/>
    <n v="776"/>
    <n v="0.36238150000000002"/>
    <n v="19.359149401855667"/>
    <n v="15022.699935839997"/>
    <n v="30.36164948453608"/>
    <n v="8537.9400641600023"/>
  </r>
  <r>
    <x v="19"/>
    <x v="3"/>
    <x v="0"/>
    <x v="1"/>
    <x v="6"/>
    <s v="Firefly Charger"/>
    <x v="2"/>
    <x v="2"/>
    <x v="67153"/>
    <n v="777"/>
    <n v="0.57521206999999996"/>
    <n v="22.360000180202707"/>
    <n v="17373.720140017504"/>
    <n v="52.63803088803089"/>
    <n v="23526.029859982496"/>
  </r>
  <r>
    <x v="19"/>
    <x v="3"/>
    <x v="0"/>
    <x v="1"/>
    <x v="6"/>
    <s v="Firefly Rechargeable Battery"/>
    <x v="2"/>
    <x v="2"/>
    <x v="67154"/>
    <n v="3523"/>
    <n v="0.58871523999999997"/>
    <n v="3.1499999739494751"/>
    <n v="11097.449908224"/>
    <n v="7.6589270508089697"/>
    <n v="15884.950091776001"/>
  </r>
  <r>
    <x v="19"/>
    <x v="3"/>
    <x v="0"/>
    <x v="1"/>
    <x v="6"/>
    <s v="Granite Chalk Bag"/>
    <x v="2"/>
    <x v="2"/>
    <x v="67155"/>
    <n v="534"/>
    <n v="0.51643991"/>
    <n v="8.5299999876000001"/>
    <n v="4555.0199933783997"/>
    <n v="17.64"/>
    <n v="4864.7400066216005"/>
  </r>
  <r>
    <x v="19"/>
    <x v="3"/>
    <x v="0"/>
    <x v="1"/>
    <x v="7"/>
    <s v="Granite Ice"/>
    <x v="2"/>
    <x v="2"/>
    <x v="67156"/>
    <n v="695"/>
    <n v="0.48723684"/>
    <n v="38.970000159999998"/>
    <n v="27084.150111199997"/>
    <n v="76"/>
    <n v="25735.849888800003"/>
  </r>
  <r>
    <x v="19"/>
    <x v="3"/>
    <x v="0"/>
    <x v="1"/>
    <x v="7"/>
    <s v="Granite Hammer"/>
    <x v="2"/>
    <x v="2"/>
    <x v="66802"/>
    <n v="453"/>
    <n v="0.25138194000000003"/>
    <n v="56.880000198799998"/>
    <n v="25766.6400900564"/>
    <n v="75.98"/>
    <n v="8652.299909943602"/>
  </r>
  <r>
    <x v="19"/>
    <x v="3"/>
    <x v="0"/>
    <x v="1"/>
    <x v="7"/>
    <s v="Granite Shovel"/>
    <x v="2"/>
    <x v="2"/>
    <x v="67157"/>
    <n v="357"/>
    <n v="0.3856098"/>
    <n v="36.119999858"/>
    <n v="12894.839949306001"/>
    <n v="58.79"/>
    <n v="8093.1900506939983"/>
  </r>
  <r>
    <x v="19"/>
    <x v="3"/>
    <x v="0"/>
    <x v="1"/>
    <x v="7"/>
    <s v="Granite Grip"/>
    <x v="2"/>
    <x v="2"/>
    <x v="67158"/>
    <n v="953"/>
    <n v="0.49540815999999999"/>
    <n v="9.8900000639999988"/>
    <n v="9425.170060991999"/>
    <n v="19.599999999999998"/>
    <n v="9253.6299390080003"/>
  </r>
  <r>
    <x v="19"/>
    <x v="3"/>
    <x v="0"/>
    <x v="1"/>
    <x v="7"/>
    <s v="Granite Axe"/>
    <x v="2"/>
    <x v="2"/>
    <x v="67159"/>
    <n v="1597"/>
    <n v="0.48631579000000003"/>
    <n v="19.519999979999998"/>
    <n v="31173.439968059996"/>
    <n v="38"/>
    <n v="29512.560031940004"/>
  </r>
  <r>
    <x v="19"/>
    <x v="3"/>
    <x v="0"/>
    <x v="1"/>
    <x v="7"/>
    <s v="Granite Extreme"/>
    <x v="2"/>
    <x v="2"/>
    <x v="29928"/>
    <n v="1228"/>
    <n v="0.38789474000000002"/>
    <n v="46.519999759999997"/>
    <n v="57126.55970528"/>
    <n v="76"/>
    <n v="36201.44029472"/>
  </r>
  <r>
    <x v="19"/>
    <x v="3"/>
    <x v="0"/>
    <x v="2"/>
    <x v="8"/>
    <s v="Mountain Man Deluxe"/>
    <x v="2"/>
    <x v="2"/>
    <x v="41764"/>
    <n v="175"/>
    <n v="0.49657931999999999"/>
    <n v="39.000000079600007"/>
    <n v="6825.0000139300009"/>
    <n v="77.47"/>
    <n v="6732.2499860699991"/>
  </r>
  <r>
    <x v="19"/>
    <x v="3"/>
    <x v="0"/>
    <x v="2"/>
    <x v="8"/>
    <s v="Mountain Man Extreme"/>
    <x v="2"/>
    <x v="2"/>
    <x v="67160"/>
    <n v="38"/>
    <n v="0.58453122000000002"/>
    <n v="116.18999901480001"/>
    <n v="4415.2199625624007"/>
    <n v="279.66000000000003"/>
    <n v="6211.8600374375992"/>
  </r>
  <r>
    <x v="19"/>
    <x v="3"/>
    <x v="0"/>
    <x v="2"/>
    <x v="8"/>
    <s v="Venue"/>
    <x v="2"/>
    <x v="2"/>
    <x v="11171"/>
    <n v="215"/>
    <n v="0.43424657999999999"/>
    <n v="41.299999660000005"/>
    <n v="8879.4999269000018"/>
    <n v="73"/>
    <n v="6815.5000730999982"/>
  </r>
  <r>
    <x v="19"/>
    <x v="3"/>
    <x v="0"/>
    <x v="2"/>
    <x v="8"/>
    <s v="Infinity"/>
    <x v="2"/>
    <x v="2"/>
    <x v="67161"/>
    <n v="340"/>
    <n v="0.45727762999999999"/>
    <n v="128.86399953280002"/>
    <n v="43813.759841152008"/>
    <n v="237.44000000000003"/>
    <n v="36915.840158847997"/>
  </r>
  <r>
    <x v="19"/>
    <x v="3"/>
    <x v="0"/>
    <x v="2"/>
    <x v="8"/>
    <s v="Lux"/>
    <x v="2"/>
    <x v="2"/>
    <x v="15956"/>
    <n v="98"/>
    <n v="0.49581340000000002"/>
    <n v="84.299999519999986"/>
    <n v="8261.3999529599987"/>
    <n v="167.2"/>
    <n v="8124.2000470399998"/>
  </r>
  <r>
    <x v="19"/>
    <x v="3"/>
    <x v="0"/>
    <x v="2"/>
    <x v="8"/>
    <s v="Sam"/>
    <x v="2"/>
    <x v="2"/>
    <x v="67162"/>
    <n v="539"/>
    <n v="0.40253699999999998"/>
    <n v="28.259999900000008"/>
    <n v="15232.139946100004"/>
    <n v="47.300000000000004"/>
    <n v="10262.560053899997"/>
  </r>
  <r>
    <x v="19"/>
    <x v="3"/>
    <x v="0"/>
    <x v="2"/>
    <x v="8"/>
    <s v="TX"/>
    <x v="2"/>
    <x v="2"/>
    <x v="67163"/>
    <n v="259"/>
    <n v="0.45343256999999998"/>
    <n v="108.08571406650965"/>
    <n v="27994.199943225998"/>
    <n v="197.75366795366793"/>
    <n v="23224.000056773999"/>
  </r>
  <r>
    <x v="19"/>
    <x v="3"/>
    <x v="0"/>
    <x v="2"/>
    <x v="8"/>
    <s v="Legend"/>
    <x v="2"/>
    <x v="2"/>
    <x v="14141"/>
    <n v="90"/>
    <n v="0.44581790999999998"/>
    <n v="149.740000718"/>
    <n v="13476.600064620001"/>
    <n v="270.2"/>
    <n v="10841.399935379999"/>
  </r>
  <r>
    <x v="19"/>
    <x v="3"/>
    <x v="0"/>
    <x v="2"/>
    <x v="8"/>
    <s v="Kodiak"/>
    <x v="2"/>
    <x v="2"/>
    <x v="51496"/>
    <n v="25"/>
    <n v="0.47918188"/>
    <n v="71.300000627999992"/>
    <n v="1782.5000156999997"/>
    <n v="136.9"/>
    <n v="1639.9999843000003"/>
  </r>
  <r>
    <x v="19"/>
    <x v="3"/>
    <x v="0"/>
    <x v="2"/>
    <x v="9"/>
    <s v="Bella"/>
    <x v="2"/>
    <x v="2"/>
    <x v="14349"/>
    <n v="592"/>
    <n v="0.46859258999999998"/>
    <n v="35.870000175000001"/>
    <n v="21235.0401036"/>
    <n v="67.5"/>
    <n v="18724.9598964"/>
  </r>
  <r>
    <x v="19"/>
    <x v="3"/>
    <x v="0"/>
    <x v="2"/>
    <x v="9"/>
    <s v="Capri"/>
    <x v="2"/>
    <x v="2"/>
    <x v="67164"/>
    <n v="1273"/>
    <n v="0.35770235"/>
    <n v="24.599999995000001"/>
    <n v="31315.799993635002"/>
    <n v="38.300000000000004"/>
    <n v="17440.100006364999"/>
  </r>
  <r>
    <x v="19"/>
    <x v="3"/>
    <x v="0"/>
    <x v="2"/>
    <x v="9"/>
    <s v="Cat Eye"/>
    <x v="2"/>
    <x v="2"/>
    <x v="67165"/>
    <n v="2319"/>
    <n v="0.34103158"/>
    <n v="20.308460449618369"/>
    <n v="47095.319782664999"/>
    <n v="30.818564036222508"/>
    <n v="24372.930217335001"/>
  </r>
  <r>
    <x v="19"/>
    <x v="3"/>
    <x v="0"/>
    <x v="2"/>
    <x v="9"/>
    <s v="Dante"/>
    <x v="2"/>
    <x v="2"/>
    <x v="67166"/>
    <n v="2401"/>
    <n v="0.35694257000000001"/>
    <n v="29.537963228783632"/>
    <n v="70920.649712309503"/>
    <n v="45.933631820074964"/>
    <n v="39366.000287690491"/>
  </r>
  <r>
    <x v="19"/>
    <x v="3"/>
    <x v="0"/>
    <x v="2"/>
    <x v="9"/>
    <s v="Fairway"/>
    <x v="2"/>
    <x v="2"/>
    <x v="12555"/>
    <n v="2686"/>
    <n v="0.41647058999999997"/>
    <n v="12.399999962500001"/>
    <n v="33306.399899275006"/>
    <n v="21.25"/>
    <n v="23771.100100724994"/>
  </r>
  <r>
    <x v="19"/>
    <x v="3"/>
    <x v="0"/>
    <x v="2"/>
    <x v="9"/>
    <s v="Inferno"/>
    <x v="2"/>
    <x v="2"/>
    <x v="67167"/>
    <n v="2336"/>
    <n v="0.45825316999999999"/>
    <n v="36.339118073314857"/>
    <n v="84888.179819263503"/>
    <n v="67.077675513698637"/>
    <n v="71805.270180736508"/>
  </r>
  <r>
    <x v="19"/>
    <x v="3"/>
    <x v="0"/>
    <x v="2"/>
    <x v="9"/>
    <s v="Maximus"/>
    <x v="2"/>
    <x v="2"/>
    <x v="67168"/>
    <n v="369"/>
    <n v="0.51195782999999995"/>
    <n v="43.410623587371276"/>
    <n v="16018.52010374"/>
    <n v="88.948509485094846"/>
    <n v="16803.47989626"/>
  </r>
  <r>
    <x v="19"/>
    <x v="3"/>
    <x v="0"/>
    <x v="2"/>
    <x v="9"/>
    <s v="Trendi"/>
    <x v="2"/>
    <x v="2"/>
    <x v="67169"/>
    <n v="849"/>
    <n v="0.39451901"/>
    <n v="30.646466664873966"/>
    <n v="26018.850198477998"/>
    <n v="50.615076560659595"/>
    <n v="16953.349801521999"/>
  </r>
  <r>
    <x v="19"/>
    <x v="3"/>
    <x v="0"/>
    <x v="2"/>
    <x v="9"/>
    <s v="Zone"/>
    <x v="2"/>
    <x v="2"/>
    <x v="67170"/>
    <n v="1860"/>
    <n v="0.33929801999999998"/>
    <n v="23.190817106059143"/>
    <n v="43134.919817270005"/>
    <n v="35.100268817204302"/>
    <n v="22151.580182729995"/>
  </r>
  <r>
    <x v="19"/>
    <x v="3"/>
    <x v="0"/>
    <x v="2"/>
    <x v="9"/>
    <s v="Hawk Eye"/>
    <x v="2"/>
    <x v="2"/>
    <x v="67171"/>
    <n v="1440"/>
    <n v="0.42648182000000001"/>
    <n v="24.592180764840275"/>
    <n v="35412.740301369995"/>
    <n v="42.879513888888887"/>
    <n v="26333.759698630005"/>
  </r>
  <r>
    <x v="19"/>
    <x v="3"/>
    <x v="0"/>
    <x v="2"/>
    <x v="9"/>
    <s v="Retro"/>
    <x v="2"/>
    <x v="2"/>
    <x v="67172"/>
    <n v="1843"/>
    <n v="0.46384677000000002"/>
    <n v="33.589999859500004"/>
    <n v="61906.369741058508"/>
    <n v="62.65"/>
    <n v="53557.580258941489"/>
  </r>
  <r>
    <x v="19"/>
    <x v="3"/>
    <x v="0"/>
    <x v="2"/>
    <x v="10"/>
    <s v="Single Edge"/>
    <x v="2"/>
    <x v="2"/>
    <x v="67173"/>
    <n v="6010"/>
    <n v="0.29489292"/>
    <n v="8.5599999511999982"/>
    <n v="51445.59970671199"/>
    <n v="12.139999999999999"/>
    <n v="21515.800293288004"/>
  </r>
  <r>
    <x v="19"/>
    <x v="3"/>
    <x v="0"/>
    <x v="2"/>
    <x v="10"/>
    <s v="Double Edge"/>
    <x v="2"/>
    <x v="2"/>
    <x v="67174"/>
    <n v="1187"/>
    <n v="0.29182155999999998"/>
    <n v="11.4300000216"/>
    <n v="13567.410025639199"/>
    <n v="16.14"/>
    <n v="5590.7699743608009"/>
  </r>
  <r>
    <x v="19"/>
    <x v="3"/>
    <x v="0"/>
    <x v="2"/>
    <x v="10"/>
    <s v="Edge Extreme"/>
    <x v="2"/>
    <x v="2"/>
    <x v="67175"/>
    <n v="528"/>
    <n v="0.29645589999999999"/>
    <n v="79.999999610999993"/>
    <n v="42239.999794607997"/>
    <n v="113.71"/>
    <n v="17798.880205392001"/>
  </r>
  <r>
    <x v="19"/>
    <x v="3"/>
    <x v="0"/>
    <x v="2"/>
    <x v="15"/>
    <s v="Ranger Vision"/>
    <x v="2"/>
    <x v="2"/>
    <x v="67176"/>
    <n v="335"/>
    <n v="0.53354144000000003"/>
    <n v="78.572925432262679"/>
    <n v="26321.930019807998"/>
    <n v="168.44567164179105"/>
    <n v="30107.369980192005"/>
  </r>
  <r>
    <x v="19"/>
    <x v="3"/>
    <x v="0"/>
    <x v="2"/>
    <x v="11"/>
    <s v="Glacier Deluxe"/>
    <x v="2"/>
    <x v="2"/>
    <x v="64598"/>
    <n v="264"/>
    <n v="0.44335298000000001"/>
    <n v="50.999999972400005"/>
    <n v="13463.999992713601"/>
    <n v="91.62"/>
    <n v="10723.680007286399"/>
  </r>
  <r>
    <x v="19"/>
    <x v="3"/>
    <x v="0"/>
    <x v="2"/>
    <x v="11"/>
    <s v="Glacier GPS Extreme"/>
    <x v="2"/>
    <x v="2"/>
    <x v="67177"/>
    <n v="241"/>
    <n v="0.48343187999999998"/>
    <n v="176.47000115440002"/>
    <n v="42529.270278210402"/>
    <n v="341.62"/>
    <n v="39801.149721789596"/>
  </r>
  <r>
    <x v="19"/>
    <x v="3"/>
    <x v="0"/>
    <x v="2"/>
    <x v="11"/>
    <s v="Astro Pilot"/>
    <x v="2"/>
    <x v="2"/>
    <x v="67178"/>
    <n v="238"/>
    <n v="0.36308760000000001"/>
    <n v="134.53302593613444"/>
    <n v="32018.860172799996"/>
    <n v="211.22689075630251"/>
    <n v="18253.139827200004"/>
  </r>
  <r>
    <x v="19"/>
    <x v="3"/>
    <x v="0"/>
    <x v="2"/>
    <x v="11"/>
    <s v="Sky Pilot"/>
    <x v="2"/>
    <x v="2"/>
    <x v="21474"/>
    <n v="63"/>
    <n v="0.35871508000000002"/>
    <n v="229.58000135999998"/>
    <n v="14463.540085679999"/>
    <n v="358"/>
    <n v="8090.4599143200012"/>
  </r>
  <r>
    <x v="19"/>
    <x v="3"/>
    <x v="0"/>
    <x v="2"/>
    <x v="11"/>
    <s v="Auto Pilot"/>
    <x v="2"/>
    <x v="2"/>
    <x v="67179"/>
    <n v="129"/>
    <n v="0.35093616999999999"/>
    <n v="152.53000005000001"/>
    <n v="19676.370006450001"/>
    <n v="235"/>
    <n v="10638.629993549999"/>
  </r>
  <r>
    <x v="19"/>
    <x v="3"/>
    <x v="0"/>
    <x v="3"/>
    <x v="12"/>
    <s v="BugShield Extreme"/>
    <x v="2"/>
    <x v="2"/>
    <x v="8037"/>
    <n v="952"/>
    <n v="0.65428571000000002"/>
    <n v="2.4200000299999997"/>
    <n v="2303.8400285599996"/>
    <n v="7"/>
    <n v="4360.1599714399999"/>
  </r>
  <r>
    <x v="19"/>
    <x v="3"/>
    <x v="0"/>
    <x v="3"/>
    <x v="13"/>
    <s v="Sun Shelter Stick"/>
    <x v="2"/>
    <x v="2"/>
    <x v="28078"/>
    <n v="285"/>
    <n v="0.60799999999999998"/>
    <n v="1.96"/>
    <n v="558.6"/>
    <n v="5"/>
    <n v="866.4"/>
  </r>
  <r>
    <x v="19"/>
    <x v="3"/>
    <x v="0"/>
    <x v="3"/>
    <x v="13"/>
    <s v="Sun Shelter 15"/>
    <x v="2"/>
    <x v="2"/>
    <x v="67180"/>
    <n v="316"/>
    <n v="0.63765181999999998"/>
    <n v="1.7900000091999999"/>
    <n v="565.64000290719991"/>
    <n v="4.9399999999999995"/>
    <n v="995.39999709280005"/>
  </r>
  <r>
    <x v="19"/>
    <x v="3"/>
    <x v="0"/>
    <x v="3"/>
    <x v="13"/>
    <s v="Sun Shield"/>
    <x v="2"/>
    <x v="2"/>
    <x v="45003"/>
    <n v="335"/>
    <n v="0.54"/>
    <n v="2.76"/>
    <n v="924.59999999999991"/>
    <n v="6"/>
    <n v="1085.4000000000001"/>
  </r>
  <r>
    <x v="19"/>
    <x v="3"/>
    <x v="4"/>
    <x v="2"/>
    <x v="8"/>
    <s v="Mountain Man Analog"/>
    <x v="2"/>
    <x v="2"/>
    <x v="67181"/>
    <n v="351"/>
    <n v="0.37638506999999999"/>
    <n v="30.000000032252419"/>
    <n v="10530.000011320599"/>
    <n v="48.10660968660968"/>
    <n v="6355.4199886793995"/>
  </r>
  <r>
    <x v="19"/>
    <x v="3"/>
    <x v="4"/>
    <x v="2"/>
    <x v="8"/>
    <s v="Mountain Man Deluxe"/>
    <x v="2"/>
    <x v="2"/>
    <x v="37735"/>
    <n v="108"/>
    <n v="0.49657931999999999"/>
    <n v="39.000000079600007"/>
    <n v="4212.0000085968004"/>
    <n v="77.47"/>
    <n v="4154.7599914031998"/>
  </r>
  <r>
    <x v="19"/>
    <x v="3"/>
    <x v="4"/>
    <x v="2"/>
    <x v="8"/>
    <s v="Infinity"/>
    <x v="2"/>
    <x v="2"/>
    <x v="67182"/>
    <n v="76"/>
    <n v="0.44271266999999997"/>
    <n v="134.57315783015792"/>
    <n v="10227.559995092002"/>
    <n v="241.47894736842107"/>
    <n v="8124.8400049079992"/>
  </r>
  <r>
    <x v="19"/>
    <x v="3"/>
    <x v="4"/>
    <x v="2"/>
    <x v="8"/>
    <s v="Sam"/>
    <x v="2"/>
    <x v="2"/>
    <x v="67183"/>
    <n v="400"/>
    <n v="0.40253699999999998"/>
    <n v="28.2599999"/>
    <n v="11303.999960000001"/>
    <n v="47.3"/>
    <n v="7616.000039999999"/>
  </r>
  <r>
    <x v="19"/>
    <x v="3"/>
    <x v="4"/>
    <x v="2"/>
    <x v="9"/>
    <s v="Polar Sun"/>
    <x v="2"/>
    <x v="2"/>
    <x v="67184"/>
    <n v="689"/>
    <n v="0.56653534000000005"/>
    <n v="25.700000158329754"/>
    <n v="17707.300109089199"/>
    <n v="59.289724238026132"/>
    <n v="23143.319890910803"/>
  </r>
  <r>
    <x v="19"/>
    <x v="3"/>
    <x v="4"/>
    <x v="2"/>
    <x v="9"/>
    <s v="Polar Ice"/>
    <x v="2"/>
    <x v="2"/>
    <x v="67185"/>
    <n v="133"/>
    <n v="0.48348001000000002"/>
    <n v="49.689999759789465"/>
    <n v="6608.7699680519991"/>
    <n v="96.201503759398491"/>
    <n v="6186.0300319480002"/>
  </r>
  <r>
    <x v="19"/>
    <x v="3"/>
    <x v="4"/>
    <x v="2"/>
    <x v="9"/>
    <s v="Polar Sports"/>
    <x v="2"/>
    <x v="2"/>
    <x v="67186"/>
    <n v="540"/>
    <n v="0.49576785000000001"/>
    <n v="58.880000529519442"/>
    <n v="31795.2002859405"/>
    <n v="116.77161111111111"/>
    <n v="31261.469714059498"/>
  </r>
  <r>
    <x v="19"/>
    <x v="3"/>
    <x v="4"/>
    <x v="2"/>
    <x v="9"/>
    <s v="Polar Wave"/>
    <x v="2"/>
    <x v="2"/>
    <x v="67187"/>
    <n v="42"/>
    <n v="0.56119945000000004"/>
    <n v="41.119999540499997"/>
    <n v="1727.0399807009999"/>
    <n v="93.710000000000008"/>
    <n v="2208.7800192990003"/>
  </r>
  <r>
    <x v="19"/>
    <x v="3"/>
    <x v="4"/>
    <x v="2"/>
    <x v="9"/>
    <s v="Polar Extreme"/>
    <x v="2"/>
    <x v="2"/>
    <x v="39663"/>
    <n v="27"/>
    <n v="0.49600277999999998"/>
    <n v="72.500000096999997"/>
    <n v="1957.500002619"/>
    <n v="143.85"/>
    <n v="1926.4499973809998"/>
  </r>
  <r>
    <x v="19"/>
    <x v="3"/>
    <x v="4"/>
    <x v="2"/>
    <x v="9"/>
    <s v="Capri"/>
    <x v="2"/>
    <x v="2"/>
    <x v="67188"/>
    <n v="284"/>
    <n v="0.35770235"/>
    <n v="24.599999995000001"/>
    <n v="6986.3999985800001"/>
    <n v="38.300000000000004"/>
    <n v="3890.8000014200006"/>
  </r>
  <r>
    <x v="19"/>
    <x v="3"/>
    <x v="4"/>
    <x v="2"/>
    <x v="9"/>
    <s v="Cat Eye"/>
    <x v="2"/>
    <x v="2"/>
    <x v="67189"/>
    <n v="277"/>
    <n v="0.35974547000000001"/>
    <n v="26.02588436686101"/>
    <n v="7209.1699696204996"/>
    <n v="40.649277978339349"/>
    <n v="4050.6800303795007"/>
  </r>
  <r>
    <x v="19"/>
    <x v="3"/>
    <x v="4"/>
    <x v="2"/>
    <x v="9"/>
    <s v="Inferno"/>
    <x v="2"/>
    <x v="2"/>
    <x v="67190"/>
    <n v="155"/>
    <n v="0.44234916000000002"/>
    <n v="40.177483810425805"/>
    <n v="6227.5099906159994"/>
    <n v="72.04774193548387"/>
    <n v="4939.8900093840002"/>
  </r>
  <r>
    <x v="19"/>
    <x v="3"/>
    <x v="4"/>
    <x v="2"/>
    <x v="9"/>
    <s v="Maximus"/>
    <x v="2"/>
    <x v="2"/>
    <x v="48992"/>
    <n v="99"/>
    <n v="0.48752044"/>
    <n v="47.019999630000008"/>
    <n v="4654.9799633700004"/>
    <n v="91.75"/>
    <n v="4428.2700366299996"/>
  </r>
  <r>
    <x v="19"/>
    <x v="3"/>
    <x v="4"/>
    <x v="2"/>
    <x v="9"/>
    <s v="Zone"/>
    <x v="2"/>
    <x v="2"/>
    <x v="67191"/>
    <n v="297"/>
    <n v="0.32133288999999998"/>
    <n v="25.245959477111114"/>
    <n v="7498.0499647020006"/>
    <n v="37.199326599326604"/>
    <n v="3550.1500352980001"/>
  </r>
  <r>
    <x v="19"/>
    <x v="3"/>
    <x v="4"/>
    <x v="2"/>
    <x v="9"/>
    <s v="Retro"/>
    <x v="2"/>
    <x v="2"/>
    <x v="18861"/>
    <n v="199"/>
    <n v="0.46384677000000002"/>
    <n v="33.589999859500004"/>
    <n v="6684.4099720405011"/>
    <n v="62.65"/>
    <n v="5782.9400279594993"/>
  </r>
  <r>
    <x v="19"/>
    <x v="3"/>
    <x v="4"/>
    <x v="2"/>
    <x v="15"/>
    <s v="Seeker 35"/>
    <x v="2"/>
    <x v="2"/>
    <x v="34576"/>
    <n v="497"/>
    <n v="0.28831351"/>
    <n v="71.189999594699998"/>
    <n v="35381.4297985659"/>
    <n v="100.03"/>
    <n v="14333.480201434104"/>
  </r>
  <r>
    <x v="19"/>
    <x v="3"/>
    <x v="5"/>
    <x v="0"/>
    <x v="0"/>
    <s v="TrailChef Canteen"/>
    <x v="2"/>
    <x v="2"/>
    <x v="67192"/>
    <n v="937"/>
    <n v="0.44345442000000002"/>
    <n v="8.1200000122000002"/>
    <n v="7608.4400114314003"/>
    <n v="14.59"/>
    <n v="6062.3899885685996"/>
  </r>
  <r>
    <x v="19"/>
    <x v="3"/>
    <x v="5"/>
    <x v="0"/>
    <x v="0"/>
    <s v="TrailChef Kitchen Kit"/>
    <x v="2"/>
    <x v="2"/>
    <x v="67193"/>
    <n v="1222"/>
    <n v="0.31009094999999998"/>
    <n v="15.9299999645"/>
    <n v="19466.459956619001"/>
    <n v="23.09"/>
    <n v="8749.5200433809987"/>
  </r>
  <r>
    <x v="19"/>
    <x v="3"/>
    <x v="5"/>
    <x v="0"/>
    <x v="0"/>
    <s v="TrailChef Single Flame"/>
    <x v="2"/>
    <x v="2"/>
    <x v="67194"/>
    <n v="985"/>
    <n v="0.26880025000000002"/>
    <n v="46.380000142500002"/>
    <n v="45684.300140362502"/>
    <n v="63.43"/>
    <n v="16794.249859637501"/>
  </r>
  <r>
    <x v="19"/>
    <x v="3"/>
    <x v="5"/>
    <x v="0"/>
    <x v="1"/>
    <s v="Star Gazer 3"/>
    <x v="2"/>
    <x v="2"/>
    <x v="37715"/>
    <n v="137"/>
    <n v="0.35779557000000001"/>
    <n v="453.99999974420001"/>
    <n v="62197.999964955401"/>
    <n v="706.93999999999994"/>
    <n v="34652.780035044598"/>
  </r>
  <r>
    <x v="19"/>
    <x v="3"/>
    <x v="5"/>
    <x v="0"/>
    <x v="2"/>
    <s v="Hibernator"/>
    <x v="2"/>
    <x v="2"/>
    <x v="67195"/>
    <n v="935"/>
    <n v="0.39823409999999998"/>
    <n v="85.999999512728351"/>
    <n v="80409.999544401013"/>
    <n v="142.91271657754012"/>
    <n v="53213.390455599001"/>
  </r>
  <r>
    <x v="19"/>
    <x v="3"/>
    <x v="5"/>
    <x v="0"/>
    <x v="2"/>
    <s v="Hibernator Self - Inflating Mat"/>
    <x v="2"/>
    <x v="2"/>
    <x v="65496"/>
    <n v="436"/>
    <n v="0.45521214999999998"/>
    <n v="52.000000282500004"/>
    <n v="22672.000123170001"/>
    <n v="95.449999999999989"/>
    <n v="18944.199876829996"/>
  </r>
  <r>
    <x v="19"/>
    <x v="3"/>
    <x v="5"/>
    <x v="0"/>
    <x v="2"/>
    <s v="Hibernator Pillow"/>
    <x v="2"/>
    <x v="2"/>
    <x v="67196"/>
    <n v="546"/>
    <n v="0.5"/>
    <n v="8.6499999999999986"/>
    <n v="4722.8999999999996"/>
    <n v="17.299999999999997"/>
    <n v="4722.8999999999996"/>
  </r>
  <r>
    <x v="19"/>
    <x v="3"/>
    <x v="5"/>
    <x v="0"/>
    <x v="2"/>
    <s v="Hibernator Camp Cot"/>
    <x v="2"/>
    <x v="2"/>
    <x v="65539"/>
    <n v="594"/>
    <n v="0.34263549999999998"/>
    <n v="65.250000270000001"/>
    <n v="38758.500160379997"/>
    <n v="99.26"/>
    <n v="20201.939839620005"/>
  </r>
  <r>
    <x v="19"/>
    <x v="3"/>
    <x v="5"/>
    <x v="0"/>
    <x v="20"/>
    <s v="Canyon Mule Weekender Backpack"/>
    <x v="2"/>
    <x v="2"/>
    <x v="29680"/>
    <n v="205"/>
    <n v="0.38637703000000001"/>
    <n v="166.65999865200001"/>
    <n v="34165.299723660006"/>
    <n v="271.60000000000002"/>
    <n v="21512.700276339994"/>
  </r>
  <r>
    <x v="19"/>
    <x v="3"/>
    <x v="5"/>
    <x v="0"/>
    <x v="20"/>
    <s v="Canyon Mule Cooler"/>
    <x v="2"/>
    <x v="2"/>
    <x v="53126"/>
    <n v="1365"/>
    <n v="0.51044385999999997"/>
    <n v="15.000000129600002"/>
    <n v="20475.000176904003"/>
    <n v="30.64"/>
    <n v="21348.599823095996"/>
  </r>
  <r>
    <x v="19"/>
    <x v="3"/>
    <x v="5"/>
    <x v="0"/>
    <x v="20"/>
    <s v="Canyon Mule Carryall"/>
    <x v="2"/>
    <x v="2"/>
    <x v="67197"/>
    <n v="641"/>
    <n v="0.41028210999999998"/>
    <n v="41.180000258699998"/>
    <n v="26396.3801658267"/>
    <n v="69.83"/>
    <n v="18364.649834173299"/>
  </r>
  <r>
    <x v="19"/>
    <x v="3"/>
    <x v="5"/>
    <x v="0"/>
    <x v="3"/>
    <s v="Firefly 4"/>
    <x v="2"/>
    <x v="2"/>
    <x v="46139"/>
    <n v="400"/>
    <n v="0.38858695999999998"/>
    <n v="17.999999897599999"/>
    <n v="7199.9999590399993"/>
    <n v="29.44"/>
    <n v="4576.0000409600007"/>
  </r>
  <r>
    <x v="19"/>
    <x v="3"/>
    <x v="5"/>
    <x v="0"/>
    <x v="3"/>
    <s v="EverGlow Single"/>
    <x v="2"/>
    <x v="2"/>
    <x v="67198"/>
    <n v="755"/>
    <n v="0.46487720999999999"/>
    <n v="18.740000105799997"/>
    <n v="14148.700079878998"/>
    <n v="35.019999999999996"/>
    <n v="12291.399920121001"/>
  </r>
  <r>
    <x v="19"/>
    <x v="3"/>
    <x v="5"/>
    <x v="0"/>
    <x v="3"/>
    <s v="EverGlow Double"/>
    <x v="2"/>
    <x v="2"/>
    <x v="23134"/>
    <n v="76"/>
    <n v="0.44870566000000001"/>
    <n v="28.749999831"/>
    <n v="2184.9999871559999"/>
    <n v="52.15"/>
    <n v="1778.4000128440002"/>
  </r>
  <r>
    <x v="19"/>
    <x v="3"/>
    <x v="5"/>
    <x v="0"/>
    <x v="3"/>
    <s v="EverGlow Kerosene"/>
    <x v="2"/>
    <x v="2"/>
    <x v="67199"/>
    <n v="473"/>
    <n v="0.36608558000000002"/>
    <n v="19.999999950999999"/>
    <n v="9459.9999768229991"/>
    <n v="31.55"/>
    <n v="5463.1500231770005"/>
  </r>
  <r>
    <x v="19"/>
    <x v="3"/>
    <x v="5"/>
    <x v="2"/>
    <x v="8"/>
    <s v="Venue"/>
    <x v="2"/>
    <x v="2"/>
    <x v="63521"/>
    <n v="47"/>
    <n v="0.43424657999999999"/>
    <n v="41.299999660000005"/>
    <n v="1941.0999840200002"/>
    <n v="73"/>
    <n v="1489.9000159799998"/>
  </r>
  <r>
    <x v="19"/>
    <x v="3"/>
    <x v="5"/>
    <x v="2"/>
    <x v="8"/>
    <s v="Infinity"/>
    <x v="2"/>
    <x v="2"/>
    <x v="67200"/>
    <n v="26"/>
    <n v="0.47299651999999998"/>
    <n v="120.99999900800003"/>
    <n v="3145.9999742080008"/>
    <n v="229.60000000000002"/>
    <n v="2823.6000257919995"/>
  </r>
  <r>
    <x v="19"/>
    <x v="3"/>
    <x v="5"/>
    <x v="2"/>
    <x v="8"/>
    <s v="Sam"/>
    <x v="2"/>
    <x v="2"/>
    <x v="67201"/>
    <n v="77"/>
    <n v="0.40253699999999998"/>
    <n v="28.2599999"/>
    <n v="2176.0199923"/>
    <n v="47.3"/>
    <n v="1466.0800076999999"/>
  </r>
  <r>
    <x v="19"/>
    <x v="3"/>
    <x v="5"/>
    <x v="2"/>
    <x v="8"/>
    <s v="TX"/>
    <x v="2"/>
    <x v="2"/>
    <x v="67202"/>
    <n v="44"/>
    <n v="0.45089980000000002"/>
    <n v="107.48636415000001"/>
    <n v="4729.4000226000007"/>
    <n v="195.75"/>
    <n v="3883.5999773999993"/>
  </r>
  <r>
    <x v="19"/>
    <x v="3"/>
    <x v="5"/>
    <x v="2"/>
    <x v="8"/>
    <s v="Legend"/>
    <x v="2"/>
    <x v="2"/>
    <x v="16601"/>
    <n v="37"/>
    <n v="0.44581790999999998"/>
    <n v="149.740000718"/>
    <n v="5540.3800265660002"/>
    <n v="270.2"/>
    <n v="4457.0199734339994"/>
  </r>
  <r>
    <x v="19"/>
    <x v="3"/>
    <x v="5"/>
    <x v="2"/>
    <x v="9"/>
    <s v="Capri"/>
    <x v="2"/>
    <x v="2"/>
    <x v="64919"/>
    <n v="495"/>
    <n v="0.35770235"/>
    <n v="24.599999994999997"/>
    <n v="12176.999997524999"/>
    <n v="38.299999999999997"/>
    <n v="6781.5000024750007"/>
  </r>
  <r>
    <x v="19"/>
    <x v="3"/>
    <x v="5"/>
    <x v="2"/>
    <x v="9"/>
    <s v="Cat Eye"/>
    <x v="2"/>
    <x v="2"/>
    <x v="67203"/>
    <n v="862"/>
    <n v="0.33726193999999998"/>
    <n v="19.399965263655449"/>
    <n v="16722.770057270998"/>
    <n v="29.272447795823663"/>
    <n v="8510.0799427290003"/>
  </r>
  <r>
    <x v="19"/>
    <x v="3"/>
    <x v="5"/>
    <x v="2"/>
    <x v="9"/>
    <s v="Dante"/>
    <x v="2"/>
    <x v="2"/>
    <x v="67204"/>
    <n v="501"/>
    <n v="0.36396806999999998"/>
    <n v="27.890000130499999"/>
    <n v="13972.890065380499"/>
    <n v="43.849999999999994"/>
    <n v="7995.9599346194991"/>
  </r>
  <r>
    <x v="19"/>
    <x v="3"/>
    <x v="5"/>
    <x v="2"/>
    <x v="9"/>
    <s v="Inferno"/>
    <x v="2"/>
    <x v="2"/>
    <x v="67205"/>
    <n v="629"/>
    <n v="0.45023740000000001"/>
    <n v="38.822941252941177"/>
    <n v="24419.6300481"/>
    <n v="70.617647058823536"/>
    <n v="19998.8699519"/>
  </r>
  <r>
    <x v="19"/>
    <x v="3"/>
    <x v="5"/>
    <x v="2"/>
    <x v="9"/>
    <s v="Maximus"/>
    <x v="2"/>
    <x v="2"/>
    <x v="67206"/>
    <n v="423"/>
    <n v="0.50965128000000004"/>
    <n v="41.459621845257679"/>
    <n v="17537.420040543999"/>
    <n v="84.551300236406618"/>
    <n v="18227.779959455998"/>
  </r>
  <r>
    <x v="19"/>
    <x v="3"/>
    <x v="5"/>
    <x v="2"/>
    <x v="9"/>
    <s v="Trendi"/>
    <x v="2"/>
    <x v="2"/>
    <x v="15051"/>
    <n v="762"/>
    <n v="0.3997522"/>
    <n v="30.326377891181099"/>
    <n v="23108.699953079999"/>
    <n v="50.523097112860889"/>
    <n v="15389.90004692"/>
  </r>
  <r>
    <x v="19"/>
    <x v="3"/>
    <x v="5"/>
    <x v="2"/>
    <x v="9"/>
    <s v="Zone"/>
    <x v="2"/>
    <x v="2"/>
    <x v="67207"/>
    <n v="717"/>
    <n v="0.35225492000000003"/>
    <n v="23.585690239319387"/>
    <n v="16910.939901591999"/>
    <n v="36.411994421199445"/>
    <n v="9196.4600984080025"/>
  </r>
  <r>
    <x v="19"/>
    <x v="3"/>
    <x v="5"/>
    <x v="2"/>
    <x v="9"/>
    <s v="Retro"/>
    <x v="2"/>
    <x v="2"/>
    <x v="66280"/>
    <n v="619"/>
    <n v="0.46384677000000002"/>
    <n v="33.589999859500004"/>
    <n v="20792.209913030503"/>
    <n v="62.65"/>
    <n v="17988.140086969495"/>
  </r>
  <r>
    <x v="19"/>
    <x v="3"/>
    <x v="5"/>
    <x v="2"/>
    <x v="15"/>
    <s v="Seeker 50"/>
    <x v="2"/>
    <x v="2"/>
    <x v="47687"/>
    <n v="253"/>
    <n v="0.27331240000000001"/>
    <n v="92.580000240000004"/>
    <n v="23422.74006072"/>
    <n v="127.4"/>
    <n v="8809.459939280001"/>
  </r>
  <r>
    <x v="19"/>
    <x v="3"/>
    <x v="5"/>
    <x v="2"/>
    <x v="15"/>
    <s v="Seeker Mini"/>
    <x v="2"/>
    <x v="2"/>
    <x v="47292"/>
    <n v="203"/>
    <n v="0.50787402000000004"/>
    <n v="39.9999996544"/>
    <n v="8119.9999298432003"/>
    <n v="81.28"/>
    <n v="8379.8400701567989"/>
  </r>
  <r>
    <x v="19"/>
    <x v="3"/>
    <x v="5"/>
    <x v="2"/>
    <x v="15"/>
    <s v="Ranger Vision"/>
    <x v="2"/>
    <x v="2"/>
    <x v="26834"/>
    <n v="21"/>
    <n v="0.53343194999999999"/>
    <n v="78.850000449999996"/>
    <n v="1655.85000945"/>
    <n v="169"/>
    <n v="1893.14999055"/>
  </r>
  <r>
    <x v="19"/>
    <x v="3"/>
    <x v="5"/>
    <x v="2"/>
    <x v="11"/>
    <s v="Glacier Basic"/>
    <x v="2"/>
    <x v="2"/>
    <x v="41405"/>
    <n v="1648"/>
    <n v="0.36326011000000002"/>
    <n v="19.999999944900001"/>
    <n v="32959.999909195198"/>
    <n v="31.41"/>
    <n v="18803.680090804803"/>
  </r>
  <r>
    <x v="19"/>
    <x v="3"/>
    <x v="5"/>
    <x v="3"/>
    <x v="12"/>
    <s v="BugShield Natural"/>
    <x v="2"/>
    <x v="2"/>
    <x v="35055"/>
    <n v="426"/>
    <n v="0.69"/>
    <n v="1.8600000000000003"/>
    <n v="792.36000000000013"/>
    <n v="6"/>
    <n v="1763.6399999999999"/>
  </r>
  <r>
    <x v="19"/>
    <x v="3"/>
    <x v="5"/>
    <x v="4"/>
    <x v="16"/>
    <s v="Hailstorm Steel Irons"/>
    <x v="2"/>
    <x v="2"/>
    <x v="67208"/>
    <n v="220"/>
    <n v="0.49537618"/>
    <n v="221.00000196899998"/>
    <n v="48620.000433179994"/>
    <n v="437.95"/>
    <n v="47728.999566820006"/>
  </r>
  <r>
    <x v="19"/>
    <x v="3"/>
    <x v="5"/>
    <x v="4"/>
    <x v="17"/>
    <s v="Lady Hailstorm Titanium Woods Set"/>
    <x v="2"/>
    <x v="2"/>
    <x v="29077"/>
    <n v="90"/>
    <n v="0.52776509000000005"/>
    <n v="610.00000029429998"/>
    <n v="54900.000026486996"/>
    <n v="1291.73"/>
    <n v="61355.699973513001"/>
  </r>
  <r>
    <x v="19"/>
    <x v="3"/>
    <x v="5"/>
    <x v="4"/>
    <x v="18"/>
    <s v="Course Pro Putter"/>
    <x v="2"/>
    <x v="2"/>
    <x v="67209"/>
    <n v="1889"/>
    <n v="0.38528139"/>
    <n v="24.139999814699994"/>
    <n v="45600.459649968288"/>
    <n v="39.269999999999996"/>
    <n v="28580.57035003171"/>
  </r>
  <r>
    <x v="19"/>
    <x v="3"/>
    <x v="5"/>
    <x v="4"/>
    <x v="18"/>
    <s v="Blue Steel Putter"/>
    <x v="2"/>
    <x v="2"/>
    <x v="55011"/>
    <n v="244"/>
    <n v="0.51132723999999996"/>
    <n v="41.200000395600007"/>
    <n v="10052.800096526402"/>
    <n v="84.31"/>
    <n v="10518.839903473598"/>
  </r>
  <r>
    <x v="19"/>
    <x v="3"/>
    <x v="5"/>
    <x v="4"/>
    <x v="18"/>
    <s v="Blue Steel Max Putter"/>
    <x v="2"/>
    <x v="2"/>
    <x v="67210"/>
    <n v="241"/>
    <n v="0.52331002000000004"/>
    <n v="81.800000567999987"/>
    <n v="19713.800136887996"/>
    <n v="171.6"/>
    <n v="21641.799863112003"/>
  </r>
  <r>
    <x v="19"/>
    <x v="4"/>
    <x v="1"/>
    <x v="2"/>
    <x v="9"/>
    <s v="Polar Sports"/>
    <x v="2"/>
    <x v="2"/>
    <x v="53710"/>
    <n v="34"/>
    <n v="0.50012734999999997"/>
    <n v="58.879999443500004"/>
    <n v="2001.9199810790001"/>
    <n v="117.79"/>
    <n v="2002.940018921"/>
  </r>
  <r>
    <x v="19"/>
    <x v="4"/>
    <x v="1"/>
    <x v="4"/>
    <x v="16"/>
    <s v="Hailstorm Titanium Irons"/>
    <x v="2"/>
    <x v="2"/>
    <x v="30102"/>
    <n v="172"/>
    <n v="0.49110078000000001"/>
    <n v="448.90000196199998"/>
    <n v="77210.800337463996"/>
    <n v="882.1"/>
    <n v="74510.399662536016"/>
  </r>
  <r>
    <x v="19"/>
    <x v="4"/>
    <x v="1"/>
    <x v="4"/>
    <x v="17"/>
    <s v="Lady Hailstorm Steel Woods Set"/>
    <x v="2"/>
    <x v="2"/>
    <x v="42414"/>
    <n v="142"/>
    <n v="0.51345229000000003"/>
    <n v="421.00000250879998"/>
    <n v="59782.000356249599"/>
    <n v="865.28"/>
    <n v="63087.759643750396"/>
  </r>
  <r>
    <x v="19"/>
    <x v="4"/>
    <x v="1"/>
    <x v="4"/>
    <x v="19"/>
    <s v="Course Pro Golf and Tee Set"/>
    <x v="2"/>
    <x v="2"/>
    <x v="67211"/>
    <n v="1353"/>
    <n v="0.67054263999999997"/>
    <n v="3.3999999551999998"/>
    <n v="4600.1999393855995"/>
    <n v="10.319999999999999"/>
    <n v="9362.7600606144006"/>
  </r>
  <r>
    <x v="19"/>
    <x v="4"/>
    <x v="0"/>
    <x v="0"/>
    <x v="0"/>
    <s v="TrailChef Water Bag"/>
    <x v="2"/>
    <x v="2"/>
    <x v="67212"/>
    <n v="4712"/>
    <n v="0.51916932999999998"/>
    <n v="3.0099999942000002"/>
    <n v="14183.119972670402"/>
    <n v="6.26"/>
    <n v="15314.000027329597"/>
  </r>
  <r>
    <x v="19"/>
    <x v="4"/>
    <x v="0"/>
    <x v="0"/>
    <x v="1"/>
    <s v="Star Lite"/>
    <x v="2"/>
    <x v="2"/>
    <x v="67213"/>
    <n v="496"/>
    <n v="0.28900517999999997"/>
    <n v="249.99999860840001"/>
    <n v="123999.9993097664"/>
    <n v="351.62"/>
    <n v="50403.520690233592"/>
  </r>
  <r>
    <x v="19"/>
    <x v="4"/>
    <x v="0"/>
    <x v="0"/>
    <x v="2"/>
    <s v="Hibernator Extreme"/>
    <x v="2"/>
    <x v="2"/>
    <x v="65495"/>
    <n v="471"/>
    <n v="0.40447832"/>
    <n v="150.00000075840001"/>
    <n v="70650.000357206402"/>
    <n v="251.88"/>
    <n v="47985.479642793594"/>
  </r>
  <r>
    <x v="19"/>
    <x v="4"/>
    <x v="0"/>
    <x v="0"/>
    <x v="2"/>
    <s v="Hibernator Pad"/>
    <x v="2"/>
    <x v="2"/>
    <x v="65497"/>
    <n v="515"/>
    <n v="0.49526668000000001"/>
    <n v="21.8600000892"/>
    <n v="11257.900045938"/>
    <n v="43.31"/>
    <n v="11046.749954062001"/>
  </r>
  <r>
    <x v="19"/>
    <x v="4"/>
    <x v="0"/>
    <x v="0"/>
    <x v="3"/>
    <s v="Firefly 2"/>
    <x v="2"/>
    <x v="2"/>
    <x v="67214"/>
    <n v="718"/>
    <n v="0.37844892000000002"/>
    <n v="16.669999965599995"/>
    <n v="11969.059975300797"/>
    <n v="26.819999999999997"/>
    <n v="7287.7000246992011"/>
  </r>
  <r>
    <x v="19"/>
    <x v="4"/>
    <x v="0"/>
    <x v="0"/>
    <x v="3"/>
    <s v="Firefly Multi-light"/>
    <x v="2"/>
    <x v="2"/>
    <x v="27734"/>
    <n v="414"/>
    <n v="0.33006782000000001"/>
    <n v="17.780000057199999"/>
    <n v="7360.9200236807992"/>
    <n v="26.54"/>
    <n v="3626.6399763192003"/>
  </r>
  <r>
    <x v="19"/>
    <x v="4"/>
    <x v="0"/>
    <x v="1"/>
    <x v="4"/>
    <s v="Husky Rope 200"/>
    <x v="2"/>
    <x v="2"/>
    <x v="39029"/>
    <n v="152"/>
    <n v="0.32198891000000002"/>
    <n v="370.34999769070004"/>
    <n v="56293.199648986403"/>
    <n v="546.23"/>
    <n v="26733.760351013603"/>
  </r>
  <r>
    <x v="19"/>
    <x v="4"/>
    <x v="0"/>
    <x v="1"/>
    <x v="5"/>
    <s v="Granite Climbing Helmet"/>
    <x v="2"/>
    <x v="2"/>
    <x v="67215"/>
    <n v="808"/>
    <n v="0.25263158000000002"/>
    <n v="52.539999925999993"/>
    <n v="42452.319940207992"/>
    <n v="70.3"/>
    <n v="14350.08005979201"/>
  </r>
  <r>
    <x v="20"/>
    <x v="0"/>
    <x v="5"/>
    <x v="0"/>
    <x v="2"/>
    <s v="Hibernator Pillow"/>
    <x v="2"/>
    <x v="2"/>
    <x v="67216"/>
    <n v="577"/>
    <n v="0.5"/>
    <n v="8.65"/>
    <n v="4991.05"/>
    <n v="17.3"/>
    <n v="4991.05"/>
  </r>
  <r>
    <x v="20"/>
    <x v="0"/>
    <x v="5"/>
    <x v="0"/>
    <x v="20"/>
    <s v="Canyon Mule Cooler"/>
    <x v="2"/>
    <x v="2"/>
    <x v="67217"/>
    <n v="1081"/>
    <n v="0.51044385999999997"/>
    <n v="15.0000001296"/>
    <n v="16215.0001400976"/>
    <n v="30.639999999999997"/>
    <n v="16906.839859902397"/>
  </r>
  <r>
    <x v="20"/>
    <x v="0"/>
    <x v="5"/>
    <x v="0"/>
    <x v="3"/>
    <s v="Firefly 2"/>
    <x v="2"/>
    <x v="2"/>
    <x v="57996"/>
    <n v="728"/>
    <n v="0.37844892000000002"/>
    <n v="16.669999965599999"/>
    <n v="12135.7599749568"/>
    <n v="26.82"/>
    <n v="7389.2000250431993"/>
  </r>
  <r>
    <x v="20"/>
    <x v="0"/>
    <x v="5"/>
    <x v="0"/>
    <x v="3"/>
    <s v="Firefly Multi-light"/>
    <x v="2"/>
    <x v="2"/>
    <x v="67218"/>
    <n v="375"/>
    <n v="0.33006782000000001"/>
    <n v="17.780000057199999"/>
    <n v="6667.5000214499996"/>
    <n v="26.54"/>
    <n v="3284.9999785500004"/>
  </r>
  <r>
    <x v="20"/>
    <x v="0"/>
    <x v="5"/>
    <x v="2"/>
    <x v="8"/>
    <s v="Mountain Man Analog"/>
    <x v="2"/>
    <x v="2"/>
    <x v="39423"/>
    <n v="94"/>
    <n v="0.38625205000000001"/>
    <n v="29.999999796000004"/>
    <n v="2819.9999808240004"/>
    <n v="48.88"/>
    <n v="1774.7200191759998"/>
  </r>
  <r>
    <x v="20"/>
    <x v="0"/>
    <x v="5"/>
    <x v="2"/>
    <x v="8"/>
    <s v="Mountain Man Digital"/>
    <x v="2"/>
    <x v="2"/>
    <x v="67125"/>
    <n v="164"/>
    <n v="0.50956351"/>
    <n v="20.000000062200002"/>
    <n v="3280.0000102008003"/>
    <n v="40.78"/>
    <n v="3407.9199897991998"/>
  </r>
  <r>
    <x v="20"/>
    <x v="0"/>
    <x v="5"/>
    <x v="2"/>
    <x v="8"/>
    <s v="Mountain Man Combination"/>
    <x v="2"/>
    <x v="2"/>
    <x v="29625"/>
    <n v="49"/>
    <n v="0.53149400999999996"/>
    <n v="45.000000339500005"/>
    <n v="2205.0000166355003"/>
    <n v="96.05"/>
    <n v="2501.4499833644995"/>
  </r>
  <r>
    <x v="20"/>
    <x v="0"/>
    <x v="5"/>
    <x v="2"/>
    <x v="9"/>
    <s v="Polar Sun"/>
    <x v="2"/>
    <x v="2"/>
    <x v="65139"/>
    <n v="53"/>
    <n v="0.57152384000000001"/>
    <n v="25.700000076800002"/>
    <n v="1362.1000040704"/>
    <n v="59.980000000000004"/>
    <n v="1816.8399959296"/>
  </r>
  <r>
    <x v="20"/>
    <x v="0"/>
    <x v="5"/>
    <x v="2"/>
    <x v="9"/>
    <s v="Polar Ice"/>
    <x v="2"/>
    <x v="2"/>
    <x v="24672"/>
    <n v="30"/>
    <n v="0.53430177999999995"/>
    <n v="49.690000074000004"/>
    <n v="1490.7000022200002"/>
    <n v="106.7"/>
    <n v="1710.2999977799998"/>
  </r>
  <r>
    <x v="20"/>
    <x v="0"/>
    <x v="5"/>
    <x v="2"/>
    <x v="9"/>
    <s v="Polar Sports"/>
    <x v="2"/>
    <x v="2"/>
    <x v="54529"/>
    <n v="27"/>
    <n v="0.50529323000000004"/>
    <n v="58.879999765399994"/>
    <n v="1589.7599936657998"/>
    <n v="119.02"/>
    <n v="1623.7800063342002"/>
  </r>
  <r>
    <x v="20"/>
    <x v="0"/>
    <x v="5"/>
    <x v="2"/>
    <x v="11"/>
    <s v="Glacier Basic"/>
    <x v="2"/>
    <x v="2"/>
    <x v="67219"/>
    <n v="1637"/>
    <n v="0.36326011000000002"/>
    <n v="19.999999944900001"/>
    <n v="32739.9999098013"/>
    <n v="31.41"/>
    <n v="18678.170090198699"/>
  </r>
  <r>
    <x v="20"/>
    <x v="0"/>
    <x v="5"/>
    <x v="2"/>
    <x v="11"/>
    <s v="Glacier GPS"/>
    <x v="2"/>
    <x v="2"/>
    <x v="55538"/>
    <n v="671"/>
    <n v="0.30887826000000002"/>
    <n v="64.99999964700001"/>
    <n v="43614.999763137006"/>
    <n v="94.050000000000011"/>
    <n v="19492.550236862997"/>
  </r>
  <r>
    <x v="20"/>
    <x v="0"/>
    <x v="5"/>
    <x v="3"/>
    <x v="13"/>
    <s v="Sun Shelter 15"/>
    <x v="2"/>
    <x v="2"/>
    <x v="67220"/>
    <n v="325"/>
    <n v="0.63765181999999998"/>
    <n v="1.7900000092000001"/>
    <n v="581.7500029900001"/>
    <n v="4.9400000000000004"/>
    <n v="1023.7499970099999"/>
  </r>
  <r>
    <x v="20"/>
    <x v="0"/>
    <x v="5"/>
    <x v="3"/>
    <x v="14"/>
    <s v="Deluxe Family Relief Kit"/>
    <x v="2"/>
    <x v="2"/>
    <x v="28728"/>
    <n v="190"/>
    <n v="0.19771428999999999"/>
    <n v="14.039999925"/>
    <n v="2667.5999857500001"/>
    <n v="17.5"/>
    <n v="657.40001424999991"/>
  </r>
  <r>
    <x v="20"/>
    <x v="0"/>
    <x v="5"/>
    <x v="4"/>
    <x v="17"/>
    <s v="Lady Hailstorm Titanium Woods Set"/>
    <x v="2"/>
    <x v="2"/>
    <x v="36864"/>
    <n v="91"/>
    <n v="0.52776509000000005"/>
    <n v="610.00000029429998"/>
    <n v="55510.000026781301"/>
    <n v="1291.73"/>
    <n v="62037.429973218692"/>
  </r>
  <r>
    <x v="20"/>
    <x v="0"/>
    <x v="5"/>
    <x v="4"/>
    <x v="18"/>
    <s v="Course Pro Putter"/>
    <x v="2"/>
    <x v="2"/>
    <x v="67221"/>
    <n v="1965"/>
    <n v="0.38528139"/>
    <n v="24.139999814700001"/>
    <n v="47435.099635885505"/>
    <n v="39.270000000000003"/>
    <n v="29730.450364114498"/>
  </r>
  <r>
    <x v="20"/>
    <x v="0"/>
    <x v="5"/>
    <x v="4"/>
    <x v="18"/>
    <s v="Blue Steel Putter"/>
    <x v="2"/>
    <x v="2"/>
    <x v="42897"/>
    <n v="240"/>
    <n v="0.51132723999999996"/>
    <n v="41.200000395600007"/>
    <n v="9888.0000949440018"/>
    <n v="84.31"/>
    <n v="10346.399905056"/>
  </r>
  <r>
    <x v="20"/>
    <x v="0"/>
    <x v="5"/>
    <x v="4"/>
    <x v="18"/>
    <s v="Blue Steel Max Putter"/>
    <x v="2"/>
    <x v="2"/>
    <x v="65985"/>
    <n v="217"/>
    <n v="0.52331002000000004"/>
    <n v="81.800000567999987"/>
    <n v="17750.600123255997"/>
    <n v="171.6"/>
    <n v="19486.599876744"/>
  </r>
  <r>
    <x v="20"/>
    <x v="3"/>
    <x v="1"/>
    <x v="2"/>
    <x v="8"/>
    <s v="Mountain Man Analog"/>
    <x v="2"/>
    <x v="2"/>
    <x v="26902"/>
    <n v="232"/>
    <n v="0.37369520000000001"/>
    <n v="29.99999992"/>
    <n v="6959.9999814399998"/>
    <n v="47.9"/>
    <n v="4152.8000185599994"/>
  </r>
  <r>
    <x v="20"/>
    <x v="3"/>
    <x v="1"/>
    <x v="2"/>
    <x v="8"/>
    <s v="Mountain Man Deluxe"/>
    <x v="2"/>
    <x v="2"/>
    <x v="36623"/>
    <n v="154"/>
    <n v="0.49657931999999999"/>
    <n v="39.000000079600007"/>
    <n v="6006.0000122584006"/>
    <n v="77.47"/>
    <n v="5924.3799877415986"/>
  </r>
  <r>
    <x v="20"/>
    <x v="3"/>
    <x v="1"/>
    <x v="2"/>
    <x v="8"/>
    <s v="Mountain Man Extreme"/>
    <x v="2"/>
    <x v="2"/>
    <x v="65445"/>
    <n v="40"/>
    <n v="0.58453122000000002"/>
    <n v="116.18999901479998"/>
    <n v="4647.5999605919988"/>
    <n v="279.65999999999997"/>
    <n v="6538.8000394080009"/>
  </r>
  <r>
    <x v="20"/>
    <x v="3"/>
    <x v="1"/>
    <x v="2"/>
    <x v="8"/>
    <s v="Infinity"/>
    <x v="2"/>
    <x v="2"/>
    <x v="67222"/>
    <n v="20"/>
    <n v="0.44578313000000003"/>
    <n v="138.00000062999999"/>
    <n v="2760.0000125999995"/>
    <n v="249"/>
    <n v="2219.9999874000005"/>
  </r>
  <r>
    <x v="20"/>
    <x v="3"/>
    <x v="1"/>
    <x v="2"/>
    <x v="8"/>
    <s v="TX"/>
    <x v="2"/>
    <x v="2"/>
    <x v="2426"/>
    <n v="27"/>
    <n v="0.45089947000000002"/>
    <n v="103.78000017000001"/>
    <n v="2802.0600045900001"/>
    <n v="189"/>
    <n v="2300.9399954099999"/>
  </r>
  <r>
    <x v="20"/>
    <x v="3"/>
    <x v="1"/>
    <x v="2"/>
    <x v="8"/>
    <s v="Legend"/>
    <x v="2"/>
    <x v="2"/>
    <x v="14102"/>
    <n v="19"/>
    <n v="0.44581790999999998"/>
    <n v="149.740000718"/>
    <n v="2845.0600136420003"/>
    <n v="270.2"/>
    <n v="2288.7399863579999"/>
  </r>
  <r>
    <x v="20"/>
    <x v="3"/>
    <x v="1"/>
    <x v="2"/>
    <x v="9"/>
    <s v="Polar Sun"/>
    <x v="2"/>
    <x v="2"/>
    <x v="67223"/>
    <n v="206"/>
    <n v="0.57176229000000001"/>
    <n v="25.700000153784465"/>
    <n v="5294.2000316796002"/>
    <n v="60.013398058252427"/>
    <n v="7068.5599683204"/>
  </r>
  <r>
    <x v="20"/>
    <x v="3"/>
    <x v="1"/>
    <x v="2"/>
    <x v="9"/>
    <s v="Polar Sports"/>
    <x v="2"/>
    <x v="2"/>
    <x v="67224"/>
    <n v="118"/>
    <n v="0.49877359999999998"/>
    <n v="58.879999697898299"/>
    <n v="6947.8399643519997"/>
    <n v="117.47186440677966"/>
    <n v="6913.8400356480006"/>
  </r>
  <r>
    <x v="20"/>
    <x v="3"/>
    <x v="1"/>
    <x v="2"/>
    <x v="9"/>
    <s v="Polar Extreme"/>
    <x v="2"/>
    <x v="2"/>
    <x v="67225"/>
    <n v="63"/>
    <n v="0.48541414999999999"/>
    <n v="72.500000406499993"/>
    <n v="4567.5000256095"/>
    <n v="140.88999999999999"/>
    <n v="4308.5699743904997"/>
  </r>
  <r>
    <x v="20"/>
    <x v="3"/>
    <x v="1"/>
    <x v="2"/>
    <x v="9"/>
    <s v="Bella"/>
    <x v="2"/>
    <x v="2"/>
    <x v="59574"/>
    <n v="74"/>
    <n v="0.46859258999999998"/>
    <n v="35.870000175000001"/>
    <n v="2654.38001295"/>
    <n v="67.5"/>
    <n v="2340.61998705"/>
  </r>
  <r>
    <x v="20"/>
    <x v="3"/>
    <x v="1"/>
    <x v="2"/>
    <x v="9"/>
    <s v="Cat Eye"/>
    <x v="2"/>
    <x v="2"/>
    <x v="67226"/>
    <n v="163"/>
    <n v="0.34"/>
    <n v="20.13"/>
    <n v="3281.19"/>
    <n v="30.5"/>
    <n v="1690.31"/>
  </r>
  <r>
    <x v="20"/>
    <x v="3"/>
    <x v="1"/>
    <x v="2"/>
    <x v="9"/>
    <s v="Zone"/>
    <x v="2"/>
    <x v="2"/>
    <x v="26631"/>
    <n v="152"/>
    <n v="0.34449471999999998"/>
    <n v="21.730000032000003"/>
    <n v="3302.9600048640004"/>
    <n v="33.15"/>
    <n v="1735.8399951359997"/>
  </r>
  <r>
    <x v="20"/>
    <x v="3"/>
    <x v="1"/>
    <x v="2"/>
    <x v="10"/>
    <s v="Double Edge"/>
    <x v="2"/>
    <x v="2"/>
    <x v="67227"/>
    <n v="983"/>
    <n v="0.29920293999999997"/>
    <n v="11.430000048599998"/>
    <n v="11235.690047773798"/>
    <n v="16.309999999999999"/>
    <n v="4797.0399522262014"/>
  </r>
  <r>
    <x v="20"/>
    <x v="3"/>
    <x v="1"/>
    <x v="3"/>
    <x v="12"/>
    <s v="BugShield Natural"/>
    <x v="2"/>
    <x v="2"/>
    <x v="67228"/>
    <n v="380"/>
    <n v="0.69"/>
    <n v="1.8600000000000003"/>
    <n v="706.80000000000007"/>
    <n v="6"/>
    <n v="1573.1999999999998"/>
  </r>
  <r>
    <x v="20"/>
    <x v="3"/>
    <x v="1"/>
    <x v="3"/>
    <x v="12"/>
    <s v="BugShield Extreme"/>
    <x v="2"/>
    <x v="2"/>
    <x v="27662"/>
    <n v="860"/>
    <n v="0.65428571000000002"/>
    <n v="2.4200000299999997"/>
    <n v="2081.2000257999998"/>
    <n v="7"/>
    <n v="3938.7999742000002"/>
  </r>
  <r>
    <x v="20"/>
    <x v="3"/>
    <x v="1"/>
    <x v="3"/>
    <x v="13"/>
    <s v="Sun Shelter Stick"/>
    <x v="2"/>
    <x v="2"/>
    <x v="43561"/>
    <n v="250"/>
    <n v="0.60799999999999998"/>
    <n v="1.96"/>
    <n v="490"/>
    <n v="5"/>
    <n v="760"/>
  </r>
  <r>
    <x v="20"/>
    <x v="3"/>
    <x v="1"/>
    <x v="3"/>
    <x v="13"/>
    <s v="Sun Shield"/>
    <x v="2"/>
    <x v="2"/>
    <x v="9138"/>
    <n v="278"/>
    <n v="0.54"/>
    <n v="2.76"/>
    <n v="767.28"/>
    <n v="6"/>
    <n v="900.72"/>
  </r>
  <r>
    <x v="20"/>
    <x v="3"/>
    <x v="1"/>
    <x v="4"/>
    <x v="16"/>
    <s v="Hailstorm Steel Irons"/>
    <x v="2"/>
    <x v="2"/>
    <x v="67229"/>
    <n v="178"/>
    <n v="0.49537618"/>
    <n v="221.00000196900001"/>
    <n v="39338.000350482005"/>
    <n v="437.95000000000005"/>
    <n v="38617.099649518001"/>
  </r>
  <r>
    <x v="20"/>
    <x v="3"/>
    <x v="1"/>
    <x v="4"/>
    <x v="16"/>
    <s v="Lady Hailstorm Titanium Irons"/>
    <x v="2"/>
    <x v="2"/>
    <x v="54624"/>
    <n v="128"/>
    <n v="0.50270552000000002"/>
    <n v="419.99999897359999"/>
    <n v="53759.999868620798"/>
    <n v="844.57"/>
    <n v="54344.960131379208"/>
  </r>
  <r>
    <x v="20"/>
    <x v="3"/>
    <x v="2"/>
    <x v="0"/>
    <x v="0"/>
    <s v="TrailChef Cup"/>
    <x v="2"/>
    <x v="2"/>
    <x v="34238"/>
    <n v="1820"/>
    <n v="0.75492957999999999"/>
    <n v="0.86999999100000003"/>
    <n v="1583.3999836200001"/>
    <n v="3.55"/>
    <n v="4877.6000163799999"/>
  </r>
  <r>
    <x v="20"/>
    <x v="3"/>
    <x v="2"/>
    <x v="0"/>
    <x v="0"/>
    <s v="TrailChef Single Flame"/>
    <x v="2"/>
    <x v="2"/>
    <x v="67230"/>
    <n v="810"/>
    <n v="0.26880025000000002"/>
    <n v="46.380000142500009"/>
    <n v="37567.800115425009"/>
    <n v="63.430000000000007"/>
    <n v="13810.499884574994"/>
  </r>
  <r>
    <x v="20"/>
    <x v="3"/>
    <x v="2"/>
    <x v="0"/>
    <x v="0"/>
    <s v="TrailChef Kettle"/>
    <x v="2"/>
    <x v="2"/>
    <x v="67231"/>
    <n v="2229"/>
    <n v="0.57484075999999995"/>
    <n v="5.3400000544000008"/>
    <n v="11902.860121257601"/>
    <n v="12.56"/>
    <n v="16093.3798787424"/>
  </r>
  <r>
    <x v="20"/>
    <x v="3"/>
    <x v="2"/>
    <x v="0"/>
    <x v="1"/>
    <s v="Star Dome"/>
    <x v="2"/>
    <x v="2"/>
    <x v="49782"/>
    <n v="168"/>
    <n v="0.35958599000000002"/>
    <n v="396.00000308350002"/>
    <n v="66528.000518027999"/>
    <n v="618.35"/>
    <n v="37354.799481972004"/>
  </r>
  <r>
    <x v="20"/>
    <x v="3"/>
    <x v="2"/>
    <x v="0"/>
    <x v="1"/>
    <s v="Star Gazer 2"/>
    <x v="2"/>
    <x v="2"/>
    <x v="67232"/>
    <n v="326"/>
    <n v="0.29049340000000001"/>
    <n v="392.57000177999998"/>
    <n v="127977.82058027999"/>
    <n v="553.29999999999995"/>
    <n v="52397.979419719995"/>
  </r>
  <r>
    <x v="20"/>
    <x v="3"/>
    <x v="2"/>
    <x v="0"/>
    <x v="2"/>
    <s v="Hibernator Self - Inflating Mat"/>
    <x v="2"/>
    <x v="2"/>
    <x v="65894"/>
    <n v="484"/>
    <n v="0.56992805000000002"/>
    <n v="51.999999474500001"/>
    <n v="25167.999745658002"/>
    <n v="120.91000000000001"/>
    <n v="33352.440254342"/>
  </r>
  <r>
    <x v="20"/>
    <x v="3"/>
    <x v="2"/>
    <x v="0"/>
    <x v="2"/>
    <s v="Hibernator Camp Cot"/>
    <x v="2"/>
    <x v="2"/>
    <x v="67233"/>
    <n v="479"/>
    <n v="0.34263549999999998"/>
    <n v="65.250000270000001"/>
    <n v="31254.750129330001"/>
    <n v="99.26"/>
    <n v="16290.78987067"/>
  </r>
  <r>
    <x v="20"/>
    <x v="3"/>
    <x v="2"/>
    <x v="0"/>
    <x v="20"/>
    <s v="Canyon Mule Weekender Backpack"/>
    <x v="2"/>
    <x v="2"/>
    <x v="67234"/>
    <n v="406"/>
    <n v="0.41704851999999998"/>
    <n v="166.65999861719999"/>
    <n v="67663.959438583202"/>
    <n v="285.89"/>
    <n v="48407.380561416794"/>
  </r>
  <r>
    <x v="20"/>
    <x v="3"/>
    <x v="2"/>
    <x v="2"/>
    <x v="8"/>
    <s v="Venue"/>
    <x v="2"/>
    <x v="2"/>
    <x v="67235"/>
    <n v="67"/>
    <n v="0.43424657999999999"/>
    <n v="41.299999660000005"/>
    <n v="2767.0999772200003"/>
    <n v="73"/>
    <n v="2123.9000227799997"/>
  </r>
  <r>
    <x v="20"/>
    <x v="3"/>
    <x v="2"/>
    <x v="2"/>
    <x v="8"/>
    <s v="Infinity"/>
    <x v="2"/>
    <x v="2"/>
    <x v="67236"/>
    <n v="34"/>
    <n v="0.43626115999999998"/>
    <n v="141.19999886588238"/>
    <n v="4800.7999614400005"/>
    <n v="250.47058823529412"/>
    <n v="3715.2000385599995"/>
  </r>
  <r>
    <x v="20"/>
    <x v="3"/>
    <x v="2"/>
    <x v="2"/>
    <x v="8"/>
    <s v="Lux"/>
    <x v="2"/>
    <x v="2"/>
    <x v="21005"/>
    <n v="41"/>
    <n v="0.49581340000000002"/>
    <n v="84.299999519999986"/>
    <n v="3456.2999803199996"/>
    <n v="167.2"/>
    <n v="3398.9000196800002"/>
  </r>
  <r>
    <x v="20"/>
    <x v="3"/>
    <x v="2"/>
    <x v="2"/>
    <x v="8"/>
    <s v="TX"/>
    <x v="2"/>
    <x v="2"/>
    <x v="33373"/>
    <n v="58"/>
    <n v="0.45089947000000002"/>
    <n v="103.78000017000001"/>
    <n v="6019.2400098600001"/>
    <n v="189"/>
    <n v="4942.7599901399999"/>
  </r>
  <r>
    <x v="20"/>
    <x v="3"/>
    <x v="2"/>
    <x v="2"/>
    <x v="8"/>
    <s v="Legend"/>
    <x v="2"/>
    <x v="2"/>
    <x v="61804"/>
    <n v="53"/>
    <n v="0.44581790999999998"/>
    <n v="149.740000718"/>
    <n v="7936.2200380539998"/>
    <n v="270.2"/>
    <n v="6384.3799619460005"/>
  </r>
  <r>
    <x v="20"/>
    <x v="3"/>
    <x v="2"/>
    <x v="2"/>
    <x v="9"/>
    <s v="Polar Sun"/>
    <x v="2"/>
    <x v="2"/>
    <x v="67237"/>
    <n v="186"/>
    <n v="0.56833206999999997"/>
    <n v="25.700000035240326"/>
    <n v="4780.2000065547008"/>
    <n v="59.536505376344088"/>
    <n v="6293.5899934453"/>
  </r>
  <r>
    <x v="20"/>
    <x v="3"/>
    <x v="2"/>
    <x v="2"/>
    <x v="9"/>
    <s v="Polar Sports"/>
    <x v="2"/>
    <x v="2"/>
    <x v="67238"/>
    <n v="197"/>
    <n v="0.50070207"/>
    <n v="58.879999863584771"/>
    <n v="11599.3599731262"/>
    <n v="117.92558375634518"/>
    <n v="11631.9800268738"/>
  </r>
  <r>
    <x v="20"/>
    <x v="3"/>
    <x v="2"/>
    <x v="2"/>
    <x v="9"/>
    <s v="Bella"/>
    <x v="2"/>
    <x v="2"/>
    <x v="21592"/>
    <n v="253"/>
    <n v="0.46859258999999998"/>
    <n v="35.870000175000001"/>
    <n v="9075.1100442750012"/>
    <n v="67.5"/>
    <n v="8002.3899557249988"/>
  </r>
  <r>
    <x v="20"/>
    <x v="3"/>
    <x v="2"/>
    <x v="2"/>
    <x v="9"/>
    <s v="Capri"/>
    <x v="2"/>
    <x v="2"/>
    <x v="40742"/>
    <n v="519"/>
    <n v="0.35770235"/>
    <n v="24.599999995000001"/>
    <n v="12767.399997405"/>
    <n v="38.300000000000004"/>
    <n v="7110.3000025950005"/>
  </r>
  <r>
    <x v="20"/>
    <x v="3"/>
    <x v="2"/>
    <x v="2"/>
    <x v="9"/>
    <s v="Cat Eye"/>
    <x v="2"/>
    <x v="2"/>
    <x v="31494"/>
    <n v="1369"/>
    <n v="0.33459418000000002"/>
    <n v="18.904718864432432"/>
    <n v="25880.560125407999"/>
    <n v="28.410810810810812"/>
    <n v="13013.839874592002"/>
  </r>
  <r>
    <x v="20"/>
    <x v="3"/>
    <x v="2"/>
    <x v="2"/>
    <x v="9"/>
    <s v="Fairway"/>
    <x v="2"/>
    <x v="2"/>
    <x v="67239"/>
    <n v="309"/>
    <n v="0.41647058999999997"/>
    <n v="12.399999962500001"/>
    <n v="3831.5999884125004"/>
    <n v="21.25"/>
    <n v="2734.6500115874996"/>
  </r>
  <r>
    <x v="20"/>
    <x v="3"/>
    <x v="2"/>
    <x v="2"/>
    <x v="9"/>
    <s v="Inferno"/>
    <x v="2"/>
    <x v="2"/>
    <x v="67240"/>
    <n v="878"/>
    <n v="0.45741256000000002"/>
    <n v="37.636719911261956"/>
    <n v="33045.040082087995"/>
    <n v="69.365261958997721"/>
    <n v="27857.659917912002"/>
  </r>
  <r>
    <x v="20"/>
    <x v="3"/>
    <x v="2"/>
    <x v="2"/>
    <x v="9"/>
    <s v="Maximus"/>
    <x v="2"/>
    <x v="2"/>
    <x v="66966"/>
    <n v="323"/>
    <n v="0.50785714000000004"/>
    <n v="41.340000239999995"/>
    <n v="13352.820077519998"/>
    <n v="84"/>
    <n v="13779.179922480002"/>
  </r>
  <r>
    <x v="20"/>
    <x v="3"/>
    <x v="2"/>
    <x v="2"/>
    <x v="9"/>
    <s v="Trendi"/>
    <x v="2"/>
    <x v="2"/>
    <x v="67241"/>
    <n v="687"/>
    <n v="0.39761883999999997"/>
    <n v="30.456724644419211"/>
    <n v="20923.769830715999"/>
    <n v="50.560553129548758"/>
    <n v="13811.330169284"/>
  </r>
  <r>
    <x v="20"/>
    <x v="3"/>
    <x v="2"/>
    <x v="2"/>
    <x v="9"/>
    <s v="Zone"/>
    <x v="2"/>
    <x v="2"/>
    <x v="67242"/>
    <n v="2154"/>
    <n v="0.33995365999999999"/>
    <n v="22.919113264854225"/>
    <n v="49367.769972496004"/>
    <n v="34.723491179201481"/>
    <n v="25426.63002750399"/>
  </r>
  <r>
    <x v="20"/>
    <x v="3"/>
    <x v="2"/>
    <x v="2"/>
    <x v="9"/>
    <s v="Hawk Eye"/>
    <x v="2"/>
    <x v="2"/>
    <x v="67243"/>
    <n v="617"/>
    <n v="0.41870210000000002"/>
    <n v="24.869092410615885"/>
    <n v="15344.230017350001"/>
    <n v="42.782009724473255"/>
    <n v="11052.269982649999"/>
  </r>
  <r>
    <x v="20"/>
    <x v="3"/>
    <x v="2"/>
    <x v="2"/>
    <x v="9"/>
    <s v="Retro"/>
    <x v="2"/>
    <x v="2"/>
    <x v="24278"/>
    <n v="591"/>
    <n v="0.46384677000000002"/>
    <n v="33.589999859500004"/>
    <n v="19851.689916964504"/>
    <n v="62.650000000000006"/>
    <n v="17174.460083035498"/>
  </r>
  <r>
    <x v="20"/>
    <x v="3"/>
    <x v="2"/>
    <x v="2"/>
    <x v="10"/>
    <s v="Bear Survival Edge"/>
    <x v="2"/>
    <x v="2"/>
    <x v="67244"/>
    <n v="300"/>
    <n v="0.46395985000000001"/>
    <n v="47.000000352000008"/>
    <n v="14100.000105600002"/>
    <n v="87.68"/>
    <n v="12203.999894399998"/>
  </r>
  <r>
    <x v="20"/>
    <x v="3"/>
    <x v="2"/>
    <x v="2"/>
    <x v="15"/>
    <s v="Seeker 50"/>
    <x v="2"/>
    <x v="2"/>
    <x v="67245"/>
    <n v="230"/>
    <n v="0.27331240000000001"/>
    <n v="92.580000240000004"/>
    <n v="21293.4000552"/>
    <n v="127.4"/>
    <n v="8008.5999448000002"/>
  </r>
  <r>
    <x v="20"/>
    <x v="3"/>
    <x v="2"/>
    <x v="2"/>
    <x v="15"/>
    <s v="Seeker Mini"/>
    <x v="2"/>
    <x v="2"/>
    <x v="57659"/>
    <n v="189"/>
    <n v="0.50787402000000004"/>
    <n v="39.9999996544"/>
    <n v="7559.9999346816003"/>
    <n v="81.28"/>
    <n v="7801.9200653183998"/>
  </r>
  <r>
    <x v="20"/>
    <x v="3"/>
    <x v="2"/>
    <x v="2"/>
    <x v="11"/>
    <s v="Glacier Basic"/>
    <x v="2"/>
    <x v="2"/>
    <x v="67246"/>
    <n v="406"/>
    <n v="5.9708509999999999E-2"/>
    <n v="19.999999992300005"/>
    <n v="8119.999996873802"/>
    <n v="21.270000000000003"/>
    <n v="515.62000312619875"/>
  </r>
  <r>
    <x v="20"/>
    <x v="3"/>
    <x v="2"/>
    <x v="2"/>
    <x v="11"/>
    <s v="Sky Pilot"/>
    <x v="2"/>
    <x v="2"/>
    <x v="42705"/>
    <n v="69"/>
    <n v="0.35871508000000002"/>
    <n v="229.58000135999998"/>
    <n v="15841.020093839999"/>
    <n v="358"/>
    <n v="8860.9799061600006"/>
  </r>
  <r>
    <x v="20"/>
    <x v="3"/>
    <x v="2"/>
    <x v="2"/>
    <x v="11"/>
    <s v="Auto Pilot"/>
    <x v="2"/>
    <x v="2"/>
    <x v="67247"/>
    <n v="133"/>
    <n v="0.35093616999999999"/>
    <n v="152.53000005000001"/>
    <n v="20286.490006650001"/>
    <n v="235"/>
    <n v="10968.509993349999"/>
  </r>
  <r>
    <x v="20"/>
    <x v="3"/>
    <x v="2"/>
    <x v="3"/>
    <x v="12"/>
    <s v="BugShield Spray"/>
    <x v="2"/>
    <x v="2"/>
    <x v="45590"/>
    <n v="229"/>
    <n v="0.69550749000000001"/>
    <n v="1.8299999850999999"/>
    <n v="419.06999658789999"/>
    <n v="6.01"/>
    <n v="957.22000341209991"/>
  </r>
  <r>
    <x v="20"/>
    <x v="3"/>
    <x v="2"/>
    <x v="3"/>
    <x v="12"/>
    <s v="BugShield Lotion Lite"/>
    <x v="2"/>
    <x v="2"/>
    <x v="39394"/>
    <n v="118"/>
    <n v="0.73142856999999994"/>
    <n v="1.8800000100000003"/>
    <n v="221.84000118000003"/>
    <n v="7"/>
    <n v="604.15999881999994"/>
  </r>
  <r>
    <x v="20"/>
    <x v="3"/>
    <x v="2"/>
    <x v="3"/>
    <x v="12"/>
    <s v="BugShield Lotion"/>
    <x v="2"/>
    <x v="2"/>
    <x v="3888"/>
    <n v="239"/>
    <n v="0.66714286"/>
    <n v="2.3299999800000002"/>
    <n v="556.86999522000008"/>
    <n v="7"/>
    <n v="1116.13000478"/>
  </r>
  <r>
    <x v="20"/>
    <x v="3"/>
    <x v="2"/>
    <x v="3"/>
    <x v="13"/>
    <s v="Sun Blocker"/>
    <x v="2"/>
    <x v="2"/>
    <x v="55510"/>
    <n v="194"/>
    <n v="0.61"/>
    <n v="1.9500000000000002"/>
    <n v="378.3"/>
    <n v="5"/>
    <n v="591.70000000000005"/>
  </r>
  <r>
    <x v="20"/>
    <x v="3"/>
    <x v="2"/>
    <x v="3"/>
    <x v="14"/>
    <s v="Compact Relief Kit"/>
    <x v="2"/>
    <x v="2"/>
    <x v="65791"/>
    <n v="193"/>
    <n v="0.21739130000000001"/>
    <n v="9.0000000499999988"/>
    <n v="1737.0000096499998"/>
    <n v="11.5"/>
    <n v="482.49999035000019"/>
  </r>
  <r>
    <x v="20"/>
    <x v="3"/>
    <x v="2"/>
    <x v="3"/>
    <x v="14"/>
    <s v="Calamine Relief"/>
    <x v="2"/>
    <x v="2"/>
    <x v="306"/>
    <n v="46"/>
    <n v="0.52833333000000005"/>
    <n v="2.8300000199999999"/>
    <n v="130.18000092"/>
    <n v="6"/>
    <n v="145.81999908"/>
  </r>
  <r>
    <x v="20"/>
    <x v="3"/>
    <x v="2"/>
    <x v="4"/>
    <x v="16"/>
    <s v="Hailstorm Titanium Irons"/>
    <x v="2"/>
    <x v="2"/>
    <x v="67248"/>
    <n v="149"/>
    <n v="0.49110078000000001"/>
    <n v="448.90000196199992"/>
    <n v="66886.100292337986"/>
    <n v="882.09999999999991"/>
    <n v="64546.799707662009"/>
  </r>
  <r>
    <x v="20"/>
    <x v="3"/>
    <x v="2"/>
    <x v="4"/>
    <x v="16"/>
    <s v="Lady Hailstorm Steel Irons"/>
    <x v="2"/>
    <x v="2"/>
    <x v="65866"/>
    <n v="122"/>
    <n v="0.45118649999999999"/>
    <n v="277.76000048500003"/>
    <n v="33886.720059170002"/>
    <n v="506.11"/>
    <n v="27858.699940829996"/>
  </r>
  <r>
    <x v="20"/>
    <x v="3"/>
    <x v="2"/>
    <x v="4"/>
    <x v="17"/>
    <s v="Hailstorm Titanium Woods Set"/>
    <x v="2"/>
    <x v="2"/>
    <x v="36362"/>
    <n v="115"/>
    <n v="0.48738334"/>
    <n v="618.99999544980005"/>
    <n v="71184.999476727011"/>
    <n v="1207.5300000000002"/>
    <n v="67680.950523273001"/>
  </r>
  <r>
    <x v="20"/>
    <x v="3"/>
    <x v="2"/>
    <x v="4"/>
    <x v="17"/>
    <s v="Hailstorm Steel Woods Set"/>
    <x v="2"/>
    <x v="2"/>
    <x v="59242"/>
    <n v="140"/>
    <n v="0.48336358000000001"/>
    <n v="341.60000090400001"/>
    <n v="47824.00012656"/>
    <n v="661.2"/>
    <n v="44743.99987344"/>
  </r>
  <r>
    <x v="20"/>
    <x v="3"/>
    <x v="2"/>
    <x v="4"/>
    <x v="17"/>
    <s v="Lady Hailstorm Steel Woods Set"/>
    <x v="2"/>
    <x v="2"/>
    <x v="33912"/>
    <n v="84"/>
    <n v="0.51345229000000003"/>
    <n v="421.00000250880004"/>
    <n v="35364.000210739207"/>
    <n v="865.28000000000009"/>
    <n v="37319.519789260798"/>
  </r>
  <r>
    <x v="20"/>
    <x v="3"/>
    <x v="0"/>
    <x v="0"/>
    <x v="1"/>
    <s v="Star Lite"/>
    <x v="2"/>
    <x v="2"/>
    <x v="67249"/>
    <n v="453"/>
    <n v="0.28900517999999997"/>
    <n v="249.99999860839998"/>
    <n v="113249.99936960518"/>
    <n v="351.61999999999995"/>
    <n v="46033.860630394804"/>
  </r>
  <r>
    <x v="20"/>
    <x v="3"/>
    <x v="0"/>
    <x v="0"/>
    <x v="1"/>
    <s v="Star Gazer 3"/>
    <x v="2"/>
    <x v="2"/>
    <x v="27568"/>
    <n v="127"/>
    <n v="0.35779557000000001"/>
    <n v="453.99999974420007"/>
    <n v="57657.99996751341"/>
    <n v="706.94"/>
    <n v="32123.380032486595"/>
  </r>
  <r>
    <x v="20"/>
    <x v="3"/>
    <x v="0"/>
    <x v="0"/>
    <x v="2"/>
    <s v="Hibernator Extreme"/>
    <x v="2"/>
    <x v="2"/>
    <x v="67250"/>
    <n v="434"/>
    <n v="0.40447832"/>
    <n v="150.00000075840001"/>
    <n v="65100.000329145601"/>
    <n v="251.88"/>
    <n v="44215.919670854397"/>
  </r>
  <r>
    <x v="20"/>
    <x v="3"/>
    <x v="0"/>
    <x v="0"/>
    <x v="2"/>
    <s v="Hibernator Pad"/>
    <x v="2"/>
    <x v="2"/>
    <x v="67251"/>
    <n v="535"/>
    <n v="0.49526668000000001"/>
    <n v="21.860000089199996"/>
    <n v="11695.100047721999"/>
    <n v="43.309999999999995"/>
    <n v="11475.749952278"/>
  </r>
  <r>
    <x v="20"/>
    <x v="3"/>
    <x v="0"/>
    <x v="0"/>
    <x v="20"/>
    <s v="Canyon Mule Climber Backpack"/>
    <x v="2"/>
    <x v="2"/>
    <x v="30399"/>
    <n v="787"/>
    <n v="0.28101890000000002"/>
    <n v="52.499999921999994"/>
    <n v="41317.499938613997"/>
    <n v="73.02"/>
    <n v="16149.240061386001"/>
  </r>
  <r>
    <x v="20"/>
    <x v="3"/>
    <x v="0"/>
    <x v="0"/>
    <x v="20"/>
    <s v="Canyon Mule Extreme Backpack"/>
    <x v="2"/>
    <x v="2"/>
    <x v="64284"/>
    <n v="192"/>
    <n v="0.45397609"/>
    <n v="238.88000038589999"/>
    <n v="45864.9600740928"/>
    <n v="437.49"/>
    <n v="38133.119925907202"/>
  </r>
  <r>
    <x v="20"/>
    <x v="3"/>
    <x v="0"/>
    <x v="1"/>
    <x v="4"/>
    <s v="Husky Rope 50"/>
    <x v="2"/>
    <x v="2"/>
    <x v="67252"/>
    <n v="313"/>
    <n v="0.33611841999999997"/>
    <n v="100.91000016"/>
    <n v="31584.83005008"/>
    <n v="152"/>
    <n v="15991.16994992"/>
  </r>
  <r>
    <x v="20"/>
    <x v="3"/>
    <x v="0"/>
    <x v="1"/>
    <x v="4"/>
    <s v="Husky Rope 100"/>
    <x v="2"/>
    <x v="2"/>
    <x v="67253"/>
    <n v="275"/>
    <n v="0.30862661000000002"/>
    <n v="227.68999852869999"/>
    <n v="62614.749595392495"/>
    <n v="329.33"/>
    <n v="27951.000404607505"/>
  </r>
  <r>
    <x v="20"/>
    <x v="3"/>
    <x v="0"/>
    <x v="1"/>
    <x v="4"/>
    <s v="Husky Rope 200"/>
    <x v="2"/>
    <x v="2"/>
    <x v="59413"/>
    <n v="167"/>
    <n v="0.32198891000000002"/>
    <n v="370.34999769070004"/>
    <n v="61848.449614346908"/>
    <n v="546.23"/>
    <n v="29371.960385653096"/>
  </r>
  <r>
    <x v="20"/>
    <x v="3"/>
    <x v="0"/>
    <x v="1"/>
    <x v="5"/>
    <s v="Granite Climbing Helmet"/>
    <x v="2"/>
    <x v="2"/>
    <x v="67254"/>
    <n v="733"/>
    <n v="0.25263158000000002"/>
    <n v="52.539999925999993"/>
    <n v="38511.819945757998"/>
    <n v="70.3"/>
    <n v="13018.080054242004"/>
  </r>
  <r>
    <x v="20"/>
    <x v="3"/>
    <x v="0"/>
    <x v="1"/>
    <x v="5"/>
    <s v="Husky Harness"/>
    <x v="2"/>
    <x v="2"/>
    <x v="67255"/>
    <n v="628"/>
    <n v="0.29117409"/>
    <n v="43.7699999425"/>
    <n v="27487.559963889998"/>
    <n v="61.75"/>
    <n v="11291.440036110002"/>
  </r>
  <r>
    <x v="20"/>
    <x v="3"/>
    <x v="0"/>
    <x v="1"/>
    <x v="5"/>
    <s v="Husky Harness Extreme"/>
    <x v="2"/>
    <x v="2"/>
    <x v="67256"/>
    <n v="781"/>
    <n v="0.48392343999999998"/>
    <n v="53.93000052"/>
    <n v="42119.330406120003"/>
    <n v="104.5"/>
    <n v="39495.169593879997"/>
  </r>
  <r>
    <x v="20"/>
    <x v="3"/>
    <x v="0"/>
    <x v="1"/>
    <x v="5"/>
    <s v="Granite Signal Mirror"/>
    <x v="2"/>
    <x v="2"/>
    <x v="67257"/>
    <n v="351"/>
    <n v="0.38787878999999997"/>
    <n v="14.139999951"/>
    <n v="4963.1399828009999"/>
    <n v="23.1"/>
    <n v="3144.9600171990005"/>
  </r>
  <r>
    <x v="20"/>
    <x v="3"/>
    <x v="0"/>
    <x v="1"/>
    <x v="6"/>
    <s v="Granite Carabiner"/>
    <x v="2"/>
    <x v="2"/>
    <x v="67258"/>
    <n v="7095"/>
    <n v="0.48421052999999997"/>
    <n v="1.9599999860000001"/>
    <n v="13906.199900670001"/>
    <n v="3.8"/>
    <n v="13054.800099329999"/>
  </r>
  <r>
    <x v="20"/>
    <x v="3"/>
    <x v="0"/>
    <x v="1"/>
    <x v="6"/>
    <s v="Granite Belay"/>
    <x v="2"/>
    <x v="2"/>
    <x v="67259"/>
    <n v="577"/>
    <n v="0.48165414000000001"/>
    <n v="34.469999689999995"/>
    <n v="19889.189821129996"/>
    <n v="66.5"/>
    <n v="18481.310178870004"/>
  </r>
  <r>
    <x v="20"/>
    <x v="3"/>
    <x v="0"/>
    <x v="1"/>
    <x v="6"/>
    <s v="Granite Pulley"/>
    <x v="2"/>
    <x v="2"/>
    <x v="67260"/>
    <n v="1011"/>
    <n v="0.49698464999999997"/>
    <n v="18.349999968000002"/>
    <n v="18551.849967648002"/>
    <n v="36.479999999999997"/>
    <n v="18329.430032351996"/>
  </r>
  <r>
    <x v="20"/>
    <x v="3"/>
    <x v="0"/>
    <x v="1"/>
    <x v="6"/>
    <s v="Firefly Climbing Lamp"/>
    <x v="2"/>
    <x v="2"/>
    <x v="57324"/>
    <n v="476"/>
    <n v="0.29973066999999998"/>
    <n v="18.199999886699999"/>
    <n v="8663.1999460691986"/>
    <n v="25.99"/>
    <n v="3708.0400539308012"/>
  </r>
  <r>
    <x v="20"/>
    <x v="3"/>
    <x v="0"/>
    <x v="1"/>
    <x v="6"/>
    <s v="Firefly Charger"/>
    <x v="2"/>
    <x v="2"/>
    <x v="67261"/>
    <n v="476"/>
    <n v="0.57803358999999999"/>
    <n v="22.360000065900003"/>
    <n v="10643.360031368402"/>
    <n v="52.99"/>
    <n v="14579.8799686316"/>
  </r>
  <r>
    <x v="20"/>
    <x v="3"/>
    <x v="0"/>
    <x v="1"/>
    <x v="6"/>
    <s v="Firefly Rechargeable Battery"/>
    <x v="2"/>
    <x v="2"/>
    <x v="67262"/>
    <n v="3312"/>
    <n v="0.58863794000000003"/>
    <n v="3.1500000063091784"/>
    <n v="10432.800020895998"/>
    <n v="7.6574879227053136"/>
    <n v="14928.799979104"/>
  </r>
  <r>
    <x v="20"/>
    <x v="3"/>
    <x v="0"/>
    <x v="1"/>
    <x v="6"/>
    <s v="Granite Chalk Bag"/>
    <x v="2"/>
    <x v="2"/>
    <x v="21691"/>
    <n v="448"/>
    <n v="0.52611110999999999"/>
    <n v="8.5300000199999992"/>
    <n v="3821.4400089599994"/>
    <n v="18"/>
    <n v="4242.5599910400006"/>
  </r>
  <r>
    <x v="20"/>
    <x v="3"/>
    <x v="0"/>
    <x v="1"/>
    <x v="7"/>
    <s v="Granite Ice"/>
    <x v="2"/>
    <x v="2"/>
    <x v="67263"/>
    <n v="652"/>
    <n v="0.48723684"/>
    <n v="38.970000159999998"/>
    <n v="25408.440104319998"/>
    <n v="76"/>
    <n v="24143.559895680002"/>
  </r>
  <r>
    <x v="20"/>
    <x v="3"/>
    <x v="0"/>
    <x v="1"/>
    <x v="7"/>
    <s v="Granite Hammer"/>
    <x v="2"/>
    <x v="2"/>
    <x v="58554"/>
    <n v="398"/>
    <n v="0.25138194000000003"/>
    <n v="56.880000198799998"/>
    <n v="22638.240079122399"/>
    <n v="75.98"/>
    <n v="7601.7999208776018"/>
  </r>
  <r>
    <x v="20"/>
    <x v="3"/>
    <x v="0"/>
    <x v="1"/>
    <x v="7"/>
    <s v="Granite Shovel"/>
    <x v="2"/>
    <x v="2"/>
    <x v="67264"/>
    <n v="303"/>
    <n v="0.3856098"/>
    <n v="36.119999858"/>
    <n v="10944.359956974"/>
    <n v="58.79"/>
    <n v="6869.010043025999"/>
  </r>
  <r>
    <x v="20"/>
    <x v="3"/>
    <x v="0"/>
    <x v="1"/>
    <x v="7"/>
    <s v="Granite Grip"/>
    <x v="2"/>
    <x v="2"/>
    <x v="67265"/>
    <n v="932"/>
    <n v="0.49540815999999999"/>
    <n v="9.8900000640000005"/>
    <n v="9217.480059648"/>
    <n v="19.600000000000001"/>
    <n v="9049.7199403520008"/>
  </r>
  <r>
    <x v="20"/>
    <x v="3"/>
    <x v="0"/>
    <x v="2"/>
    <x v="8"/>
    <s v="Venue"/>
    <x v="2"/>
    <x v="2"/>
    <x v="4931"/>
    <n v="135"/>
    <n v="0.43424657999999999"/>
    <n v="41.299999660000005"/>
    <n v="5575.4999541000007"/>
    <n v="73"/>
    <n v="4279.5000458999993"/>
  </r>
  <r>
    <x v="20"/>
    <x v="3"/>
    <x v="0"/>
    <x v="2"/>
    <x v="8"/>
    <s v="Infinity"/>
    <x v="2"/>
    <x v="2"/>
    <x v="67266"/>
    <n v="101"/>
    <n v="0.44302641999999998"/>
    <n v="135.0578212651485"/>
    <n v="13640.839947779999"/>
    <n v="242.48514851485149"/>
    <n v="10850.160052220001"/>
  </r>
  <r>
    <x v="20"/>
    <x v="3"/>
    <x v="0"/>
    <x v="2"/>
    <x v="8"/>
    <s v="Lux"/>
    <x v="2"/>
    <x v="2"/>
    <x v="37801"/>
    <n v="32"/>
    <n v="0.49581340000000002"/>
    <n v="84.299999519999986"/>
    <n v="2697.5999846399995"/>
    <n v="167.2"/>
    <n v="2652.8000153600001"/>
  </r>
  <r>
    <x v="20"/>
    <x v="3"/>
    <x v="0"/>
    <x v="2"/>
    <x v="8"/>
    <s v="Sam"/>
    <x v="2"/>
    <x v="2"/>
    <x v="64966"/>
    <n v="88"/>
    <n v="0.40253699999999998"/>
    <n v="28.2599999"/>
    <n v="2486.8799911999999"/>
    <n v="47.3"/>
    <n v="1675.5200087999997"/>
  </r>
  <r>
    <x v="20"/>
    <x v="3"/>
    <x v="0"/>
    <x v="2"/>
    <x v="8"/>
    <s v="TX"/>
    <x v="2"/>
    <x v="2"/>
    <x v="67267"/>
    <n v="135"/>
    <n v="0.45089977999999997"/>
    <n v="107.22503703437037"/>
    <n v="14475.379999640001"/>
    <n v="195.27407407407406"/>
    <n v="11886.620000359999"/>
  </r>
  <r>
    <x v="20"/>
    <x v="3"/>
    <x v="0"/>
    <x v="2"/>
    <x v="8"/>
    <s v="Legend"/>
    <x v="2"/>
    <x v="2"/>
    <x v="67268"/>
    <n v="80"/>
    <n v="0.44581790999999998"/>
    <n v="149.740000718"/>
    <n v="11979.200057440001"/>
    <n v="270.2"/>
    <n v="9636.7999425599992"/>
  </r>
  <r>
    <x v="20"/>
    <x v="3"/>
    <x v="0"/>
    <x v="2"/>
    <x v="8"/>
    <s v="Kodiak"/>
    <x v="2"/>
    <x v="2"/>
    <x v="67269"/>
    <n v="41"/>
    <n v="0.45707510000000001"/>
    <n v="68.679999850000002"/>
    <n v="2815.8799938500001"/>
    <n v="126.5"/>
    <n v="2370.6200061499999"/>
  </r>
  <r>
    <x v="20"/>
    <x v="3"/>
    <x v="0"/>
    <x v="2"/>
    <x v="9"/>
    <s v="Polar Sun"/>
    <x v="2"/>
    <x v="2"/>
    <x v="67270"/>
    <n v="71"/>
    <n v="0.57857954"/>
    <n v="25.700000300630986"/>
    <n v="1824.7000213448"/>
    <n v="60.984225352112681"/>
    <n v="2505.1799786552001"/>
  </r>
  <r>
    <x v="20"/>
    <x v="3"/>
    <x v="0"/>
    <x v="2"/>
    <x v="9"/>
    <s v="Bella"/>
    <x v="2"/>
    <x v="2"/>
    <x v="53465"/>
    <n v="327"/>
    <n v="0.46859258999999998"/>
    <n v="35.870000175000001"/>
    <n v="11729.490057225001"/>
    <n v="67.5"/>
    <n v="10343.009942774999"/>
  </r>
  <r>
    <x v="20"/>
    <x v="3"/>
    <x v="0"/>
    <x v="2"/>
    <x v="9"/>
    <s v="Capri"/>
    <x v="2"/>
    <x v="2"/>
    <x v="67271"/>
    <n v="419"/>
    <n v="0.35770235"/>
    <n v="24.599999995000001"/>
    <n v="10307.399997905"/>
    <n v="38.300000000000004"/>
    <n v="5740.3000020950003"/>
  </r>
  <r>
    <x v="20"/>
    <x v="3"/>
    <x v="0"/>
    <x v="2"/>
    <x v="9"/>
    <s v="Cat Eye"/>
    <x v="2"/>
    <x v="2"/>
    <x v="67272"/>
    <n v="1067"/>
    <n v="0.33745818999999999"/>
    <n v="19.453767470080599"/>
    <n v="20757.169890575999"/>
    <n v="29.362324273664477"/>
    <n v="10572.430109424"/>
  </r>
  <r>
    <x v="20"/>
    <x v="3"/>
    <x v="0"/>
    <x v="2"/>
    <x v="9"/>
    <s v="Dante"/>
    <x v="2"/>
    <x v="2"/>
    <x v="67273"/>
    <n v="315"/>
    <n v="0.36396806999999998"/>
    <n v="27.890000130500002"/>
    <n v="8785.3500411075001"/>
    <n v="43.85"/>
    <n v="5027.3999588924999"/>
  </r>
  <r>
    <x v="20"/>
    <x v="3"/>
    <x v="0"/>
    <x v="2"/>
    <x v="9"/>
    <s v="Inferno"/>
    <x v="2"/>
    <x v="2"/>
    <x v="67274"/>
    <n v="851"/>
    <n v="0.46396467000000002"/>
    <n v="36.589670843599293"/>
    <n v="31137.809887903"/>
    <n v="68.259811985898935"/>
    <n v="26951.290112096998"/>
  </r>
  <r>
    <x v="20"/>
    <x v="3"/>
    <x v="0"/>
    <x v="2"/>
    <x v="9"/>
    <s v="Maximus"/>
    <x v="2"/>
    <x v="2"/>
    <x v="67275"/>
    <n v="130"/>
    <n v="0.49310066000000002"/>
    <n v="45.359692478615379"/>
    <n v="5896.760022219999"/>
    <n v="89.484615384615381"/>
    <n v="5736.239977780001"/>
  </r>
  <r>
    <x v="20"/>
    <x v="3"/>
    <x v="0"/>
    <x v="2"/>
    <x v="9"/>
    <s v="Trendi"/>
    <x v="2"/>
    <x v="2"/>
    <x v="31793"/>
    <n v="15"/>
    <n v="0.41252485"/>
    <n v="29.550000044999997"/>
    <n v="443.25000067499997"/>
    <n v="50.3"/>
    <n v="311.24999932500003"/>
  </r>
  <r>
    <x v="20"/>
    <x v="3"/>
    <x v="0"/>
    <x v="2"/>
    <x v="9"/>
    <s v="Zone"/>
    <x v="2"/>
    <x v="2"/>
    <x v="67276"/>
    <n v="314"/>
    <n v="0.32821625999999998"/>
    <n v="23.664331045031844"/>
    <n v="7430.5999481399986"/>
    <n v="35.226114649681527"/>
    <n v="3630.4000518600014"/>
  </r>
  <r>
    <x v="20"/>
    <x v="3"/>
    <x v="0"/>
    <x v="2"/>
    <x v="9"/>
    <s v="Hawk Eye"/>
    <x v="2"/>
    <x v="2"/>
    <x v="67277"/>
    <n v="350"/>
    <n v="0.41614034999999999"/>
    <n v="24.960000037499999"/>
    <n v="8736.0000131249999"/>
    <n v="42.75"/>
    <n v="6226.4999868750001"/>
  </r>
  <r>
    <x v="20"/>
    <x v="3"/>
    <x v="0"/>
    <x v="2"/>
    <x v="9"/>
    <s v="Retro"/>
    <x v="2"/>
    <x v="2"/>
    <x v="37680"/>
    <n v="772"/>
    <n v="0.46384677000000002"/>
    <n v="33.589999859500004"/>
    <n v="25931.479891534003"/>
    <n v="62.650000000000006"/>
    <n v="22434.320108466"/>
  </r>
  <r>
    <x v="20"/>
    <x v="3"/>
    <x v="0"/>
    <x v="2"/>
    <x v="10"/>
    <s v="Single Edge"/>
    <x v="2"/>
    <x v="2"/>
    <x v="67278"/>
    <n v="4891"/>
    <n v="0.29489292"/>
    <n v="8.5599999511999982"/>
    <n v="41866.959761319195"/>
    <n v="12.139999999999999"/>
    <n v="17509.780238680803"/>
  </r>
  <r>
    <x v="20"/>
    <x v="3"/>
    <x v="0"/>
    <x v="2"/>
    <x v="10"/>
    <s v="Edge Extreme"/>
    <x v="2"/>
    <x v="2"/>
    <x v="67279"/>
    <n v="435"/>
    <n v="0.29645589999999999"/>
    <n v="79.999999610999993"/>
    <n v="34799.999830784996"/>
    <n v="113.71"/>
    <n v="14663.850169215002"/>
  </r>
  <r>
    <x v="20"/>
    <x v="3"/>
    <x v="0"/>
    <x v="2"/>
    <x v="10"/>
    <s v="Bear Edge"/>
    <x v="2"/>
    <x v="2"/>
    <x v="67280"/>
    <n v="431"/>
    <n v="0.40745404000000002"/>
    <n v="23.530000071599996"/>
    <n v="10141.430030859599"/>
    <n v="39.709999999999994"/>
    <n v="6973.579969140399"/>
  </r>
  <r>
    <x v="20"/>
    <x v="3"/>
    <x v="0"/>
    <x v="2"/>
    <x v="15"/>
    <s v="Seeker Extreme"/>
    <x v="2"/>
    <x v="2"/>
    <x v="28345"/>
    <n v="170"/>
    <n v="0.45764664999999999"/>
    <n v="94.120000358999988"/>
    <n v="16000.400061029997"/>
    <n v="173.54"/>
    <n v="13501.399938970002"/>
  </r>
  <r>
    <x v="20"/>
    <x v="3"/>
    <x v="0"/>
    <x v="2"/>
    <x v="15"/>
    <s v="Ranger Vision"/>
    <x v="2"/>
    <x v="2"/>
    <x v="67281"/>
    <n v="82"/>
    <n v="0.53343194999999999"/>
    <n v="78.850000449999996"/>
    <n v="6465.7000368999998"/>
    <n v="169"/>
    <n v="7392.2999631000002"/>
  </r>
  <r>
    <x v="20"/>
    <x v="3"/>
    <x v="0"/>
    <x v="2"/>
    <x v="11"/>
    <s v="Glacier Deluxe"/>
    <x v="2"/>
    <x v="2"/>
    <x v="65581"/>
    <n v="294"/>
    <n v="0.44335298000000001"/>
    <n v="50.999999972399991"/>
    <n v="14993.999991885597"/>
    <n v="91.61999999999999"/>
    <n v="11942.280008114401"/>
  </r>
  <r>
    <x v="20"/>
    <x v="3"/>
    <x v="0"/>
    <x v="2"/>
    <x v="11"/>
    <s v="Glacier GPS Extreme"/>
    <x v="2"/>
    <x v="2"/>
    <x v="67282"/>
    <n v="224"/>
    <n v="0.48343187999999998"/>
    <n v="176.47000115440002"/>
    <n v="39529.280258585604"/>
    <n v="341.62"/>
    <n v="36993.5997414144"/>
  </r>
  <r>
    <x v="20"/>
    <x v="3"/>
    <x v="0"/>
    <x v="2"/>
    <x v="11"/>
    <s v="Auto Pilot"/>
    <x v="2"/>
    <x v="2"/>
    <x v="1314"/>
    <n v="78"/>
    <n v="0.35093616999999999"/>
    <n v="152.53000005000001"/>
    <n v="11897.340003900001"/>
    <n v="235"/>
    <n v="6432.6599960999993"/>
  </r>
  <r>
    <x v="20"/>
    <x v="3"/>
    <x v="0"/>
    <x v="3"/>
    <x v="13"/>
    <s v="Sun Shelter 30"/>
    <x v="2"/>
    <x v="2"/>
    <x v="36000"/>
    <n v="599"/>
    <n v="0.63"/>
    <n v="1.85"/>
    <n v="1108.1500000000001"/>
    <n v="5"/>
    <n v="1886.85"/>
  </r>
  <r>
    <x v="20"/>
    <x v="3"/>
    <x v="5"/>
    <x v="0"/>
    <x v="0"/>
    <s v="TrailChef Canteen"/>
    <x v="2"/>
    <x v="2"/>
    <x v="64271"/>
    <n v="906"/>
    <n v="0.44345442000000002"/>
    <n v="8.1200000122000002"/>
    <n v="7356.7200110532003"/>
    <n v="14.590000000000002"/>
    <n v="5861.8199889468005"/>
  </r>
  <r>
    <x v="20"/>
    <x v="3"/>
    <x v="5"/>
    <x v="0"/>
    <x v="0"/>
    <s v="TrailChef Kitchen Kit"/>
    <x v="2"/>
    <x v="2"/>
    <x v="67283"/>
    <n v="1010"/>
    <n v="0.31009094999999998"/>
    <n v="15.9299999645"/>
    <n v="16089.299964145001"/>
    <n v="23.09"/>
    <n v="7231.6000358550009"/>
  </r>
  <r>
    <x v="20"/>
    <x v="3"/>
    <x v="5"/>
    <x v="0"/>
    <x v="0"/>
    <s v="TrailChef Deluxe Cook Set"/>
    <x v="2"/>
    <x v="2"/>
    <x v="46455"/>
    <n v="497"/>
    <n v="0.35437798999999998"/>
    <n v="79.560000292300003"/>
    <n v="39541.320145273101"/>
    <n v="123.22999999999999"/>
    <n v="21703.989854726897"/>
  </r>
  <r>
    <x v="20"/>
    <x v="3"/>
    <x v="5"/>
    <x v="0"/>
    <x v="0"/>
    <s v="TrailChef Double Flame"/>
    <x v="2"/>
    <x v="2"/>
    <x v="67284"/>
    <n v="299"/>
    <n v="0.47981689999999999"/>
    <n v="74.999999358000011"/>
    <n v="22424.999808042005"/>
    <n v="144.18"/>
    <n v="20684.820191957995"/>
  </r>
  <r>
    <x v="20"/>
    <x v="3"/>
    <x v="5"/>
    <x v="0"/>
    <x v="1"/>
    <s v="Star Peg"/>
    <x v="2"/>
    <x v="2"/>
    <x v="67285"/>
    <n v="2517"/>
    <n v="0.48979592"/>
    <n v="0.99999999680000007"/>
    <n v="2516.9999919456"/>
    <n v="1.96"/>
    <n v="2416.3200080543998"/>
  </r>
  <r>
    <x v="20"/>
    <x v="3"/>
    <x v="5"/>
    <x v="0"/>
    <x v="2"/>
    <s v="Hibernator Lite"/>
    <x v="2"/>
    <x v="2"/>
    <x v="48134"/>
    <n v="952"/>
    <n v="0.29898353"/>
    <n v="59.999999667299996"/>
    <n v="57119.999683269598"/>
    <n v="85.589999999999989"/>
    <n v="24361.680316730395"/>
  </r>
  <r>
    <x v="20"/>
    <x v="3"/>
    <x v="5"/>
    <x v="0"/>
    <x v="2"/>
    <s v="Hibernator"/>
    <x v="2"/>
    <x v="2"/>
    <x v="67286"/>
    <n v="922"/>
    <n v="0.39813559999999998"/>
    <n v="85.999999391566149"/>
    <n v="79291.999439023988"/>
    <n v="142.88932754880693"/>
    <n v="52451.960560976004"/>
  </r>
  <r>
    <x v="20"/>
    <x v="3"/>
    <x v="5"/>
    <x v="0"/>
    <x v="2"/>
    <s v="Hibernator Self - Inflating Mat"/>
    <x v="2"/>
    <x v="2"/>
    <x v="66220"/>
    <n v="427"/>
    <n v="0.45521214999999998"/>
    <n v="52.000000282500011"/>
    <n v="22204.000120627505"/>
    <n v="95.45"/>
    <n v="18553.149879372497"/>
  </r>
  <r>
    <x v="20"/>
    <x v="3"/>
    <x v="5"/>
    <x v="0"/>
    <x v="20"/>
    <s v="Canyon Mule Weekender Backpack"/>
    <x v="2"/>
    <x v="2"/>
    <x v="67287"/>
    <n v="176"/>
    <n v="0.38637703000000001"/>
    <n v="166.65999865199998"/>
    <n v="29332.159762751999"/>
    <n v="271.59999999999997"/>
    <n v="18469.440237248"/>
  </r>
  <r>
    <x v="20"/>
    <x v="3"/>
    <x v="5"/>
    <x v="0"/>
    <x v="20"/>
    <s v="Canyon Mule Journey Backpack"/>
    <x v="2"/>
    <x v="2"/>
    <x v="67288"/>
    <n v="383"/>
    <n v="0.39449931999999999"/>
    <n v="213.32999957760001"/>
    <n v="81705.389838220799"/>
    <n v="352.32"/>
    <n v="53233.170161779199"/>
  </r>
  <r>
    <x v="20"/>
    <x v="3"/>
    <x v="5"/>
    <x v="0"/>
    <x v="20"/>
    <s v="Canyon Mule Carryall"/>
    <x v="2"/>
    <x v="2"/>
    <x v="46393"/>
    <n v="709"/>
    <n v="0.41028210999999998"/>
    <n v="41.180000258699998"/>
    <n v="29196.620183418298"/>
    <n v="69.83"/>
    <n v="20312.849816581704"/>
  </r>
  <r>
    <x v="20"/>
    <x v="3"/>
    <x v="5"/>
    <x v="0"/>
    <x v="3"/>
    <s v="EverGlow Double"/>
    <x v="2"/>
    <x v="2"/>
    <x v="14735"/>
    <n v="63"/>
    <n v="0.44870566000000001"/>
    <n v="28.749999831"/>
    <n v="1811.249989353"/>
    <n v="52.15"/>
    <n v="1474.2000106469998"/>
  </r>
  <r>
    <x v="20"/>
    <x v="3"/>
    <x v="5"/>
    <x v="0"/>
    <x v="3"/>
    <s v="EverGlow Kerosene"/>
    <x v="2"/>
    <x v="2"/>
    <x v="67289"/>
    <n v="402"/>
    <n v="0.36608558000000002"/>
    <n v="19.999999950999999"/>
    <n v="8039.999980302"/>
    <n v="31.55"/>
    <n v="4643.1000196980003"/>
  </r>
  <r>
    <x v="20"/>
    <x v="3"/>
    <x v="5"/>
    <x v="0"/>
    <x v="3"/>
    <s v="EverGlow Lamp"/>
    <x v="2"/>
    <x v="2"/>
    <x v="67290"/>
    <n v="1228"/>
    <n v="0.52594514000000003"/>
    <n v="12.790000122799999"/>
    <n v="15706.120150798399"/>
    <n v="26.98"/>
    <n v="17425.319849201602"/>
  </r>
  <r>
    <x v="20"/>
    <x v="3"/>
    <x v="5"/>
    <x v="0"/>
    <x v="3"/>
    <s v="Flicker Lantern"/>
    <x v="2"/>
    <x v="2"/>
    <x v="67291"/>
    <n v="246"/>
    <n v="0.54579820000000001"/>
    <n v="15.619999902"/>
    <n v="3842.5199758919998"/>
    <n v="34.39"/>
    <n v="4617.4200241080007"/>
  </r>
  <r>
    <x v="20"/>
    <x v="3"/>
    <x v="5"/>
    <x v="2"/>
    <x v="8"/>
    <s v="Mountain Man Analog"/>
    <x v="2"/>
    <x v="2"/>
    <x v="58150"/>
    <n v="82"/>
    <n v="0.38625205000000001"/>
    <n v="29.999999796000001"/>
    <n v="2459.999983272"/>
    <n v="48.879999999999995"/>
    <n v="1548.1600167279998"/>
  </r>
  <r>
    <x v="20"/>
    <x v="3"/>
    <x v="5"/>
    <x v="2"/>
    <x v="8"/>
    <s v="Mountain Man Deluxe"/>
    <x v="2"/>
    <x v="2"/>
    <x v="67292"/>
    <n v="198"/>
    <n v="0.49657931999999999"/>
    <n v="39.000000079600007"/>
    <n v="7722.000015760801"/>
    <n v="77.47"/>
    <n v="7617.0599842391985"/>
  </r>
  <r>
    <x v="20"/>
    <x v="3"/>
    <x v="5"/>
    <x v="2"/>
    <x v="8"/>
    <s v="Venue"/>
    <x v="2"/>
    <x v="2"/>
    <x v="22663"/>
    <n v="124"/>
    <n v="0.43424657999999999"/>
    <n v="41.299999660000005"/>
    <n v="5121.1999578400009"/>
    <n v="73"/>
    <n v="3930.8000421599991"/>
  </r>
  <r>
    <x v="20"/>
    <x v="3"/>
    <x v="5"/>
    <x v="2"/>
    <x v="8"/>
    <s v="Infinity"/>
    <x v="2"/>
    <x v="2"/>
    <x v="67293"/>
    <n v="91"/>
    <n v="0.44737136"/>
    <n v="134.7345061373187"/>
    <n v="12260.840058496002"/>
    <n v="243.80659340659344"/>
    <n v="9925.5599415039997"/>
  </r>
  <r>
    <x v="20"/>
    <x v="3"/>
    <x v="5"/>
    <x v="2"/>
    <x v="8"/>
    <s v="Lux"/>
    <x v="2"/>
    <x v="2"/>
    <x v="16250"/>
    <n v="61"/>
    <n v="0.49581340000000002"/>
    <n v="84.29999952"/>
    <n v="5142.2999707199997"/>
    <n v="167.20000000000002"/>
    <n v="5056.900029280001"/>
  </r>
  <r>
    <x v="20"/>
    <x v="3"/>
    <x v="5"/>
    <x v="2"/>
    <x v="8"/>
    <s v="Sam"/>
    <x v="2"/>
    <x v="2"/>
    <x v="43283"/>
    <n v="179"/>
    <n v="0.40253699999999998"/>
    <n v="28.259999900000008"/>
    <n v="5058.539982100001"/>
    <n v="47.300000000000004"/>
    <n v="3408.1600178999997"/>
  </r>
  <r>
    <x v="20"/>
    <x v="3"/>
    <x v="5"/>
    <x v="2"/>
    <x v="8"/>
    <s v="TX"/>
    <x v="2"/>
    <x v="2"/>
    <x v="67294"/>
    <n v="219"/>
    <n v="0.45604539999999999"/>
    <n v="107.75616435452054"/>
    <n v="23598.599993639997"/>
    <n v="198.09771689497717"/>
    <n v="19784.800006360005"/>
  </r>
  <r>
    <x v="20"/>
    <x v="3"/>
    <x v="5"/>
    <x v="2"/>
    <x v="8"/>
    <s v="Legend"/>
    <x v="2"/>
    <x v="2"/>
    <x v="67295"/>
    <n v="93"/>
    <n v="0.44580766999999999"/>
    <n v="146.07913913068816"/>
    <n v="13585.359939153999"/>
    <n v="263.58924731182793"/>
    <n v="10928.440060846"/>
  </r>
  <r>
    <x v="20"/>
    <x v="3"/>
    <x v="5"/>
    <x v="2"/>
    <x v="9"/>
    <s v="Polar Sun"/>
    <x v="2"/>
    <x v="2"/>
    <x v="67296"/>
    <n v="154"/>
    <n v="0.57770314"/>
    <n v="25.699999712135067"/>
    <n v="3957.7999556688005"/>
    <n v="60.85766233766234"/>
    <n v="5414.280044331199"/>
  </r>
  <r>
    <x v="20"/>
    <x v="3"/>
    <x v="5"/>
    <x v="2"/>
    <x v="9"/>
    <s v="Polar Ice"/>
    <x v="2"/>
    <x v="2"/>
    <x v="67297"/>
    <n v="117"/>
    <n v="0.48517803999999998"/>
    <n v="49.689999552923084"/>
    <n v="5813.7299476920007"/>
    <n v="96.518803418803429"/>
    <n v="5478.970052308"/>
  </r>
  <r>
    <x v="20"/>
    <x v="3"/>
    <x v="5"/>
    <x v="2"/>
    <x v="9"/>
    <s v="Polar Sports"/>
    <x v="2"/>
    <x v="2"/>
    <x v="67298"/>
    <n v="158"/>
    <n v="0.49843189999999998"/>
    <n v="58.879999858677223"/>
    <n v="9303.0399776710019"/>
    <n v="117.39183544303798"/>
    <n v="9244.8700223289979"/>
  </r>
  <r>
    <x v="20"/>
    <x v="3"/>
    <x v="5"/>
    <x v="2"/>
    <x v="9"/>
    <s v="Polar Wave"/>
    <x v="2"/>
    <x v="2"/>
    <x v="9203"/>
    <n v="31"/>
    <n v="0.56996444000000002"/>
    <n v="41.120000247199997"/>
    <n v="1274.7200076631998"/>
    <n v="95.61999999999999"/>
    <n v="1689.4999923368"/>
  </r>
  <r>
    <x v="20"/>
    <x v="3"/>
    <x v="5"/>
    <x v="2"/>
    <x v="9"/>
    <s v="Bella"/>
    <x v="2"/>
    <x v="2"/>
    <x v="20065"/>
    <n v="476"/>
    <n v="0.46859258999999998"/>
    <n v="35.870000175000001"/>
    <n v="17074.1200833"/>
    <n v="67.5"/>
    <n v="15055.8799167"/>
  </r>
  <r>
    <x v="20"/>
    <x v="3"/>
    <x v="5"/>
    <x v="2"/>
    <x v="9"/>
    <s v="Capri"/>
    <x v="2"/>
    <x v="2"/>
    <x v="67299"/>
    <n v="631"/>
    <n v="0.35770235"/>
    <n v="24.599999994999997"/>
    <n v="15522.599996844998"/>
    <n v="38.299999999999997"/>
    <n v="8644.7000031550015"/>
  </r>
  <r>
    <x v="20"/>
    <x v="3"/>
    <x v="5"/>
    <x v="2"/>
    <x v="9"/>
    <s v="Cat Eye"/>
    <x v="2"/>
    <x v="2"/>
    <x v="67300"/>
    <n v="914"/>
    <n v="0.33789476000000002"/>
    <n v="19.535328177722104"/>
    <n v="17855.289954438002"/>
    <n v="29.504868708971554"/>
    <n v="9112.1600455619991"/>
  </r>
  <r>
    <x v="20"/>
    <x v="3"/>
    <x v="5"/>
    <x v="2"/>
    <x v="9"/>
    <s v="Dante"/>
    <x v="2"/>
    <x v="2"/>
    <x v="67301"/>
    <n v="594"/>
    <n v="0.35661640999999999"/>
    <n v="29.61828271075926"/>
    <n v="17593.259930191001"/>
    <n v="46.035185185185185"/>
    <n v="9751.6400698090001"/>
  </r>
  <r>
    <x v="20"/>
    <x v="3"/>
    <x v="5"/>
    <x v="2"/>
    <x v="9"/>
    <s v="Fairway"/>
    <x v="2"/>
    <x v="2"/>
    <x v="67302"/>
    <n v="505"/>
    <n v="0.41647058999999997"/>
    <n v="12.399999962500001"/>
    <n v="6261.9999810625004"/>
    <n v="21.25"/>
    <n v="4469.2500189374996"/>
  </r>
  <r>
    <x v="20"/>
    <x v="3"/>
    <x v="5"/>
    <x v="2"/>
    <x v="9"/>
    <s v="Inferno"/>
    <x v="2"/>
    <x v="2"/>
    <x v="67303"/>
    <n v="1018"/>
    <n v="0.46234924999999999"/>
    <n v="36.495579748194992"/>
    <n v="37152.500183662502"/>
    <n v="67.879715127701374"/>
    <n v="31949.049816337501"/>
  </r>
  <r>
    <x v="20"/>
    <x v="3"/>
    <x v="5"/>
    <x v="2"/>
    <x v="9"/>
    <s v="Maximus"/>
    <x v="2"/>
    <x v="2"/>
    <x v="67304"/>
    <n v="217"/>
    <n v="0.50822990000000001"/>
    <n v="44.431428535000002"/>
    <n v="9641.6199920950003"/>
    <n v="90.350000000000009"/>
    <n v="9964.3300079050005"/>
  </r>
  <r>
    <x v="20"/>
    <x v="3"/>
    <x v="5"/>
    <x v="2"/>
    <x v="9"/>
    <s v="Trendi"/>
    <x v="2"/>
    <x v="2"/>
    <x v="67305"/>
    <n v="449"/>
    <n v="0.41252485"/>
    <n v="29.550000045000001"/>
    <n v="13267.950020205"/>
    <n v="50.300000000000004"/>
    <n v="9316.7499797950004"/>
  </r>
  <r>
    <x v="20"/>
    <x v="3"/>
    <x v="5"/>
    <x v="2"/>
    <x v="9"/>
    <s v="Zone"/>
    <x v="2"/>
    <x v="2"/>
    <x v="67306"/>
    <n v="2282"/>
    <n v="0.3396846"/>
    <n v="23.403724813803681"/>
    <n v="53407.300025099998"/>
    <n v="35.443251533742334"/>
    <n v="27474.199974900002"/>
  </r>
  <r>
    <x v="20"/>
    <x v="3"/>
    <x v="5"/>
    <x v="2"/>
    <x v="9"/>
    <s v="Hawk Eye"/>
    <x v="2"/>
    <x v="2"/>
    <x v="17174"/>
    <n v="505"/>
    <n v="0.41614034999999999"/>
    <n v="24.960000037499999"/>
    <n v="12604.8000189375"/>
    <n v="42.75"/>
    <n v="8983.9499810625002"/>
  </r>
  <r>
    <x v="20"/>
    <x v="3"/>
    <x v="5"/>
    <x v="2"/>
    <x v="9"/>
    <s v="Retro"/>
    <x v="2"/>
    <x v="2"/>
    <x v="15508"/>
    <n v="760"/>
    <n v="0.46384677000000002"/>
    <n v="33.589999859500004"/>
    <n v="25528.399893220005"/>
    <n v="62.65"/>
    <n v="22085.600106779995"/>
  </r>
  <r>
    <x v="20"/>
    <x v="3"/>
    <x v="5"/>
    <x v="2"/>
    <x v="10"/>
    <s v="Max Gizmo"/>
    <x v="2"/>
    <x v="2"/>
    <x v="67307"/>
    <n v="28"/>
    <n v="0.53656716000000004"/>
    <n v="18.630000167999995"/>
    <n v="521.64000470399992"/>
    <n v="40.199999999999996"/>
    <n v="603.95999529599999"/>
  </r>
  <r>
    <x v="20"/>
    <x v="3"/>
    <x v="5"/>
    <x v="2"/>
    <x v="15"/>
    <s v="Seeker 35"/>
    <x v="2"/>
    <x v="2"/>
    <x v="34576"/>
    <n v="497"/>
    <n v="0.28831351"/>
    <n v="71.189999594699998"/>
    <n v="35381.4297985659"/>
    <n v="100.03"/>
    <n v="14333.480201434104"/>
  </r>
  <r>
    <x v="20"/>
    <x v="3"/>
    <x v="5"/>
    <x v="2"/>
    <x v="15"/>
    <s v="Ranger Vision"/>
    <x v="2"/>
    <x v="2"/>
    <x v="67308"/>
    <n v="171"/>
    <n v="0.53391107999999998"/>
    <n v="78.487193595040935"/>
    <n v="13421.310104751999"/>
    <n v="168.39532163742689"/>
    <n v="15374.289895247999"/>
  </r>
  <r>
    <x v="20"/>
    <x v="3"/>
    <x v="5"/>
    <x v="2"/>
    <x v="11"/>
    <s v="Astro Pilot"/>
    <x v="2"/>
    <x v="2"/>
    <x v="67309"/>
    <n v="53"/>
    <n v="0.36070489"/>
    <n v="146.65188579962262"/>
    <n v="7772.5499473799991"/>
    <n v="229.39622641509433"/>
    <n v="4385.4500526200009"/>
  </r>
  <r>
    <x v="20"/>
    <x v="3"/>
    <x v="5"/>
    <x v="2"/>
    <x v="11"/>
    <s v="Auto Pilot"/>
    <x v="2"/>
    <x v="2"/>
    <x v="1090"/>
    <n v="112"/>
    <n v="0.35093616999999999"/>
    <n v="152.53000005000001"/>
    <n v="17083.3600056"/>
    <n v="235"/>
    <n v="9236.6399944000004"/>
  </r>
  <r>
    <x v="20"/>
    <x v="3"/>
    <x v="5"/>
    <x v="3"/>
    <x v="14"/>
    <s v="Aloe Relief"/>
    <x v="2"/>
    <x v="2"/>
    <x v="4098"/>
    <n v="59"/>
    <n v="0.63288719000000004"/>
    <n v="1.9199999962999996"/>
    <n v="113.27999978169998"/>
    <n v="5.2299999999999995"/>
    <n v="195.29000021830001"/>
  </r>
  <r>
    <x v="20"/>
    <x v="3"/>
    <x v="5"/>
    <x v="3"/>
    <x v="14"/>
    <s v="Insect Bite Relief"/>
    <x v="2"/>
    <x v="2"/>
    <x v="1729"/>
    <n v="86"/>
    <n v="0.54"/>
    <n v="2.76"/>
    <n v="237.35999999999999"/>
    <n v="6"/>
    <n v="278.64"/>
  </r>
  <r>
    <x v="20"/>
    <x v="3"/>
    <x v="5"/>
    <x v="4"/>
    <x v="19"/>
    <s v="Course Pro Golf and Tee Set"/>
    <x v="2"/>
    <x v="2"/>
    <x v="41109"/>
    <n v="1204"/>
    <n v="0.67054263999999997"/>
    <n v="3.3999999552000006"/>
    <n v="4093.5999460608009"/>
    <n v="10.32"/>
    <n v="8331.6800539391988"/>
  </r>
  <r>
    <x v="20"/>
    <x v="3"/>
    <x v="5"/>
    <x v="4"/>
    <x v="19"/>
    <s v="Course Pro Umbrella"/>
    <x v="2"/>
    <x v="2"/>
    <x v="67310"/>
    <n v="1301"/>
    <n v="0.47948511999999999"/>
    <n v="6.4699999583999999"/>
    <n v="8417.4699458783998"/>
    <n v="12.43"/>
    <n v="7753.9600541216005"/>
  </r>
  <r>
    <x v="20"/>
    <x v="3"/>
    <x v="5"/>
    <x v="4"/>
    <x v="19"/>
    <s v="Course Pro Golf Bag"/>
    <x v="2"/>
    <x v="2"/>
    <x v="60911"/>
    <n v="143"/>
    <n v="0.61745223999999999"/>
    <n v="79.700000318400001"/>
    <n v="11397.100045531201"/>
    <n v="208.34"/>
    <n v="18395.5199544688"/>
  </r>
  <r>
    <x v="20"/>
    <x v="3"/>
    <x v="5"/>
    <x v="4"/>
    <x v="19"/>
    <s v="Course Pro Gloves"/>
    <x v="2"/>
    <x v="2"/>
    <x v="12925"/>
    <n v="2578"/>
    <n v="0.52425372999999997"/>
    <n v="2.5500000072000004"/>
    <n v="6573.9000185616014"/>
    <n v="5.36"/>
    <n v="7244.1799814383985"/>
  </r>
  <r>
    <x v="20"/>
    <x v="4"/>
    <x v="0"/>
    <x v="0"/>
    <x v="0"/>
    <s v="TrailChef Water Bag"/>
    <x v="2"/>
    <x v="2"/>
    <x v="67311"/>
    <n v="4363"/>
    <n v="0.51916932999999998"/>
    <n v="3.0099999942000006"/>
    <n v="13132.629974694602"/>
    <n v="6.2600000000000007"/>
    <n v="14179.750025305399"/>
  </r>
  <r>
    <x v="20"/>
    <x v="4"/>
    <x v="0"/>
    <x v="0"/>
    <x v="0"/>
    <s v="TrailChef Cook Set"/>
    <x v="2"/>
    <x v="2"/>
    <x v="67312"/>
    <n v="937"/>
    <n v="0.34365615999999999"/>
    <n v="34.969999795200003"/>
    <n v="32766.889808102402"/>
    <n v="53.28"/>
    <n v="17156.470191897599"/>
  </r>
  <r>
    <x v="20"/>
    <x v="4"/>
    <x v="0"/>
    <x v="0"/>
    <x v="0"/>
    <s v="TrailChef Utensils"/>
    <x v="2"/>
    <x v="2"/>
    <x v="67313"/>
    <n v="1962"/>
    <n v="0.46004319999999999"/>
    <n v="9.999999936"/>
    <n v="19619.999874432"/>
    <n v="18.52"/>
    <n v="16716.240125567998"/>
  </r>
  <r>
    <x v="20"/>
    <x v="4"/>
    <x v="0"/>
    <x v="0"/>
    <x v="1"/>
    <s v="Star Gazer 6"/>
    <x v="2"/>
    <x v="2"/>
    <x v="34165"/>
    <n v="43"/>
    <n v="0.37997444000000002"/>
    <n v="489.99999981240001"/>
    <n v="21069.9999919332"/>
    <n v="790.29000000000008"/>
    <n v="12912.470008066801"/>
  </r>
  <r>
    <x v="20"/>
    <x v="4"/>
    <x v="0"/>
    <x v="0"/>
    <x v="3"/>
    <s v="Firefly Lite"/>
    <x v="2"/>
    <x v="2"/>
    <x v="10085"/>
    <n v="718"/>
    <n v="0.53351762000000003"/>
    <n v="6.7500000385999988"/>
    <n v="4846.5000277147992"/>
    <n v="14.469999999999999"/>
    <n v="5542.9599722851999"/>
  </r>
  <r>
    <x v="20"/>
    <x v="4"/>
    <x v="0"/>
    <x v="0"/>
    <x v="3"/>
    <s v="Firefly Mapreader"/>
    <x v="2"/>
    <x v="2"/>
    <x v="10086"/>
    <n v="925"/>
    <n v="0.53007519000000003"/>
    <n v="7.4999999676"/>
    <n v="6937.4999700299995"/>
    <n v="15.96"/>
    <n v="7825.5000299700005"/>
  </r>
  <r>
    <x v="20"/>
    <x v="4"/>
    <x v="0"/>
    <x v="0"/>
    <x v="3"/>
    <s v="Firefly 4"/>
    <x v="2"/>
    <x v="2"/>
    <x v="47997"/>
    <n v="390"/>
    <n v="0.38858695999999998"/>
    <n v="17.999999897599999"/>
    <n v="7019.9999600639994"/>
    <n v="29.44"/>
    <n v="4461.6000399360009"/>
  </r>
  <r>
    <x v="20"/>
    <x v="4"/>
    <x v="0"/>
    <x v="0"/>
    <x v="3"/>
    <s v="Firefly Extreme"/>
    <x v="2"/>
    <x v="2"/>
    <x v="52437"/>
    <n v="204"/>
    <n v="0.44052457"/>
    <n v="30.289999780199999"/>
    <n v="6179.1599551607997"/>
    <n v="54.14"/>
    <n v="4865.4000448391998"/>
  </r>
  <r>
    <x v="20"/>
    <x v="4"/>
    <x v="0"/>
    <x v="0"/>
    <x v="3"/>
    <s v="EverGlow Single"/>
    <x v="2"/>
    <x v="2"/>
    <x v="67314"/>
    <n v="716"/>
    <n v="0.46487720999999999"/>
    <n v="18.7400001058"/>
    <n v="13417.8400757528"/>
    <n v="35.020000000000003"/>
    <n v="11656.4799242472"/>
  </r>
  <r>
    <x v="20"/>
    <x v="4"/>
    <x v="0"/>
    <x v="0"/>
    <x v="3"/>
    <s v="EverGlow Butane"/>
    <x v="2"/>
    <x v="2"/>
    <x v="30558"/>
    <n v="170"/>
    <n v="0.36851104000000001"/>
    <n v="40.629999686399991"/>
    <n v="6907.0999466879985"/>
    <n v="64.339999999999989"/>
    <n v="4030.7000533120008"/>
  </r>
  <r>
    <x v="20"/>
    <x v="4"/>
    <x v="0"/>
    <x v="1"/>
    <x v="4"/>
    <s v="Husky Rope 60"/>
    <x v="2"/>
    <x v="2"/>
    <x v="65897"/>
    <n v="171"/>
    <n v="0.29911357"/>
    <n v="126.510000615"/>
    <n v="21633.210105164999"/>
    <n v="180.5"/>
    <n v="9232.2898948350012"/>
  </r>
  <r>
    <x v="20"/>
    <x v="4"/>
    <x v="0"/>
    <x v="1"/>
    <x v="6"/>
    <s v="Firefly Climbing Lamp"/>
    <x v="2"/>
    <x v="2"/>
    <x v="63117"/>
    <n v="191"/>
    <n v="0.44628731999999999"/>
    <n v="21.699999929200001"/>
    <n v="4144.6999864771997"/>
    <n v="39.19"/>
    <n v="3340.5900135228003"/>
  </r>
  <r>
    <x v="20"/>
    <x v="4"/>
    <x v="0"/>
    <x v="1"/>
    <x v="6"/>
    <s v="Firefly Charger"/>
    <x v="2"/>
    <x v="2"/>
    <x v="67315"/>
    <n v="236"/>
    <n v="0.56942037000000001"/>
    <n v="22.360000185899999"/>
    <n v="5276.9600438724001"/>
    <n v="51.93"/>
    <n v="6978.5199561275995"/>
  </r>
  <r>
    <x v="20"/>
    <x v="4"/>
    <x v="0"/>
    <x v="1"/>
    <x v="7"/>
    <s v="Granite Axe"/>
    <x v="2"/>
    <x v="2"/>
    <x v="67316"/>
    <n v="1470"/>
    <n v="0.49166666999999997"/>
    <n v="19.519999872"/>
    <n v="28694.399811839998"/>
    <n v="38.4"/>
    <n v="27753.600188160002"/>
  </r>
  <r>
    <x v="20"/>
    <x v="4"/>
    <x v="0"/>
    <x v="1"/>
    <x v="7"/>
    <s v="Granite Extreme"/>
    <x v="2"/>
    <x v="2"/>
    <x v="67317"/>
    <n v="1176"/>
    <n v="0.38789474000000002"/>
    <n v="46.519999759999997"/>
    <n v="54707.519717759998"/>
    <n v="76"/>
    <n v="34668.480282240002"/>
  </r>
  <r>
    <x v="0"/>
    <x v="3"/>
    <x v="0"/>
    <x v="0"/>
    <x v="0"/>
    <s v="TrailChef Double Flame"/>
    <x v="0"/>
    <x v="0"/>
    <x v="1"/>
    <n v="252"/>
    <n v="0.47427449999999999"/>
    <n v="74.999999830000007"/>
    <n v="18899.999957160002"/>
    <n v="142.66"/>
    <n v="17050.32004283999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">
  <r>
    <x v="0"/>
    <s v="America del Norte"/>
    <n v="16752"/>
    <n v="91858303.04000017"/>
    <n v="45238859.206472673"/>
    <n v="2700.5049669575378"/>
  </r>
  <r>
    <x v="1"/>
    <s v="America del Norte"/>
    <n v="2633"/>
    <n v="36230444.500000015"/>
    <n v="17948722.356463179"/>
    <n v="6816.8334054170828"/>
  </r>
  <r>
    <x v="2"/>
    <s v="America del Norte"/>
    <n v="192"/>
    <n v="25663537.109999996"/>
    <n v="12627889.351383727"/>
    <n v="65770.257038456912"/>
  </r>
  <r>
    <x v="3"/>
    <s v="Asia"/>
    <n v="3169"/>
    <n v="40495404.860000074"/>
    <n v="19907906.908064298"/>
    <n v="6282.078544671599"/>
  </r>
  <r>
    <x v="4"/>
    <s v="Asia"/>
    <n v="798"/>
    <n v="28615925.449999984"/>
    <n v="14020971.582946062"/>
    <n v="17570.13982825321"/>
  </r>
  <r>
    <x v="5"/>
    <s v="Asia"/>
    <n v="599"/>
    <n v="38962148.650000006"/>
    <n v="19093962.500792537"/>
    <n v="31876.398164929109"/>
  </r>
  <r>
    <x v="6"/>
    <s v="Asia"/>
    <n v="20"/>
    <n v="24371650.350000005"/>
    <n v="11983323.348931389"/>
    <n v="599166.16744656942"/>
  </r>
  <r>
    <x v="7"/>
    <s v="Europa"/>
    <n v="804"/>
    <n v="30506538.539999988"/>
    <n v="14969962.816511463"/>
    <n v="18619.356736954556"/>
  </r>
  <r>
    <x v="8"/>
    <s v="Europa"/>
    <n v="497"/>
    <n v="22615262.520000007"/>
    <n v="11166834.171603983"/>
    <n v="22468.479218519082"/>
  </r>
  <r>
    <x v="9"/>
    <s v="Europa"/>
    <n v="330"/>
    <n v="24362196.629999984"/>
    <n v="11983673.543405166"/>
    <n v="36314.162252742928"/>
  </r>
  <r>
    <x v="10"/>
    <s v="Europa"/>
    <n v="321"/>
    <n v="25087112.850000001"/>
    <n v="12380568.390660523"/>
    <n v="38568.748880562373"/>
  </r>
  <r>
    <x v="11"/>
    <s v="Europa"/>
    <n v="205"/>
    <n v="15735243.459999982"/>
    <n v="7752387.8766762251"/>
    <n v="37816.526227688904"/>
  </r>
  <r>
    <x v="12"/>
    <s v="Europa"/>
    <n v="121"/>
    <n v="14754553.459999984"/>
    <n v="7261344.935434374"/>
    <n v="60011.115168879121"/>
  </r>
  <r>
    <x v="13"/>
    <s v="Europa"/>
    <n v="114"/>
    <n v="13502556.110000012"/>
    <n v="6671616.6131134303"/>
    <n v="58522.952746609037"/>
  </r>
  <r>
    <x v="14"/>
    <s v="Europa"/>
    <n v="105"/>
    <n v="30015181.089999992"/>
    <n v="14759467.513166877"/>
    <n v="140566.35726825596"/>
  </r>
  <r>
    <x v="15"/>
    <s v="Europa"/>
    <n v="2684"/>
    <n v="32773873.819999967"/>
    <n v="16095478.555502281"/>
    <n v="5996.8250951945902"/>
  </r>
  <r>
    <x v="16"/>
    <s v="Europa"/>
    <n v="662"/>
    <n v="14264122.179999996"/>
    <n v="6993908.006102737"/>
    <n v="10564.815719188424"/>
  </r>
  <r>
    <x v="17"/>
    <s v="Europa"/>
    <n v="346"/>
    <n v="2873851.1999999997"/>
    <n v="1432005.4474006556"/>
    <n v="4138.7440676319529"/>
  </r>
  <r>
    <x v="18"/>
    <s v="Europa"/>
    <n v="191"/>
    <n v="26503809.859999999"/>
    <n v="12999940.962056041"/>
    <n v="68062.518125947856"/>
  </r>
  <r>
    <x v="19"/>
    <s v="Oceania"/>
    <n v="1616"/>
    <n v="19096587.060000017"/>
    <n v="9424951.8746178411"/>
    <n v="5832.2721996397531"/>
  </r>
  <r>
    <x v="20"/>
    <s v="Sudamerica"/>
    <n v="117"/>
    <n v="15542711.739999987"/>
    <n v="7642308.8845874248"/>
    <n v="65318.87935544807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64">
  <r>
    <s v="Sales visit"/>
    <x v="0"/>
    <s v="Golf Equipment"/>
    <x v="0"/>
    <x v="0"/>
    <n v="2014"/>
    <s v="Q3 "/>
    <n v="14248.39"/>
    <n v="169"/>
    <n v="0.51132723999999996"/>
    <n v="41.200000395600007"/>
    <n v="6962.8000668564009"/>
    <n v="84.31"/>
    <n v="7285.5899331435985"/>
  </r>
  <r>
    <s v="Web"/>
    <x v="0"/>
    <s v="Golf Equipment"/>
    <x v="1"/>
    <x v="1"/>
    <n v="2014"/>
    <s v="Q3 "/>
    <n v="25417.48"/>
    <n v="122"/>
    <n v="0.61745223999999999"/>
    <n v="79.700000318400001"/>
    <n v="9723.4000388448003"/>
    <n v="208.34"/>
    <n v="15694.079961155199"/>
  </r>
  <r>
    <s v="Web"/>
    <x v="0"/>
    <s v="Golf Equipment"/>
    <x v="0"/>
    <x v="2"/>
    <n v="2014"/>
    <s v="Q3 "/>
    <n v="37580.400000000001"/>
    <n v="219"/>
    <n v="0.52331002000000004"/>
    <n v="81.800000567999987"/>
    <n v="17914.200124391999"/>
    <n v="171.6"/>
    <n v="19666.199875608003"/>
  </r>
  <r>
    <s v="Web"/>
    <x v="0"/>
    <s v="Golf Equipment"/>
    <x v="2"/>
    <x v="3"/>
    <n v="2014"/>
    <s v="Q3 "/>
    <n v="74889.45"/>
    <n v="171"/>
    <n v="0.49537618"/>
    <n v="221.00000196899998"/>
    <n v="37791.000336698999"/>
    <n v="437.95"/>
    <n v="37098.449663300999"/>
  </r>
  <r>
    <s v="Sales visit"/>
    <x v="0"/>
    <s v="Golf Equipment"/>
    <x v="0"/>
    <x v="2"/>
    <n v="2014"/>
    <s v="Q2 "/>
    <n v="36722.400000000001"/>
    <n v="214"/>
    <n v="0.52331002000000004"/>
    <n v="81.800000567999987"/>
    <n v="17505.200121551996"/>
    <n v="171.6"/>
    <n v="19217.199878448006"/>
  </r>
  <r>
    <s v="Web"/>
    <x v="0"/>
    <s v="Golf Equipment"/>
    <x v="1"/>
    <x v="4"/>
    <n v="2014"/>
    <s v="Q2 "/>
    <n v="9565.5"/>
    <n v="911"/>
    <n v="0.75714285999999997"/>
    <n v="2.5499999700000004"/>
    <n v="2323.0499726700004"/>
    <n v="10.5"/>
    <n v="7242.45002733"/>
  </r>
  <r>
    <s v="Web"/>
    <x v="0"/>
    <s v="Golf Equipment"/>
    <x v="1"/>
    <x v="1"/>
    <n v="2014"/>
    <s v="Q2 "/>
    <n v="22500.720000000001"/>
    <n v="108"/>
    <n v="0.61745223999999999"/>
    <n v="79.700000318400001"/>
    <n v="8607.6000343872001"/>
    <n v="208.34"/>
    <n v="13893.119965612801"/>
  </r>
  <r>
    <s v="Web"/>
    <x v="0"/>
    <s v="Golf Equipment"/>
    <x v="1"/>
    <x v="5"/>
    <n v="2014"/>
    <s v="Q2 "/>
    <n v="13561.13"/>
    <n v="1091"/>
    <n v="0.47948511999999999"/>
    <n v="6.4699999583999999"/>
    <n v="7058.7699546143995"/>
    <n v="12.43"/>
    <n v="6502.3600453855997"/>
  </r>
  <r>
    <s v="Web"/>
    <x v="0"/>
    <s v="Golf Equipment"/>
    <x v="1"/>
    <x v="6"/>
    <n v="2014"/>
    <s v="Q2 "/>
    <n v="11795.76"/>
    <n v="1143"/>
    <n v="0.67054263999999997"/>
    <n v="3.3999999552000006"/>
    <n v="3886.1999487936009"/>
    <n v="10.32"/>
    <n v="7909.5600512063993"/>
  </r>
  <r>
    <s v="Web"/>
    <x v="0"/>
    <s v="Golf Equipment"/>
    <x v="0"/>
    <x v="0"/>
    <n v="2014"/>
    <s v="Q2 "/>
    <n v="14417.01"/>
    <n v="171"/>
    <n v="0.51132723999999996"/>
    <n v="41.200000395600007"/>
    <n v="7045.2000676476009"/>
    <n v="84.31"/>
    <n v="7371.8099323523993"/>
  </r>
  <r>
    <s v="Web"/>
    <x v="0"/>
    <s v="Golf Equipment"/>
    <x v="0"/>
    <x v="7"/>
    <n v="2014"/>
    <s v="Q2 "/>
    <n v="37681.08"/>
    <n v="606"/>
    <n v="0.54326149999999995"/>
    <n v="28.399999930000003"/>
    <n v="17210.399957580001"/>
    <n v="62.18"/>
    <n v="20470.680042420001"/>
  </r>
  <r>
    <s v="Web"/>
    <x v="0"/>
    <s v="Golf Equipment"/>
    <x v="3"/>
    <x v="8"/>
    <n v="2014"/>
    <s v="Q2 "/>
    <n v="124006.08"/>
    <n v="96"/>
    <n v="0.52776509000000005"/>
    <n v="610.00000029429998"/>
    <n v="58560.000028252798"/>
    <n v="1291.73"/>
    <n v="65446.079971747204"/>
  </r>
  <r>
    <s v="Web"/>
    <x v="0"/>
    <s v="Golf Equipment"/>
    <x v="3"/>
    <x v="9"/>
    <n v="2014"/>
    <s v="Q2 "/>
    <n v="173234.4"/>
    <n v="262"/>
    <n v="0.48336358000000001"/>
    <n v="341.60000090399996"/>
    <n v="89499.200236847988"/>
    <n v="661.19999999999993"/>
    <n v="83735.199763152006"/>
  </r>
  <r>
    <s v="Web"/>
    <x v="0"/>
    <s v="Golf Equipment"/>
    <x v="2"/>
    <x v="10"/>
    <n v="2014"/>
    <s v="Q2 "/>
    <n v="66721.03"/>
    <n v="79"/>
    <n v="0.50270552000000002"/>
    <n v="419.99999897359993"/>
    <n v="33179.999918914393"/>
    <n v="844.56999999999994"/>
    <n v="33541.030081085606"/>
  </r>
  <r>
    <s v="Web"/>
    <x v="0"/>
    <s v="Golf Equipment"/>
    <x v="2"/>
    <x v="11"/>
    <n v="2014"/>
    <s v="Q2 "/>
    <n v="54153.77"/>
    <n v="107"/>
    <n v="0.45118649999999999"/>
    <n v="277.76000048500003"/>
    <n v="29720.320051895003"/>
    <n v="506.10999999999996"/>
    <n v="24433.449948104993"/>
  </r>
  <r>
    <s v="Web"/>
    <x v="0"/>
    <s v="Golf Equipment"/>
    <x v="2"/>
    <x v="12"/>
    <n v="2014"/>
    <s v="Q2 "/>
    <n v="112908.8"/>
    <n v="128"/>
    <n v="0.49110078000000001"/>
    <n v="448.90000196199998"/>
    <n v="57459.200251135997"/>
    <n v="882.1"/>
    <n v="55449.599748864006"/>
  </r>
  <r>
    <s v="Sales visit"/>
    <x v="0"/>
    <s v="Golf Equipment"/>
    <x v="1"/>
    <x v="1"/>
    <n v="2014"/>
    <s v="Q1 "/>
    <n v="16458.86"/>
    <n v="79"/>
    <n v="0.61745223999999999"/>
    <n v="79.700000318400001"/>
    <n v="6296.3000251536005"/>
    <n v="208.34"/>
    <n v="10162.559974846401"/>
  </r>
  <r>
    <s v="Sales visit"/>
    <x v="0"/>
    <s v="Golf Equipment"/>
    <x v="0"/>
    <x v="0"/>
    <n v="2014"/>
    <s v="Q1 "/>
    <n v="3203.78"/>
    <n v="38"/>
    <n v="0.51132723999999996"/>
    <n v="41.200000395600007"/>
    <n v="1565.6000150328002"/>
    <n v="84.31"/>
    <n v="1638.1799849672"/>
  </r>
  <r>
    <s v="Sales visit"/>
    <x v="0"/>
    <s v="Golf Equipment"/>
    <x v="3"/>
    <x v="9"/>
    <n v="2014"/>
    <s v="Q1 "/>
    <n v="26448"/>
    <n v="38"/>
    <n v="0.50919539999999996"/>
    <n v="341.60000160000004"/>
    <n v="12980.800060800002"/>
    <n v="696"/>
    <n v="13467.199939199998"/>
  </r>
  <r>
    <s v="Sales visit"/>
    <x v="0"/>
    <s v="Golf Equipment"/>
    <x v="2"/>
    <x v="3"/>
    <n v="2014"/>
    <s v="Q1 "/>
    <n v="17518"/>
    <n v="38"/>
    <n v="0.52060737999999995"/>
    <n v="220.99999782000003"/>
    <n v="8397.9999171600011"/>
    <n v="461"/>
    <n v="9120.0000828399989"/>
  </r>
  <r>
    <s v="Web"/>
    <x v="0"/>
    <s v="Golf Equipment"/>
    <x v="1"/>
    <x v="1"/>
    <n v="2014"/>
    <s v="Q1 "/>
    <n v="10087.799999999999"/>
    <n v="46"/>
    <n v="0.63657090999999999"/>
    <n v="79.699999437000002"/>
    <n v="3666.1999741019999"/>
    <n v="219.29999999999998"/>
    <n v="6421.6000258979993"/>
  </r>
  <r>
    <s v="Web"/>
    <x v="0"/>
    <s v="Golf Equipment"/>
    <x v="1"/>
    <x v="5"/>
    <n v="2014"/>
    <s v="Q1 "/>
    <n v="471.5"/>
    <n v="46"/>
    <n v="0.36878049000000002"/>
    <n v="6.4699999774999997"/>
    <n v="297.61999896499998"/>
    <n v="10.25"/>
    <n v="173.88000103500002"/>
  </r>
  <r>
    <s v="Web"/>
    <x v="0"/>
    <s v="Golf Equipment"/>
    <x v="1"/>
    <x v="6"/>
    <n v="2014"/>
    <s v="Q1 "/>
    <n v="23390.27"/>
    <n v="2256"/>
    <n v="0.67206876999999998"/>
    <n v="3.4000000049344417"/>
    <n v="7670.4000111321002"/>
    <n v="10.368027482269504"/>
    <n v="15719.8699888679"/>
  </r>
  <r>
    <s v="Web"/>
    <x v="0"/>
    <s v="Golf Equipment"/>
    <x v="0"/>
    <x v="2"/>
    <n v="2014"/>
    <s v="Q1 "/>
    <n v="11036.350000000002"/>
    <n v="65"/>
    <n v="0.45933212000000001"/>
    <n v="91.799999345200007"/>
    <n v="5966.9999574380008"/>
    <n v="169.79000000000002"/>
    <n v="5069.3500425620014"/>
  </r>
  <r>
    <s v="Web"/>
    <x v="0"/>
    <s v="Golf Equipment"/>
    <x v="0"/>
    <x v="0"/>
    <n v="2014"/>
    <s v="Q1 "/>
    <n v="17199.240000000002"/>
    <n v="242"/>
    <n v="0.42029997000000002"/>
    <n v="41.199999768500824"/>
    <n v="9970.3999439771997"/>
    <n v="71.071239669421487"/>
    <n v="7228.8400560228019"/>
  </r>
  <r>
    <s v="Web"/>
    <x v="0"/>
    <s v="Golf Equipment"/>
    <x v="3"/>
    <x v="13"/>
    <n v="2014"/>
    <s v="Q1 "/>
    <n v="135848.95999999999"/>
    <n v="157"/>
    <n v="0.51345229000000003"/>
    <n v="421.00000250879998"/>
    <n v="66097.000393881593"/>
    <n v="865.28"/>
    <n v="69751.959606118398"/>
  </r>
  <r>
    <s v="Web"/>
    <x v="0"/>
    <s v="Golf Equipment"/>
    <x v="3"/>
    <x v="8"/>
    <n v="2014"/>
    <s v="Q1 "/>
    <n v="102046.67"/>
    <n v="79"/>
    <n v="0.52776509000000005"/>
    <n v="610.00000029429998"/>
    <n v="48190.000023249697"/>
    <n v="1291.73"/>
    <n v="53856.669976750301"/>
  </r>
  <r>
    <s v="Web"/>
    <x v="0"/>
    <s v="Golf Equipment"/>
    <x v="3"/>
    <x v="9"/>
    <n v="2014"/>
    <s v="Q1 "/>
    <n v="26448"/>
    <n v="38"/>
    <n v="0.50919539999999996"/>
    <n v="341.60000160000004"/>
    <n v="12980.800060800002"/>
    <n v="696"/>
    <n v="13467.199939199998"/>
  </r>
  <r>
    <s v="Web"/>
    <x v="0"/>
    <s v="Golf Equipment"/>
    <x v="3"/>
    <x v="14"/>
    <n v="2014"/>
    <s v="Q1 "/>
    <n v="74358.05"/>
    <n v="65"/>
    <n v="0.48595680000000002"/>
    <n v="588.04999950399997"/>
    <n v="38223.249967759999"/>
    <n v="1143.97"/>
    <n v="36134.800032240004"/>
  </r>
  <r>
    <s v="Web"/>
    <x v="0"/>
    <s v="Golf Equipment"/>
    <x v="2"/>
    <x v="12"/>
    <n v="2014"/>
    <s v="Q1 "/>
    <n v="48283.3"/>
    <n v="65"/>
    <n v="0.42589052999999999"/>
    <n v="426.45999650540006"/>
    <n v="27719.899772851004"/>
    <n v="742.82"/>
    <n v="20563.400227148999"/>
  </r>
  <r>
    <s v="Web"/>
    <x v="0"/>
    <s v="Golf Equipment"/>
    <x v="2"/>
    <x v="3"/>
    <n v="2014"/>
    <s v="Q1 "/>
    <n v="94597.2"/>
    <n v="214"/>
    <n v="0.50004862999999999"/>
    <n v="220.99999877646729"/>
    <n v="47293.999738163999"/>
    <n v="442.0429906542056"/>
    <n v="47303.200261835998"/>
  </r>
  <r>
    <s v="Web"/>
    <x v="0"/>
    <s v="Golf Equipment"/>
    <x v="1"/>
    <x v="5"/>
    <n v="2013"/>
    <s v="Q4 "/>
    <n v="12135.85"/>
    <n v="967"/>
    <n v="0.52191235000000002"/>
    <n v="6.0000000074999997"/>
    <n v="5802.0000072524999"/>
    <n v="12.55"/>
    <n v="6333.8499927475004"/>
  </r>
  <r>
    <s v="Web"/>
    <x v="0"/>
    <s v="Golf Equipment"/>
    <x v="1"/>
    <x v="6"/>
    <n v="2013"/>
    <s v="Q4 "/>
    <n v="7457.45"/>
    <n v="715"/>
    <n v="0.73154361999999995"/>
    <n v="2.8000000434000003"/>
    <n v="2002.0000310310002"/>
    <n v="10.43"/>
    <n v="5455.4499689690001"/>
  </r>
  <r>
    <s v="Web"/>
    <x v="0"/>
    <s v="Golf Equipment"/>
    <x v="3"/>
    <x v="13"/>
    <n v="2013"/>
    <s v="Q4 "/>
    <n v="83066.880000000005"/>
    <n v="96"/>
    <n v="0.51345229000000003"/>
    <n v="421.00000250880004"/>
    <n v="40416.000240844805"/>
    <n v="865.28000000000009"/>
    <n v="42650.879759155199"/>
  </r>
  <r>
    <s v="Web"/>
    <x v="0"/>
    <s v="Golf Equipment"/>
    <x v="3"/>
    <x v="14"/>
    <n v="2013"/>
    <s v="Q4 "/>
    <n v="97809.93"/>
    <n v="81"/>
    <n v="0.48738334"/>
    <n v="618.99999544979994"/>
    <n v="50138.999631433799"/>
    <n v="1207.53"/>
    <n v="47670.930368566194"/>
  </r>
  <r>
    <s v="Web"/>
    <x v="0"/>
    <s v="Golf Equipment"/>
    <x v="2"/>
    <x v="10"/>
    <n v="2013"/>
    <s v="Q4 "/>
    <n v="78545.009999999995"/>
    <n v="93"/>
    <n v="0.50270552000000002"/>
    <n v="419.99999897359993"/>
    <n v="39059.999904544791"/>
    <n v="844.56999999999994"/>
    <n v="39485.010095455204"/>
  </r>
  <r>
    <s v="Web"/>
    <x v="0"/>
    <s v="Golf Equipment"/>
    <x v="2"/>
    <x v="11"/>
    <n v="2013"/>
    <s v="Q4 "/>
    <n v="34415.480000000003"/>
    <n v="68"/>
    <n v="0.45118649999999999"/>
    <n v="277.76000048500009"/>
    <n v="18887.680032980006"/>
    <n v="506.11000000000007"/>
    <n v="15527.799967019997"/>
  </r>
  <r>
    <s v="Web"/>
    <x v="0"/>
    <s v="Golf Equipment"/>
    <x v="2"/>
    <x v="12"/>
    <n v="2013"/>
    <s v="Q4 "/>
    <n v="73214.3"/>
    <n v="83"/>
    <n v="0.48883346999999999"/>
    <n v="450.89999611300004"/>
    <n v="37424.699677379002"/>
    <n v="882.1"/>
    <n v="35789.600322621001"/>
  </r>
  <r>
    <s v="Telephone"/>
    <x v="0"/>
    <s v="Golf Equipment"/>
    <x v="0"/>
    <x v="7"/>
    <n v="2013"/>
    <s v="Q4 "/>
    <n v="44980.32"/>
    <n v="616"/>
    <n v="0.61106545999999995"/>
    <n v="28.400000110800001"/>
    <n v="17494.400068252802"/>
    <n v="73.02"/>
    <n v="27485.919931747198"/>
  </r>
  <r>
    <s v="Telephone"/>
    <x v="0"/>
    <s v="Golf Equipment"/>
    <x v="3"/>
    <x v="13"/>
    <n v="2013"/>
    <s v="Q4 "/>
    <n v="49320.959999999999"/>
    <n v="57"/>
    <n v="0.51345229000000003"/>
    <n v="421.00000250879998"/>
    <n v="23997.000143001598"/>
    <n v="865.28"/>
    <n v="25323.959856998401"/>
  </r>
  <r>
    <s v="Telephone"/>
    <x v="0"/>
    <s v="Golf Equipment"/>
    <x v="2"/>
    <x v="3"/>
    <n v="2013"/>
    <s v="Q4 "/>
    <n v="52991.95"/>
    <n v="121"/>
    <n v="0.49537618"/>
    <n v="221.00000196899998"/>
    <n v="26741.000238248998"/>
    <n v="437.95"/>
    <n v="26250.949761750999"/>
  </r>
  <r>
    <s v="Web"/>
    <x v="0"/>
    <s v="Golf Equipment"/>
    <x v="1"/>
    <x v="4"/>
    <n v="2013"/>
    <s v="Q3 "/>
    <n v="5470.5"/>
    <n v="521"/>
    <n v="0.75714285999999997"/>
    <n v="2.5499999700000004"/>
    <n v="1328.5499843700002"/>
    <n v="10.5"/>
    <n v="4141.9500156300001"/>
  </r>
  <r>
    <s v="Web"/>
    <x v="0"/>
    <s v="Golf Equipment"/>
    <x v="1"/>
    <x v="1"/>
    <n v="2013"/>
    <s v="Q3 "/>
    <n v="16250.52"/>
    <n v="78"/>
    <n v="0.61745223999999999"/>
    <n v="79.700000318400001"/>
    <n v="6216.6000248352002"/>
    <n v="208.34"/>
    <n v="10033.919975164801"/>
  </r>
  <r>
    <s v="Web"/>
    <x v="0"/>
    <s v="Golf Equipment"/>
    <x v="1"/>
    <x v="5"/>
    <n v="2013"/>
    <s v="Q3 "/>
    <n v="11897.4"/>
    <n v="948"/>
    <n v="0.52191235000000002"/>
    <n v="6.0000000074999988"/>
    <n v="5688.0000071099985"/>
    <n v="12.549999999999999"/>
    <n v="6209.3999928900012"/>
  </r>
  <r>
    <s v="Web"/>
    <x v="0"/>
    <s v="Golf Equipment"/>
    <x v="0"/>
    <x v="2"/>
    <n v="2013"/>
    <s v="Q3 "/>
    <n v="38438.400000000001"/>
    <n v="224"/>
    <n v="0.46503496999999999"/>
    <n v="91.799999147999984"/>
    <n v="20563.199809151996"/>
    <n v="171.6"/>
    <n v="17875.200190848005"/>
  </r>
  <r>
    <s v="Web"/>
    <x v="0"/>
    <s v="Golf Equipment"/>
    <x v="0"/>
    <x v="0"/>
    <n v="2013"/>
    <s v="Q3 "/>
    <n v="17199.240000000002"/>
    <n v="204"/>
    <n v="0.51132723999999996"/>
    <n v="41.200000395600007"/>
    <n v="8404.8000807024018"/>
    <n v="84.31"/>
    <n v="8794.4399192975998"/>
  </r>
  <r>
    <s v="Web"/>
    <x v="0"/>
    <s v="Golf Equipment"/>
    <x v="0"/>
    <x v="7"/>
    <n v="2013"/>
    <s v="Q3 "/>
    <n v="38189.46"/>
    <n v="523"/>
    <n v="0.61106545999999995"/>
    <n v="28.400000110800001"/>
    <n v="14853.200057948401"/>
    <n v="73.02"/>
    <n v="23336.259942051598"/>
  </r>
  <r>
    <s v="Web"/>
    <x v="0"/>
    <s v="Golf Equipment"/>
    <x v="3"/>
    <x v="14"/>
    <n v="2013"/>
    <s v="Q3 "/>
    <n v="101432.52"/>
    <n v="84"/>
    <n v="0.48738334"/>
    <n v="618.99999544979994"/>
    <n v="51995.999617783193"/>
    <n v="1207.53"/>
    <n v="49436.520382216811"/>
  </r>
  <r>
    <s v="Telephone"/>
    <x v="0"/>
    <s v="Golf Equipment"/>
    <x v="1"/>
    <x v="4"/>
    <n v="2013"/>
    <s v="Q3 "/>
    <n v="6415.5"/>
    <n v="611"/>
    <n v="0.75714285999999997"/>
    <n v="2.5499999700000004"/>
    <n v="1558.0499816700003"/>
    <n v="10.5"/>
    <n v="4857.4500183299997"/>
  </r>
  <r>
    <s v="Web"/>
    <x v="0"/>
    <s v="Golf Equipment"/>
    <x v="1"/>
    <x v="5"/>
    <n v="2013"/>
    <s v="Q2 "/>
    <n v="11608.75"/>
    <n v="925"/>
    <n v="0.52191235000000002"/>
    <n v="6.0000000074999997"/>
    <n v="5550.0000069375001"/>
    <n v="12.55"/>
    <n v="6058.7499930624999"/>
  </r>
  <r>
    <s v="Web"/>
    <x v="0"/>
    <s v="Golf Equipment"/>
    <x v="0"/>
    <x v="0"/>
    <n v="2013"/>
    <s v="Q2 "/>
    <n v="16271.83"/>
    <n v="193"/>
    <n v="0.51132723999999996"/>
    <n v="41.200000395600007"/>
    <n v="7951.6000763508018"/>
    <n v="84.31"/>
    <n v="8320.2299236491981"/>
  </r>
  <r>
    <s v="Web"/>
    <x v="0"/>
    <s v="Golf Equipment"/>
    <x v="3"/>
    <x v="13"/>
    <n v="2013"/>
    <s v="Q2 "/>
    <n v="33745.919999999998"/>
    <n v="39"/>
    <n v="0.51345229000000003"/>
    <n v="421.00000250879998"/>
    <n v="16419.0000978432"/>
    <n v="865.28"/>
    <n v="17326.919902156798"/>
  </r>
  <r>
    <s v="Web"/>
    <x v="0"/>
    <s v="Golf Equipment"/>
    <x v="2"/>
    <x v="11"/>
    <n v="2013"/>
    <s v="Q2 "/>
    <n v="38464.36"/>
    <n v="76"/>
    <n v="0.45118649999999999"/>
    <n v="277.76000048500003"/>
    <n v="21109.760036860003"/>
    <n v="506.11"/>
    <n v="17354.599963139997"/>
  </r>
  <r>
    <s v="Web"/>
    <x v="0"/>
    <s v="Golf Equipment"/>
    <x v="2"/>
    <x v="3"/>
    <n v="2013"/>
    <s v="Q2 "/>
    <n v="52116.05"/>
    <n v="119"/>
    <n v="0.49537618"/>
    <n v="221.00000196900001"/>
    <n v="26299.000234311003"/>
    <n v="437.95000000000005"/>
    <n v="25817.049765689"/>
  </r>
  <r>
    <s v="Telephone"/>
    <x v="0"/>
    <s v="Golf Equipment"/>
    <x v="3"/>
    <x v="13"/>
    <n v="2013"/>
    <s v="Q2 "/>
    <n v="72683.520000000004"/>
    <n v="84"/>
    <n v="0.51345229000000003"/>
    <n v="421.00000250880004"/>
    <n v="35364.000210739207"/>
    <n v="865.28000000000009"/>
    <n v="37319.519789260798"/>
  </r>
  <r>
    <s v="Telephone"/>
    <x v="0"/>
    <s v="Golf Equipment"/>
    <x v="2"/>
    <x v="11"/>
    <n v="2013"/>
    <s v="Q2 "/>
    <n v="39476.58"/>
    <n v="78"/>
    <n v="0.45118649999999999"/>
    <n v="277.76000048500003"/>
    <n v="21665.280037830002"/>
    <n v="506.11"/>
    <n v="17811.29996217"/>
  </r>
  <r>
    <s v="Web"/>
    <x v="0"/>
    <s v="Golf Equipment"/>
    <x v="1"/>
    <x v="1"/>
    <n v="2013"/>
    <s v="Q1 "/>
    <n v="6359.7"/>
    <n v="29"/>
    <n v="0.63657090999999999"/>
    <n v="79.699999437000002"/>
    <n v="2311.299983673"/>
    <n v="219.29999999999998"/>
    <n v="4048.4000163269998"/>
  </r>
  <r>
    <s v="Web"/>
    <x v="0"/>
    <s v="Golf Equipment"/>
    <x v="1"/>
    <x v="5"/>
    <n v="2013"/>
    <s v="Q1 "/>
    <n v="8496.35"/>
    <n v="706"/>
    <n v="0.50143296999999998"/>
    <n v="5.9999999792358363"/>
    <n v="4235.9999853405006"/>
    <n v="12.034490084985837"/>
    <n v="4260.3500146594997"/>
  </r>
  <r>
    <s v="Web"/>
    <x v="0"/>
    <s v="Golf Equipment"/>
    <x v="1"/>
    <x v="6"/>
    <n v="2013"/>
    <s v="Q1 "/>
    <n v="14278.67"/>
    <n v="1398"/>
    <n v="0.72585681999999996"/>
    <n v="2.7999999999789704"/>
    <n v="3914.3999999706007"/>
    <n v="10.213640915593706"/>
    <n v="10364.270000029399"/>
  </r>
  <r>
    <s v="Web"/>
    <x v="0"/>
    <s v="Golf Equipment"/>
    <x v="0"/>
    <x v="0"/>
    <n v="2013"/>
    <s v="Q1 "/>
    <n v="24911.56"/>
    <n v="292"/>
    <n v="0.51707561000000002"/>
    <n v="41.199999715576716"/>
    <n v="12030.399916948401"/>
    <n v="85.313561643835627"/>
    <n v="12881.1600830516"/>
  </r>
  <r>
    <s v="Web"/>
    <x v="0"/>
    <s v="Golf Equipment"/>
    <x v="3"/>
    <x v="13"/>
    <n v="2013"/>
    <s v="Q1 "/>
    <n v="58839.040000000001"/>
    <n v="68"/>
    <n v="0.51345229000000003"/>
    <n v="421.00000250879998"/>
    <n v="28628.0001705984"/>
    <n v="865.28"/>
    <n v="30211.039829401601"/>
  </r>
  <r>
    <s v="Web"/>
    <x v="0"/>
    <s v="Golf Equipment"/>
    <x v="3"/>
    <x v="8"/>
    <n v="2013"/>
    <s v="Q1 "/>
    <n v="77503.8"/>
    <n v="60"/>
    <n v="0.52776509000000005"/>
    <n v="610.00000029429998"/>
    <n v="36600.000017658"/>
    <n v="1291.73"/>
    <n v="40903.799982342003"/>
  </r>
  <r>
    <s v="Web"/>
    <x v="0"/>
    <s v="Golf Equipment"/>
    <x v="3"/>
    <x v="9"/>
    <n v="2013"/>
    <s v="Q1 "/>
    <n v="88983.6"/>
    <n v="145"/>
    <n v="0.44335809999999998"/>
    <n v="341.60000119200004"/>
    <n v="49532.000172840002"/>
    <n v="613.68000000000006"/>
    <n v="39451.599827160004"/>
  </r>
  <r>
    <s v="Web"/>
    <x v="0"/>
    <s v="Golf Equipment"/>
    <x v="3"/>
    <x v="14"/>
    <n v="2013"/>
    <s v="Q1 "/>
    <n v="108677.7"/>
    <n v="90"/>
    <n v="0.48738334"/>
    <n v="618.99999544979994"/>
    <n v="55709.999590481995"/>
    <n v="1207.53"/>
    <n v="52967.700409518002"/>
  </r>
  <r>
    <s v="Web"/>
    <x v="0"/>
    <s v="Golf Equipment"/>
    <x v="2"/>
    <x v="11"/>
    <n v="2013"/>
    <s v="Q1 "/>
    <n v="38970.47"/>
    <n v="77"/>
    <n v="0.45118649999999999"/>
    <n v="277.76000048500003"/>
    <n v="21387.520037345002"/>
    <n v="506.11"/>
    <n v="17582.949962654999"/>
  </r>
  <r>
    <s v="Web"/>
    <x v="0"/>
    <s v="Golf Equipment"/>
    <x v="2"/>
    <x v="3"/>
    <n v="2013"/>
    <s v="Q1 "/>
    <n v="41047.440000000002"/>
    <n v="90"/>
    <n v="0.51543872000000002"/>
    <n v="221.00000074581334"/>
    <n v="19890.000067123201"/>
    <n v="456.08266666666668"/>
    <n v="21157.439932876801"/>
  </r>
  <r>
    <s v="Telephone"/>
    <x v="0"/>
    <s v="Golf Equipment"/>
    <x v="1"/>
    <x v="5"/>
    <n v="2013"/>
    <s v="Q1 "/>
    <n v="6802.1"/>
    <n v="542"/>
    <n v="0.52191235000000002"/>
    <n v="6.0000000074999997"/>
    <n v="3252.0000040649998"/>
    <n v="12.55"/>
    <n v="3550.0999959350006"/>
  </r>
  <r>
    <s v="Telephone"/>
    <x v="0"/>
    <s v="Golf Equipment"/>
    <x v="0"/>
    <x v="0"/>
    <n v="2013"/>
    <s v="Q1 "/>
    <n v="5857.5"/>
    <n v="66"/>
    <n v="0.53577465000000002"/>
    <n v="41.199999812499996"/>
    <n v="2719.1999876249997"/>
    <n v="88.75"/>
    <n v="3138.3000123750003"/>
  </r>
  <r>
    <s v="Telephone"/>
    <x v="0"/>
    <s v="Golf Equipment"/>
    <x v="3"/>
    <x v="13"/>
    <n v="2013"/>
    <s v="Q1 "/>
    <n v="35476.480000000003"/>
    <n v="41"/>
    <n v="0.51345229000000003"/>
    <n v="421.00000250880004"/>
    <n v="17261.000102860802"/>
    <n v="865.28000000000009"/>
    <n v="18215.479897139201"/>
  </r>
  <r>
    <s v="Telephone"/>
    <x v="0"/>
    <s v="Golf Equipment"/>
    <x v="3"/>
    <x v="9"/>
    <n v="2013"/>
    <s v="Q1 "/>
    <n v="36748.800000000003"/>
    <n v="66"/>
    <n v="0.38649424999999998"/>
    <n v="341.6000016000001"/>
    <n v="22545.600105600006"/>
    <n v="556.80000000000007"/>
    <n v="14203.199894399997"/>
  </r>
  <r>
    <s v="Telephone"/>
    <x v="0"/>
    <s v="Golf Equipment"/>
    <x v="2"/>
    <x v="11"/>
    <n v="2013"/>
    <s v="Q1 "/>
    <n v="35427.699999999997"/>
    <n v="70"/>
    <n v="0.45118649999999999"/>
    <n v="277.76000048500003"/>
    <n v="19443.200033950001"/>
    <n v="506.10999999999996"/>
    <n v="15984.499966049996"/>
  </r>
  <r>
    <s v="Telephone"/>
    <x v="0"/>
    <s v="Golf Equipment"/>
    <x v="2"/>
    <x v="3"/>
    <n v="2013"/>
    <s v="Q1 "/>
    <n v="68527.649999999994"/>
    <n v="153"/>
    <n v="0.50657872999999998"/>
    <n v="221.00000060859804"/>
    <n v="33813.000093115501"/>
    <n v="447.89313725490194"/>
    <n v="34714.649906884493"/>
  </r>
  <r>
    <s v="Web"/>
    <x v="0"/>
    <s v="Golf Equipment"/>
    <x v="1"/>
    <x v="4"/>
    <n v="2012"/>
    <s v="Q4 "/>
    <n v="3234"/>
    <n v="308"/>
    <n v="0.77047619000000001"/>
    <n v="2.4100000050000001"/>
    <n v="742.28000154000006"/>
    <n v="10.5"/>
    <n v="2491.7199984600002"/>
  </r>
  <r>
    <s v="Web"/>
    <x v="0"/>
    <s v="Golf Equipment"/>
    <x v="1"/>
    <x v="5"/>
    <n v="2012"/>
    <s v="Q4 "/>
    <n v="13324.96"/>
    <n v="1072"/>
    <n v="0.51729685999999997"/>
    <n v="6.0000000301999998"/>
    <n v="6432.0000323743998"/>
    <n v="12.43"/>
    <n v="6892.9599676255993"/>
  </r>
  <r>
    <s v="Web"/>
    <x v="0"/>
    <s v="Golf Equipment"/>
    <x v="1"/>
    <x v="6"/>
    <n v="2012"/>
    <s v="Q4 "/>
    <n v="10023.23"/>
    <n v="961"/>
    <n v="0.73154361999999995"/>
    <n v="2.8000000434000003"/>
    <n v="2690.8000417074004"/>
    <n v="10.43"/>
    <n v="7332.4299582925996"/>
  </r>
  <r>
    <s v="Web"/>
    <x v="0"/>
    <s v="Golf Equipment"/>
    <x v="0"/>
    <x v="2"/>
    <n v="2012"/>
    <s v="Q4 "/>
    <n v="20374.8"/>
    <n v="120"/>
    <n v="0.45933212000000001"/>
    <n v="91.799999345199993"/>
    <n v="11015.999921424"/>
    <n v="169.79"/>
    <n v="9358.8000785759996"/>
  </r>
  <r>
    <s v="Web"/>
    <x v="0"/>
    <s v="Golf Equipment"/>
    <x v="3"/>
    <x v="13"/>
    <n v="2012"/>
    <s v="Q4 "/>
    <n v="15739.02"/>
    <n v="18"/>
    <n v="0.45994350000000001"/>
    <n v="472.22000303499993"/>
    <n v="8499.9600546299989"/>
    <n v="874.39"/>
    <n v="7239.0599453700015"/>
  </r>
  <r>
    <s v="Web"/>
    <x v="0"/>
    <s v="Golf Equipment"/>
    <x v="3"/>
    <x v="8"/>
    <n v="2012"/>
    <s v="Q4 "/>
    <n v="77966.539999999994"/>
    <n v="61"/>
    <n v="0.48311609"/>
    <n v="660.65000072739997"/>
    <n v="40299.650044371396"/>
    <n v="1278.1399999999999"/>
    <n v="37666.889955628598"/>
  </r>
  <r>
    <s v="Web"/>
    <x v="0"/>
    <s v="Golf Equipment"/>
    <x v="2"/>
    <x v="10"/>
    <n v="2012"/>
    <s v="Q4 "/>
    <n v="59333.279999999999"/>
    <n v="71"/>
    <n v="0.44955007000000002"/>
    <n v="459.99999750239994"/>
    <n v="32659.999822670394"/>
    <n v="835.68"/>
    <n v="26673.280177329605"/>
  </r>
  <r>
    <s v="Web"/>
    <x v="0"/>
    <s v="Golf Equipment"/>
    <x v="2"/>
    <x v="11"/>
    <n v="2012"/>
    <s v="Q4 "/>
    <n v="21033.18"/>
    <n v="42"/>
    <n v="0.44535634000000002"/>
    <n v="277.75999849139998"/>
    <n v="11665.919936638798"/>
    <n v="500.79"/>
    <n v="9367.2600633612019"/>
  </r>
  <r>
    <s v="Web"/>
    <x v="0"/>
    <s v="Golf Equipment"/>
    <x v="2"/>
    <x v="12"/>
    <n v="2012"/>
    <s v="Q4 "/>
    <n v="45386.64"/>
    <n v="52"/>
    <n v="0.43751288999999999"/>
    <n v="490.9499993501999"/>
    <n v="25529.399966210396"/>
    <n v="872.81999999999994"/>
    <n v="19857.240033789603"/>
  </r>
  <r>
    <s v="Web"/>
    <x v="0"/>
    <s v="Golf Equipment"/>
    <x v="2"/>
    <x v="3"/>
    <n v="2012"/>
    <s v="Q4 "/>
    <n v="26000.400000000001"/>
    <n v="60"/>
    <n v="0.49000785000000002"/>
    <n v="220.99999828100002"/>
    <n v="13259.999896860001"/>
    <n v="433.34000000000003"/>
    <n v="12740.40010314"/>
  </r>
  <r>
    <s v="Telephone"/>
    <x v="0"/>
    <s v="Golf Equipment"/>
    <x v="0"/>
    <x v="0"/>
    <n v="2012"/>
    <s v="Q4 "/>
    <n v="9260.73"/>
    <n v="111"/>
    <n v="0.50617283999999996"/>
    <n v="41.199999958799999"/>
    <n v="4573.1999954268003"/>
    <n v="83.429999999999993"/>
    <n v="4687.5300045731992"/>
  </r>
  <r>
    <s v="Telephone"/>
    <x v="0"/>
    <s v="Golf Equipment"/>
    <x v="0"/>
    <x v="7"/>
    <n v="2012"/>
    <s v="Q4 "/>
    <n v="34745.94"/>
    <n v="822"/>
    <n v="0.29808374999999998"/>
    <n v="29.669999887500001"/>
    <n v="24388.739907525"/>
    <n v="42.27"/>
    <n v="10357.200092475003"/>
  </r>
  <r>
    <s v="Telephone"/>
    <x v="0"/>
    <s v="Golf Equipment"/>
    <x v="3"/>
    <x v="13"/>
    <n v="2012"/>
    <s v="Q4 "/>
    <n v="26541.27"/>
    <n v="31"/>
    <n v="0.44845066"/>
    <n v="472.21999842779996"/>
    <n v="14638.819951261799"/>
    <n v="856.17"/>
    <n v="11902.450048738201"/>
  </r>
  <r>
    <s v="Telephone"/>
    <x v="0"/>
    <s v="Golf Equipment"/>
    <x v="3"/>
    <x v="9"/>
    <n v="2012"/>
    <s v="Q4 "/>
    <n v="67386.720000000001"/>
    <n v="103"/>
    <n v="0.47786745000000003"/>
    <n v="341.59999951200001"/>
    <n v="35184.799949736"/>
    <n v="654.24"/>
    <n v="32201.920050264001"/>
  </r>
  <r>
    <s v="Telephone"/>
    <x v="0"/>
    <s v="Golf Equipment"/>
    <x v="2"/>
    <x v="3"/>
    <n v="2012"/>
    <s v="Q4 "/>
    <n v="22967.02"/>
    <n v="53"/>
    <n v="0.49000785000000002"/>
    <n v="220.99999828100002"/>
    <n v="11712.999908893002"/>
    <n v="433.34000000000003"/>
    <n v="11254.020091106999"/>
  </r>
  <r>
    <s v="Web"/>
    <x v="0"/>
    <s v="Golf Equipment"/>
    <x v="1"/>
    <x v="4"/>
    <n v="2012"/>
    <s v="Q3 "/>
    <n v="5124"/>
    <n v="488"/>
    <n v="0.77047619000000001"/>
    <n v="2.4100000050000001"/>
    <n v="1176.08000244"/>
    <n v="10.5"/>
    <n v="3947.91999756"/>
  </r>
  <r>
    <s v="Web"/>
    <x v="0"/>
    <s v="Golf Equipment"/>
    <x v="1"/>
    <x v="1"/>
    <n v="2012"/>
    <s v="Q3 "/>
    <n v="17728.04"/>
    <n v="86"/>
    <n v="0.61336955000000004"/>
    <n v="79.700000962999994"/>
    <n v="6854.2000828179998"/>
    <n v="206.14000000000001"/>
    <n v="10873.839917182002"/>
  </r>
  <r>
    <s v="Web"/>
    <x v="0"/>
    <s v="Golf Equipment"/>
    <x v="1"/>
    <x v="5"/>
    <n v="2012"/>
    <s v="Q3 "/>
    <n v="5358.85"/>
    <n v="427"/>
    <n v="0.52191235000000002"/>
    <n v="6.0000000074999997"/>
    <n v="2562.0000032025"/>
    <n v="12.55"/>
    <n v="2796.8499967975004"/>
  </r>
  <r>
    <s v="Web"/>
    <x v="0"/>
    <s v="Golf Equipment"/>
    <x v="1"/>
    <x v="6"/>
    <n v="2012"/>
    <s v="Q3 "/>
    <n v="4328.45"/>
    <n v="415"/>
    <n v="0.73154361999999995"/>
    <n v="2.8000000434000003"/>
    <n v="1162.0000180110001"/>
    <n v="10.43"/>
    <n v="3166.4499819889998"/>
  </r>
  <r>
    <s v="Web"/>
    <x v="0"/>
    <s v="Golf Equipment"/>
    <x v="0"/>
    <x v="2"/>
    <n v="2012"/>
    <s v="Q3 "/>
    <n v="34467.370000000003"/>
    <n v="203"/>
    <n v="0.45933212000000001"/>
    <n v="91.799999345200007"/>
    <n v="18635.399867075601"/>
    <n v="169.79000000000002"/>
    <n v="15831.970132924402"/>
  </r>
  <r>
    <s v="Web"/>
    <x v="0"/>
    <s v="Golf Equipment"/>
    <x v="0"/>
    <x v="0"/>
    <n v="2012"/>
    <s v="Q3 "/>
    <n v="18604.89"/>
    <n v="223"/>
    <n v="0.50617283999999996"/>
    <n v="41.199999958799999"/>
    <n v="9187.5999908123995"/>
    <n v="83.429999999999993"/>
    <n v="9417.2900091875999"/>
  </r>
  <r>
    <s v="Web"/>
    <x v="0"/>
    <s v="Golf Equipment"/>
    <x v="0"/>
    <x v="7"/>
    <n v="2012"/>
    <s v="Q3 "/>
    <n v="21675"/>
    <n v="300"/>
    <n v="0.51695502000000004"/>
    <n v="34.899999805"/>
    <n v="10469.9999415"/>
    <n v="72.25"/>
    <n v="11205.0000585"/>
  </r>
  <r>
    <s v="Web"/>
    <x v="0"/>
    <s v="Golf Equipment"/>
    <x v="3"/>
    <x v="13"/>
    <n v="2012"/>
    <s v="Q3 "/>
    <n v="38245.410000000003"/>
    <n v="44"/>
    <n v="0.45672749000000001"/>
    <n v="472.21999742452505"/>
    <n v="20777.679886679103"/>
    <n v="869.21386363636373"/>
    <n v="17467.7301133209"/>
  </r>
  <r>
    <s v="Web"/>
    <x v="0"/>
    <s v="Golf Equipment"/>
    <x v="3"/>
    <x v="8"/>
    <n v="2012"/>
    <s v="Q3 "/>
    <n v="34509.78"/>
    <n v="27"/>
    <n v="0.48311609"/>
    <n v="660.65000072739997"/>
    <n v="17837.550019639799"/>
    <n v="1278.1399999999999"/>
    <n v="16672.2299803602"/>
  </r>
  <r>
    <s v="Web"/>
    <x v="0"/>
    <s v="Golf Equipment"/>
    <x v="3"/>
    <x v="14"/>
    <n v="2012"/>
    <s v="Q3 "/>
    <n v="50182.44"/>
    <n v="42"/>
    <n v="0.42250715999999999"/>
    <n v="689.99999508880012"/>
    <n v="28979.999793729607"/>
    <n v="1194.8200000000002"/>
    <n v="21202.440206270396"/>
  </r>
  <r>
    <s v="Web"/>
    <x v="0"/>
    <s v="Golf Equipment"/>
    <x v="2"/>
    <x v="11"/>
    <n v="2012"/>
    <s v="Q3 "/>
    <n v="15183.3"/>
    <n v="30"/>
    <n v="0.45118649999999999"/>
    <n v="277.76000048500003"/>
    <n v="8332.8000145500009"/>
    <n v="506.10999999999996"/>
    <n v="6850.4999854499983"/>
  </r>
  <r>
    <s v="Web"/>
    <x v="0"/>
    <s v="Golf Equipment"/>
    <x v="2"/>
    <x v="12"/>
    <n v="2012"/>
    <s v="Q3 "/>
    <n v="35785.620000000003"/>
    <n v="41"/>
    <n v="0.43751288999999999"/>
    <n v="490.94999935020002"/>
    <n v="20128.949973358202"/>
    <n v="872.82"/>
    <n v="15656.670026641801"/>
  </r>
  <r>
    <s v="Web"/>
    <x v="0"/>
    <s v="Golf Equipment"/>
    <x v="2"/>
    <x v="3"/>
    <n v="2012"/>
    <s v="Q3 "/>
    <n v="24700.38"/>
    <n v="57"/>
    <n v="0.49000785000000002"/>
    <n v="220.99999828100002"/>
    <n v="12596.999902017002"/>
    <n v="433.34000000000003"/>
    <n v="12103.380097982999"/>
  </r>
  <r>
    <s v="Telephone"/>
    <x v="0"/>
    <s v="Golf Equipment"/>
    <x v="1"/>
    <x v="4"/>
    <n v="2012"/>
    <s v="Q3 "/>
    <n v="2415"/>
    <n v="230"/>
    <n v="0.77047619000000001"/>
    <n v="2.4100000050000001"/>
    <n v="554.30000115000007"/>
    <n v="10.5"/>
    <n v="1860.6999988499999"/>
  </r>
  <r>
    <s v="Telephone"/>
    <x v="0"/>
    <s v="Golf Equipment"/>
    <x v="1"/>
    <x v="5"/>
    <n v="2012"/>
    <s v="Q3 "/>
    <n v="5534.55"/>
    <n v="441"/>
    <n v="0.52191235000000002"/>
    <n v="6.0000000074999997"/>
    <n v="2646.0000033074998"/>
    <n v="12.55"/>
    <n v="2888.5499966925004"/>
  </r>
  <r>
    <s v="Telephone"/>
    <x v="0"/>
    <s v="Golf Equipment"/>
    <x v="1"/>
    <x v="6"/>
    <n v="2012"/>
    <s v="Q3 "/>
    <n v="4359.74"/>
    <n v="418"/>
    <n v="0.73154361999999995"/>
    <n v="2.8000000434000003"/>
    <n v="1170.4000181412002"/>
    <n v="10.43"/>
    <n v="3189.3399818587995"/>
  </r>
  <r>
    <s v="Telephone"/>
    <x v="0"/>
    <s v="Golf Equipment"/>
    <x v="0"/>
    <x v="7"/>
    <n v="2012"/>
    <s v="Q3 "/>
    <n v="23625.75"/>
    <n v="327"/>
    <n v="0.51695502000000004"/>
    <n v="34.899999805"/>
    <n v="11412.299936235"/>
    <n v="72.25"/>
    <n v="12213.450063765"/>
  </r>
  <r>
    <s v="Telephone"/>
    <x v="0"/>
    <s v="Golf Equipment"/>
    <x v="3"/>
    <x v="9"/>
    <n v="2012"/>
    <s v="Q3 "/>
    <n v="34020.480000000003"/>
    <n v="52"/>
    <n v="0.47786745000000003"/>
    <n v="341.59999951200001"/>
    <n v="17763.199974624"/>
    <n v="654.24"/>
    <n v="16257.280025376003"/>
  </r>
  <r>
    <s v="Telephone"/>
    <x v="0"/>
    <s v="Golf Equipment"/>
    <x v="2"/>
    <x v="3"/>
    <n v="2012"/>
    <s v="Q3 "/>
    <n v="24700.38"/>
    <n v="57"/>
    <n v="0.49000785000000002"/>
    <n v="220.99999828100002"/>
    <n v="12596.999902017002"/>
    <n v="433.34000000000003"/>
    <n v="12103.380097982999"/>
  </r>
  <r>
    <s v="Web"/>
    <x v="0"/>
    <s v="Golf Equipment"/>
    <x v="1"/>
    <x v="1"/>
    <n v="2012"/>
    <s v="Q2 "/>
    <n v="9276.2999999999993"/>
    <n v="45"/>
    <n v="0.61336955000000004"/>
    <n v="79.700000962999979"/>
    <n v="3586.5000433349992"/>
    <n v="206.14"/>
    <n v="5689.7999566649996"/>
  </r>
  <r>
    <s v="Web"/>
    <x v="0"/>
    <s v="Golf Equipment"/>
    <x v="1"/>
    <x v="5"/>
    <n v="2012"/>
    <s v="Q2 "/>
    <n v="5195.7"/>
    <n v="414"/>
    <n v="0.52191235000000002"/>
    <n v="6.0000000074999988"/>
    <n v="2484.0000031049995"/>
    <n v="12.549999999999999"/>
    <n v="2711.6999968950004"/>
  </r>
  <r>
    <s v="Web"/>
    <x v="0"/>
    <s v="Golf Equipment"/>
    <x v="0"/>
    <x v="0"/>
    <n v="2012"/>
    <s v="Q2 "/>
    <n v="9511.02"/>
    <n v="114"/>
    <n v="0.50617283999999996"/>
    <n v="41.199999958800007"/>
    <n v="4696.7999953032004"/>
    <n v="83.43"/>
    <n v="4814.2200046968001"/>
  </r>
  <r>
    <s v="Web"/>
    <x v="0"/>
    <s v="Golf Equipment"/>
    <x v="0"/>
    <x v="7"/>
    <n v="2012"/>
    <s v="Q2 "/>
    <n v="21747.25"/>
    <n v="301"/>
    <n v="0.51695502000000004"/>
    <n v="34.899999805"/>
    <n v="10504.899941305001"/>
    <n v="72.25"/>
    <n v="11242.350058694999"/>
  </r>
  <r>
    <s v="Web"/>
    <x v="0"/>
    <s v="Golf Equipment"/>
    <x v="3"/>
    <x v="13"/>
    <n v="2012"/>
    <s v="Q2 "/>
    <n v="20766.72"/>
    <n v="24"/>
    <n v="0.45425757999999999"/>
    <n v="472.22000117760012"/>
    <n v="11333.280028262403"/>
    <n v="865.28000000000009"/>
    <n v="9433.4399717375982"/>
  </r>
  <r>
    <s v="Web"/>
    <x v="0"/>
    <s v="Golf Equipment"/>
    <x v="3"/>
    <x v="14"/>
    <n v="2012"/>
    <s v="Q2 "/>
    <n v="47792.800000000003"/>
    <n v="40"/>
    <n v="0.42250715999999999"/>
    <n v="689.99999508880012"/>
    <n v="27599.999803552004"/>
    <n v="1194.8200000000002"/>
    <n v="20192.800196447999"/>
  </r>
  <r>
    <s v="Web"/>
    <x v="0"/>
    <s v="Golf Equipment"/>
    <x v="2"/>
    <x v="11"/>
    <n v="2012"/>
    <s v="Q2 "/>
    <n v="17527.650000000001"/>
    <n v="35"/>
    <n v="0.44535634000000002"/>
    <n v="277.75999849139998"/>
    <n v="9721.5999471989999"/>
    <n v="500.79"/>
    <n v="7806.0500528010016"/>
  </r>
  <r>
    <s v="Web"/>
    <x v="0"/>
    <s v="Golf Equipment"/>
    <x v="2"/>
    <x v="12"/>
    <n v="2012"/>
    <s v="Q2 "/>
    <n v="38404.080000000002"/>
    <n v="44"/>
    <n v="0.43751288999999999"/>
    <n v="490.94999935020002"/>
    <n v="21601.7999714088"/>
    <n v="872.82"/>
    <n v="16802.280028591202"/>
  </r>
  <r>
    <s v="Web"/>
    <x v="1"/>
    <s v="Golf Equipment"/>
    <x v="1"/>
    <x v="1"/>
    <n v="2014"/>
    <s v="Q1 "/>
    <n v="5043.8999999999996"/>
    <n v="23"/>
    <n v="0.63657090999999999"/>
    <n v="79.699999437000002"/>
    <n v="1833.099987051"/>
    <n v="219.29999999999998"/>
    <n v="3210.8000129489997"/>
  </r>
  <r>
    <s v="Web"/>
    <x v="1"/>
    <s v="Golf Equipment"/>
    <x v="1"/>
    <x v="5"/>
    <n v="2014"/>
    <s v="Q1 "/>
    <n v="235.75"/>
    <n v="23"/>
    <n v="0.36878049000000002"/>
    <n v="6.4699999774999997"/>
    <n v="148.80999948249999"/>
    <n v="10.25"/>
    <n v="86.94000051750001"/>
  </r>
  <r>
    <s v="Web"/>
    <x v="1"/>
    <s v="Golf Equipment"/>
    <x v="0"/>
    <x v="0"/>
    <n v="2014"/>
    <s v="Q1 "/>
    <n v="19306.990000000002"/>
    <n v="229"/>
    <n v="0.51132723999999996"/>
    <n v="41.200000395600007"/>
    <n v="9434.8000905924018"/>
    <n v="84.31"/>
    <n v="9872.1899094075998"/>
  </r>
  <r>
    <s v="Sales visit"/>
    <x v="2"/>
    <s v="Golf Equipment"/>
    <x v="3"/>
    <x v="13"/>
    <n v="2013"/>
    <s v="Q3 "/>
    <n v="47590.400000000001"/>
    <n v="55"/>
    <n v="0.51345229000000003"/>
    <n v="421.00000250879998"/>
    <n v="23155.000137984"/>
    <n v="865.28"/>
    <n v="24435.399862016002"/>
  </r>
  <r>
    <s v="Sales visit"/>
    <x v="2"/>
    <s v="Golf Equipment"/>
    <x v="2"/>
    <x v="3"/>
    <n v="2013"/>
    <s v="Q3 "/>
    <n v="59999.15"/>
    <n v="137"/>
    <n v="0.49537618"/>
    <n v="221.00000196899998"/>
    <n v="30277.000269752996"/>
    <n v="437.95"/>
    <n v="29722.149730247005"/>
  </r>
  <r>
    <s v="Sales visit"/>
    <x v="2"/>
    <s v="Golf Equipment"/>
    <x v="2"/>
    <x v="12"/>
    <n v="2013"/>
    <s v="Q2 "/>
    <n v="98795.199999999997"/>
    <n v="112"/>
    <n v="0.48883346999999999"/>
    <n v="450.89999611300004"/>
    <n v="50500.799564656001"/>
    <n v="882.1"/>
    <n v="48294.400435343996"/>
  </r>
  <r>
    <s v="Sales visit"/>
    <x v="2"/>
    <s v="Golf Equipment"/>
    <x v="0"/>
    <x v="2"/>
    <n v="2013"/>
    <s v="Q1 "/>
    <n v="20420.400000000001"/>
    <n v="119"/>
    <n v="0.46503496999999999"/>
    <n v="91.799999147999998"/>
    <n v="10924.199898612"/>
    <n v="171.60000000000002"/>
    <n v="9496.2001013880017"/>
  </r>
  <r>
    <s v="Sales visit"/>
    <x v="2"/>
    <s v="Golf Equipment"/>
    <x v="3"/>
    <x v="8"/>
    <n v="2013"/>
    <s v="Q1 "/>
    <n v="63294.77"/>
    <n v="49"/>
    <n v="0.52776509000000005"/>
    <n v="610.00000029429998"/>
    <n v="29890.000014420701"/>
    <n v="1291.73"/>
    <n v="33404.769985579296"/>
  </r>
  <r>
    <s v="Sales visit"/>
    <x v="2"/>
    <s v="Golf Equipment"/>
    <x v="3"/>
    <x v="9"/>
    <n v="2012"/>
    <s v="Q2 "/>
    <n v="28132.32"/>
    <n v="43"/>
    <n v="0.47786745000000003"/>
    <n v="341.59999951200001"/>
    <n v="14688.799979016001"/>
    <n v="654.24"/>
    <n v="13443.520020983999"/>
  </r>
  <r>
    <s v="Web"/>
    <x v="3"/>
    <s v="Golf Equipment"/>
    <x v="1"/>
    <x v="4"/>
    <n v="2014"/>
    <s v="Q3 "/>
    <n v="14171.84"/>
    <n v="2644"/>
    <n v="0.52425372999999997"/>
    <n v="2.5500000072000004"/>
    <n v="6742.2000190368008"/>
    <n v="5.36"/>
    <n v="7429.6399809631994"/>
  </r>
  <r>
    <s v="Web"/>
    <x v="3"/>
    <s v="Golf Equipment"/>
    <x v="1"/>
    <x v="5"/>
    <n v="2014"/>
    <s v="Q3 "/>
    <n v="14903.57"/>
    <n v="1199"/>
    <n v="0.47948511999999999"/>
    <n v="6.4699999583999999"/>
    <n v="7757.5299501215995"/>
    <n v="12.43"/>
    <n v="7146.0400498784002"/>
  </r>
  <r>
    <s v="Web"/>
    <x v="3"/>
    <s v="Golf Equipment"/>
    <x v="1"/>
    <x v="6"/>
    <n v="2014"/>
    <s v="Q3 "/>
    <n v="12662.64"/>
    <n v="1227"/>
    <n v="0.67054263999999997"/>
    <n v="3.3999999552000006"/>
    <n v="4171.7999450304005"/>
    <n v="10.32"/>
    <n v="8490.840054969598"/>
  </r>
  <r>
    <s v="Web"/>
    <x v="3"/>
    <s v="Golf Equipment"/>
    <x v="0"/>
    <x v="7"/>
    <n v="2014"/>
    <s v="Q3 "/>
    <n v="68251.259999999995"/>
    <n v="1738"/>
    <n v="0.38528139"/>
    <n v="24.139999814699994"/>
    <n v="41955.319677948588"/>
    <n v="39.269999999999996"/>
    <n v="26295.940322051407"/>
  </r>
  <r>
    <s v="Web"/>
    <x v="3"/>
    <s v="Golf Equipment"/>
    <x v="3"/>
    <x v="13"/>
    <n v="2014"/>
    <s v="Q3 "/>
    <n v="102968.32000000001"/>
    <n v="119"/>
    <n v="0.51345229000000003"/>
    <n v="421.00000250880004"/>
    <n v="50099.000298547202"/>
    <n v="865.28000000000009"/>
    <n v="52869.319701452805"/>
  </r>
  <r>
    <s v="Web"/>
    <x v="3"/>
    <s v="Golf Equipment"/>
    <x v="3"/>
    <x v="8"/>
    <n v="2014"/>
    <s v="Q3 "/>
    <n v="96879.75"/>
    <n v="75"/>
    <n v="0.52776509000000005"/>
    <n v="610.00000029429998"/>
    <n v="45750.000022072498"/>
    <n v="1291.73"/>
    <n v="51129.749977927502"/>
  </r>
  <r>
    <s v="Web"/>
    <x v="3"/>
    <s v="Golf Equipment"/>
    <x v="3"/>
    <x v="9"/>
    <n v="2014"/>
    <s v="Q3 "/>
    <n v="87278.399999999994"/>
    <n v="132"/>
    <n v="0.48336358000000001"/>
    <n v="341.60000090399996"/>
    <n v="45091.200119327994"/>
    <n v="661.19999999999993"/>
    <n v="42187.199880672"/>
  </r>
  <r>
    <s v="Web"/>
    <x v="3"/>
    <s v="Golf Equipment"/>
    <x v="3"/>
    <x v="14"/>
    <n v="2014"/>
    <s v="Q3 "/>
    <n v="140073.48000000001"/>
    <n v="116"/>
    <n v="0.48738334"/>
    <n v="618.99999544980005"/>
    <n v="71803.999472176802"/>
    <n v="1207.5300000000002"/>
    <n v="68269.480527823209"/>
  </r>
  <r>
    <s v="Web"/>
    <x v="3"/>
    <s v="Golf Equipment"/>
    <x v="2"/>
    <x v="10"/>
    <n v="2014"/>
    <s v="Q3 "/>
    <n v="76011.3"/>
    <n v="90"/>
    <n v="0.50270552000000002"/>
    <n v="419.99999897359999"/>
    <n v="37799.999907623998"/>
    <n v="844.57"/>
    <n v="38211.300092376005"/>
  </r>
  <r>
    <s v="Web"/>
    <x v="3"/>
    <s v="Golf Equipment"/>
    <x v="2"/>
    <x v="11"/>
    <n v="2014"/>
    <s v="Q3 "/>
    <n v="53647.66"/>
    <n v="106"/>
    <n v="0.45118649999999999"/>
    <n v="277.76000048500003"/>
    <n v="29442.560051410004"/>
    <n v="506.11"/>
    <n v="24205.099948589999"/>
  </r>
  <r>
    <s v="Web"/>
    <x v="3"/>
    <s v="Golf Equipment"/>
    <x v="2"/>
    <x v="12"/>
    <n v="2014"/>
    <s v="Q3 "/>
    <n v="118201.4"/>
    <n v="134"/>
    <n v="0.49110078000000001"/>
    <n v="448.90000196199992"/>
    <n v="60152.600262907989"/>
    <n v="882.09999999999991"/>
    <n v="58048.799737092006"/>
  </r>
  <r>
    <s v="Web"/>
    <x v="3"/>
    <s v="Golf Equipment"/>
    <x v="1"/>
    <x v="4"/>
    <n v="2014"/>
    <s v="Q2 "/>
    <n v="32722.799999999999"/>
    <n v="6105"/>
    <n v="0.52425372999999997"/>
    <n v="2.5500000072000004"/>
    <n v="15567.750043956003"/>
    <n v="5.36"/>
    <n v="17155.049956043997"/>
  </r>
  <r>
    <s v="Web"/>
    <x v="3"/>
    <s v="Golf Equipment"/>
    <x v="1"/>
    <x v="1"/>
    <n v="2014"/>
    <s v="Q2 "/>
    <n v="47918.2"/>
    <n v="230"/>
    <n v="0.61745223999999999"/>
    <n v="79.700000318399987"/>
    <n v="18331.000073231997"/>
    <n v="208.33999999999997"/>
    <n v="29587.199926768"/>
  </r>
  <r>
    <s v="Web"/>
    <x v="3"/>
    <s v="Golf Equipment"/>
    <x v="1"/>
    <x v="5"/>
    <n v="2014"/>
    <s v="Q2 "/>
    <n v="31261.45"/>
    <n v="2515"/>
    <n v="0.47948511999999999"/>
    <n v="6.4699999583999999"/>
    <n v="16272.049895376"/>
    <n v="12.43"/>
    <n v="14989.400104624001"/>
  </r>
  <r>
    <s v="Web"/>
    <x v="3"/>
    <s v="Golf Equipment"/>
    <x v="1"/>
    <x v="6"/>
    <n v="2014"/>
    <s v="Q2 "/>
    <n v="22251.360000000001"/>
    <n v="2877"/>
    <n v="0.56039541000000004"/>
    <n v="3.399999996434619"/>
    <n v="9781.7999897423997"/>
    <n v="7.7342231491136602"/>
    <n v="12469.560010257601"/>
  </r>
  <r>
    <s v="Web"/>
    <x v="3"/>
    <s v="Golf Equipment"/>
    <x v="0"/>
    <x v="2"/>
    <n v="2014"/>
    <s v="Q2 "/>
    <n v="70184.399999999994"/>
    <n v="409"/>
    <n v="0.52331002000000004"/>
    <n v="81.800000567999987"/>
    <n v="33456.200232311996"/>
    <n v="171.6"/>
    <n v="36728.199767687998"/>
  </r>
  <r>
    <s v="Web"/>
    <x v="3"/>
    <s v="Golf Equipment"/>
    <x v="0"/>
    <x v="0"/>
    <n v="2014"/>
    <s v="Q2 "/>
    <n v="32712.28"/>
    <n v="388"/>
    <n v="0.51132723999999996"/>
    <n v="41.200000395600007"/>
    <n v="15985.600153492804"/>
    <n v="84.31"/>
    <n v="16726.679846507195"/>
  </r>
  <r>
    <s v="Web"/>
    <x v="3"/>
    <s v="Golf Equipment"/>
    <x v="0"/>
    <x v="7"/>
    <n v="2014"/>
    <s v="Q2 "/>
    <n v="87213.53"/>
    <n v="1893"/>
    <n v="0.44858165999999999"/>
    <n v="25.404722629762389"/>
    <n v="48091.139938140201"/>
    <n v="46.071595351294242"/>
    <n v="39122.390061859798"/>
  </r>
  <r>
    <s v="Web"/>
    <x v="3"/>
    <s v="Golf Equipment"/>
    <x v="3"/>
    <x v="13"/>
    <n v="2014"/>
    <s v="Q2 "/>
    <n v="175651.84"/>
    <n v="203"/>
    <n v="0.51345229000000003"/>
    <n v="421.00000250879998"/>
    <n v="85463.000509286401"/>
    <n v="865.28"/>
    <n v="90188.839490713595"/>
  </r>
  <r>
    <s v="Web"/>
    <x v="3"/>
    <s v="Golf Equipment"/>
    <x v="3"/>
    <x v="8"/>
    <n v="2014"/>
    <s v="Q2 "/>
    <n v="182133.93"/>
    <n v="141"/>
    <n v="0.52776509000000005"/>
    <n v="610.00000029429998"/>
    <n v="86010.0000414963"/>
    <n v="1291.73"/>
    <n v="96123.929958503693"/>
  </r>
  <r>
    <s v="Web"/>
    <x v="3"/>
    <s v="Golf Equipment"/>
    <x v="3"/>
    <x v="9"/>
    <n v="2014"/>
    <s v="Q2 "/>
    <n v="91906.8"/>
    <n v="139"/>
    <n v="0.48336358000000001"/>
    <n v="341.60000090400001"/>
    <n v="47482.400125656"/>
    <n v="661.2"/>
    <n v="44424.399874344002"/>
  </r>
  <r>
    <s v="Web"/>
    <x v="3"/>
    <s v="Golf Equipment"/>
    <x v="3"/>
    <x v="14"/>
    <n v="2014"/>
    <s v="Q2 "/>
    <n v="451616.22"/>
    <n v="374"/>
    <n v="0.48738334"/>
    <n v="618.99999544979994"/>
    <n v="231505.99829822517"/>
    <n v="1207.53"/>
    <n v="220110.2217017748"/>
  </r>
  <r>
    <s v="Web"/>
    <x v="3"/>
    <s v="Golf Equipment"/>
    <x v="2"/>
    <x v="10"/>
    <n v="2014"/>
    <s v="Q2 "/>
    <n v="162157.44"/>
    <n v="192"/>
    <n v="0.50270552000000002"/>
    <n v="419.99999897359999"/>
    <n v="80639.999802931197"/>
    <n v="844.57"/>
    <n v="81517.440197068805"/>
  </r>
  <r>
    <s v="Web"/>
    <x v="3"/>
    <s v="Golf Equipment"/>
    <x v="2"/>
    <x v="11"/>
    <n v="2014"/>
    <s v="Q2 "/>
    <n v="92112.02"/>
    <n v="182"/>
    <n v="0.45118649999999999"/>
    <n v="277.76000048500003"/>
    <n v="50552.320088270004"/>
    <n v="506.11"/>
    <n v="41559.69991173"/>
  </r>
  <r>
    <s v="Web"/>
    <x v="3"/>
    <s v="Golf Equipment"/>
    <x v="2"/>
    <x v="12"/>
    <n v="2014"/>
    <s v="Q2 "/>
    <n v="220525"/>
    <n v="250"/>
    <n v="0.49110078000000001"/>
    <n v="448.90000196199998"/>
    <n v="112225.0004905"/>
    <n v="882.1"/>
    <n v="108299.9995095"/>
  </r>
  <r>
    <s v="Web"/>
    <x v="3"/>
    <s v="Golf Equipment"/>
    <x v="2"/>
    <x v="3"/>
    <n v="2014"/>
    <s v="Q2 "/>
    <n v="173428.2"/>
    <n v="396"/>
    <n v="0.49537618"/>
    <n v="221.00000196900001"/>
    <n v="87516.00077972401"/>
    <n v="437.95000000000005"/>
    <n v="85912.199220276001"/>
  </r>
  <r>
    <s v="Web"/>
    <x v="3"/>
    <s v="Golf Equipment"/>
    <x v="1"/>
    <x v="4"/>
    <n v="2014"/>
    <s v="Q1 "/>
    <n v="26064.240000000002"/>
    <n v="2494"/>
    <n v="0.75599901999999997"/>
    <n v="2.5500000412811556"/>
    <n v="6359.7001029552021"/>
    <n v="10.450777866880514"/>
    <n v="19704.5398970448"/>
  </r>
  <r>
    <s v="Web"/>
    <x v="3"/>
    <s v="Golf Equipment"/>
    <x v="1"/>
    <x v="1"/>
    <n v="2014"/>
    <s v="Q1 "/>
    <n v="57753.919999999998"/>
    <n v="276"/>
    <n v="0.61912195999999997"/>
    <n v="79.699999463466668"/>
    <n v="21997.199851916801"/>
    <n v="209.25333333333333"/>
    <n v="35756.720148083201"/>
  </r>
  <r>
    <s v="Web"/>
    <x v="3"/>
    <s v="Golf Equipment"/>
    <x v="1"/>
    <x v="5"/>
    <n v="2014"/>
    <s v="Q1 "/>
    <n v="48078.82"/>
    <n v="3872"/>
    <n v="0.47894228999999999"/>
    <n v="6.4699999609251551"/>
    <n v="25051.839848702199"/>
    <n v="12.417050619834711"/>
    <n v="23026.980151297801"/>
  </r>
  <r>
    <s v="Web"/>
    <x v="3"/>
    <s v="Golf Equipment"/>
    <x v="1"/>
    <x v="6"/>
    <n v="2014"/>
    <s v="Q1 "/>
    <n v="10639.92"/>
    <n v="1031"/>
    <n v="0.67054263999999997"/>
    <n v="3.3999999552000006"/>
    <n v="3505.3999538112007"/>
    <n v="10.32"/>
    <n v="7134.5200461887998"/>
  </r>
  <r>
    <s v="Web"/>
    <x v="3"/>
    <s v="Golf Equipment"/>
    <x v="0"/>
    <x v="2"/>
    <n v="2014"/>
    <s v="Q1 "/>
    <n v="107593.2"/>
    <n v="851"/>
    <n v="0.35300930000000003"/>
    <n v="81.799999745287877"/>
    <n v="69611.799783239985"/>
    <n v="126.43149236192714"/>
    <n v="37981.400216760012"/>
  </r>
  <r>
    <s v="Web"/>
    <x v="3"/>
    <s v="Golf Equipment"/>
    <x v="0"/>
    <x v="0"/>
    <n v="2014"/>
    <s v="Q1 "/>
    <n v="15681.66"/>
    <n v="352"/>
    <n v="7.5199950000000002E-2"/>
    <n v="41.199999863872158"/>
    <n v="14502.399952083"/>
    <n v="44.550170454545452"/>
    <n v="1179.2600479169996"/>
  </r>
  <r>
    <s v="Web"/>
    <x v="3"/>
    <s v="Golf Equipment"/>
    <x v="0"/>
    <x v="7"/>
    <n v="2014"/>
    <s v="Q1 "/>
    <n v="117022.76"/>
    <n v="1882"/>
    <n v="0.54326149999999995"/>
    <n v="28.399999930000003"/>
    <n v="53448.799868260008"/>
    <n v="62.18"/>
    <n v="63573.960131739987"/>
  </r>
  <r>
    <s v="Web"/>
    <x v="3"/>
    <s v="Golf Equipment"/>
    <x v="3"/>
    <x v="13"/>
    <n v="2014"/>
    <s v="Q1 "/>
    <n v="55377.919999999998"/>
    <n v="64"/>
    <n v="0.51345229000000003"/>
    <n v="421.00000250879998"/>
    <n v="26944.000160563199"/>
    <n v="865.28"/>
    <n v="28433.9198394368"/>
  </r>
  <r>
    <s v="Web"/>
    <x v="3"/>
    <s v="Golf Equipment"/>
    <x v="3"/>
    <x v="8"/>
    <n v="2014"/>
    <s v="Q1 "/>
    <n v="192467.77"/>
    <n v="149"/>
    <n v="0.52776509000000005"/>
    <n v="610.00000029429998"/>
    <n v="90890.000043850698"/>
    <n v="1291.73"/>
    <n v="101577.76995614929"/>
  </r>
  <r>
    <s v="Web"/>
    <x v="3"/>
    <s v="Golf Equipment"/>
    <x v="3"/>
    <x v="9"/>
    <n v="2014"/>
    <s v="Q1 "/>
    <n v="300672"/>
    <n v="446"/>
    <n v="0.4932897"/>
    <n v="341.59999847892374"/>
    <n v="152353.59932159999"/>
    <n v="674.15246636771303"/>
    <n v="148318.40067840001"/>
  </r>
  <r>
    <s v="Web"/>
    <x v="3"/>
    <s v="Golf Equipment"/>
    <x v="3"/>
    <x v="14"/>
    <n v="2014"/>
    <s v="Q1 "/>
    <n v="516135.14"/>
    <n v="439"/>
    <n v="0.48694018"/>
    <n v="603.20774948536405"/>
    <n v="264808.2020240748"/>
    <n v="1175.7064692482916"/>
    <n v="251326.93797592522"/>
  </r>
  <r>
    <s v="Web"/>
    <x v="3"/>
    <s v="Golf Equipment"/>
    <x v="2"/>
    <x v="10"/>
    <n v="2014"/>
    <s v="Q1 "/>
    <n v="230567.61"/>
    <n v="273"/>
    <n v="0.50270552000000002"/>
    <n v="419.99999897359993"/>
    <n v="114659.99971979279"/>
    <n v="844.56999999999994"/>
    <n v="115907.6102802072"/>
  </r>
  <r>
    <s v="Web"/>
    <x v="3"/>
    <s v="Golf Equipment"/>
    <x v="2"/>
    <x v="11"/>
    <n v="2014"/>
    <s v="Q1 "/>
    <n v="143735.24"/>
    <n v="284"/>
    <n v="0.45118649999999999"/>
    <n v="277.76000048500003"/>
    <n v="78883.840137740015"/>
    <n v="506.10999999999996"/>
    <n v="64851.399862259976"/>
  </r>
  <r>
    <s v="Web"/>
    <x v="3"/>
    <s v="Golf Equipment"/>
    <x v="2"/>
    <x v="12"/>
    <n v="2014"/>
    <s v="Q1 "/>
    <n v="404883.69"/>
    <n v="494"/>
    <n v="0.46471036999999998"/>
    <n v="438.72477856909865"/>
    <n v="216730.04061313474"/>
    <n v="819.6026113360324"/>
    <n v="188153.64938686526"/>
  </r>
  <r>
    <s v="Web"/>
    <x v="3"/>
    <s v="Golf Equipment"/>
    <x v="2"/>
    <x v="3"/>
    <n v="2014"/>
    <s v="Q1 "/>
    <n v="169809.35"/>
    <n v="379"/>
    <n v="0.50674682999999998"/>
    <n v="221.00000048321772"/>
    <n v="83759.00018313952"/>
    <n v="448.04577836411613"/>
    <n v="86050.349816860486"/>
  </r>
  <r>
    <s v="Sales visit"/>
    <x v="3"/>
    <s v="Golf Equipment"/>
    <x v="1"/>
    <x v="4"/>
    <n v="2013"/>
    <s v="Q4 "/>
    <n v="5470.5"/>
    <n v="521"/>
    <n v="0.75714285999999997"/>
    <n v="2.5499999700000004"/>
    <n v="1328.5499843700002"/>
    <n v="10.5"/>
    <n v="4141.9500156300001"/>
  </r>
  <r>
    <s v="Sales visit"/>
    <x v="3"/>
    <s v="Golf Equipment"/>
    <x v="1"/>
    <x v="1"/>
    <n v="2013"/>
    <s v="Q4 "/>
    <n v="17917.240000000002"/>
    <n v="86"/>
    <n v="0.61745223999999999"/>
    <n v="79.700000318400015"/>
    <n v="6854.2000273824015"/>
    <n v="208.34000000000003"/>
    <n v="11063.0399726176"/>
  </r>
  <r>
    <s v="Sales visit"/>
    <x v="3"/>
    <s v="Golf Equipment"/>
    <x v="0"/>
    <x v="0"/>
    <n v="2013"/>
    <s v="Q4 "/>
    <n v="16777.689999999999"/>
    <n v="199"/>
    <n v="0.51132723999999996"/>
    <n v="41.2000003956"/>
    <n v="8198.8000787244"/>
    <n v="84.309999999999988"/>
    <n v="8578.8899212755987"/>
  </r>
  <r>
    <s v="Sales visit"/>
    <x v="3"/>
    <s v="Golf Equipment"/>
    <x v="0"/>
    <x v="7"/>
    <n v="2013"/>
    <s v="Q4 "/>
    <n v="33266.49"/>
    <n v="787"/>
    <n v="0.42890939"/>
    <n v="24.140000084699995"/>
    <n v="18998.180066658897"/>
    <n v="42.269999999999996"/>
    <n v="14268.309933341101"/>
  </r>
  <r>
    <s v="Sales visit"/>
    <x v="3"/>
    <s v="Golf Equipment"/>
    <x v="3"/>
    <x v="9"/>
    <n v="2013"/>
    <s v="Q4 "/>
    <n v="66120"/>
    <n v="100"/>
    <n v="0.48336358000000001"/>
    <n v="341.60000090400001"/>
    <n v="34160.000090400004"/>
    <n v="661.2"/>
    <n v="31959.999909599996"/>
  </r>
  <r>
    <s v="Sales visit"/>
    <x v="3"/>
    <s v="Golf Equipment"/>
    <x v="3"/>
    <x v="14"/>
    <n v="2013"/>
    <s v="Q4 "/>
    <n v="109885.23"/>
    <n v="91"/>
    <n v="0.48738334"/>
    <n v="618.99999544979994"/>
    <n v="56328.999585931793"/>
    <n v="1207.53"/>
    <n v="53556.230414068203"/>
  </r>
  <r>
    <s v="Sales visit"/>
    <x v="3"/>
    <s v="Golf Equipment"/>
    <x v="2"/>
    <x v="10"/>
    <n v="2013"/>
    <s v="Q4 "/>
    <n v="62498.18"/>
    <n v="74"/>
    <n v="0.50270552000000002"/>
    <n v="419.99999897359999"/>
    <n v="31079.999924046399"/>
    <n v="844.57"/>
    <n v="31418.180075953602"/>
  </r>
  <r>
    <s v="Sales visit"/>
    <x v="3"/>
    <s v="Golf Equipment"/>
    <x v="2"/>
    <x v="12"/>
    <n v="2013"/>
    <s v="Q4 "/>
    <n v="91738.4"/>
    <n v="104"/>
    <n v="0.48883346999999999"/>
    <n v="450.89999611299999"/>
    <n v="46893.599595751999"/>
    <n v="882.09999999999991"/>
    <n v="44844.800404247995"/>
  </r>
  <r>
    <s v="Sales visit"/>
    <x v="3"/>
    <s v="Golf Equipment"/>
    <x v="2"/>
    <x v="3"/>
    <n v="2013"/>
    <s v="Q4 "/>
    <n v="53429.9"/>
    <n v="122"/>
    <n v="0.49537618"/>
    <n v="221.00000196899998"/>
    <n v="26962.000240217996"/>
    <n v="437.95"/>
    <n v="26467.899759782005"/>
  </r>
  <r>
    <s v="Web"/>
    <x v="3"/>
    <s v="Golf Equipment"/>
    <x v="1"/>
    <x v="4"/>
    <n v="2013"/>
    <s v="Q4 "/>
    <n v="29472.9"/>
    <n v="4907"/>
    <n v="0.57544558000000001"/>
    <n v="2.5499999929117587"/>
    <n v="12512.849965218"/>
    <n v="6.0062971265539025"/>
    <n v="16960.050034782002"/>
  </r>
  <r>
    <s v="Web"/>
    <x v="3"/>
    <s v="Golf Equipment"/>
    <x v="1"/>
    <x v="1"/>
    <n v="2013"/>
    <s v="Q4 "/>
    <n v="33751.08"/>
    <n v="162"/>
    <n v="0.61745223999999999"/>
    <n v="79.700000318400001"/>
    <n v="12911.4000515808"/>
    <n v="208.34"/>
    <n v="20839.679948419202"/>
  </r>
  <r>
    <s v="Web"/>
    <x v="3"/>
    <s v="Golf Equipment"/>
    <x v="1"/>
    <x v="5"/>
    <n v="2013"/>
    <s v="Q4 "/>
    <n v="19201.5"/>
    <n v="1530"/>
    <n v="0.52191235000000002"/>
    <n v="6.0000000074999997"/>
    <n v="9180.0000114750001"/>
    <n v="12.55"/>
    <n v="10021.499988525"/>
  </r>
  <r>
    <s v="Web"/>
    <x v="3"/>
    <s v="Golf Equipment"/>
    <x v="1"/>
    <x v="6"/>
    <n v="2013"/>
    <s v="Q4 "/>
    <n v="14810.6"/>
    <n v="1420"/>
    <n v="0.73154361999999995"/>
    <n v="2.8000000434000003"/>
    <n v="3976.0000616280004"/>
    <n v="10.43"/>
    <n v="10834.599938372001"/>
  </r>
  <r>
    <s v="Web"/>
    <x v="3"/>
    <s v="Golf Equipment"/>
    <x v="0"/>
    <x v="2"/>
    <n v="2013"/>
    <s v="Q4 "/>
    <n v="91462.8"/>
    <n v="533"/>
    <n v="0.46503496999999999"/>
    <n v="91.799999147999984"/>
    <n v="48929.399545883993"/>
    <n v="171.6"/>
    <n v="42533.40045411601"/>
  </r>
  <r>
    <s v="Web"/>
    <x v="3"/>
    <s v="Golf Equipment"/>
    <x v="0"/>
    <x v="0"/>
    <n v="2013"/>
    <s v="Q4 "/>
    <n v="29171.26"/>
    <n v="346"/>
    <n v="0.51132723999999996"/>
    <n v="41.200000395600007"/>
    <n v="14255.200136877602"/>
    <n v="84.31"/>
    <n v="14916.059863122397"/>
  </r>
  <r>
    <s v="Web"/>
    <x v="3"/>
    <s v="Golf Equipment"/>
    <x v="0"/>
    <x v="7"/>
    <n v="2013"/>
    <s v="Q4 "/>
    <n v="41931.839999999997"/>
    <n v="992"/>
    <n v="0.42890939"/>
    <n v="24.140000084699995"/>
    <n v="23946.880084022396"/>
    <n v="42.269999999999996"/>
    <n v="17984.959915977601"/>
  </r>
  <r>
    <s v="Web"/>
    <x v="3"/>
    <s v="Golf Equipment"/>
    <x v="3"/>
    <x v="8"/>
    <n v="2013"/>
    <s v="Q4 "/>
    <n v="206676.8"/>
    <n v="160"/>
    <n v="0.52776509000000005"/>
    <n v="610.00000029429998"/>
    <n v="97600.00004708799"/>
    <n v="1291.73"/>
    <n v="109076.799952912"/>
  </r>
  <r>
    <s v="Web"/>
    <x v="3"/>
    <s v="Golf Equipment"/>
    <x v="3"/>
    <x v="9"/>
    <n v="2013"/>
    <s v="Q4 "/>
    <n v="124305.60000000001"/>
    <n v="188"/>
    <n v="0.48336358000000001"/>
    <n v="341.60000090400001"/>
    <n v="64220.800169952003"/>
    <n v="661.2"/>
    <n v="60084.799830048003"/>
  </r>
  <r>
    <s v="Web"/>
    <x v="3"/>
    <s v="Golf Equipment"/>
    <x v="3"/>
    <x v="14"/>
    <n v="2013"/>
    <s v="Q4 "/>
    <n v="115922.88"/>
    <n v="96"/>
    <n v="0.48738334"/>
    <n v="618.99999544979994"/>
    <n v="59423.999563180798"/>
    <n v="1207.53"/>
    <n v="56498.880436819207"/>
  </r>
  <r>
    <s v="Web"/>
    <x v="3"/>
    <s v="Golf Equipment"/>
    <x v="2"/>
    <x v="10"/>
    <n v="2013"/>
    <s v="Q4 "/>
    <n v="65876.460000000006"/>
    <n v="78"/>
    <n v="0.50270552000000002"/>
    <n v="419.99999897359999"/>
    <n v="32759.999919940798"/>
    <n v="844.57"/>
    <n v="33116.460080059209"/>
  </r>
  <r>
    <s v="Web"/>
    <x v="3"/>
    <s v="Golf Equipment"/>
    <x v="2"/>
    <x v="11"/>
    <n v="2013"/>
    <s v="Q4 "/>
    <n v="80977.600000000006"/>
    <n v="160"/>
    <n v="0.45118649999999999"/>
    <n v="277.76000048500003"/>
    <n v="44441.600077600007"/>
    <n v="506.11"/>
    <n v="36535.999922399998"/>
  </r>
  <r>
    <s v="Web"/>
    <x v="3"/>
    <s v="Golf Equipment"/>
    <x v="2"/>
    <x v="12"/>
    <n v="2013"/>
    <s v="Q4 "/>
    <n v="82035.3"/>
    <n v="93"/>
    <n v="0.48883346999999999"/>
    <n v="450.89999611300004"/>
    <n v="41933.699638509002"/>
    <n v="882.1"/>
    <n v="40101.600361491001"/>
  </r>
  <r>
    <s v="Web"/>
    <x v="3"/>
    <s v="Golf Equipment"/>
    <x v="2"/>
    <x v="3"/>
    <n v="2013"/>
    <s v="Q4 "/>
    <n v="53429.9"/>
    <n v="122"/>
    <n v="0.49537618"/>
    <n v="221.00000196899998"/>
    <n v="26962.000240217996"/>
    <n v="437.95"/>
    <n v="26467.899759782005"/>
  </r>
  <r>
    <s v="Sales visit"/>
    <x v="3"/>
    <s v="Golf Equipment"/>
    <x v="1"/>
    <x v="1"/>
    <n v="2013"/>
    <s v="Q3 "/>
    <n v="18542.259999999998"/>
    <n v="89"/>
    <n v="0.61745223999999999"/>
    <n v="79.700000318399987"/>
    <n v="7093.3000283375986"/>
    <n v="208.33999999999997"/>
    <n v="11448.9599716624"/>
  </r>
  <r>
    <s v="Sales visit"/>
    <x v="3"/>
    <s v="Golf Equipment"/>
    <x v="1"/>
    <x v="6"/>
    <n v="2013"/>
    <s v="Q3 "/>
    <n v="8813.35"/>
    <n v="845"/>
    <n v="0.73154361999999995"/>
    <n v="2.8000000434000003"/>
    <n v="2366.0000366730001"/>
    <n v="10.43"/>
    <n v="6447.3499633270003"/>
  </r>
  <r>
    <s v="Sales visit"/>
    <x v="3"/>
    <s v="Golf Equipment"/>
    <x v="0"/>
    <x v="2"/>
    <n v="2013"/>
    <s v="Q3 "/>
    <n v="28828.799999999999"/>
    <n v="168"/>
    <n v="0.46503496999999999"/>
    <n v="91.799999147999984"/>
    <n v="15422.399856863998"/>
    <n v="171.6"/>
    <n v="13406.400143136001"/>
  </r>
  <r>
    <s v="Sales visit"/>
    <x v="3"/>
    <s v="Golf Equipment"/>
    <x v="0"/>
    <x v="0"/>
    <n v="2013"/>
    <s v="Q3 "/>
    <n v="17705.099999999999"/>
    <n v="210"/>
    <n v="0.51132723999999996"/>
    <n v="41.2000003956"/>
    <n v="8652.000083076"/>
    <n v="84.309999999999988"/>
    <n v="9053.0999169239985"/>
  </r>
  <r>
    <s v="Sales visit"/>
    <x v="3"/>
    <s v="Golf Equipment"/>
    <x v="3"/>
    <x v="8"/>
    <n v="2013"/>
    <s v="Q3 "/>
    <n v="69753.42"/>
    <n v="54"/>
    <n v="0.52776509000000005"/>
    <n v="610.00000029429998"/>
    <n v="32940.000015892198"/>
    <n v="1291.73"/>
    <n v="36813.419984107801"/>
  </r>
  <r>
    <s v="Sales visit"/>
    <x v="3"/>
    <s v="Golf Equipment"/>
    <x v="3"/>
    <x v="9"/>
    <n v="2013"/>
    <s v="Q3 "/>
    <n v="69426"/>
    <n v="105"/>
    <n v="0.48336358000000001"/>
    <n v="341.60000090400001"/>
    <n v="35868.000094920004"/>
    <n v="661.2"/>
    <n v="33557.999905079996"/>
  </r>
  <r>
    <s v="Sales visit"/>
    <x v="3"/>
    <s v="Golf Equipment"/>
    <x v="2"/>
    <x v="3"/>
    <n v="2013"/>
    <s v="Q3 "/>
    <n v="56057.599999999999"/>
    <n v="128"/>
    <n v="0.49537618"/>
    <n v="221.00000196899998"/>
    <n v="28288.000252031998"/>
    <n v="437.95"/>
    <n v="27769.599747968001"/>
  </r>
  <r>
    <s v="Web"/>
    <x v="3"/>
    <s v="Golf Equipment"/>
    <x v="1"/>
    <x v="4"/>
    <n v="2013"/>
    <s v="Q3 "/>
    <n v="15544"/>
    <n v="2900"/>
    <n v="0.52425372999999997"/>
    <n v="2.5500000072000004"/>
    <n v="7395.0000208800011"/>
    <n v="5.36"/>
    <n v="8148.9999791199989"/>
  </r>
  <r>
    <s v="Web"/>
    <x v="3"/>
    <s v="Golf Equipment"/>
    <x v="1"/>
    <x v="1"/>
    <n v="2013"/>
    <s v="Q3 "/>
    <n v="19583.96"/>
    <n v="94"/>
    <n v="0.61745223999999999"/>
    <n v="79.700000318400001"/>
    <n v="7491.8000299296"/>
    <n v="208.34"/>
    <n v="12092.159970070399"/>
  </r>
  <r>
    <s v="Web"/>
    <x v="3"/>
    <s v="Golf Equipment"/>
    <x v="1"/>
    <x v="5"/>
    <n v="2013"/>
    <s v="Q3 "/>
    <n v="22200.95"/>
    <n v="1769"/>
    <n v="0.52191235000000002"/>
    <n v="6.0000000074999997"/>
    <n v="10614.0000132675"/>
    <n v="12.55"/>
    <n v="11586.949986732501"/>
  </r>
  <r>
    <s v="Web"/>
    <x v="3"/>
    <s v="Golf Equipment"/>
    <x v="1"/>
    <x v="6"/>
    <n v="2013"/>
    <s v="Q3 "/>
    <n v="16656.71"/>
    <n v="1597"/>
    <n v="0.73154361999999995"/>
    <n v="2.8000000434000003"/>
    <n v="4471.6000693098003"/>
    <n v="10.43"/>
    <n v="12185.1099306902"/>
  </r>
  <r>
    <s v="Web"/>
    <x v="3"/>
    <s v="Golf Equipment"/>
    <x v="0"/>
    <x v="2"/>
    <n v="2013"/>
    <s v="Q3 "/>
    <n v="32089.200000000001"/>
    <n v="187"/>
    <n v="0.46503496999999999"/>
    <n v="91.799999147999984"/>
    <n v="17166.599840675997"/>
    <n v="171.6"/>
    <n v="14922.600159324003"/>
  </r>
  <r>
    <s v="Web"/>
    <x v="3"/>
    <s v="Golf Equipment"/>
    <x v="0"/>
    <x v="0"/>
    <n v="2013"/>
    <s v="Q3 "/>
    <n v="16693.38"/>
    <n v="198"/>
    <n v="0.51132723999999996"/>
    <n v="41.200000395600007"/>
    <n v="8157.6000783288018"/>
    <n v="84.31"/>
    <n v="8535.7799216711992"/>
  </r>
  <r>
    <s v="Web"/>
    <x v="3"/>
    <s v="Golf Equipment"/>
    <x v="0"/>
    <x v="7"/>
    <n v="2013"/>
    <s v="Q3 "/>
    <n v="81782.399999999994"/>
    <n v="1120"/>
    <n v="0.61106545999999995"/>
    <n v="28.400000110800001"/>
    <n v="31808.000124096001"/>
    <n v="73.02"/>
    <n v="49974.399875903997"/>
  </r>
  <r>
    <s v="Web"/>
    <x v="3"/>
    <s v="Golf Equipment"/>
    <x v="3"/>
    <x v="13"/>
    <n v="2013"/>
    <s v="Q3 "/>
    <n v="127196.16"/>
    <n v="147"/>
    <n v="0.51345229000000003"/>
    <n v="421.00000250879998"/>
    <n v="61887.000368793597"/>
    <n v="865.28"/>
    <n v="65309.159631206407"/>
  </r>
  <r>
    <s v="Web"/>
    <x v="3"/>
    <s v="Golf Equipment"/>
    <x v="3"/>
    <x v="8"/>
    <n v="2013"/>
    <s v="Q3 "/>
    <n v="140798.57"/>
    <n v="109"/>
    <n v="0.52776509000000005"/>
    <n v="610.00000029429998"/>
    <n v="66490.000032078693"/>
    <n v="1291.73"/>
    <n v="74308.569967921314"/>
  </r>
  <r>
    <s v="Web"/>
    <x v="3"/>
    <s v="Golf Equipment"/>
    <x v="3"/>
    <x v="9"/>
    <n v="2013"/>
    <s v="Q3 "/>
    <n v="128934"/>
    <n v="195"/>
    <n v="0.48336358000000001"/>
    <n v="341.60000090400001"/>
    <n v="66612.000176280009"/>
    <n v="661.2"/>
    <n v="62321.999823719991"/>
  </r>
  <r>
    <s v="Web"/>
    <x v="3"/>
    <s v="Golf Equipment"/>
    <x v="3"/>
    <x v="14"/>
    <n v="2013"/>
    <s v="Q3 "/>
    <n v="228223.17"/>
    <n v="189"/>
    <n v="0.48738334"/>
    <n v="618.99999544979994"/>
    <n v="116990.99914001219"/>
    <n v="1207.53"/>
    <n v="111232.17085998782"/>
  </r>
  <r>
    <s v="Web"/>
    <x v="3"/>
    <s v="Golf Equipment"/>
    <x v="2"/>
    <x v="10"/>
    <n v="2013"/>
    <s v="Q3 "/>
    <n v="195940.24"/>
    <n v="232"/>
    <n v="0.50270552000000002"/>
    <n v="419.99999897359993"/>
    <n v="97439.99976187518"/>
    <n v="844.56999999999994"/>
    <n v="98500.24023812481"/>
  </r>
  <r>
    <s v="Web"/>
    <x v="3"/>
    <s v="Golf Equipment"/>
    <x v="2"/>
    <x v="11"/>
    <n v="2013"/>
    <s v="Q3 "/>
    <n v="121466.4"/>
    <n v="240"/>
    <n v="0.45118649999999999"/>
    <n v="277.76000048500003"/>
    <n v="66662.400116400007"/>
    <n v="506.10999999999996"/>
    <n v="54803.999883599987"/>
  </r>
  <r>
    <s v="Web"/>
    <x v="3"/>
    <s v="Golf Equipment"/>
    <x v="2"/>
    <x v="12"/>
    <n v="2013"/>
    <s v="Q3 "/>
    <n v="286682.5"/>
    <n v="325"/>
    <n v="0.48883346999999999"/>
    <n v="450.89999611300004"/>
    <n v="146542.49873672501"/>
    <n v="882.1"/>
    <n v="140140.00126327499"/>
  </r>
  <r>
    <s v="Web"/>
    <x v="3"/>
    <s v="Golf Equipment"/>
    <x v="2"/>
    <x v="3"/>
    <n v="2013"/>
    <s v="Q3 "/>
    <n v="56933.5"/>
    <n v="130"/>
    <n v="0.49537618"/>
    <n v="221.00000196899998"/>
    <n v="28730.000255969997"/>
    <n v="437.95"/>
    <n v="28203.499744030003"/>
  </r>
  <r>
    <s v="Telephone"/>
    <x v="3"/>
    <s v="Golf Equipment"/>
    <x v="2"/>
    <x v="3"/>
    <n v="2012"/>
    <s v="Q1 "/>
    <n v="96118.5"/>
    <n v="255"/>
    <n v="0.41369246999999998"/>
    <n v="221.00000126394119"/>
    <n v="56355.000322305001"/>
    <n v="376.93529411764706"/>
    <n v="39763.499677694999"/>
  </r>
  <r>
    <s v="Telephone"/>
    <x v="3"/>
    <s v="Golf Equipment"/>
    <x v="2"/>
    <x v="12"/>
    <n v="2012"/>
    <s v="Q1 "/>
    <n v="40149.72"/>
    <n v="46"/>
    <n v="0.43751288999999999"/>
    <n v="490.94999935020002"/>
    <n v="22583.699970109199"/>
    <n v="872.82"/>
    <n v="17566.020029890802"/>
  </r>
  <r>
    <s v="Telephone"/>
    <x v="3"/>
    <s v="Golf Equipment"/>
    <x v="2"/>
    <x v="11"/>
    <n v="2012"/>
    <s v="Q1 "/>
    <n v="18529.23"/>
    <n v="37"/>
    <n v="0.44535634000000002"/>
    <n v="277.75999849139998"/>
    <n v="10277.119944181799"/>
    <n v="500.78999999999996"/>
    <n v="8252.1100558182006"/>
  </r>
  <r>
    <s v="Telephone"/>
    <x v="3"/>
    <s v="Golf Equipment"/>
    <x v="2"/>
    <x v="10"/>
    <n v="2012"/>
    <s v="Q1 "/>
    <n v="36769.919999999998"/>
    <n v="44"/>
    <n v="0.44955007000000002"/>
    <n v="459.99999750239994"/>
    <n v="20239.999890105599"/>
    <n v="835.68"/>
    <n v="16529.9201098944"/>
  </r>
  <r>
    <s v="Telephone"/>
    <x v="3"/>
    <s v="Golf Equipment"/>
    <x v="3"/>
    <x v="9"/>
    <n v="2012"/>
    <s v="Q1 "/>
    <n v="140202.23999999999"/>
    <n v="206"/>
    <n v="0.49808504999999997"/>
    <n v="341.60000135673783"/>
    <n v="70369.60027948799"/>
    <n v="680.59339805825243"/>
    <n v="69832.639720512001"/>
  </r>
  <r>
    <s v="Telephone"/>
    <x v="3"/>
    <s v="Golf Equipment"/>
    <x v="3"/>
    <x v="8"/>
    <n v="2012"/>
    <s v="Q1 "/>
    <n v="33231.64"/>
    <n v="26"/>
    <n v="0.48311609"/>
    <n v="660.65000072739997"/>
    <n v="17176.900018912398"/>
    <n v="1278.1399999999999"/>
    <n v="16054.739981087601"/>
  </r>
  <r>
    <s v="Telephone"/>
    <x v="3"/>
    <s v="Golf Equipment"/>
    <x v="3"/>
    <x v="13"/>
    <n v="2012"/>
    <s v="Q1 "/>
    <n v="23116.59"/>
    <n v="27"/>
    <n v="0.44845066"/>
    <n v="472.21999842779996"/>
    <n v="12749.9399575506"/>
    <n v="856.17"/>
    <n v="10366.650042449401"/>
  </r>
  <r>
    <s v="Telephone"/>
    <x v="3"/>
    <s v="Golf Equipment"/>
    <x v="0"/>
    <x v="7"/>
    <n v="2012"/>
    <s v="Q1 "/>
    <n v="52381.25"/>
    <n v="725"/>
    <n v="0.51695502000000004"/>
    <n v="34.899999805"/>
    <n v="25302.499858625"/>
    <n v="72.25"/>
    <n v="27078.750141375"/>
  </r>
  <r>
    <s v="Telephone"/>
    <x v="3"/>
    <s v="Golf Equipment"/>
    <x v="0"/>
    <x v="0"/>
    <n v="2012"/>
    <s v="Q1 "/>
    <n v="19213.060000000001"/>
    <n v="222"/>
    <n v="0.52394881000000004"/>
    <n v="41.200000344781081"/>
    <n v="9146.4000765414003"/>
    <n v="86.545315315315321"/>
    <n v="10066.659923458601"/>
  </r>
  <r>
    <s v="Telephone"/>
    <x v="3"/>
    <s v="Golf Equipment"/>
    <x v="0"/>
    <x v="2"/>
    <n v="2012"/>
    <s v="Q1 "/>
    <n v="20544.59"/>
    <n v="121"/>
    <n v="0.45933212000000001"/>
    <n v="91.799999345199993"/>
    <n v="11107.799920769199"/>
    <n v="169.79"/>
    <n v="9436.790079230801"/>
  </r>
  <r>
    <s v="Telephone"/>
    <x v="3"/>
    <s v="Golf Equipment"/>
    <x v="1"/>
    <x v="6"/>
    <n v="2012"/>
    <s v="Q1 "/>
    <n v="4881.24"/>
    <n v="509"/>
    <n v="0.70802500999999995"/>
    <n v="2.8000000003685663"/>
    <n v="1425.2000001876002"/>
    <n v="9.5898624754420432"/>
    <n v="3456.0399998123994"/>
  </r>
  <r>
    <s v="Telephone"/>
    <x v="3"/>
    <s v="Golf Equipment"/>
    <x v="1"/>
    <x v="5"/>
    <n v="2012"/>
    <s v="Q1 "/>
    <n v="509.63"/>
    <n v="41"/>
    <n v="0.51729685999999997"/>
    <n v="6.0000000301999998"/>
    <n v="246.00000123819999"/>
    <n v="12.43"/>
    <n v="263.62999876180004"/>
  </r>
  <r>
    <s v="Telephone"/>
    <x v="3"/>
    <s v="Golf Equipment"/>
    <x v="1"/>
    <x v="1"/>
    <n v="2012"/>
    <s v="Q1 "/>
    <n v="19429.87"/>
    <n v="96"/>
    <n v="0.60621455999999996"/>
    <n v="79.699999032216667"/>
    <n v="7651.1999070927995"/>
    <n v="202.39447916666666"/>
    <n v="11778.670092907199"/>
  </r>
  <r>
    <s v="Telephone"/>
    <x v="3"/>
    <s v="Golf Equipment"/>
    <x v="1"/>
    <x v="4"/>
    <n v="2012"/>
    <s v="Q1 "/>
    <n v="2877"/>
    <n v="274"/>
    <n v="0.77047619000000001"/>
    <n v="2.4100000050000001"/>
    <n v="660.34000136999998"/>
    <n v="10.5"/>
    <n v="2216.6599986299998"/>
  </r>
  <r>
    <s v="Sales visit"/>
    <x v="3"/>
    <s v="Golf Equipment"/>
    <x v="1"/>
    <x v="4"/>
    <n v="2013"/>
    <s v="Q2 "/>
    <n v="6678"/>
    <n v="636"/>
    <n v="0.75714285999999997"/>
    <n v="2.5499999700000004"/>
    <n v="1621.7999809200003"/>
    <n v="10.5"/>
    <n v="5056.2000190799999"/>
  </r>
  <r>
    <s v="Sales visit"/>
    <x v="3"/>
    <s v="Golf Equipment"/>
    <x v="1"/>
    <x v="6"/>
    <n v="2013"/>
    <s v="Q2 "/>
    <n v="9553.8799999999992"/>
    <n v="916"/>
    <n v="0.73154361999999995"/>
    <n v="2.8000000434000003"/>
    <n v="2564.8000397544001"/>
    <n v="10.43"/>
    <n v="6989.0799602455991"/>
  </r>
  <r>
    <s v="Sales visit"/>
    <x v="3"/>
    <s v="Golf Equipment"/>
    <x v="0"/>
    <x v="2"/>
    <n v="2013"/>
    <s v="Q2 "/>
    <n v="29172"/>
    <n v="170"/>
    <n v="0.46503496999999999"/>
    <n v="91.799999147999984"/>
    <n v="15605.999855159997"/>
    <n v="171.6"/>
    <n v="13566.000144840003"/>
  </r>
  <r>
    <s v="Sales visit"/>
    <x v="3"/>
    <s v="Golf Equipment"/>
    <x v="0"/>
    <x v="7"/>
    <n v="2013"/>
    <s v="Q2 "/>
    <n v="49434.54"/>
    <n v="677"/>
    <n v="0.61106545999999995"/>
    <n v="28.400000110800001"/>
    <n v="19226.800075011601"/>
    <n v="73.02"/>
    <n v="30207.7399249884"/>
  </r>
  <r>
    <s v="Sales visit"/>
    <x v="3"/>
    <s v="Golf Equipment"/>
    <x v="2"/>
    <x v="10"/>
    <n v="2013"/>
    <s v="Q2 "/>
    <n v="65031.89"/>
    <n v="77"/>
    <n v="0.50270552000000002"/>
    <n v="419.99999897359993"/>
    <n v="32339.999920967195"/>
    <n v="844.56999999999994"/>
    <n v="32691.890079032804"/>
  </r>
  <r>
    <s v="Sales visit"/>
    <x v="3"/>
    <s v="Golf Equipment"/>
    <x v="2"/>
    <x v="3"/>
    <n v="2013"/>
    <s v="Q2 "/>
    <n v="54743.75"/>
    <n v="125"/>
    <n v="0.49537618"/>
    <n v="221.00000196899998"/>
    <n v="27625.000246124997"/>
    <n v="437.95"/>
    <n v="27118.749753875003"/>
  </r>
  <r>
    <s v="Web"/>
    <x v="3"/>
    <s v="Golf Equipment"/>
    <x v="1"/>
    <x v="4"/>
    <n v="2013"/>
    <s v="Q2 "/>
    <n v="13671"/>
    <n v="1302"/>
    <n v="0.75714285999999997"/>
    <n v="2.5499999700000004"/>
    <n v="3320.0999609400005"/>
    <n v="10.5"/>
    <n v="10350.900039059999"/>
  </r>
  <r>
    <s v="Web"/>
    <x v="3"/>
    <s v="Golf Equipment"/>
    <x v="1"/>
    <x v="1"/>
    <n v="2013"/>
    <s v="Q2 "/>
    <n v="56043.46"/>
    <n v="269"/>
    <n v="0.61745223999999999"/>
    <n v="79.700000318400001"/>
    <n v="21439.3000856496"/>
    <n v="208.34"/>
    <n v="34604.159914350399"/>
  </r>
  <r>
    <s v="Web"/>
    <x v="3"/>
    <s v="Golf Equipment"/>
    <x v="1"/>
    <x v="5"/>
    <n v="2013"/>
    <s v="Q2 "/>
    <n v="24499.14"/>
    <n v="1962"/>
    <n v="0.51949334000000003"/>
    <n v="5.9999999664996935"/>
    <n v="11771.999934272399"/>
    <n v="12.486819571865443"/>
    <n v="12727.140065727601"/>
  </r>
  <r>
    <s v="Web"/>
    <x v="3"/>
    <s v="Golf Equipment"/>
    <x v="1"/>
    <x v="6"/>
    <n v="2013"/>
    <s v="Q2 "/>
    <n v="19003.46"/>
    <n v="1822"/>
    <n v="0.73154361999999995"/>
    <n v="2.8000000434000003"/>
    <n v="5101.6000790748003"/>
    <n v="10.43"/>
    <n v="13901.859920925199"/>
  </r>
  <r>
    <s v="Web"/>
    <x v="3"/>
    <s v="Golf Equipment"/>
    <x v="0"/>
    <x v="2"/>
    <n v="2013"/>
    <s v="Q2 "/>
    <n v="70012.800000000003"/>
    <n v="574"/>
    <n v="0.26262311999999999"/>
    <n v="89.94045300359582"/>
    <n v="51625.820024064"/>
    <n v="121.97351916376307"/>
    <n v="18386.979975936003"/>
  </r>
  <r>
    <s v="Web"/>
    <x v="3"/>
    <s v="Golf Equipment"/>
    <x v="0"/>
    <x v="0"/>
    <n v="2013"/>
    <s v="Q2 "/>
    <n v="32375.040000000001"/>
    <n v="384"/>
    <n v="0.51132723999999996"/>
    <n v="41.200000395600007"/>
    <n v="15820.800151910404"/>
    <n v="84.31"/>
    <n v="16554.239848089597"/>
  </r>
  <r>
    <s v="Web"/>
    <x v="3"/>
    <s v="Golf Equipment"/>
    <x v="0"/>
    <x v="7"/>
    <n v="2013"/>
    <s v="Q2 "/>
    <n v="86747.76"/>
    <n v="1188"/>
    <n v="0.61106545999999995"/>
    <n v="28.400000110800001"/>
    <n v="33739.200131630401"/>
    <n v="73.02"/>
    <n v="53008.559868369593"/>
  </r>
  <r>
    <s v="Web"/>
    <x v="3"/>
    <s v="Golf Equipment"/>
    <x v="3"/>
    <x v="13"/>
    <n v="2013"/>
    <s v="Q2 "/>
    <n v="32015.360000000001"/>
    <n v="37"/>
    <n v="0.51345229000000003"/>
    <n v="421.00000250879998"/>
    <n v="15577.000092825599"/>
    <n v="865.28"/>
    <n v="16438.359907174403"/>
  </r>
  <r>
    <s v="Web"/>
    <x v="3"/>
    <s v="Golf Equipment"/>
    <x v="3"/>
    <x v="8"/>
    <n v="2013"/>
    <s v="Q2 "/>
    <n v="245428.7"/>
    <n v="190"/>
    <n v="0.52776509000000005"/>
    <n v="610.00000029429998"/>
    <n v="115900.000055917"/>
    <n v="1291.73"/>
    <n v="129528.69994408301"/>
  </r>
  <r>
    <s v="Web"/>
    <x v="3"/>
    <s v="Golf Equipment"/>
    <x v="3"/>
    <x v="9"/>
    <n v="2013"/>
    <s v="Q2 "/>
    <n v="213567.6"/>
    <n v="323"/>
    <n v="0.48336358000000001"/>
    <n v="341.60000090400001"/>
    <n v="110336.80029199201"/>
    <n v="661.2"/>
    <n v="103230.79970800799"/>
  </r>
  <r>
    <s v="Sales visit"/>
    <x v="3"/>
    <s v="Golf Equipment"/>
    <x v="2"/>
    <x v="3"/>
    <n v="2012"/>
    <s v="Q1 "/>
    <n v="15600.24"/>
    <n v="36"/>
    <n v="0.49000785000000002"/>
    <n v="220.99999828099999"/>
    <n v="7955.9999381159996"/>
    <n v="433.34"/>
    <n v="7644.2400618840002"/>
  </r>
  <r>
    <s v="Sales visit"/>
    <x v="3"/>
    <s v="Golf Equipment"/>
    <x v="2"/>
    <x v="12"/>
    <n v="2012"/>
    <s v="Q1 "/>
    <n v="78553.8"/>
    <n v="90"/>
    <n v="0.43751288999999999"/>
    <n v="490.94999935020002"/>
    <n v="44185.499941517999"/>
    <n v="872.82"/>
    <n v="34368.300058482004"/>
  </r>
  <r>
    <s v="Sales visit"/>
    <x v="3"/>
    <s v="Golf Equipment"/>
    <x v="2"/>
    <x v="11"/>
    <n v="2012"/>
    <s v="Q1 "/>
    <n v="38560.83"/>
    <n v="77"/>
    <n v="0.44535634000000002"/>
    <n v="277.75999849139998"/>
    <n v="21387.519883837798"/>
    <n v="500.79"/>
    <n v="17173.310116162203"/>
  </r>
  <r>
    <s v="Sales visit"/>
    <x v="3"/>
    <s v="Golf Equipment"/>
    <x v="2"/>
    <x v="10"/>
    <n v="2012"/>
    <s v="Q1 "/>
    <n v="62676"/>
    <n v="75"/>
    <n v="0.44955007000000002"/>
    <n v="459.99999750239994"/>
    <n v="34499.999812679998"/>
    <n v="835.68"/>
    <n v="28176.000187320002"/>
  </r>
  <r>
    <s v="Sales visit"/>
    <x v="3"/>
    <s v="Golf Equipment"/>
    <x v="3"/>
    <x v="14"/>
    <n v="2012"/>
    <s v="Q1 "/>
    <n v="166079.98000000001"/>
    <n v="139"/>
    <n v="0.42250715999999999"/>
    <n v="689.99999508880012"/>
    <n v="95909.999317343216"/>
    <n v="1194.8200000000002"/>
    <n v="70169.980682656795"/>
  </r>
  <r>
    <s v="Sales visit"/>
    <x v="3"/>
    <s v="Golf Equipment"/>
    <x v="3"/>
    <x v="9"/>
    <n v="2012"/>
    <s v="Q1 "/>
    <n v="13363.2"/>
    <n v="20"/>
    <n v="0.48874520999999999"/>
    <n v="341.60000048640001"/>
    <n v="6832.0000097279999"/>
    <n v="668.16000000000008"/>
    <n v="6531.1999902720008"/>
  </r>
  <r>
    <s v="Sales visit"/>
    <x v="3"/>
    <s v="Golf Equipment"/>
    <x v="3"/>
    <x v="8"/>
    <n v="2012"/>
    <s v="Q1 "/>
    <n v="72853.98"/>
    <n v="57"/>
    <n v="0.48311609"/>
    <n v="660.65000072739997"/>
    <n v="37657.0500414618"/>
    <n v="1278.1399999999999"/>
    <n v="35196.929958538196"/>
  </r>
  <r>
    <s v="Sales visit"/>
    <x v="3"/>
    <s v="Golf Equipment"/>
    <x v="3"/>
    <x v="13"/>
    <n v="2012"/>
    <s v="Q1 "/>
    <n v="56507.22"/>
    <n v="66"/>
    <n v="0.44845066"/>
    <n v="472.21999842780002"/>
    <n v="31166.5198962348"/>
    <n v="856.17000000000007"/>
    <n v="25340.700103765201"/>
  </r>
  <r>
    <s v="Sales visit"/>
    <x v="3"/>
    <s v="Golf Equipment"/>
    <x v="0"/>
    <x v="7"/>
    <n v="2012"/>
    <s v="Q1 "/>
    <n v="24709.5"/>
    <n v="342"/>
    <n v="0.51695502000000004"/>
    <n v="34.899999805"/>
    <n v="11935.79993331"/>
    <n v="72.25"/>
    <n v="12773.70006669"/>
  </r>
  <r>
    <s v="Sales visit"/>
    <x v="3"/>
    <s v="Golf Equipment"/>
    <x v="0"/>
    <x v="0"/>
    <n v="2012"/>
    <s v="Q1 "/>
    <n v="18938.61"/>
    <n v="227"/>
    <n v="0.50617283999999996"/>
    <n v="41.199999958800007"/>
    <n v="9352.399990647602"/>
    <n v="83.43"/>
    <n v="9586.2100093523986"/>
  </r>
  <r>
    <s v="Sales visit"/>
    <x v="3"/>
    <s v="Golf Equipment"/>
    <x v="0"/>
    <x v="2"/>
    <n v="2012"/>
    <s v="Q1 "/>
    <n v="39730.86"/>
    <n v="234"/>
    <n v="0.45933212000000001"/>
    <n v="91.799999345199993"/>
    <n v="21481.199846776799"/>
    <n v="169.79"/>
    <n v="18249.660153223202"/>
  </r>
  <r>
    <s v="Sales visit"/>
    <x v="3"/>
    <s v="Golf Equipment"/>
    <x v="1"/>
    <x v="6"/>
    <n v="2012"/>
    <s v="Q1 "/>
    <n v="9543.4500000000007"/>
    <n v="970"/>
    <n v="0.71540689999999996"/>
    <n v="2.8000000208195881"/>
    <n v="2716.0000201950006"/>
    <n v="9.8386082474226804"/>
    <n v="6827.4499798050001"/>
  </r>
  <r>
    <s v="Sales visit"/>
    <x v="3"/>
    <s v="Golf Equipment"/>
    <x v="1"/>
    <x v="5"/>
    <n v="2012"/>
    <s v="Q1 "/>
    <n v="18569.55"/>
    <n v="1540"/>
    <n v="0.50241121"/>
    <n v="5.9999999450288959"/>
    <n v="9239.9999153445006"/>
    <n v="12.05814935064935"/>
    <n v="9329.5500846554987"/>
  </r>
  <r>
    <s v="Sales visit"/>
    <x v="3"/>
    <s v="Golf Equipment"/>
    <x v="1"/>
    <x v="1"/>
    <n v="2012"/>
    <s v="Q1 "/>
    <n v="21427.84"/>
    <n v="105"/>
    <n v="0.60945667000000003"/>
    <n v="79.699999888639994"/>
    <n v="8368.4999883071996"/>
    <n v="204.07466666666667"/>
    <n v="13059.340011692801"/>
  </r>
  <r>
    <s v="Sales visit"/>
    <x v="3"/>
    <s v="Golf Equipment"/>
    <x v="1"/>
    <x v="4"/>
    <n v="2012"/>
    <s v="Q1 "/>
    <n v="11106.1"/>
    <n v="1699"/>
    <n v="0.63132063000000005"/>
    <n v="2.4099999712519127"/>
    <n v="4094.5899511569996"/>
    <n v="6.5368452030606239"/>
    <n v="7011.5100488430007"/>
  </r>
  <r>
    <s v="Web"/>
    <x v="3"/>
    <s v="Golf Equipment"/>
    <x v="3"/>
    <x v="14"/>
    <n v="2013"/>
    <s v="Q2 "/>
    <n v="420537.25"/>
    <n v="357"/>
    <n v="0.49895615999999998"/>
    <n v="590.21736303372552"/>
    <n v="210707.59860304001"/>
    <n v="1177.9754901960785"/>
    <n v="209829.65139695999"/>
  </r>
  <r>
    <s v="Web"/>
    <x v="3"/>
    <s v="Golf Equipment"/>
    <x v="2"/>
    <x v="10"/>
    <n v="2013"/>
    <s v="Q2 "/>
    <n v="135131.20000000001"/>
    <n v="160"/>
    <n v="0.50270552000000002"/>
    <n v="419.99999897359999"/>
    <n v="67199.999835775991"/>
    <n v="844.57"/>
    <n v="67931.200164224021"/>
  </r>
  <r>
    <s v="Web"/>
    <x v="3"/>
    <s v="Golf Equipment"/>
    <x v="2"/>
    <x v="11"/>
    <n v="2013"/>
    <s v="Q2 "/>
    <n v="53647.66"/>
    <n v="106"/>
    <n v="0.45118649999999999"/>
    <n v="277.76000048500003"/>
    <n v="29442.560051410004"/>
    <n v="506.11"/>
    <n v="24205.099948589999"/>
  </r>
  <r>
    <s v="Web"/>
    <x v="3"/>
    <s v="Golf Equipment"/>
    <x v="2"/>
    <x v="12"/>
    <n v="2013"/>
    <s v="Q2 "/>
    <n v="283850.32"/>
    <n v="348"/>
    <n v="0.47356670000000001"/>
    <n v="429.39155363119539"/>
    <n v="149428.26066365599"/>
    <n v="815.6618390804598"/>
    <n v="134422.05933634401"/>
  </r>
  <r>
    <s v="Web"/>
    <x v="3"/>
    <s v="Golf Equipment"/>
    <x v="2"/>
    <x v="3"/>
    <n v="2013"/>
    <s v="Q2 "/>
    <n v="56933.5"/>
    <n v="130"/>
    <n v="0.49537618"/>
    <n v="221.00000196899998"/>
    <n v="28730.000255969997"/>
    <n v="437.95"/>
    <n v="28203.499744030003"/>
  </r>
  <r>
    <s v="Sales visit"/>
    <x v="3"/>
    <s v="Golf Equipment"/>
    <x v="1"/>
    <x v="4"/>
    <n v="2013"/>
    <s v="Q1 "/>
    <n v="6657"/>
    <n v="634"/>
    <n v="0.75714285999999997"/>
    <n v="2.5499999700000004"/>
    <n v="1616.6999809800002"/>
    <n v="10.5"/>
    <n v="5040.30001902"/>
  </r>
  <r>
    <s v="Sales visit"/>
    <x v="3"/>
    <s v="Golf Equipment"/>
    <x v="1"/>
    <x v="1"/>
    <n v="2013"/>
    <s v="Q1 "/>
    <n v="39847.17"/>
    <n v="186"/>
    <n v="0.62797358000000003"/>
    <n v="79.700000011996764"/>
    <n v="14824.200002231399"/>
    <n v="214.23209677419354"/>
    <n v="25022.9699977686"/>
  </r>
  <r>
    <s v="Sales visit"/>
    <x v="3"/>
    <s v="Golf Equipment"/>
    <x v="1"/>
    <x v="5"/>
    <n v="2013"/>
    <s v="Q1 "/>
    <n v="1155.99"/>
    <n v="93"/>
    <n v="0.51729685999999997"/>
    <n v="6.0000000301999998"/>
    <n v="558.00000280860002"/>
    <n v="12.43"/>
    <n v="597.98999719139999"/>
  </r>
  <r>
    <s v="Sales visit"/>
    <x v="3"/>
    <s v="Golf Equipment"/>
    <x v="1"/>
    <x v="6"/>
    <n v="2013"/>
    <s v="Q1 "/>
    <n v="5746.93"/>
    <n v="644"/>
    <n v="0.68623248000000003"/>
    <n v="2.7999999591826081"/>
    <n v="1803.1999737135995"/>
    <n v="8.9238043478260867"/>
    <n v="3943.730026286401"/>
  </r>
  <r>
    <s v="Sales visit"/>
    <x v="3"/>
    <s v="Golf Equipment"/>
    <x v="3"/>
    <x v="14"/>
    <n v="2013"/>
    <s v="Q1 "/>
    <n v="13702.26"/>
    <n v="11"/>
    <n v="0.50307468"/>
    <n v="618.99999411120007"/>
    <n v="6808.9999352232007"/>
    <n v="1245.6600000000001"/>
    <n v="6893.2600647767995"/>
  </r>
  <r>
    <s v="Sales visit"/>
    <x v="3"/>
    <s v="Golf Equipment"/>
    <x v="2"/>
    <x v="10"/>
    <n v="2013"/>
    <s v="Q1 "/>
    <n v="81923.289999999994"/>
    <n v="97"/>
    <n v="0.50270552000000002"/>
    <n v="419.99999897359993"/>
    <n v="40739.999900439194"/>
    <n v="844.56999999999994"/>
    <n v="41183.2900995608"/>
  </r>
  <r>
    <s v="Sales visit"/>
    <x v="3"/>
    <s v="Golf Equipment"/>
    <x v="2"/>
    <x v="12"/>
    <n v="2013"/>
    <s v="Q1 "/>
    <n v="108498.3"/>
    <n v="123"/>
    <n v="0.48883346999999999"/>
    <n v="450.89999611300004"/>
    <n v="55460.699521899005"/>
    <n v="882.1"/>
    <n v="53037.600478100998"/>
  </r>
  <r>
    <s v="Web"/>
    <x v="3"/>
    <s v="Golf Equipment"/>
    <x v="1"/>
    <x v="4"/>
    <n v="2013"/>
    <s v="Q1 "/>
    <n v="8707.23"/>
    <n v="813"/>
    <n v="0.76190475999999996"/>
    <n v="2.5500000204000002"/>
    <n v="2073.1500165852003"/>
    <n v="10.709999999999999"/>
    <n v="6634.0799834147992"/>
  </r>
  <r>
    <s v="Web"/>
    <x v="3"/>
    <s v="Golf Equipment"/>
    <x v="1"/>
    <x v="1"/>
    <n v="2013"/>
    <s v="Q1 "/>
    <n v="32445.64"/>
    <n v="150"/>
    <n v="0.63153755"/>
    <n v="79.700000041453322"/>
    <n v="11955.000006217999"/>
    <n v="216.30426666666665"/>
    <n v="20490.639993782002"/>
  </r>
  <r>
    <s v="Web"/>
    <x v="3"/>
    <s v="Golf Equipment"/>
    <x v="1"/>
    <x v="5"/>
    <n v="2013"/>
    <s v="Q1 "/>
    <n v="10868.3"/>
    <n v="975"/>
    <n v="0.46173734999999999"/>
    <n v="5.9999999579435901"/>
    <n v="5849.9999589950003"/>
    <n v="11.146974358974358"/>
    <n v="5018.300041004999"/>
  </r>
  <r>
    <s v="Web"/>
    <x v="3"/>
    <s v="Golf Equipment"/>
    <x v="1"/>
    <x v="6"/>
    <n v="2013"/>
    <s v="Q1 "/>
    <n v="1124.8800000000001"/>
    <n v="109"/>
    <n v="0.72868217000000002"/>
    <n v="2.8000000055999998"/>
    <n v="305.20000061039997"/>
    <n v="10.32"/>
    <n v="819.6799993896002"/>
  </r>
  <r>
    <s v="Web"/>
    <x v="3"/>
    <s v="Golf Equipment"/>
    <x v="0"/>
    <x v="2"/>
    <n v="2013"/>
    <s v="Q1 "/>
    <n v="65894.399999999994"/>
    <n v="508"/>
    <n v="0.30438580999999998"/>
    <n v="90.230471814047249"/>
    <n v="45837.079681536001"/>
    <n v="129.71338582677166"/>
    <n v="20057.320318463993"/>
  </r>
  <r>
    <s v="Web"/>
    <x v="3"/>
    <s v="Golf Equipment"/>
    <x v="0"/>
    <x v="0"/>
    <n v="2013"/>
    <s v="Q1 "/>
    <n v="25643.91"/>
    <n v="297"/>
    <n v="0.52283407999999998"/>
    <n v="41.19999968871111"/>
    <n v="12236.3999075472"/>
    <n v="86.343131313131309"/>
    <n v="13407.5100924528"/>
  </r>
  <r>
    <s v="Web"/>
    <x v="3"/>
    <s v="Golf Equipment"/>
    <x v="0"/>
    <x v="7"/>
    <n v="2013"/>
    <s v="Q1 "/>
    <n v="95656.2"/>
    <n v="1310"/>
    <n v="0.61106545999999995"/>
    <n v="28.400000110800001"/>
    <n v="37204.000145147998"/>
    <n v="73.02"/>
    <n v="58452.199854851999"/>
  </r>
  <r>
    <s v="Web"/>
    <x v="3"/>
    <s v="Golf Equipment"/>
    <x v="3"/>
    <x v="13"/>
    <n v="2013"/>
    <s v="Q1 "/>
    <n v="37207.040000000001"/>
    <n v="43"/>
    <n v="0.51345229000000003"/>
    <n v="421.00000250879998"/>
    <n v="18103.000107878401"/>
    <n v="865.28"/>
    <n v="19104.0398921216"/>
  </r>
  <r>
    <s v="Web"/>
    <x v="3"/>
    <s v="Golf Equipment"/>
    <x v="3"/>
    <x v="8"/>
    <n v="2013"/>
    <s v="Q1 "/>
    <n v="50377.47"/>
    <n v="39"/>
    <n v="0.52776509000000005"/>
    <n v="610.00000029429998"/>
    <n v="23790.000011477699"/>
    <n v="1291.73"/>
    <n v="26587.469988522302"/>
  </r>
  <r>
    <s v="Web"/>
    <x v="3"/>
    <s v="Golf Equipment"/>
    <x v="3"/>
    <x v="9"/>
    <n v="2013"/>
    <s v="Q1 "/>
    <n v="125314.8"/>
    <n v="211"/>
    <n v="0.42482771000000003"/>
    <n v="341.60000230754508"/>
    <n v="72077.600486892014"/>
    <n v="593.90900473933652"/>
    <n v="53237.199513107989"/>
  </r>
  <r>
    <s v="Web"/>
    <x v="3"/>
    <s v="Golf Equipment"/>
    <x v="3"/>
    <x v="14"/>
    <n v="2013"/>
    <s v="Q1 "/>
    <n v="226379.38"/>
    <n v="194"/>
    <n v="0.50344241000000001"/>
    <n v="579.43504823966077"/>
    <n v="112410.39935849419"/>
    <n v="1166.9040206185566"/>
    <n v="113968.98064150581"/>
  </r>
  <r>
    <s v="Web"/>
    <x v="3"/>
    <s v="Golf Equipment"/>
    <x v="2"/>
    <x v="10"/>
    <n v="2013"/>
    <s v="Q1 "/>
    <n v="86146.14"/>
    <n v="102"/>
    <n v="0.50270552000000002"/>
    <n v="419.99999897359999"/>
    <n v="42839.999895307199"/>
    <n v="844.57"/>
    <n v="43306.1401046928"/>
  </r>
  <r>
    <s v="Web"/>
    <x v="3"/>
    <s v="Golf Equipment"/>
    <x v="2"/>
    <x v="11"/>
    <n v="2013"/>
    <s v="Q1 "/>
    <n v="27329.94"/>
    <n v="54"/>
    <n v="0.45118649999999999"/>
    <n v="277.76000048500003"/>
    <n v="14999.040026190001"/>
    <n v="506.10999999999996"/>
    <n v="12330.899973809997"/>
  </r>
  <r>
    <s v="Web"/>
    <x v="3"/>
    <s v="Golf Equipment"/>
    <x v="2"/>
    <x v="12"/>
    <n v="2013"/>
    <s v="Q1 "/>
    <n v="178555.48"/>
    <n v="222"/>
    <n v="0.47070434"/>
    <n v="425.7145974469226"/>
    <n v="94508.640633216812"/>
    <n v="804.30396396396407"/>
    <n v="84046.839366783199"/>
  </r>
  <r>
    <s v="Web"/>
    <x v="3"/>
    <s v="Golf Equipment"/>
    <x v="2"/>
    <x v="3"/>
    <n v="2013"/>
    <s v="Q1 "/>
    <n v="110870.5"/>
    <n v="246"/>
    <n v="0.50964412999999997"/>
    <n v="221.000001970874"/>
    <n v="54366.000484835"/>
    <n v="450.6930894308943"/>
    <n v="56504.499515165"/>
  </r>
  <r>
    <s v="Sales visit"/>
    <x v="3"/>
    <s v="Golf Equipment"/>
    <x v="1"/>
    <x v="4"/>
    <n v="2012"/>
    <s v="Q4 "/>
    <n v="6898.5"/>
    <n v="657"/>
    <n v="0.77047619000000001"/>
    <n v="2.4100000050000001"/>
    <n v="1583.3700032850002"/>
    <n v="10.5"/>
    <n v="5315.1299967149998"/>
  </r>
  <r>
    <s v="Sales visit"/>
    <x v="3"/>
    <s v="Golf Equipment"/>
    <x v="1"/>
    <x v="1"/>
    <n v="2012"/>
    <s v="Q4 "/>
    <n v="20407.86"/>
    <n v="99"/>
    <n v="0.61336955000000004"/>
    <n v="79.700000962999994"/>
    <n v="7890.3000953369992"/>
    <n v="206.14000000000001"/>
    <n v="12517.559904663001"/>
  </r>
  <r>
    <s v="Sales visit"/>
    <x v="3"/>
    <s v="Golf Equipment"/>
    <x v="1"/>
    <x v="5"/>
    <n v="2012"/>
    <s v="Q4 "/>
    <n v="6061.65"/>
    <n v="483"/>
    <n v="0.52191235000000002"/>
    <n v="6.0000000074999988"/>
    <n v="2898.0000036224997"/>
    <n v="12.549999999999999"/>
    <n v="3163.6499963775"/>
  </r>
  <r>
    <s v="Sales visit"/>
    <x v="3"/>
    <s v="Golf Equipment"/>
    <x v="0"/>
    <x v="0"/>
    <n v="2012"/>
    <s v="Q4 "/>
    <n v="11930.49"/>
    <n v="143"/>
    <n v="0.50617283999999996"/>
    <n v="41.199999958799999"/>
    <n v="5891.5999941084001"/>
    <n v="83.429999999999993"/>
    <n v="6038.8900058915997"/>
  </r>
  <r>
    <s v="Sales visit"/>
    <x v="3"/>
    <s v="Golf Equipment"/>
    <x v="0"/>
    <x v="7"/>
    <n v="2012"/>
    <s v="Q4 "/>
    <n v="24492.75"/>
    <n v="339"/>
    <n v="0.51695502000000004"/>
    <n v="34.899999805"/>
    <n v="11831.099933895001"/>
    <n v="72.25"/>
    <n v="12661.650066104999"/>
  </r>
  <r>
    <s v="Sales visit"/>
    <x v="3"/>
    <s v="Golf Equipment"/>
    <x v="3"/>
    <x v="8"/>
    <n v="2012"/>
    <s v="Q4 "/>
    <n v="35787.919999999998"/>
    <n v="28"/>
    <n v="0.48311609"/>
    <n v="660.65000072739997"/>
    <n v="18498.2000203672"/>
    <n v="1278.1399999999999"/>
    <n v="17289.719979632799"/>
  </r>
  <r>
    <s v="Sales visit"/>
    <x v="3"/>
    <s v="Golf Equipment"/>
    <x v="3"/>
    <x v="14"/>
    <n v="2012"/>
    <s v="Q4 "/>
    <n v="63325.46"/>
    <n v="53"/>
    <n v="0.42250715999999999"/>
    <n v="689.99999508880001"/>
    <n v="36569.9997397064"/>
    <n v="1194.82"/>
    <n v="26755.460260293599"/>
  </r>
  <r>
    <s v="Sales visit"/>
    <x v="3"/>
    <s v="Golf Equipment"/>
    <x v="2"/>
    <x v="11"/>
    <n v="2012"/>
    <s v="Q4 "/>
    <n v="39562.410000000003"/>
    <n v="79"/>
    <n v="0.44535634000000002"/>
    <n v="277.75999849139998"/>
    <n v="21943.039880820597"/>
    <n v="500.79"/>
    <n v="17619.370119179406"/>
  </r>
  <r>
    <s v="Sales visit"/>
    <x v="3"/>
    <s v="Golf Equipment"/>
    <x v="2"/>
    <x v="12"/>
    <n v="2012"/>
    <s v="Q4 "/>
    <n v="44513.82"/>
    <n v="51"/>
    <n v="0.43751288999999999"/>
    <n v="490.94999935020002"/>
    <n v="25038.4499668602"/>
    <n v="872.82"/>
    <n v="19475.370033139799"/>
  </r>
  <r>
    <s v="Sales visit"/>
    <x v="3"/>
    <s v="Golf Equipment"/>
    <x v="2"/>
    <x v="3"/>
    <n v="2012"/>
    <s v="Q4 "/>
    <n v="23833.7"/>
    <n v="55"/>
    <n v="0.49000785000000002"/>
    <n v="220.99999828100002"/>
    <n v="12154.999905455001"/>
    <n v="433.34000000000003"/>
    <n v="11678.700094545"/>
  </r>
  <r>
    <s v="Telephone"/>
    <x v="3"/>
    <s v="Golf Equipment"/>
    <x v="1"/>
    <x v="1"/>
    <n v="2012"/>
    <s v="Q4 "/>
    <n v="11337.7"/>
    <n v="55"/>
    <n v="0.61336955000000004"/>
    <n v="79.700000962999994"/>
    <n v="4383.5000529649997"/>
    <n v="206.14000000000001"/>
    <n v="6954.1999470350011"/>
  </r>
  <r>
    <s v="Telephone"/>
    <x v="3"/>
    <s v="Golf Equipment"/>
    <x v="1"/>
    <x v="6"/>
    <n v="2012"/>
    <s v="Q4 "/>
    <n v="4703.93"/>
    <n v="451"/>
    <n v="0.73154361999999995"/>
    <n v="2.8000000434000007"/>
    <n v="1262.8000195734003"/>
    <n v="10.430000000000001"/>
    <n v="3441.1299804266"/>
  </r>
  <r>
    <s v="Telephone"/>
    <x v="3"/>
    <s v="Golf Equipment"/>
    <x v="0"/>
    <x v="2"/>
    <n v="2012"/>
    <s v="Q4 "/>
    <n v="43296.45"/>
    <n v="255"/>
    <n v="0.45933212000000001"/>
    <n v="91.799999345199993"/>
    <n v="23408.999833025999"/>
    <n v="169.79"/>
    <n v="19887.450166973998"/>
  </r>
  <r>
    <s v="Telephone"/>
    <x v="3"/>
    <s v="Golf Equipment"/>
    <x v="0"/>
    <x v="0"/>
    <n v="2012"/>
    <s v="Q4 "/>
    <n v="11346.48"/>
    <n v="136"/>
    <n v="0.50617283999999996"/>
    <n v="41.199999958799999"/>
    <n v="5603.1999943968003"/>
    <n v="83.429999999999993"/>
    <n v="5743.2800056031992"/>
  </r>
  <r>
    <s v="Telephone"/>
    <x v="3"/>
    <s v="Golf Equipment"/>
    <x v="0"/>
    <x v="7"/>
    <n v="2012"/>
    <s v="Q4 "/>
    <n v="50639.46"/>
    <n v="1198"/>
    <n v="0.29808374999999998"/>
    <n v="29.669999887499998"/>
    <n v="35544.659865224996"/>
    <n v="42.269999999999996"/>
    <n v="15094.800134775003"/>
  </r>
  <r>
    <s v="Telephone"/>
    <x v="3"/>
    <s v="Golf Equipment"/>
    <x v="3"/>
    <x v="13"/>
    <n v="2012"/>
    <s v="Q4 "/>
    <n v="29109.78"/>
    <n v="34"/>
    <n v="0.44845066"/>
    <n v="472.21999842779996"/>
    <n v="16055.479946545198"/>
    <n v="856.17"/>
    <n v="13054.300053454801"/>
  </r>
  <r>
    <s v="Telephone"/>
    <x v="3"/>
    <s v="Golf Equipment"/>
    <x v="3"/>
    <x v="9"/>
    <n v="2012"/>
    <s v="Q4 "/>
    <n v="34674.720000000001"/>
    <n v="53"/>
    <n v="0.47786745000000003"/>
    <n v="341.59999951200001"/>
    <n v="18104.799974136"/>
    <n v="654.24"/>
    <n v="16569.920025864001"/>
  </r>
  <r>
    <s v="Telephone"/>
    <x v="3"/>
    <s v="Golf Equipment"/>
    <x v="3"/>
    <x v="14"/>
    <n v="2012"/>
    <s v="Q4 "/>
    <n v="113507.9"/>
    <n v="95"/>
    <n v="0.42250715999999999"/>
    <n v="689.99999508880001"/>
    <n v="65549.999533435999"/>
    <n v="1194.82"/>
    <n v="47957.900466563995"/>
  </r>
  <r>
    <s v="Telephone"/>
    <x v="3"/>
    <s v="Golf Equipment"/>
    <x v="2"/>
    <x v="10"/>
    <n v="2012"/>
    <s v="Q4 "/>
    <n v="28413.119999999999"/>
    <n v="34"/>
    <n v="0.44955007000000002"/>
    <n v="459.99999750239994"/>
    <n v="15639.999915081598"/>
    <n v="835.68"/>
    <n v="12773.120084918401"/>
  </r>
  <r>
    <s v="Telephone"/>
    <x v="3"/>
    <s v="Golf Equipment"/>
    <x v="2"/>
    <x v="12"/>
    <n v="2012"/>
    <s v="Q4 "/>
    <n v="48005.1"/>
    <n v="55"/>
    <n v="0.43751288999999999"/>
    <n v="490.9499993501999"/>
    <n v="27002.249964260995"/>
    <n v="872.81999999999994"/>
    <n v="21002.850035739004"/>
  </r>
  <r>
    <s v="Sales visit"/>
    <x v="3"/>
    <s v="Golf Equipment"/>
    <x v="1"/>
    <x v="1"/>
    <n v="2012"/>
    <s v="Q3 "/>
    <n v="10100.86"/>
    <n v="49"/>
    <n v="0.61336955000000004"/>
    <n v="79.700000962999994"/>
    <n v="3905.3000471869996"/>
    <n v="206.14000000000001"/>
    <n v="6195.5599528130006"/>
  </r>
  <r>
    <s v="Sales visit"/>
    <x v="3"/>
    <s v="Golf Equipment"/>
    <x v="1"/>
    <x v="5"/>
    <n v="2012"/>
    <s v="Q3 "/>
    <n v="4869.3999999999996"/>
    <n v="388"/>
    <n v="0.52191235000000002"/>
    <n v="6.0000000074999988"/>
    <n v="2328.0000029099997"/>
    <n v="12.549999999999999"/>
    <n v="2541.3999970899999"/>
  </r>
  <r>
    <s v="Sales visit"/>
    <x v="3"/>
    <s v="Golf Equipment"/>
    <x v="0"/>
    <x v="0"/>
    <n v="2012"/>
    <s v="Q3 "/>
    <n v="10011.6"/>
    <n v="120"/>
    <n v="0.50617283999999996"/>
    <n v="41.199999958800007"/>
    <n v="4943.9999950560004"/>
    <n v="83.43"/>
    <n v="5067.6000049439999"/>
  </r>
  <r>
    <s v="Sales visit"/>
    <x v="3"/>
    <s v="Golf Equipment"/>
    <x v="3"/>
    <x v="13"/>
    <n v="2012"/>
    <s v="Q3 "/>
    <n v="19036.16"/>
    <n v="22"/>
    <n v="0.45425757999999999"/>
    <n v="472.22000117760001"/>
    <n v="10388.8400259072"/>
    <n v="865.28"/>
    <n v="8647.3199740927994"/>
  </r>
  <r>
    <s v="Sales visit"/>
    <x v="3"/>
    <s v="Golf Equipment"/>
    <x v="3"/>
    <x v="8"/>
    <n v="2012"/>
    <s v="Q3 "/>
    <n v="32293.25"/>
    <n v="25"/>
    <n v="0.48855410999999999"/>
    <n v="660.64999948970012"/>
    <n v="16516.249987242503"/>
    <n v="1291.73"/>
    <n v="15777.000012757497"/>
  </r>
  <r>
    <s v="Sales visit"/>
    <x v="3"/>
    <s v="Golf Equipment"/>
    <x v="2"/>
    <x v="10"/>
    <n v="2012"/>
    <s v="Q3 "/>
    <n v="50976.480000000003"/>
    <n v="61"/>
    <n v="0.44955007000000002"/>
    <n v="459.99999750239999"/>
    <n v="28059.999847646399"/>
    <n v="835.68000000000006"/>
    <n v="22916.480152353604"/>
  </r>
  <r>
    <s v="Sales visit"/>
    <x v="3"/>
    <s v="Golf Equipment"/>
    <x v="2"/>
    <x v="11"/>
    <n v="2012"/>
    <s v="Q3 "/>
    <n v="34053.72"/>
    <n v="68"/>
    <n v="0.44535634000000002"/>
    <n v="277.75999849139998"/>
    <n v="18887.679897415197"/>
    <n v="500.79"/>
    <n v="15166.040102584804"/>
  </r>
  <r>
    <s v="Sales visit"/>
    <x v="3"/>
    <s v="Golf Equipment"/>
    <x v="2"/>
    <x v="12"/>
    <n v="2012"/>
    <s v="Q3 "/>
    <n v="37531.26"/>
    <n v="43"/>
    <n v="0.43751288999999999"/>
    <n v="490.94999935020002"/>
    <n v="21110.849972058601"/>
    <n v="872.82"/>
    <n v="16420.410027941401"/>
  </r>
  <r>
    <s v="Sales visit"/>
    <x v="3"/>
    <s v="Golf Equipment"/>
    <x v="2"/>
    <x v="3"/>
    <n v="2012"/>
    <s v="Q3 "/>
    <n v="22967.02"/>
    <n v="53"/>
    <n v="0.49000785000000002"/>
    <n v="220.99999828100002"/>
    <n v="11712.999908893002"/>
    <n v="433.34000000000003"/>
    <n v="11254.020091106999"/>
  </r>
  <r>
    <s v="Telephone"/>
    <x v="3"/>
    <s v="Golf Equipment"/>
    <x v="1"/>
    <x v="6"/>
    <n v="2012"/>
    <s v="Q3 "/>
    <n v="4453.6099999999997"/>
    <n v="427"/>
    <n v="0.73154361999999995"/>
    <n v="2.8000000434000003"/>
    <n v="1195.6000185318001"/>
    <n v="10.43"/>
    <n v="3258.0099814681998"/>
  </r>
  <r>
    <s v="Telephone"/>
    <x v="3"/>
    <s v="Golf Equipment"/>
    <x v="0"/>
    <x v="2"/>
    <n v="2012"/>
    <s v="Q3 "/>
    <n v="17658.16"/>
    <n v="104"/>
    <n v="0.45933212000000001"/>
    <n v="91.799999345199993"/>
    <n v="9547.1999319007991"/>
    <n v="169.79"/>
    <n v="8110.9600680992007"/>
  </r>
  <r>
    <s v="Telephone"/>
    <x v="3"/>
    <s v="Golf Equipment"/>
    <x v="0"/>
    <x v="7"/>
    <n v="2012"/>
    <s v="Q3 "/>
    <n v="21241.5"/>
    <n v="294"/>
    <n v="0.51695502000000004"/>
    <n v="34.899999805"/>
    <n v="10260.59994267"/>
    <n v="72.25"/>
    <n v="10980.90005733"/>
  </r>
  <r>
    <s v="Telephone"/>
    <x v="3"/>
    <s v="Golf Equipment"/>
    <x v="3"/>
    <x v="8"/>
    <n v="2012"/>
    <s v="Q3 "/>
    <n v="28418.06"/>
    <n v="22"/>
    <n v="0.48855410999999999"/>
    <n v="660.64999948970012"/>
    <n v="14534.299988773402"/>
    <n v="1291.73"/>
    <n v="13883.760011226599"/>
  </r>
  <r>
    <s v="Telephone"/>
    <x v="3"/>
    <s v="Golf Equipment"/>
    <x v="3"/>
    <x v="9"/>
    <n v="2012"/>
    <s v="Q3 "/>
    <n v="57573.120000000003"/>
    <n v="88"/>
    <n v="0.47786745000000003"/>
    <n v="341.59999951200001"/>
    <n v="30060.799957056002"/>
    <n v="654.24"/>
    <n v="27512.320042944"/>
  </r>
  <r>
    <s v="Telephone"/>
    <x v="3"/>
    <s v="Golf Equipment"/>
    <x v="3"/>
    <x v="14"/>
    <n v="2012"/>
    <s v="Q3 "/>
    <n v="102754.52"/>
    <n v="86"/>
    <n v="0.42250715999999999"/>
    <n v="689.99999508880001"/>
    <n v="59339.999577636801"/>
    <n v="1194.82"/>
    <n v="43414.520422363203"/>
  </r>
  <r>
    <s v="Telephone"/>
    <x v="3"/>
    <s v="Golf Equipment"/>
    <x v="2"/>
    <x v="10"/>
    <n v="2012"/>
    <s v="Q3 "/>
    <n v="24234.720000000001"/>
    <n v="29"/>
    <n v="0.44955007000000002"/>
    <n v="459.99999750239999"/>
    <n v="13339.999927569599"/>
    <n v="835.68000000000006"/>
    <n v="10894.720072430402"/>
  </r>
  <r>
    <s v="Telephone"/>
    <x v="3"/>
    <s v="Golf Equipment"/>
    <x v="2"/>
    <x v="12"/>
    <n v="2012"/>
    <s v="Q3 "/>
    <n v="41022.54"/>
    <n v="47"/>
    <n v="0.43751288999999999"/>
    <n v="490.94999935020002"/>
    <n v="23074.649969459402"/>
    <n v="872.82"/>
    <n v="17947.890030540599"/>
  </r>
  <r>
    <s v="Sales visit"/>
    <x v="3"/>
    <s v="Golf Equipment"/>
    <x v="1"/>
    <x v="4"/>
    <n v="2012"/>
    <s v="Q2 "/>
    <n v="6846"/>
    <n v="652"/>
    <n v="0.77047619000000001"/>
    <n v="2.4100000050000001"/>
    <n v="1571.32000326"/>
    <n v="10.5"/>
    <n v="5274.6799967400002"/>
  </r>
  <r>
    <s v="Sales visit"/>
    <x v="3"/>
    <s v="Golf Equipment"/>
    <x v="1"/>
    <x v="1"/>
    <n v="2012"/>
    <s v="Q2 "/>
    <n v="8245.6"/>
    <n v="40"/>
    <n v="0.61336955000000004"/>
    <n v="79.700000962999994"/>
    <n v="3188.0000385199996"/>
    <n v="206.14000000000001"/>
    <n v="5057.5999614800003"/>
  </r>
  <r>
    <s v="Sales visit"/>
    <x v="3"/>
    <s v="Golf Equipment"/>
    <x v="1"/>
    <x v="6"/>
    <n v="2012"/>
    <s v="Q2 "/>
    <n v="11639.88"/>
    <n v="1116"/>
    <n v="0.73154361999999995"/>
    <n v="2.8000000434000003"/>
    <n v="3124.8000484344002"/>
    <n v="10.43"/>
    <n v="8515.0799515655999"/>
  </r>
  <r>
    <s v="Sales visit"/>
    <x v="3"/>
    <s v="Golf Equipment"/>
    <x v="0"/>
    <x v="2"/>
    <n v="2012"/>
    <s v="Q2 "/>
    <n v="35825.69"/>
    <n v="211"/>
    <n v="0.45933212000000001"/>
    <n v="91.799999345200007"/>
    <n v="19369.7998618372"/>
    <n v="169.79000000000002"/>
    <n v="16455.890138162802"/>
  </r>
  <r>
    <s v="Sales visit"/>
    <x v="3"/>
    <s v="Golf Equipment"/>
    <x v="0"/>
    <x v="0"/>
    <n v="2012"/>
    <s v="Q2 "/>
    <n v="17436.87"/>
    <n v="209"/>
    <n v="0.50617283999999996"/>
    <n v="41.199999958799999"/>
    <n v="8610.7999913891999"/>
    <n v="83.429999999999993"/>
    <n v="8826.0700086107991"/>
  </r>
  <r>
    <s v="Sales visit"/>
    <x v="3"/>
    <s v="Golf Equipment"/>
    <x v="0"/>
    <x v="7"/>
    <n v="2012"/>
    <s v="Q2 "/>
    <n v="44144.75"/>
    <n v="611"/>
    <n v="0.51695502000000004"/>
    <n v="34.899999805"/>
    <n v="21323.899880854999"/>
    <n v="72.25"/>
    <n v="22820.850119145001"/>
  </r>
  <r>
    <s v="Sales visit"/>
    <x v="3"/>
    <s v="Golf Equipment"/>
    <x v="3"/>
    <x v="13"/>
    <n v="2012"/>
    <s v="Q2 "/>
    <n v="25685.1"/>
    <n v="30"/>
    <n v="0.44845066"/>
    <n v="472.21999842779996"/>
    <n v="14166.599952834"/>
    <n v="856.17"/>
    <n v="11518.500047165999"/>
  </r>
  <r>
    <s v="Sales visit"/>
    <x v="3"/>
    <s v="Golf Equipment"/>
    <x v="3"/>
    <x v="8"/>
    <n v="2012"/>
    <s v="Q2 "/>
    <n v="100973.06"/>
    <n v="79"/>
    <n v="0.48311609"/>
    <n v="660.65000072739997"/>
    <n v="52191.350057464595"/>
    <n v="1278.1399999999999"/>
    <n v="48781.709942535403"/>
  </r>
  <r>
    <s v="Sales visit"/>
    <x v="3"/>
    <s v="Golf Equipment"/>
    <x v="3"/>
    <x v="14"/>
    <n v="2012"/>
    <s v="Q2 "/>
    <n v="93195.96"/>
    <n v="78"/>
    <n v="0.42250715999999999"/>
    <n v="689.99999508880012"/>
    <n v="53819.999616926412"/>
    <n v="1194.8200000000002"/>
    <n v="39375.960383073594"/>
  </r>
  <r>
    <s v="Sales visit"/>
    <x v="3"/>
    <s v="Golf Equipment"/>
    <x v="2"/>
    <x v="11"/>
    <n v="2012"/>
    <s v="Q2 "/>
    <n v="17026.86"/>
    <n v="34"/>
    <n v="0.44535634000000002"/>
    <n v="277.75999849139998"/>
    <n v="9443.8399487075985"/>
    <n v="500.79"/>
    <n v="7583.0200512924021"/>
  </r>
  <r>
    <s v="Telephone"/>
    <x v="3"/>
    <s v="Golf Equipment"/>
    <x v="1"/>
    <x v="4"/>
    <n v="2012"/>
    <s v="Q2 "/>
    <n v="10709.28"/>
    <n v="1998"/>
    <n v="0.55037312999999999"/>
    <n v="2.4100000232000003"/>
    <n v="4815.1800463536001"/>
    <n v="5.36"/>
    <n v="5894.0999536464005"/>
  </r>
  <r>
    <s v="Telephone"/>
    <x v="3"/>
    <s v="Golf Equipment"/>
    <x v="1"/>
    <x v="1"/>
    <n v="2012"/>
    <s v="Q2 "/>
    <n v="8245.6"/>
    <n v="40"/>
    <n v="0.61336955000000004"/>
    <n v="79.700000962999994"/>
    <n v="3188.0000385199996"/>
    <n v="206.14000000000001"/>
    <n v="5057.5999614800003"/>
  </r>
  <r>
    <s v="Telephone"/>
    <x v="3"/>
    <s v="Golf Equipment"/>
    <x v="1"/>
    <x v="5"/>
    <n v="2012"/>
    <s v="Q2 "/>
    <n v="10454.15"/>
    <n v="833"/>
    <n v="0.52191235000000002"/>
    <n v="6.0000000074999988"/>
    <n v="4998.0000062474992"/>
    <n v="12.549999999999999"/>
    <n v="5456.1499937525004"/>
  </r>
  <r>
    <s v="Telephone"/>
    <x v="3"/>
    <s v="Golf Equipment"/>
    <x v="0"/>
    <x v="2"/>
    <n v="2012"/>
    <s v="Q2 "/>
    <n v="16809.21"/>
    <n v="99"/>
    <n v="0.45933212000000001"/>
    <n v="91.799999345199993"/>
    <n v="9088.1999351748"/>
    <n v="169.79"/>
    <n v="7721.0100648251992"/>
  </r>
  <r>
    <s v="Telephone"/>
    <x v="3"/>
    <s v="Golf Equipment"/>
    <x v="3"/>
    <x v="13"/>
    <n v="2012"/>
    <s v="Q2 "/>
    <n v="18170.88"/>
    <n v="21"/>
    <n v="0.45425757999999999"/>
    <n v="472.22000117760012"/>
    <n v="9916.6200247296019"/>
    <n v="865.28000000000009"/>
    <n v="8254.2599752703991"/>
  </r>
  <r>
    <s v="Telephone"/>
    <x v="3"/>
    <s v="Golf Equipment"/>
    <x v="3"/>
    <x v="9"/>
    <n v="2012"/>
    <s v="Q2 "/>
    <n v="56918.879999999997"/>
    <n v="87"/>
    <n v="0.47786745000000003"/>
    <n v="341.59999951200001"/>
    <n v="29719.199957544002"/>
    <n v="654.24"/>
    <n v="27199.680042455995"/>
  </r>
  <r>
    <s v="Telephone"/>
    <x v="3"/>
    <s v="Golf Equipment"/>
    <x v="2"/>
    <x v="10"/>
    <n v="2012"/>
    <s v="Q2 "/>
    <n v="73539.839999999997"/>
    <n v="88"/>
    <n v="0.44955007000000002"/>
    <n v="459.99999750239994"/>
    <n v="40479.999780211198"/>
    <n v="835.68"/>
    <n v="33059.840219788799"/>
  </r>
  <r>
    <s v="Telephone"/>
    <x v="3"/>
    <s v="Golf Equipment"/>
    <x v="2"/>
    <x v="11"/>
    <n v="2012"/>
    <s v="Q2 "/>
    <n v="18028.439999999999"/>
    <n v="36"/>
    <n v="0.44535634000000002"/>
    <n v="277.75999849139998"/>
    <n v="9999.3599456903994"/>
    <n v="500.78999999999996"/>
    <n v="8029.0800543095993"/>
  </r>
  <r>
    <s v="Telephone"/>
    <x v="3"/>
    <s v="Golf Equipment"/>
    <x v="2"/>
    <x v="12"/>
    <n v="2012"/>
    <s v="Q2 "/>
    <n v="77680.98"/>
    <n v="89"/>
    <n v="0.43751288999999999"/>
    <n v="490.9499993501999"/>
    <n v="43694.549942167789"/>
    <n v="872.81999999999994"/>
    <n v="33986.430057832207"/>
  </r>
  <r>
    <s v="Telephone"/>
    <x v="3"/>
    <s v="Golf Equipment"/>
    <x v="2"/>
    <x v="3"/>
    <n v="2012"/>
    <s v="Q2 "/>
    <n v="64134.32"/>
    <n v="148"/>
    <n v="0.49000785000000002"/>
    <n v="220.99999828099999"/>
    <n v="32707.999745588"/>
    <n v="433.34"/>
    <n v="31426.320254411999"/>
  </r>
  <r>
    <s v="Web"/>
    <x v="0"/>
    <s v="Golf Equipment"/>
    <x v="1"/>
    <x v="4"/>
    <n v="2014"/>
    <s v="Q2 "/>
    <n v="7203"/>
    <n v="686"/>
    <n v="0.75714285999999997"/>
    <n v="2.5499999700000004"/>
    <n v="1749.2999794200002"/>
    <n v="10.5"/>
    <n v="5453.7000205799995"/>
  </r>
  <r>
    <s v="Web"/>
    <x v="0"/>
    <s v="Golf Equipment"/>
    <x v="1"/>
    <x v="1"/>
    <n v="2014"/>
    <s v="Q2 "/>
    <n v="41459.660000000003"/>
    <n v="199"/>
    <n v="0.61745223999999999"/>
    <n v="79.700000318400001"/>
    <n v="15860.300063361599"/>
    <n v="208.34"/>
    <n v="25599.359936638404"/>
  </r>
  <r>
    <s v="Web"/>
    <x v="0"/>
    <s v="Golf Equipment"/>
    <x v="0"/>
    <x v="0"/>
    <n v="2014"/>
    <s v="Q2 "/>
    <n v="13320.98"/>
    <n v="158"/>
    <n v="0.51132723999999996"/>
    <n v="41.200000395600007"/>
    <n v="6509.6000625048009"/>
    <n v="84.31"/>
    <n v="6811.3799374951986"/>
  </r>
  <r>
    <s v="Web"/>
    <x v="0"/>
    <s v="Golf Equipment"/>
    <x v="0"/>
    <x v="7"/>
    <n v="2014"/>
    <s v="Q2 "/>
    <n v="33141.94"/>
    <n v="533"/>
    <n v="0.54326149999999995"/>
    <n v="28.399999930000007"/>
    <n v="15137.199962690003"/>
    <n v="62.180000000000007"/>
    <n v="18004.740037309999"/>
  </r>
  <r>
    <s v="Web"/>
    <x v="0"/>
    <s v="Golf Equipment"/>
    <x v="3"/>
    <x v="9"/>
    <n v="2014"/>
    <s v="Q2 "/>
    <n v="119677.2"/>
    <n v="181"/>
    <n v="0.48336358000000001"/>
    <n v="341.60000090399996"/>
    <n v="61829.600163623989"/>
    <n v="661.19999999999993"/>
    <n v="57847.599836376008"/>
  </r>
  <r>
    <s v="Web"/>
    <x v="0"/>
    <s v="Golf Equipment"/>
    <x v="2"/>
    <x v="10"/>
    <n v="2014"/>
    <s v="Q2 "/>
    <n v="59964.47"/>
    <n v="71"/>
    <n v="0.50270552000000002"/>
    <n v="419.99999897359999"/>
    <n v="29819.999927125598"/>
    <n v="844.57"/>
    <n v="30144.470072874403"/>
  </r>
  <r>
    <s v="Web"/>
    <x v="0"/>
    <s v="Golf Equipment"/>
    <x v="2"/>
    <x v="12"/>
    <n v="2014"/>
    <s v="Q2 "/>
    <n v="104087.8"/>
    <n v="118"/>
    <n v="0.49110078000000001"/>
    <n v="448.90000196199998"/>
    <n v="52970.200231515999"/>
    <n v="882.1"/>
    <n v="51117.599768484004"/>
  </r>
  <r>
    <s v="Sales visit"/>
    <x v="0"/>
    <s v="Golf Equipment"/>
    <x v="0"/>
    <x v="0"/>
    <n v="2014"/>
    <s v="Q1 "/>
    <n v="2107.75"/>
    <n v="25"/>
    <n v="0.51132723999999996"/>
    <n v="41.200000395600007"/>
    <n v="1030.0000098900002"/>
    <n v="84.31"/>
    <n v="1077.7499901099998"/>
  </r>
  <r>
    <s v="Sales visit"/>
    <x v="0"/>
    <s v="Golf Equipment"/>
    <x v="3"/>
    <x v="9"/>
    <n v="2014"/>
    <s v="Q1 "/>
    <n v="17400"/>
    <n v="25"/>
    <n v="0.50919539999999996"/>
    <n v="341.60000160000004"/>
    <n v="8540.0000400000008"/>
    <n v="696"/>
    <n v="8859.9999599999992"/>
  </r>
  <r>
    <s v="Sales visit"/>
    <x v="0"/>
    <s v="Golf Equipment"/>
    <x v="2"/>
    <x v="3"/>
    <n v="2014"/>
    <s v="Q1 "/>
    <n v="11525"/>
    <n v="25"/>
    <n v="0.52060737999999995"/>
    <n v="220.99999782000003"/>
    <n v="5524.9999455000006"/>
    <n v="461"/>
    <n v="6000.0000544999994"/>
  </r>
  <r>
    <s v="Web"/>
    <x v="0"/>
    <s v="Golf Equipment"/>
    <x v="1"/>
    <x v="1"/>
    <n v="2014"/>
    <s v="Q1 "/>
    <n v="5701.8"/>
    <n v="26"/>
    <n v="0.63657090999999999"/>
    <n v="79.699999437000002"/>
    <n v="2072.199985362"/>
    <n v="219.3"/>
    <n v="3629.6000146380002"/>
  </r>
  <r>
    <s v="Web"/>
    <x v="0"/>
    <s v="Golf Equipment"/>
    <x v="1"/>
    <x v="5"/>
    <n v="2014"/>
    <s v="Q1 "/>
    <n v="266.5"/>
    <n v="26"/>
    <n v="0.36878049000000002"/>
    <n v="6.4699999774999997"/>
    <n v="168.21999941499999"/>
    <n v="10.25"/>
    <n v="98.28000058500001"/>
  </r>
  <r>
    <s v="Web"/>
    <x v="0"/>
    <s v="Golf Equipment"/>
    <x v="1"/>
    <x v="6"/>
    <n v="2014"/>
    <s v="Q1 "/>
    <n v="19524.96"/>
    <n v="1872"/>
    <n v="0.67401725999999995"/>
    <n v="3.3999999782000003"/>
    <n v="6364.7999591904008"/>
    <n v="10.43"/>
    <n v="13160.160040809598"/>
  </r>
  <r>
    <s v="Web"/>
    <x v="0"/>
    <s v="Golf Equipment"/>
    <x v="0"/>
    <x v="0"/>
    <n v="2014"/>
    <s v="Q1 "/>
    <n v="23944.04"/>
    <n v="308"/>
    <n v="0.47003096"/>
    <n v="41.199999651044159"/>
    <n v="12689.599892521601"/>
    <n v="77.740389610389613"/>
    <n v="11254.4401074784"/>
  </r>
  <r>
    <s v="Web"/>
    <x v="0"/>
    <s v="Golf Equipment"/>
    <x v="0"/>
    <x v="7"/>
    <n v="2014"/>
    <s v="Q1 "/>
    <n v="34012.46"/>
    <n v="547"/>
    <n v="0.54326149999999995"/>
    <n v="28.399999930000003"/>
    <n v="15534.799961710001"/>
    <n v="62.18"/>
    <n v="18477.66003829"/>
  </r>
  <r>
    <s v="Web"/>
    <x v="0"/>
    <s v="Golf Equipment"/>
    <x v="3"/>
    <x v="13"/>
    <n v="2014"/>
    <s v="Q1 "/>
    <n v="51051.519999999997"/>
    <n v="59"/>
    <n v="0.51345229000000003"/>
    <n v="421.00000250879998"/>
    <n v="24839.0001480192"/>
    <n v="865.28"/>
    <n v="26212.519851980796"/>
  </r>
  <r>
    <s v="Web"/>
    <x v="0"/>
    <s v="Golf Equipment"/>
    <x v="3"/>
    <x v="9"/>
    <n v="2014"/>
    <s v="Q1 "/>
    <n v="16704"/>
    <n v="24"/>
    <n v="0.50919539999999996"/>
    <n v="341.60000160000004"/>
    <n v="8198.400038400001"/>
    <n v="696"/>
    <n v="8505.599961599999"/>
  </r>
  <r>
    <s v="Web"/>
    <x v="0"/>
    <s v="Golf Equipment"/>
    <x v="2"/>
    <x v="11"/>
    <n v="2014"/>
    <s v="Q1 "/>
    <n v="42007.13"/>
    <n v="83"/>
    <n v="0.45118649999999999"/>
    <n v="277.76000048500003"/>
    <n v="23054.080040255001"/>
    <n v="506.10999999999996"/>
    <n v="18953.049959744996"/>
  </r>
  <r>
    <s v="Web"/>
    <x v="0"/>
    <s v="Golf Equipment"/>
    <x v="2"/>
    <x v="3"/>
    <n v="2014"/>
    <s v="Q1 "/>
    <n v="11064"/>
    <n v="24"/>
    <n v="0.52060737999999995"/>
    <n v="220.99999782000003"/>
    <n v="5303.9999476800003"/>
    <n v="461"/>
    <n v="5760.0000523199997"/>
  </r>
  <r>
    <s v="Sales visit"/>
    <x v="0"/>
    <s v="Golf Equipment"/>
    <x v="0"/>
    <x v="0"/>
    <n v="2013"/>
    <s v="Q4 "/>
    <n v="11044.61"/>
    <n v="131"/>
    <n v="0.51132723999999996"/>
    <n v="41.200000395600007"/>
    <n v="5397.2000518236009"/>
    <n v="84.31"/>
    <n v="5647.4099481763997"/>
  </r>
  <r>
    <s v="Sales visit"/>
    <x v="0"/>
    <s v="Golf Equipment"/>
    <x v="2"/>
    <x v="11"/>
    <n v="2013"/>
    <s v="Q4 "/>
    <n v="26823.83"/>
    <n v="53"/>
    <n v="0.45118649999999999"/>
    <n v="277.76000048500003"/>
    <n v="14721.280025705002"/>
    <n v="506.11"/>
    <n v="12102.549974295"/>
  </r>
  <r>
    <s v="Web"/>
    <x v="0"/>
    <s v="Golf Equipment"/>
    <x v="0"/>
    <x v="2"/>
    <n v="2013"/>
    <s v="Q4 "/>
    <n v="25396.799999999999"/>
    <n v="148"/>
    <n v="0.46503496999999999"/>
    <n v="91.799999147999984"/>
    <n v="13586.399873903998"/>
    <n v="171.6"/>
    <n v="11810.400126096001"/>
  </r>
  <r>
    <s v="Web"/>
    <x v="0"/>
    <s v="Golf Equipment"/>
    <x v="3"/>
    <x v="9"/>
    <n v="2013"/>
    <s v="Q4 "/>
    <n v="61491.6"/>
    <n v="93"/>
    <n v="0.48336358000000001"/>
    <n v="341.60000090399996"/>
    <n v="31768.800084071994"/>
    <n v="661.19999999999993"/>
    <n v="29722.799915928004"/>
  </r>
  <r>
    <s v="Web"/>
    <x v="0"/>
    <s v="Golf Equipment"/>
    <x v="2"/>
    <x v="11"/>
    <n v="2013"/>
    <s v="Q4 "/>
    <n v="30872.71"/>
    <n v="61"/>
    <n v="0.45118649999999999"/>
    <n v="277.76000048500003"/>
    <n v="16943.360029585001"/>
    <n v="506.11"/>
    <n v="13929.349970414998"/>
  </r>
  <r>
    <s v="Sales visit"/>
    <x v="0"/>
    <s v="Golf Equipment"/>
    <x v="3"/>
    <x v="13"/>
    <n v="2013"/>
    <s v="Q3 "/>
    <n v="22497.279999999999"/>
    <n v="26"/>
    <n v="0.51345229000000003"/>
    <n v="421.00000250879998"/>
    <n v="10946.0000652288"/>
    <n v="865.28"/>
    <n v="11551.279934771199"/>
  </r>
  <r>
    <s v="Web"/>
    <x v="0"/>
    <s v="Golf Equipment"/>
    <x v="0"/>
    <x v="0"/>
    <n v="2013"/>
    <s v="Q3 "/>
    <n v="10032.89"/>
    <n v="119"/>
    <n v="0.51132723999999996"/>
    <n v="41.2000003956"/>
    <n v="4902.8000470764"/>
    <n v="84.309999999999988"/>
    <n v="5130.0899529235994"/>
  </r>
  <r>
    <s v="Web"/>
    <x v="0"/>
    <s v="Golf Equipment"/>
    <x v="2"/>
    <x v="3"/>
    <n v="2013"/>
    <s v="Q3 "/>
    <n v="67444.3"/>
    <n v="154"/>
    <n v="0.49537618"/>
    <n v="221.00000196900001"/>
    <n v="34034.000303225999"/>
    <n v="437.95000000000005"/>
    <n v="33410.299696774004"/>
  </r>
  <r>
    <s v="Web"/>
    <x v="0"/>
    <s v="Golf Equipment"/>
    <x v="1"/>
    <x v="1"/>
    <n v="2013"/>
    <s v="Q2 "/>
    <n v="27292.54"/>
    <n v="131"/>
    <n v="0.61745223999999999"/>
    <n v="79.700000318400001"/>
    <n v="10440.700041710401"/>
    <n v="208.34"/>
    <n v="16851.839958289602"/>
  </r>
  <r>
    <s v="Web"/>
    <x v="0"/>
    <s v="Golf Equipment"/>
    <x v="1"/>
    <x v="5"/>
    <n v="2013"/>
    <s v="Q2 "/>
    <n v="7630.4"/>
    <n v="608"/>
    <n v="0.52191235000000002"/>
    <n v="6.0000000074999988"/>
    <n v="3648.0000045599991"/>
    <n v="12.549999999999999"/>
    <n v="3982.3999954400006"/>
  </r>
  <r>
    <s v="Web"/>
    <x v="0"/>
    <s v="Golf Equipment"/>
    <x v="0"/>
    <x v="0"/>
    <n v="2013"/>
    <s v="Q2 "/>
    <n v="9358.41"/>
    <n v="111"/>
    <n v="0.51132723999999996"/>
    <n v="41.200000395600007"/>
    <n v="4573.2000439116009"/>
    <n v="84.31"/>
    <n v="4785.2099560883989"/>
  </r>
  <r>
    <s v="Web"/>
    <x v="0"/>
    <s v="Golf Equipment"/>
    <x v="3"/>
    <x v="9"/>
    <n v="2013"/>
    <s v="Q2 "/>
    <n v="39672"/>
    <n v="60"/>
    <n v="0.48336358000000001"/>
    <n v="341.60000090400001"/>
    <n v="20496.000054240001"/>
    <n v="661.2"/>
    <n v="19175.999945759999"/>
  </r>
  <r>
    <s v="Web"/>
    <x v="0"/>
    <s v="Golf Equipment"/>
    <x v="1"/>
    <x v="1"/>
    <n v="2013"/>
    <s v="Q1 "/>
    <n v="4386"/>
    <n v="20"/>
    <n v="0.63657090999999999"/>
    <n v="79.699999437000002"/>
    <n v="1593.9999887399999"/>
    <n v="219.3"/>
    <n v="2792.0000112600001"/>
  </r>
  <r>
    <s v="Web"/>
    <x v="0"/>
    <s v="Golf Equipment"/>
    <x v="1"/>
    <x v="5"/>
    <n v="2013"/>
    <s v="Q1 "/>
    <n v="248.6"/>
    <n v="20"/>
    <n v="0.51729685999999997"/>
    <n v="6.0000000301999998"/>
    <n v="120.00000060399999"/>
    <n v="12.43"/>
    <n v="128.59999939599999"/>
  </r>
  <r>
    <s v="Web"/>
    <x v="0"/>
    <s v="Golf Equipment"/>
    <x v="1"/>
    <x v="6"/>
    <n v="2013"/>
    <s v="Q1 "/>
    <n v="206.4"/>
    <n v="20"/>
    <n v="0.72868217000000002"/>
    <n v="2.8000000055999998"/>
    <n v="56.000000111999995"/>
    <n v="10.32"/>
    <n v="150.39999988800002"/>
  </r>
  <r>
    <s v="Web"/>
    <x v="0"/>
    <s v="Golf Equipment"/>
    <x v="1"/>
    <x v="5"/>
    <n v="2012"/>
    <s v="Q4 "/>
    <n v="7656.88"/>
    <n v="616"/>
    <n v="0.51729685999999997"/>
    <n v="6.0000000301999998"/>
    <n v="3696.0000186031998"/>
    <n v="12.43"/>
    <n v="3960.8799813968003"/>
  </r>
  <r>
    <s v="Web"/>
    <x v="0"/>
    <s v="Golf Equipment"/>
    <x v="1"/>
    <x v="6"/>
    <n v="2012"/>
    <s v="Q4 "/>
    <n v="5204.57"/>
    <n v="499"/>
    <n v="0.73154361999999995"/>
    <n v="2.8000000434000003"/>
    <n v="1397.2000216566003"/>
    <n v="10.43"/>
    <n v="3807.3699783433995"/>
  </r>
  <r>
    <s v="Web"/>
    <x v="0"/>
    <s v="Golf Equipment"/>
    <x v="0"/>
    <x v="0"/>
    <n v="2012"/>
    <s v="Q4 "/>
    <n v="9594.4500000000007"/>
    <n v="115"/>
    <n v="0.50617283999999996"/>
    <n v="41.199999958800007"/>
    <n v="4737.999995262001"/>
    <n v="83.43"/>
    <n v="4856.4500047379997"/>
  </r>
  <r>
    <s v="Web"/>
    <x v="0"/>
    <s v="Golf Equipment"/>
    <x v="0"/>
    <x v="7"/>
    <n v="2012"/>
    <s v="Q4 "/>
    <n v="34492.32"/>
    <n v="816"/>
    <n v="0.29808374999999998"/>
    <n v="29.669999887500001"/>
    <n v="24210.719908200001"/>
    <n v="42.27"/>
    <n v="10281.600091799999"/>
  </r>
  <r>
    <s v="Web"/>
    <x v="0"/>
    <s v="Golf Equipment"/>
    <x v="3"/>
    <x v="13"/>
    <n v="2012"/>
    <s v="Q4 "/>
    <n v="53082.54"/>
    <n v="62"/>
    <n v="0.44845066"/>
    <n v="472.21999842779996"/>
    <n v="29277.639902523599"/>
    <n v="856.17"/>
    <n v="23804.900097476402"/>
  </r>
  <r>
    <s v="Web"/>
    <x v="0"/>
    <s v="Golf Equipment"/>
    <x v="3"/>
    <x v="9"/>
    <n v="2012"/>
    <s v="Q4 "/>
    <n v="64769.760000000002"/>
    <n v="99"/>
    <n v="0.47786745000000003"/>
    <n v="341.59999951200001"/>
    <n v="33818.399951687999"/>
    <n v="654.24"/>
    <n v="30951.360048312003"/>
  </r>
  <r>
    <s v="Web"/>
    <x v="0"/>
    <s v="Golf Equipment"/>
    <x v="2"/>
    <x v="11"/>
    <n v="2012"/>
    <s v="Q4 "/>
    <n v="18529.23"/>
    <n v="37"/>
    <n v="0.44535634000000002"/>
    <n v="277.75999849139998"/>
    <n v="10277.119944181799"/>
    <n v="500.78999999999996"/>
    <n v="8252.1100558182006"/>
  </r>
  <r>
    <s v="Web"/>
    <x v="0"/>
    <s v="Golf Equipment"/>
    <x v="2"/>
    <x v="3"/>
    <n v="2012"/>
    <s v="Q4 "/>
    <n v="19933.64"/>
    <n v="46"/>
    <n v="0.49000785000000002"/>
    <n v="220.99999828099999"/>
    <n v="10165.999920925999"/>
    <n v="433.34"/>
    <n v="9767.6400790740008"/>
  </r>
  <r>
    <s v="Telephone"/>
    <x v="0"/>
    <s v="Golf Equipment"/>
    <x v="1"/>
    <x v="4"/>
    <n v="2012"/>
    <s v="Q3 "/>
    <n v="5205.3900000000003"/>
    <n v="501"/>
    <n v="0.76804620000000001"/>
    <n v="2.409999982"/>
    <n v="1207.409990982"/>
    <n v="10.39"/>
    <n v="3997.9800090180006"/>
  </r>
  <r>
    <s v="Telephone"/>
    <x v="0"/>
    <s v="Golf Equipment"/>
    <x v="1"/>
    <x v="5"/>
    <n v="2012"/>
    <s v="Q3 "/>
    <n v="7035.38"/>
    <n v="566"/>
    <n v="0.51729685999999997"/>
    <n v="6.0000000301999998"/>
    <n v="3396.0000170931999"/>
    <n v="12.43"/>
    <n v="3639.3799829068003"/>
  </r>
  <r>
    <s v="Telephone"/>
    <x v="0"/>
    <s v="Golf Equipment"/>
    <x v="1"/>
    <x v="6"/>
    <n v="2012"/>
    <s v="Q3 "/>
    <n v="5242.5600000000004"/>
    <n v="508"/>
    <n v="0.72868217000000002"/>
    <n v="2.8000000055999998"/>
    <n v="1422.4000028447999"/>
    <n v="10.32"/>
    <n v="3820.1599971552005"/>
  </r>
  <r>
    <s v="Telephone"/>
    <x v="0"/>
    <s v="Golf Equipment"/>
    <x v="0"/>
    <x v="7"/>
    <n v="2012"/>
    <s v="Q3 "/>
    <n v="27816.25"/>
    <n v="385"/>
    <n v="0.51695502000000004"/>
    <n v="34.899999805"/>
    <n v="13436.499924925"/>
    <n v="72.25"/>
    <n v="14379.750075075"/>
  </r>
  <r>
    <s v="Telephone"/>
    <x v="0"/>
    <s v="Golf Equipment"/>
    <x v="3"/>
    <x v="9"/>
    <n v="2012"/>
    <s v="Q3 "/>
    <n v="32057.759999999998"/>
    <n v="49"/>
    <n v="0.47786745000000003"/>
    <n v="341.59999951200001"/>
    <n v="16738.399976088"/>
    <n v="654.24"/>
    <n v="15319.360023911999"/>
  </r>
  <r>
    <s v="Telephone"/>
    <x v="0"/>
    <s v="Golf Equipment"/>
    <x v="2"/>
    <x v="3"/>
    <n v="2012"/>
    <s v="Q3 "/>
    <n v="25567.06"/>
    <n v="59"/>
    <n v="0.49000785000000002"/>
    <n v="220.99999828100002"/>
    <n v="13038.999898579001"/>
    <n v="433.34000000000003"/>
    <n v="12528.060101421001"/>
  </r>
  <r>
    <s v="Telephone"/>
    <x v="0"/>
    <s v="Golf Equipment"/>
    <x v="0"/>
    <x v="2"/>
    <n v="2012"/>
    <s v="Q2 "/>
    <n v="18676.900000000001"/>
    <n v="110"/>
    <n v="0.45933212000000001"/>
    <n v="91.799999345200007"/>
    <n v="10097.999927972001"/>
    <n v="169.79000000000002"/>
    <n v="8578.9000720280001"/>
  </r>
  <r>
    <s v="Telephone"/>
    <x v="0"/>
    <s v="Golf Equipment"/>
    <x v="0"/>
    <x v="0"/>
    <n v="2012"/>
    <s v="Q2 "/>
    <n v="10095.030000000001"/>
    <n v="121"/>
    <n v="0.50617283999999996"/>
    <n v="41.199999958800007"/>
    <n v="4985.1999950148011"/>
    <n v="83.43"/>
    <n v="5109.8300049851996"/>
  </r>
  <r>
    <s v="Telephone"/>
    <x v="0"/>
    <s v="Golf Equipment"/>
    <x v="0"/>
    <x v="7"/>
    <n v="2012"/>
    <s v="Q2 "/>
    <n v="27166"/>
    <n v="376"/>
    <n v="0.51695502000000004"/>
    <n v="34.899999805"/>
    <n v="13122.39992668"/>
    <n v="72.25"/>
    <n v="14043.60007332"/>
  </r>
  <r>
    <s v="Telephone"/>
    <x v="0"/>
    <s v="Golf Equipment"/>
    <x v="2"/>
    <x v="3"/>
    <n v="2012"/>
    <s v="Q1 "/>
    <n v="36889.22"/>
    <n v="91"/>
    <n v="0.45482718"/>
    <n v="221.00000104396045"/>
    <n v="20111.0000950004"/>
    <n v="405.37604395604399"/>
    <n v="16778.219904999602"/>
  </r>
  <r>
    <s v="Telephone"/>
    <x v="0"/>
    <s v="Golf Equipment"/>
    <x v="2"/>
    <x v="12"/>
    <n v="2012"/>
    <s v="Q1 "/>
    <n v="50623.56"/>
    <n v="58"/>
    <n v="0.43751288999999999"/>
    <n v="490.9499993501999"/>
    <n v="28475.099962311593"/>
    <n v="872.81999999999994"/>
    <n v="22148.460037688405"/>
  </r>
  <r>
    <s v="Telephone"/>
    <x v="0"/>
    <s v="Golf Equipment"/>
    <x v="3"/>
    <x v="9"/>
    <n v="2012"/>
    <s v="Q1 "/>
    <n v="53299.68"/>
    <n v="80"/>
    <n v="0.48727647000000002"/>
    <n v="341.60000096837996"/>
    <n v="27328.000077470395"/>
    <n v="666.24599999999998"/>
    <n v="25971.679922529605"/>
  </r>
  <r>
    <s v="Telephone"/>
    <x v="0"/>
    <s v="Golf Equipment"/>
    <x v="3"/>
    <x v="8"/>
    <n v="2012"/>
    <s v="Q1 "/>
    <n v="44734.9"/>
    <n v="35"/>
    <n v="0.48311609"/>
    <n v="660.65000072740008"/>
    <n v="23122.750025459001"/>
    <n v="1278.1400000000001"/>
    <n v="21612.149974541"/>
  </r>
  <r>
    <s v="Telephone"/>
    <x v="0"/>
    <s v="Golf Equipment"/>
    <x v="3"/>
    <x v="13"/>
    <n v="2012"/>
    <s v="Q1 "/>
    <n v="31678.29"/>
    <n v="37"/>
    <n v="0.44845066"/>
    <n v="472.21999842780002"/>
    <n v="17472.139941828602"/>
    <n v="856.17000000000007"/>
    <n v="14206.150058171399"/>
  </r>
  <r>
    <s v="Telephone"/>
    <x v="0"/>
    <s v="Golf Equipment"/>
    <x v="0"/>
    <x v="0"/>
    <n v="2012"/>
    <s v="Q1 "/>
    <n v="2041.25"/>
    <n v="23"/>
    <n v="0.53577465000000002"/>
    <n v="41.199999812499996"/>
    <n v="947.59999568749993"/>
    <n v="88.75"/>
    <n v="1093.6500043125002"/>
  </r>
  <r>
    <s v="Telephone"/>
    <x v="0"/>
    <s v="Golf Equipment"/>
    <x v="1"/>
    <x v="6"/>
    <n v="2012"/>
    <s v="Q1 "/>
    <n v="6862.8"/>
    <n v="665"/>
    <n v="0.72868217000000002"/>
    <n v="2.8000000055999998"/>
    <n v="1862.000003724"/>
    <n v="10.32"/>
    <n v="5000.7999962760005"/>
  </r>
  <r>
    <s v="Telephone"/>
    <x v="0"/>
    <s v="Golf Equipment"/>
    <x v="1"/>
    <x v="1"/>
    <n v="2012"/>
    <s v="Q1 "/>
    <n v="6458.54"/>
    <n v="31"/>
    <n v="0.61745223999999999"/>
    <n v="79.700000318400001"/>
    <n v="2470.7000098704002"/>
    <n v="208.34"/>
    <n v="3987.8399901295998"/>
  </r>
  <r>
    <s v="Web"/>
    <x v="3"/>
    <s v="Golf Equipment"/>
    <x v="1"/>
    <x v="6"/>
    <n v="2014"/>
    <s v="Q3 "/>
    <n v="9814.6299999999992"/>
    <n v="941"/>
    <n v="0.67401725999999995"/>
    <n v="3.3999999782000003"/>
    <n v="3199.3999794862002"/>
    <n v="10.43"/>
    <n v="6615.230020513799"/>
  </r>
  <r>
    <s v="Web"/>
    <x v="3"/>
    <s v="Golf Equipment"/>
    <x v="3"/>
    <x v="13"/>
    <n v="2014"/>
    <s v="Q3 "/>
    <n v="57108.480000000003"/>
    <n v="66"/>
    <n v="0.51345229000000003"/>
    <n v="421.00000250880004"/>
    <n v="27786.000165580801"/>
    <n v="865.28000000000009"/>
    <n v="29322.479834419202"/>
  </r>
  <r>
    <s v="Web"/>
    <x v="3"/>
    <s v="Golf Equipment"/>
    <x v="3"/>
    <x v="9"/>
    <n v="2014"/>
    <s v="Q3 "/>
    <n v="65458.8"/>
    <n v="99"/>
    <n v="0.48336358000000001"/>
    <n v="341.60000090400001"/>
    <n v="33818.400089496005"/>
    <n v="661.2"/>
    <n v="31640.399910503998"/>
  </r>
  <r>
    <s v="Web"/>
    <x v="3"/>
    <s v="Golf Equipment"/>
    <x v="3"/>
    <x v="14"/>
    <n v="2014"/>
    <s v="Q3 "/>
    <n v="111092.76"/>
    <n v="92"/>
    <n v="0.48738334"/>
    <n v="618.99999544979994"/>
    <n v="56947.999581381591"/>
    <n v="1207.53"/>
    <n v="54144.760418618403"/>
  </r>
  <r>
    <s v="Web"/>
    <x v="3"/>
    <s v="Golf Equipment"/>
    <x v="2"/>
    <x v="10"/>
    <n v="2014"/>
    <s v="Q3 "/>
    <n v="58275.33"/>
    <n v="69"/>
    <n v="0.50270552000000002"/>
    <n v="419.99999897359999"/>
    <n v="28979.999929178401"/>
    <n v="844.57"/>
    <n v="29295.330070821601"/>
  </r>
  <r>
    <s v="Web"/>
    <x v="3"/>
    <s v="Golf Equipment"/>
    <x v="2"/>
    <x v="11"/>
    <n v="2014"/>
    <s v="Q3 "/>
    <n v="47068.23"/>
    <n v="93"/>
    <n v="0.45118649999999999"/>
    <n v="277.76000048500003"/>
    <n v="25831.680045105004"/>
    <n v="506.11"/>
    <n v="21236.549954894999"/>
  </r>
  <r>
    <s v="Web"/>
    <x v="3"/>
    <s v="Golf Equipment"/>
    <x v="2"/>
    <x v="12"/>
    <n v="2014"/>
    <s v="Q3 "/>
    <n v="105852"/>
    <n v="120"/>
    <n v="0.49110078000000001"/>
    <n v="448.90000196199998"/>
    <n v="53868.000235439999"/>
    <n v="882.1"/>
    <n v="51983.999764560001"/>
  </r>
  <r>
    <s v="Web"/>
    <x v="3"/>
    <s v="Golf Equipment"/>
    <x v="1"/>
    <x v="4"/>
    <n v="2014"/>
    <s v="Q2 "/>
    <n v="12199.36"/>
    <n v="2276"/>
    <n v="0.52425372999999997"/>
    <n v="2.5500000072000004"/>
    <n v="5803.8000163872011"/>
    <n v="5.36"/>
    <n v="6395.5599836127994"/>
  </r>
  <r>
    <s v="Web"/>
    <x v="3"/>
    <s v="Golf Equipment"/>
    <x v="1"/>
    <x v="1"/>
    <n v="2014"/>
    <s v="Q2 "/>
    <n v="21459.02"/>
    <n v="103"/>
    <n v="0.61745223999999999"/>
    <n v="79.700000318400001"/>
    <n v="8209.1000327952006"/>
    <n v="208.34"/>
    <n v="13249.9199672048"/>
  </r>
  <r>
    <s v="Web"/>
    <x v="3"/>
    <s v="Golf Equipment"/>
    <x v="1"/>
    <x v="5"/>
    <n v="2014"/>
    <s v="Q2 "/>
    <n v="24500.1"/>
    <n v="1962"/>
    <n v="0.48187395"/>
    <n v="6.4700000191666671"/>
    <n v="12694.140037605001"/>
    <n v="12.487308868501529"/>
    <n v="11805.959962394998"/>
  </r>
  <r>
    <s v="Web"/>
    <x v="3"/>
    <s v="Golf Equipment"/>
    <x v="1"/>
    <x v="6"/>
    <n v="2014"/>
    <s v="Q2 "/>
    <n v="19781.13"/>
    <n v="2526"/>
    <n v="0.56582865000000004"/>
    <n v="3.3999999669934677"/>
    <n v="8588.3999166254998"/>
    <n v="7.8310095011876486"/>
    <n v="11192.730083374501"/>
  </r>
  <r>
    <s v="Web"/>
    <x v="3"/>
    <s v="Golf Equipment"/>
    <x v="0"/>
    <x v="2"/>
    <n v="2014"/>
    <s v="Q2 "/>
    <n v="71728.800000000003"/>
    <n v="418"/>
    <n v="0.52331002000000004"/>
    <n v="81.800000567999987"/>
    <n v="34192.400237423994"/>
    <n v="171.6"/>
    <n v="37536.399762576009"/>
  </r>
  <r>
    <s v="Web"/>
    <x v="3"/>
    <s v="Golf Equipment"/>
    <x v="0"/>
    <x v="0"/>
    <n v="2014"/>
    <s v="Q2 "/>
    <n v="12056.33"/>
    <n v="143"/>
    <n v="0.51132723999999996"/>
    <n v="41.200000395600007"/>
    <n v="5891.6000565708009"/>
    <n v="84.31"/>
    <n v="6164.729943429199"/>
  </r>
  <r>
    <s v="Web"/>
    <x v="3"/>
    <s v="Golf Equipment"/>
    <x v="0"/>
    <x v="7"/>
    <n v="2014"/>
    <s v="Q2 "/>
    <n v="61442.36"/>
    <n v="1291"/>
    <n v="0.46026357000000001"/>
    <n v="25.687591043512626"/>
    <n v="33162.680037174803"/>
    <n v="47.592842757552283"/>
    <n v="28279.679962825197"/>
  </r>
  <r>
    <s v="Web"/>
    <x v="3"/>
    <s v="Golf Equipment"/>
    <x v="3"/>
    <x v="13"/>
    <n v="2014"/>
    <s v="Q2 "/>
    <n v="138444.79999999999"/>
    <n v="160"/>
    <n v="0.51345229000000003"/>
    <n v="421.00000250879998"/>
    <n v="67360.000401408004"/>
    <n v="865.28"/>
    <n v="71084.799598591984"/>
  </r>
  <r>
    <s v="Web"/>
    <x v="3"/>
    <s v="Golf Equipment"/>
    <x v="3"/>
    <x v="8"/>
    <n v="2014"/>
    <s v="Q2 "/>
    <n v="155007.6"/>
    <n v="120"/>
    <n v="0.52776509000000005"/>
    <n v="610.00000029429998"/>
    <n v="73200.000035315999"/>
    <n v="1291.73"/>
    <n v="81807.599964684006"/>
  </r>
  <r>
    <s v="Web"/>
    <x v="3"/>
    <s v="Golf Equipment"/>
    <x v="3"/>
    <x v="9"/>
    <n v="2014"/>
    <s v="Q2 "/>
    <n v="62152.800000000003"/>
    <n v="94"/>
    <n v="0.48336358000000001"/>
    <n v="341.60000090400001"/>
    <n v="32110.400084976001"/>
    <n v="661.2"/>
    <n v="30042.399915024002"/>
  </r>
  <r>
    <s v="Web"/>
    <x v="3"/>
    <s v="Golf Equipment"/>
    <x v="3"/>
    <x v="14"/>
    <n v="2014"/>
    <s v="Q2 "/>
    <n v="321202.98"/>
    <n v="266"/>
    <n v="0.48738334"/>
    <n v="618.99999544979994"/>
    <n v="164653.99878964678"/>
    <n v="1207.53"/>
    <n v="156548.9812103532"/>
  </r>
  <r>
    <s v="Web"/>
    <x v="3"/>
    <s v="Golf Equipment"/>
    <x v="2"/>
    <x v="10"/>
    <n v="2014"/>
    <s v="Q2 "/>
    <n v="121618.08"/>
    <n v="144"/>
    <n v="0.50270552000000002"/>
    <n v="419.99999897359999"/>
    <n v="60479.999852198394"/>
    <n v="844.57"/>
    <n v="61138.080147801607"/>
  </r>
  <r>
    <s v="Web"/>
    <x v="3"/>
    <s v="Golf Equipment"/>
    <x v="2"/>
    <x v="11"/>
    <n v="2014"/>
    <s v="Q2 "/>
    <n v="46056.01"/>
    <n v="91"/>
    <n v="0.45118649999999999"/>
    <n v="277.76000048500003"/>
    <n v="25276.160044135002"/>
    <n v="506.11"/>
    <n v="20779.849955865"/>
  </r>
  <r>
    <s v="Web"/>
    <x v="3"/>
    <s v="Golf Equipment"/>
    <x v="2"/>
    <x v="12"/>
    <n v="2014"/>
    <s v="Q2 "/>
    <n v="184358.9"/>
    <n v="209"/>
    <n v="0.49110078000000001"/>
    <n v="448.90000196199998"/>
    <n v="93820.100410057988"/>
    <n v="882.1"/>
    <n v="90538.799589942006"/>
  </r>
  <r>
    <s v="Web"/>
    <x v="3"/>
    <s v="Golf Equipment"/>
    <x v="2"/>
    <x v="3"/>
    <n v="2014"/>
    <s v="Q2 "/>
    <n v="164669.20000000001"/>
    <n v="376"/>
    <n v="0.49537618"/>
    <n v="221.00000196900001"/>
    <n v="83096.00074034401"/>
    <n v="437.95000000000005"/>
    <n v="81573.199259656001"/>
  </r>
  <r>
    <s v="Web"/>
    <x v="3"/>
    <s v="Golf Equipment"/>
    <x v="1"/>
    <x v="4"/>
    <n v="2014"/>
    <s v="Q1 "/>
    <n v="18222.96"/>
    <n v="1717"/>
    <n v="0.75973442000000002"/>
    <n v="2.5500000312852649"/>
    <n v="4378.3500537168002"/>
    <n v="10.613255678509027"/>
    <n v="13844.609946283199"/>
  </r>
  <r>
    <s v="Web"/>
    <x v="3"/>
    <s v="Golf Equipment"/>
    <x v="1"/>
    <x v="1"/>
    <n v="2014"/>
    <s v="Q1 "/>
    <n v="33751.08"/>
    <n v="162"/>
    <n v="0.61745223999999999"/>
    <n v="79.700000318400001"/>
    <n v="12911.4000515808"/>
    <n v="208.34"/>
    <n v="20839.679948419202"/>
  </r>
  <r>
    <s v="Web"/>
    <x v="3"/>
    <s v="Golf Equipment"/>
    <x v="1"/>
    <x v="5"/>
    <n v="2014"/>
    <s v="Q1 "/>
    <n v="38451.79"/>
    <n v="3085"/>
    <n v="0.48090972999999998"/>
    <n v="6.4700000172069041"/>
    <n v="19959.950053083299"/>
    <n v="12.464113452188007"/>
    <n v="18491.839946916702"/>
  </r>
  <r>
    <s v="Web"/>
    <x v="3"/>
    <s v="Golf Equipment"/>
    <x v="1"/>
    <x v="6"/>
    <n v="2014"/>
    <s v="Q1 "/>
    <n v="7749.49"/>
    <n v="743"/>
    <n v="0.67401725999999995"/>
    <n v="3.3999999782000003"/>
    <n v="2526.1999838026004"/>
    <n v="10.43"/>
    <n v="5223.2900161973994"/>
  </r>
  <r>
    <s v="Web"/>
    <x v="3"/>
    <s v="Golf Equipment"/>
    <x v="0"/>
    <x v="2"/>
    <n v="2014"/>
    <s v="Q1 "/>
    <n v="43586.400000000001"/>
    <n v="254"/>
    <n v="0.52331002000000004"/>
    <n v="81.800000567999987"/>
    <n v="20777.200144271996"/>
    <n v="171.6"/>
    <n v="22809.199855728006"/>
  </r>
  <r>
    <s v="Web"/>
    <x v="3"/>
    <s v="Golf Equipment"/>
    <x v="0"/>
    <x v="0"/>
    <n v="2014"/>
    <s v="Q1 "/>
    <n v="11803.4"/>
    <n v="241"/>
    <n v="0.15878476"/>
    <n v="41.199999849858919"/>
    <n v="9929.1999638159996"/>
    <n v="48.976763485477179"/>
    <n v="1874.2000361840001"/>
  </r>
  <r>
    <s v="Web"/>
    <x v="3"/>
    <s v="Golf Equipment"/>
    <x v="0"/>
    <x v="7"/>
    <n v="2014"/>
    <s v="Q1 "/>
    <n v="57143.42"/>
    <n v="919"/>
    <n v="0.54326149999999995"/>
    <n v="28.399999930000003"/>
    <n v="26099.599935670005"/>
    <n v="62.18"/>
    <n v="31043.820064329993"/>
  </r>
  <r>
    <s v="Web"/>
    <x v="3"/>
    <s v="Golf Equipment"/>
    <x v="3"/>
    <x v="13"/>
    <n v="2014"/>
    <s v="Q1 "/>
    <n v="91719.679999999993"/>
    <n v="106"/>
    <n v="0.51345229000000003"/>
    <n v="421.00000250879998"/>
    <n v="44626.000265932795"/>
    <n v="865.28"/>
    <n v="47093.679734067198"/>
  </r>
  <r>
    <s v="Web"/>
    <x v="3"/>
    <s v="Golf Equipment"/>
    <x v="3"/>
    <x v="8"/>
    <n v="2014"/>
    <s v="Q1 "/>
    <n v="149840.68"/>
    <n v="116"/>
    <n v="0.52776509000000005"/>
    <n v="610.00000029429998"/>
    <n v="70760.000034138793"/>
    <n v="1291.73"/>
    <n v="79080.6799658612"/>
  </r>
  <r>
    <s v="Web"/>
    <x v="3"/>
    <s v="Golf Equipment"/>
    <x v="3"/>
    <x v="9"/>
    <n v="2014"/>
    <s v="Q1 "/>
    <n v="143689.20000000001"/>
    <n v="212"/>
    <n v="0.49600108999999998"/>
    <n v="341.60000084326413"/>
    <n v="72419.200178771993"/>
    <n v="677.77924528301889"/>
    <n v="71269.999821228019"/>
  </r>
  <r>
    <s v="Web"/>
    <x v="3"/>
    <s v="Golf Equipment"/>
    <x v="3"/>
    <x v="14"/>
    <n v="2014"/>
    <s v="Q1 "/>
    <n v="139361.64000000001"/>
    <n v="115"/>
    <n v="0.48920664000000003"/>
    <n v="619.00000304965567"/>
    <n v="71185.000350710397"/>
    <n v="1211.8403478260871"/>
    <n v="68176.639649289617"/>
  </r>
  <r>
    <s v="Web"/>
    <x v="3"/>
    <s v="Golf Equipment"/>
    <x v="2"/>
    <x v="10"/>
    <n v="2014"/>
    <s v="Q1 "/>
    <n v="114016.95"/>
    <n v="135"/>
    <n v="0.50270552000000002"/>
    <n v="419.99999897359993"/>
    <n v="56699.999861435994"/>
    <n v="844.56999999999994"/>
    <n v="57316.950138564003"/>
  </r>
  <r>
    <s v="Web"/>
    <x v="3"/>
    <s v="Golf Equipment"/>
    <x v="2"/>
    <x v="11"/>
    <n v="2014"/>
    <s v="Q1 "/>
    <n v="86038.7"/>
    <n v="170"/>
    <n v="0.45118649999999999"/>
    <n v="277.76000048500003"/>
    <n v="47219.200082450006"/>
    <n v="506.10999999999996"/>
    <n v="38819.499917549991"/>
  </r>
  <r>
    <s v="Web"/>
    <x v="3"/>
    <s v="Golf Equipment"/>
    <x v="2"/>
    <x v="12"/>
    <n v="2014"/>
    <s v="Q1 "/>
    <n v="223171.3"/>
    <n v="253"/>
    <n v="0.49110078000000001"/>
    <n v="448.90000196199992"/>
    <n v="113571.70049638598"/>
    <n v="882.09999999999991"/>
    <n v="109599.59950361401"/>
  </r>
  <r>
    <s v="Web"/>
    <x v="3"/>
    <s v="Golf Equipment"/>
    <x v="2"/>
    <x v="3"/>
    <n v="2014"/>
    <s v="Q1 "/>
    <n v="175756.25"/>
    <n v="396"/>
    <n v="0.50206037999999997"/>
    <n v="221.00000085258839"/>
    <n v="87516.000337624995"/>
    <n v="443.82891414141415"/>
    <n v="88240.249662375005"/>
  </r>
  <r>
    <s v="Web"/>
    <x v="3"/>
    <s v="Golf Equipment"/>
    <x v="1"/>
    <x v="4"/>
    <n v="2013"/>
    <s v="Q4 "/>
    <n v="29857.18"/>
    <n v="4294"/>
    <n v="0.63326408999999995"/>
    <n v="2.5500000180097349"/>
    <n v="10949.700077333802"/>
    <n v="6.9532324173265021"/>
    <n v="18907.4799226662"/>
  </r>
  <r>
    <s v="Web"/>
    <x v="3"/>
    <s v="Golf Equipment"/>
    <x v="1"/>
    <x v="1"/>
    <n v="2013"/>
    <s v="Q4 "/>
    <n v="31667.68"/>
    <n v="152"/>
    <n v="0.61745223999999999"/>
    <n v="79.700000318400001"/>
    <n v="12114.400048396799"/>
    <n v="208.34"/>
    <n v="19553.279951603203"/>
  </r>
  <r>
    <s v="Web"/>
    <x v="3"/>
    <s v="Golf Equipment"/>
    <x v="1"/>
    <x v="5"/>
    <n v="2013"/>
    <s v="Q4 "/>
    <n v="26367.55"/>
    <n v="2101"/>
    <n v="0.52191235000000002"/>
    <n v="6.0000000074999988"/>
    <n v="12606.000015757498"/>
    <n v="12.549999999999999"/>
    <n v="13761.549984242502"/>
  </r>
  <r>
    <s v="Web"/>
    <x v="3"/>
    <s v="Golf Equipment"/>
    <x v="1"/>
    <x v="6"/>
    <n v="2013"/>
    <s v="Q4 "/>
    <n v="13924.05"/>
    <n v="1335"/>
    <n v="0.73154361999999995"/>
    <n v="2.8000000434000003"/>
    <n v="3738.0000579390003"/>
    <n v="10.43"/>
    <n v="10186.049942060999"/>
  </r>
  <r>
    <s v="Web"/>
    <x v="3"/>
    <s v="Golf Equipment"/>
    <x v="0"/>
    <x v="0"/>
    <n v="2013"/>
    <s v="Q4 "/>
    <n v="22848.01"/>
    <n v="271"/>
    <n v="0.51132723999999996"/>
    <n v="41.2000003956"/>
    <n v="11165.2001072076"/>
    <n v="84.309999999999988"/>
    <n v="11682.809892792398"/>
  </r>
  <r>
    <s v="Web"/>
    <x v="3"/>
    <s v="Golf Equipment"/>
    <x v="0"/>
    <x v="7"/>
    <n v="2013"/>
    <s v="Q4 "/>
    <n v="82909.77"/>
    <n v="1701"/>
    <n v="0.48634255999999998"/>
    <n v="25.036578606225046"/>
    <n v="42587.220209188803"/>
    <n v="48.741781305114642"/>
    <n v="40322.549790811201"/>
  </r>
  <r>
    <s v="Web"/>
    <x v="3"/>
    <s v="Golf Equipment"/>
    <x v="3"/>
    <x v="13"/>
    <n v="2013"/>
    <s v="Q4 "/>
    <n v="131522.56"/>
    <n v="152"/>
    <n v="0.51345229000000003"/>
    <n v="421.00000250879998"/>
    <n v="63992.000381337595"/>
    <n v="865.28"/>
    <n v="67530.559618662402"/>
  </r>
  <r>
    <s v="Web"/>
    <x v="3"/>
    <s v="Golf Equipment"/>
    <x v="3"/>
    <x v="8"/>
    <n v="2013"/>
    <s v="Q4 "/>
    <n v="120130.89"/>
    <n v="93"/>
    <n v="0.52776509000000005"/>
    <n v="610.00000029429998"/>
    <n v="56730.000027369897"/>
    <n v="1291.73"/>
    <n v="63400.889972630102"/>
  </r>
  <r>
    <s v="Web"/>
    <x v="3"/>
    <s v="Golf Equipment"/>
    <x v="3"/>
    <x v="9"/>
    <n v="2013"/>
    <s v="Q4 "/>
    <n v="104469.6"/>
    <n v="158"/>
    <n v="0.48336358000000001"/>
    <n v="341.60000090400001"/>
    <n v="53972.800142831999"/>
    <n v="661.2"/>
    <n v="50496.799857168007"/>
  </r>
  <r>
    <s v="Web"/>
    <x v="3"/>
    <s v="Golf Equipment"/>
    <x v="3"/>
    <x v="14"/>
    <n v="2013"/>
    <s v="Q4 "/>
    <n v="169054.2"/>
    <n v="140"/>
    <n v="0.48738334"/>
    <n v="618.99999544979994"/>
    <n v="86659.999362971997"/>
    <n v="1207.53"/>
    <n v="82394.200637028014"/>
  </r>
  <r>
    <s v="Web"/>
    <x v="3"/>
    <s v="Golf Equipment"/>
    <x v="2"/>
    <x v="10"/>
    <n v="2013"/>
    <s v="Q4 "/>
    <n v="43917.64"/>
    <n v="52"/>
    <n v="0.50270552000000002"/>
    <n v="419.99999897359993"/>
    <n v="21839.999946627195"/>
    <n v="844.56999999999994"/>
    <n v="22077.640053372805"/>
  </r>
  <r>
    <s v="Web"/>
    <x v="3"/>
    <s v="Golf Equipment"/>
    <x v="2"/>
    <x v="11"/>
    <n v="2013"/>
    <s v="Q4 "/>
    <n v="32897.15"/>
    <n v="65"/>
    <n v="0.45118649999999999"/>
    <n v="277.76000048500003"/>
    <n v="18054.400031525001"/>
    <n v="506.11"/>
    <n v="14842.749968475"/>
  </r>
  <r>
    <s v="Web"/>
    <x v="3"/>
    <s v="Golf Equipment"/>
    <x v="2"/>
    <x v="12"/>
    <n v="2013"/>
    <s v="Q4 "/>
    <n v="127904.5"/>
    <n v="145"/>
    <n v="0.48883346999999999"/>
    <n v="450.89999611300004"/>
    <n v="65380.499436385006"/>
    <n v="882.1"/>
    <n v="62524.000563614994"/>
  </r>
  <r>
    <s v="Web"/>
    <x v="3"/>
    <s v="Golf Equipment"/>
    <x v="2"/>
    <x v="3"/>
    <n v="2013"/>
    <s v="Q4 "/>
    <n v="78831"/>
    <n v="180"/>
    <n v="0.49537618"/>
    <n v="221.00000196899998"/>
    <n v="39780.000354419994"/>
    <n v="437.95"/>
    <n v="39050.999645580006"/>
  </r>
  <r>
    <s v="Web"/>
    <x v="3"/>
    <s v="Golf Equipment"/>
    <x v="1"/>
    <x v="4"/>
    <n v="2013"/>
    <s v="Q3 "/>
    <n v="15299.55"/>
    <n v="2530"/>
    <n v="0.57832092999999996"/>
    <n v="2.5500000060942689"/>
    <n v="6451.5000154185"/>
    <n v="6.0472529644268773"/>
    <n v="8848.0499845814993"/>
  </r>
  <r>
    <s v="Web"/>
    <x v="3"/>
    <s v="Golf Equipment"/>
    <x v="1"/>
    <x v="1"/>
    <n v="2013"/>
    <s v="Q3 "/>
    <n v="27709.22"/>
    <n v="133"/>
    <n v="0.61745223999999999"/>
    <n v="79.700000318400001"/>
    <n v="10600.1000423472"/>
    <n v="208.34"/>
    <n v="17109.119957652802"/>
  </r>
  <r>
    <s v="Web"/>
    <x v="3"/>
    <s v="Golf Equipment"/>
    <x v="1"/>
    <x v="5"/>
    <n v="2013"/>
    <s v="Q3 "/>
    <n v="17682.95"/>
    <n v="1409"/>
    <n v="0.52191235000000002"/>
    <n v="6.0000000074999997"/>
    <n v="8454.000010567499"/>
    <n v="12.55"/>
    <n v="9228.9499894325018"/>
  </r>
  <r>
    <s v="Web"/>
    <x v="3"/>
    <s v="Golf Equipment"/>
    <x v="1"/>
    <x v="6"/>
    <n v="2013"/>
    <s v="Q3 "/>
    <n v="18304.650000000001"/>
    <n v="1755"/>
    <n v="0.73154361999999995"/>
    <n v="2.8000000434000007"/>
    <n v="4914.0000761670017"/>
    <n v="10.430000000000001"/>
    <n v="13390.649923833"/>
  </r>
  <r>
    <s v="Web"/>
    <x v="3"/>
    <s v="Golf Equipment"/>
    <x v="0"/>
    <x v="2"/>
    <n v="2013"/>
    <s v="Q3 "/>
    <n v="34320"/>
    <n v="200"/>
    <n v="0.46503496999999999"/>
    <n v="91.799999147999984"/>
    <n v="18359.999829599998"/>
    <n v="171.6"/>
    <n v="15960.000170400002"/>
  </r>
  <r>
    <s v="Web"/>
    <x v="3"/>
    <s v="Golf Equipment"/>
    <x v="0"/>
    <x v="0"/>
    <n v="2013"/>
    <s v="Q3 "/>
    <n v="21751.98"/>
    <n v="258"/>
    <n v="0.51132723999999996"/>
    <n v="41.200000395600007"/>
    <n v="10629.600102064802"/>
    <n v="84.31"/>
    <n v="11122.379897935198"/>
  </r>
  <r>
    <s v="Web"/>
    <x v="3"/>
    <s v="Golf Equipment"/>
    <x v="0"/>
    <x v="7"/>
    <n v="2013"/>
    <s v="Q3 "/>
    <n v="73677.179999999993"/>
    <n v="1009"/>
    <n v="0.61106545999999995"/>
    <n v="28.400000110800001"/>
    <n v="28655.600111797201"/>
    <n v="73.02"/>
    <n v="45021.579888202788"/>
  </r>
  <r>
    <s v="Web"/>
    <x v="3"/>
    <s v="Golf Equipment"/>
    <x v="3"/>
    <x v="13"/>
    <n v="2013"/>
    <s v="Q3 "/>
    <n v="31150.080000000002"/>
    <n v="36"/>
    <n v="0.51345229000000003"/>
    <n v="421.00000250880004"/>
    <n v="15156.000090316802"/>
    <n v="865.28000000000009"/>
    <n v="15994.0799096832"/>
  </r>
  <r>
    <s v="Web"/>
    <x v="3"/>
    <s v="Golf Equipment"/>
    <x v="3"/>
    <x v="8"/>
    <n v="2013"/>
    <s v="Q3 "/>
    <n v="100754.94"/>
    <n v="78"/>
    <n v="0.52776509000000005"/>
    <n v="610.00000029429998"/>
    <n v="47580.000022955399"/>
    <n v="1291.73"/>
    <n v="53174.939977044603"/>
  </r>
  <r>
    <s v="Web"/>
    <x v="3"/>
    <s v="Golf Equipment"/>
    <x v="3"/>
    <x v="9"/>
    <n v="2013"/>
    <s v="Q3 "/>
    <n v="146786.4"/>
    <n v="222"/>
    <n v="0.48336358000000001"/>
    <n v="341.60000090399996"/>
    <n v="75835.200200687992"/>
    <n v="661.19999999999993"/>
    <n v="70951.199799312002"/>
  </r>
  <r>
    <s v="Web"/>
    <x v="3"/>
    <s v="Golf Equipment"/>
    <x v="3"/>
    <x v="14"/>
    <n v="2013"/>
    <s v="Q3 "/>
    <n v="76074.39"/>
    <n v="63"/>
    <n v="0.48738334"/>
    <n v="618.99999544979994"/>
    <n v="38996.999713337398"/>
    <n v="1207.53"/>
    <n v="37077.390286662601"/>
  </r>
  <r>
    <s v="Web"/>
    <x v="3"/>
    <s v="Golf Equipment"/>
    <x v="2"/>
    <x v="10"/>
    <n v="2013"/>
    <s v="Q3 "/>
    <n v="81923.289999999994"/>
    <n v="97"/>
    <n v="0.50270552000000002"/>
    <n v="419.99999897359993"/>
    <n v="40739.999900439194"/>
    <n v="844.56999999999994"/>
    <n v="41183.2900995608"/>
  </r>
  <r>
    <s v="Web"/>
    <x v="3"/>
    <s v="Golf Equipment"/>
    <x v="2"/>
    <x v="11"/>
    <n v="2013"/>
    <s v="Q3 "/>
    <n v="79459.27"/>
    <n v="157"/>
    <n v="0.45118649999999999"/>
    <n v="277.76000048500003"/>
    <n v="43608.320076145006"/>
    <n v="506.11"/>
    <n v="35850.949923854998"/>
  </r>
  <r>
    <s v="Web"/>
    <x v="3"/>
    <s v="Golf Equipment"/>
    <x v="2"/>
    <x v="12"/>
    <n v="2013"/>
    <s v="Q3 "/>
    <n v="104969.9"/>
    <n v="119"/>
    <n v="0.48883346999999999"/>
    <n v="450.89999611299999"/>
    <n v="53657.099537447"/>
    <n v="882.09999999999991"/>
    <n v="51312.800462552994"/>
  </r>
  <r>
    <s v="Web"/>
    <x v="3"/>
    <s v="Golf Equipment"/>
    <x v="2"/>
    <x v="3"/>
    <n v="2013"/>
    <s v="Q3 "/>
    <n v="37663.699999999997"/>
    <n v="86"/>
    <n v="0.49537618"/>
    <n v="221.00000196899998"/>
    <n v="19006.000169333998"/>
    <n v="437.95"/>
    <n v="18657.699830665999"/>
  </r>
  <r>
    <s v="Web"/>
    <x v="3"/>
    <s v="Golf Equipment"/>
    <x v="1"/>
    <x v="4"/>
    <n v="2013"/>
    <s v="Q2 "/>
    <n v="3330.81"/>
    <n v="311"/>
    <n v="0.76190475999999996"/>
    <n v="2.5500000204000002"/>
    <n v="793.0500063444"/>
    <n v="10.709999999999999"/>
    <n v="2537.7599936555998"/>
  </r>
  <r>
    <s v="Web"/>
    <x v="3"/>
    <s v="Golf Equipment"/>
    <x v="1"/>
    <x v="1"/>
    <n v="2013"/>
    <s v="Q2 "/>
    <n v="13333.76"/>
    <n v="64"/>
    <n v="0.61745223999999999"/>
    <n v="79.700000318400001"/>
    <n v="5100.8000203776"/>
    <n v="208.34"/>
    <n v="8232.9599796223993"/>
  </r>
  <r>
    <s v="Web"/>
    <x v="3"/>
    <s v="Golf Equipment"/>
    <x v="1"/>
    <x v="5"/>
    <n v="2013"/>
    <s v="Q2 "/>
    <n v="7693.15"/>
    <n v="613"/>
    <n v="0.52191235000000002"/>
    <n v="6.0000000074999988"/>
    <n v="3678.0000045974994"/>
    <n v="12.549999999999999"/>
    <n v="4015.1499954025003"/>
  </r>
  <r>
    <s v="Web"/>
    <x v="3"/>
    <s v="Golf Equipment"/>
    <x v="1"/>
    <x v="6"/>
    <n v="2013"/>
    <s v="Q2 "/>
    <n v="13705.02"/>
    <n v="1314"/>
    <n v="0.73154361999999995"/>
    <n v="2.8000000434000003"/>
    <n v="3679.2000570276005"/>
    <n v="10.43"/>
    <n v="10025.819942972401"/>
  </r>
  <r>
    <s v="Web"/>
    <x v="3"/>
    <s v="Golf Equipment"/>
    <x v="0"/>
    <x v="2"/>
    <n v="2013"/>
    <s v="Q2 "/>
    <n v="54740.4"/>
    <n v="424"/>
    <n v="0.30128295999999999"/>
    <n v="90.207665699094335"/>
    <n v="38248.050256415998"/>
    <n v="129.10471698113207"/>
    <n v="16492.349743584004"/>
  </r>
  <r>
    <s v="Web"/>
    <x v="3"/>
    <s v="Golf Equipment"/>
    <x v="0"/>
    <x v="0"/>
    <n v="2013"/>
    <s v="Q2 "/>
    <n v="9527.0300000000007"/>
    <n v="113"/>
    <n v="0.51132723999999996"/>
    <n v="41.200000395600007"/>
    <n v="4655.6000447028009"/>
    <n v="84.31"/>
    <n v="4871.4299552971997"/>
  </r>
  <r>
    <s v="Web"/>
    <x v="3"/>
    <s v="Golf Equipment"/>
    <x v="0"/>
    <x v="7"/>
    <n v="2013"/>
    <s v="Q2 "/>
    <n v="50383.8"/>
    <n v="690"/>
    <n v="0.61106545999999995"/>
    <n v="28.400000110800008"/>
    <n v="19596.000076452005"/>
    <n v="73.02000000000001"/>
    <n v="30787.799923547998"/>
  </r>
  <r>
    <s v="Web"/>
    <x v="3"/>
    <s v="Golf Equipment"/>
    <x v="3"/>
    <x v="13"/>
    <n v="2013"/>
    <s v="Q2 "/>
    <n v="77875.199999999997"/>
    <n v="90"/>
    <n v="0.51345229000000003"/>
    <n v="421.00000250879998"/>
    <n v="37890.000225791999"/>
    <n v="865.28"/>
    <n v="39985.199774207998"/>
  </r>
  <r>
    <s v="Web"/>
    <x v="3"/>
    <s v="Golf Equipment"/>
    <x v="3"/>
    <x v="8"/>
    <n v="2013"/>
    <s v="Q2 "/>
    <n v="108505.32"/>
    <n v="84"/>
    <n v="0.52776509000000005"/>
    <n v="610.00000029429998"/>
    <n v="51240.000024721201"/>
    <n v="1291.73"/>
    <n v="57265.319975278806"/>
  </r>
  <r>
    <s v="Web"/>
    <x v="3"/>
    <s v="Golf Equipment"/>
    <x v="3"/>
    <x v="9"/>
    <n v="2013"/>
    <s v="Q2 "/>
    <n v="47606.400000000001"/>
    <n v="72"/>
    <n v="0.48336358000000001"/>
    <n v="341.60000090400001"/>
    <n v="24595.200065088"/>
    <n v="661.2"/>
    <n v="23011.199934912001"/>
  </r>
  <r>
    <s v="Web"/>
    <x v="3"/>
    <s v="Golf Equipment"/>
    <x v="3"/>
    <x v="14"/>
    <n v="2013"/>
    <s v="Q2 "/>
    <n v="208533.45"/>
    <n v="178"/>
    <n v="0.50280159000000002"/>
    <n v="582.48595377423885"/>
    <n v="103682.49977181452"/>
    <n v="1171.5362359550563"/>
    <n v="104850.95022818549"/>
  </r>
  <r>
    <s v="Web"/>
    <x v="3"/>
    <s v="Golf Equipment"/>
    <x v="2"/>
    <x v="10"/>
    <n v="2013"/>
    <s v="Q2 "/>
    <n v="76011.3"/>
    <n v="90"/>
    <n v="0.50270552000000002"/>
    <n v="419.99999897359999"/>
    <n v="37799.999907623998"/>
    <n v="844.57"/>
    <n v="38211.300092376005"/>
  </r>
  <r>
    <s v="Web"/>
    <x v="3"/>
    <s v="Golf Equipment"/>
    <x v="2"/>
    <x v="11"/>
    <n v="2013"/>
    <s v="Q2 "/>
    <n v="28342.16"/>
    <n v="56"/>
    <n v="0.45118649999999999"/>
    <n v="277.76000048500003"/>
    <n v="15554.560027160001"/>
    <n v="506.11"/>
    <n v="12787.599972839998"/>
  </r>
  <r>
    <s v="Web"/>
    <x v="3"/>
    <s v="Golf Equipment"/>
    <x v="2"/>
    <x v="12"/>
    <n v="2013"/>
    <s v="Q2 "/>
    <n v="133568.4"/>
    <n v="168"/>
    <n v="0.46831173999999998"/>
    <n v="422.718751113"/>
    <n v="71016.750186984005"/>
    <n v="795.05"/>
    <n v="62551.649813015989"/>
  </r>
  <r>
    <s v="Web"/>
    <x v="3"/>
    <s v="Golf Equipment"/>
    <x v="2"/>
    <x v="3"/>
    <n v="2013"/>
    <s v="Q2 "/>
    <n v="60875.05"/>
    <n v="139"/>
    <n v="0.49537618"/>
    <n v="221.00000196900001"/>
    <n v="30719.000273691003"/>
    <n v="437.95000000000005"/>
    <n v="30156.049726309"/>
  </r>
  <r>
    <s v="Web"/>
    <x v="3"/>
    <s v="Golf Equipment"/>
    <x v="1"/>
    <x v="4"/>
    <n v="2013"/>
    <s v="Q1 "/>
    <n v="15189.09"/>
    <n v="1429"/>
    <n v="0.76009424999999997"/>
    <n v="2.550000019781316"/>
    <n v="3643.9500282675003"/>
    <n v="10.629174247725683"/>
    <n v="11545.1399717325"/>
  </r>
  <r>
    <s v="Web"/>
    <x v="3"/>
    <s v="Golf Equipment"/>
    <x v="1"/>
    <x v="1"/>
    <n v="2013"/>
    <s v="Q1 "/>
    <n v="38191.410000000003"/>
    <n v="178"/>
    <n v="0.62853950999999997"/>
    <n v="79.699999283094954"/>
    <n v="14186.599872390902"/>
    <n v="214.55848314606743"/>
    <n v="24004.810127609104"/>
  </r>
  <r>
    <s v="Web"/>
    <x v="3"/>
    <s v="Golf Equipment"/>
    <x v="1"/>
    <x v="5"/>
    <n v="2013"/>
    <s v="Q1 "/>
    <n v="18122.2"/>
    <n v="1538"/>
    <n v="0.49079030000000001"/>
    <n v="6.0000000164759433"/>
    <n v="9228.0000253400012"/>
    <n v="11.782964889466841"/>
    <n v="8894.1999746599995"/>
  </r>
  <r>
    <s v="Web"/>
    <x v="3"/>
    <s v="Golf Equipment"/>
    <x v="1"/>
    <x v="6"/>
    <n v="2013"/>
    <s v="Q1 "/>
    <n v="21058.17"/>
    <n v="2113"/>
    <n v="0.71904491000000004"/>
    <n v="2.8000000225202553"/>
    <n v="5916.400047585299"/>
    <n v="9.9660056791292"/>
    <n v="15141.769952414699"/>
  </r>
  <r>
    <s v="Web"/>
    <x v="3"/>
    <s v="Golf Equipment"/>
    <x v="0"/>
    <x v="2"/>
    <n v="2013"/>
    <s v="Q1 "/>
    <n v="72586.8"/>
    <n v="423"/>
    <n v="0.46503496999999999"/>
    <n v="91.799999147999984"/>
    <n v="38831.399639603995"/>
    <n v="171.6"/>
    <n v="33755.400360396008"/>
  </r>
  <r>
    <s v="Web"/>
    <x v="3"/>
    <s v="Golf Equipment"/>
    <x v="0"/>
    <x v="0"/>
    <n v="2013"/>
    <s v="Q1 "/>
    <n v="37316.54"/>
    <n v="428"/>
    <n v="0.52745887000000002"/>
    <n v="41.199999951612618"/>
    <n v="17633.5999792902"/>
    <n v="87.188177570093458"/>
    <n v="19682.940020709801"/>
  </r>
  <r>
    <s v="Web"/>
    <x v="3"/>
    <s v="Golf Equipment"/>
    <x v="0"/>
    <x v="7"/>
    <n v="2013"/>
    <s v="Q1 "/>
    <n v="82804.679999999993"/>
    <n v="1134"/>
    <n v="0.61106545999999995"/>
    <n v="28.400000110800001"/>
    <n v="32205.600125647201"/>
    <n v="73.02"/>
    <n v="50599.079874352792"/>
  </r>
  <r>
    <s v="Web"/>
    <x v="3"/>
    <s v="Golf Equipment"/>
    <x v="3"/>
    <x v="13"/>
    <n v="2013"/>
    <s v="Q1 "/>
    <n v="89989.119999999995"/>
    <n v="104"/>
    <n v="0.51345229000000003"/>
    <n v="421.00000250879998"/>
    <n v="43784.0002609152"/>
    <n v="865.28"/>
    <n v="46205.119739084796"/>
  </r>
  <r>
    <s v="Web"/>
    <x v="3"/>
    <s v="Golf Equipment"/>
    <x v="3"/>
    <x v="8"/>
    <n v="2013"/>
    <s v="Q1 "/>
    <n v="60711.31"/>
    <n v="47"/>
    <n v="0.52776509000000005"/>
    <n v="610.00000029429998"/>
    <n v="28670.000013832097"/>
    <n v="1291.73"/>
    <n v="32041.3099861679"/>
  </r>
  <r>
    <s v="Web"/>
    <x v="3"/>
    <s v="Golf Equipment"/>
    <x v="3"/>
    <x v="9"/>
    <n v="2013"/>
    <s v="Q1 "/>
    <n v="190042.8"/>
    <n v="328"/>
    <n v="0.41042334000000003"/>
    <n v="341.59999780807317"/>
    <n v="112044.79928104801"/>
    <n v="579.39878048780486"/>
    <n v="77998.000718951982"/>
  </r>
  <r>
    <s v="Web"/>
    <x v="3"/>
    <s v="Golf Equipment"/>
    <x v="3"/>
    <x v="14"/>
    <n v="2013"/>
    <s v="Q1 "/>
    <n v="181129.5"/>
    <n v="150"/>
    <n v="0.48738334"/>
    <n v="618.99999544979994"/>
    <n v="92849.999317469992"/>
    <n v="1207.53"/>
    <n v="88279.500682530008"/>
  </r>
  <r>
    <s v="Web"/>
    <x v="3"/>
    <s v="Golf Equipment"/>
    <x v="2"/>
    <x v="10"/>
    <n v="2013"/>
    <s v="Q1 "/>
    <n v="90368.99"/>
    <n v="107"/>
    <n v="0.50270552000000002"/>
    <n v="419.99999897359999"/>
    <n v="44939.999890175197"/>
    <n v="844.57"/>
    <n v="45428.990109824808"/>
  </r>
  <r>
    <s v="Web"/>
    <x v="3"/>
    <s v="Golf Equipment"/>
    <x v="2"/>
    <x v="11"/>
    <n v="2013"/>
    <s v="Q1 "/>
    <n v="84520.37"/>
    <n v="167"/>
    <n v="0.45118649999999999"/>
    <n v="277.76000048500003"/>
    <n v="46385.920080995005"/>
    <n v="506.10999999999996"/>
    <n v="38134.44991900499"/>
  </r>
  <r>
    <s v="Web"/>
    <x v="3"/>
    <s v="Golf Equipment"/>
    <x v="2"/>
    <x v="12"/>
    <n v="2013"/>
    <s v="Q1 "/>
    <n v="72332.2"/>
    <n v="82"/>
    <n v="0.48883346999999999"/>
    <n v="450.89999611299999"/>
    <n v="36973.799681265999"/>
    <n v="882.09999999999991"/>
    <n v="35358.400318733999"/>
  </r>
  <r>
    <s v="Web"/>
    <x v="3"/>
    <s v="Golf Equipment"/>
    <x v="2"/>
    <x v="3"/>
    <n v="2013"/>
    <s v="Q1 "/>
    <n v="202194.6"/>
    <n v="448"/>
    <n v="0.51033311000000003"/>
    <n v="221.0000021357009"/>
    <n v="99008.000956794"/>
    <n v="451.32723214285716"/>
    <n v="103186.59904320601"/>
  </r>
  <r>
    <s v="Web"/>
    <x v="3"/>
    <s v="Golf Equipment"/>
    <x v="1"/>
    <x v="4"/>
    <n v="2012"/>
    <s v="Q4 "/>
    <n v="8746.5"/>
    <n v="833"/>
    <n v="0.77047619000000001"/>
    <n v="2.4100000050000001"/>
    <n v="2007.530004165"/>
    <n v="10.5"/>
    <n v="6738.9699958350002"/>
  </r>
  <r>
    <s v="Web"/>
    <x v="3"/>
    <s v="Golf Equipment"/>
    <x v="1"/>
    <x v="1"/>
    <n v="2012"/>
    <s v="Q4 "/>
    <n v="36486.78"/>
    <n v="177"/>
    <n v="0.61336955000000004"/>
    <n v="79.700000962999979"/>
    <n v="14106.900170450996"/>
    <n v="206.14"/>
    <n v="22379.879829549005"/>
  </r>
  <r>
    <s v="Web"/>
    <x v="3"/>
    <s v="Golf Equipment"/>
    <x v="1"/>
    <x v="5"/>
    <n v="2012"/>
    <s v="Q4 "/>
    <n v="8129.22"/>
    <n v="654"/>
    <n v="0.51729685999999997"/>
    <n v="6.0000000301999998"/>
    <n v="3924.0000197507998"/>
    <n v="12.43"/>
    <n v="4205.2199802492005"/>
  </r>
  <r>
    <s v="Web"/>
    <x v="3"/>
    <s v="Golf Equipment"/>
    <x v="1"/>
    <x v="6"/>
    <n v="2012"/>
    <s v="Q4 "/>
    <n v="6192"/>
    <n v="600"/>
    <n v="0.72868217000000002"/>
    <n v="2.8000000055999998"/>
    <n v="1680.0000033599999"/>
    <n v="10.32"/>
    <n v="4511.9999966400001"/>
  </r>
  <r>
    <s v="Web"/>
    <x v="3"/>
    <s v="Golf Equipment"/>
    <x v="0"/>
    <x v="2"/>
    <n v="2012"/>
    <s v="Q4 "/>
    <n v="43975.61"/>
    <n v="259"/>
    <n v="0.45933212000000001"/>
    <n v="91.799999345199993"/>
    <n v="23776.199830406797"/>
    <n v="169.79"/>
    <n v="20199.410169593204"/>
  </r>
  <r>
    <s v="Web"/>
    <x v="3"/>
    <s v="Golf Equipment"/>
    <x v="0"/>
    <x v="0"/>
    <n v="2012"/>
    <s v="Q4 "/>
    <n v="24945.57"/>
    <n v="299"/>
    <n v="0.50617283999999996"/>
    <n v="41.199999958799999"/>
    <n v="12318.799987681199"/>
    <n v="83.429999999999993"/>
    <n v="12626.770012318801"/>
  </r>
  <r>
    <s v="Web"/>
    <x v="3"/>
    <s v="Golf Equipment"/>
    <x v="0"/>
    <x v="7"/>
    <n v="2012"/>
    <s v="Q4 "/>
    <n v="92248.76"/>
    <n v="1832"/>
    <n v="0.38276611999999999"/>
    <n v="31.080272958509166"/>
    <n v="56939.060059988791"/>
    <n v="50.354126637554579"/>
    <n v="35309.699940011204"/>
  </r>
  <r>
    <s v="Web"/>
    <x v="3"/>
    <s v="Golf Equipment"/>
    <x v="3"/>
    <x v="13"/>
    <n v="2012"/>
    <s v="Q4 "/>
    <n v="26541.27"/>
    <n v="31"/>
    <n v="0.44845066"/>
    <n v="472.21999842779996"/>
    <n v="14638.819951261799"/>
    <n v="856.17"/>
    <n v="11902.450048738201"/>
  </r>
  <r>
    <s v="Web"/>
    <x v="3"/>
    <s v="Golf Equipment"/>
    <x v="3"/>
    <x v="8"/>
    <n v="2012"/>
    <s v="Q4 "/>
    <n v="47291.18"/>
    <n v="37"/>
    <n v="0.48311609"/>
    <n v="660.65000072740008"/>
    <n v="24444.050026913803"/>
    <n v="1278.1400000000001"/>
    <n v="22847.129973086197"/>
  </r>
  <r>
    <s v="Web"/>
    <x v="3"/>
    <s v="Golf Equipment"/>
    <x v="3"/>
    <x v="9"/>
    <n v="2012"/>
    <s v="Q4 "/>
    <n v="32712"/>
    <n v="50"/>
    <n v="0.47786745000000003"/>
    <n v="341.59999951200001"/>
    <n v="17079.9999756"/>
    <n v="654.24"/>
    <n v="15632.0000244"/>
  </r>
  <r>
    <s v="Web"/>
    <x v="3"/>
    <s v="Golf Equipment"/>
    <x v="3"/>
    <x v="14"/>
    <n v="2012"/>
    <s v="Q4 "/>
    <n v="164885.16"/>
    <n v="138"/>
    <n v="0.42250715999999999"/>
    <n v="689.99999508880001"/>
    <n v="95219.9993222544"/>
    <n v="1194.82"/>
    <n v="69665.160677745604"/>
  </r>
  <r>
    <s v="Web"/>
    <x v="3"/>
    <s v="Golf Equipment"/>
    <x v="2"/>
    <x v="10"/>
    <n v="2012"/>
    <s v="Q4 "/>
    <n v="40948.32"/>
    <n v="49"/>
    <n v="0.44955007000000002"/>
    <n v="459.99999750239994"/>
    <n v="22539.999877617596"/>
    <n v="835.68"/>
    <n v="18408.320122382403"/>
  </r>
  <r>
    <s v="Web"/>
    <x v="3"/>
    <s v="Golf Equipment"/>
    <x v="2"/>
    <x v="11"/>
    <n v="2012"/>
    <s v="Q4 "/>
    <n v="35209.58"/>
    <n v="70"/>
    <n v="0.44778665000000001"/>
    <n v="277.76000176989999"/>
    <n v="19443.200123892999"/>
    <n v="502.99400000000003"/>
    <n v="15766.379876107003"/>
  </r>
  <r>
    <s v="Web"/>
    <x v="3"/>
    <s v="Golf Equipment"/>
    <x v="2"/>
    <x v="12"/>
    <n v="2012"/>
    <s v="Q4 "/>
    <n v="35785.620000000003"/>
    <n v="41"/>
    <n v="0.43751288999999999"/>
    <n v="490.94999935020002"/>
    <n v="20128.949973358202"/>
    <n v="872.82"/>
    <n v="15656.670026641801"/>
  </r>
  <r>
    <s v="Web"/>
    <x v="3"/>
    <s v="Golf Equipment"/>
    <x v="2"/>
    <x v="3"/>
    <n v="2012"/>
    <s v="Q4 "/>
    <n v="27733.759999999998"/>
    <n v="64"/>
    <n v="0.49000785000000002"/>
    <n v="220.99999828099999"/>
    <n v="14143.999889983999"/>
    <n v="433.34"/>
    <n v="13589.760110015999"/>
  </r>
  <r>
    <s v="Web"/>
    <x v="3"/>
    <s v="Golf Equipment"/>
    <x v="1"/>
    <x v="4"/>
    <n v="2012"/>
    <s v="Q3 "/>
    <n v="3108"/>
    <n v="296"/>
    <n v="0.77047619000000001"/>
    <n v="2.4100000050000001"/>
    <n v="713.36000148000005"/>
    <n v="10.5"/>
    <n v="2394.6399985200001"/>
  </r>
  <r>
    <s v="Web"/>
    <x v="3"/>
    <s v="Golf Equipment"/>
    <x v="1"/>
    <x v="1"/>
    <n v="2012"/>
    <s v="Q3 "/>
    <n v="36692.92"/>
    <n v="178"/>
    <n v="0.61336955000000004"/>
    <n v="79.700000962999979"/>
    <n v="14186.600171413997"/>
    <n v="206.14"/>
    <n v="22506.319828586002"/>
  </r>
  <r>
    <s v="Web"/>
    <x v="3"/>
    <s v="Golf Equipment"/>
    <x v="1"/>
    <x v="5"/>
    <n v="2012"/>
    <s v="Q3 "/>
    <n v="16357.88"/>
    <n v="1316"/>
    <n v="0.51729685999999997"/>
    <n v="6.0000000301999998"/>
    <n v="7896.0000397431995"/>
    <n v="12.43"/>
    <n v="8461.8799602567997"/>
  </r>
  <r>
    <s v="Web"/>
    <x v="3"/>
    <s v="Golf Equipment"/>
    <x v="1"/>
    <x v="6"/>
    <n v="2012"/>
    <s v="Q3 "/>
    <n v="12270.48"/>
    <n v="1189"/>
    <n v="0.72868217000000002"/>
    <n v="2.8000000055999998"/>
    <n v="3329.2000066583996"/>
    <n v="10.32"/>
    <n v="8941.279993341599"/>
  </r>
  <r>
    <s v="Web"/>
    <x v="3"/>
    <s v="Golf Equipment"/>
    <x v="0"/>
    <x v="2"/>
    <n v="2012"/>
    <s v="Q3 "/>
    <n v="74028.44"/>
    <n v="436"/>
    <n v="0.45933212000000001"/>
    <n v="91.799999345199993"/>
    <n v="40024.7997145072"/>
    <n v="169.79"/>
    <n v="34003.640285492802"/>
  </r>
  <r>
    <s v="Web"/>
    <x v="3"/>
    <s v="Golf Equipment"/>
    <x v="0"/>
    <x v="0"/>
    <n v="2012"/>
    <s v="Q3 "/>
    <n v="35040.6"/>
    <n v="420"/>
    <n v="0.50617283999999996"/>
    <n v="41.199999958799999"/>
    <n v="17303.999982696001"/>
    <n v="83.429999999999993"/>
    <n v="17736.600017303997"/>
  </r>
  <r>
    <s v="Web"/>
    <x v="3"/>
    <s v="Golf Equipment"/>
    <x v="0"/>
    <x v="7"/>
    <n v="2012"/>
    <s v="Q3 "/>
    <n v="62929.75"/>
    <n v="871"/>
    <n v="0.51695502000000004"/>
    <n v="34.899999805"/>
    <n v="30397.899830155002"/>
    <n v="72.25"/>
    <n v="32531.850169844998"/>
  </r>
  <r>
    <s v="Web"/>
    <x v="3"/>
    <s v="Golf Equipment"/>
    <x v="3"/>
    <x v="13"/>
    <n v="2012"/>
    <s v="Q3 "/>
    <n v="84760.83"/>
    <n v="99"/>
    <n v="0.44845066"/>
    <n v="472.21999842780002"/>
    <n v="46749.779844352204"/>
    <n v="856.17000000000007"/>
    <n v="38011.050155647798"/>
  </r>
  <r>
    <s v="Web"/>
    <x v="3"/>
    <s v="Golf Equipment"/>
    <x v="3"/>
    <x v="8"/>
    <n v="2012"/>
    <s v="Q3 "/>
    <n v="81800.960000000006"/>
    <n v="64"/>
    <n v="0.48311609"/>
    <n v="660.65000072740008"/>
    <n v="42281.600046553605"/>
    <n v="1278.1400000000001"/>
    <n v="39519.359953446401"/>
  </r>
  <r>
    <s v="Web"/>
    <x v="3"/>
    <s v="Golf Equipment"/>
    <x v="3"/>
    <x v="9"/>
    <n v="2012"/>
    <s v="Q3 "/>
    <n v="68695.199999999997"/>
    <n v="105"/>
    <n v="0.47786745000000003"/>
    <n v="341.59999951200001"/>
    <n v="35867.99994876"/>
    <n v="654.24"/>
    <n v="32827.200051239997"/>
  </r>
  <r>
    <s v="Web"/>
    <x v="3"/>
    <s v="Golf Equipment"/>
    <x v="3"/>
    <x v="14"/>
    <n v="2012"/>
    <s v="Q3 "/>
    <n v="173248.9"/>
    <n v="145"/>
    <n v="0.42250715999999999"/>
    <n v="689.99999508880001"/>
    <n v="100049.99928787599"/>
    <n v="1194.82"/>
    <n v="73198.900712123999"/>
  </r>
  <r>
    <s v="Web"/>
    <x v="3"/>
    <s v="Golf Equipment"/>
    <x v="2"/>
    <x v="10"/>
    <n v="2012"/>
    <s v="Q3 "/>
    <n v="55990.559999999998"/>
    <n v="67"/>
    <n v="0.44955007000000002"/>
    <n v="459.99999750239994"/>
    <n v="30819.999832660797"/>
    <n v="835.68"/>
    <n v="25170.560167339201"/>
  </r>
  <r>
    <s v="Web"/>
    <x v="3"/>
    <s v="Golf Equipment"/>
    <x v="2"/>
    <x v="11"/>
    <n v="2012"/>
    <s v="Q3 "/>
    <n v="58592.43"/>
    <n v="117"/>
    <n v="0.44535634000000002"/>
    <n v="277.75999849139998"/>
    <n v="32497.919823493798"/>
    <n v="500.79"/>
    <n v="26094.510176506203"/>
  </r>
  <r>
    <s v="Web"/>
    <x v="3"/>
    <s v="Golf Equipment"/>
    <x v="2"/>
    <x v="12"/>
    <n v="2012"/>
    <s v="Q3 "/>
    <n v="97755.839999999997"/>
    <n v="112"/>
    <n v="0.43751288999999999"/>
    <n v="490.9499993501999"/>
    <n v="54986.399927222388"/>
    <n v="872.81999999999994"/>
    <n v="42769.440072777608"/>
  </r>
  <r>
    <s v="Web"/>
    <x v="3"/>
    <s v="Golf Equipment"/>
    <x v="2"/>
    <x v="3"/>
    <n v="2012"/>
    <s v="Q3 "/>
    <n v="54600.84"/>
    <n v="126"/>
    <n v="0.49000785000000002"/>
    <n v="220.99999828099999"/>
    <n v="27845.999783405998"/>
    <n v="433.34"/>
    <n v="26754.840216593999"/>
  </r>
  <r>
    <s v="Web"/>
    <x v="3"/>
    <s v="Golf Equipment"/>
    <x v="1"/>
    <x v="4"/>
    <n v="2012"/>
    <s v="Q2 "/>
    <n v="3727.5"/>
    <n v="355"/>
    <n v="0.77047619000000001"/>
    <n v="2.4100000050000001"/>
    <n v="855.55000177500006"/>
    <n v="10.5"/>
    <n v="2871.9499982249999"/>
  </r>
  <r>
    <s v="Web"/>
    <x v="3"/>
    <s v="Golf Equipment"/>
    <x v="1"/>
    <x v="1"/>
    <n v="2012"/>
    <s v="Q2 "/>
    <n v="23087.68"/>
    <n v="112"/>
    <n v="0.61336955000000004"/>
    <n v="79.700000962999994"/>
    <n v="8926.4001078559995"/>
    <n v="206.14000000000001"/>
    <n v="14161.279892144001"/>
  </r>
  <r>
    <s v="Web"/>
    <x v="3"/>
    <s v="Golf Equipment"/>
    <x v="1"/>
    <x v="5"/>
    <n v="2012"/>
    <s v="Q2 "/>
    <n v="14232.35"/>
    <n v="1145"/>
    <n v="0.51729685999999997"/>
    <n v="6.0000000301999998"/>
    <n v="6870.0000345789995"/>
    <n v="12.43"/>
    <n v="7362.3499654210009"/>
  </r>
  <r>
    <s v="Web"/>
    <x v="3"/>
    <s v="Golf Equipment"/>
    <x v="1"/>
    <x v="6"/>
    <n v="2012"/>
    <s v="Q2 "/>
    <n v="10249.07"/>
    <n v="988"/>
    <n v="0.73008282999999996"/>
    <n v="2.7999999691618425"/>
    <n v="2766.3999695319003"/>
    <n v="10.373552631578947"/>
    <n v="7482.6700304680999"/>
  </r>
  <r>
    <s v="Web"/>
    <x v="3"/>
    <s v="Golf Equipment"/>
    <x v="0"/>
    <x v="2"/>
    <n v="2012"/>
    <s v="Q2 "/>
    <n v="46862.04"/>
    <n v="276"/>
    <n v="0.45933212000000001"/>
    <n v="91.799999345199993"/>
    <n v="25336.799819275198"/>
    <n v="169.79"/>
    <n v="21525.240180724802"/>
  </r>
  <r>
    <s v="Web"/>
    <x v="3"/>
    <s v="Golf Equipment"/>
    <x v="0"/>
    <x v="0"/>
    <n v="2012"/>
    <s v="Q2 "/>
    <n v="11096.19"/>
    <n v="133"/>
    <n v="0.50617283999999996"/>
    <n v="41.199999958800007"/>
    <n v="5479.5999945204012"/>
    <n v="83.43"/>
    <n v="5616.5900054795993"/>
  </r>
  <r>
    <s v="Web"/>
    <x v="3"/>
    <s v="Golf Equipment"/>
    <x v="0"/>
    <x v="7"/>
    <n v="2012"/>
    <s v="Q2 "/>
    <n v="28683.25"/>
    <n v="397"/>
    <n v="0.51695502000000004"/>
    <n v="34.899999805"/>
    <n v="13855.299922585"/>
    <n v="72.25"/>
    <n v="14827.950077415"/>
  </r>
  <r>
    <s v="Web"/>
    <x v="3"/>
    <s v="Golf Equipment"/>
    <x v="3"/>
    <x v="13"/>
    <n v="2012"/>
    <s v="Q2 "/>
    <n v="30822.12"/>
    <n v="36"/>
    <n v="0.44845066"/>
    <n v="472.21999842779996"/>
    <n v="16999.919943400797"/>
    <n v="856.17"/>
    <n v="13822.200056599202"/>
  </r>
  <r>
    <s v="Web"/>
    <x v="3"/>
    <s v="Golf Equipment"/>
    <x v="3"/>
    <x v="8"/>
    <n v="2012"/>
    <s v="Q2 "/>
    <n v="105147.23"/>
    <n v="82"/>
    <n v="0.48478623999999998"/>
    <n v="660.6499966083511"/>
    <n v="54173.299721884789"/>
    <n v="1282.2832926829267"/>
    <n v="50973.930278115207"/>
  </r>
  <r>
    <s v="Web"/>
    <x v="3"/>
    <s v="Golf Equipment"/>
    <x v="3"/>
    <x v="9"/>
    <n v="2012"/>
    <s v="Q2 "/>
    <n v="34674.720000000001"/>
    <n v="53"/>
    <n v="0.47786745000000003"/>
    <n v="341.59999951200001"/>
    <n v="18104.799974136"/>
    <n v="654.24"/>
    <n v="16569.920025864001"/>
  </r>
  <r>
    <s v="Web"/>
    <x v="3"/>
    <s v="Golf Equipment"/>
    <x v="3"/>
    <x v="14"/>
    <n v="2012"/>
    <s v="Q2 "/>
    <n v="105144.16"/>
    <n v="88"/>
    <n v="0.42250715999999999"/>
    <n v="689.99999508880001"/>
    <n v="60719.999567814404"/>
    <n v="1194.82"/>
    <n v="44424.160432185599"/>
  </r>
  <r>
    <s v="Web"/>
    <x v="3"/>
    <s v="Golf Equipment"/>
    <x v="2"/>
    <x v="10"/>
    <n v="2012"/>
    <s v="Q2 "/>
    <n v="84403.68"/>
    <n v="101"/>
    <n v="0.44955007000000002"/>
    <n v="459.99999750239994"/>
    <n v="46459.999747742397"/>
    <n v="835.68"/>
    <n v="37943.680252257596"/>
  </r>
  <r>
    <s v="Web"/>
    <x v="3"/>
    <s v="Golf Equipment"/>
    <x v="2"/>
    <x v="11"/>
    <n v="2012"/>
    <s v="Q2 "/>
    <n v="36557.67"/>
    <n v="73"/>
    <n v="0.44535634000000002"/>
    <n v="277.75999849139998"/>
    <n v="20276.4798898722"/>
    <n v="500.78999999999996"/>
    <n v="16281.190110127798"/>
  </r>
  <r>
    <s v="Web"/>
    <x v="3"/>
    <s v="Golf Equipment"/>
    <x v="2"/>
    <x v="12"/>
    <n v="2012"/>
    <s v="Q2 "/>
    <n v="79426.62"/>
    <n v="91"/>
    <n v="0.43751288999999999"/>
    <n v="490.9499993501999"/>
    <n v="44676.449940868188"/>
    <n v="872.81999999999994"/>
    <n v="34750.170059131808"/>
  </r>
  <r>
    <s v="Web"/>
    <x v="3"/>
    <s v="Golf Equipment"/>
    <x v="2"/>
    <x v="3"/>
    <n v="2012"/>
    <s v="Q2 "/>
    <n v="47667.4"/>
    <n v="110"/>
    <n v="0.49000785000000002"/>
    <n v="220.99999828100002"/>
    <n v="24309.999810910002"/>
    <n v="433.34000000000003"/>
    <n v="23357.40018909"/>
  </r>
  <r>
    <s v="Telephone"/>
    <x v="3"/>
    <s v="Golf Equipment"/>
    <x v="3"/>
    <x v="13"/>
    <n v="2012"/>
    <s v="Q2 "/>
    <n v="43892.42"/>
    <n v="51"/>
    <n v="0.45131254999999998"/>
    <n v="472.22000008096086"/>
    <n v="24083.220004129005"/>
    <n v="860.63568627450979"/>
    <n v="19809.199995870993"/>
  </r>
  <r>
    <s v="Telephone"/>
    <x v="3"/>
    <s v="Golf Equipment"/>
    <x v="3"/>
    <x v="9"/>
    <n v="2012"/>
    <s v="Q2 "/>
    <n v="34674.720000000001"/>
    <n v="53"/>
    <n v="0.47786745000000003"/>
    <n v="341.59999951200001"/>
    <n v="18104.799974136"/>
    <n v="654.24"/>
    <n v="16569.920025864001"/>
  </r>
  <r>
    <s v="Telephone"/>
    <x v="3"/>
    <s v="Golf Equipment"/>
    <x v="3"/>
    <x v="14"/>
    <n v="2012"/>
    <s v="Q1 "/>
    <n v="62130.64"/>
    <n v="52"/>
    <n v="0.42250715999999999"/>
    <n v="689.99999508880001"/>
    <n v="35879.999744617598"/>
    <n v="1194.82"/>
    <n v="26250.640255382401"/>
  </r>
  <r>
    <s v="Telephone"/>
    <x v="3"/>
    <s v="Golf Equipment"/>
    <x v="3"/>
    <x v="8"/>
    <n v="2012"/>
    <s v="Q1 "/>
    <n v="38344.199999999997"/>
    <n v="30"/>
    <n v="0.48311609"/>
    <n v="660.65000072739997"/>
    <n v="19819.500021821998"/>
    <n v="1278.1399999999999"/>
    <n v="18524.699978178"/>
  </r>
  <r>
    <s v="Telephone"/>
    <x v="3"/>
    <s v="Golf Equipment"/>
    <x v="1"/>
    <x v="6"/>
    <n v="2012"/>
    <s v="Q1 "/>
    <n v="774"/>
    <n v="75"/>
    <n v="0.72868217000000002"/>
    <n v="2.8000000055999998"/>
    <n v="210.00000041999999"/>
    <n v="10.32"/>
    <n v="563.99999958000001"/>
  </r>
  <r>
    <s v="Telephone"/>
    <x v="3"/>
    <s v="Golf Equipment"/>
    <x v="1"/>
    <x v="5"/>
    <n v="2012"/>
    <s v="Q1 "/>
    <n v="7507.72"/>
    <n v="679"/>
    <n v="0.45735856000000003"/>
    <n v="5.9999999880954338"/>
    <n v="4073.9999919167994"/>
    <n v="11.057025036818851"/>
    <n v="3433.7200080832008"/>
  </r>
  <r>
    <s v="Telephone"/>
    <x v="3"/>
    <s v="Golf Equipment"/>
    <x v="1"/>
    <x v="1"/>
    <n v="2012"/>
    <s v="Q1 "/>
    <n v="23048.35"/>
    <n v="115"/>
    <n v="0.60233596"/>
    <n v="79.699999794208694"/>
    <n v="9165.4999763340002"/>
    <n v="200.42043478260868"/>
    <n v="13882.850023665998"/>
  </r>
  <r>
    <s v="Web"/>
    <x v="3"/>
    <s v="Golf Equipment"/>
    <x v="2"/>
    <x v="3"/>
    <n v="2012"/>
    <s v="Q1 "/>
    <n v="54139.839999999997"/>
    <n v="140"/>
    <n v="0.42851697"/>
    <n v="220.99999862082285"/>
    <n v="30939.999806915199"/>
    <n v="386.71314285714283"/>
    <n v="23199.840193084798"/>
  </r>
  <r>
    <s v="Web"/>
    <x v="3"/>
    <s v="Golf Equipment"/>
    <x v="2"/>
    <x v="12"/>
    <n v="2012"/>
    <s v="Q1 "/>
    <n v="81172.259999999995"/>
    <n v="93"/>
    <n v="0.43751288999999999"/>
    <n v="490.9499993501999"/>
    <n v="45658.349939568594"/>
    <n v="872.81999999999994"/>
    <n v="35513.910060431401"/>
  </r>
  <r>
    <s v="Web"/>
    <x v="3"/>
    <s v="Golf Equipment"/>
    <x v="2"/>
    <x v="11"/>
    <n v="2012"/>
    <s v="Q1 "/>
    <n v="55587.69"/>
    <n v="111"/>
    <n v="0.44535634000000002"/>
    <n v="277.75999849139998"/>
    <n v="30831.359832545397"/>
    <n v="500.79"/>
    <n v="24756.330167454606"/>
  </r>
  <r>
    <s v="Web"/>
    <x v="3"/>
    <s v="Golf Equipment"/>
    <x v="2"/>
    <x v="10"/>
    <n v="2012"/>
    <s v="Q1 "/>
    <n v="81896.639999999999"/>
    <n v="98"/>
    <n v="0.44955007000000002"/>
    <n v="459.99999750239994"/>
    <n v="45079.999755235192"/>
    <n v="835.68"/>
    <n v="36816.640244764807"/>
  </r>
  <r>
    <s v="Web"/>
    <x v="3"/>
    <s v="Golf Equipment"/>
    <x v="3"/>
    <x v="14"/>
    <n v="2012"/>
    <s v="Q1 "/>
    <n v="106338.98"/>
    <n v="89"/>
    <n v="0.42250715999999999"/>
    <n v="689.99999508880001"/>
    <n v="61409.999562903198"/>
    <n v="1194.82"/>
    <n v="44928.980437096798"/>
  </r>
  <r>
    <s v="Web"/>
    <x v="3"/>
    <s v="Golf Equipment"/>
    <x v="3"/>
    <x v="9"/>
    <n v="2012"/>
    <s v="Q1 "/>
    <n v="66307.92"/>
    <n v="97"/>
    <n v="0.50028291999999996"/>
    <n v="341.60000168323302"/>
    <n v="33135.200163273599"/>
    <n v="683.58680412371132"/>
    <n v="33172.719836726399"/>
  </r>
  <r>
    <s v="Web"/>
    <x v="3"/>
    <s v="Golf Equipment"/>
    <x v="3"/>
    <x v="8"/>
    <n v="2012"/>
    <s v="Q1 "/>
    <n v="33231.64"/>
    <n v="26"/>
    <n v="0.48311609"/>
    <n v="660.65000072739997"/>
    <n v="17176.900018912398"/>
    <n v="1278.1399999999999"/>
    <n v="16054.739981087601"/>
  </r>
  <r>
    <s v="Web"/>
    <x v="3"/>
    <s v="Golf Equipment"/>
    <x v="3"/>
    <x v="13"/>
    <n v="2012"/>
    <s v="Q1 "/>
    <n v="52435.9"/>
    <n v="61"/>
    <n v="0.45065461000000001"/>
    <n v="472.21999894263939"/>
    <n v="28805.419935501002"/>
    <n v="859.60491803278694"/>
    <n v="23630.480064498999"/>
  </r>
  <r>
    <s v="Web"/>
    <x v="3"/>
    <s v="Golf Equipment"/>
    <x v="0"/>
    <x v="7"/>
    <n v="2012"/>
    <s v="Q1 "/>
    <n v="88506.25"/>
    <n v="1225"/>
    <n v="0.51695502000000004"/>
    <n v="34.899999805"/>
    <n v="42752.499761125"/>
    <n v="72.25"/>
    <n v="45753.750238875"/>
  </r>
  <r>
    <s v="Web"/>
    <x v="3"/>
    <s v="Golf Equipment"/>
    <x v="0"/>
    <x v="0"/>
    <n v="2012"/>
    <s v="Q1 "/>
    <n v="35437.910000000003"/>
    <n v="421"/>
    <n v="0.51054675999999999"/>
    <n v="41.199999687240862"/>
    <n v="17345.199868328404"/>
    <n v="84.175558194774354"/>
    <n v="18092.7101316716"/>
  </r>
  <r>
    <s v="Web"/>
    <x v="3"/>
    <s v="Golf Equipment"/>
    <x v="0"/>
    <x v="2"/>
    <n v="2012"/>
    <s v="Q1 "/>
    <n v="52295.32"/>
    <n v="308"/>
    <n v="0.45933212000000001"/>
    <n v="91.799999345199993"/>
    <n v="28274.3997983216"/>
    <n v="169.79"/>
    <n v="24020.9202016784"/>
  </r>
  <r>
    <s v="Web"/>
    <x v="3"/>
    <s v="Golf Equipment"/>
    <x v="1"/>
    <x v="6"/>
    <n v="2012"/>
    <s v="Q1 "/>
    <n v="9961.08"/>
    <n v="961"/>
    <n v="0.72986865000000001"/>
    <n v="2.7999999873652448"/>
    <n v="2690.7999878580003"/>
    <n v="10.365327783558794"/>
    <n v="7270.2800121419996"/>
  </r>
  <r>
    <s v="Web"/>
    <x v="3"/>
    <s v="Golf Equipment"/>
    <x v="1"/>
    <x v="5"/>
    <n v="2012"/>
    <s v="Q1 "/>
    <n v="14048.02"/>
    <n v="1126"/>
    <n v="0.51907813000000003"/>
    <n v="6.0000000428040856"/>
    <n v="6756.0000481974002"/>
    <n v="12.476039076376555"/>
    <n v="7292.0199518026002"/>
  </r>
  <r>
    <s v="Web"/>
    <x v="3"/>
    <s v="Golf Equipment"/>
    <x v="1"/>
    <x v="1"/>
    <n v="2012"/>
    <s v="Q1 "/>
    <n v="9894.7199999999993"/>
    <n v="48"/>
    <n v="0.61336955000000004"/>
    <n v="79.700000962999979"/>
    <n v="3825.600046223999"/>
    <n v="206.14"/>
    <n v="6069.1199537760003"/>
  </r>
  <r>
    <s v="Web"/>
    <x v="3"/>
    <s v="Golf Equipment"/>
    <x v="1"/>
    <x v="4"/>
    <n v="2012"/>
    <s v="Q1 "/>
    <n v="18272.16"/>
    <n v="2661"/>
    <n v="0.64902835999999997"/>
    <n v="2.4099999855476892"/>
    <n v="6413.0099615424015"/>
    <n v="6.8666516347237883"/>
    <n v="11859.150038457599"/>
  </r>
  <r>
    <s v="Web"/>
    <x v="4"/>
    <s v="Golf Equipment"/>
    <x v="1"/>
    <x v="4"/>
    <n v="2014"/>
    <s v="Q3 "/>
    <n v="11759.84"/>
    <n v="2194"/>
    <n v="0.52425372999999997"/>
    <n v="2.5500000072000004"/>
    <n v="5594.7000157968005"/>
    <n v="5.36"/>
    <n v="6165.1399842031997"/>
  </r>
  <r>
    <s v="Web"/>
    <x v="4"/>
    <s v="Golf Equipment"/>
    <x v="1"/>
    <x v="1"/>
    <n v="2014"/>
    <s v="Q3 "/>
    <n v="20000.64"/>
    <n v="96"/>
    <n v="0.61745223999999999"/>
    <n v="79.700000318400001"/>
    <n v="7651.2000305664005"/>
    <n v="208.34"/>
    <n v="12349.439969433599"/>
  </r>
  <r>
    <s v="Web"/>
    <x v="4"/>
    <s v="Golf Equipment"/>
    <x v="1"/>
    <x v="5"/>
    <n v="2014"/>
    <s v="Q3 "/>
    <n v="12487.25"/>
    <n v="995"/>
    <n v="0.48446214999999998"/>
    <n v="6.4700000175000012"/>
    <n v="6437.6500174125013"/>
    <n v="12.55"/>
    <n v="6049.5999825874987"/>
  </r>
  <r>
    <s v="Web"/>
    <x v="4"/>
    <s v="Golf Equipment"/>
    <x v="0"/>
    <x v="2"/>
    <n v="2014"/>
    <s v="Q3 "/>
    <n v="28142.400000000001"/>
    <n v="164"/>
    <n v="0.52331002000000004"/>
    <n v="81.800000568000002"/>
    <n v="13415.200093152"/>
    <n v="171.60000000000002"/>
    <n v="14727.199906848002"/>
  </r>
  <r>
    <s v="Web"/>
    <x v="4"/>
    <s v="Golf Equipment"/>
    <x v="0"/>
    <x v="0"/>
    <n v="2014"/>
    <s v="Q3 "/>
    <n v="12815.12"/>
    <n v="152"/>
    <n v="0.51132723999999996"/>
    <n v="41.200000395600007"/>
    <n v="6262.4000601312009"/>
    <n v="84.31"/>
    <n v="6552.7199398687999"/>
  </r>
  <r>
    <s v="Web"/>
    <x v="4"/>
    <s v="Golf Equipment"/>
    <x v="0"/>
    <x v="7"/>
    <n v="2014"/>
    <s v="Q3 "/>
    <n v="50226.33"/>
    <n v="1279"/>
    <n v="0.38528139"/>
    <n v="24.139999814700001"/>
    <n v="30875.0597630013"/>
    <n v="39.270000000000003"/>
    <n v="19351.270236998702"/>
  </r>
  <r>
    <s v="Web"/>
    <x v="4"/>
    <s v="Golf Equipment"/>
    <x v="3"/>
    <x v="8"/>
    <n v="2014"/>
    <s v="Q3 "/>
    <n v="74920.34"/>
    <n v="58"/>
    <n v="0.52776509000000005"/>
    <n v="610.00000029429998"/>
    <n v="35380.000017069397"/>
    <n v="1291.73"/>
    <n v="39540.3399829306"/>
  </r>
  <r>
    <s v="Web"/>
    <x v="4"/>
    <s v="Golf Equipment"/>
    <x v="2"/>
    <x v="3"/>
    <n v="2014"/>
    <s v="Q3 "/>
    <n v="59561.2"/>
    <n v="136"/>
    <n v="0.49537618"/>
    <n v="221.00000196899998"/>
    <n v="30056.000267783998"/>
    <n v="437.95"/>
    <n v="29505.199732215999"/>
  </r>
  <r>
    <s v="Web"/>
    <x v="4"/>
    <s v="Golf Equipment"/>
    <x v="1"/>
    <x v="4"/>
    <n v="2014"/>
    <s v="Q2 "/>
    <n v="11647.28"/>
    <n v="2173"/>
    <n v="0.52425372999999997"/>
    <n v="2.5500000072000004"/>
    <n v="5541.1500156456013"/>
    <n v="5.36"/>
    <n v="6106.1299843543993"/>
  </r>
  <r>
    <s v="Web"/>
    <x v="4"/>
    <s v="Golf Equipment"/>
    <x v="1"/>
    <x v="5"/>
    <n v="2014"/>
    <s v="Q2 "/>
    <n v="14108.05"/>
    <n v="1135"/>
    <n v="0.47948511999999999"/>
    <n v="6.4699999583999999"/>
    <n v="7343.4499527839998"/>
    <n v="12.43"/>
    <n v="6764.6000472159994"/>
  </r>
  <r>
    <s v="Web"/>
    <x v="4"/>
    <s v="Golf Equipment"/>
    <x v="1"/>
    <x v="6"/>
    <n v="2014"/>
    <s v="Q2 "/>
    <n v="7989.38"/>
    <n v="766"/>
    <n v="0.67401725999999995"/>
    <n v="3.3999999782000003"/>
    <n v="2604.3999833012003"/>
    <n v="10.43"/>
    <n v="5384.9800166987998"/>
  </r>
  <r>
    <s v="Web"/>
    <x v="4"/>
    <s v="Golf Equipment"/>
    <x v="0"/>
    <x v="0"/>
    <n v="2014"/>
    <s v="Q2 "/>
    <n v="11719.09"/>
    <n v="139"/>
    <n v="0.51132723999999996"/>
    <n v="41.200000395600007"/>
    <n v="5726.8000549884009"/>
    <n v="84.31"/>
    <n v="5992.2899450115992"/>
  </r>
  <r>
    <s v="Web"/>
    <x v="4"/>
    <s v="Golf Equipment"/>
    <x v="3"/>
    <x v="8"/>
    <n v="2014"/>
    <s v="Q2 "/>
    <n v="68461.69"/>
    <n v="53"/>
    <n v="0.52776509000000005"/>
    <n v="610.00000029429998"/>
    <n v="32330.0000155979"/>
    <n v="1291.73"/>
    <n v="36131.689984402103"/>
  </r>
  <r>
    <s v="Web"/>
    <x v="4"/>
    <s v="Golf Equipment"/>
    <x v="2"/>
    <x v="11"/>
    <n v="2014"/>
    <s v="Q2 "/>
    <n v="80471.490000000005"/>
    <n v="159"/>
    <n v="0.45118649999999999"/>
    <n v="277.76000048500003"/>
    <n v="44163.840077115005"/>
    <n v="506.11"/>
    <n v="36307.649922885001"/>
  </r>
  <r>
    <s v="Web"/>
    <x v="4"/>
    <s v="Golf Equipment"/>
    <x v="1"/>
    <x v="1"/>
    <n v="2014"/>
    <s v="Q1 "/>
    <n v="28005.14"/>
    <n v="133"/>
    <n v="0.62149447999999996"/>
    <n v="79.70000058926918"/>
    <n v="10600.100078372801"/>
    <n v="210.56496240601504"/>
    <n v="17405.039921627198"/>
  </r>
  <r>
    <s v="Web"/>
    <x v="4"/>
    <s v="Golf Equipment"/>
    <x v="1"/>
    <x v="5"/>
    <n v="2014"/>
    <s v="Q1 "/>
    <n v="276.75"/>
    <n v="27"/>
    <n v="0.36878049000000002"/>
    <n v="6.4699999774999997"/>
    <n v="174.6899993925"/>
    <n v="10.25"/>
    <n v="102.0600006075"/>
  </r>
  <r>
    <s v="Web"/>
    <x v="4"/>
    <s v="Golf Equipment"/>
    <x v="0"/>
    <x v="2"/>
    <n v="2014"/>
    <s v="Q1 "/>
    <n v="27627.599999999999"/>
    <n v="367"/>
    <n v="-8.6616280000000004E-2"/>
    <n v="81.799999829231623"/>
    <n v="30020.599937328006"/>
    <n v="75.27956403269755"/>
    <n v="-2392.9999373280079"/>
  </r>
  <r>
    <s v="Web"/>
    <x v="4"/>
    <s v="Golf Equipment"/>
    <x v="0"/>
    <x v="0"/>
    <n v="2014"/>
    <s v="Q1 "/>
    <n v="2023.44"/>
    <n v="24"/>
    <n v="0.51132723999999996"/>
    <n v="41.200000395600007"/>
    <n v="988.80000949440023"/>
    <n v="84.31"/>
    <n v="1034.6399905055998"/>
  </r>
  <r>
    <s v="Web"/>
    <x v="4"/>
    <s v="Golf Equipment"/>
    <x v="3"/>
    <x v="8"/>
    <n v="2014"/>
    <s v="Q1 "/>
    <n v="73628.61"/>
    <n v="57"/>
    <n v="0.52776509000000005"/>
    <n v="610.00000029429998"/>
    <n v="34770.000016775099"/>
    <n v="1291.73"/>
    <n v="38858.609983224902"/>
  </r>
  <r>
    <s v="Web"/>
    <x v="4"/>
    <s v="Golf Equipment"/>
    <x v="3"/>
    <x v="9"/>
    <n v="2014"/>
    <s v="Q1 "/>
    <n v="73567.199999999997"/>
    <n v="110"/>
    <n v="0.48922890000000002"/>
    <n v="341.59999698109084"/>
    <n v="37575.99966791999"/>
    <n v="668.79272727272723"/>
    <n v="35991.200332080007"/>
  </r>
  <r>
    <s v="Web"/>
    <x v="4"/>
    <s v="Golf Equipment"/>
    <x v="3"/>
    <x v="14"/>
    <n v="2014"/>
    <s v="Q1 "/>
    <n v="286374.08"/>
    <n v="248"/>
    <n v="0.48620943999999999"/>
    <n v="593.29152795437426"/>
    <n v="147136.29893268482"/>
    <n v="1154.7341935483871"/>
    <n v="139237.7810673152"/>
  </r>
  <r>
    <s v="Web"/>
    <x v="4"/>
    <s v="Golf Equipment"/>
    <x v="2"/>
    <x v="10"/>
    <n v="2014"/>
    <s v="Q1 "/>
    <n v="74322.16"/>
    <n v="88"/>
    <n v="0.50270552000000002"/>
    <n v="419.99999897359999"/>
    <n v="36959.999909676801"/>
    <n v="844.57"/>
    <n v="37362.160090323203"/>
  </r>
  <r>
    <s v="Web"/>
    <x v="4"/>
    <s v="Golf Equipment"/>
    <x v="2"/>
    <x v="12"/>
    <n v="2014"/>
    <s v="Q1 "/>
    <n v="153020.92000000001"/>
    <n v="206"/>
    <n v="0.42589052999999999"/>
    <n v="426.45999650540006"/>
    <n v="87850.759280112412"/>
    <n v="742.82"/>
    <n v="65170.160719887601"/>
  </r>
  <r>
    <s v="Web"/>
    <x v="4"/>
    <s v="Golf Equipment"/>
    <x v="2"/>
    <x v="3"/>
    <n v="2014"/>
    <s v="Q1 "/>
    <n v="11064"/>
    <n v="24"/>
    <n v="0.52060737999999995"/>
    <n v="220.99999782000003"/>
    <n v="5303.9999476800003"/>
    <n v="461"/>
    <n v="5760.0000523199997"/>
  </r>
  <r>
    <s v="Web"/>
    <x v="4"/>
    <s v="Golf Equipment"/>
    <x v="1"/>
    <x v="1"/>
    <n v="2013"/>
    <s v="Q4 "/>
    <n v="14792.14"/>
    <n v="71"/>
    <n v="0.61745223999999999"/>
    <n v="79.700000318400001"/>
    <n v="5658.7000226064001"/>
    <n v="208.34"/>
    <n v="9133.4399773935984"/>
  </r>
  <r>
    <s v="Web"/>
    <x v="4"/>
    <s v="Golf Equipment"/>
    <x v="1"/>
    <x v="6"/>
    <n v="2013"/>
    <s v="Q4 "/>
    <n v="6602.19"/>
    <n v="633"/>
    <n v="0.73154361999999995"/>
    <n v="2.8000000434000003"/>
    <n v="1772.4000274722002"/>
    <n v="10.43"/>
    <n v="4829.7899725277994"/>
  </r>
  <r>
    <s v="Web"/>
    <x v="4"/>
    <s v="Golf Equipment"/>
    <x v="0"/>
    <x v="2"/>
    <n v="2013"/>
    <s v="Q4 "/>
    <n v="44959.199999999997"/>
    <n v="262"/>
    <n v="0.46503496999999999"/>
    <n v="91.799999147999984"/>
    <n v="24051.599776775995"/>
    <n v="171.6"/>
    <n v="20907.600223224003"/>
  </r>
  <r>
    <s v="Web"/>
    <x v="4"/>
    <s v="Golf Equipment"/>
    <x v="3"/>
    <x v="8"/>
    <n v="2013"/>
    <s v="Q4 "/>
    <n v="58127.85"/>
    <n v="45"/>
    <n v="0.52776509000000005"/>
    <n v="610.00000029429998"/>
    <n v="27450.000013243498"/>
    <n v="1291.73"/>
    <n v="30677.849986756501"/>
  </r>
  <r>
    <s v="Web"/>
    <x v="4"/>
    <s v="Golf Equipment"/>
    <x v="3"/>
    <x v="14"/>
    <n v="2013"/>
    <s v="Q4 "/>
    <n v="89357.22"/>
    <n v="74"/>
    <n v="0.48738334"/>
    <n v="618.99999544979994"/>
    <n v="45805.999663285198"/>
    <n v="1207.53"/>
    <n v="43551.220336714803"/>
  </r>
  <r>
    <s v="Web"/>
    <x v="4"/>
    <s v="Golf Equipment"/>
    <x v="2"/>
    <x v="10"/>
    <n v="2013"/>
    <s v="Q4 "/>
    <n v="95436.41"/>
    <n v="113"/>
    <n v="0.50270552000000002"/>
    <n v="419.99999897359999"/>
    <n v="47459.999884016797"/>
    <n v="844.57"/>
    <n v="47976.410115983206"/>
  </r>
  <r>
    <s v="Web"/>
    <x v="4"/>
    <s v="Golf Equipment"/>
    <x v="2"/>
    <x v="12"/>
    <n v="2013"/>
    <s v="Q4 "/>
    <n v="68803.8"/>
    <n v="78"/>
    <n v="0.48883346999999999"/>
    <n v="450.89999611300004"/>
    <n v="35170.199696814001"/>
    <n v="882.1"/>
    <n v="33633.600303186002"/>
  </r>
  <r>
    <s v="Web"/>
    <x v="4"/>
    <s v="Golf Equipment"/>
    <x v="2"/>
    <x v="3"/>
    <n v="2013"/>
    <s v="Q4 "/>
    <n v="41167.300000000003"/>
    <n v="94"/>
    <n v="0.49537618"/>
    <n v="221.00000196900001"/>
    <n v="20774.000185086003"/>
    <n v="437.95000000000005"/>
    <n v="20393.299814914"/>
  </r>
  <r>
    <s v="Web"/>
    <x v="4"/>
    <s v="Golf Equipment"/>
    <x v="1"/>
    <x v="4"/>
    <n v="2013"/>
    <s v="Q3 "/>
    <n v="4412.5200000000004"/>
    <n v="412"/>
    <n v="0.76190475999999996"/>
    <n v="2.5500000204000006"/>
    <n v="1050.6000084048003"/>
    <n v="10.71"/>
    <n v="3361.9199915952004"/>
  </r>
  <r>
    <s v="Web"/>
    <x v="4"/>
    <s v="Golf Equipment"/>
    <x v="1"/>
    <x v="1"/>
    <n v="2013"/>
    <s v="Q3 "/>
    <n v="11667.04"/>
    <n v="56"/>
    <n v="0.61745223999999999"/>
    <n v="79.700000318400001"/>
    <n v="4463.2000178303997"/>
    <n v="208.34"/>
    <n v="7203.8399821696012"/>
  </r>
  <r>
    <s v="Web"/>
    <x v="4"/>
    <s v="Golf Equipment"/>
    <x v="1"/>
    <x v="5"/>
    <n v="2013"/>
    <s v="Q3 "/>
    <n v="8107.3"/>
    <n v="646"/>
    <n v="0.52191235000000002"/>
    <n v="6.0000000074999997"/>
    <n v="3876.0000048449997"/>
    <n v="12.55"/>
    <n v="4231.2999951550009"/>
  </r>
  <r>
    <s v="Web"/>
    <x v="4"/>
    <s v="Golf Equipment"/>
    <x v="0"/>
    <x v="2"/>
    <n v="2013"/>
    <s v="Q3 "/>
    <n v="20935.2"/>
    <n v="122"/>
    <n v="0.46503496999999999"/>
    <n v="91.799999147999984"/>
    <n v="11199.599896055997"/>
    <n v="171.6"/>
    <n v="9735.6001039440034"/>
  </r>
  <r>
    <s v="Web"/>
    <x v="4"/>
    <s v="Golf Equipment"/>
    <x v="3"/>
    <x v="13"/>
    <n v="2013"/>
    <s v="Q3 "/>
    <n v="38072.32"/>
    <n v="44"/>
    <n v="0.51345229000000003"/>
    <n v="421.00000250879998"/>
    <n v="18524.000110387198"/>
    <n v="865.28"/>
    <n v="19548.319889612801"/>
  </r>
  <r>
    <s v="Web"/>
    <x v="4"/>
    <s v="Golf Equipment"/>
    <x v="3"/>
    <x v="8"/>
    <n v="2013"/>
    <s v="Q3 "/>
    <n v="51669.2"/>
    <n v="40"/>
    <n v="0.52776509000000005"/>
    <n v="610.00000029429998"/>
    <n v="24400.000011771997"/>
    <n v="1291.73"/>
    <n v="27269.199988228"/>
  </r>
  <r>
    <s v="Web"/>
    <x v="4"/>
    <s v="Golf Equipment"/>
    <x v="3"/>
    <x v="14"/>
    <n v="2013"/>
    <s v="Q3 "/>
    <n v="154563.84"/>
    <n v="128"/>
    <n v="0.48738334"/>
    <n v="618.99999544979994"/>
    <n v="79231.999417574392"/>
    <n v="1207.53"/>
    <n v="75331.840582425604"/>
  </r>
  <r>
    <s v="Web"/>
    <x v="4"/>
    <s v="Golf Equipment"/>
    <x v="2"/>
    <x v="10"/>
    <n v="2013"/>
    <s v="Q3 "/>
    <n v="43073.07"/>
    <n v="51"/>
    <n v="0.50270552000000002"/>
    <n v="419.99999897359999"/>
    <n v="21419.9999476536"/>
    <n v="844.57"/>
    <n v="21653.0700523464"/>
  </r>
  <r>
    <s v="Web"/>
    <x v="4"/>
    <s v="Golf Equipment"/>
    <x v="2"/>
    <x v="12"/>
    <n v="2013"/>
    <s v="Q3 "/>
    <n v="60864.9"/>
    <n v="69"/>
    <n v="0.48883346999999999"/>
    <n v="450.89999611300004"/>
    <n v="31112.099731797003"/>
    <n v="882.1"/>
    <n v="29752.800268202998"/>
  </r>
  <r>
    <s v="Web"/>
    <x v="4"/>
    <s v="Golf Equipment"/>
    <x v="1"/>
    <x v="4"/>
    <n v="2013"/>
    <s v="Q2 "/>
    <n v="8300.25"/>
    <n v="775"/>
    <n v="0.76190475999999996"/>
    <n v="2.5500000204000006"/>
    <n v="1976.2500158100004"/>
    <n v="10.71"/>
    <n v="6323.9999841899999"/>
  </r>
  <r>
    <s v="Web"/>
    <x v="4"/>
    <s v="Golf Equipment"/>
    <x v="1"/>
    <x v="5"/>
    <n v="2013"/>
    <s v="Q2 "/>
    <n v="8810.1"/>
    <n v="702"/>
    <n v="0.52191235000000002"/>
    <n v="6.0000000074999997"/>
    <n v="4212.0000052650003"/>
    <n v="12.55"/>
    <n v="4598.0999947350001"/>
  </r>
  <r>
    <s v="Web"/>
    <x v="4"/>
    <s v="Golf Equipment"/>
    <x v="1"/>
    <x v="6"/>
    <n v="2013"/>
    <s v="Q2 "/>
    <n v="5413.17"/>
    <n v="519"/>
    <n v="0.73154361999999995"/>
    <n v="2.8000000434000003"/>
    <n v="1453.2000225246002"/>
    <n v="10.43"/>
    <n v="3959.9699774753999"/>
  </r>
  <r>
    <s v="Web"/>
    <x v="4"/>
    <s v="Golf Equipment"/>
    <x v="0"/>
    <x v="0"/>
    <n v="2013"/>
    <s v="Q2 "/>
    <n v="9527.0300000000007"/>
    <n v="113"/>
    <n v="0.51132723999999996"/>
    <n v="41.200000395600007"/>
    <n v="4655.6000447028009"/>
    <n v="84.31"/>
    <n v="4871.4299552971997"/>
  </r>
  <r>
    <s v="Web"/>
    <x v="4"/>
    <s v="Golf Equipment"/>
    <x v="0"/>
    <x v="7"/>
    <n v="2013"/>
    <s v="Q2 "/>
    <n v="25191.9"/>
    <n v="345"/>
    <n v="0.61106545999999995"/>
    <n v="28.400000110800008"/>
    <n v="9798.0000382260023"/>
    <n v="73.02000000000001"/>
    <n v="15393.899961773999"/>
  </r>
  <r>
    <s v="Web"/>
    <x v="4"/>
    <s v="Golf Equipment"/>
    <x v="3"/>
    <x v="13"/>
    <n v="2013"/>
    <s v="Q2 "/>
    <n v="38937.599999999999"/>
    <n v="45"/>
    <n v="0.51345229000000003"/>
    <n v="421.00000250879998"/>
    <n v="18945.000112895999"/>
    <n v="865.28"/>
    <n v="19992.599887103999"/>
  </r>
  <r>
    <s v="Web"/>
    <x v="4"/>
    <s v="Golf Equipment"/>
    <x v="3"/>
    <x v="8"/>
    <n v="2013"/>
    <s v="Q2 "/>
    <n v="42627.09"/>
    <n v="33"/>
    <n v="0.52776509000000005"/>
    <n v="610.00000029429987"/>
    <n v="20130.000009711897"/>
    <n v="1291.7299999999998"/>
    <n v="22497.089990288099"/>
  </r>
  <r>
    <s v="Web"/>
    <x v="4"/>
    <s v="Golf Equipment"/>
    <x v="3"/>
    <x v="9"/>
    <n v="2013"/>
    <s v="Q2 "/>
    <n v="44961.599999999999"/>
    <n v="68"/>
    <n v="0.48336358000000001"/>
    <n v="341.60000090399996"/>
    <n v="23228.800061471997"/>
    <n v="661.19999999999993"/>
    <n v="21732.799938528002"/>
  </r>
  <r>
    <s v="Web"/>
    <x v="4"/>
    <s v="Golf Equipment"/>
    <x v="3"/>
    <x v="14"/>
    <n v="2013"/>
    <s v="Q2 "/>
    <n v="77281.919999999998"/>
    <n v="64"/>
    <n v="0.48738334"/>
    <n v="618.99999544979994"/>
    <n v="39615.999708787196"/>
    <n v="1207.53"/>
    <n v="37665.920291212802"/>
  </r>
  <r>
    <s v="Web"/>
    <x v="4"/>
    <s v="Golf Equipment"/>
    <x v="2"/>
    <x v="10"/>
    <n v="2013"/>
    <s v="Q2 "/>
    <n v="50674.2"/>
    <n v="60"/>
    <n v="0.50270552000000002"/>
    <n v="419.99999897359993"/>
    <n v="25199.999938415996"/>
    <n v="844.56999999999994"/>
    <n v="25474.200061584001"/>
  </r>
  <r>
    <s v="Web"/>
    <x v="4"/>
    <s v="Golf Equipment"/>
    <x v="2"/>
    <x v="11"/>
    <n v="2013"/>
    <s v="Q2 "/>
    <n v="51117.11"/>
    <n v="101"/>
    <n v="0.45118649999999999"/>
    <n v="277.76000048500003"/>
    <n v="28053.760048985005"/>
    <n v="506.11"/>
    <n v="23063.349951014996"/>
  </r>
  <r>
    <s v="Web"/>
    <x v="4"/>
    <s v="Golf Equipment"/>
    <x v="2"/>
    <x v="12"/>
    <n v="2013"/>
    <s v="Q2 "/>
    <n v="111144.6"/>
    <n v="126"/>
    <n v="0.48883346999999999"/>
    <n v="450.89999611300004"/>
    <n v="56813.399510238007"/>
    <n v="882.1"/>
    <n v="54331.200489761999"/>
  </r>
  <r>
    <s v="Web"/>
    <x v="4"/>
    <s v="Golf Equipment"/>
    <x v="2"/>
    <x v="3"/>
    <n v="2013"/>
    <s v="Q2 "/>
    <n v="33722.15"/>
    <n v="77"/>
    <n v="0.49537618"/>
    <n v="221.00000196900001"/>
    <n v="17017.000151613"/>
    <n v="437.95000000000005"/>
    <n v="16705.149848387002"/>
  </r>
  <r>
    <s v="Sales visit"/>
    <x v="4"/>
    <s v="Golf Equipment"/>
    <x v="1"/>
    <x v="1"/>
    <n v="2013"/>
    <s v="Q1 "/>
    <n v="8772"/>
    <n v="40"/>
    <n v="0.63657090999999999"/>
    <n v="79.699999437000002"/>
    <n v="3187.9999774799999"/>
    <n v="219.3"/>
    <n v="5584.0000225200001"/>
  </r>
  <r>
    <s v="Sales visit"/>
    <x v="4"/>
    <s v="Golf Equipment"/>
    <x v="1"/>
    <x v="5"/>
    <n v="2013"/>
    <s v="Q1 "/>
    <n v="497.2"/>
    <n v="40"/>
    <n v="0.51729685999999997"/>
    <n v="6.0000000301999998"/>
    <n v="240.00000120799999"/>
    <n v="12.43"/>
    <n v="257.19999879199997"/>
  </r>
  <r>
    <s v="Sales visit"/>
    <x v="4"/>
    <s v="Golf Equipment"/>
    <x v="1"/>
    <x v="6"/>
    <n v="2013"/>
    <s v="Q1 "/>
    <n v="412.8"/>
    <n v="40"/>
    <n v="0.72868217000000002"/>
    <n v="2.8000000055999998"/>
    <n v="112.00000022399999"/>
    <n v="10.32"/>
    <n v="300.79999977600005"/>
  </r>
  <r>
    <s v="Sales visit"/>
    <x v="4"/>
    <s v="Golf Equipment"/>
    <x v="0"/>
    <x v="2"/>
    <n v="2013"/>
    <s v="Q1 "/>
    <n v="16299.840000000002"/>
    <n v="96"/>
    <n v="0.45933212000000001"/>
    <n v="91.799999345200007"/>
    <n v="8812.7999371391998"/>
    <n v="169.79000000000002"/>
    <n v="7487.0400628608022"/>
  </r>
  <r>
    <s v="Sales visit"/>
    <x v="4"/>
    <s v="Golf Equipment"/>
    <x v="3"/>
    <x v="14"/>
    <n v="2013"/>
    <s v="Q1 "/>
    <n v="109821.12"/>
    <n v="96"/>
    <n v="0.51301169999999996"/>
    <n v="557.10000555100009"/>
    <n v="53481.600532896009"/>
    <n v="1143.97"/>
    <n v="56339.519467103986"/>
  </r>
  <r>
    <s v="Sales visit"/>
    <x v="4"/>
    <s v="Golf Equipment"/>
    <x v="2"/>
    <x v="12"/>
    <n v="2013"/>
    <s v="Q1 "/>
    <n v="71310.720000000001"/>
    <n v="96"/>
    <n v="0.45368998999999999"/>
    <n v="405.81000162820004"/>
    <n v="38957.760156307202"/>
    <n v="742.82"/>
    <n v="32352.959843692799"/>
  </r>
  <r>
    <s v="Web"/>
    <x v="4"/>
    <s v="Golf Equipment"/>
    <x v="1"/>
    <x v="1"/>
    <n v="2013"/>
    <s v="Q1 "/>
    <n v="26458.78"/>
    <n v="123"/>
    <n v="0.62949538999999999"/>
    <n v="79.699999715250399"/>
    <n v="9803.0999649757996"/>
    <n v="215.11203252032519"/>
    <n v="16655.680035024197"/>
  </r>
  <r>
    <s v="Web"/>
    <x v="4"/>
    <s v="Golf Equipment"/>
    <x v="1"/>
    <x v="5"/>
    <n v="2013"/>
    <s v="Q1 "/>
    <n v="9462.7000000000007"/>
    <n v="830"/>
    <n v="0.47372313999999999"/>
    <n v="6.0000000519542187"/>
    <n v="4980.0000431220014"/>
    <n v="11.400843373493977"/>
    <n v="4482.6999568779993"/>
  </r>
  <r>
    <s v="Web"/>
    <x v="4"/>
    <s v="Golf Equipment"/>
    <x v="1"/>
    <x v="6"/>
    <n v="2013"/>
    <s v="Q1 "/>
    <n v="784.32"/>
    <n v="76"/>
    <n v="0.72868217000000002"/>
    <n v="2.8000000055999998"/>
    <n v="212.80000042559999"/>
    <n v="10.32"/>
    <n v="571.51999957440012"/>
  </r>
  <r>
    <s v="Web"/>
    <x v="4"/>
    <s v="Golf Equipment"/>
    <x v="0"/>
    <x v="0"/>
    <n v="2013"/>
    <s v="Q1 "/>
    <n v="11297.54"/>
    <n v="134"/>
    <n v="0.51132723999999996"/>
    <n v="41.200000395600007"/>
    <n v="5520.8000530104009"/>
    <n v="84.31"/>
    <n v="5776.7399469896"/>
  </r>
  <r>
    <s v="Web"/>
    <x v="4"/>
    <s v="Golf Equipment"/>
    <x v="3"/>
    <x v="8"/>
    <n v="2013"/>
    <s v="Q1 "/>
    <n v="116255.7"/>
    <n v="90"/>
    <n v="0.52776509000000005"/>
    <n v="610.00000029429998"/>
    <n v="54900.000026486996"/>
    <n v="1291.73"/>
    <n v="61355.699973513001"/>
  </r>
  <r>
    <s v="Web"/>
    <x v="4"/>
    <s v="Golf Equipment"/>
    <x v="3"/>
    <x v="9"/>
    <n v="2013"/>
    <s v="Q1 "/>
    <n v="54879.6"/>
    <n v="83"/>
    <n v="0.48336358000000001"/>
    <n v="341.60000090399996"/>
    <n v="28352.800075031995"/>
    <n v="661.19999999999993"/>
    <n v="26526.799924968003"/>
  </r>
  <r>
    <s v="Web"/>
    <x v="4"/>
    <s v="Golf Equipment"/>
    <x v="3"/>
    <x v="14"/>
    <n v="2013"/>
    <s v="Q1 "/>
    <n v="10168.64"/>
    <n v="8"/>
    <n v="0.51301255999999995"/>
    <n v="618.9999952352"/>
    <n v="4951.9999618816"/>
    <n v="1271.08"/>
    <n v="5216.6400381183994"/>
  </r>
  <r>
    <s v="Web"/>
    <x v="4"/>
    <s v="Golf Equipment"/>
    <x v="2"/>
    <x v="10"/>
    <n v="2013"/>
    <s v="Q1 "/>
    <n v="44762.21"/>
    <n v="53"/>
    <n v="0.50270552000000002"/>
    <n v="419.99999897359993"/>
    <n v="22259.999945600797"/>
    <n v="844.56999999999994"/>
    <n v="22502.210054399202"/>
  </r>
  <r>
    <s v="Web"/>
    <x v="4"/>
    <s v="Golf Equipment"/>
    <x v="2"/>
    <x v="12"/>
    <n v="2013"/>
    <s v="Q1 "/>
    <n v="72750.070000000007"/>
    <n v="82"/>
    <n v="0.49176955999999999"/>
    <n v="450.90000105037558"/>
    <n v="36973.800086130796"/>
    <n v="887.19597560975615"/>
    <n v="35776.269913869211"/>
  </r>
  <r>
    <s v="Sales visit"/>
    <x v="4"/>
    <s v="Golf Equipment"/>
    <x v="0"/>
    <x v="2"/>
    <n v="2012"/>
    <s v="Q4 "/>
    <n v="21223.75"/>
    <n v="125"/>
    <n v="0.45933212000000001"/>
    <n v="91.799999345199993"/>
    <n v="11474.999918149999"/>
    <n v="169.79"/>
    <n v="9748.7500818500012"/>
  </r>
  <r>
    <s v="Sales visit"/>
    <x v="4"/>
    <s v="Golf Equipment"/>
    <x v="3"/>
    <x v="8"/>
    <n v="2012"/>
    <s v="Q4 "/>
    <n v="38344.199999999997"/>
    <n v="30"/>
    <n v="0.48311609"/>
    <n v="660.65000072739997"/>
    <n v="19819.500021821998"/>
    <n v="1278.1399999999999"/>
    <n v="18524.699978178"/>
  </r>
  <r>
    <s v="Web"/>
    <x v="4"/>
    <s v="Golf Equipment"/>
    <x v="1"/>
    <x v="4"/>
    <n v="2012"/>
    <s v="Q4 "/>
    <n v="3202.5"/>
    <n v="305"/>
    <n v="0.77047619000000001"/>
    <n v="2.4100000050000001"/>
    <n v="735.05000152500008"/>
    <n v="10.5"/>
    <n v="2467.449998475"/>
  </r>
  <r>
    <s v="Web"/>
    <x v="4"/>
    <s v="Golf Equipment"/>
    <x v="1"/>
    <x v="5"/>
    <n v="2012"/>
    <s v="Q4 "/>
    <n v="6099.3"/>
    <n v="486"/>
    <n v="0.52191235000000002"/>
    <n v="6.0000000074999997"/>
    <n v="2916.0000036449997"/>
    <n v="12.55"/>
    <n v="3183.2999963550005"/>
  </r>
  <r>
    <s v="Web"/>
    <x v="4"/>
    <s v="Golf Equipment"/>
    <x v="1"/>
    <x v="6"/>
    <n v="2012"/>
    <s v="Q4 "/>
    <n v="4495.33"/>
    <n v="431"/>
    <n v="0.73154361999999995"/>
    <n v="2.8000000434000003"/>
    <n v="1206.8000187054001"/>
    <n v="10.43"/>
    <n v="3288.5299812945996"/>
  </r>
  <r>
    <s v="Web"/>
    <x v="4"/>
    <s v="Golf Equipment"/>
    <x v="3"/>
    <x v="8"/>
    <n v="2012"/>
    <s v="Q4 "/>
    <n v="29709.79"/>
    <n v="23"/>
    <n v="0.48855410999999999"/>
    <n v="660.64999948970012"/>
    <n v="15194.949988263103"/>
    <n v="1291.73"/>
    <n v="14514.840011736898"/>
  </r>
  <r>
    <s v="Web"/>
    <x v="4"/>
    <s v="Golf Equipment"/>
    <x v="2"/>
    <x v="10"/>
    <n v="2012"/>
    <s v="Q4 "/>
    <n v="56826.239999999998"/>
    <n v="68"/>
    <n v="0.44955007000000002"/>
    <n v="459.99999750239994"/>
    <n v="31279.999830163197"/>
    <n v="835.68"/>
    <n v="25546.240169836801"/>
  </r>
  <r>
    <s v="Web"/>
    <x v="4"/>
    <s v="Golf Equipment"/>
    <x v="2"/>
    <x v="12"/>
    <n v="2012"/>
    <s v="Q4 "/>
    <n v="85536.36"/>
    <n v="98"/>
    <n v="0.43751288999999999"/>
    <n v="490.94999935020002"/>
    <n v="48113.099936319602"/>
    <n v="872.82"/>
    <n v="37423.260063680398"/>
  </r>
  <r>
    <s v="Web"/>
    <x v="4"/>
    <s v="Golf Equipment"/>
    <x v="2"/>
    <x v="3"/>
    <n v="2012"/>
    <s v="Q4 "/>
    <n v="22533.68"/>
    <n v="52"/>
    <n v="0.49000785000000002"/>
    <n v="220.99999828100002"/>
    <n v="11491.999910612001"/>
    <n v="433.34000000000003"/>
    <n v="11041.680089387999"/>
  </r>
  <r>
    <s v="Web"/>
    <x v="4"/>
    <s v="Golf Equipment"/>
    <x v="1"/>
    <x v="4"/>
    <n v="2012"/>
    <s v="Q3 "/>
    <n v="5423.58"/>
    <n v="522"/>
    <n v="0.76804620000000001"/>
    <n v="2.409999982"/>
    <n v="1258.019990604"/>
    <n v="10.39"/>
    <n v="4165.5600093960002"/>
  </r>
  <r>
    <s v="Web"/>
    <x v="4"/>
    <s v="Golf Equipment"/>
    <x v="3"/>
    <x v="8"/>
    <n v="2012"/>
    <s v="Q3 "/>
    <n v="40900.480000000003"/>
    <n v="32"/>
    <n v="0.48311609"/>
    <n v="660.65000072740008"/>
    <n v="21140.800023276803"/>
    <n v="1278.1400000000001"/>
    <n v="19759.679976723201"/>
  </r>
  <r>
    <s v="Web"/>
    <x v="4"/>
    <s v="Golf Equipment"/>
    <x v="2"/>
    <x v="10"/>
    <n v="2012"/>
    <s v="Q3 "/>
    <n v="28413.119999999999"/>
    <n v="34"/>
    <n v="0.44955007000000002"/>
    <n v="459.99999750239994"/>
    <n v="15639.999915081598"/>
    <n v="835.68"/>
    <n v="12773.120084918401"/>
  </r>
  <r>
    <s v="Web"/>
    <x v="4"/>
    <s v="Golf Equipment"/>
    <x v="2"/>
    <x v="12"/>
    <n v="2012"/>
    <s v="Q3 "/>
    <n v="39276.9"/>
    <n v="45"/>
    <n v="0.43751288999999999"/>
    <n v="490.94999935020002"/>
    <n v="22092.749970759"/>
    <n v="872.82"/>
    <n v="17184.150029241002"/>
  </r>
  <r>
    <s v="Sales visit"/>
    <x v="4"/>
    <s v="Golf Equipment"/>
    <x v="0"/>
    <x v="7"/>
    <n v="2012"/>
    <s v="Q2 "/>
    <n v="29478"/>
    <n v="408"/>
    <n v="0.51695502000000004"/>
    <n v="34.899999805"/>
    <n v="14239.19992044"/>
    <n v="72.25"/>
    <n v="15238.80007956"/>
  </r>
  <r>
    <s v="Sales visit"/>
    <x v="4"/>
    <s v="Golf Equipment"/>
    <x v="3"/>
    <x v="14"/>
    <n v="2012"/>
    <s v="Q2 "/>
    <n v="56156.54"/>
    <n v="47"/>
    <n v="0.42250715999999999"/>
    <n v="689.99999508880001"/>
    <n v="32429.999769173599"/>
    <n v="1194.82"/>
    <n v="23726.540230826402"/>
  </r>
  <r>
    <s v="Sales visit"/>
    <x v="4"/>
    <s v="Golf Equipment"/>
    <x v="2"/>
    <x v="12"/>
    <n v="2012"/>
    <s v="Q2 "/>
    <n v="41022.54"/>
    <n v="47"/>
    <n v="0.43751288999999999"/>
    <n v="490.94999935020002"/>
    <n v="23074.649969459402"/>
    <n v="872.82"/>
    <n v="17947.890030540599"/>
  </r>
  <r>
    <s v="Web"/>
    <x v="4"/>
    <s v="Golf Equipment"/>
    <x v="1"/>
    <x v="4"/>
    <n v="2012"/>
    <s v="Q2 "/>
    <n v="12216.16"/>
    <n v="1815"/>
    <n v="0.64193739999999999"/>
    <n v="2.4100000064000002"/>
    <n v="4374.1500116160005"/>
    <n v="6.730666666666667"/>
    <n v="7842.0099883839994"/>
  </r>
  <r>
    <s v="Web"/>
    <x v="4"/>
    <s v="Golf Equipment"/>
    <x v="1"/>
    <x v="1"/>
    <n v="2012"/>
    <s v="Q2 "/>
    <n v="12574.54"/>
    <n v="61"/>
    <n v="0.61336955000000004"/>
    <n v="79.700000962999994"/>
    <n v="4861.7000587429993"/>
    <n v="206.14000000000001"/>
    <n v="7712.8399412570016"/>
  </r>
  <r>
    <s v="Web"/>
    <x v="4"/>
    <s v="Golf Equipment"/>
    <x v="1"/>
    <x v="5"/>
    <n v="2012"/>
    <s v="Q2 "/>
    <n v="6712.2"/>
    <n v="540"/>
    <n v="0.51729685999999997"/>
    <n v="6.0000000301999998"/>
    <n v="3240.0000163079999"/>
    <n v="12.43"/>
    <n v="3472.1999836919999"/>
  </r>
  <r>
    <s v="Web"/>
    <x v="4"/>
    <s v="Golf Equipment"/>
    <x v="1"/>
    <x v="6"/>
    <n v="2012"/>
    <s v="Q2 "/>
    <n v="5593.44"/>
    <n v="542"/>
    <n v="0.72868217000000002"/>
    <n v="2.8000000055999994"/>
    <n v="1517.6000030351997"/>
    <n v="10.319999999999999"/>
    <n v="4075.8399969647999"/>
  </r>
  <r>
    <s v="Web"/>
    <x v="4"/>
    <s v="Golf Equipment"/>
    <x v="0"/>
    <x v="0"/>
    <n v="2012"/>
    <s v="Q2 "/>
    <n v="10679.04"/>
    <n v="128"/>
    <n v="0.50617283999999996"/>
    <n v="41.199999958800007"/>
    <n v="5273.5999947264008"/>
    <n v="83.43"/>
    <n v="5405.4400052736"/>
  </r>
  <r>
    <s v="Web"/>
    <x v="4"/>
    <s v="Golf Equipment"/>
    <x v="3"/>
    <x v="9"/>
    <n v="2012"/>
    <s v="Q2 "/>
    <n v="30749.279999999999"/>
    <n v="47"/>
    <n v="0.47786745000000003"/>
    <n v="341.59999951200001"/>
    <n v="16055.199977064001"/>
    <n v="654.24"/>
    <n v="14694.080022935997"/>
  </r>
  <r>
    <s v="Web"/>
    <x v="4"/>
    <s v="Golf Equipment"/>
    <x v="2"/>
    <x v="11"/>
    <n v="2012"/>
    <s v="Q2 "/>
    <n v="18529.23"/>
    <n v="37"/>
    <n v="0.44535634000000002"/>
    <n v="277.75999849139998"/>
    <n v="10277.119944181799"/>
    <n v="500.78999999999996"/>
    <n v="8252.1100558182006"/>
  </r>
  <r>
    <s v="Web"/>
    <x v="4"/>
    <s v="Golf Equipment"/>
    <x v="2"/>
    <x v="3"/>
    <n v="2012"/>
    <s v="Q2 "/>
    <n v="21667"/>
    <n v="50"/>
    <n v="0.49000785000000002"/>
    <n v="220.99999828099999"/>
    <n v="11049.99991405"/>
    <n v="433.34"/>
    <n v="10617.00008595"/>
  </r>
  <r>
    <s v="Sales visit"/>
    <x v="4"/>
    <s v="Golf Equipment"/>
    <x v="1"/>
    <x v="1"/>
    <n v="2012"/>
    <s v="Q1 "/>
    <n v="11842.2"/>
    <n v="60"/>
    <n v="0.59618990000000005"/>
    <n v="79.699999436999988"/>
    <n v="4781.9999662199989"/>
    <n v="197.37"/>
    <n v="7060.2000337800018"/>
  </r>
  <r>
    <s v="Sales visit"/>
    <x v="4"/>
    <s v="Golf Equipment"/>
    <x v="1"/>
    <x v="5"/>
    <n v="2012"/>
    <s v="Q1 "/>
    <n v="745.8"/>
    <n v="60"/>
    <n v="0.51729685999999997"/>
    <n v="6.0000000301999998"/>
    <n v="360.00000181199999"/>
    <n v="12.43"/>
    <n v="385.79999818799996"/>
  </r>
  <r>
    <s v="Sales visit"/>
    <x v="4"/>
    <s v="Golf Equipment"/>
    <x v="1"/>
    <x v="6"/>
    <n v="2012"/>
    <s v="Q1 "/>
    <n v="619.20000000000005"/>
    <n v="60"/>
    <n v="0.72868217000000002"/>
    <n v="2.8000000055999998"/>
    <n v="168.000000336"/>
    <n v="10.32"/>
    <n v="451.19999966400007"/>
  </r>
  <r>
    <s v="Sales visit"/>
    <x v="4"/>
    <s v="Golf Equipment"/>
    <x v="0"/>
    <x v="0"/>
    <n v="2012"/>
    <s v="Q1 "/>
    <n v="2041.25"/>
    <n v="23"/>
    <n v="0.53577465000000002"/>
    <n v="41.199999812499996"/>
    <n v="947.59999568749993"/>
    <n v="88.75"/>
    <n v="1093.6500043125002"/>
  </r>
  <r>
    <s v="Sales visit"/>
    <x v="4"/>
    <s v="Golf Equipment"/>
    <x v="3"/>
    <x v="9"/>
    <n v="2012"/>
    <s v="Q1 "/>
    <n v="16008"/>
    <n v="23"/>
    <n v="0.50919539999999996"/>
    <n v="341.60000160000004"/>
    <n v="7856.8000368000012"/>
    <n v="696"/>
    <n v="8151.1999631999988"/>
  </r>
  <r>
    <s v="Sales visit"/>
    <x v="4"/>
    <s v="Golf Equipment"/>
    <x v="2"/>
    <x v="3"/>
    <n v="2012"/>
    <s v="Q1 "/>
    <n v="7422.1"/>
    <n v="23"/>
    <n v="0.31515338999999998"/>
    <n v="221.00000104700001"/>
    <n v="5083.0000240810004"/>
    <n v="322.7"/>
    <n v="2339.0999759189999"/>
  </r>
  <r>
    <s v="Web"/>
    <x v="4"/>
    <s v="Golf Equipment"/>
    <x v="0"/>
    <x v="2"/>
    <n v="2012"/>
    <s v="Q1 "/>
    <n v="17997.740000000002"/>
    <n v="106"/>
    <n v="0.45933212000000001"/>
    <n v="91.799999345200007"/>
    <n v="9730.7999305911999"/>
    <n v="169.79000000000002"/>
    <n v="8266.9400694088017"/>
  </r>
  <r>
    <s v="Web"/>
    <x v="3"/>
    <s v="Golf Equipment"/>
    <x v="1"/>
    <x v="4"/>
    <n v="2014"/>
    <s v="Q3 "/>
    <n v="7755.92"/>
    <n v="1447"/>
    <n v="0.52425372999999997"/>
    <n v="2.5500000072000004"/>
    <n v="3689.8500104184004"/>
    <n v="5.36"/>
    <n v="4066.0699895815997"/>
  </r>
  <r>
    <s v="Web"/>
    <x v="3"/>
    <s v="Golf Equipment"/>
    <x v="1"/>
    <x v="1"/>
    <n v="2014"/>
    <s v="Q3 "/>
    <n v="13958.78"/>
    <n v="67"/>
    <n v="0.61745223999999999"/>
    <n v="79.700000318400001"/>
    <n v="5339.9000213328"/>
    <n v="208.34"/>
    <n v="8618.8799786672007"/>
  </r>
  <r>
    <s v="Web"/>
    <x v="3"/>
    <s v="Golf Equipment"/>
    <x v="1"/>
    <x v="5"/>
    <n v="2014"/>
    <s v="Q3 "/>
    <n v="8232.7999999999993"/>
    <n v="656"/>
    <n v="0.48446214999999998"/>
    <n v="6.4700000175000003"/>
    <n v="4244.3200114800002"/>
    <n v="12.549999999999999"/>
    <n v="3988.4799885199991"/>
  </r>
  <r>
    <s v="Web"/>
    <x v="3"/>
    <s v="Golf Equipment"/>
    <x v="1"/>
    <x v="6"/>
    <n v="2014"/>
    <s v="Q3 "/>
    <n v="6998.53"/>
    <n v="671"/>
    <n v="0.67401725999999995"/>
    <n v="3.3999999782000003"/>
    <n v="2281.3999853722003"/>
    <n v="10.43"/>
    <n v="4717.130014627799"/>
  </r>
  <r>
    <s v="Web"/>
    <x v="3"/>
    <s v="Golf Equipment"/>
    <x v="0"/>
    <x v="2"/>
    <n v="2014"/>
    <s v="Q3 "/>
    <n v="25053.599999999999"/>
    <n v="146"/>
    <n v="0.52331002000000004"/>
    <n v="81.800000567999987"/>
    <n v="11942.800082927999"/>
    <n v="171.6"/>
    <n v="13110.799917072"/>
  </r>
  <r>
    <s v="Web"/>
    <x v="3"/>
    <s v="Golf Equipment"/>
    <x v="0"/>
    <x v="0"/>
    <n v="2014"/>
    <s v="Q3 "/>
    <n v="12477.88"/>
    <n v="148"/>
    <n v="0.51132723999999996"/>
    <n v="41.2000003956"/>
    <n v="6097.6000585488"/>
    <n v="84.309999999999988"/>
    <n v="6380.2799414511992"/>
  </r>
  <r>
    <s v="Web"/>
    <x v="3"/>
    <s v="Golf Equipment"/>
    <x v="0"/>
    <x v="7"/>
    <n v="2014"/>
    <s v="Q3 "/>
    <n v="45081.96"/>
    <n v="1148"/>
    <n v="0.38528139"/>
    <n v="24.139999814699994"/>
    <n v="27712.719787275593"/>
    <n v="39.269999999999996"/>
    <n v="17369.240212724406"/>
  </r>
  <r>
    <s v="Web"/>
    <x v="3"/>
    <s v="Golf Equipment"/>
    <x v="3"/>
    <x v="13"/>
    <n v="2014"/>
    <s v="Q3 "/>
    <n v="67491.839999999997"/>
    <n v="78"/>
    <n v="0.51345229000000003"/>
    <n v="421.00000250879998"/>
    <n v="32838.0001956864"/>
    <n v="865.28"/>
    <n v="34653.839804313597"/>
  </r>
  <r>
    <s v="Web"/>
    <x v="3"/>
    <s v="Golf Equipment"/>
    <x v="3"/>
    <x v="8"/>
    <n v="2014"/>
    <s v="Q3 "/>
    <n v="63294.77"/>
    <n v="49"/>
    <n v="0.52776509000000005"/>
    <n v="610.00000029429998"/>
    <n v="29890.000014420701"/>
    <n v="1291.73"/>
    <n v="33404.769985579296"/>
  </r>
  <r>
    <s v="Web"/>
    <x v="3"/>
    <s v="Golf Equipment"/>
    <x v="3"/>
    <x v="9"/>
    <n v="2014"/>
    <s v="Q3 "/>
    <n v="56863.199999999997"/>
    <n v="86"/>
    <n v="0.48336358000000001"/>
    <n v="341.60000090399996"/>
    <n v="29377.600077743995"/>
    <n v="661.19999999999993"/>
    <n v="27485.599922256002"/>
  </r>
  <r>
    <s v="Web"/>
    <x v="3"/>
    <s v="Golf Equipment"/>
    <x v="3"/>
    <x v="14"/>
    <n v="2014"/>
    <s v="Q3 "/>
    <n v="91772.28"/>
    <n v="76"/>
    <n v="0.48738334"/>
    <n v="618.99999544979994"/>
    <n v="47043.999654184794"/>
    <n v="1207.53"/>
    <n v="44728.280345815205"/>
  </r>
  <r>
    <s v="Web"/>
    <x v="3"/>
    <s v="Golf Equipment"/>
    <x v="2"/>
    <x v="10"/>
    <n v="2014"/>
    <s v="Q3 "/>
    <n v="54052.480000000003"/>
    <n v="64"/>
    <n v="0.50270552000000002"/>
    <n v="419.99999897359999"/>
    <n v="26879.999934310399"/>
    <n v="844.57"/>
    <n v="27172.480065689604"/>
  </r>
  <r>
    <s v="Web"/>
    <x v="3"/>
    <s v="Golf Equipment"/>
    <x v="2"/>
    <x v="11"/>
    <n v="2014"/>
    <s v="Q3 "/>
    <n v="38464.36"/>
    <n v="76"/>
    <n v="0.45118649999999999"/>
    <n v="277.76000048500003"/>
    <n v="21109.760036860003"/>
    <n v="506.11"/>
    <n v="17354.599963139997"/>
  </r>
  <r>
    <s v="Web"/>
    <x v="3"/>
    <s v="Golf Equipment"/>
    <x v="2"/>
    <x v="12"/>
    <n v="2014"/>
    <s v="Q3 "/>
    <n v="83799.5"/>
    <n v="95"/>
    <n v="0.49110078000000001"/>
    <n v="448.90000196199998"/>
    <n v="42645.500186389996"/>
    <n v="882.1"/>
    <n v="41153.999813610004"/>
  </r>
  <r>
    <s v="Web"/>
    <x v="3"/>
    <s v="Golf Equipment"/>
    <x v="2"/>
    <x v="3"/>
    <n v="2014"/>
    <s v="Q3 "/>
    <n v="53429.9"/>
    <n v="122"/>
    <n v="0.49537618"/>
    <n v="221.00000196899998"/>
    <n v="26962.000240217996"/>
    <n v="437.95"/>
    <n v="26467.899759782005"/>
  </r>
  <r>
    <s v="Web"/>
    <x v="3"/>
    <s v="Golf Equipment"/>
    <x v="1"/>
    <x v="4"/>
    <n v="2014"/>
    <s v="Q2 "/>
    <n v="15217.41"/>
    <n v="2341"/>
    <n v="0.60771576999999999"/>
    <n v="2.5499999848117474"/>
    <n v="5969.5499644443007"/>
    <n v="6.5003887227680481"/>
    <n v="9247.8600355556991"/>
  </r>
  <r>
    <s v="Web"/>
    <x v="3"/>
    <s v="Golf Equipment"/>
    <x v="1"/>
    <x v="1"/>
    <n v="2014"/>
    <s v="Q2 "/>
    <n v="42293.02"/>
    <n v="203"/>
    <n v="0.61745223999999999"/>
    <n v="79.700000318399987"/>
    <n v="16179.100064635197"/>
    <n v="208.33999999999997"/>
    <n v="26113.9199353648"/>
  </r>
  <r>
    <s v="Web"/>
    <x v="3"/>
    <s v="Golf Equipment"/>
    <x v="1"/>
    <x v="5"/>
    <n v="2014"/>
    <s v="Q2 "/>
    <n v="25953.4"/>
    <n v="2068"/>
    <n v="0.48446214999999998"/>
    <n v="6.4700000175000012"/>
    <n v="13379.960036190003"/>
    <n v="12.55"/>
    <n v="12573.439963809999"/>
  </r>
  <r>
    <s v="Web"/>
    <x v="3"/>
    <s v="Golf Equipment"/>
    <x v="1"/>
    <x v="6"/>
    <n v="2014"/>
    <s v="Q2 "/>
    <n v="12971.48"/>
    <n v="1651"/>
    <n v="0.56725060999999999"/>
    <n v="3.400000034765112"/>
    <n v="5613.4000573971998"/>
    <n v="7.8567413688673531"/>
    <n v="7358.0799426027997"/>
  </r>
  <r>
    <s v="Web"/>
    <x v="3"/>
    <s v="Golf Equipment"/>
    <x v="0"/>
    <x v="2"/>
    <n v="2014"/>
    <s v="Q2 "/>
    <n v="70699.199999999997"/>
    <n v="412"/>
    <n v="0.52331002000000004"/>
    <n v="81.800000567999987"/>
    <n v="33701.600234015998"/>
    <n v="171.6"/>
    <n v="36997.599765984"/>
  </r>
  <r>
    <s v="Web"/>
    <x v="3"/>
    <s v="Golf Equipment"/>
    <x v="0"/>
    <x v="0"/>
    <n v="2014"/>
    <s v="Q2 "/>
    <n v="20655.95"/>
    <n v="245"/>
    <n v="0.51132723999999996"/>
    <n v="41.200000395600007"/>
    <n v="10094.000096922002"/>
    <n v="84.31"/>
    <n v="10561.949903077999"/>
  </r>
  <r>
    <s v="Web"/>
    <x v="3"/>
    <s v="Golf Equipment"/>
    <x v="0"/>
    <x v="7"/>
    <n v="2014"/>
    <s v="Q2 "/>
    <n v="83477.02"/>
    <n v="1638"/>
    <n v="0.48365814000000001"/>
    <n v="26.31421231627424"/>
    <n v="43102.679774057207"/>
    <n v="50.962771672771673"/>
    <n v="40374.340225942797"/>
  </r>
  <r>
    <s v="Web"/>
    <x v="3"/>
    <s v="Golf Equipment"/>
    <x v="3"/>
    <x v="13"/>
    <n v="2014"/>
    <s v="Q2 "/>
    <n v="115947.52"/>
    <n v="134"/>
    <n v="0.51345229000000003"/>
    <n v="421.00000250880004"/>
    <n v="56414.000336179204"/>
    <n v="865.28000000000009"/>
    <n v="59533.5196638208"/>
  </r>
  <r>
    <s v="Web"/>
    <x v="3"/>
    <s v="Golf Equipment"/>
    <x v="3"/>
    <x v="8"/>
    <n v="2014"/>
    <s v="Q2 "/>
    <n v="127881.27"/>
    <n v="99"/>
    <n v="0.52776509000000005"/>
    <n v="610.00000029429998"/>
    <n v="60390.000029135699"/>
    <n v="1291.73"/>
    <n v="67491.269970864305"/>
  </r>
  <r>
    <s v="Web"/>
    <x v="3"/>
    <s v="Golf Equipment"/>
    <x v="3"/>
    <x v="9"/>
    <n v="2014"/>
    <s v="Q2 "/>
    <n v="173895.6"/>
    <n v="263"/>
    <n v="0.48336358000000001"/>
    <n v="341.60000090400001"/>
    <n v="89840.800237752002"/>
    <n v="661.2"/>
    <n v="84054.799762248003"/>
  </r>
  <r>
    <s v="Web"/>
    <x v="3"/>
    <s v="Golf Equipment"/>
    <x v="3"/>
    <x v="14"/>
    <n v="2014"/>
    <s v="Q2 "/>
    <n v="293429.78999999998"/>
    <n v="243"/>
    <n v="0.48738334"/>
    <n v="618.99999544979994"/>
    <n v="150416.99889430139"/>
    <n v="1207.53"/>
    <n v="143012.79110569859"/>
  </r>
  <r>
    <s v="Web"/>
    <x v="3"/>
    <s v="Golf Equipment"/>
    <x v="2"/>
    <x v="10"/>
    <n v="2014"/>
    <s v="Q2 "/>
    <n v="165535.72"/>
    <n v="196"/>
    <n v="0.50270552000000002"/>
    <n v="419.99999897359999"/>
    <n v="82319.999798825593"/>
    <n v="844.57"/>
    <n v="83215.720201174408"/>
  </r>
  <r>
    <s v="Web"/>
    <x v="3"/>
    <s v="Golf Equipment"/>
    <x v="2"/>
    <x v="11"/>
    <n v="2014"/>
    <s v="Q2 "/>
    <n v="69843.179999999993"/>
    <n v="138"/>
    <n v="0.45118649999999999"/>
    <n v="277.76000048500003"/>
    <n v="38330.880066930004"/>
    <n v="506.10999999999996"/>
    <n v="31512.299933069989"/>
  </r>
  <r>
    <s v="Web"/>
    <x v="3"/>
    <s v="Golf Equipment"/>
    <x v="2"/>
    <x v="12"/>
    <n v="2014"/>
    <s v="Q2 "/>
    <n v="237284.9"/>
    <n v="269"/>
    <n v="0.49110078000000001"/>
    <n v="448.90000196199998"/>
    <n v="120754.10052777799"/>
    <n v="882.1"/>
    <n v="116530.799472222"/>
  </r>
  <r>
    <s v="Web"/>
    <x v="3"/>
    <s v="Golf Equipment"/>
    <x v="2"/>
    <x v="3"/>
    <n v="2014"/>
    <s v="Q2 "/>
    <n v="138392.20000000001"/>
    <n v="316"/>
    <n v="0.49537618"/>
    <n v="221.00000196900001"/>
    <n v="69836.00062220401"/>
    <n v="437.95000000000005"/>
    <n v="68556.199377796001"/>
  </r>
  <r>
    <s v="Web"/>
    <x v="3"/>
    <s v="Golf Equipment"/>
    <x v="1"/>
    <x v="4"/>
    <n v="2014"/>
    <s v="Q1 "/>
    <n v="14692.23"/>
    <n v="1385"/>
    <n v="0.75961783999999999"/>
    <n v="2.549999987448953"/>
    <n v="3531.7499826168"/>
    <n v="10.608108303249097"/>
    <n v="11160.480017383199"/>
  </r>
  <r>
    <s v="Web"/>
    <x v="3"/>
    <s v="Golf Equipment"/>
    <x v="1"/>
    <x v="1"/>
    <n v="2014"/>
    <s v="Q1 "/>
    <n v="24752.84"/>
    <n v="118"/>
    <n v="0.62005975999999996"/>
    <n v="79.699999748149153"/>
    <n v="9404.5999702816007"/>
    <n v="209.76983050847457"/>
    <n v="15348.240029718399"/>
  </r>
  <r>
    <s v="Web"/>
    <x v="3"/>
    <s v="Golf Equipment"/>
    <x v="1"/>
    <x v="5"/>
    <n v="2014"/>
    <s v="Q1 "/>
    <n v="25317.75"/>
    <n v="2019"/>
    <n v="0.48404064000000002"/>
    <n v="6.470000042912333"/>
    <n v="13062.930086640001"/>
    <n v="12.539747399702824"/>
    <n v="12254.819913359999"/>
  </r>
  <r>
    <s v="Web"/>
    <x v="3"/>
    <s v="Golf Equipment"/>
    <x v="1"/>
    <x v="6"/>
    <n v="2014"/>
    <s v="Q1 "/>
    <n v="18805.29"/>
    <n v="1803"/>
    <n v="0.67401725999999995"/>
    <n v="3.3999999782000003"/>
    <n v="6130.199960694601"/>
    <n v="10.43"/>
    <n v="12675.0900393054"/>
  </r>
  <r>
    <s v="Web"/>
    <x v="3"/>
    <s v="Golf Equipment"/>
    <x v="0"/>
    <x v="2"/>
    <n v="2014"/>
    <s v="Q1 "/>
    <n v="71900.399999999994"/>
    <n v="419"/>
    <n v="0.52331002000000004"/>
    <n v="81.800000567999987"/>
    <n v="34274.200237991994"/>
    <n v="171.6"/>
    <n v="37626.199762008"/>
  </r>
  <r>
    <s v="Web"/>
    <x v="3"/>
    <s v="Golf Equipment"/>
    <x v="0"/>
    <x v="0"/>
    <n v="2014"/>
    <s v="Q1 "/>
    <n v="31784.87"/>
    <n v="512"/>
    <n v="0.33633833000000002"/>
    <n v="41.199999814322069"/>
    <n v="21094.3999049329"/>
    <n v="62.079824218749998"/>
    <n v="10690.470095067099"/>
  </r>
  <r>
    <s v="Web"/>
    <x v="3"/>
    <s v="Golf Equipment"/>
    <x v="0"/>
    <x v="7"/>
    <n v="2014"/>
    <s v="Q1 "/>
    <n v="77662.820000000007"/>
    <n v="1249"/>
    <n v="0.54326149999999995"/>
    <n v="28.399999930000007"/>
    <n v="35471.599912570011"/>
    <n v="62.180000000000007"/>
    <n v="42191.220087429996"/>
  </r>
  <r>
    <s v="Web"/>
    <x v="3"/>
    <s v="Golf Equipment"/>
    <x v="3"/>
    <x v="13"/>
    <n v="2014"/>
    <s v="Q1 "/>
    <n v="124600.32000000001"/>
    <n v="144"/>
    <n v="0.51345229000000003"/>
    <n v="421.00000250880004"/>
    <n v="60624.000361267208"/>
    <n v="865.28000000000009"/>
    <n v="63976.319638732799"/>
  </r>
  <r>
    <s v="Web"/>
    <x v="3"/>
    <s v="Golf Equipment"/>
    <x v="3"/>
    <x v="8"/>
    <n v="2014"/>
    <s v="Q1 "/>
    <n v="127881.27"/>
    <n v="99"/>
    <n v="0.52776509000000005"/>
    <n v="610.00000029429998"/>
    <n v="60390.000029135699"/>
    <n v="1291.73"/>
    <n v="67491.269970864305"/>
  </r>
  <r>
    <s v="Web"/>
    <x v="3"/>
    <s v="Golf Equipment"/>
    <x v="3"/>
    <x v="9"/>
    <n v="2014"/>
    <s v="Q1 "/>
    <n v="212314.8"/>
    <n v="314"/>
    <n v="0.49479546000000002"/>
    <n v="341.60000276812735"/>
    <n v="107262.40086919199"/>
    <n v="676.16178343949036"/>
    <n v="105052.399130808"/>
  </r>
  <r>
    <s v="Web"/>
    <x v="3"/>
    <s v="Golf Equipment"/>
    <x v="3"/>
    <x v="14"/>
    <n v="2014"/>
    <s v="Q1 "/>
    <n v="136908.45000000001"/>
    <n v="113"/>
    <n v="0.48909655000000002"/>
    <n v="618.99999503674792"/>
    <n v="69946.999439152511"/>
    <n v="1211.5792035398231"/>
    <n v="66961.450560847501"/>
  </r>
  <r>
    <s v="Web"/>
    <x v="3"/>
    <s v="Golf Equipment"/>
    <x v="2"/>
    <x v="10"/>
    <n v="2014"/>
    <s v="Q1 "/>
    <n v="163846.57999999999"/>
    <n v="194"/>
    <n v="0.50270552000000002"/>
    <n v="419.99999897359993"/>
    <n v="81479.999800878388"/>
    <n v="844.56999999999994"/>
    <n v="82366.580199121599"/>
  </r>
  <r>
    <s v="Web"/>
    <x v="3"/>
    <s v="Golf Equipment"/>
    <x v="2"/>
    <x v="11"/>
    <n v="2014"/>
    <s v="Q1 "/>
    <n v="101728.11"/>
    <n v="201"/>
    <n v="0.45118649999999999"/>
    <n v="277.76000048500003"/>
    <n v="55829.760097485007"/>
    <n v="506.11"/>
    <n v="45898.349902514994"/>
  </r>
  <r>
    <s v="Web"/>
    <x v="3"/>
    <s v="Golf Equipment"/>
    <x v="2"/>
    <x v="12"/>
    <n v="2014"/>
    <s v="Q1 "/>
    <n v="180366.27"/>
    <n v="204"/>
    <n v="0.49227978999999999"/>
    <n v="448.90000235939556"/>
    <n v="91575.600481316695"/>
    <n v="884.1483823529411"/>
    <n v="88790.669518683295"/>
  </r>
  <r>
    <s v="Web"/>
    <x v="3"/>
    <s v="Golf Equipment"/>
    <x v="2"/>
    <x v="3"/>
    <n v="2014"/>
    <s v="Q1 "/>
    <n v="168656.85"/>
    <n v="378"/>
    <n v="0.50468659000000005"/>
    <n v="220.99999865967857"/>
    <n v="83537.999493358497"/>
    <n v="446.18214285714288"/>
    <n v="85118.850506641509"/>
  </r>
  <r>
    <s v="Web"/>
    <x v="3"/>
    <s v="Golf Equipment"/>
    <x v="1"/>
    <x v="4"/>
    <n v="2013"/>
    <s v="Q4 "/>
    <n v="9092.7900000000009"/>
    <n v="849"/>
    <n v="0.76190475999999996"/>
    <n v="2.5500000204000006"/>
    <n v="2164.9500173196006"/>
    <n v="10.71"/>
    <n v="6927.8399826803998"/>
  </r>
  <r>
    <s v="Web"/>
    <x v="3"/>
    <s v="Golf Equipment"/>
    <x v="1"/>
    <x v="1"/>
    <n v="2013"/>
    <s v="Q4 "/>
    <n v="24167.439999999999"/>
    <n v="116"/>
    <n v="0.61745223999999999"/>
    <n v="79.700000318399987"/>
    <n v="9245.2000369343987"/>
    <n v="208.33999999999997"/>
    <n v="14922.2399630656"/>
  </r>
  <r>
    <s v="Web"/>
    <x v="3"/>
    <s v="Golf Equipment"/>
    <x v="1"/>
    <x v="5"/>
    <n v="2013"/>
    <s v="Q4 "/>
    <n v="14369.75"/>
    <n v="1145"/>
    <n v="0.52191235000000002"/>
    <n v="6.0000000074999997"/>
    <n v="6870.0000085874999"/>
    <n v="12.55"/>
    <n v="7499.7499914125001"/>
  </r>
  <r>
    <s v="Web"/>
    <x v="3"/>
    <s v="Golf Equipment"/>
    <x v="1"/>
    <x v="6"/>
    <n v="2013"/>
    <s v="Q4 "/>
    <n v="10701.18"/>
    <n v="1026"/>
    <n v="0.73154361999999995"/>
    <n v="2.8000000434000003"/>
    <n v="2872.8000445284001"/>
    <n v="10.43"/>
    <n v="7828.3799554716006"/>
  </r>
  <r>
    <s v="Web"/>
    <x v="3"/>
    <s v="Golf Equipment"/>
    <x v="0"/>
    <x v="2"/>
    <n v="2013"/>
    <s v="Q4 "/>
    <n v="20248.8"/>
    <n v="118"/>
    <n v="0.46503496999999999"/>
    <n v="91.799999147999984"/>
    <n v="10832.399899463999"/>
    <n v="171.6"/>
    <n v="9416.4001005360005"/>
  </r>
  <r>
    <s v="Web"/>
    <x v="3"/>
    <s v="Golf Equipment"/>
    <x v="0"/>
    <x v="0"/>
    <n v="2013"/>
    <s v="Q4 "/>
    <n v="32375.040000000001"/>
    <n v="384"/>
    <n v="0.51132723999999996"/>
    <n v="41.200000395600007"/>
    <n v="15820.800151910404"/>
    <n v="84.31"/>
    <n v="16554.239848089597"/>
  </r>
  <r>
    <s v="Web"/>
    <x v="3"/>
    <s v="Golf Equipment"/>
    <x v="0"/>
    <x v="7"/>
    <n v="2013"/>
    <s v="Q4 "/>
    <n v="84443.37"/>
    <n v="1706"/>
    <n v="0.49207262000000002"/>
    <n v="25.141324550099995"/>
    <n v="42891.099682470594"/>
    <n v="49.497872215709258"/>
    <n v="41552.270317529401"/>
  </r>
  <r>
    <s v="Web"/>
    <x v="3"/>
    <s v="Golf Equipment"/>
    <x v="3"/>
    <x v="13"/>
    <n v="2013"/>
    <s v="Q4 "/>
    <n v="96911.360000000001"/>
    <n v="112"/>
    <n v="0.51345229000000003"/>
    <n v="421.00000250879998"/>
    <n v="47152.000280985594"/>
    <n v="865.28"/>
    <n v="49759.359719014406"/>
  </r>
  <r>
    <s v="Web"/>
    <x v="3"/>
    <s v="Golf Equipment"/>
    <x v="3"/>
    <x v="8"/>
    <n v="2013"/>
    <s v="Q4 "/>
    <n v="100754.94"/>
    <n v="78"/>
    <n v="0.52776509000000005"/>
    <n v="610.00000029429998"/>
    <n v="47580.000022955399"/>
    <n v="1291.73"/>
    <n v="53174.939977044603"/>
  </r>
  <r>
    <s v="Web"/>
    <x v="3"/>
    <s v="Golf Equipment"/>
    <x v="3"/>
    <x v="9"/>
    <n v="2013"/>
    <s v="Q4 "/>
    <n v="137529.60000000001"/>
    <n v="208"/>
    <n v="0.48336358000000001"/>
    <n v="341.60000090400001"/>
    <n v="71052.800188032008"/>
    <n v="661.2"/>
    <n v="66476.799811967998"/>
  </r>
  <r>
    <s v="Web"/>
    <x v="3"/>
    <s v="Golf Equipment"/>
    <x v="3"/>
    <x v="14"/>
    <n v="2013"/>
    <s v="Q4 "/>
    <n v="155771.37"/>
    <n v="129"/>
    <n v="0.48738334"/>
    <n v="618.99999544979994"/>
    <n v="79850.999413024198"/>
    <n v="1207.53"/>
    <n v="75920.370586975798"/>
  </r>
  <r>
    <s v="Web"/>
    <x v="3"/>
    <s v="Golf Equipment"/>
    <x v="2"/>
    <x v="10"/>
    <n v="2013"/>
    <s v="Q4 "/>
    <n v="44762.21"/>
    <n v="53"/>
    <n v="0.50270552000000002"/>
    <n v="419.99999897359993"/>
    <n v="22259.999945600797"/>
    <n v="844.56999999999994"/>
    <n v="22502.210054399202"/>
  </r>
  <r>
    <s v="Web"/>
    <x v="3"/>
    <s v="Golf Equipment"/>
    <x v="2"/>
    <x v="11"/>
    <n v="2013"/>
    <s v="Q4 "/>
    <n v="75916.5"/>
    <n v="150"/>
    <n v="0.45118649999999999"/>
    <n v="277.76000048500003"/>
    <n v="41664.000072750008"/>
    <n v="506.11"/>
    <n v="34252.499927249992"/>
  </r>
  <r>
    <s v="Web"/>
    <x v="3"/>
    <s v="Golf Equipment"/>
    <x v="2"/>
    <x v="12"/>
    <n v="2013"/>
    <s v="Q4 "/>
    <n v="55572.3"/>
    <n v="63"/>
    <n v="0.48883346999999999"/>
    <n v="450.89999611300004"/>
    <n v="28406.699755119003"/>
    <n v="882.1"/>
    <n v="27165.600244881"/>
  </r>
  <r>
    <s v="Web"/>
    <x v="3"/>
    <s v="Golf Equipment"/>
    <x v="2"/>
    <x v="3"/>
    <n v="2013"/>
    <s v="Q4 "/>
    <n v="70947.899999999994"/>
    <n v="162"/>
    <n v="0.49537618"/>
    <n v="221.00000196899998"/>
    <n v="35802.000318977996"/>
    <n v="437.95"/>
    <n v="35145.899681021998"/>
  </r>
  <r>
    <s v="Web"/>
    <x v="3"/>
    <s v="Golf Equipment"/>
    <x v="1"/>
    <x v="4"/>
    <n v="2013"/>
    <s v="Q3 "/>
    <n v="15453.89"/>
    <n v="2449"/>
    <n v="0.59589786"/>
    <n v="2.5500000082991425"/>
    <n v="6244.9500203245998"/>
    <n v="6.3102858309514085"/>
    <n v="9208.9399796754005"/>
  </r>
  <r>
    <s v="Web"/>
    <x v="3"/>
    <s v="Golf Equipment"/>
    <x v="1"/>
    <x v="1"/>
    <n v="2013"/>
    <s v="Q3 "/>
    <n v="24167.439999999999"/>
    <n v="116"/>
    <n v="0.61745223999999999"/>
    <n v="79.700000318399987"/>
    <n v="9245.2000369343987"/>
    <n v="208.33999999999997"/>
    <n v="14922.2399630656"/>
  </r>
  <r>
    <s v="Web"/>
    <x v="3"/>
    <s v="Golf Equipment"/>
    <x v="1"/>
    <x v="5"/>
    <n v="2013"/>
    <s v="Q3 "/>
    <n v="15373.75"/>
    <n v="1225"/>
    <n v="0.52191235000000002"/>
    <n v="6.0000000074999997"/>
    <n v="7350.0000091874999"/>
    <n v="12.55"/>
    <n v="8023.7499908125001"/>
  </r>
  <r>
    <s v="Web"/>
    <x v="3"/>
    <s v="Golf Equipment"/>
    <x v="1"/>
    <x v="6"/>
    <n v="2013"/>
    <s v="Q3 "/>
    <n v="18242.07"/>
    <n v="1749"/>
    <n v="0.73154361999999995"/>
    <n v="2.8000000434000003"/>
    <n v="4897.2000759066004"/>
    <n v="10.43"/>
    <n v="13344.8699240934"/>
  </r>
  <r>
    <s v="Web"/>
    <x v="3"/>
    <s v="Golf Equipment"/>
    <x v="0"/>
    <x v="2"/>
    <n v="2013"/>
    <s v="Q3 "/>
    <n v="19047.599999999999"/>
    <n v="111"/>
    <n v="0.46503496999999999"/>
    <n v="91.799999147999984"/>
    <n v="10189.799905427999"/>
    <n v="171.6"/>
    <n v="8857.8000945719996"/>
  </r>
  <r>
    <s v="Web"/>
    <x v="3"/>
    <s v="Golf Equipment"/>
    <x v="0"/>
    <x v="0"/>
    <n v="2013"/>
    <s v="Q3 "/>
    <n v="23691.11"/>
    <n v="281"/>
    <n v="0.51132723999999996"/>
    <n v="41.200000395600007"/>
    <n v="11577.200111163602"/>
    <n v="84.31"/>
    <n v="12113.909888836399"/>
  </r>
  <r>
    <s v="Web"/>
    <x v="3"/>
    <s v="Golf Equipment"/>
    <x v="0"/>
    <x v="7"/>
    <n v="2013"/>
    <s v="Q3 "/>
    <n v="55568.22"/>
    <n v="761"/>
    <n v="0.61106545999999995"/>
    <n v="28.400000110800001"/>
    <n v="21612.400084318801"/>
    <n v="73.02"/>
    <n v="33955.819915681204"/>
  </r>
  <r>
    <s v="Web"/>
    <x v="3"/>
    <s v="Golf Equipment"/>
    <x v="3"/>
    <x v="13"/>
    <n v="2013"/>
    <s v="Q3 "/>
    <n v="96046.080000000002"/>
    <n v="111"/>
    <n v="0.51345229000000003"/>
    <n v="421.00000250879998"/>
    <n v="46731.0002784768"/>
    <n v="865.28"/>
    <n v="49315.079721523201"/>
  </r>
  <r>
    <s v="Web"/>
    <x v="3"/>
    <s v="Golf Equipment"/>
    <x v="3"/>
    <x v="8"/>
    <n v="2013"/>
    <s v="Q3 "/>
    <n v="98171.48"/>
    <n v="76"/>
    <n v="0.52776509000000005"/>
    <n v="610.00000029429998"/>
    <n v="46360.000022366796"/>
    <n v="1291.73"/>
    <n v="51811.4799776332"/>
  </r>
  <r>
    <s v="Web"/>
    <x v="3"/>
    <s v="Golf Equipment"/>
    <x v="3"/>
    <x v="9"/>
    <n v="2013"/>
    <s v="Q3 "/>
    <n v="142819.20000000001"/>
    <n v="216"/>
    <n v="0.48336358000000001"/>
    <n v="341.60000090400001"/>
    <n v="73785.600195264007"/>
    <n v="661.2"/>
    <n v="69033.599804736004"/>
  </r>
  <r>
    <s v="Web"/>
    <x v="3"/>
    <s v="Golf Equipment"/>
    <x v="3"/>
    <x v="14"/>
    <n v="2013"/>
    <s v="Q3 "/>
    <n v="82112.039999999994"/>
    <n v="68"/>
    <n v="0.48738334"/>
    <n v="618.99999544979994"/>
    <n v="42091.999690586395"/>
    <n v="1207.53"/>
    <n v="40020.040309413598"/>
  </r>
  <r>
    <s v="Web"/>
    <x v="3"/>
    <s v="Golf Equipment"/>
    <x v="2"/>
    <x v="10"/>
    <n v="2013"/>
    <s v="Q3 "/>
    <n v="81923.289999999994"/>
    <n v="97"/>
    <n v="0.50270552000000002"/>
    <n v="419.99999897359993"/>
    <n v="40739.999900439194"/>
    <n v="844.56999999999994"/>
    <n v="41183.2900995608"/>
  </r>
  <r>
    <s v="Web"/>
    <x v="3"/>
    <s v="Golf Equipment"/>
    <x v="2"/>
    <x v="11"/>
    <n v="2013"/>
    <s v="Q3 "/>
    <n v="79965.38"/>
    <n v="158"/>
    <n v="0.45118649999999999"/>
    <n v="277.76000048500003"/>
    <n v="43886.080076630009"/>
    <n v="506.11"/>
    <n v="36079.299923369996"/>
  </r>
  <r>
    <s v="Web"/>
    <x v="3"/>
    <s v="Golf Equipment"/>
    <x v="2"/>
    <x v="12"/>
    <n v="2013"/>
    <s v="Q3 "/>
    <n v="128786.6"/>
    <n v="146"/>
    <n v="0.48883346999999999"/>
    <n v="450.89999611300004"/>
    <n v="65831.399432498001"/>
    <n v="882.1"/>
    <n v="62955.200567502005"/>
  </r>
  <r>
    <s v="Web"/>
    <x v="3"/>
    <s v="Golf Equipment"/>
    <x v="2"/>
    <x v="3"/>
    <n v="2013"/>
    <s v="Q3 "/>
    <n v="71385.850000000006"/>
    <n v="163"/>
    <n v="0.49537618"/>
    <n v="221.00000196900001"/>
    <n v="36023.000320947001"/>
    <n v="437.95000000000005"/>
    <n v="35362.849679053004"/>
  </r>
  <r>
    <s v="Web"/>
    <x v="3"/>
    <s v="Golf Equipment"/>
    <x v="1"/>
    <x v="4"/>
    <n v="2013"/>
    <s v="Q2 "/>
    <n v="4905.18"/>
    <n v="458"/>
    <n v="0.76190475999999996"/>
    <n v="2.5500000204000006"/>
    <n v="1167.9000093432003"/>
    <n v="10.71"/>
    <n v="3737.2799906567998"/>
  </r>
  <r>
    <s v="Web"/>
    <x v="3"/>
    <s v="Golf Equipment"/>
    <x v="1"/>
    <x v="1"/>
    <n v="2013"/>
    <s v="Q2 "/>
    <n v="22917.4"/>
    <n v="110"/>
    <n v="0.61745223999999999"/>
    <n v="79.700000318400001"/>
    <n v="8767.0000350240007"/>
    <n v="208.34"/>
    <n v="14150.399964976001"/>
  </r>
  <r>
    <s v="Web"/>
    <x v="3"/>
    <s v="Golf Equipment"/>
    <x v="1"/>
    <x v="5"/>
    <n v="2013"/>
    <s v="Q2 "/>
    <n v="8395.9500000000007"/>
    <n v="669"/>
    <n v="0.52191235000000002"/>
    <n v="6.0000000074999997"/>
    <n v="4014.0000050174999"/>
    <n v="12.55"/>
    <n v="4381.9499949825004"/>
  </r>
  <r>
    <s v="Web"/>
    <x v="3"/>
    <s v="Golf Equipment"/>
    <x v="1"/>
    <x v="6"/>
    <n v="2013"/>
    <s v="Q2 "/>
    <n v="12985.35"/>
    <n v="1245"/>
    <n v="0.73154361999999995"/>
    <n v="2.8000000434000003"/>
    <n v="3486.0000540330002"/>
    <n v="10.43"/>
    <n v="9499.3499459670002"/>
  </r>
  <r>
    <s v="Web"/>
    <x v="3"/>
    <s v="Golf Equipment"/>
    <x v="0"/>
    <x v="2"/>
    <n v="2013"/>
    <s v="Q2 "/>
    <n v="69841.2"/>
    <n v="520"/>
    <n v="0.32691005000000001"/>
    <n v="90.402711184500006"/>
    <n v="47009.409815940002"/>
    <n v="134.31"/>
    <n v="22831.790184059995"/>
  </r>
  <r>
    <s v="Web"/>
    <x v="3"/>
    <s v="Golf Equipment"/>
    <x v="0"/>
    <x v="0"/>
    <n v="2013"/>
    <s v="Q2 "/>
    <n v="23016.63"/>
    <n v="273"/>
    <n v="0.51132723999999996"/>
    <n v="41.200000395600007"/>
    <n v="11247.600107998802"/>
    <n v="84.31"/>
    <n v="11769.029892001199"/>
  </r>
  <r>
    <s v="Web"/>
    <x v="3"/>
    <s v="Golf Equipment"/>
    <x v="0"/>
    <x v="7"/>
    <n v="2013"/>
    <s v="Q2 "/>
    <n v="64476.66"/>
    <n v="883"/>
    <n v="0.61106545999999995"/>
    <n v="28.400000110800008"/>
    <n v="25077.200097836409"/>
    <n v="73.02000000000001"/>
    <n v="39399.459902163595"/>
  </r>
  <r>
    <s v="Web"/>
    <x v="3"/>
    <s v="Golf Equipment"/>
    <x v="3"/>
    <x v="13"/>
    <n v="2013"/>
    <s v="Q2 "/>
    <n v="77009.919999999998"/>
    <n v="89"/>
    <n v="0.51345229000000003"/>
    <n v="421.00000250879998"/>
    <n v="37469.000223283198"/>
    <n v="865.28"/>
    <n v="39540.919776716801"/>
  </r>
  <r>
    <s v="Web"/>
    <x v="3"/>
    <s v="Golf Equipment"/>
    <x v="3"/>
    <x v="8"/>
    <n v="2013"/>
    <s v="Q2 "/>
    <n v="112380.51"/>
    <n v="87"/>
    <n v="0.52776509000000005"/>
    <n v="610.00000029429998"/>
    <n v="53070.000025604095"/>
    <n v="1291.73"/>
    <n v="59310.5099743959"/>
  </r>
  <r>
    <s v="Web"/>
    <x v="3"/>
    <s v="Golf Equipment"/>
    <x v="3"/>
    <x v="9"/>
    <n v="2013"/>
    <s v="Q2 "/>
    <n v="109759.2"/>
    <n v="166"/>
    <n v="0.48336358000000001"/>
    <n v="341.60000090399996"/>
    <n v="56705.60015006399"/>
    <n v="661.19999999999993"/>
    <n v="53053.599849936007"/>
  </r>
  <r>
    <s v="Web"/>
    <x v="3"/>
    <s v="Golf Equipment"/>
    <x v="3"/>
    <x v="14"/>
    <n v="2013"/>
    <s v="Q2 "/>
    <n v="212880.51"/>
    <n v="182"/>
    <n v="0.50364971999999997"/>
    <n v="580.56758651122425"/>
    <n v="105663.30074504281"/>
    <n v="1169.673131868132"/>
    <n v="107217.2092549572"/>
  </r>
  <r>
    <s v="Web"/>
    <x v="3"/>
    <s v="Golf Equipment"/>
    <x v="2"/>
    <x v="10"/>
    <n v="2013"/>
    <s v="Q2 "/>
    <n v="92058.13"/>
    <n v="109"/>
    <n v="0.50270552000000002"/>
    <n v="419.99999897359999"/>
    <n v="45779.999888122402"/>
    <n v="844.57"/>
    <n v="46278.130111877603"/>
  </r>
  <r>
    <s v="Web"/>
    <x v="3"/>
    <s v="Golf Equipment"/>
    <x v="2"/>
    <x v="11"/>
    <n v="2013"/>
    <s v="Q2 "/>
    <n v="26317.72"/>
    <n v="52"/>
    <n v="0.45118649999999999"/>
    <n v="277.76000048500003"/>
    <n v="14443.520025220001"/>
    <n v="506.11"/>
    <n v="11874.19997478"/>
  </r>
  <r>
    <s v="Web"/>
    <x v="3"/>
    <s v="Golf Equipment"/>
    <x v="2"/>
    <x v="12"/>
    <n v="2013"/>
    <s v="Q2 "/>
    <n v="128925.75999999999"/>
    <n v="164"/>
    <n v="0.46595289000000001"/>
    <n v="419.83188739361947"/>
    <n v="68852.429532553593"/>
    <n v="786.13268292682926"/>
    <n v="60073.330467446402"/>
  </r>
  <r>
    <s v="Web"/>
    <x v="3"/>
    <s v="Golf Equipment"/>
    <x v="2"/>
    <x v="3"/>
    <n v="2013"/>
    <s v="Q2 "/>
    <n v="82772.55"/>
    <n v="189"/>
    <n v="0.49537618"/>
    <n v="221.00000196899998"/>
    <n v="41769.000372140996"/>
    <n v="437.95"/>
    <n v="41003.549627859007"/>
  </r>
  <r>
    <s v="Web"/>
    <x v="3"/>
    <s v="Golf Equipment"/>
    <x v="1"/>
    <x v="4"/>
    <n v="2013"/>
    <s v="Q1 "/>
    <n v="11116.98"/>
    <n v="1038"/>
    <n v="0.76190475999999996"/>
    <n v="2.5500000204000002"/>
    <n v="2646.9000211752"/>
    <n v="10.709999999999999"/>
    <n v="8470.0799788248005"/>
  </r>
  <r>
    <s v="Web"/>
    <x v="3"/>
    <s v="Golf Equipment"/>
    <x v="1"/>
    <x v="1"/>
    <n v="2013"/>
    <s v="Q1 "/>
    <n v="35614.449999999997"/>
    <n v="165"/>
    <n v="0.63075380999999997"/>
    <n v="79.699999826942417"/>
    <n v="13150.499971445499"/>
    <n v="215.84515151515149"/>
    <n v="22463.9500285545"/>
  </r>
  <r>
    <s v="Web"/>
    <x v="3"/>
    <s v="Golf Equipment"/>
    <x v="1"/>
    <x v="5"/>
    <n v="2013"/>
    <s v="Q1 "/>
    <n v="22224.12"/>
    <n v="1862"/>
    <n v="0.49730292999999998"/>
    <n v="6.0000000039357673"/>
    <n v="11172.000007328399"/>
    <n v="11.935617615467239"/>
    <n v="11052.1199926716"/>
  </r>
  <r>
    <s v="Web"/>
    <x v="3"/>
    <s v="Golf Equipment"/>
    <x v="1"/>
    <x v="6"/>
    <n v="2013"/>
    <s v="Q1 "/>
    <n v="17363.22"/>
    <n v="1756"/>
    <n v="0.71682672000000003"/>
    <n v="2.7999999765157177"/>
    <n v="4916.7999587616005"/>
    <n v="9.8879384965831445"/>
    <n v="12446.420041238402"/>
  </r>
  <r>
    <s v="Web"/>
    <x v="3"/>
    <s v="Golf Equipment"/>
    <x v="0"/>
    <x v="2"/>
    <n v="2013"/>
    <s v="Q1 "/>
    <n v="44444.4"/>
    <n v="305"/>
    <n v="0.37667693000000002"/>
    <n v="90.830229023960655"/>
    <n v="27703.219852308001"/>
    <n v="145.7193442622951"/>
    <n v="16741.180147692001"/>
  </r>
  <r>
    <s v="Web"/>
    <x v="3"/>
    <s v="Golf Equipment"/>
    <x v="0"/>
    <x v="0"/>
    <n v="2013"/>
    <s v="Q1 "/>
    <n v="13062.43"/>
    <n v="148"/>
    <n v="0.53319558"/>
    <n v="41.200000405004054"/>
    <n v="6097.6000599405997"/>
    <n v="88.259662162162158"/>
    <n v="6964.8299400594005"/>
  </r>
  <r>
    <s v="Web"/>
    <x v="3"/>
    <s v="Golf Equipment"/>
    <x v="0"/>
    <x v="7"/>
    <n v="2013"/>
    <s v="Q1 "/>
    <n v="67616.52"/>
    <n v="926"/>
    <n v="0.61106545999999995"/>
    <n v="28.400000110800008"/>
    <n v="26298.400102600808"/>
    <n v="73.02000000000001"/>
    <n v="41318.1198973992"/>
  </r>
  <r>
    <s v="Web"/>
    <x v="3"/>
    <s v="Golf Equipment"/>
    <x v="3"/>
    <x v="13"/>
    <n v="2013"/>
    <s v="Q1 "/>
    <n v="96046.080000000002"/>
    <n v="111"/>
    <n v="0.51345229000000003"/>
    <n v="421.00000250879998"/>
    <n v="46731.0002784768"/>
    <n v="865.28"/>
    <n v="49315.079721523201"/>
  </r>
  <r>
    <s v="Web"/>
    <x v="3"/>
    <s v="Golf Equipment"/>
    <x v="3"/>
    <x v="8"/>
    <n v="2013"/>
    <s v="Q1 "/>
    <n v="40043.629999999997"/>
    <n v="31"/>
    <n v="0.52776509000000005"/>
    <n v="610.00000029429998"/>
    <n v="18910.000009123298"/>
    <n v="1291.73"/>
    <n v="21133.6299908767"/>
  </r>
  <r>
    <s v="Web"/>
    <x v="3"/>
    <s v="Golf Equipment"/>
    <x v="3"/>
    <x v="9"/>
    <n v="2013"/>
    <s v="Q1 "/>
    <n v="94120.08"/>
    <n v="159"/>
    <n v="0.42292442000000002"/>
    <n v="341.59999846318493"/>
    <n v="54314.399755646402"/>
    <n v="591.95018867924534"/>
    <n v="39805.6802443536"/>
  </r>
  <r>
    <s v="Web"/>
    <x v="3"/>
    <s v="Golf Equipment"/>
    <x v="3"/>
    <x v="14"/>
    <n v="2013"/>
    <s v="Q1 "/>
    <n v="125582.82"/>
    <n v="106"/>
    <n v="0.50019756000000004"/>
    <n v="592.13773451019631"/>
    <n v="62766.599858080808"/>
    <n v="1184.7435849056606"/>
    <n v="62816.220141919199"/>
  </r>
  <r>
    <s v="Web"/>
    <x v="3"/>
    <s v="Golf Equipment"/>
    <x v="2"/>
    <x v="10"/>
    <n v="2013"/>
    <s v="Q1 "/>
    <n v="77700.44"/>
    <n v="92"/>
    <n v="0.50270552000000002"/>
    <n v="419.99999897359999"/>
    <n v="38639.999905571196"/>
    <n v="844.57"/>
    <n v="39060.440094428806"/>
  </r>
  <r>
    <s v="Web"/>
    <x v="3"/>
    <s v="Golf Equipment"/>
    <x v="2"/>
    <x v="11"/>
    <n v="2013"/>
    <s v="Q1 "/>
    <n v="43525.46"/>
    <n v="86"/>
    <n v="0.45118649999999999"/>
    <n v="277.76000048500003"/>
    <n v="23887.360041710002"/>
    <n v="506.11"/>
    <n v="19638.099958289997"/>
  </r>
  <r>
    <s v="Web"/>
    <x v="3"/>
    <s v="Golf Equipment"/>
    <x v="2"/>
    <x v="12"/>
    <n v="2013"/>
    <s v="Q1 "/>
    <n v="154469.57999999999"/>
    <n v="182"/>
    <n v="0.48216561000000002"/>
    <n v="439.50363040030874"/>
    <n v="79989.660732856195"/>
    <n v="848.73395604395603"/>
    <n v="74479.919267143792"/>
  </r>
  <r>
    <s v="Web"/>
    <x v="3"/>
    <s v="Golf Equipment"/>
    <x v="2"/>
    <x v="3"/>
    <n v="2013"/>
    <s v="Q1 "/>
    <n v="110248.15"/>
    <n v="246"/>
    <n v="0.50687607999999995"/>
    <n v="220.99999959653658"/>
    <n v="54365.999900748"/>
    <n v="448.16321138211379"/>
    <n v="55882.150099251994"/>
  </r>
  <r>
    <s v="Web"/>
    <x v="3"/>
    <s v="Golf Equipment"/>
    <x v="1"/>
    <x v="4"/>
    <n v="2012"/>
    <s v="Q4 "/>
    <n v="9010.2900000000009"/>
    <n v="864"/>
    <n v="0.76890422000000003"/>
    <n v="2.4099999948798612"/>
    <n v="2082.2399955762003"/>
    <n v="10.42857638888889"/>
    <n v="6928.0500044238006"/>
  </r>
  <r>
    <s v="Web"/>
    <x v="3"/>
    <s v="Golf Equipment"/>
    <x v="1"/>
    <x v="1"/>
    <n v="2012"/>
    <s v="Q4 "/>
    <n v="38135.9"/>
    <n v="185"/>
    <n v="0.61336955000000004"/>
    <n v="79.700000962999994"/>
    <n v="14744.500178154998"/>
    <n v="206.14000000000001"/>
    <n v="23391.399821845003"/>
  </r>
  <r>
    <s v="Web"/>
    <x v="3"/>
    <s v="Golf Equipment"/>
    <x v="1"/>
    <x v="5"/>
    <n v="2012"/>
    <s v="Q4 "/>
    <n v="8228.66"/>
    <n v="662"/>
    <n v="0.51729685999999997"/>
    <n v="6.0000000301999998"/>
    <n v="3972.0000199923998"/>
    <n v="12.43"/>
    <n v="4256.6599800076001"/>
  </r>
  <r>
    <s v="Web"/>
    <x v="3"/>
    <s v="Golf Equipment"/>
    <x v="1"/>
    <x v="6"/>
    <n v="2012"/>
    <s v="Q4 "/>
    <n v="12652.32"/>
    <n v="1226"/>
    <n v="0.72868217000000002"/>
    <n v="2.8000000055999998"/>
    <n v="3432.8000068655997"/>
    <n v="10.32"/>
    <n v="9219.5199931343996"/>
  </r>
  <r>
    <s v="Web"/>
    <x v="3"/>
    <s v="Golf Equipment"/>
    <x v="0"/>
    <x v="2"/>
    <n v="2012"/>
    <s v="Q4 "/>
    <n v="20205.009999999998"/>
    <n v="119"/>
    <n v="0.45933212000000001"/>
    <n v="91.799999345199993"/>
    <n v="10924.199922078798"/>
    <n v="169.79"/>
    <n v="9280.8100779212"/>
  </r>
  <r>
    <s v="Web"/>
    <x v="3"/>
    <s v="Golf Equipment"/>
    <x v="0"/>
    <x v="0"/>
    <n v="2012"/>
    <s v="Q4 "/>
    <n v="34540.019999999997"/>
    <n v="414"/>
    <n v="0.50617283999999996"/>
    <n v="41.199999958799999"/>
    <n v="17056.799982943201"/>
    <n v="83.429999999999993"/>
    <n v="17483.220017056796"/>
  </r>
  <r>
    <s v="Web"/>
    <x v="3"/>
    <s v="Golf Equipment"/>
    <x v="0"/>
    <x v="7"/>
    <n v="2012"/>
    <s v="Q4 "/>
    <n v="115073.82"/>
    <n v="2450"/>
    <n v="0.35085304"/>
    <n v="30.489722623913142"/>
    <n v="74699.820428587205"/>
    <n v="46.968906122448985"/>
    <n v="40373.999571412802"/>
  </r>
  <r>
    <s v="Web"/>
    <x v="3"/>
    <s v="Golf Equipment"/>
    <x v="3"/>
    <x v="13"/>
    <n v="2012"/>
    <s v="Q4 "/>
    <n v="77401.48"/>
    <n v="90"/>
    <n v="0.45091747999999998"/>
    <n v="472.21999655699551"/>
    <n v="42499.799690129599"/>
    <n v="860.01644444444435"/>
    <n v="34901.680309870397"/>
  </r>
  <r>
    <s v="Web"/>
    <x v="3"/>
    <s v="Golf Equipment"/>
    <x v="3"/>
    <x v="8"/>
    <n v="2012"/>
    <s v="Q4 "/>
    <n v="40900.480000000003"/>
    <n v="32"/>
    <n v="0.48311609"/>
    <n v="660.65000072740008"/>
    <n v="21140.800023276803"/>
    <n v="1278.1400000000001"/>
    <n v="19759.679976723201"/>
  </r>
  <r>
    <s v="Web"/>
    <x v="3"/>
    <s v="Golf Equipment"/>
    <x v="3"/>
    <x v="9"/>
    <n v="2012"/>
    <s v="Q4 "/>
    <n v="113837.75999999999"/>
    <n v="174"/>
    <n v="0.47786745000000003"/>
    <n v="341.59999951200001"/>
    <n v="59438.399915088004"/>
    <n v="654.24"/>
    <n v="54399.36008491199"/>
  </r>
  <r>
    <s v="Web"/>
    <x v="3"/>
    <s v="Golf Equipment"/>
    <x v="3"/>
    <x v="14"/>
    <n v="2012"/>
    <s v="Q4 "/>
    <n v="118287.18"/>
    <n v="99"/>
    <n v="0.42250715999999999"/>
    <n v="689.99999508880001"/>
    <n v="68309.999513791205"/>
    <n v="1194.82"/>
    <n v="49977.180486208788"/>
  </r>
  <r>
    <s v="Web"/>
    <x v="3"/>
    <s v="Golf Equipment"/>
    <x v="2"/>
    <x v="11"/>
    <n v="2012"/>
    <s v="Q4 "/>
    <n v="66104.28"/>
    <n v="132"/>
    <n v="0.44535634000000002"/>
    <n v="277.75999849139998"/>
    <n v="36664.319800864796"/>
    <n v="500.78999999999996"/>
    <n v="29439.960199135203"/>
  </r>
  <r>
    <s v="Web"/>
    <x v="3"/>
    <s v="Golf Equipment"/>
    <x v="2"/>
    <x v="12"/>
    <n v="2012"/>
    <s v="Q4 "/>
    <n v="48005.1"/>
    <n v="55"/>
    <n v="0.43751288999999999"/>
    <n v="490.9499993501999"/>
    <n v="27002.249964260995"/>
    <n v="872.81999999999994"/>
    <n v="21002.850035739004"/>
  </r>
  <r>
    <s v="Web"/>
    <x v="3"/>
    <s v="Golf Equipment"/>
    <x v="2"/>
    <x v="3"/>
    <n v="2012"/>
    <s v="Q4 "/>
    <n v="59800.92"/>
    <n v="138"/>
    <n v="0.49000785000000002"/>
    <n v="220.99999828099999"/>
    <n v="30497.999762777999"/>
    <n v="433.34"/>
    <n v="29302.920237221999"/>
  </r>
  <r>
    <s v="Web"/>
    <x v="3"/>
    <s v="Golf Equipment"/>
    <x v="1"/>
    <x v="4"/>
    <n v="2012"/>
    <s v="Q3 "/>
    <n v="5995.5"/>
    <n v="571"/>
    <n v="0.77047619000000001"/>
    <n v="2.4100000050000001"/>
    <n v="1376.1100028550002"/>
    <n v="10.5"/>
    <n v="4619.3899971450001"/>
  </r>
  <r>
    <s v="Web"/>
    <x v="3"/>
    <s v="Golf Equipment"/>
    <x v="1"/>
    <x v="1"/>
    <n v="2012"/>
    <s v="Q3 "/>
    <n v="36074.5"/>
    <n v="175"/>
    <n v="0.61336955000000004"/>
    <n v="79.700000962999979"/>
    <n v="13947.500168524997"/>
    <n v="206.14"/>
    <n v="22126.999831475005"/>
  </r>
  <r>
    <s v="Web"/>
    <x v="3"/>
    <s v="Golf Equipment"/>
    <x v="1"/>
    <x v="5"/>
    <n v="2012"/>
    <s v="Q3 "/>
    <n v="20096.560000000001"/>
    <n v="1612"/>
    <n v="0.51872359999999995"/>
    <n v="6.0000000305111669"/>
    <n v="9672.0000491840019"/>
    <n v="12.466848635235733"/>
    <n v="10424.559950815999"/>
  </r>
  <r>
    <s v="Web"/>
    <x v="3"/>
    <s v="Golf Equipment"/>
    <x v="1"/>
    <x v="6"/>
    <n v="2012"/>
    <s v="Q3 "/>
    <n v="16909.64"/>
    <n v="1628"/>
    <n v="0.73042596000000004"/>
    <n v="2.799999981416216"/>
    <n v="4558.3999697455993"/>
    <n v="10.386756756756757"/>
    <n v="12351.240030254401"/>
  </r>
  <r>
    <s v="Web"/>
    <x v="3"/>
    <s v="Golf Equipment"/>
    <x v="0"/>
    <x v="2"/>
    <n v="2012"/>
    <s v="Q3 "/>
    <n v="38202.75"/>
    <n v="225"/>
    <n v="0.45933212000000001"/>
    <n v="91.799999345199993"/>
    <n v="20654.99985267"/>
    <n v="169.79"/>
    <n v="17547.75014733"/>
  </r>
  <r>
    <s v="Web"/>
    <x v="3"/>
    <s v="Golf Equipment"/>
    <x v="0"/>
    <x v="0"/>
    <n v="2012"/>
    <s v="Q3 "/>
    <n v="30535.38"/>
    <n v="366"/>
    <n v="0.50617283999999996"/>
    <n v="41.199999958800007"/>
    <n v="15079.199984920802"/>
    <n v="83.43"/>
    <n v="15456.180015079199"/>
  </r>
  <r>
    <s v="Web"/>
    <x v="3"/>
    <s v="Golf Equipment"/>
    <x v="0"/>
    <x v="7"/>
    <n v="2012"/>
    <s v="Q3 "/>
    <n v="70660.5"/>
    <n v="978"/>
    <n v="0.51695502000000004"/>
    <n v="34.899999805"/>
    <n v="34132.199809290003"/>
    <n v="72.25"/>
    <n v="36528.300190709997"/>
  </r>
  <r>
    <s v="Web"/>
    <x v="3"/>
    <s v="Golf Equipment"/>
    <x v="3"/>
    <x v="13"/>
    <n v="2012"/>
    <s v="Q3 "/>
    <n v="34775.18"/>
    <n v="40"/>
    <n v="0.45683098999999999"/>
    <n v="472.22000232929497"/>
    <n v="18888.800093171798"/>
    <n v="869.37950000000001"/>
    <n v="15886.379906828202"/>
  </r>
  <r>
    <s v="Web"/>
    <x v="3"/>
    <s v="Golf Equipment"/>
    <x v="3"/>
    <x v="8"/>
    <n v="2012"/>
    <s v="Q3 "/>
    <n v="101299.22"/>
    <n v="79"/>
    <n v="0.48478033999999998"/>
    <n v="660.64999603373678"/>
    <n v="52191.349686665206"/>
    <n v="1282.2686075949366"/>
    <n v="49107.870313334795"/>
  </r>
  <r>
    <s v="Web"/>
    <x v="3"/>
    <s v="Golf Equipment"/>
    <x v="3"/>
    <x v="9"/>
    <n v="2012"/>
    <s v="Q3 "/>
    <n v="96173.28"/>
    <n v="147"/>
    <n v="0.47786745000000003"/>
    <n v="341.59999951200001"/>
    <n v="50215.199928264003"/>
    <n v="654.24"/>
    <n v="45958.080071735996"/>
  </r>
  <r>
    <s v="Web"/>
    <x v="3"/>
    <s v="Golf Equipment"/>
    <x v="3"/>
    <x v="14"/>
    <n v="2012"/>
    <s v="Q3 "/>
    <n v="47792.800000000003"/>
    <n v="40"/>
    <n v="0.42250715999999999"/>
    <n v="689.99999508880012"/>
    <n v="27599.999803552004"/>
    <n v="1194.8200000000002"/>
    <n v="20192.800196447999"/>
  </r>
  <r>
    <s v="Web"/>
    <x v="3"/>
    <s v="Golf Equipment"/>
    <x v="2"/>
    <x v="10"/>
    <n v="2012"/>
    <s v="Q3 "/>
    <n v="58497.599999999999"/>
    <n v="70"/>
    <n v="0.44955007000000002"/>
    <n v="459.99999750239994"/>
    <n v="32199.999825167997"/>
    <n v="835.68"/>
    <n v="26297.600174832001"/>
  </r>
  <r>
    <s v="Web"/>
    <x v="3"/>
    <s v="Golf Equipment"/>
    <x v="2"/>
    <x v="11"/>
    <n v="2012"/>
    <s v="Q3 "/>
    <n v="53243.34"/>
    <n v="106"/>
    <n v="0.44701890999999999"/>
    <n v="277.76000177774154"/>
    <n v="29442.560188440602"/>
    <n v="502.29566037735844"/>
    <n v="23800.779811559394"/>
  </r>
  <r>
    <s v="Web"/>
    <x v="3"/>
    <s v="Golf Equipment"/>
    <x v="2"/>
    <x v="12"/>
    <n v="2012"/>
    <s v="Q3 "/>
    <n v="36658.44"/>
    <n v="42"/>
    <n v="0.43751288999999999"/>
    <n v="490.94999935020002"/>
    <n v="20619.899972708401"/>
    <n v="872.82"/>
    <n v="16038.540027291601"/>
  </r>
  <r>
    <s v="Web"/>
    <x v="3"/>
    <s v="Golf Equipment"/>
    <x v="2"/>
    <x v="3"/>
    <n v="2012"/>
    <s v="Q3 "/>
    <n v="78867.88"/>
    <n v="182"/>
    <n v="0.49000785000000002"/>
    <n v="220.99999828100002"/>
    <n v="40221.999687142001"/>
    <n v="433.34000000000003"/>
    <n v="38645.880312858004"/>
  </r>
  <r>
    <s v="Web"/>
    <x v="3"/>
    <s v="Golf Equipment"/>
    <x v="1"/>
    <x v="4"/>
    <n v="2012"/>
    <s v="Q2 "/>
    <n v="17954.04"/>
    <n v="3014"/>
    <n v="0.59542587999999996"/>
    <n v="2.409999977917983"/>
    <n v="7263.739933444801"/>
    <n v="5.9568812209688122"/>
    <n v="10690.300066555199"/>
  </r>
  <r>
    <s v="Web"/>
    <x v="3"/>
    <s v="Golf Equipment"/>
    <x v="1"/>
    <x v="1"/>
    <n v="2012"/>
    <s v="Q2 "/>
    <n v="21026.28"/>
    <n v="102"/>
    <n v="0.61336955000000004"/>
    <n v="79.700000962999979"/>
    <n v="8129.4000982259977"/>
    <n v="206.14"/>
    <n v="12896.879901774002"/>
  </r>
  <r>
    <s v="Web"/>
    <x v="3"/>
    <s v="Golf Equipment"/>
    <x v="1"/>
    <x v="5"/>
    <n v="2012"/>
    <s v="Q2 "/>
    <n v="20058.189999999999"/>
    <n v="1609"/>
    <n v="0.51870033999999998"/>
    <n v="6.0000000169144805"/>
    <n v="9654.0000272153993"/>
    <n v="12.46624611559975"/>
    <n v="10404.189972784599"/>
  </r>
  <r>
    <s v="Web"/>
    <x v="3"/>
    <s v="Golf Equipment"/>
    <x v="1"/>
    <x v="6"/>
    <n v="2012"/>
    <s v="Q2 "/>
    <n v="9908.5"/>
    <n v="950"/>
    <n v="0.73154361999999995"/>
    <n v="2.8000000434000003"/>
    <n v="2660.0000412300001"/>
    <n v="10.43"/>
    <n v="7248.4999587700004"/>
  </r>
  <r>
    <s v="Web"/>
    <x v="3"/>
    <s v="Golf Equipment"/>
    <x v="0"/>
    <x v="2"/>
    <n v="2012"/>
    <s v="Q2 "/>
    <n v="56030.7"/>
    <n v="330"/>
    <n v="0.45933212000000001"/>
    <n v="91.799999345199993"/>
    <n v="30293.999783915999"/>
    <n v="169.79"/>
    <n v="25736.700216083998"/>
  </r>
  <r>
    <s v="Web"/>
    <x v="3"/>
    <s v="Golf Equipment"/>
    <x v="0"/>
    <x v="0"/>
    <n v="2012"/>
    <s v="Q2 "/>
    <n v="19439.189999999999"/>
    <n v="233"/>
    <n v="0.50617283999999996"/>
    <n v="41.199999958799999"/>
    <n v="9599.5999904004002"/>
    <n v="83.429999999999993"/>
    <n v="9839.5900095995985"/>
  </r>
  <r>
    <s v="Web"/>
    <x v="3"/>
    <s v="Golf Equipment"/>
    <x v="0"/>
    <x v="7"/>
    <n v="2012"/>
    <s v="Q2 "/>
    <n v="69938"/>
    <n v="968"/>
    <n v="0.51695502000000004"/>
    <n v="34.899999805"/>
    <n v="33783.199811240003"/>
    <n v="72.25"/>
    <n v="36154.800188759997"/>
  </r>
  <r>
    <s v="Web"/>
    <x v="3"/>
    <s v="Golf Equipment"/>
    <x v="3"/>
    <x v="13"/>
    <n v="2012"/>
    <s v="Q2 "/>
    <n v="46424.49"/>
    <n v="54"/>
    <n v="0.45072352999999998"/>
    <n v="472.21999979167225"/>
    <n v="25499.879988750301"/>
    <n v="859.71277777777777"/>
    <n v="20924.610011249697"/>
  </r>
  <r>
    <s v="Web"/>
    <x v="3"/>
    <s v="Golf Equipment"/>
    <x v="3"/>
    <x v="8"/>
    <n v="2012"/>
    <s v="Q2 "/>
    <n v="108641.9"/>
    <n v="85"/>
    <n v="0.48311609"/>
    <n v="660.65000072739997"/>
    <n v="56155.250061829"/>
    <n v="1278.1399999999999"/>
    <n v="52486.649938170995"/>
  </r>
  <r>
    <s v="Web"/>
    <x v="3"/>
    <s v="Golf Equipment"/>
    <x v="3"/>
    <x v="9"/>
    <n v="2012"/>
    <s v="Q2 "/>
    <n v="91593.600000000006"/>
    <n v="140"/>
    <n v="0.47786745000000003"/>
    <n v="341.59999951200001"/>
    <n v="47823.999931680002"/>
    <n v="654.24"/>
    <n v="43769.600068320004"/>
  </r>
  <r>
    <s v="Web"/>
    <x v="3"/>
    <s v="Golf Equipment"/>
    <x v="3"/>
    <x v="14"/>
    <n v="2012"/>
    <s v="Q2 "/>
    <n v="150547.32"/>
    <n v="126"/>
    <n v="0.42250715999999999"/>
    <n v="689.99999508880012"/>
    <n v="86939.999381188813"/>
    <n v="1194.8200000000002"/>
    <n v="63607.320618811194"/>
  </r>
  <r>
    <s v="Web"/>
    <x v="3"/>
    <s v="Golf Equipment"/>
    <x v="2"/>
    <x v="10"/>
    <n v="2012"/>
    <s v="Q2 "/>
    <n v="79389.600000000006"/>
    <n v="95"/>
    <n v="0.44955007000000002"/>
    <n v="459.99999750239999"/>
    <n v="43699.999762728003"/>
    <n v="835.68000000000006"/>
    <n v="35689.600237272003"/>
  </r>
  <r>
    <s v="Web"/>
    <x v="3"/>
    <s v="Golf Equipment"/>
    <x v="2"/>
    <x v="11"/>
    <n v="2012"/>
    <s v="Q2 "/>
    <n v="19030.02"/>
    <n v="38"/>
    <n v="0.44535634000000002"/>
    <n v="277.75999849139998"/>
    <n v="10554.8799426732"/>
    <n v="500.79"/>
    <n v="8475.1400573268002"/>
  </r>
  <r>
    <s v="Web"/>
    <x v="3"/>
    <s v="Golf Equipment"/>
    <x v="2"/>
    <x v="12"/>
    <n v="2012"/>
    <s v="Q2 "/>
    <n v="41022.54"/>
    <n v="47"/>
    <n v="0.43751288999999999"/>
    <n v="490.94999935020002"/>
    <n v="23074.649969459402"/>
    <n v="872.82"/>
    <n v="17947.890030540599"/>
  </r>
  <r>
    <s v="Web"/>
    <x v="3"/>
    <s v="Golf Equipment"/>
    <x v="2"/>
    <x v="3"/>
    <n v="2012"/>
    <s v="Q2 "/>
    <n v="45934.04"/>
    <n v="106"/>
    <n v="0.49000785000000002"/>
    <n v="220.99999828100002"/>
    <n v="23425.999817786003"/>
    <n v="433.34000000000003"/>
    <n v="22508.040182213997"/>
  </r>
  <r>
    <s v="Web"/>
    <x v="3"/>
    <s v="Golf Equipment"/>
    <x v="2"/>
    <x v="3"/>
    <n v="2012"/>
    <s v="Q1 "/>
    <n v="111829.38"/>
    <n v="291"/>
    <n v="0.42491857"/>
    <n v="220.99999919729692"/>
    <n v="64310.999766413399"/>
    <n v="384.29340206185566"/>
    <n v="47518.380233586606"/>
  </r>
  <r>
    <s v="Web"/>
    <x v="3"/>
    <s v="Golf Equipment"/>
    <x v="2"/>
    <x v="12"/>
    <n v="2012"/>
    <s v="Q1 "/>
    <n v="130050.18"/>
    <n v="149"/>
    <n v="0.43751288999999999"/>
    <n v="490.9499993501999"/>
    <n v="73151.549903179781"/>
    <n v="872.81999999999994"/>
    <n v="56898.630096820212"/>
  </r>
  <r>
    <s v="Web"/>
    <x v="3"/>
    <s v="Golf Equipment"/>
    <x v="2"/>
    <x v="11"/>
    <n v="2012"/>
    <s v="Q1 "/>
    <n v="41565.57"/>
    <n v="83"/>
    <n v="0.44535634000000002"/>
    <n v="277.75999849139998"/>
    <n v="23054.079874786199"/>
    <n v="500.79"/>
    <n v="18511.490125213801"/>
  </r>
  <r>
    <s v="Web"/>
    <x v="3"/>
    <s v="Golf Equipment"/>
    <x v="2"/>
    <x v="10"/>
    <n v="2012"/>
    <s v="Q1 "/>
    <n v="72704.160000000003"/>
    <n v="87"/>
    <n v="0.44955007000000002"/>
    <n v="459.99999750239999"/>
    <n v="40019.999782708801"/>
    <n v="835.68000000000006"/>
    <n v="32684.160217291203"/>
  </r>
  <r>
    <s v="Web"/>
    <x v="3"/>
    <s v="Golf Equipment"/>
    <x v="3"/>
    <x v="14"/>
    <n v="2012"/>
    <s v="Q1 "/>
    <n v="178028.18"/>
    <n v="149"/>
    <n v="0.42250715999999999"/>
    <n v="689.99999508880001"/>
    <n v="102809.9992682312"/>
    <n v="1194.82"/>
    <n v="75218.180731768793"/>
  </r>
  <r>
    <s v="Web"/>
    <x v="3"/>
    <s v="Golf Equipment"/>
    <x v="3"/>
    <x v="9"/>
    <n v="2012"/>
    <s v="Q1 "/>
    <n v="156008.4"/>
    <n v="230"/>
    <n v="0.49638609"/>
    <n v="341.6000013775826"/>
    <n v="78568.000316844002"/>
    <n v="678.2973913043478"/>
    <n v="77440.399683155993"/>
  </r>
  <r>
    <s v="Web"/>
    <x v="3"/>
    <s v="Golf Equipment"/>
    <x v="3"/>
    <x v="8"/>
    <n v="2012"/>
    <s v="Q1 "/>
    <n v="35787.919999999998"/>
    <n v="28"/>
    <n v="0.48311609"/>
    <n v="660.65000072739997"/>
    <n v="18498.2000203672"/>
    <n v="1278.1399999999999"/>
    <n v="17289.719979632799"/>
  </r>
  <r>
    <s v="Web"/>
    <x v="3"/>
    <s v="Golf Equipment"/>
    <x v="3"/>
    <x v="13"/>
    <n v="2012"/>
    <s v="Q1 "/>
    <n v="84760.83"/>
    <n v="99"/>
    <n v="0.44845066"/>
    <n v="472.21999842780002"/>
    <n v="46749.779844352204"/>
    <n v="856.17000000000007"/>
    <n v="38011.050155647798"/>
  </r>
  <r>
    <s v="Web"/>
    <x v="3"/>
    <s v="Golf Equipment"/>
    <x v="0"/>
    <x v="7"/>
    <n v="2012"/>
    <s v="Q1 "/>
    <n v="82003.75"/>
    <n v="1135"/>
    <n v="0.51695502000000004"/>
    <n v="34.899999805"/>
    <n v="39611.499778675003"/>
    <n v="72.25"/>
    <n v="42392.250221324997"/>
  </r>
  <r>
    <s v="Web"/>
    <x v="3"/>
    <s v="Golf Equipment"/>
    <x v="0"/>
    <x v="0"/>
    <n v="2012"/>
    <s v="Q1 "/>
    <n v="17956.29"/>
    <n v="207"/>
    <n v="0.52504664999999995"/>
    <n v="41.200000430297102"/>
    <n v="8528.4000890714997"/>
    <n v="86.745362318840577"/>
    <n v="9427.8899109285012"/>
  </r>
  <r>
    <s v="Web"/>
    <x v="3"/>
    <s v="Golf Equipment"/>
    <x v="0"/>
    <x v="2"/>
    <n v="2012"/>
    <s v="Q1 "/>
    <n v="44315.19"/>
    <n v="261"/>
    <n v="0.45933212000000001"/>
    <n v="91.799999345200007"/>
    <n v="23959.799829097203"/>
    <n v="169.79000000000002"/>
    <n v="20355.3901709028"/>
  </r>
  <r>
    <s v="Web"/>
    <x v="3"/>
    <s v="Golf Equipment"/>
    <x v="1"/>
    <x v="6"/>
    <n v="2012"/>
    <s v="Q1 "/>
    <n v="12549.12"/>
    <n v="1247"/>
    <n v="0.72176534999999997"/>
    <n v="2.8000000088275869"/>
    <n v="3491.6000110080008"/>
    <n v="10.06344827586207"/>
    <n v="9057.5199889920004"/>
  </r>
  <r>
    <s v="Web"/>
    <x v="3"/>
    <s v="Golf Equipment"/>
    <x v="1"/>
    <x v="5"/>
    <n v="2012"/>
    <s v="Q1 "/>
    <n v="24797.85"/>
    <n v="2026"/>
    <n v="0.50979620999999997"/>
    <n v="6.0000000265802074"/>
    <n v="12156.0000538515"/>
    <n v="12.239807502467917"/>
    <n v="12641.849946148499"/>
  </r>
  <r>
    <s v="Web"/>
    <x v="3"/>
    <s v="Golf Equipment"/>
    <x v="1"/>
    <x v="1"/>
    <n v="2012"/>
    <s v="Q1 "/>
    <n v="19311.43"/>
    <n v="95"/>
    <n v="0.60792650000000004"/>
    <n v="79.699999474789465"/>
    <n v="7571.4999501049988"/>
    <n v="203.2782105263158"/>
    <n v="11739.930049895002"/>
  </r>
  <r>
    <s v="Web"/>
    <x v="3"/>
    <s v="Golf Equipment"/>
    <x v="1"/>
    <x v="4"/>
    <n v="2012"/>
    <s v="Q1 "/>
    <n v="18092.849999999999"/>
    <n v="2525"/>
    <n v="0.66366548000000003"/>
    <n v="2.410000007992871"/>
    <n v="6085.2500201819994"/>
    <n v="7.1654851485148505"/>
    <n v="12007.599979817998"/>
  </r>
  <r>
    <s v="Web"/>
    <x v="4"/>
    <s v="Golf Equipment"/>
    <x v="1"/>
    <x v="4"/>
    <n v="2014"/>
    <s v="Q2 "/>
    <n v="7841.68"/>
    <n v="1463"/>
    <n v="0.52425372999999997"/>
    <n v="2.5500000072000004"/>
    <n v="3730.6500105336008"/>
    <n v="5.36"/>
    <n v="4111.0299894663995"/>
  </r>
  <r>
    <s v="Web"/>
    <x v="4"/>
    <s v="Golf Equipment"/>
    <x v="1"/>
    <x v="6"/>
    <n v="2014"/>
    <s v="Q2 "/>
    <n v="5767.79"/>
    <n v="553"/>
    <n v="0.67401725999999995"/>
    <n v="3.3999999782000003"/>
    <n v="1880.1999879446003"/>
    <n v="10.43"/>
    <n v="3887.5900120553997"/>
  </r>
  <r>
    <s v="Web"/>
    <x v="4"/>
    <s v="Golf Equipment"/>
    <x v="0"/>
    <x v="0"/>
    <n v="2014"/>
    <s v="Q2 "/>
    <n v="10791.68"/>
    <n v="128"/>
    <n v="0.51132723999999996"/>
    <n v="41.200000395600007"/>
    <n v="5273.6000506368009"/>
    <n v="84.31"/>
    <n v="5518.0799493631994"/>
  </r>
  <r>
    <s v="Web"/>
    <x v="4"/>
    <s v="Golf Equipment"/>
    <x v="3"/>
    <x v="8"/>
    <n v="2014"/>
    <s v="Q2 "/>
    <n v="71045.149999999994"/>
    <n v="55"/>
    <n v="0.52776509000000005"/>
    <n v="610.00000029429987"/>
    <n v="33550.000016186495"/>
    <n v="1291.7299999999998"/>
    <n v="37495.149983813499"/>
  </r>
  <r>
    <s v="Web"/>
    <x v="4"/>
    <s v="Golf Equipment"/>
    <x v="2"/>
    <x v="11"/>
    <n v="2014"/>
    <s v="Q2 "/>
    <n v="33909.370000000003"/>
    <n v="67"/>
    <n v="0.45118649999999999"/>
    <n v="277.76000048500003"/>
    <n v="18609.920032495003"/>
    <n v="506.11"/>
    <n v="15299.449967504999"/>
  </r>
  <r>
    <s v="Web"/>
    <x v="4"/>
    <s v="Golf Equipment"/>
    <x v="1"/>
    <x v="1"/>
    <n v="2014"/>
    <s v="Q1 "/>
    <n v="20099.18"/>
    <n v="95"/>
    <n v="0.62329308999999999"/>
    <n v="79.699999908776846"/>
    <n v="7571.4999913338006"/>
    <n v="211.57031578947368"/>
    <n v="12527.680008666201"/>
  </r>
  <r>
    <s v="Web"/>
    <x v="4"/>
    <s v="Golf Equipment"/>
    <x v="1"/>
    <x v="5"/>
    <n v="2014"/>
    <s v="Q1 "/>
    <n v="287"/>
    <n v="28"/>
    <n v="0.36878049000000002"/>
    <n v="6.4699999774999997"/>
    <n v="181.15999936999998"/>
    <n v="10.25"/>
    <n v="105.84000063000002"/>
  </r>
  <r>
    <s v="Web"/>
    <x v="4"/>
    <s v="Golf Equipment"/>
    <x v="0"/>
    <x v="2"/>
    <n v="2014"/>
    <s v="Q1 "/>
    <n v="30731.990000000005"/>
    <n v="181"/>
    <n v="0.45933212000000001"/>
    <n v="91.799999345200007"/>
    <n v="16615.799881481202"/>
    <n v="169.79000000000002"/>
    <n v="14116.190118518804"/>
  </r>
  <r>
    <s v="Web"/>
    <x v="4"/>
    <s v="Golf Equipment"/>
    <x v="0"/>
    <x v="0"/>
    <n v="2014"/>
    <s v="Q1 "/>
    <n v="2276.37"/>
    <n v="27"/>
    <n v="0.51132723999999996"/>
    <n v="41.200000395600007"/>
    <n v="1112.4000106812002"/>
    <n v="84.31"/>
    <n v="1163.9699893187997"/>
  </r>
  <r>
    <s v="Web"/>
    <x v="4"/>
    <s v="Golf Equipment"/>
    <x v="3"/>
    <x v="8"/>
    <n v="2014"/>
    <s v="Q1 "/>
    <n v="64586.5"/>
    <n v="50"/>
    <n v="0.52776509000000005"/>
    <n v="610.00000029429998"/>
    <n v="30500.000014714999"/>
    <n v="1291.73"/>
    <n v="34086.499985285001"/>
  </r>
  <r>
    <s v="Web"/>
    <x v="4"/>
    <s v="Golf Equipment"/>
    <x v="3"/>
    <x v="9"/>
    <n v="2014"/>
    <s v="Q1 "/>
    <n v="18792"/>
    <n v="27"/>
    <n v="0.50919539999999996"/>
    <n v="341.60000160000004"/>
    <n v="9223.2000432000004"/>
    <n v="696"/>
    <n v="9568.7999567999996"/>
  </r>
  <r>
    <s v="Web"/>
    <x v="4"/>
    <s v="Golf Equipment"/>
    <x v="3"/>
    <x v="14"/>
    <n v="2014"/>
    <s v="Q1 "/>
    <n v="248114.59"/>
    <n v="215"/>
    <n v="0.48619285000000001"/>
    <n v="592.94442028520223"/>
    <n v="127483.05036131848"/>
    <n v="1154.0213488372092"/>
    <n v="120631.53963868151"/>
  </r>
  <r>
    <s v="Web"/>
    <x v="4"/>
    <s v="Golf Equipment"/>
    <x v="2"/>
    <x v="12"/>
    <n v="2014"/>
    <s v="Q1 "/>
    <n v="134450.42000000001"/>
    <n v="181"/>
    <n v="0.42589052999999999"/>
    <n v="426.45999650540006"/>
    <n v="77189.259367477411"/>
    <n v="742.82"/>
    <n v="57261.160632522602"/>
  </r>
  <r>
    <s v="Web"/>
    <x v="4"/>
    <s v="Golf Equipment"/>
    <x v="2"/>
    <x v="3"/>
    <n v="2014"/>
    <s v="Q1 "/>
    <n v="12447"/>
    <n v="27"/>
    <n v="0.52060737999999995"/>
    <n v="220.99999782000003"/>
    <n v="5966.9999411400013"/>
    <n v="461"/>
    <n v="6480.0000588599987"/>
  </r>
  <r>
    <s v="Web"/>
    <x v="4"/>
    <s v="Golf Equipment"/>
    <x v="1"/>
    <x v="4"/>
    <n v="2013"/>
    <s v="Q4 "/>
    <n v="15313.52"/>
    <n v="2857"/>
    <n v="0.52425372999999997"/>
    <n v="2.5500000072000004"/>
    <n v="7285.3500205704013"/>
    <n v="5.36"/>
    <n v="8028.1699794295992"/>
  </r>
  <r>
    <s v="Web"/>
    <x v="4"/>
    <s v="Golf Equipment"/>
    <x v="1"/>
    <x v="1"/>
    <n v="2013"/>
    <s v="Q4 "/>
    <n v="12917.08"/>
    <n v="62"/>
    <n v="0.61745223999999999"/>
    <n v="79.700000318400001"/>
    <n v="4941.4000197408004"/>
    <n v="208.34"/>
    <n v="7975.6799802591995"/>
  </r>
  <r>
    <s v="Web"/>
    <x v="4"/>
    <s v="Golf Equipment"/>
    <x v="1"/>
    <x v="5"/>
    <n v="2013"/>
    <s v="Q4 "/>
    <n v="8044.55"/>
    <n v="641"/>
    <n v="0.52191235000000002"/>
    <n v="6.0000000074999997"/>
    <n v="3846.0000048074999"/>
    <n v="12.55"/>
    <n v="4198.5499951925003"/>
  </r>
  <r>
    <s v="Web"/>
    <x v="4"/>
    <s v="Golf Equipment"/>
    <x v="1"/>
    <x v="6"/>
    <n v="2013"/>
    <s v="Q4 "/>
    <n v="5277.58"/>
    <n v="506"/>
    <n v="0.73154361999999995"/>
    <n v="2.8000000434000003"/>
    <n v="1416.8000219604"/>
    <n v="10.43"/>
    <n v="3860.7799780395999"/>
  </r>
  <r>
    <s v="Web"/>
    <x v="4"/>
    <s v="Golf Equipment"/>
    <x v="0"/>
    <x v="2"/>
    <n v="2013"/>
    <s v="Q4 "/>
    <n v="44272.800000000003"/>
    <n v="258"/>
    <n v="0.46503496999999999"/>
    <n v="91.799999147999998"/>
    <n v="23684.399780183998"/>
    <n v="171.60000000000002"/>
    <n v="20588.400219816005"/>
  </r>
  <r>
    <s v="Web"/>
    <x v="4"/>
    <s v="Golf Equipment"/>
    <x v="3"/>
    <x v="8"/>
    <n v="2013"/>
    <s v="Q4 "/>
    <n v="49085.74"/>
    <n v="38"/>
    <n v="0.52776509000000005"/>
    <n v="610.00000029429998"/>
    <n v="23180.000011183398"/>
    <n v="1291.73"/>
    <n v="25905.7399888166"/>
  </r>
  <r>
    <s v="Web"/>
    <x v="4"/>
    <s v="Golf Equipment"/>
    <x v="3"/>
    <x v="14"/>
    <n v="2013"/>
    <s v="Q4 "/>
    <n v="78489.45"/>
    <n v="65"/>
    <n v="0.48738334"/>
    <n v="618.99999544979994"/>
    <n v="40234.999704236994"/>
    <n v="1207.53"/>
    <n v="38254.450295763003"/>
  </r>
  <r>
    <s v="Web"/>
    <x v="4"/>
    <s v="Golf Equipment"/>
    <x v="2"/>
    <x v="10"/>
    <n v="2013"/>
    <s v="Q4 "/>
    <n v="90368.99"/>
    <n v="107"/>
    <n v="0.50270552000000002"/>
    <n v="419.99999897359999"/>
    <n v="44939.999890175197"/>
    <n v="844.57"/>
    <n v="45428.990109824808"/>
  </r>
  <r>
    <s v="Web"/>
    <x v="4"/>
    <s v="Golf Equipment"/>
    <x v="2"/>
    <x v="12"/>
    <n v="2013"/>
    <s v="Q4 "/>
    <n v="105852"/>
    <n v="120"/>
    <n v="0.48883346999999999"/>
    <n v="450.89999611300004"/>
    <n v="54107.999533560003"/>
    <n v="882.1"/>
    <n v="51744.000466439997"/>
  </r>
  <r>
    <s v="Web"/>
    <x v="4"/>
    <s v="Golf Equipment"/>
    <x v="2"/>
    <x v="3"/>
    <n v="2013"/>
    <s v="Q4 "/>
    <n v="35036"/>
    <n v="80"/>
    <n v="0.49537618"/>
    <n v="221.00000196899998"/>
    <n v="17680.00015752"/>
    <n v="437.95"/>
    <n v="17355.99984248"/>
  </r>
  <r>
    <s v="Web"/>
    <x v="4"/>
    <s v="Golf Equipment"/>
    <x v="1"/>
    <x v="4"/>
    <n v="2013"/>
    <s v="Q3 "/>
    <n v="4273.29"/>
    <n v="399"/>
    <n v="0.76190475999999996"/>
    <n v="2.5500000204000002"/>
    <n v="1017.4500081396001"/>
    <n v="10.709999999999999"/>
    <n v="3255.8399918604"/>
  </r>
  <r>
    <s v="Web"/>
    <x v="4"/>
    <s v="Golf Equipment"/>
    <x v="1"/>
    <x v="1"/>
    <n v="2013"/>
    <s v="Q3 "/>
    <n v="15000.48"/>
    <n v="72"/>
    <n v="0.61745223999999999"/>
    <n v="79.700000318400001"/>
    <n v="5738.4000229248004"/>
    <n v="208.34"/>
    <n v="9262.0799770751983"/>
  </r>
  <r>
    <s v="Web"/>
    <x v="4"/>
    <s v="Golf Equipment"/>
    <x v="1"/>
    <x v="5"/>
    <n v="2013"/>
    <s v="Q3 "/>
    <n v="9111.2999999999993"/>
    <n v="726"/>
    <n v="0.52191235000000002"/>
    <n v="6.0000000074999988"/>
    <n v="4356.0000054449993"/>
    <n v="12.549999999999999"/>
    <n v="4755.299994555"/>
  </r>
  <r>
    <s v="Web"/>
    <x v="4"/>
    <s v="Golf Equipment"/>
    <x v="0"/>
    <x v="2"/>
    <n v="2013"/>
    <s v="Q3 "/>
    <n v="38095.199999999997"/>
    <n v="222"/>
    <n v="0.46503496999999999"/>
    <n v="91.799999147999984"/>
    <n v="20379.599810855998"/>
    <n v="171.6"/>
    <n v="17715.600189143999"/>
  </r>
  <r>
    <s v="Web"/>
    <x v="4"/>
    <s v="Golf Equipment"/>
    <x v="0"/>
    <x v="0"/>
    <n v="2013"/>
    <s v="Q3 "/>
    <n v="12562.19"/>
    <n v="149"/>
    <n v="0.51132723999999996"/>
    <n v="41.200000395600007"/>
    <n v="6138.8000589444009"/>
    <n v="84.31"/>
    <n v="6423.3899410555996"/>
  </r>
  <r>
    <s v="Web"/>
    <x v="4"/>
    <s v="Golf Equipment"/>
    <x v="0"/>
    <x v="7"/>
    <n v="2013"/>
    <s v="Q3 "/>
    <n v="28769.88"/>
    <n v="394"/>
    <n v="0.61106545999999995"/>
    <n v="28.400000110800001"/>
    <n v="11189.6000436552"/>
    <n v="73.02"/>
    <n v="17580.279956344799"/>
  </r>
  <r>
    <s v="Web"/>
    <x v="4"/>
    <s v="Golf Equipment"/>
    <x v="3"/>
    <x v="13"/>
    <n v="2013"/>
    <s v="Q3 "/>
    <n v="32015.360000000001"/>
    <n v="37"/>
    <n v="0.51345229000000003"/>
    <n v="421.00000250879998"/>
    <n v="15577.000092825599"/>
    <n v="865.28"/>
    <n v="16438.359907174403"/>
  </r>
  <r>
    <s v="Web"/>
    <x v="4"/>
    <s v="Golf Equipment"/>
    <x v="3"/>
    <x v="8"/>
    <n v="2013"/>
    <s v="Q3 "/>
    <n v="54252.66"/>
    <n v="42"/>
    <n v="0.52776509000000005"/>
    <n v="610.00000029429998"/>
    <n v="25620.000012360601"/>
    <n v="1291.73"/>
    <n v="28632.659987639403"/>
  </r>
  <r>
    <s v="Web"/>
    <x v="4"/>
    <s v="Golf Equipment"/>
    <x v="3"/>
    <x v="14"/>
    <n v="2013"/>
    <s v="Q3 "/>
    <n v="156978.9"/>
    <n v="130"/>
    <n v="0.48738334"/>
    <n v="618.99999544979994"/>
    <n v="80469.999408473988"/>
    <n v="1207.53"/>
    <n v="76508.900591526006"/>
  </r>
  <r>
    <s v="Web"/>
    <x v="4"/>
    <s v="Golf Equipment"/>
    <x v="2"/>
    <x v="10"/>
    <n v="2013"/>
    <s v="Q3 "/>
    <n v="48140.49"/>
    <n v="57"/>
    <n v="0.50270552000000002"/>
    <n v="419.99999897359993"/>
    <n v="23939.999941495196"/>
    <n v="844.56999999999994"/>
    <n v="24200.490058504802"/>
  </r>
  <r>
    <s v="Web"/>
    <x v="4"/>
    <s v="Golf Equipment"/>
    <x v="2"/>
    <x v="12"/>
    <n v="2013"/>
    <s v="Q3 "/>
    <n v="60864.9"/>
    <n v="69"/>
    <n v="0.48883346999999999"/>
    <n v="450.89999611300004"/>
    <n v="31112.099731797003"/>
    <n v="882.1"/>
    <n v="29752.800268202998"/>
  </r>
  <r>
    <s v="Web"/>
    <x v="4"/>
    <s v="Golf Equipment"/>
    <x v="2"/>
    <x v="3"/>
    <n v="2013"/>
    <s v="Q3 "/>
    <n v="42043.199999999997"/>
    <n v="96"/>
    <n v="0.49537618"/>
    <n v="221.00000196899998"/>
    <n v="21216.000189023998"/>
    <n v="437.95"/>
    <n v="20827.199810975999"/>
  </r>
  <r>
    <s v="Web"/>
    <x v="4"/>
    <s v="Golf Equipment"/>
    <x v="1"/>
    <x v="4"/>
    <n v="2013"/>
    <s v="Q2 "/>
    <n v="9870.84"/>
    <n v="932"/>
    <n v="0.75923021999999996"/>
    <n v="2.5499999734068672"/>
    <n v="2376.5999752152002"/>
    <n v="10.591030042918455"/>
    <n v="7494.2400247848"/>
  </r>
  <r>
    <s v="Web"/>
    <x v="4"/>
    <s v="Golf Equipment"/>
    <x v="1"/>
    <x v="1"/>
    <n v="2013"/>
    <s v="Q2 "/>
    <n v="12708.74"/>
    <n v="61"/>
    <n v="0.61745223999999999"/>
    <n v="79.700000318400001"/>
    <n v="4861.7000194224001"/>
    <n v="208.34"/>
    <n v="7847.0399805775996"/>
  </r>
  <r>
    <s v="Web"/>
    <x v="4"/>
    <s v="Golf Equipment"/>
    <x v="1"/>
    <x v="5"/>
    <n v="2013"/>
    <s v="Q2 "/>
    <n v="14347.59"/>
    <n v="1133"/>
    <n v="0.5261922"/>
    <n v="6.0000000469567523"/>
    <n v="6798.0000532020003"/>
    <n v="12.663362753751104"/>
    <n v="7549.5899467979998"/>
  </r>
  <r>
    <s v="Web"/>
    <x v="4"/>
    <s v="Golf Equipment"/>
    <x v="1"/>
    <x v="6"/>
    <n v="2013"/>
    <s v="Q2 "/>
    <n v="4702.88"/>
    <n v="442"/>
    <n v="0.73684210999999999"/>
    <n v="2.7999999496000001"/>
    <n v="1237.5999777232"/>
    <n v="10.64"/>
    <n v="3465.2800222768001"/>
  </r>
  <r>
    <s v="Web"/>
    <x v="4"/>
    <s v="Golf Equipment"/>
    <x v="0"/>
    <x v="0"/>
    <n v="2013"/>
    <s v="Q2 "/>
    <n v="13573.91"/>
    <n v="161"/>
    <n v="0.51132723999999996"/>
    <n v="41.200000395600007"/>
    <n v="6633.2000636916009"/>
    <n v="84.31"/>
    <n v="6940.7099363083989"/>
  </r>
  <r>
    <s v="Web"/>
    <x v="4"/>
    <s v="Golf Equipment"/>
    <x v="0"/>
    <x v="7"/>
    <n v="2013"/>
    <s v="Q2 "/>
    <n v="31398.6"/>
    <n v="430"/>
    <n v="0.61106545999999995"/>
    <n v="28.400000110800001"/>
    <n v="12212.000047644"/>
    <n v="73.02"/>
    <n v="19186.599952355999"/>
  </r>
  <r>
    <s v="Web"/>
    <x v="4"/>
    <s v="Golf Equipment"/>
    <x v="3"/>
    <x v="13"/>
    <n v="2013"/>
    <s v="Q2 "/>
    <n v="23362.560000000001"/>
    <n v="27"/>
    <n v="0.51345229000000003"/>
    <n v="421.00000250880004"/>
    <n v="11367.000067737601"/>
    <n v="865.28000000000009"/>
    <n v="11995.5599322624"/>
  </r>
  <r>
    <s v="Web"/>
    <x v="4"/>
    <s v="Golf Equipment"/>
    <x v="3"/>
    <x v="8"/>
    <n v="2013"/>
    <s v="Q2 "/>
    <n v="64586.5"/>
    <n v="50"/>
    <n v="0.52776509000000005"/>
    <n v="610.00000029429998"/>
    <n v="30500.000014714999"/>
    <n v="1291.73"/>
    <n v="34086.499985285001"/>
  </r>
  <r>
    <s v="Web"/>
    <x v="4"/>
    <s v="Golf Equipment"/>
    <x v="3"/>
    <x v="9"/>
    <n v="2013"/>
    <s v="Q2 "/>
    <n v="54879.6"/>
    <n v="83"/>
    <n v="0.48336358000000001"/>
    <n v="341.60000090399996"/>
    <n v="28352.800075031995"/>
    <n v="661.19999999999993"/>
    <n v="26526.799924968003"/>
  </r>
  <r>
    <s v="Web"/>
    <x v="4"/>
    <s v="Golf Equipment"/>
    <x v="3"/>
    <x v="14"/>
    <n v="2013"/>
    <s v="Q2 "/>
    <n v="88149.69"/>
    <n v="73"/>
    <n v="0.48738334"/>
    <n v="618.99999544979994"/>
    <n v="45186.999667835393"/>
    <n v="1207.53"/>
    <n v="42962.69033216461"/>
  </r>
  <r>
    <s v="Web"/>
    <x v="4"/>
    <s v="Golf Equipment"/>
    <x v="2"/>
    <x v="10"/>
    <n v="2013"/>
    <s v="Q2 "/>
    <n v="39694.79"/>
    <n v="47"/>
    <n v="0.50270552000000002"/>
    <n v="419.99999897359999"/>
    <n v="19739.9999517592"/>
    <n v="844.57"/>
    <n v="19954.7900482408"/>
  </r>
  <r>
    <s v="Web"/>
    <x v="4"/>
    <s v="Golf Equipment"/>
    <x v="2"/>
    <x v="11"/>
    <n v="2013"/>
    <s v="Q2 "/>
    <n v="60733.2"/>
    <n v="120"/>
    <n v="0.45118649999999999"/>
    <n v="277.76000048500003"/>
    <n v="33331.200058200004"/>
    <n v="506.10999999999996"/>
    <n v="27401.999941799993"/>
  </r>
  <r>
    <s v="Web"/>
    <x v="4"/>
    <s v="Golf Equipment"/>
    <x v="2"/>
    <x v="12"/>
    <n v="2013"/>
    <s v="Q2 "/>
    <n v="127904.5"/>
    <n v="145"/>
    <n v="0.48883346999999999"/>
    <n v="450.89999611300004"/>
    <n v="65380.499436385006"/>
    <n v="882.1"/>
    <n v="62524.000563614994"/>
  </r>
  <r>
    <s v="Web"/>
    <x v="4"/>
    <s v="Golf Equipment"/>
    <x v="2"/>
    <x v="3"/>
    <n v="2013"/>
    <s v="Q2 "/>
    <n v="32846.25"/>
    <n v="75"/>
    <n v="0.49537618"/>
    <n v="221.00000196899998"/>
    <n v="16575.000147675"/>
    <n v="437.95"/>
    <n v="16271.249852325"/>
  </r>
  <r>
    <s v="Web"/>
    <x v="4"/>
    <s v="Golf Equipment"/>
    <x v="1"/>
    <x v="1"/>
    <n v="2013"/>
    <s v="Q1 "/>
    <n v="25241.62"/>
    <n v="117"/>
    <n v="0.63057441999999997"/>
    <n v="79.700000928543588"/>
    <n v="9324.9001086396001"/>
    <n v="215.74034188034187"/>
    <n v="15916.719891360399"/>
  </r>
  <r>
    <s v="Web"/>
    <x v="4"/>
    <s v="Golf Equipment"/>
    <x v="1"/>
    <x v="5"/>
    <n v="2013"/>
    <s v="Q1 "/>
    <n v="981.97"/>
    <n v="79"/>
    <n v="0.51729685999999997"/>
    <n v="6.0000000301999998"/>
    <n v="474.00000238579997"/>
    <n v="12.43"/>
    <n v="507.96999761420005"/>
  </r>
  <r>
    <s v="Web"/>
    <x v="4"/>
    <s v="Golf Equipment"/>
    <x v="1"/>
    <x v="6"/>
    <n v="2013"/>
    <s v="Q1 "/>
    <n v="815.28"/>
    <n v="79"/>
    <n v="0.72868217000000002"/>
    <n v="2.8000000055999998"/>
    <n v="221.20000044239998"/>
    <n v="10.32"/>
    <n v="594.07999955759999"/>
  </r>
  <r>
    <s v="Web"/>
    <x v="4"/>
    <s v="Golf Equipment"/>
    <x v="0"/>
    <x v="2"/>
    <n v="2013"/>
    <s v="Q1 "/>
    <n v="28828.799999999999"/>
    <n v="214"/>
    <n v="0.32881632"/>
    <n v="90.417850813009338"/>
    <n v="19349.420073983998"/>
    <n v="134.71401869158879"/>
    <n v="9479.3799260160013"/>
  </r>
  <r>
    <s v="Web"/>
    <x v="4"/>
    <s v="Golf Equipment"/>
    <x v="0"/>
    <x v="0"/>
    <n v="2013"/>
    <s v="Q1 "/>
    <n v="25381.95"/>
    <n v="297"/>
    <n v="0.51790937999999997"/>
    <n v="41.200000041444447"/>
    <n v="12236.400012309001"/>
    <n v="85.461111111111109"/>
    <n v="13145.549987691"/>
  </r>
  <r>
    <s v="Web"/>
    <x v="4"/>
    <s v="Golf Equipment"/>
    <x v="3"/>
    <x v="8"/>
    <n v="2013"/>
    <s v="Q1 "/>
    <n v="98171.48"/>
    <n v="76"/>
    <n v="0.52776509000000005"/>
    <n v="610.00000029429998"/>
    <n v="46360.000022366796"/>
    <n v="1291.73"/>
    <n v="51811.4799776332"/>
  </r>
  <r>
    <s v="Web"/>
    <x v="4"/>
    <s v="Golf Equipment"/>
    <x v="3"/>
    <x v="9"/>
    <n v="2013"/>
    <s v="Q1 "/>
    <n v="81884.399999999994"/>
    <n v="136"/>
    <n v="0.43264406999999999"/>
    <n v="341.59999937126463"/>
    <n v="46457.599914491992"/>
    <n v="602.09117647058815"/>
    <n v="35426.800085508003"/>
  </r>
  <r>
    <s v="Web"/>
    <x v="4"/>
    <s v="Golf Equipment"/>
    <x v="3"/>
    <x v="14"/>
    <n v="2013"/>
    <s v="Q1 "/>
    <n v="125074.42"/>
    <n v="106"/>
    <n v="0.49816597000000001"/>
    <n v="592.13773809917541"/>
    <n v="62766.60023851259"/>
    <n v="1179.9473584905661"/>
    <n v="62307.819761487408"/>
  </r>
  <r>
    <s v="Web"/>
    <x v="4"/>
    <s v="Golf Equipment"/>
    <x v="2"/>
    <x v="10"/>
    <n v="2013"/>
    <s v="Q1 "/>
    <n v="32093.66"/>
    <n v="38"/>
    <n v="0.50270552000000002"/>
    <n v="419.99999897359999"/>
    <n v="15959.9999609968"/>
    <n v="844.57"/>
    <n v="16133.6600390032"/>
  </r>
  <r>
    <s v="Web"/>
    <x v="4"/>
    <s v="Golf Equipment"/>
    <x v="2"/>
    <x v="11"/>
    <n v="2013"/>
    <s v="Q1 "/>
    <n v="23787.17"/>
    <n v="47"/>
    <n v="0.45118649999999999"/>
    <n v="277.76000048500003"/>
    <n v="13054.720022795002"/>
    <n v="506.10999999999996"/>
    <n v="10732.449977204997"/>
  </r>
  <r>
    <s v="Web"/>
    <x v="4"/>
    <s v="Golf Equipment"/>
    <x v="2"/>
    <x v="12"/>
    <n v="2013"/>
    <s v="Q1 "/>
    <n v="34169.72"/>
    <n v="46"/>
    <n v="0.45368998999999999"/>
    <n v="405.81000162820004"/>
    <n v="18667.260074897204"/>
    <n v="742.82"/>
    <n v="15502.459925102798"/>
  </r>
  <r>
    <s v="Web"/>
    <x v="4"/>
    <s v="Golf Equipment"/>
    <x v="2"/>
    <x v="3"/>
    <n v="2013"/>
    <s v="Q1 "/>
    <n v="35497"/>
    <n v="77"/>
    <n v="0.52060737999999995"/>
    <n v="220.99999782000003"/>
    <n v="17016.999832140002"/>
    <n v="461"/>
    <n v="18480.000167859998"/>
  </r>
  <r>
    <s v="Web"/>
    <x v="4"/>
    <s v="Golf Equipment"/>
    <x v="1"/>
    <x v="4"/>
    <n v="2012"/>
    <s v="Q4 "/>
    <n v="4126.5"/>
    <n v="393"/>
    <n v="0.77047619000000001"/>
    <n v="2.4100000050000001"/>
    <n v="947.13000196500002"/>
    <n v="10.5"/>
    <n v="3179.3699980350002"/>
  </r>
  <r>
    <s v="Web"/>
    <x v="4"/>
    <s v="Golf Equipment"/>
    <x v="1"/>
    <x v="5"/>
    <n v="2012"/>
    <s v="Q4 "/>
    <n v="15500.21"/>
    <n v="1247"/>
    <n v="0.51729685999999997"/>
    <n v="6.0000000301999998"/>
    <n v="7482.0000376593998"/>
    <n v="12.43"/>
    <n v="8018.2099623405993"/>
  </r>
  <r>
    <s v="Web"/>
    <x v="4"/>
    <s v="Golf Equipment"/>
    <x v="1"/>
    <x v="6"/>
    <n v="2012"/>
    <s v="Q4 "/>
    <n v="6057.84"/>
    <n v="587"/>
    <n v="0.72868217000000002"/>
    <n v="2.8000000055999998"/>
    <n v="1643.6000032871998"/>
    <n v="10.32"/>
    <n v="4414.2399967128003"/>
  </r>
  <r>
    <s v="Web"/>
    <x v="4"/>
    <s v="Golf Equipment"/>
    <x v="0"/>
    <x v="2"/>
    <n v="2012"/>
    <s v="Q4 "/>
    <n v="47541.2"/>
    <n v="280"/>
    <n v="0.45933212000000001"/>
    <n v="91.799999345199993"/>
    <n v="25703.999816655996"/>
    <n v="169.79"/>
    <n v="21837.200183344001"/>
  </r>
  <r>
    <s v="Web"/>
    <x v="4"/>
    <s v="Golf Equipment"/>
    <x v="3"/>
    <x v="8"/>
    <n v="2012"/>
    <s v="Q4 "/>
    <n v="81800.960000000006"/>
    <n v="64"/>
    <n v="0.48311609"/>
    <n v="660.65000072740008"/>
    <n v="42281.600046553605"/>
    <n v="1278.1400000000001"/>
    <n v="39519.359953446401"/>
  </r>
  <r>
    <s v="Web"/>
    <x v="4"/>
    <s v="Golf Equipment"/>
    <x v="3"/>
    <x v="14"/>
    <n v="2012"/>
    <s v="Q4 "/>
    <n v="70494.38"/>
    <n v="59"/>
    <n v="0.42250715999999999"/>
    <n v="689.99999508880012"/>
    <n v="40709.999710239208"/>
    <n v="1194.8200000000002"/>
    <n v="29784.380289760797"/>
  </r>
  <r>
    <s v="Web"/>
    <x v="4"/>
    <s v="Golf Equipment"/>
    <x v="2"/>
    <x v="10"/>
    <n v="2012"/>
    <s v="Q4 "/>
    <n v="96103.2"/>
    <n v="115"/>
    <n v="0.44955007000000002"/>
    <n v="459.99999750239994"/>
    <n v="52899.999712775993"/>
    <n v="835.68"/>
    <n v="43203.200287224005"/>
  </r>
  <r>
    <s v="Web"/>
    <x v="4"/>
    <s v="Golf Equipment"/>
    <x v="2"/>
    <x v="12"/>
    <n v="2012"/>
    <s v="Q4 "/>
    <n v="102992.76"/>
    <n v="118"/>
    <n v="0.43751288999999999"/>
    <n v="490.9499993501999"/>
    <n v="57932.099923323585"/>
    <n v="872.81999999999994"/>
    <n v="45060.66007667641"/>
  </r>
  <r>
    <s v="Web"/>
    <x v="4"/>
    <s v="Golf Equipment"/>
    <x v="2"/>
    <x v="3"/>
    <n v="2012"/>
    <s v="Q4 "/>
    <n v="26867.08"/>
    <n v="62"/>
    <n v="0.49000785000000002"/>
    <n v="220.99999828100002"/>
    <n v="13701.999893422"/>
    <n v="433.34000000000003"/>
    <n v="13165.080106578002"/>
  </r>
  <r>
    <s v="Web"/>
    <x v="4"/>
    <s v="Golf Equipment"/>
    <x v="1"/>
    <x v="4"/>
    <n v="2012"/>
    <s v="Q3 "/>
    <n v="3706.5"/>
    <n v="353"/>
    <n v="0.77047619000000001"/>
    <n v="2.4100000050000001"/>
    <n v="850.730001765"/>
    <n v="10.5"/>
    <n v="2855.769998235"/>
  </r>
  <r>
    <s v="Web"/>
    <x v="4"/>
    <s v="Golf Equipment"/>
    <x v="0"/>
    <x v="2"/>
    <n v="2012"/>
    <s v="Q3 "/>
    <n v="17148.79"/>
    <n v="101"/>
    <n v="0.45933212000000001"/>
    <n v="91.799999345200007"/>
    <n v="9271.7999338652007"/>
    <n v="169.79000000000002"/>
    <n v="7876.9900661348001"/>
  </r>
  <r>
    <s v="Web"/>
    <x v="4"/>
    <s v="Golf Equipment"/>
    <x v="3"/>
    <x v="13"/>
    <n v="2012"/>
    <s v="Q3 "/>
    <n v="28253.61"/>
    <n v="33"/>
    <n v="0.44845066"/>
    <n v="472.21999842780002"/>
    <n v="15583.2599481174"/>
    <n v="856.17000000000007"/>
    <n v="12670.3500518826"/>
  </r>
  <r>
    <s v="Web"/>
    <x v="4"/>
    <s v="Golf Equipment"/>
    <x v="3"/>
    <x v="14"/>
    <n v="2012"/>
    <s v="Q3 "/>
    <n v="117092.36"/>
    <n v="98"/>
    <n v="0.42250715999999999"/>
    <n v="689.99999508880001"/>
    <n v="67619.999518702403"/>
    <n v="1194.82"/>
    <n v="49472.360481297597"/>
  </r>
  <r>
    <s v="Web"/>
    <x v="4"/>
    <s v="Golf Equipment"/>
    <x v="2"/>
    <x v="10"/>
    <n v="2012"/>
    <s v="Q3 "/>
    <n v="23399.040000000001"/>
    <n v="28"/>
    <n v="0.44955007000000002"/>
    <n v="459.99999750239999"/>
    <n v="12879.999930067199"/>
    <n v="835.68000000000006"/>
    <n v="10519.040069932802"/>
  </r>
  <r>
    <s v="Web"/>
    <x v="4"/>
    <s v="Golf Equipment"/>
    <x v="2"/>
    <x v="12"/>
    <n v="2012"/>
    <s v="Q3 "/>
    <n v="87282"/>
    <n v="100"/>
    <n v="0.43751288999999999"/>
    <n v="490.94999935020002"/>
    <n v="49094.999935020001"/>
    <n v="872.82"/>
    <n v="38187.000064979999"/>
  </r>
  <r>
    <s v="Web"/>
    <x v="4"/>
    <s v="Golf Equipment"/>
    <x v="1"/>
    <x v="4"/>
    <n v="2012"/>
    <s v="Q2 "/>
    <n v="4966.5"/>
    <n v="473"/>
    <n v="0.77047619000000001"/>
    <n v="2.4100000050000001"/>
    <n v="1139.9300023650001"/>
    <n v="10.5"/>
    <n v="3826.5699976349997"/>
  </r>
  <r>
    <s v="Web"/>
    <x v="4"/>
    <s v="Golf Equipment"/>
    <x v="1"/>
    <x v="1"/>
    <n v="2012"/>
    <s v="Q2 "/>
    <n v="11956.12"/>
    <n v="58"/>
    <n v="0.61336955000000004"/>
    <n v="79.700000962999994"/>
    <n v="4622.6000558539999"/>
    <n v="206.14000000000001"/>
    <n v="7333.5199441460009"/>
  </r>
  <r>
    <s v="Web"/>
    <x v="4"/>
    <s v="Golf Equipment"/>
    <x v="1"/>
    <x v="6"/>
    <n v="2012"/>
    <s v="Q2 "/>
    <n v="5100.2700000000004"/>
    <n v="489"/>
    <n v="0.73154361999999995"/>
    <n v="2.8000000434000007"/>
    <n v="1369.2000212226003"/>
    <n v="10.430000000000001"/>
    <n v="3731.0699787774001"/>
  </r>
  <r>
    <s v="Web"/>
    <x v="4"/>
    <s v="Golf Equipment"/>
    <x v="0"/>
    <x v="0"/>
    <n v="2012"/>
    <s v="Q2 "/>
    <n v="9093.8700000000008"/>
    <n v="109"/>
    <n v="0.50617283999999996"/>
    <n v="41.199999958800007"/>
    <n v="4490.7999955092009"/>
    <n v="83.43"/>
    <n v="4603.0700044907999"/>
  </r>
  <r>
    <s v="Web"/>
    <x v="4"/>
    <s v="Golf Equipment"/>
    <x v="3"/>
    <x v="13"/>
    <n v="2012"/>
    <s v="Q2 "/>
    <n v="22260.42"/>
    <n v="26"/>
    <n v="0.44845066"/>
    <n v="472.21999842779996"/>
    <n v="12277.719959122798"/>
    <n v="856.17"/>
    <n v="9982.7000408772001"/>
  </r>
  <r>
    <s v="Web"/>
    <x v="4"/>
    <s v="Golf Equipment"/>
    <x v="2"/>
    <x v="11"/>
    <n v="2012"/>
    <s v="Q2 "/>
    <n v="38060.04"/>
    <n v="76"/>
    <n v="0.44535634000000002"/>
    <n v="277.75999849139998"/>
    <n v="21109.759885346401"/>
    <n v="500.79"/>
    <n v="16950.2801146536"/>
  </r>
  <r>
    <s v="Web"/>
    <x v="4"/>
    <s v="Golf Equipment"/>
    <x v="2"/>
    <x v="12"/>
    <n v="2012"/>
    <s v="Q2 "/>
    <n v="85536.36"/>
    <n v="98"/>
    <n v="0.43751288999999999"/>
    <n v="490.94999935020002"/>
    <n v="48113.099936319602"/>
    <n v="872.82"/>
    <n v="37423.260063680398"/>
  </r>
  <r>
    <s v="Web"/>
    <x v="4"/>
    <s v="Golf Equipment"/>
    <x v="2"/>
    <x v="3"/>
    <n v="2012"/>
    <s v="Q2 "/>
    <n v="24267.040000000001"/>
    <n v="56"/>
    <n v="0.49000785000000002"/>
    <n v="220.99999828100002"/>
    <n v="12375.999903736001"/>
    <n v="433.34000000000003"/>
    <n v="11891.040096264"/>
  </r>
  <r>
    <s v="Web"/>
    <x v="4"/>
    <s v="Golf Equipment"/>
    <x v="2"/>
    <x v="11"/>
    <n v="2012"/>
    <s v="Q1 "/>
    <n v="20532.39"/>
    <n v="41"/>
    <n v="0.44535634000000002"/>
    <n v="277.75999849139998"/>
    <n v="11388.159938147399"/>
    <n v="500.78999999999996"/>
    <n v="9144.2300618526006"/>
  </r>
  <r>
    <s v="Web"/>
    <x v="4"/>
    <s v="Golf Equipment"/>
    <x v="2"/>
    <x v="10"/>
    <n v="2012"/>
    <s v="Q1 "/>
    <n v="36769.919999999998"/>
    <n v="44"/>
    <n v="0.44955007000000002"/>
    <n v="459.99999750239994"/>
    <n v="20239.999890105599"/>
    <n v="835.68"/>
    <n v="16529.9201098944"/>
  </r>
  <r>
    <s v="Web"/>
    <x v="4"/>
    <s v="Golf Equipment"/>
    <x v="3"/>
    <x v="8"/>
    <n v="2012"/>
    <s v="Q1 "/>
    <n v="77966.539999999994"/>
    <n v="61"/>
    <n v="0.48311609"/>
    <n v="660.65000072739997"/>
    <n v="40299.650044371396"/>
    <n v="1278.1399999999999"/>
    <n v="37666.889955628598"/>
  </r>
  <r>
    <s v="Web"/>
    <x v="4"/>
    <s v="Golf Equipment"/>
    <x v="0"/>
    <x v="0"/>
    <n v="2012"/>
    <s v="Q1 "/>
    <n v="21691.8"/>
    <n v="260"/>
    <n v="0.50617283999999996"/>
    <n v="41.199999958799999"/>
    <n v="10711.999989288001"/>
    <n v="83.429999999999993"/>
    <n v="10979.800010711999"/>
  </r>
  <r>
    <s v="Web"/>
    <x v="4"/>
    <s v="Golf Equipment"/>
    <x v="0"/>
    <x v="2"/>
    <n v="2012"/>
    <s v="Q1 "/>
    <n v="19525.849999999999"/>
    <n v="115"/>
    <n v="0.45933212000000001"/>
    <n v="91.799999345199993"/>
    <n v="10556.999924697999"/>
    <n v="169.79"/>
    <n v="8968.8500753019998"/>
  </r>
  <r>
    <s v="Web"/>
    <x v="4"/>
    <s v="Golf Equipment"/>
    <x v="1"/>
    <x v="6"/>
    <n v="2012"/>
    <s v="Q1 "/>
    <n v="5861.76"/>
    <n v="675"/>
    <n v="0.67757124000000002"/>
    <n v="2.8000000121742219"/>
    <n v="1890.0000082175998"/>
    <n v="8.6840888888888887"/>
    <n v="3971.7599917824004"/>
  </r>
  <r>
    <s v="Web"/>
    <x v="4"/>
    <s v="Golf Equipment"/>
    <x v="1"/>
    <x v="5"/>
    <n v="2012"/>
    <s v="Q1 "/>
    <n v="1330.01"/>
    <n v="107"/>
    <n v="0.51729685999999997"/>
    <n v="6.0000000301999998"/>
    <n v="642.0000032314"/>
    <n v="12.43"/>
    <n v="688.00999676859999"/>
  </r>
  <r>
    <s v="Web"/>
    <x v="4"/>
    <s v="Golf Equipment"/>
    <x v="1"/>
    <x v="1"/>
    <n v="2012"/>
    <s v="Q1 "/>
    <n v="36445.550000000003"/>
    <n v="181"/>
    <n v="0.60418486999999998"/>
    <n v="79.700000614207198"/>
    <n v="14425.700111171504"/>
    <n v="201.35662983425416"/>
    <n v="22019.849888828499"/>
  </r>
  <r>
    <s v="Web"/>
    <x v="0"/>
    <s v="Golf Equipment"/>
    <x v="1"/>
    <x v="6"/>
    <n v="2014"/>
    <s v="Q3 "/>
    <n v="9220.1200000000008"/>
    <n v="884"/>
    <n v="0.67401725999999995"/>
    <n v="3.3999999782000008"/>
    <n v="3005.5999807288008"/>
    <n v="10.430000000000001"/>
    <n v="6214.5200192712"/>
  </r>
  <r>
    <s v="Web"/>
    <x v="0"/>
    <s v="Golf Equipment"/>
    <x v="3"/>
    <x v="9"/>
    <n v="2014"/>
    <s v="Q3 "/>
    <n v="72732"/>
    <n v="110"/>
    <n v="0.48336358000000001"/>
    <n v="341.60000090400001"/>
    <n v="37576.000099440003"/>
    <n v="661.2"/>
    <n v="35155.999900559997"/>
  </r>
  <r>
    <s v="Web"/>
    <x v="0"/>
    <s v="Golf Equipment"/>
    <x v="3"/>
    <x v="14"/>
    <n v="2014"/>
    <s v="Q3 "/>
    <n v="105055.11"/>
    <n v="87"/>
    <n v="0.48738334"/>
    <n v="618.99999544979994"/>
    <n v="53852.999604132594"/>
    <n v="1207.53"/>
    <n v="51202.110395867407"/>
  </r>
  <r>
    <s v="Web"/>
    <x v="0"/>
    <s v="Golf Equipment"/>
    <x v="2"/>
    <x v="12"/>
    <n v="2014"/>
    <s v="Q3 "/>
    <n v="83799.5"/>
    <n v="95"/>
    <n v="0.49110078000000001"/>
    <n v="448.90000196199998"/>
    <n v="42645.500186389996"/>
    <n v="882.1"/>
    <n v="41153.999813610004"/>
  </r>
  <r>
    <s v="Web"/>
    <x v="0"/>
    <s v="Golf Equipment"/>
    <x v="1"/>
    <x v="4"/>
    <n v="2014"/>
    <s v="Q2 "/>
    <n v="12574.56"/>
    <n v="2346"/>
    <n v="0.52425372999999997"/>
    <n v="2.5500000072"/>
    <n v="5982.3000168912004"/>
    <n v="5.3599999999999994"/>
    <n v="6592.2599831087991"/>
  </r>
  <r>
    <s v="Web"/>
    <x v="0"/>
    <s v="Golf Equipment"/>
    <x v="1"/>
    <x v="1"/>
    <n v="2014"/>
    <s v="Q2 "/>
    <n v="34167.760000000002"/>
    <n v="164"/>
    <n v="0.61745223999999999"/>
    <n v="79.700000318400001"/>
    <n v="13070.800052217601"/>
    <n v="208.34"/>
    <n v="21096.959947782401"/>
  </r>
  <r>
    <s v="Web"/>
    <x v="0"/>
    <s v="Golf Equipment"/>
    <x v="1"/>
    <x v="5"/>
    <n v="2014"/>
    <s v="Q2 "/>
    <n v="21184.400000000001"/>
    <n v="1688"/>
    <n v="0.48446214999999998"/>
    <n v="6.4700000175000012"/>
    <n v="10921.360029540003"/>
    <n v="12.55"/>
    <n v="10263.039970459999"/>
  </r>
  <r>
    <s v="Web"/>
    <x v="0"/>
    <s v="Golf Equipment"/>
    <x v="1"/>
    <x v="6"/>
    <n v="2014"/>
    <s v="Q2 "/>
    <n v="17201.82"/>
    <n v="2229"/>
    <n v="0.55943034000000003"/>
    <n v="3.3999999949668909"/>
    <n v="7578.5999887811995"/>
    <n v="7.7172812920592193"/>
    <n v="9623.2200112188002"/>
  </r>
  <r>
    <s v="Web"/>
    <x v="0"/>
    <s v="Golf Equipment"/>
    <x v="0"/>
    <x v="2"/>
    <n v="2014"/>
    <s v="Q2 "/>
    <n v="48562.8"/>
    <n v="283"/>
    <n v="0.52331002000000004"/>
    <n v="81.800000568000002"/>
    <n v="23149.400160744"/>
    <n v="171.60000000000002"/>
    <n v="25413.399839256002"/>
  </r>
  <r>
    <s v="Web"/>
    <x v="0"/>
    <s v="Golf Equipment"/>
    <x v="0"/>
    <x v="0"/>
    <n v="2014"/>
    <s v="Q2 "/>
    <n v="10960.3"/>
    <n v="130"/>
    <n v="0.51132723999999996"/>
    <n v="41.2000003956"/>
    <n v="5356.000051428"/>
    <n v="84.309999999999988"/>
    <n v="5604.2999485719993"/>
  </r>
  <r>
    <s v="Web"/>
    <x v="0"/>
    <s v="Golf Equipment"/>
    <x v="0"/>
    <x v="7"/>
    <n v="2014"/>
    <s v="Q2 "/>
    <n v="60768.04"/>
    <n v="1317"/>
    <n v="0.44913345999999998"/>
    <n v="25.417676490039181"/>
    <n v="33475.079937381604"/>
    <n v="46.141260440394838"/>
    <n v="27292.960062618396"/>
  </r>
  <r>
    <s v="Web"/>
    <x v="0"/>
    <s v="Golf Equipment"/>
    <x v="3"/>
    <x v="13"/>
    <n v="2014"/>
    <s v="Q2 "/>
    <n v="49320.959999999999"/>
    <n v="57"/>
    <n v="0.51345229000000003"/>
    <n v="421.00000250879998"/>
    <n v="23997.000143001598"/>
    <n v="865.28"/>
    <n v="25323.959856998401"/>
  </r>
  <r>
    <s v="Web"/>
    <x v="0"/>
    <s v="Golf Equipment"/>
    <x v="3"/>
    <x v="8"/>
    <n v="2014"/>
    <s v="Q2 "/>
    <n v="86545.91"/>
    <n v="67"/>
    <n v="0.52776509000000005"/>
    <n v="610.00000029429998"/>
    <n v="40870.0000197181"/>
    <n v="1291.73"/>
    <n v="45675.909980281904"/>
  </r>
  <r>
    <s v="Web"/>
    <x v="0"/>
    <s v="Golf Equipment"/>
    <x v="3"/>
    <x v="14"/>
    <n v="2014"/>
    <s v="Q2 "/>
    <n v="211317.75"/>
    <n v="175"/>
    <n v="0.48738334"/>
    <n v="618.99999544979994"/>
    <n v="108324.99920371499"/>
    <n v="1207.53"/>
    <n v="102992.75079628501"/>
  </r>
  <r>
    <s v="Web"/>
    <x v="0"/>
    <s v="Golf Equipment"/>
    <x v="2"/>
    <x v="10"/>
    <n v="2014"/>
    <s v="Q2 "/>
    <n v="110638.67"/>
    <n v="131"/>
    <n v="0.50270552000000002"/>
    <n v="419.99999897359993"/>
    <n v="55019.999865541591"/>
    <n v="844.56999999999994"/>
    <n v="55618.670134458407"/>
  </r>
  <r>
    <s v="Web"/>
    <x v="0"/>
    <s v="Golf Equipment"/>
    <x v="2"/>
    <x v="11"/>
    <n v="2014"/>
    <s v="Q2 "/>
    <n v="34415.480000000003"/>
    <n v="68"/>
    <n v="0.45118649999999999"/>
    <n v="277.76000048500009"/>
    <n v="18887.680032980006"/>
    <n v="506.11000000000007"/>
    <n v="15527.799967019997"/>
  </r>
  <r>
    <s v="Web"/>
    <x v="0"/>
    <s v="Golf Equipment"/>
    <x v="2"/>
    <x v="12"/>
    <n v="2014"/>
    <s v="Q2 "/>
    <n v="74978.5"/>
    <n v="85"/>
    <n v="0.49110078000000001"/>
    <n v="448.90000196199998"/>
    <n v="38156.500166769998"/>
    <n v="882.1"/>
    <n v="36821.999833230002"/>
  </r>
  <r>
    <s v="Web"/>
    <x v="0"/>
    <s v="Golf Equipment"/>
    <x v="2"/>
    <x v="3"/>
    <n v="2014"/>
    <s v="Q2 "/>
    <n v="90655.65"/>
    <n v="207"/>
    <n v="0.49537618"/>
    <n v="221.00000196899998"/>
    <n v="45747.000407582993"/>
    <n v="437.95"/>
    <n v="44908.649592417001"/>
  </r>
  <r>
    <s v="Web"/>
    <x v="0"/>
    <s v="Golf Equipment"/>
    <x v="1"/>
    <x v="4"/>
    <n v="2014"/>
    <s v="Q1 "/>
    <n v="12498.36"/>
    <n v="1182"/>
    <n v="0.75884035999999999"/>
    <n v="2.549999998469036"/>
    <n v="3014.0999981904006"/>
    <n v="10.573908629441625"/>
    <n v="9484.2600018096"/>
  </r>
  <r>
    <s v="Web"/>
    <x v="0"/>
    <s v="Golf Equipment"/>
    <x v="1"/>
    <x v="1"/>
    <n v="2014"/>
    <s v="Q1 "/>
    <n v="39387.019999999997"/>
    <n v="187"/>
    <n v="0.62160377"/>
    <n v="79.699999352591433"/>
    <n v="14903.899878934599"/>
    <n v="210.62577540106949"/>
    <n v="24483.120121065396"/>
  </r>
  <r>
    <s v="Web"/>
    <x v="0"/>
    <s v="Golf Equipment"/>
    <x v="1"/>
    <x v="5"/>
    <n v="2014"/>
    <s v="Q1 "/>
    <n v="9322.7999999999993"/>
    <n v="750"/>
    <n v="0.47950187"/>
    <n v="6.4699999551519998"/>
    <n v="4852.4999663640001"/>
    <n v="12.430399999999999"/>
    <n v="4470.3000336359992"/>
  </r>
  <r>
    <s v="Web"/>
    <x v="0"/>
    <s v="Golf Equipment"/>
    <x v="1"/>
    <x v="6"/>
    <n v="2014"/>
    <s v="Q1 "/>
    <n v="16364.67"/>
    <n v="1569"/>
    <n v="0.67401725999999995"/>
    <n v="3.3999999782000003"/>
    <n v="5334.5999657958009"/>
    <n v="10.43"/>
    <n v="11030.0700342042"/>
  </r>
  <r>
    <s v="Web"/>
    <x v="0"/>
    <s v="Golf Equipment"/>
    <x v="0"/>
    <x v="2"/>
    <n v="2014"/>
    <s v="Q1 "/>
    <n v="54054"/>
    <n v="374"/>
    <n v="0.43402522999999998"/>
    <n v="81.800000581764706"/>
    <n v="30593.200217580001"/>
    <n v="144.52941176470588"/>
    <n v="23460.799782419999"/>
  </r>
  <r>
    <s v="Web"/>
    <x v="0"/>
    <s v="Golf Equipment"/>
    <x v="0"/>
    <x v="0"/>
    <n v="2014"/>
    <s v="Q1 "/>
    <n v="9864.27"/>
    <n v="267"/>
    <n v="-0.11517629"/>
    <n v="41.200000082989888"/>
    <n v="11000.400022158301"/>
    <n v="36.944831460674159"/>
    <n v="-1136.1300221583006"/>
  </r>
  <r>
    <s v="Web"/>
    <x v="0"/>
    <s v="Golf Equipment"/>
    <x v="0"/>
    <x v="7"/>
    <n v="2014"/>
    <s v="Q1 "/>
    <n v="24685.46"/>
    <n v="397"/>
    <n v="0.54326149999999995"/>
    <n v="28.399999930000003"/>
    <n v="11274.799972210001"/>
    <n v="62.18"/>
    <n v="13410.660027789998"/>
  </r>
  <r>
    <s v="Web"/>
    <x v="0"/>
    <s v="Golf Equipment"/>
    <x v="3"/>
    <x v="13"/>
    <n v="2014"/>
    <s v="Q1 "/>
    <n v="159211.51999999999"/>
    <n v="184"/>
    <n v="0.51345229000000003"/>
    <n v="421.00000250879998"/>
    <n v="77464.000461619202"/>
    <n v="865.28"/>
    <n v="81747.519538380788"/>
  </r>
  <r>
    <s v="Web"/>
    <x v="0"/>
    <s v="Golf Equipment"/>
    <x v="3"/>
    <x v="8"/>
    <n v="2014"/>
    <s v="Q1 "/>
    <n v="81378.990000000005"/>
    <n v="63"/>
    <n v="0.52776509000000005"/>
    <n v="610.00000029429998"/>
    <n v="38430.000018540901"/>
    <n v="1291.73"/>
    <n v="42948.989981459104"/>
  </r>
  <r>
    <s v="Web"/>
    <x v="0"/>
    <s v="Golf Equipment"/>
    <x v="3"/>
    <x v="9"/>
    <n v="2014"/>
    <s v="Q1 "/>
    <n v="146716.79999999999"/>
    <n v="214"/>
    <n v="0.50174485999999996"/>
    <n v="341.59999871192525"/>
    <n v="73102.399724351999"/>
    <n v="685.59252336448594"/>
    <n v="73614.400275647989"/>
  </r>
  <r>
    <s v="Web"/>
    <x v="0"/>
    <s v="Golf Equipment"/>
    <x v="3"/>
    <x v="14"/>
    <n v="2014"/>
    <s v="Q1 "/>
    <n v="186289.73"/>
    <n v="157"/>
    <n v="0.48812557000000001"/>
    <n v="607.36910419492926"/>
    <n v="95356.949358603888"/>
    <n v="1186.5587898089173"/>
    <n v="90932.780641396123"/>
  </r>
  <r>
    <s v="Web"/>
    <x v="0"/>
    <s v="Golf Equipment"/>
    <x v="2"/>
    <x v="10"/>
    <n v="2014"/>
    <s v="Q1 "/>
    <n v="86990.71"/>
    <n v="103"/>
    <n v="0.50270552000000002"/>
    <n v="419.99999897359999"/>
    <n v="43259.999894280802"/>
    <n v="844.57"/>
    <n v="43730.710105719205"/>
  </r>
  <r>
    <s v="Web"/>
    <x v="0"/>
    <s v="Golf Equipment"/>
    <x v="2"/>
    <x v="11"/>
    <n v="2014"/>
    <s v="Q1 "/>
    <n v="62251.53"/>
    <n v="123"/>
    <n v="0.45118649999999999"/>
    <n v="277.76000048500003"/>
    <n v="34164.480059655005"/>
    <n v="506.11"/>
    <n v="28087.049940344994"/>
  </r>
  <r>
    <s v="Web"/>
    <x v="0"/>
    <s v="Golf Equipment"/>
    <x v="2"/>
    <x v="12"/>
    <n v="2014"/>
    <s v="Q1 "/>
    <n v="118804.88"/>
    <n v="144"/>
    <n v="0.46704511999999998"/>
    <n v="439.70583724871113"/>
    <n v="63317.640563814406"/>
    <n v="825.0338888888889"/>
    <n v="55487.239436185599"/>
  </r>
  <r>
    <s v="Web"/>
    <x v="0"/>
    <s v="Golf Equipment"/>
    <x v="2"/>
    <x v="3"/>
    <n v="2014"/>
    <s v="Q1 "/>
    <n v="127835.3"/>
    <n v="284"/>
    <n v="0.50902449999999999"/>
    <n v="221.00000118010564"/>
    <n v="62764.000335150005"/>
    <n v="450.12429577464792"/>
    <n v="65071.299664849997"/>
  </r>
  <r>
    <s v="Web"/>
    <x v="0"/>
    <s v="Golf Equipment"/>
    <x v="2"/>
    <x v="3"/>
    <n v="2012"/>
    <s v="Q1 "/>
    <n v="50018.5"/>
    <n v="143"/>
    <n v="0.36817378000000001"/>
    <n v="220.99999849699299"/>
    <n v="31602.999785069998"/>
    <n v="349.77972027972027"/>
    <n v="18415.500214930002"/>
  </r>
  <r>
    <s v="Web"/>
    <x v="0"/>
    <s v="Golf Equipment"/>
    <x v="2"/>
    <x v="12"/>
    <n v="2012"/>
    <s v="Q1 "/>
    <n v="75062.52"/>
    <n v="86"/>
    <n v="0.43751288999999999"/>
    <n v="490.94999935020002"/>
    <n v="42221.699944117201"/>
    <n v="872.82"/>
    <n v="32840.820055882803"/>
  </r>
  <r>
    <s v="Web"/>
    <x v="0"/>
    <s v="Golf Equipment"/>
    <x v="2"/>
    <x v="11"/>
    <n v="2012"/>
    <s v="Q1 "/>
    <n v="33206.42"/>
    <n v="66"/>
    <n v="0.44793326"/>
    <n v="277.76000055258788"/>
    <n v="18332.160036470799"/>
    <n v="503.12757575757576"/>
    <n v="14874.259963529199"/>
  </r>
  <r>
    <s v="Web"/>
    <x v="0"/>
    <s v="Golf Equipment"/>
    <x v="2"/>
    <x v="10"/>
    <n v="2012"/>
    <s v="Q1 "/>
    <n v="54319.199999999997"/>
    <n v="65"/>
    <n v="0.44955007000000002"/>
    <n v="459.99999750239994"/>
    <n v="29899.999837655996"/>
    <n v="835.68"/>
    <n v="24419.200162344001"/>
  </r>
  <r>
    <s v="Web"/>
    <x v="0"/>
    <s v="Golf Equipment"/>
    <x v="3"/>
    <x v="14"/>
    <n v="2012"/>
    <s v="Q1 "/>
    <n v="94390.78"/>
    <n v="79"/>
    <n v="0.42250715999999999"/>
    <n v="689.99999508880001"/>
    <n v="54509.999612015199"/>
    <n v="1194.82"/>
    <n v="39880.7803879848"/>
  </r>
  <r>
    <s v="Web"/>
    <x v="0"/>
    <s v="Golf Equipment"/>
    <x v="3"/>
    <x v="9"/>
    <n v="2012"/>
    <s v="Q1 "/>
    <n v="101741.28"/>
    <n v="148"/>
    <n v="0.50308469"/>
    <n v="341.59999791214051"/>
    <n v="50556.799690996799"/>
    <n v="687.44108108108105"/>
    <n v="51184.4803090032"/>
  </r>
  <r>
    <s v="Web"/>
    <x v="0"/>
    <s v="Golf Equipment"/>
    <x v="3"/>
    <x v="8"/>
    <n v="2012"/>
    <s v="Q1 "/>
    <n v="29709.79"/>
    <n v="23"/>
    <n v="0.48855410999999999"/>
    <n v="660.64999948970012"/>
    <n v="15194.949988263103"/>
    <n v="1291.73"/>
    <n v="14514.840011736898"/>
  </r>
  <r>
    <s v="Web"/>
    <x v="0"/>
    <s v="Golf Equipment"/>
    <x v="3"/>
    <x v="13"/>
    <n v="2012"/>
    <s v="Q1 "/>
    <n v="65633.740000000005"/>
    <n v="76"/>
    <n v="0.45319709000000002"/>
    <n v="472.2200003445185"/>
    <n v="35888.720026183408"/>
    <n v="863.60184210526324"/>
    <n v="29745.019973816597"/>
  </r>
  <r>
    <s v="Web"/>
    <x v="0"/>
    <s v="Golf Equipment"/>
    <x v="0"/>
    <x v="7"/>
    <n v="2012"/>
    <s v="Q1 "/>
    <n v="75718"/>
    <n v="1048"/>
    <n v="0.51695502000000004"/>
    <n v="34.899999805"/>
    <n v="36575.199795640001"/>
    <n v="72.25"/>
    <n v="39142.800204359999"/>
  </r>
  <r>
    <s v="Web"/>
    <x v="0"/>
    <s v="Golf Equipment"/>
    <x v="0"/>
    <x v="0"/>
    <n v="2012"/>
    <s v="Q1 "/>
    <n v="29775.06"/>
    <n v="350"/>
    <n v="0.51570207000000001"/>
    <n v="41.199999781788001"/>
    <n v="14419.999923625801"/>
    <n v="85.071600000000004"/>
    <n v="15355.0600763742"/>
  </r>
  <r>
    <s v="Web"/>
    <x v="0"/>
    <s v="Golf Equipment"/>
    <x v="0"/>
    <x v="2"/>
    <n v="2012"/>
    <s v="Q1 "/>
    <n v="49408.89"/>
    <n v="291"/>
    <n v="0.45933212000000001"/>
    <n v="91.799999345199993"/>
    <n v="26713.799809453198"/>
    <n v="169.79"/>
    <n v="22695.090190546802"/>
  </r>
  <r>
    <s v="Web"/>
    <x v="0"/>
    <s v="Golf Equipment"/>
    <x v="1"/>
    <x v="6"/>
    <n v="2012"/>
    <s v="Q1 "/>
    <n v="10067.14"/>
    <n v="1000"/>
    <n v="0.72186737999999995"/>
    <n v="2.8000000241068004"/>
    <n v="2800.0000241068005"/>
    <n v="10.06714"/>
    <n v="7267.1399758931984"/>
  </r>
  <r>
    <s v="Web"/>
    <x v="0"/>
    <s v="Golf Equipment"/>
    <x v="1"/>
    <x v="5"/>
    <n v="2012"/>
    <s v="Q1 "/>
    <n v="21036.080000000002"/>
    <n v="1717"/>
    <n v="0.51026996999999996"/>
    <n v="6.0000000521155519"/>
    <n v="10302.000089482402"/>
    <n v="12.251648223645896"/>
    <n v="10734.079910517599"/>
  </r>
  <r>
    <s v="Web"/>
    <x v="0"/>
    <s v="Golf Equipment"/>
    <x v="1"/>
    <x v="1"/>
    <n v="2012"/>
    <s v="Q1 "/>
    <n v="20697.509999999998"/>
    <n v="101"/>
    <n v="0.61107882000000002"/>
    <n v="79.700000121403946"/>
    <n v="8049.7000122617983"/>
    <n v="204.92584158415841"/>
    <n v="12647.809987738201"/>
  </r>
  <r>
    <s v="Web"/>
    <x v="0"/>
    <s v="Golf Equipment"/>
    <x v="1"/>
    <x v="4"/>
    <n v="2012"/>
    <s v="Q1 "/>
    <n v="15668.22"/>
    <n v="2203"/>
    <n v="0.66114658000000004"/>
    <n v="2.4099999692748066"/>
    <n v="5309.2299323123989"/>
    <n v="7.1122197004085335"/>
    <n v="10358.9900676876"/>
  </r>
  <r>
    <s v="Web"/>
    <x v="0"/>
    <s v="Golf Equipment"/>
    <x v="1"/>
    <x v="4"/>
    <n v="2013"/>
    <s v="Q4 "/>
    <n v="11023.95"/>
    <n v="1042"/>
    <n v="0.75897024000000002"/>
    <n v="2.5500000218349328"/>
    <n v="2657.1000227519999"/>
    <n v="10.579606525911709"/>
    <n v="8366.8499772480009"/>
  </r>
  <r>
    <s v="Web"/>
    <x v="0"/>
    <s v="Golf Equipment"/>
    <x v="1"/>
    <x v="1"/>
    <n v="2013"/>
    <s v="Q4 "/>
    <n v="42709.7"/>
    <n v="205"/>
    <n v="0.61745223999999999"/>
    <n v="79.700000318399987"/>
    <n v="16338.500065271997"/>
    <n v="208.33999999999997"/>
    <n v="26371.199934728"/>
  </r>
  <r>
    <s v="Web"/>
    <x v="0"/>
    <s v="Golf Equipment"/>
    <x v="1"/>
    <x v="5"/>
    <n v="2013"/>
    <s v="Q4 "/>
    <n v="16867.2"/>
    <n v="1344"/>
    <n v="0.52191235000000002"/>
    <n v="6.0000000074999997"/>
    <n v="8064.0000100799998"/>
    <n v="12.55"/>
    <n v="8803.1999899200018"/>
  </r>
  <r>
    <s v="Web"/>
    <x v="0"/>
    <s v="Golf Equipment"/>
    <x v="1"/>
    <x v="6"/>
    <n v="2013"/>
    <s v="Q4 "/>
    <n v="6174.56"/>
    <n v="592"/>
    <n v="0.73154361999999995"/>
    <n v="2.8000000434000007"/>
    <n v="1657.6000256928005"/>
    <n v="10.430000000000001"/>
    <n v="4516.9599743071994"/>
  </r>
  <r>
    <s v="Web"/>
    <x v="0"/>
    <s v="Golf Equipment"/>
    <x v="0"/>
    <x v="2"/>
    <n v="2013"/>
    <s v="Q4 "/>
    <n v="18361.2"/>
    <n v="107"/>
    <n v="0.46503496999999999"/>
    <n v="91.799999147999984"/>
    <n v="9822.5999088359986"/>
    <n v="171.6"/>
    <n v="8538.6000911640022"/>
  </r>
  <r>
    <s v="Web"/>
    <x v="0"/>
    <s v="Golf Equipment"/>
    <x v="0"/>
    <x v="0"/>
    <n v="2013"/>
    <s v="Q4 "/>
    <n v="37096.400000000001"/>
    <n v="440"/>
    <n v="0.51132723999999996"/>
    <n v="41.200000395600007"/>
    <n v="18128.000174064004"/>
    <n v="84.31"/>
    <n v="18968.399825935998"/>
  </r>
  <r>
    <s v="Web"/>
    <x v="0"/>
    <s v="Golf Equipment"/>
    <x v="0"/>
    <x v="7"/>
    <n v="2013"/>
    <s v="Q4 "/>
    <n v="100855.47"/>
    <n v="2111"/>
    <n v="0.47876084000000002"/>
    <n v="24.902804578022355"/>
    <n v="52569.820464205193"/>
    <n v="47.776158218853624"/>
    <n v="48285.649535794808"/>
  </r>
  <r>
    <s v="Web"/>
    <x v="0"/>
    <s v="Golf Equipment"/>
    <x v="3"/>
    <x v="13"/>
    <n v="2013"/>
    <s v="Q4 "/>
    <n v="99698.51"/>
    <n v="115"/>
    <n v="0.51438592000000005"/>
    <n v="421.00000183496337"/>
    <n v="48415.000211020786"/>
    <n v="866.94356521739121"/>
    <n v="51283.509788979209"/>
  </r>
  <r>
    <s v="Web"/>
    <x v="0"/>
    <s v="Golf Equipment"/>
    <x v="3"/>
    <x v="8"/>
    <n v="2013"/>
    <s v="Q4 "/>
    <n v="118839.16"/>
    <n v="92"/>
    <n v="0.52776509000000005"/>
    <n v="610.00000029429998"/>
    <n v="56120.000027075599"/>
    <n v="1291.73"/>
    <n v="62719.159972924404"/>
  </r>
  <r>
    <s v="Web"/>
    <x v="0"/>
    <s v="Golf Equipment"/>
    <x v="3"/>
    <x v="9"/>
    <n v="2013"/>
    <s v="Q4 "/>
    <n v="154059.6"/>
    <n v="233"/>
    <n v="0.48336358000000001"/>
    <n v="341.60000090400001"/>
    <n v="79592.800210632005"/>
    <n v="661.2"/>
    <n v="74466.799789368"/>
  </r>
  <r>
    <s v="Web"/>
    <x v="0"/>
    <s v="Golf Equipment"/>
    <x v="3"/>
    <x v="14"/>
    <n v="2013"/>
    <s v="Q4 "/>
    <n v="137658.42000000001"/>
    <n v="114"/>
    <n v="0.48738334"/>
    <n v="618.99999544980005"/>
    <n v="70565.999481277206"/>
    <n v="1207.5300000000002"/>
    <n v="67092.420518722807"/>
  </r>
  <r>
    <s v="Web"/>
    <x v="0"/>
    <s v="Golf Equipment"/>
    <x v="2"/>
    <x v="10"/>
    <n v="2013"/>
    <s v="Q4 "/>
    <n v="44762.21"/>
    <n v="53"/>
    <n v="0.50270552000000002"/>
    <n v="419.99999897359993"/>
    <n v="22259.999945600797"/>
    <n v="844.56999999999994"/>
    <n v="22502.210054399202"/>
  </r>
  <r>
    <s v="Web"/>
    <x v="0"/>
    <s v="Golf Equipment"/>
    <x v="2"/>
    <x v="11"/>
    <n v="2013"/>
    <s v="Q4 "/>
    <n v="75410.39"/>
    <n v="149"/>
    <n v="0.45118649999999999"/>
    <n v="277.76000048500003"/>
    <n v="41386.240072265005"/>
    <n v="506.11"/>
    <n v="34024.149927734994"/>
  </r>
  <r>
    <s v="Web"/>
    <x v="0"/>
    <s v="Golf Equipment"/>
    <x v="2"/>
    <x v="12"/>
    <n v="2013"/>
    <s v="Q4 "/>
    <n v="47633.4"/>
    <n v="54"/>
    <n v="0.48883346999999999"/>
    <n v="450.89999611300004"/>
    <n v="24348.599790102002"/>
    <n v="882.1"/>
    <n v="23284.800209898"/>
  </r>
  <r>
    <s v="Web"/>
    <x v="0"/>
    <s v="Golf Equipment"/>
    <x v="2"/>
    <x v="3"/>
    <n v="2013"/>
    <s v="Q4 "/>
    <n v="74013.55"/>
    <n v="169"/>
    <n v="0.49537618"/>
    <n v="221.00000196900001"/>
    <n v="37349.000332761003"/>
    <n v="437.95000000000005"/>
    <n v="36664.549667239"/>
  </r>
  <r>
    <s v="Web"/>
    <x v="0"/>
    <s v="Golf Equipment"/>
    <x v="1"/>
    <x v="4"/>
    <n v="2013"/>
    <s v="Q3 "/>
    <n v="5607"/>
    <n v="534"/>
    <n v="0.75714285999999997"/>
    <n v="2.5499999700000004"/>
    <n v="1361.6999839800003"/>
    <n v="10.5"/>
    <n v="4245.3000160199999"/>
  </r>
  <r>
    <s v="Web"/>
    <x v="0"/>
    <s v="Golf Equipment"/>
    <x v="1"/>
    <x v="1"/>
    <n v="2013"/>
    <s v="Q3 "/>
    <n v="28542.58"/>
    <n v="137"/>
    <n v="0.61745223999999999"/>
    <n v="79.700000318400001"/>
    <n v="10918.900043620801"/>
    <n v="208.34"/>
    <n v="17623.679956379201"/>
  </r>
  <r>
    <s v="Web"/>
    <x v="0"/>
    <s v="Golf Equipment"/>
    <x v="1"/>
    <x v="5"/>
    <n v="2013"/>
    <s v="Q3 "/>
    <n v="16089.1"/>
    <n v="1282"/>
    <n v="0.52191235000000002"/>
    <n v="6.0000000074999997"/>
    <n v="7692.0000096149997"/>
    <n v="12.55"/>
    <n v="8397.0999903850006"/>
  </r>
  <r>
    <s v="Web"/>
    <x v="0"/>
    <s v="Golf Equipment"/>
    <x v="1"/>
    <x v="6"/>
    <n v="2013"/>
    <s v="Q3 "/>
    <n v="18648.84"/>
    <n v="1788"/>
    <n v="0.73154361999999995"/>
    <n v="2.8000000434000003"/>
    <n v="5006.4000775992008"/>
    <n v="10.43"/>
    <n v="13642.439922400799"/>
  </r>
  <r>
    <s v="Web"/>
    <x v="0"/>
    <s v="Golf Equipment"/>
    <x v="0"/>
    <x v="2"/>
    <n v="2013"/>
    <s v="Q3 "/>
    <n v="20248.8"/>
    <n v="118"/>
    <n v="0.46503496999999999"/>
    <n v="91.799999147999984"/>
    <n v="10832.399899463999"/>
    <n v="171.6"/>
    <n v="9416.4001005360005"/>
  </r>
  <r>
    <s v="Web"/>
    <x v="0"/>
    <s v="Golf Equipment"/>
    <x v="0"/>
    <x v="0"/>
    <n v="2013"/>
    <s v="Q3 "/>
    <n v="25040.07"/>
    <n v="297"/>
    <n v="0.51132723999999996"/>
    <n v="41.200000395600007"/>
    <n v="12236.400117493202"/>
    <n v="84.31"/>
    <n v="12803.669882506798"/>
  </r>
  <r>
    <s v="Web"/>
    <x v="0"/>
    <s v="Golf Equipment"/>
    <x v="0"/>
    <x v="7"/>
    <n v="2013"/>
    <s v="Q3 "/>
    <n v="63308.34"/>
    <n v="867"/>
    <n v="0.61106545999999995"/>
    <n v="28.400000110800001"/>
    <n v="24622.800096063602"/>
    <n v="73.02"/>
    <n v="38685.539903936398"/>
  </r>
  <r>
    <s v="Web"/>
    <x v="0"/>
    <s v="Golf Equipment"/>
    <x v="3"/>
    <x v="13"/>
    <n v="2013"/>
    <s v="Q3 "/>
    <n v="70952.960000000006"/>
    <n v="82"/>
    <n v="0.51345229000000003"/>
    <n v="421.00000250880004"/>
    <n v="34522.000205721604"/>
    <n v="865.28000000000009"/>
    <n v="36430.959794278402"/>
  </r>
  <r>
    <s v="Web"/>
    <x v="0"/>
    <s v="Golf Equipment"/>
    <x v="3"/>
    <x v="8"/>
    <n v="2013"/>
    <s v="Q3 "/>
    <n v="116255.7"/>
    <n v="90"/>
    <n v="0.52776509000000005"/>
    <n v="610.00000029429998"/>
    <n v="54900.000026486996"/>
    <n v="1291.73"/>
    <n v="61355.699973513001"/>
  </r>
  <r>
    <s v="Web"/>
    <x v="0"/>
    <s v="Golf Equipment"/>
    <x v="3"/>
    <x v="9"/>
    <n v="2013"/>
    <s v="Q3 "/>
    <n v="147447.6"/>
    <n v="223"/>
    <n v="0.48336358000000001"/>
    <n v="341.60000090400001"/>
    <n v="76176.800201592006"/>
    <n v="661.2"/>
    <n v="71270.799798407999"/>
  </r>
  <r>
    <s v="Web"/>
    <x v="0"/>
    <s v="Golf Equipment"/>
    <x v="3"/>
    <x v="14"/>
    <n v="2013"/>
    <s v="Q3 "/>
    <n v="92979.81"/>
    <n v="77"/>
    <n v="0.48738334"/>
    <n v="618.99999544979994"/>
    <n v="47662.999649634592"/>
    <n v="1207.53"/>
    <n v="45316.810350365406"/>
  </r>
  <r>
    <s v="Web"/>
    <x v="0"/>
    <s v="Golf Equipment"/>
    <x v="2"/>
    <x v="10"/>
    <n v="2013"/>
    <s v="Q3 "/>
    <n v="89524.42"/>
    <n v="106"/>
    <n v="0.50270552000000002"/>
    <n v="419.99999897359993"/>
    <n v="44519.999891201594"/>
    <n v="844.56999999999994"/>
    <n v="45004.420108798404"/>
  </r>
  <r>
    <s v="Web"/>
    <x v="0"/>
    <s v="Golf Equipment"/>
    <x v="2"/>
    <x v="11"/>
    <n v="2013"/>
    <s v="Q3 "/>
    <n v="84520.37"/>
    <n v="167"/>
    <n v="0.45118649999999999"/>
    <n v="277.76000048500003"/>
    <n v="46385.920080995005"/>
    <n v="506.10999999999996"/>
    <n v="38134.44991900499"/>
  </r>
  <r>
    <s v="Web"/>
    <x v="0"/>
    <s v="Golf Equipment"/>
    <x v="2"/>
    <x v="12"/>
    <n v="2013"/>
    <s v="Q3 "/>
    <n v="119083.5"/>
    <n v="135"/>
    <n v="0.48883346999999999"/>
    <n v="450.89999611300004"/>
    <n v="60871.499475255005"/>
    <n v="882.1"/>
    <n v="58212.000524744995"/>
  </r>
  <r>
    <s v="Web"/>
    <x v="0"/>
    <s v="Golf Equipment"/>
    <x v="2"/>
    <x v="3"/>
    <n v="2013"/>
    <s v="Q3 "/>
    <n v="74889.45"/>
    <n v="171"/>
    <n v="0.49537618"/>
    <n v="221.00000196899998"/>
    <n v="37791.000336698999"/>
    <n v="437.95"/>
    <n v="37098.449663300999"/>
  </r>
  <r>
    <s v="Web"/>
    <x v="0"/>
    <s v="Golf Equipment"/>
    <x v="1"/>
    <x v="4"/>
    <n v="2013"/>
    <s v="Q2 "/>
    <n v="4594.59"/>
    <n v="429"/>
    <n v="0.76190475999999996"/>
    <n v="2.5500000204000006"/>
    <n v="1093.9500087516003"/>
    <n v="10.71"/>
    <n v="3500.6399912483998"/>
  </r>
  <r>
    <s v="Web"/>
    <x v="0"/>
    <s v="Golf Equipment"/>
    <x v="1"/>
    <x v="1"/>
    <n v="2013"/>
    <s v="Q2 "/>
    <n v="25834.16"/>
    <n v="124"/>
    <n v="0.61745223999999999"/>
    <n v="79.700000318400001"/>
    <n v="9882.8000394816008"/>
    <n v="208.34"/>
    <n v="15951.359960518399"/>
  </r>
  <r>
    <s v="Web"/>
    <x v="0"/>
    <s v="Golf Equipment"/>
    <x v="1"/>
    <x v="5"/>
    <n v="2013"/>
    <s v="Q2 "/>
    <n v="16340.1"/>
    <n v="1302"/>
    <n v="0.52191235000000002"/>
    <n v="6.0000000074999997"/>
    <n v="7812.000009765"/>
    <n v="12.55"/>
    <n v="8528.0999902350013"/>
  </r>
  <r>
    <s v="Web"/>
    <x v="0"/>
    <s v="Golf Equipment"/>
    <x v="1"/>
    <x v="6"/>
    <n v="2013"/>
    <s v="Q2 "/>
    <n v="11796.33"/>
    <n v="1131"/>
    <n v="0.73154361999999995"/>
    <n v="2.8000000434000003"/>
    <n v="3166.8000490854001"/>
    <n v="10.43"/>
    <n v="8629.5299509145989"/>
  </r>
  <r>
    <s v="Web"/>
    <x v="0"/>
    <s v="Golf Equipment"/>
    <x v="0"/>
    <x v="2"/>
    <n v="2013"/>
    <s v="Q2 "/>
    <n v="70699.199999999997"/>
    <n v="505"/>
    <n v="0.35273652"/>
    <n v="90.61586183211088"/>
    <n v="45761.010225215992"/>
    <n v="139.99841584158415"/>
    <n v="24938.189774784005"/>
  </r>
  <r>
    <s v="Web"/>
    <x v="0"/>
    <s v="Golf Equipment"/>
    <x v="0"/>
    <x v="0"/>
    <n v="2013"/>
    <s v="Q2 "/>
    <n v="22173.53"/>
    <n v="263"/>
    <n v="0.51132723999999996"/>
    <n v="41.200000395600007"/>
    <n v="10835.600104042802"/>
    <n v="84.31"/>
    <n v="11337.929895957197"/>
  </r>
  <r>
    <s v="Web"/>
    <x v="0"/>
    <s v="Golf Equipment"/>
    <x v="0"/>
    <x v="7"/>
    <n v="2013"/>
    <s v="Q2 "/>
    <n v="60022.44"/>
    <n v="822"/>
    <n v="0.61106545999999995"/>
    <n v="28.400000110800001"/>
    <n v="23344.800091077599"/>
    <n v="73.02"/>
    <n v="36677.6399089224"/>
  </r>
  <r>
    <s v="Web"/>
    <x v="0"/>
    <s v="Golf Equipment"/>
    <x v="3"/>
    <x v="13"/>
    <n v="2013"/>
    <s v="Q2 "/>
    <n v="86528"/>
    <n v="100"/>
    <n v="0.51345229000000003"/>
    <n v="421.00000250879998"/>
    <n v="42100.000250879995"/>
    <n v="865.28"/>
    <n v="44427.999749120005"/>
  </r>
  <r>
    <s v="Web"/>
    <x v="0"/>
    <s v="Golf Equipment"/>
    <x v="3"/>
    <x v="8"/>
    <n v="2013"/>
    <s v="Q2 "/>
    <n v="93004.56"/>
    <n v="72"/>
    <n v="0.52776509000000005"/>
    <n v="610.00000029429998"/>
    <n v="43920.000021189597"/>
    <n v="1291.73"/>
    <n v="49084.559978810401"/>
  </r>
  <r>
    <s v="Web"/>
    <x v="0"/>
    <s v="Golf Equipment"/>
    <x v="3"/>
    <x v="9"/>
    <n v="2013"/>
    <s v="Q2 "/>
    <n v="94551.6"/>
    <n v="143"/>
    <n v="0.48336358000000001"/>
    <n v="341.60000090400001"/>
    <n v="48848.800129272"/>
    <n v="661.2"/>
    <n v="45702.799870728006"/>
  </r>
  <r>
    <s v="Web"/>
    <x v="0"/>
    <s v="Golf Equipment"/>
    <x v="3"/>
    <x v="14"/>
    <n v="2013"/>
    <s v="Q2 "/>
    <n v="210719.77"/>
    <n v="179"/>
    <n v="0.50149765000000002"/>
    <n v="586.83966780144965"/>
    <n v="105044.30053645949"/>
    <n v="1177.2054189944133"/>
    <n v="105675.4694635405"/>
  </r>
  <r>
    <s v="Web"/>
    <x v="0"/>
    <s v="Golf Equipment"/>
    <x v="2"/>
    <x v="10"/>
    <n v="2013"/>
    <s v="Q2 "/>
    <n v="89524.42"/>
    <n v="106"/>
    <n v="0.50270552000000002"/>
    <n v="419.99999897359993"/>
    <n v="44519.999891201594"/>
    <n v="844.56999999999994"/>
    <n v="45004.420108798404"/>
  </r>
  <r>
    <s v="Web"/>
    <x v="0"/>
    <s v="Golf Equipment"/>
    <x v="2"/>
    <x v="11"/>
    <n v="2013"/>
    <s v="Q2 "/>
    <n v="23787.17"/>
    <n v="47"/>
    <n v="0.45118649999999999"/>
    <n v="277.76000048500003"/>
    <n v="13054.720022795002"/>
    <n v="506.10999999999996"/>
    <n v="10732.449977204997"/>
  </r>
  <r>
    <s v="Web"/>
    <x v="0"/>
    <s v="Golf Equipment"/>
    <x v="2"/>
    <x v="12"/>
    <n v="2013"/>
    <s v="Q2 "/>
    <n v="132593.46"/>
    <n v="165"/>
    <n v="0.47052343000000002"/>
    <n v="425.48563881958898"/>
    <n v="70205.130405232179"/>
    <n v="803.59672727272721"/>
    <n v="62388.329594767813"/>
  </r>
  <r>
    <s v="Web"/>
    <x v="0"/>
    <s v="Golf Equipment"/>
    <x v="2"/>
    <x v="3"/>
    <n v="2013"/>
    <s v="Q2 "/>
    <n v="67882.25"/>
    <n v="155"/>
    <n v="0.49537618"/>
    <n v="221.00000196899998"/>
    <n v="34255.000305194997"/>
    <n v="437.95"/>
    <n v="33627.249694805003"/>
  </r>
  <r>
    <s v="Web"/>
    <x v="0"/>
    <s v="Golf Equipment"/>
    <x v="1"/>
    <x v="4"/>
    <n v="2013"/>
    <s v="Q1 "/>
    <n v="12787.74"/>
    <n v="1194"/>
    <n v="0.76190475999999996"/>
    <n v="2.5500000204000002"/>
    <n v="3044.7000243576003"/>
    <n v="10.709999999999999"/>
    <n v="9743.0399756423994"/>
  </r>
  <r>
    <s v="Web"/>
    <x v="0"/>
    <s v="Golf Equipment"/>
    <x v="1"/>
    <x v="1"/>
    <n v="2013"/>
    <s v="Q1 "/>
    <n v="14079.24"/>
    <n v="66"/>
    <n v="0.62638607999999996"/>
    <n v="79.700000712436363"/>
    <n v="5260.2000470208004"/>
    <n v="213.32181818181817"/>
    <n v="8819.0399529791994"/>
  </r>
  <r>
    <s v="Web"/>
    <x v="0"/>
    <s v="Golf Equipment"/>
    <x v="1"/>
    <x v="5"/>
    <n v="2013"/>
    <s v="Q1 "/>
    <n v="18825"/>
    <n v="1530"/>
    <n v="0.51235059999999999"/>
    <n v="5.9999999705882354"/>
    <n v="9179.9999549999993"/>
    <n v="12.303921568627452"/>
    <n v="9645.0000450000007"/>
  </r>
  <r>
    <s v="Web"/>
    <x v="0"/>
    <s v="Golf Equipment"/>
    <x v="1"/>
    <x v="6"/>
    <n v="2013"/>
    <s v="Q1 "/>
    <n v="19869.150000000001"/>
    <n v="1935"/>
    <n v="0.72731595999999998"/>
    <n v="2.8000000482511629"/>
    <n v="5418.0000933660003"/>
    <n v="10.268294573643411"/>
    <n v="14451.149906634"/>
  </r>
  <r>
    <s v="Web"/>
    <x v="0"/>
    <s v="Golf Equipment"/>
    <x v="0"/>
    <x v="2"/>
    <n v="2013"/>
    <s v="Q1 "/>
    <n v="52166.400000000001"/>
    <n v="345"/>
    <n v="0.39793870999999997"/>
    <n v="91.03585530045217"/>
    <n v="31407.370078656"/>
    <n v="151.20695652173913"/>
    <n v="20759.029921344001"/>
  </r>
  <r>
    <s v="Web"/>
    <x v="0"/>
    <s v="Golf Equipment"/>
    <x v="0"/>
    <x v="0"/>
    <n v="2013"/>
    <s v="Q1 "/>
    <n v="37280.85"/>
    <n v="430"/>
    <n v="0.52479624000000002"/>
    <n v="41.200000223246512"/>
    <n v="17716.000095996002"/>
    <n v="86.699651162790701"/>
    <n v="19564.849904003997"/>
  </r>
  <r>
    <s v="Web"/>
    <x v="0"/>
    <s v="Golf Equipment"/>
    <x v="0"/>
    <x v="7"/>
    <n v="2013"/>
    <s v="Q1 "/>
    <n v="93757.68"/>
    <n v="1284"/>
    <n v="0.61106545999999995"/>
    <n v="28.400000110800001"/>
    <n v="36465.600142267198"/>
    <n v="73.02"/>
    <n v="57292.079857732795"/>
  </r>
  <r>
    <s v="Web"/>
    <x v="0"/>
    <s v="Golf Equipment"/>
    <x v="3"/>
    <x v="13"/>
    <n v="2013"/>
    <s v="Q1 "/>
    <n v="110755.84"/>
    <n v="128"/>
    <n v="0.51345229000000003"/>
    <n v="421.00000250879998"/>
    <n v="53888.000321126397"/>
    <n v="865.28"/>
    <n v="56867.839678873599"/>
  </r>
  <r>
    <s v="Web"/>
    <x v="0"/>
    <s v="Golf Equipment"/>
    <x v="3"/>
    <x v="8"/>
    <n v="2013"/>
    <s v="Q1 "/>
    <n v="51669.2"/>
    <n v="40"/>
    <n v="0.52776509000000005"/>
    <n v="610.00000029429998"/>
    <n v="24400.000011771997"/>
    <n v="1291.73"/>
    <n v="27269.199988228"/>
  </r>
  <r>
    <s v="Web"/>
    <x v="0"/>
    <s v="Golf Equipment"/>
    <x v="3"/>
    <x v="9"/>
    <n v="2013"/>
    <s v="Q1 "/>
    <n v="161715.6"/>
    <n v="279"/>
    <n v="0.41065425999999999"/>
    <n v="341.59999982632257"/>
    <n v="95306.399951543994"/>
    <n v="579.6258064516129"/>
    <n v="66409.200048456012"/>
  </r>
  <r>
    <s v="Web"/>
    <x v="0"/>
    <s v="Golf Equipment"/>
    <x v="3"/>
    <x v="14"/>
    <n v="2013"/>
    <s v="Q1 "/>
    <n v="131874.72"/>
    <n v="111"/>
    <n v="0.49822756000000001"/>
    <n v="596.13603629474596"/>
    <n v="66171.100028716799"/>
    <n v="1188.0605405405406"/>
    <n v="65703.619971283202"/>
  </r>
  <r>
    <s v="Web"/>
    <x v="0"/>
    <s v="Golf Equipment"/>
    <x v="2"/>
    <x v="10"/>
    <n v="2013"/>
    <s v="Q1 "/>
    <n v="85301.57"/>
    <n v="101"/>
    <n v="0.50270552000000002"/>
    <n v="419.99999897359999"/>
    <n v="42419.999896333597"/>
    <n v="844.57"/>
    <n v="42881.57010366641"/>
  </r>
  <r>
    <s v="Web"/>
    <x v="0"/>
    <s v="Golf Equipment"/>
    <x v="2"/>
    <x v="11"/>
    <n v="2013"/>
    <s v="Q1 "/>
    <n v="58202.65"/>
    <n v="115"/>
    <n v="0.45118649999999999"/>
    <n v="277.76000048500003"/>
    <n v="31942.400055775004"/>
    <n v="506.11"/>
    <n v="26260.249944224997"/>
  </r>
  <r>
    <s v="Web"/>
    <x v="0"/>
    <s v="Golf Equipment"/>
    <x v="2"/>
    <x v="12"/>
    <n v="2013"/>
    <s v="Q1 "/>
    <n v="96613.119999999995"/>
    <n v="116"/>
    <n v="0.47775508999999999"/>
    <n v="434.96301861395852"/>
    <n v="50455.71015921919"/>
    <n v="832.87172413793098"/>
    <n v="46157.409840780805"/>
  </r>
  <r>
    <s v="Web"/>
    <x v="0"/>
    <s v="Golf Equipment"/>
    <x v="2"/>
    <x v="3"/>
    <n v="2013"/>
    <s v="Q1 "/>
    <n v="141665.29999999999"/>
    <n v="312"/>
    <n v="0.51327529999999999"/>
    <n v="221.00000206060898"/>
    <n v="68952.000642910003"/>
    <n v="454.05544871794871"/>
    <n v="72713.299357089985"/>
  </r>
  <r>
    <s v="Web"/>
    <x v="0"/>
    <s v="Golf Equipment"/>
    <x v="1"/>
    <x v="4"/>
    <n v="2012"/>
    <s v="Q4 "/>
    <n v="7969.5"/>
    <n v="759"/>
    <n v="0.77047619000000001"/>
    <n v="2.4100000050000001"/>
    <n v="1829.1900037950002"/>
    <n v="10.5"/>
    <n v="6140.3099962050001"/>
  </r>
  <r>
    <s v="Web"/>
    <x v="0"/>
    <s v="Golf Equipment"/>
    <x v="1"/>
    <x v="1"/>
    <n v="2012"/>
    <s v="Q4 "/>
    <n v="23706.1"/>
    <n v="115"/>
    <n v="0.61336955000000004"/>
    <n v="79.700000962999979"/>
    <n v="9165.5001107449971"/>
    <n v="206.14"/>
    <n v="14540.599889255001"/>
  </r>
  <r>
    <s v="Web"/>
    <x v="0"/>
    <s v="Golf Equipment"/>
    <x v="1"/>
    <x v="5"/>
    <n v="2012"/>
    <s v="Q4 "/>
    <n v="13063.93"/>
    <n v="1051"/>
    <n v="0.51729685999999997"/>
    <n v="6.0000000301999998"/>
    <n v="6306.0000317402"/>
    <n v="12.43"/>
    <n v="6757.9299682598003"/>
  </r>
  <r>
    <s v="Web"/>
    <x v="0"/>
    <s v="Golf Equipment"/>
    <x v="1"/>
    <x v="6"/>
    <n v="2012"/>
    <s v="Q4 "/>
    <n v="5215"/>
    <n v="500"/>
    <n v="0.73154361999999995"/>
    <n v="2.8000000434000003"/>
    <n v="1400.0000217000002"/>
    <n v="10.43"/>
    <n v="3814.9999782999998"/>
  </r>
  <r>
    <s v="Web"/>
    <x v="0"/>
    <s v="Golf Equipment"/>
    <x v="0"/>
    <x v="2"/>
    <n v="2012"/>
    <s v="Q4 "/>
    <n v="28015.35"/>
    <n v="165"/>
    <n v="0.45933212000000001"/>
    <n v="91.799999345199993"/>
    <n v="15146.999891957999"/>
    <n v="169.79"/>
    <n v="12868.350108041999"/>
  </r>
  <r>
    <s v="Web"/>
    <x v="0"/>
    <s v="Golf Equipment"/>
    <x v="0"/>
    <x v="0"/>
    <n v="2012"/>
    <s v="Q4 "/>
    <n v="37460.07"/>
    <n v="449"/>
    <n v="0.50617283999999996"/>
    <n v="41.199999958799999"/>
    <n v="18498.799981501201"/>
    <n v="83.429999999999993"/>
    <n v="18961.270018498799"/>
  </r>
  <r>
    <s v="Web"/>
    <x v="0"/>
    <s v="Golf Equipment"/>
    <x v="0"/>
    <x v="7"/>
    <n v="2012"/>
    <s v="Q4 "/>
    <n v="96840.57"/>
    <n v="2291"/>
    <n v="0.29808374999999998"/>
    <n v="29.669999887500001"/>
    <n v="67973.969742262503"/>
    <n v="42.27"/>
    <n v="28866.600257737504"/>
  </r>
  <r>
    <s v="Web"/>
    <x v="0"/>
    <s v="Golf Equipment"/>
    <x v="3"/>
    <x v="13"/>
    <n v="2012"/>
    <s v="Q4 "/>
    <n v="77911.47"/>
    <n v="91"/>
    <n v="0.44845066"/>
    <n v="472.21999842779996"/>
    <n v="42972.019856929794"/>
    <n v="856.17"/>
    <n v="34939.450143070208"/>
  </r>
  <r>
    <s v="Web"/>
    <x v="0"/>
    <s v="Golf Equipment"/>
    <x v="3"/>
    <x v="8"/>
    <n v="2012"/>
    <s v="Q4 "/>
    <n v="38344.199999999997"/>
    <n v="30"/>
    <n v="0.48311609"/>
    <n v="660.65000072739997"/>
    <n v="19819.500021821998"/>
    <n v="1278.1399999999999"/>
    <n v="18524.699978178"/>
  </r>
  <r>
    <s v="Web"/>
    <x v="0"/>
    <s v="Golf Equipment"/>
    <x v="3"/>
    <x v="9"/>
    <n v="2012"/>
    <s v="Q4 "/>
    <n v="101407.2"/>
    <n v="155"/>
    <n v="0.47786745000000003"/>
    <n v="341.59999951200001"/>
    <n v="52947.999924360003"/>
    <n v="654.24"/>
    <n v="48459.200075639994"/>
  </r>
  <r>
    <s v="Web"/>
    <x v="0"/>
    <s v="Golf Equipment"/>
    <x v="3"/>
    <x v="14"/>
    <n v="2012"/>
    <s v="Q4 "/>
    <n v="111118.26"/>
    <n v="93"/>
    <n v="0.42250715999999999"/>
    <n v="689.99999508880001"/>
    <n v="64169.999543258404"/>
    <n v="1194.82"/>
    <n v="46948.260456741591"/>
  </r>
  <r>
    <s v="Web"/>
    <x v="0"/>
    <s v="Golf Equipment"/>
    <x v="2"/>
    <x v="11"/>
    <n v="2012"/>
    <s v="Q4 "/>
    <n v="56589.27"/>
    <n v="113"/>
    <n v="0.44535634000000002"/>
    <n v="277.75999849139998"/>
    <n v="31386.879829528199"/>
    <n v="500.78999999999996"/>
    <n v="25202.390170471797"/>
  </r>
  <r>
    <s v="Web"/>
    <x v="0"/>
    <s v="Golf Equipment"/>
    <x v="2"/>
    <x v="12"/>
    <n v="2012"/>
    <s v="Q4 "/>
    <n v="45386.64"/>
    <n v="52"/>
    <n v="0.43751288999999999"/>
    <n v="490.9499993501999"/>
    <n v="25529.399966210396"/>
    <n v="872.81999999999994"/>
    <n v="19857.240033789603"/>
  </r>
  <r>
    <s v="Web"/>
    <x v="0"/>
    <s v="Golf Equipment"/>
    <x v="2"/>
    <x v="3"/>
    <n v="2012"/>
    <s v="Q4 "/>
    <n v="50700.78"/>
    <n v="117"/>
    <n v="0.49000785000000002"/>
    <n v="220.99999828099999"/>
    <n v="25856.999798876997"/>
    <n v="433.34"/>
    <n v="24843.780201123001"/>
  </r>
  <r>
    <s v="Web"/>
    <x v="0"/>
    <s v="Golf Equipment"/>
    <x v="1"/>
    <x v="4"/>
    <n v="2012"/>
    <s v="Q3 "/>
    <n v="3381"/>
    <n v="322"/>
    <n v="0.77047619000000001"/>
    <n v="2.4100000050000001"/>
    <n v="776.02000161000001"/>
    <n v="10.5"/>
    <n v="2604.9799983900002"/>
  </r>
  <r>
    <s v="Web"/>
    <x v="0"/>
    <s v="Golf Equipment"/>
    <x v="1"/>
    <x v="1"/>
    <n v="2012"/>
    <s v="Q3 "/>
    <n v="24736.799999999999"/>
    <n v="120"/>
    <n v="0.61336955000000004"/>
    <n v="79.700000962999979"/>
    <n v="9564.0001155599966"/>
    <n v="206.14"/>
    <n v="15172.799884440003"/>
  </r>
  <r>
    <s v="Web"/>
    <x v="0"/>
    <s v="Golf Equipment"/>
    <x v="1"/>
    <x v="5"/>
    <n v="2012"/>
    <s v="Q3 "/>
    <n v="14555.53"/>
    <n v="1171"/>
    <n v="0.51729685999999997"/>
    <n v="6.0000000301999998"/>
    <n v="7026.0000353641999"/>
    <n v="12.43"/>
    <n v="7529.5299646358008"/>
  </r>
  <r>
    <s v="Web"/>
    <x v="0"/>
    <s v="Golf Equipment"/>
    <x v="1"/>
    <x v="6"/>
    <n v="2012"/>
    <s v="Q3 "/>
    <n v="16989.46"/>
    <n v="1641"/>
    <n v="0.72954996999999999"/>
    <n v="2.7999999796976236"/>
    <n v="4594.7999666838004"/>
    <n v="10.353113954905545"/>
    <n v="12394.660033316199"/>
  </r>
  <r>
    <s v="Web"/>
    <x v="0"/>
    <s v="Golf Equipment"/>
    <x v="0"/>
    <x v="2"/>
    <n v="2012"/>
    <s v="Q3 "/>
    <n v="22921.65"/>
    <n v="135"/>
    <n v="0.45933212000000001"/>
    <n v="91.799999345200007"/>
    <n v="12392.999911602001"/>
    <n v="169.79000000000002"/>
    <n v="10528.650088398001"/>
  </r>
  <r>
    <s v="Web"/>
    <x v="0"/>
    <s v="Golf Equipment"/>
    <x v="0"/>
    <x v="0"/>
    <n v="2012"/>
    <s v="Q3 "/>
    <n v="13515.66"/>
    <n v="162"/>
    <n v="0.50617283999999996"/>
    <n v="41.199999958799999"/>
    <n v="6674.3999933256"/>
    <n v="83.429999999999993"/>
    <n v="6841.2600066743998"/>
  </r>
  <r>
    <s v="Web"/>
    <x v="0"/>
    <s v="Golf Equipment"/>
    <x v="0"/>
    <x v="7"/>
    <n v="2012"/>
    <s v="Q3 "/>
    <n v="66470"/>
    <n v="920"/>
    <n v="0.51695502000000004"/>
    <n v="34.899999805"/>
    <n v="32107.999820600002"/>
    <n v="72.25"/>
    <n v="34362.000179399998"/>
  </r>
  <r>
    <s v="Web"/>
    <x v="0"/>
    <s v="Golf Equipment"/>
    <x v="3"/>
    <x v="13"/>
    <n v="2012"/>
    <s v="Q3 "/>
    <n v="51597.95"/>
    <n v="60"/>
    <n v="0.45088516000000001"/>
    <n v="472.22000097629996"/>
    <n v="28333.200058577997"/>
    <n v="859.96583333333331"/>
    <n v="23264.749941422"/>
  </r>
  <r>
    <s v="Web"/>
    <x v="0"/>
    <s v="Golf Equipment"/>
    <x v="3"/>
    <x v="8"/>
    <n v="2012"/>
    <s v="Q3 "/>
    <n v="81800.960000000006"/>
    <n v="64"/>
    <n v="0.48311609"/>
    <n v="660.65000072740008"/>
    <n v="42281.600046553605"/>
    <n v="1278.1400000000001"/>
    <n v="39519.359953446401"/>
  </r>
  <r>
    <s v="Web"/>
    <x v="0"/>
    <s v="Golf Equipment"/>
    <x v="3"/>
    <x v="9"/>
    <n v="2012"/>
    <s v="Q3 "/>
    <n v="116454.72"/>
    <n v="178"/>
    <n v="0.47786745000000003"/>
    <n v="341.59999951200001"/>
    <n v="60804.799913136005"/>
    <n v="654.24"/>
    <n v="55649.920086863996"/>
  </r>
  <r>
    <s v="Web"/>
    <x v="0"/>
    <s v="Golf Equipment"/>
    <x v="3"/>
    <x v="14"/>
    <n v="2012"/>
    <s v="Q3 "/>
    <n v="64520.28"/>
    <n v="54"/>
    <n v="0.42250715999999999"/>
    <n v="689.99999508880001"/>
    <n v="37259.999734795201"/>
    <n v="1194.82"/>
    <n v="27260.280265204798"/>
  </r>
  <r>
    <s v="Web"/>
    <x v="0"/>
    <s v="Golf Equipment"/>
    <x v="2"/>
    <x v="10"/>
    <n v="2012"/>
    <s v="Q3 "/>
    <n v="60168.959999999999"/>
    <n v="72"/>
    <n v="0.44955007000000002"/>
    <n v="459.99999750239994"/>
    <n v="33119.999820172794"/>
    <n v="835.68"/>
    <n v="27048.960179827205"/>
  </r>
  <r>
    <s v="Web"/>
    <x v="0"/>
    <s v="Golf Equipment"/>
    <x v="2"/>
    <x v="11"/>
    <n v="2012"/>
    <s v="Q3 "/>
    <n v="61096.38"/>
    <n v="122"/>
    <n v="0.44535634000000002"/>
    <n v="277.75999849139998"/>
    <n v="33886.719815950797"/>
    <n v="500.78999999999996"/>
    <n v="27209.6601840492"/>
  </r>
  <r>
    <s v="Web"/>
    <x v="0"/>
    <s v="Golf Equipment"/>
    <x v="2"/>
    <x v="12"/>
    <n v="2012"/>
    <s v="Q3 "/>
    <n v="46259.46"/>
    <n v="53"/>
    <n v="0.43751288999999999"/>
    <n v="490.9499993501999"/>
    <n v="26020.349965560596"/>
    <n v="872.81999999999994"/>
    <n v="20239.110034439404"/>
  </r>
  <r>
    <s v="Web"/>
    <x v="0"/>
    <s v="Golf Equipment"/>
    <x v="2"/>
    <x v="3"/>
    <n v="2012"/>
    <s v="Q3 "/>
    <n v="49834.1"/>
    <n v="115"/>
    <n v="0.49000785000000002"/>
    <n v="220.99999828099999"/>
    <n v="25414.999802315"/>
    <n v="433.34"/>
    <n v="24419.100197684998"/>
  </r>
  <r>
    <s v="Web"/>
    <x v="0"/>
    <s v="Golf Equipment"/>
    <x v="1"/>
    <x v="4"/>
    <n v="2012"/>
    <s v="Q2 "/>
    <n v="4788"/>
    <n v="456"/>
    <n v="0.77047619000000001"/>
    <n v="2.4100000050000001"/>
    <n v="1098.96000228"/>
    <n v="10.5"/>
    <n v="3689.03999772"/>
  </r>
  <r>
    <s v="Web"/>
    <x v="0"/>
    <s v="Golf Equipment"/>
    <x v="1"/>
    <x v="1"/>
    <n v="2012"/>
    <s v="Q2 "/>
    <n v="21644.7"/>
    <n v="105"/>
    <n v="0.61336955000000004"/>
    <n v="79.700000962999994"/>
    <n v="8368.5001011149998"/>
    <n v="206.14000000000001"/>
    <n v="13276.199898885001"/>
  </r>
  <r>
    <s v="Web"/>
    <x v="0"/>
    <s v="Golf Equipment"/>
    <x v="1"/>
    <x v="5"/>
    <n v="2012"/>
    <s v="Q2 "/>
    <n v="8067.07"/>
    <n v="649"/>
    <n v="0.51729685999999997"/>
    <n v="6.0000000301999998"/>
    <n v="3894.0000195998"/>
    <n v="12.43"/>
    <n v="4173.0699804001997"/>
  </r>
  <r>
    <s v="Web"/>
    <x v="0"/>
    <s v="Golf Equipment"/>
    <x v="1"/>
    <x v="6"/>
    <n v="2012"/>
    <s v="Q2 "/>
    <n v="10706.21"/>
    <n v="1033"/>
    <n v="0.72983903999999999"/>
    <n v="2.7999999724700868"/>
    <n v="2892.3999715615996"/>
    <n v="10.364191674733783"/>
    <n v="7813.8100284384"/>
  </r>
  <r>
    <s v="Web"/>
    <x v="0"/>
    <s v="Golf Equipment"/>
    <x v="0"/>
    <x v="2"/>
    <n v="2012"/>
    <s v="Q2 "/>
    <n v="86423.11"/>
    <n v="509"/>
    <n v="0.45933212000000001"/>
    <n v="91.799999345199993"/>
    <n v="46726.199666706794"/>
    <n v="169.79"/>
    <n v="39696.910333293206"/>
  </r>
  <r>
    <s v="Web"/>
    <x v="0"/>
    <s v="Golf Equipment"/>
    <x v="0"/>
    <x v="0"/>
    <n v="2012"/>
    <s v="Q2 "/>
    <n v="26781.03"/>
    <n v="321"/>
    <n v="0.50617283999999996"/>
    <n v="41.199999958799999"/>
    <n v="13225.1999867748"/>
    <n v="83.429999999999993"/>
    <n v="13555.830013225199"/>
  </r>
  <r>
    <s v="Web"/>
    <x v="0"/>
    <s v="Golf Equipment"/>
    <x v="0"/>
    <x v="7"/>
    <n v="2012"/>
    <s v="Q2 "/>
    <n v="67770.5"/>
    <n v="938"/>
    <n v="0.51695502000000004"/>
    <n v="34.899999805"/>
    <n v="32736.199817090001"/>
    <n v="72.25"/>
    <n v="35034.300182909996"/>
  </r>
  <r>
    <s v="Web"/>
    <x v="0"/>
    <s v="Golf Equipment"/>
    <x v="3"/>
    <x v="13"/>
    <n v="2012"/>
    <s v="Q2 "/>
    <n v="52226.37"/>
    <n v="61"/>
    <n v="0.44845066"/>
    <n v="472.21999842780002"/>
    <n v="28805.419904095801"/>
    <n v="856.17000000000007"/>
    <n v="23420.950095904202"/>
  </r>
  <r>
    <s v="Web"/>
    <x v="0"/>
    <s v="Golf Equipment"/>
    <x v="3"/>
    <x v="8"/>
    <n v="2012"/>
    <s v="Q2 "/>
    <n v="79244.679999999993"/>
    <n v="62"/>
    <n v="0.48311609"/>
    <n v="660.65000072739997"/>
    <n v="40960.300045098797"/>
    <n v="1278.1399999999999"/>
    <n v="38284.379954901196"/>
  </r>
  <r>
    <s v="Web"/>
    <x v="0"/>
    <s v="Golf Equipment"/>
    <x v="3"/>
    <x v="9"/>
    <n v="2012"/>
    <s v="Q2 "/>
    <n v="40562.879999999997"/>
    <n v="62"/>
    <n v="0.47786745000000003"/>
    <n v="341.59999951200001"/>
    <n v="21179.199969744001"/>
    <n v="654.24"/>
    <n v="19383.680030255997"/>
  </r>
  <r>
    <s v="Web"/>
    <x v="0"/>
    <s v="Golf Equipment"/>
    <x v="3"/>
    <x v="14"/>
    <n v="2012"/>
    <s v="Q2 "/>
    <n v="139793.94"/>
    <n v="117"/>
    <n v="0.42250715999999999"/>
    <n v="689.99999508880001"/>
    <n v="80729.9994253896"/>
    <n v="1194.82"/>
    <n v="59063.940574610402"/>
  </r>
  <r>
    <s v="Web"/>
    <x v="0"/>
    <s v="Golf Equipment"/>
    <x v="2"/>
    <x v="10"/>
    <n v="2012"/>
    <s v="Q2 "/>
    <n v="76046.880000000005"/>
    <n v="91"/>
    <n v="0.44955007000000002"/>
    <n v="459.99999750239999"/>
    <n v="41859.999772718402"/>
    <n v="835.68000000000006"/>
    <n v="34186.880227281603"/>
  </r>
  <r>
    <s v="Web"/>
    <x v="0"/>
    <s v="Golf Equipment"/>
    <x v="2"/>
    <x v="11"/>
    <n v="2012"/>
    <s v="Q2 "/>
    <n v="21033.18"/>
    <n v="42"/>
    <n v="0.44535634000000002"/>
    <n v="277.75999849139998"/>
    <n v="11665.919936638798"/>
    <n v="500.79"/>
    <n v="9367.2600633612019"/>
  </r>
  <r>
    <s v="Web"/>
    <x v="0"/>
    <s v="Golf Equipment"/>
    <x v="2"/>
    <x v="12"/>
    <n v="2012"/>
    <s v="Q2 "/>
    <n v="50623.56"/>
    <n v="58"/>
    <n v="0.43751288999999999"/>
    <n v="490.9499993501999"/>
    <n v="28475.099962311593"/>
    <n v="872.81999999999994"/>
    <n v="22148.460037688405"/>
  </r>
  <r>
    <s v="Web"/>
    <x v="0"/>
    <s v="Golf Equipment"/>
    <x v="2"/>
    <x v="3"/>
    <n v="2012"/>
    <s v="Q2 "/>
    <n v="56767.54"/>
    <n v="131"/>
    <n v="0.49000785000000002"/>
    <n v="220.99999828100002"/>
    <n v="28950.999774811004"/>
    <n v="433.34000000000003"/>
    <n v="27816.540225188997"/>
  </r>
  <r>
    <s v="Web"/>
    <x v="3"/>
    <s v="Golf Equipment"/>
    <x v="2"/>
    <x v="11"/>
    <n v="2014"/>
    <s v="Q3 "/>
    <n v="32897.15"/>
    <n v="65"/>
    <n v="0.45118649999999999"/>
    <n v="277.76000048500003"/>
    <n v="18054.400031525001"/>
    <n v="506.11"/>
    <n v="14842.749968475"/>
  </r>
  <r>
    <s v="Web"/>
    <x v="3"/>
    <s v="Golf Equipment"/>
    <x v="3"/>
    <x v="9"/>
    <n v="2014"/>
    <s v="Q2 "/>
    <n v="66781.2"/>
    <n v="101"/>
    <n v="0.48336358000000001"/>
    <n v="341.60000090399996"/>
    <n v="34501.600091303997"/>
    <n v="661.19999999999993"/>
    <n v="32279.599908696"/>
  </r>
  <r>
    <s v="Web"/>
    <x v="3"/>
    <s v="Golf Equipment"/>
    <x v="1"/>
    <x v="5"/>
    <n v="2014"/>
    <s v="Q1 "/>
    <n v="11357.75"/>
    <n v="905"/>
    <n v="0.48446214999999998"/>
    <n v="6.4700000175000012"/>
    <n v="5855.3500158375009"/>
    <n v="12.55"/>
    <n v="5502.3999841624991"/>
  </r>
  <r>
    <s v="Web"/>
    <x v="4"/>
    <s v="Golf Equipment"/>
    <x v="1"/>
    <x v="4"/>
    <n v="2014"/>
    <s v="Q3 "/>
    <n v="8066.8"/>
    <n v="1505"/>
    <n v="0.52425372999999997"/>
    <n v="2.5500000072000004"/>
    <n v="3837.7500108360005"/>
    <n v="5.36"/>
    <n v="4229.0499891639993"/>
  </r>
  <r>
    <s v="Web"/>
    <x v="4"/>
    <s v="Golf Equipment"/>
    <x v="1"/>
    <x v="1"/>
    <n v="2014"/>
    <s v="Q3 "/>
    <n v="18750.599999999999"/>
    <n v="90"/>
    <n v="0.61745223999999999"/>
    <n v="79.700000318399987"/>
    <n v="7173.0000286559989"/>
    <n v="208.33999999999997"/>
    <n v="11577.599971344"/>
  </r>
  <r>
    <s v="Web"/>
    <x v="4"/>
    <s v="Golf Equipment"/>
    <x v="1"/>
    <x v="5"/>
    <n v="2014"/>
    <s v="Q3 "/>
    <n v="10391.4"/>
    <n v="828"/>
    <n v="0.48446214999999998"/>
    <n v="6.4700000175000003"/>
    <n v="5357.1600144900003"/>
    <n v="12.549999999999999"/>
    <n v="5034.2399855099993"/>
  </r>
  <r>
    <s v="Web"/>
    <x v="4"/>
    <s v="Golf Equipment"/>
    <x v="0"/>
    <x v="2"/>
    <n v="2014"/>
    <s v="Q3 "/>
    <n v="23509.200000000001"/>
    <n v="137"/>
    <n v="0.52331002000000004"/>
    <n v="81.800000567999987"/>
    <n v="11206.600077815998"/>
    <n v="171.6"/>
    <n v="12302.599922184003"/>
  </r>
  <r>
    <s v="Web"/>
    <x v="4"/>
    <s v="Golf Equipment"/>
    <x v="0"/>
    <x v="0"/>
    <n v="2014"/>
    <s v="Q3 "/>
    <n v="12309.26"/>
    <n v="146"/>
    <n v="0.51132723999999996"/>
    <n v="41.200000395600007"/>
    <n v="6015.2000577576009"/>
    <n v="84.31"/>
    <n v="6294.0599422423993"/>
  </r>
  <r>
    <s v="Web"/>
    <x v="4"/>
    <s v="Golf Equipment"/>
    <x v="0"/>
    <x v="7"/>
    <n v="2014"/>
    <s v="Q3 "/>
    <n v="52307.64"/>
    <n v="1332"/>
    <n v="0.38528139"/>
    <n v="24.139999814699994"/>
    <n v="32154.479753180392"/>
    <n v="39.269999999999996"/>
    <n v="20153.160246819607"/>
  </r>
  <r>
    <s v="Web"/>
    <x v="4"/>
    <s v="Golf Equipment"/>
    <x v="3"/>
    <x v="13"/>
    <n v="2014"/>
    <s v="Q3 "/>
    <n v="57973.760000000002"/>
    <n v="67"/>
    <n v="0.51345229000000003"/>
    <n v="421.00000250880004"/>
    <n v="28207.000168089602"/>
    <n v="865.28000000000009"/>
    <n v="29766.7598319104"/>
  </r>
  <r>
    <s v="Web"/>
    <x v="4"/>
    <s v="Golf Equipment"/>
    <x v="3"/>
    <x v="8"/>
    <n v="2014"/>
    <s v="Q3 "/>
    <n v="87837.64"/>
    <n v="68"/>
    <n v="0.52776509000000005"/>
    <n v="610.00000029429998"/>
    <n v="41480.000020012398"/>
    <n v="1291.73"/>
    <n v="46357.639979987602"/>
  </r>
  <r>
    <s v="Web"/>
    <x v="4"/>
    <s v="Golf Equipment"/>
    <x v="2"/>
    <x v="10"/>
    <n v="2014"/>
    <s v="Q3 "/>
    <n v="59119.9"/>
    <n v="70"/>
    <n v="0.50270552000000002"/>
    <n v="419.99999897359999"/>
    <n v="29399.999928151999"/>
    <n v="844.57"/>
    <n v="29719.900071848002"/>
  </r>
  <r>
    <s v="Web"/>
    <x v="4"/>
    <s v="Golf Equipment"/>
    <x v="2"/>
    <x v="3"/>
    <n v="2014"/>
    <s v="Q3 "/>
    <n v="47298.6"/>
    <n v="108"/>
    <n v="0.49537618"/>
    <n v="221.00000196899998"/>
    <n v="23868.000212651998"/>
    <n v="437.95"/>
    <n v="23430.599787348001"/>
  </r>
  <r>
    <s v="Web"/>
    <x v="4"/>
    <s v="Golf Equipment"/>
    <x v="1"/>
    <x v="4"/>
    <n v="2014"/>
    <s v="Q2 "/>
    <n v="16778"/>
    <n v="2715"/>
    <n v="0.58736142999999996"/>
    <n v="2.5499999732817682"/>
    <n v="6923.2499274600004"/>
    <n v="6.1797421731123388"/>
    <n v="9854.7500725399987"/>
  </r>
  <r>
    <s v="Web"/>
    <x v="4"/>
    <s v="Golf Equipment"/>
    <x v="1"/>
    <x v="1"/>
    <n v="2014"/>
    <s v="Q2 "/>
    <n v="18750.599999999999"/>
    <n v="90"/>
    <n v="0.61745223999999999"/>
    <n v="79.700000318399987"/>
    <n v="7173.0000286559989"/>
    <n v="208.33999999999997"/>
    <n v="11577.599971344"/>
  </r>
  <r>
    <s v="Web"/>
    <x v="4"/>
    <s v="Golf Equipment"/>
    <x v="1"/>
    <x v="5"/>
    <n v="2014"/>
    <s v="Q2 "/>
    <n v="11169.5"/>
    <n v="890"/>
    <n v="0.48446214999999998"/>
    <n v="6.4700000175000012"/>
    <n v="5758.3000155750015"/>
    <n v="12.55"/>
    <n v="5411.1999844249985"/>
  </r>
  <r>
    <s v="Web"/>
    <x v="4"/>
    <s v="Golf Equipment"/>
    <x v="1"/>
    <x v="6"/>
    <n v="2014"/>
    <s v="Q2 "/>
    <n v="8364.86"/>
    <n v="802"/>
    <n v="0.67401725999999995"/>
    <n v="3.3999999782000008"/>
    <n v="2726.7999825164006"/>
    <n v="10.430000000000001"/>
    <n v="5638.0600174835999"/>
  </r>
  <r>
    <s v="Web"/>
    <x v="4"/>
    <s v="Golf Equipment"/>
    <x v="0"/>
    <x v="2"/>
    <n v="2014"/>
    <s v="Q2 "/>
    <n v="24195.599999999999"/>
    <n v="141"/>
    <n v="0.52331002000000004"/>
    <n v="81.800000567999987"/>
    <n v="11533.800080087998"/>
    <n v="171.6"/>
    <n v="12661.799919912"/>
  </r>
  <r>
    <s v="Web"/>
    <x v="4"/>
    <s v="Golf Equipment"/>
    <x v="0"/>
    <x v="0"/>
    <n v="2014"/>
    <s v="Q2 "/>
    <n v="22342.15"/>
    <n v="265"/>
    <n v="0.51132723999999996"/>
    <n v="41.200000395600007"/>
    <n v="10918.000104834002"/>
    <n v="84.31"/>
    <n v="11424.149895166"/>
  </r>
  <r>
    <s v="Web"/>
    <x v="4"/>
    <s v="Golf Equipment"/>
    <x v="0"/>
    <x v="7"/>
    <n v="2014"/>
    <s v="Q2 "/>
    <n v="26426.5"/>
    <n v="425"/>
    <n v="0.54326149999999995"/>
    <n v="28.399999930000003"/>
    <n v="12069.999970250001"/>
    <n v="62.18"/>
    <n v="14356.500029749999"/>
  </r>
  <r>
    <s v="Web"/>
    <x v="4"/>
    <s v="Golf Equipment"/>
    <x v="3"/>
    <x v="13"/>
    <n v="2014"/>
    <s v="Q2 "/>
    <n v="97776.639999999999"/>
    <n v="113"/>
    <n v="0.51345229000000003"/>
    <n v="421.00000250879998"/>
    <n v="47573.000283494395"/>
    <n v="865.28"/>
    <n v="50203.639716505604"/>
  </r>
  <r>
    <s v="Web"/>
    <x v="4"/>
    <s v="Golf Equipment"/>
    <x v="3"/>
    <x v="8"/>
    <n v="2014"/>
    <s v="Q2 "/>
    <n v="140798.57"/>
    <n v="109"/>
    <n v="0.52776509000000005"/>
    <n v="610.00000029429998"/>
    <n v="66490.000032078693"/>
    <n v="1291.73"/>
    <n v="74308.569967921314"/>
  </r>
  <r>
    <s v="Web"/>
    <x v="4"/>
    <s v="Golf Equipment"/>
    <x v="3"/>
    <x v="9"/>
    <n v="2014"/>
    <s v="Q2 "/>
    <n v="137529.60000000001"/>
    <n v="208"/>
    <n v="0.48336358000000001"/>
    <n v="341.60000090400001"/>
    <n v="71052.800188032008"/>
    <n v="661.2"/>
    <n v="66476.799811967998"/>
  </r>
  <r>
    <s v="Web"/>
    <x v="4"/>
    <s v="Golf Equipment"/>
    <x v="3"/>
    <x v="14"/>
    <n v="2014"/>
    <s v="Q2 "/>
    <n v="117130.41"/>
    <n v="97"/>
    <n v="0.48738334"/>
    <n v="618.99999544979994"/>
    <n v="60042.999558630596"/>
    <n v="1207.53"/>
    <n v="57087.410441369408"/>
  </r>
  <r>
    <s v="Web"/>
    <x v="4"/>
    <s v="Golf Equipment"/>
    <x v="2"/>
    <x v="10"/>
    <n v="2014"/>
    <s v="Q2 "/>
    <n v="47295.92"/>
    <n v="56"/>
    <n v="0.50270552000000002"/>
    <n v="419.99999897359993"/>
    <n v="23519.999942521597"/>
    <n v="844.56999999999994"/>
    <n v="23775.920057478401"/>
  </r>
  <r>
    <s v="Web"/>
    <x v="4"/>
    <s v="Golf Equipment"/>
    <x v="2"/>
    <x v="11"/>
    <n v="2014"/>
    <s v="Q2 "/>
    <n v="66300.41"/>
    <n v="131"/>
    <n v="0.45118649999999999"/>
    <n v="277.76000048500003"/>
    <n v="36386.560063535006"/>
    <n v="506.11"/>
    <n v="29913.849936464998"/>
  </r>
  <r>
    <s v="Web"/>
    <x v="4"/>
    <s v="Golf Equipment"/>
    <x v="2"/>
    <x v="12"/>
    <n v="2014"/>
    <s v="Q2 "/>
    <n v="159660.1"/>
    <n v="181"/>
    <n v="0.49110078000000001"/>
    <n v="448.90000196199998"/>
    <n v="81250.900355121994"/>
    <n v="882.1"/>
    <n v="78409.199644878012"/>
  </r>
  <r>
    <s v="Web"/>
    <x v="4"/>
    <s v="Golf Equipment"/>
    <x v="2"/>
    <x v="3"/>
    <n v="2014"/>
    <s v="Q2 "/>
    <n v="41167.300000000003"/>
    <n v="94"/>
    <n v="0.49537618"/>
    <n v="221.00000196900001"/>
    <n v="20774.000185086003"/>
    <n v="437.95000000000005"/>
    <n v="20393.299814914"/>
  </r>
  <r>
    <s v="Web"/>
    <x v="4"/>
    <s v="Golf Equipment"/>
    <x v="1"/>
    <x v="4"/>
    <n v="2014"/>
    <s v="Q1 "/>
    <n v="6163.5"/>
    <n v="587"/>
    <n v="0.75714285999999997"/>
    <n v="2.5499999700000004"/>
    <n v="1496.8499823900002"/>
    <n v="10.5"/>
    <n v="4666.6500176099998"/>
  </r>
  <r>
    <s v="Web"/>
    <x v="4"/>
    <s v="Golf Equipment"/>
    <x v="1"/>
    <x v="1"/>
    <n v="2014"/>
    <s v="Q1 "/>
    <n v="19090.46"/>
    <n v="91"/>
    <n v="0.62008772999999995"/>
    <n v="79.699999933452759"/>
    <n v="7252.6999939442012"/>
    <n v="209.78527472527472"/>
    <n v="11837.760006055798"/>
  </r>
  <r>
    <s v="Web"/>
    <x v="4"/>
    <s v="Golf Equipment"/>
    <x v="1"/>
    <x v="5"/>
    <n v="2014"/>
    <s v="Q1 "/>
    <n v="9535.5"/>
    <n v="762"/>
    <n v="0.48296994999999998"/>
    <n v="6.4700000548228349"/>
    <n v="4930.1400417750001"/>
    <n v="12.513779527559056"/>
    <n v="4605.3599582249999"/>
  </r>
  <r>
    <s v="Web"/>
    <x v="4"/>
    <s v="Golf Equipment"/>
    <x v="1"/>
    <x v="6"/>
    <n v="2014"/>
    <s v="Q1 "/>
    <n v="7134.12"/>
    <n v="684"/>
    <n v="0.67401725999999995"/>
    <n v="3.3999999782000003"/>
    <n v="2325.5999850888002"/>
    <n v="10.43"/>
    <n v="4808.5200149111997"/>
  </r>
  <r>
    <s v="Web"/>
    <x v="4"/>
    <s v="Golf Equipment"/>
    <x v="0"/>
    <x v="2"/>
    <n v="2014"/>
    <s v="Q1 "/>
    <n v="18361.2"/>
    <n v="290"/>
    <n v="-0.29196348999999999"/>
    <n v="81.800000112372416"/>
    <n v="23722.000032587999"/>
    <n v="63.314482758620692"/>
    <n v="-5360.8000325879984"/>
  </r>
  <r>
    <s v="Web"/>
    <x v="4"/>
    <s v="Golf Equipment"/>
    <x v="0"/>
    <x v="0"/>
    <n v="2014"/>
    <s v="Q1 "/>
    <n v="23691.11"/>
    <n v="304"/>
    <n v="0.47132911999999999"/>
    <n v="41.19999990748947"/>
    <n v="12524.799971876799"/>
    <n v="77.931282894736839"/>
    <n v="11166.310028123202"/>
  </r>
  <r>
    <s v="Web"/>
    <x v="4"/>
    <s v="Golf Equipment"/>
    <x v="0"/>
    <x v="7"/>
    <n v="2014"/>
    <s v="Q1 "/>
    <n v="57951.76"/>
    <n v="932"/>
    <n v="0.54326149999999995"/>
    <n v="28.399999930000003"/>
    <n v="26468.799934760002"/>
    <n v="62.18"/>
    <n v="31482.96006524"/>
  </r>
  <r>
    <s v="Web"/>
    <x v="4"/>
    <s v="Golf Equipment"/>
    <x v="3"/>
    <x v="8"/>
    <n v="2014"/>
    <s v="Q1 "/>
    <n v="135631.65"/>
    <n v="105"/>
    <n v="0.52776509000000005"/>
    <n v="610.00000029429998"/>
    <n v="64050.000030901501"/>
    <n v="1291.73"/>
    <n v="71581.649969098493"/>
  </r>
  <r>
    <s v="Web"/>
    <x v="4"/>
    <s v="Golf Equipment"/>
    <x v="3"/>
    <x v="9"/>
    <n v="2014"/>
    <s v="Q1 "/>
    <n v="123122.4"/>
    <n v="185"/>
    <n v="0.48672216000000001"/>
    <n v="341.59999744657296"/>
    <n v="63195.999527615997"/>
    <n v="665.52648648648642"/>
    <n v="59926.400472383997"/>
  </r>
  <r>
    <s v="Web"/>
    <x v="4"/>
    <s v="Golf Equipment"/>
    <x v="3"/>
    <x v="14"/>
    <n v="2014"/>
    <s v="Q1 "/>
    <n v="260062.77"/>
    <n v="225"/>
    <n v="0.48623499999999997"/>
    <n v="593.827329018"/>
    <n v="133611.14902904999"/>
    <n v="1155.8345333333332"/>
    <n v="126451.62097095"/>
  </r>
  <r>
    <s v="Web"/>
    <x v="4"/>
    <s v="Golf Equipment"/>
    <x v="2"/>
    <x v="10"/>
    <n v="2014"/>
    <s v="Q1 "/>
    <n v="60809.04"/>
    <n v="72"/>
    <n v="0.50270552000000002"/>
    <n v="419.99999897359999"/>
    <n v="30239.999926099197"/>
    <n v="844.57"/>
    <n v="30569.040073900804"/>
  </r>
  <r>
    <s v="Web"/>
    <x v="4"/>
    <s v="Golf Equipment"/>
    <x v="2"/>
    <x v="11"/>
    <n v="2014"/>
    <s v="Q1 "/>
    <n v="40488.800000000003"/>
    <n v="80"/>
    <n v="0.45118649999999999"/>
    <n v="277.76000048500003"/>
    <n v="22220.800038800004"/>
    <n v="506.11"/>
    <n v="18267.999961199999"/>
  </r>
  <r>
    <s v="Web"/>
    <x v="4"/>
    <s v="Golf Equipment"/>
    <x v="2"/>
    <x v="12"/>
    <n v="2014"/>
    <s v="Q1 "/>
    <n v="216597.2"/>
    <n v="274"/>
    <n v="0.45109133000000001"/>
    <n v="433.91270429826278"/>
    <n v="118892.08097772401"/>
    <n v="790.50072992700734"/>
    <n v="97705.119022276005"/>
  </r>
  <r>
    <s v="Web"/>
    <x v="4"/>
    <s v="Golf Equipment"/>
    <x v="2"/>
    <x v="3"/>
    <n v="2014"/>
    <s v="Q1 "/>
    <n v="60967.25"/>
    <n v="138"/>
    <n v="0.49976421999999998"/>
    <n v="220.99999897250001"/>
    <n v="30497.999858205003"/>
    <n v="441.79166666666669"/>
    <n v="30469.250141794997"/>
  </r>
  <r>
    <s v="Web"/>
    <x v="4"/>
    <s v="Golf Equipment"/>
    <x v="2"/>
    <x v="3"/>
    <n v="2012"/>
    <s v="Q1 "/>
    <n v="39433.94"/>
    <n v="91"/>
    <n v="0.49000785000000002"/>
    <n v="220.99999828100002"/>
    <n v="20110.999843571"/>
    <n v="433.34000000000003"/>
    <n v="19322.940156429002"/>
  </r>
  <r>
    <s v="Web"/>
    <x v="4"/>
    <s v="Golf Equipment"/>
    <x v="2"/>
    <x v="12"/>
    <n v="2012"/>
    <s v="Q1 "/>
    <n v="37531.26"/>
    <n v="43"/>
    <n v="0.43751288999999999"/>
    <n v="490.94999935020002"/>
    <n v="21110.849972058601"/>
    <n v="872.82"/>
    <n v="16420.410027941401"/>
  </r>
  <r>
    <s v="Web"/>
    <x v="4"/>
    <s v="Golf Equipment"/>
    <x v="2"/>
    <x v="11"/>
    <n v="2012"/>
    <s v="Q1 "/>
    <n v="16526.07"/>
    <n v="33"/>
    <n v="0.44535634000000002"/>
    <n v="277.75999849139998"/>
    <n v="9166.079950216199"/>
    <n v="500.78999999999996"/>
    <n v="7359.9900497838007"/>
  </r>
  <r>
    <s v="Web"/>
    <x v="4"/>
    <s v="Golf Equipment"/>
    <x v="2"/>
    <x v="10"/>
    <n v="2012"/>
    <s v="Q1 "/>
    <n v="19425.11"/>
    <n v="23"/>
    <n v="0.45534414000000001"/>
    <n v="459.99999968020001"/>
    <n v="10579.9999926446"/>
    <n v="844.57"/>
    <n v="8845.1100073554007"/>
  </r>
  <r>
    <s v="Web"/>
    <x v="4"/>
    <s v="Golf Equipment"/>
    <x v="3"/>
    <x v="14"/>
    <n v="2012"/>
    <s v="Q1 "/>
    <n v="57351.360000000001"/>
    <n v="48"/>
    <n v="0.42250715999999999"/>
    <n v="689.99999508880001"/>
    <n v="33119.9997642624"/>
    <n v="1194.82"/>
    <n v="24231.3602357376"/>
  </r>
  <r>
    <s v="Web"/>
    <x v="4"/>
    <s v="Golf Equipment"/>
    <x v="3"/>
    <x v="9"/>
    <n v="2012"/>
    <s v="Q1 "/>
    <n v="28786.560000000001"/>
    <n v="44"/>
    <n v="0.47786745000000003"/>
    <n v="341.59999951200001"/>
    <n v="15030.399978528001"/>
    <n v="654.24"/>
    <n v="13756.160021472"/>
  </r>
  <r>
    <s v="Web"/>
    <x v="4"/>
    <s v="Golf Equipment"/>
    <x v="3"/>
    <x v="8"/>
    <n v="2012"/>
    <s v="Q1 "/>
    <n v="74132.12"/>
    <n v="58"/>
    <n v="0.48311609"/>
    <n v="660.65000072739997"/>
    <n v="38317.700042189201"/>
    <n v="1278.1399999999999"/>
    <n v="35814.419957810795"/>
  </r>
  <r>
    <s v="Web"/>
    <x v="4"/>
    <s v="Golf Equipment"/>
    <x v="0"/>
    <x v="0"/>
    <n v="2012"/>
    <s v="Q1 "/>
    <n v="8927.01"/>
    <n v="107"/>
    <n v="0.50617283999999996"/>
    <n v="41.199999958800007"/>
    <n v="4408.3999955916006"/>
    <n v="83.43"/>
    <n v="4518.6100044083996"/>
  </r>
  <r>
    <s v="Web"/>
    <x v="4"/>
    <s v="Golf Equipment"/>
    <x v="0"/>
    <x v="2"/>
    <n v="2012"/>
    <s v="Q1 "/>
    <n v="21393.54"/>
    <n v="126"/>
    <n v="0.45933212000000001"/>
    <n v="91.799999345200007"/>
    <n v="11566.7999174952"/>
    <n v="169.79000000000002"/>
    <n v="9826.7400825048007"/>
  </r>
  <r>
    <s v="Web"/>
    <x v="4"/>
    <s v="Golf Equipment"/>
    <x v="1"/>
    <x v="6"/>
    <n v="2012"/>
    <s v="Q1 "/>
    <n v="7027.92"/>
    <n v="775"/>
    <n v="0.69123155000000003"/>
    <n v="2.7999999549987091"/>
    <n v="2169.9999651239996"/>
    <n v="9.0682838709677416"/>
    <n v="4857.9200348760005"/>
  </r>
  <r>
    <s v="Web"/>
    <x v="4"/>
    <s v="Golf Equipment"/>
    <x v="1"/>
    <x v="5"/>
    <n v="2012"/>
    <s v="Q1 "/>
    <n v="1168.42"/>
    <n v="94"/>
    <n v="0.51729685999999997"/>
    <n v="6.0000000301999998"/>
    <n v="564.00000283880001"/>
    <n v="12.43"/>
    <n v="604.41999716120006"/>
  </r>
  <r>
    <s v="Web"/>
    <x v="4"/>
    <s v="Golf Equipment"/>
    <x v="1"/>
    <x v="1"/>
    <n v="2012"/>
    <s v="Q1 "/>
    <n v="25844.68"/>
    <n v="129"/>
    <n v="0.60218892000000002"/>
    <n v="79.700000488793791"/>
    <n v="10281.300063054399"/>
    <n v="200.34635658914729"/>
    <n v="15563.379936945601"/>
  </r>
  <r>
    <s v="Web"/>
    <x v="4"/>
    <s v="Golf Equipment"/>
    <x v="1"/>
    <x v="4"/>
    <n v="2013"/>
    <s v="Q4 "/>
    <n v="12370.88"/>
    <n v="2308"/>
    <n v="0.52425372999999997"/>
    <n v="2.5500000072"/>
    <n v="5885.4000166176002"/>
    <n v="5.3599999999999994"/>
    <n v="6485.479983382399"/>
  </r>
  <r>
    <s v="Web"/>
    <x v="4"/>
    <s v="Golf Equipment"/>
    <x v="1"/>
    <x v="5"/>
    <n v="2013"/>
    <s v="Q4 "/>
    <n v="6852.3"/>
    <n v="546"/>
    <n v="0.52191235000000002"/>
    <n v="6.0000000074999997"/>
    <n v="3276.0000040949999"/>
    <n v="12.55"/>
    <n v="3576.2999959050003"/>
  </r>
  <r>
    <s v="Web"/>
    <x v="4"/>
    <s v="Golf Equipment"/>
    <x v="1"/>
    <x v="6"/>
    <n v="2013"/>
    <s v="Q4 "/>
    <n v="11519.55"/>
    <n v="1095"/>
    <n v="0.73384377000000001"/>
    <n v="2.7999999993575337"/>
    <n v="3065.9999992964995"/>
    <n v="10.520136986301369"/>
    <n v="8453.5500007035007"/>
  </r>
  <r>
    <s v="Web"/>
    <x v="4"/>
    <s v="Golf Equipment"/>
    <x v="0"/>
    <x v="2"/>
    <n v="2013"/>
    <s v="Q4 "/>
    <n v="47361.599999999999"/>
    <n v="276"/>
    <n v="0.46503496999999999"/>
    <n v="91.799999147999984"/>
    <n v="25336.799764847994"/>
    <n v="171.6"/>
    <n v="22024.800235152004"/>
  </r>
  <r>
    <s v="Web"/>
    <x v="4"/>
    <s v="Golf Equipment"/>
    <x v="3"/>
    <x v="8"/>
    <n v="2013"/>
    <s v="Q4 "/>
    <n v="47794.01"/>
    <n v="37"/>
    <n v="0.52776509000000005"/>
    <n v="610.00000029429998"/>
    <n v="22570.0000108891"/>
    <n v="1291.73"/>
    <n v="25224.009989110902"/>
  </r>
  <r>
    <s v="Web"/>
    <x v="4"/>
    <s v="Golf Equipment"/>
    <x v="3"/>
    <x v="14"/>
    <n v="2013"/>
    <s v="Q4 "/>
    <n v="96602.4"/>
    <n v="80"/>
    <n v="0.48738334"/>
    <n v="618.99999544979994"/>
    <n v="49519.999635983993"/>
    <n v="1207.53"/>
    <n v="47082.400364016001"/>
  </r>
  <r>
    <s v="Web"/>
    <x v="4"/>
    <s v="Golf Equipment"/>
    <x v="2"/>
    <x v="10"/>
    <n v="2013"/>
    <s v="Q4 "/>
    <n v="81923.289999999994"/>
    <n v="97"/>
    <n v="0.50270552000000002"/>
    <n v="419.99999897359993"/>
    <n v="40739.999900439194"/>
    <n v="844.56999999999994"/>
    <n v="41183.2900995608"/>
  </r>
  <r>
    <s v="Web"/>
    <x v="4"/>
    <s v="Golf Equipment"/>
    <x v="2"/>
    <x v="12"/>
    <n v="2013"/>
    <s v="Q4 "/>
    <n v="134079.20000000001"/>
    <n v="152"/>
    <n v="0.48883346999999999"/>
    <n v="450.89999611300004"/>
    <n v="68536.799409176005"/>
    <n v="882.1"/>
    <n v="65542.400590824007"/>
  </r>
  <r>
    <s v="Web"/>
    <x v="4"/>
    <s v="Golf Equipment"/>
    <x v="2"/>
    <x v="3"/>
    <n v="2013"/>
    <s v="Q4 "/>
    <n v="33722.15"/>
    <n v="77"/>
    <n v="0.49537618"/>
    <n v="221.00000196900001"/>
    <n v="17017.000151613"/>
    <n v="437.95000000000005"/>
    <n v="16705.149848387002"/>
  </r>
  <r>
    <s v="Web"/>
    <x v="4"/>
    <s v="Golf Equipment"/>
    <x v="1"/>
    <x v="4"/>
    <n v="2013"/>
    <s v="Q3 "/>
    <n v="17111.54"/>
    <n v="2689"/>
    <n v="0.59927920000000001"/>
    <n v="2.5499999992681293"/>
    <n v="6856.9499980319997"/>
    <n v="6.3635329118631461"/>
    <n v="10254.590001968001"/>
  </r>
  <r>
    <s v="Web"/>
    <x v="4"/>
    <s v="Golf Equipment"/>
    <x v="1"/>
    <x v="1"/>
    <n v="2013"/>
    <s v="Q3 "/>
    <n v="16250.52"/>
    <n v="78"/>
    <n v="0.61745223999999999"/>
    <n v="79.700000318400001"/>
    <n v="6216.6000248352002"/>
    <n v="208.34"/>
    <n v="10033.919975164801"/>
  </r>
  <r>
    <s v="Web"/>
    <x v="4"/>
    <s v="Golf Equipment"/>
    <x v="1"/>
    <x v="5"/>
    <n v="2013"/>
    <s v="Q3 "/>
    <n v="8571.65"/>
    <n v="683"/>
    <n v="0.52191235000000002"/>
    <n v="6.0000000074999988"/>
    <n v="4098.0000051224988"/>
    <n v="12.549999999999999"/>
    <n v="4473.6499948775008"/>
  </r>
  <r>
    <s v="Web"/>
    <x v="4"/>
    <s v="Golf Equipment"/>
    <x v="0"/>
    <x v="2"/>
    <n v="2013"/>
    <s v="Q3 "/>
    <n v="50107.199999999997"/>
    <n v="292"/>
    <n v="0.46503496999999999"/>
    <n v="91.799999147999984"/>
    <n v="26805.599751215996"/>
    <n v="171.6"/>
    <n v="23301.600248784001"/>
  </r>
  <r>
    <s v="Web"/>
    <x v="4"/>
    <s v="Golf Equipment"/>
    <x v="0"/>
    <x v="0"/>
    <n v="2013"/>
    <s v="Q3 "/>
    <n v="15091.49"/>
    <n v="179"/>
    <n v="0.51132723999999996"/>
    <n v="41.200000395600007"/>
    <n v="7374.8000708124009"/>
    <n v="84.31"/>
    <n v="7716.6899291875989"/>
  </r>
  <r>
    <s v="Web"/>
    <x v="4"/>
    <s v="Golf Equipment"/>
    <x v="0"/>
    <x v="7"/>
    <n v="2013"/>
    <s v="Q3 "/>
    <n v="37678.32"/>
    <n v="516"/>
    <n v="0.61106545999999995"/>
    <n v="28.400000110800001"/>
    <n v="14654.400057172801"/>
    <n v="73.02"/>
    <n v="23023.919942827197"/>
  </r>
  <r>
    <s v="Web"/>
    <x v="4"/>
    <s v="Golf Equipment"/>
    <x v="3"/>
    <x v="13"/>
    <n v="2013"/>
    <s v="Q3 "/>
    <n v="38937.599999999999"/>
    <n v="45"/>
    <n v="0.51345229000000003"/>
    <n v="421.00000250879998"/>
    <n v="18945.000112895999"/>
    <n v="865.28"/>
    <n v="19992.599887103999"/>
  </r>
  <r>
    <s v="Web"/>
    <x v="4"/>
    <s v="Golf Equipment"/>
    <x v="3"/>
    <x v="8"/>
    <n v="2013"/>
    <s v="Q3 "/>
    <n v="64586.5"/>
    <n v="50"/>
    <n v="0.52776509000000005"/>
    <n v="610.00000029429998"/>
    <n v="30500.000014714999"/>
    <n v="1291.73"/>
    <n v="34086.499985285001"/>
  </r>
  <r>
    <s v="Web"/>
    <x v="4"/>
    <s v="Golf Equipment"/>
    <x v="3"/>
    <x v="14"/>
    <n v="2013"/>
    <s v="Q3 "/>
    <n v="155771.37"/>
    <n v="129"/>
    <n v="0.48738334"/>
    <n v="618.99999544979994"/>
    <n v="79850.999413024198"/>
    <n v="1207.53"/>
    <n v="75920.370586975798"/>
  </r>
  <r>
    <s v="Web"/>
    <x v="4"/>
    <s v="Golf Equipment"/>
    <x v="2"/>
    <x v="10"/>
    <n v="2013"/>
    <s v="Q3 "/>
    <n v="42228.5"/>
    <n v="50"/>
    <n v="0.50270552000000002"/>
    <n v="419.99999897359999"/>
    <n v="20999.999948680001"/>
    <n v="844.57"/>
    <n v="21228.500051319999"/>
  </r>
  <r>
    <s v="Web"/>
    <x v="4"/>
    <s v="Golf Equipment"/>
    <x v="2"/>
    <x v="12"/>
    <n v="2013"/>
    <s v="Q3 "/>
    <n v="62629.1"/>
    <n v="71"/>
    <n v="0.48883346999999999"/>
    <n v="450.89999611300004"/>
    <n v="32013.899724023002"/>
    <n v="882.1"/>
    <n v="30615.200275976997"/>
  </r>
  <r>
    <s v="Web"/>
    <x v="4"/>
    <s v="Golf Equipment"/>
    <x v="2"/>
    <x v="3"/>
    <n v="2013"/>
    <s v="Q3 "/>
    <n v="44232.95"/>
    <n v="101"/>
    <n v="0.49537618"/>
    <n v="221.00000196899998"/>
    <n v="22321.000198868998"/>
    <n v="437.95"/>
    <n v="21911.949801130999"/>
  </r>
  <r>
    <s v="Web"/>
    <x v="4"/>
    <s v="Golf Equipment"/>
    <x v="1"/>
    <x v="4"/>
    <n v="2013"/>
    <s v="Q2 "/>
    <n v="10769.22"/>
    <n v="1017"/>
    <n v="0.75918869"/>
    <n v="2.5499999762814158"/>
    <n v="2593.3499758782"/>
    <n v="10.589203539823009"/>
    <n v="8175.8700241217994"/>
  </r>
  <r>
    <s v="Web"/>
    <x v="4"/>
    <s v="Golf Equipment"/>
    <x v="1"/>
    <x v="1"/>
    <n v="2013"/>
    <s v="Q2 "/>
    <n v="13125.42"/>
    <n v="63"/>
    <n v="0.61745223999999999"/>
    <n v="79.700000318400001"/>
    <n v="5021.1000200591998"/>
    <n v="208.34"/>
    <n v="8104.3199799408003"/>
  </r>
  <r>
    <s v="Web"/>
    <x v="4"/>
    <s v="Golf Equipment"/>
    <x v="1"/>
    <x v="5"/>
    <n v="2013"/>
    <s v="Q2 "/>
    <n v="7705.7"/>
    <n v="614"/>
    <n v="0.52191235000000002"/>
    <n v="6.0000000074999988"/>
    <n v="3684.0000046049995"/>
    <n v="12.549999999999999"/>
    <n v="4021.6999953950003"/>
  </r>
  <r>
    <s v="Web"/>
    <x v="4"/>
    <s v="Golf Equipment"/>
    <x v="1"/>
    <x v="6"/>
    <n v="2013"/>
    <s v="Q2 "/>
    <n v="6821.22"/>
    <n v="654"/>
    <n v="0.73154361999999995"/>
    <n v="2.8000000434000003"/>
    <n v="1831.2000283836003"/>
    <n v="10.43"/>
    <n v="4990.0199716163997"/>
  </r>
  <r>
    <s v="Web"/>
    <x v="4"/>
    <s v="Golf Equipment"/>
    <x v="0"/>
    <x v="0"/>
    <n v="2013"/>
    <s v="Q2 "/>
    <n v="14079.77"/>
    <n v="167"/>
    <n v="0.51132723999999996"/>
    <n v="41.200000395600007"/>
    <n v="6880.4000660652009"/>
    <n v="84.31"/>
    <n v="7199.3699339347995"/>
  </r>
  <r>
    <s v="Web"/>
    <x v="4"/>
    <s v="Golf Equipment"/>
    <x v="0"/>
    <x v="7"/>
    <n v="2013"/>
    <s v="Q2 "/>
    <n v="26944.38"/>
    <n v="369"/>
    <n v="0.61106545999999995"/>
    <n v="28.400000110800001"/>
    <n v="10479.6000408852"/>
    <n v="73.02"/>
    <n v="16464.7799591148"/>
  </r>
  <r>
    <s v="Web"/>
    <x v="4"/>
    <s v="Golf Equipment"/>
    <x v="3"/>
    <x v="13"/>
    <n v="2013"/>
    <s v="Q2 "/>
    <n v="34611.199999999997"/>
    <n v="40"/>
    <n v="0.51345229000000003"/>
    <n v="421.00000250879998"/>
    <n v="16840.000100352001"/>
    <n v="865.28"/>
    <n v="17771.199899647996"/>
  </r>
  <r>
    <s v="Web"/>
    <x v="4"/>
    <s v="Golf Equipment"/>
    <x v="3"/>
    <x v="8"/>
    <n v="2013"/>
    <s v="Q2 "/>
    <n v="54252.66"/>
    <n v="42"/>
    <n v="0.52776509000000005"/>
    <n v="610.00000029429998"/>
    <n v="25620.000012360601"/>
    <n v="1291.73"/>
    <n v="28632.659987639403"/>
  </r>
  <r>
    <s v="Web"/>
    <x v="4"/>
    <s v="Golf Equipment"/>
    <x v="3"/>
    <x v="9"/>
    <n v="2013"/>
    <s v="Q2 "/>
    <n v="40333.199999999997"/>
    <n v="61"/>
    <n v="0.48336358000000001"/>
    <n v="341.60000090399996"/>
    <n v="20837.600055143997"/>
    <n v="661.19999999999993"/>
    <n v="19495.599944856"/>
  </r>
  <r>
    <s v="Web"/>
    <x v="4"/>
    <s v="Golf Equipment"/>
    <x v="3"/>
    <x v="14"/>
    <n v="2013"/>
    <s v="Q2 "/>
    <n v="78489.45"/>
    <n v="65"/>
    <n v="0.48738334"/>
    <n v="618.99999544979994"/>
    <n v="40234.999704236994"/>
    <n v="1207.53"/>
    <n v="38254.450295763003"/>
  </r>
  <r>
    <s v="Web"/>
    <x v="4"/>
    <s v="Golf Equipment"/>
    <x v="2"/>
    <x v="10"/>
    <n v="2013"/>
    <s v="Q2 "/>
    <n v="33782.800000000003"/>
    <n v="40"/>
    <n v="0.50270552000000002"/>
    <n v="419.99999897359999"/>
    <n v="16799.999958943998"/>
    <n v="844.57"/>
    <n v="16982.800041056005"/>
  </r>
  <r>
    <s v="Web"/>
    <x v="4"/>
    <s v="Golf Equipment"/>
    <x v="2"/>
    <x v="11"/>
    <n v="2013"/>
    <s v="Q2 "/>
    <n v="52129.33"/>
    <n v="103"/>
    <n v="0.45118649999999999"/>
    <n v="277.76000048500003"/>
    <n v="28609.280049955003"/>
    <n v="506.11"/>
    <n v="23520.049950044999"/>
  </r>
  <r>
    <s v="Web"/>
    <x v="4"/>
    <s v="Golf Equipment"/>
    <x v="2"/>
    <x v="12"/>
    <n v="2013"/>
    <s v="Q2 "/>
    <n v="107616.2"/>
    <n v="122"/>
    <n v="0.48883346999999999"/>
    <n v="450.89999611300004"/>
    <n v="55009.799525786002"/>
    <n v="882.1"/>
    <n v="52606.400474213995"/>
  </r>
  <r>
    <s v="Web"/>
    <x v="4"/>
    <s v="Golf Equipment"/>
    <x v="2"/>
    <x v="3"/>
    <n v="2013"/>
    <s v="Q2 "/>
    <n v="35473.949999999997"/>
    <n v="81"/>
    <n v="0.49537618"/>
    <n v="221.00000196899998"/>
    <n v="17901.000159488998"/>
    <n v="437.95"/>
    <n v="17572.949840510999"/>
  </r>
  <r>
    <s v="Web"/>
    <x v="4"/>
    <s v="Golf Equipment"/>
    <x v="1"/>
    <x v="1"/>
    <n v="2013"/>
    <s v="Q1 "/>
    <n v="60625.94"/>
    <n v="281"/>
    <n v="0.63059211999999998"/>
    <n v="79.699999887570115"/>
    <n v="22395.699968407203"/>
    <n v="215.75067615658364"/>
    <n v="38230.240031592795"/>
  </r>
  <r>
    <s v="Web"/>
    <x v="4"/>
    <s v="Golf Equipment"/>
    <x v="1"/>
    <x v="5"/>
    <n v="2013"/>
    <s v="Q1 "/>
    <n v="7793.55"/>
    <n v="811"/>
    <n v="0.37563754999999999"/>
    <n v="5.9999999657182492"/>
    <n v="4865.9999721975"/>
    <n v="9.60980271270037"/>
    <n v="2927.5500278025002"/>
  </r>
  <r>
    <s v="Web"/>
    <x v="4"/>
    <s v="Golf Equipment"/>
    <x v="1"/>
    <x v="6"/>
    <n v="2013"/>
    <s v="Q1 "/>
    <n v="1960.8"/>
    <n v="190"/>
    <n v="0.72868217000000002"/>
    <n v="2.8000000055999998"/>
    <n v="532.000001064"/>
    <n v="10.32"/>
    <n v="1428.7999989360001"/>
  </r>
  <r>
    <s v="Web"/>
    <x v="4"/>
    <s v="Golf Equipment"/>
    <x v="0"/>
    <x v="2"/>
    <n v="2013"/>
    <s v="Q1 "/>
    <n v="21450"/>
    <n v="165"/>
    <n v="0.30583683"/>
    <n v="90.241212099999998"/>
    <n v="14889.7999965"/>
    <n v="130"/>
    <n v="6560.2000035000001"/>
  </r>
  <r>
    <s v="Web"/>
    <x v="4"/>
    <s v="Golf Equipment"/>
    <x v="0"/>
    <x v="0"/>
    <n v="2013"/>
    <s v="Q1 "/>
    <n v="11381.85"/>
    <n v="135"/>
    <n v="0.51132723999999996"/>
    <n v="41.200000395600007"/>
    <n v="5562.0000534060009"/>
    <n v="84.31"/>
    <n v="5819.8499465939994"/>
  </r>
  <r>
    <s v="Web"/>
    <x v="4"/>
    <s v="Golf Equipment"/>
    <x v="3"/>
    <x v="8"/>
    <n v="2013"/>
    <s v="Q1 "/>
    <n v="116255.7"/>
    <n v="90"/>
    <n v="0.52776509000000005"/>
    <n v="610.00000029429998"/>
    <n v="54900.000026486996"/>
    <n v="1291.73"/>
    <n v="61355.699973513001"/>
  </r>
  <r>
    <s v="Web"/>
    <x v="4"/>
    <s v="Golf Equipment"/>
    <x v="3"/>
    <x v="9"/>
    <n v="2013"/>
    <s v="Q1 "/>
    <n v="53557.2"/>
    <n v="81"/>
    <n v="0.48336358000000001"/>
    <n v="341.60000090399996"/>
    <n v="27669.600073223995"/>
    <n v="661.19999999999993"/>
    <n v="25887.599926776002"/>
  </r>
  <r>
    <s v="Web"/>
    <x v="4"/>
    <s v="Golf Equipment"/>
    <x v="3"/>
    <x v="14"/>
    <n v="2013"/>
    <s v="Q1 "/>
    <n v="126663.31"/>
    <n v="107"/>
    <n v="0.49664192000000001"/>
    <n v="595.85981801911021"/>
    <n v="63757.000528044795"/>
    <n v="1183.7692523364485"/>
    <n v="62906.309471955203"/>
  </r>
  <r>
    <s v="Web"/>
    <x v="4"/>
    <s v="Golf Equipment"/>
    <x v="2"/>
    <x v="10"/>
    <n v="2013"/>
    <s v="Q1 "/>
    <n v="45606.78"/>
    <n v="54"/>
    <n v="0.50270552000000002"/>
    <n v="419.99999897359993"/>
    <n v="22679.999944574396"/>
    <n v="844.56999999999994"/>
    <n v="22926.780055425603"/>
  </r>
  <r>
    <s v="Web"/>
    <x v="4"/>
    <s v="Golf Equipment"/>
    <x v="2"/>
    <x v="11"/>
    <n v="2013"/>
    <s v="Q1 "/>
    <n v="22774.95"/>
    <n v="45"/>
    <n v="0.45118649999999999"/>
    <n v="277.76000048500003"/>
    <n v="12499.200021825001"/>
    <n v="506.11"/>
    <n v="10275.749978174999"/>
  </r>
  <r>
    <s v="Web"/>
    <x v="4"/>
    <s v="Golf Equipment"/>
    <x v="2"/>
    <x v="12"/>
    <n v="2013"/>
    <s v="Q1 "/>
    <n v="86167.2"/>
    <n v="104"/>
    <n v="0.47671503999999998"/>
    <n v="433.55769043569234"/>
    <n v="45089.999805312"/>
    <n v="828.53076923076924"/>
    <n v="41077.200194687997"/>
  </r>
  <r>
    <s v="Web"/>
    <x v="4"/>
    <s v="Golf Equipment"/>
    <x v="2"/>
    <x v="3"/>
    <n v="2013"/>
    <s v="Q1 "/>
    <n v="36349.85"/>
    <n v="83"/>
    <n v="0.49537618"/>
    <n v="221.00000196899998"/>
    <n v="18343.000163426997"/>
    <n v="437.95"/>
    <n v="18006.849836573001"/>
  </r>
  <r>
    <s v="Web"/>
    <x v="4"/>
    <s v="Golf Equipment"/>
    <x v="1"/>
    <x v="4"/>
    <n v="2012"/>
    <s v="Q4 "/>
    <n v="2688"/>
    <n v="256"/>
    <n v="0.77047619000000001"/>
    <n v="2.4100000050000001"/>
    <n v="616.96000128000003"/>
    <n v="10.5"/>
    <n v="2071.0399987199999"/>
  </r>
  <r>
    <s v="Web"/>
    <x v="4"/>
    <s v="Golf Equipment"/>
    <x v="1"/>
    <x v="1"/>
    <n v="2012"/>
    <s v="Q4 "/>
    <n v="12574.54"/>
    <n v="61"/>
    <n v="0.61336955000000004"/>
    <n v="79.700000962999994"/>
    <n v="4861.7000587429993"/>
    <n v="206.14000000000001"/>
    <n v="7712.8399412570016"/>
  </r>
  <r>
    <s v="Web"/>
    <x v="4"/>
    <s v="Golf Equipment"/>
    <x v="1"/>
    <x v="5"/>
    <n v="2012"/>
    <s v="Q4 "/>
    <n v="7594.73"/>
    <n v="611"/>
    <n v="0.51729685999999997"/>
    <n v="6.0000000301999998"/>
    <n v="3666.0000184522"/>
    <n v="12.43"/>
    <n v="3928.7299815477995"/>
  </r>
  <r>
    <s v="Web"/>
    <x v="4"/>
    <s v="Golf Equipment"/>
    <x v="1"/>
    <x v="6"/>
    <n v="2012"/>
    <s v="Q4 "/>
    <n v="11044.48"/>
    <n v="1065"/>
    <n v="0.73000087000000002"/>
    <n v="2.7999999918332392"/>
    <n v="2981.9999913023998"/>
    <n v="10.370403755868544"/>
    <n v="8062.4800086975993"/>
  </r>
  <r>
    <s v="Web"/>
    <x v="4"/>
    <s v="Golf Equipment"/>
    <x v="0"/>
    <x v="2"/>
    <n v="2012"/>
    <s v="Q4 "/>
    <n v="48559.94"/>
    <n v="286"/>
    <n v="0.45933212000000001"/>
    <n v="91.799999345200007"/>
    <n v="26254.7998127272"/>
    <n v="169.79000000000002"/>
    <n v="22305.140187272802"/>
  </r>
  <r>
    <s v="Web"/>
    <x v="4"/>
    <s v="Golf Equipment"/>
    <x v="0"/>
    <x v="7"/>
    <n v="2012"/>
    <s v="Q4 "/>
    <n v="29839.25"/>
    <n v="413"/>
    <n v="0.51695502000000004"/>
    <n v="34.899999805"/>
    <n v="14413.699919465"/>
    <n v="72.25"/>
    <n v="15425.550080535"/>
  </r>
  <r>
    <s v="Web"/>
    <x v="4"/>
    <s v="Golf Equipment"/>
    <x v="3"/>
    <x v="8"/>
    <n v="2012"/>
    <s v="Q4 "/>
    <n v="76688.399999999994"/>
    <n v="60"/>
    <n v="0.48311609"/>
    <n v="660.65000072739997"/>
    <n v="39639.000043643995"/>
    <n v="1278.1399999999999"/>
    <n v="37049.399956355999"/>
  </r>
  <r>
    <s v="Web"/>
    <x v="4"/>
    <s v="Golf Equipment"/>
    <x v="3"/>
    <x v="14"/>
    <n v="2012"/>
    <s v="Q4 "/>
    <n v="60935.82"/>
    <n v="51"/>
    <n v="0.42250715999999999"/>
    <n v="689.99999508880001"/>
    <n v="35189.999749528797"/>
    <n v="1194.82"/>
    <n v="25745.820250471203"/>
  </r>
  <r>
    <s v="Web"/>
    <x v="4"/>
    <s v="Golf Equipment"/>
    <x v="2"/>
    <x v="10"/>
    <n v="2012"/>
    <s v="Q4 "/>
    <n v="79389.600000000006"/>
    <n v="95"/>
    <n v="0.44955007000000002"/>
    <n v="459.99999750239999"/>
    <n v="43699.999762728003"/>
    <n v="835.68000000000006"/>
    <n v="35689.600237272003"/>
  </r>
  <r>
    <s v="Web"/>
    <x v="4"/>
    <s v="Golf Equipment"/>
    <x v="2"/>
    <x v="12"/>
    <n v="2012"/>
    <s v="Q4 "/>
    <n v="86409.18"/>
    <n v="99"/>
    <n v="0.43751288999999999"/>
    <n v="490.9499993501999"/>
    <n v="48604.049935669791"/>
    <n v="872.81999999999994"/>
    <n v="37805.130064330202"/>
  </r>
  <r>
    <s v="Web"/>
    <x v="4"/>
    <s v="Golf Equipment"/>
    <x v="2"/>
    <x v="3"/>
    <n v="2012"/>
    <s v="Q4 "/>
    <n v="26000.400000000001"/>
    <n v="60"/>
    <n v="0.49000785000000002"/>
    <n v="220.99999828100002"/>
    <n v="13259.999896860001"/>
    <n v="433.34000000000003"/>
    <n v="12740.40010314"/>
  </r>
  <r>
    <s v="Web"/>
    <x v="4"/>
    <s v="Golf Equipment"/>
    <x v="1"/>
    <x v="4"/>
    <n v="2012"/>
    <s v="Q3 "/>
    <n v="9625.89"/>
    <n v="922"/>
    <n v="0.76916211999999995"/>
    <n v="2.410000044157484"/>
    <n v="2222.0200407132002"/>
    <n v="10.44022776572668"/>
    <n v="7403.8699592867997"/>
  </r>
  <r>
    <s v="Web"/>
    <x v="4"/>
    <s v="Golf Equipment"/>
    <x v="1"/>
    <x v="1"/>
    <n v="2012"/>
    <s v="Q3 "/>
    <n v="12986.82"/>
    <n v="63"/>
    <n v="0.61336955000000004"/>
    <n v="79.700000962999979"/>
    <n v="5021.1000606689986"/>
    <n v="206.14"/>
    <n v="7965.7199393310011"/>
  </r>
  <r>
    <s v="Web"/>
    <x v="4"/>
    <s v="Golf Equipment"/>
    <x v="1"/>
    <x v="5"/>
    <n v="2012"/>
    <s v="Q3 "/>
    <n v="7159.68"/>
    <n v="576"/>
    <n v="0.51729685999999997"/>
    <n v="6.0000000301999998"/>
    <n v="3456.0000173951998"/>
    <n v="12.43"/>
    <n v="3703.6799826048004"/>
  </r>
  <r>
    <s v="Web"/>
    <x v="4"/>
    <s v="Golf Equipment"/>
    <x v="0"/>
    <x v="2"/>
    <n v="2012"/>
    <s v="Q3 "/>
    <n v="52804.69"/>
    <n v="311"/>
    <n v="0.45933212000000001"/>
    <n v="91.799999345200007"/>
    <n v="28549.799796357202"/>
    <n v="169.79000000000002"/>
    <n v="24254.890203642801"/>
  </r>
  <r>
    <s v="Web"/>
    <x v="4"/>
    <s v="Golf Equipment"/>
    <x v="0"/>
    <x v="0"/>
    <n v="2012"/>
    <s v="Q3 "/>
    <n v="27615.33"/>
    <n v="331"/>
    <n v="0.50617283999999996"/>
    <n v="41.199999958800007"/>
    <n v="13637.199986362803"/>
    <n v="83.43"/>
    <n v="13978.130013637199"/>
  </r>
  <r>
    <s v="Web"/>
    <x v="4"/>
    <s v="Golf Equipment"/>
    <x v="0"/>
    <x v="7"/>
    <n v="2012"/>
    <s v="Q3 "/>
    <n v="35258"/>
    <n v="488"/>
    <n v="0.51695502000000004"/>
    <n v="34.899999805"/>
    <n v="17031.199904839999"/>
    <n v="72.25"/>
    <n v="18226.800095160001"/>
  </r>
  <r>
    <s v="Web"/>
    <x v="4"/>
    <s v="Golf Equipment"/>
    <x v="3"/>
    <x v="13"/>
    <n v="2012"/>
    <s v="Q3 "/>
    <n v="18170.88"/>
    <n v="21"/>
    <n v="0.45425757999999999"/>
    <n v="472.22000117760012"/>
    <n v="9916.6200247296019"/>
    <n v="865.28000000000009"/>
    <n v="8254.2599752703991"/>
  </r>
  <r>
    <s v="Web"/>
    <x v="4"/>
    <s v="Golf Equipment"/>
    <x v="3"/>
    <x v="8"/>
    <n v="2012"/>
    <s v="Q3 "/>
    <n v="47291.18"/>
    <n v="37"/>
    <n v="0.48311609"/>
    <n v="660.65000072740008"/>
    <n v="24444.050026913803"/>
    <n v="1278.1400000000001"/>
    <n v="22847.129973086197"/>
  </r>
  <r>
    <s v="Web"/>
    <x v="4"/>
    <s v="Golf Equipment"/>
    <x v="3"/>
    <x v="14"/>
    <n v="2012"/>
    <s v="Q3 "/>
    <n v="120676.82"/>
    <n v="101"/>
    <n v="0.42250715999999999"/>
    <n v="689.99999508880012"/>
    <n v="69689.999503968807"/>
    <n v="1194.8200000000002"/>
    <n v="50986.8204960312"/>
  </r>
  <r>
    <s v="Web"/>
    <x v="4"/>
    <s v="Golf Equipment"/>
    <x v="2"/>
    <x v="10"/>
    <n v="2012"/>
    <s v="Q3 "/>
    <n v="33427.199999999997"/>
    <n v="40"/>
    <n v="0.44955007000000002"/>
    <n v="459.99999750239994"/>
    <n v="18399.999900095998"/>
    <n v="835.68"/>
    <n v="15027.200099903999"/>
  </r>
  <r>
    <s v="Web"/>
    <x v="4"/>
    <s v="Golf Equipment"/>
    <x v="2"/>
    <x v="12"/>
    <n v="2012"/>
    <s v="Q3 "/>
    <n v="89027.64"/>
    <n v="102"/>
    <n v="0.43751288999999999"/>
    <n v="490.94999935020002"/>
    <n v="50076.8999337204"/>
    <n v="872.82"/>
    <n v="38950.740066279599"/>
  </r>
  <r>
    <s v="Web"/>
    <x v="4"/>
    <s v="Golf Equipment"/>
    <x v="2"/>
    <x v="3"/>
    <n v="2012"/>
    <s v="Q3 "/>
    <n v="27733.759999999998"/>
    <n v="64"/>
    <n v="0.49000785000000002"/>
    <n v="220.99999828099999"/>
    <n v="14143.999889983999"/>
    <n v="433.34"/>
    <n v="13589.760110015999"/>
  </r>
  <r>
    <s v="Web"/>
    <x v="4"/>
    <s v="Golf Equipment"/>
    <x v="1"/>
    <x v="4"/>
    <n v="2012"/>
    <s v="Q2 "/>
    <n v="14295.11"/>
    <n v="2103"/>
    <n v="0.64545708000000002"/>
    <n v="2.41000001955359"/>
    <n v="5068.2300411212"/>
    <n v="6.7974845458868289"/>
    <n v="9226.8799588788006"/>
  </r>
  <r>
    <s v="Web"/>
    <x v="4"/>
    <s v="Golf Equipment"/>
    <x v="1"/>
    <x v="1"/>
    <n v="2012"/>
    <s v="Q2 "/>
    <n v="12780.68"/>
    <n v="62"/>
    <n v="0.61336955000000004"/>
    <n v="79.700000962999994"/>
    <n v="4941.4000597059994"/>
    <n v="206.14000000000001"/>
    <n v="7839.2799402940009"/>
  </r>
  <r>
    <s v="Web"/>
    <x v="4"/>
    <s v="Golf Equipment"/>
    <x v="1"/>
    <x v="5"/>
    <n v="2012"/>
    <s v="Q2 "/>
    <n v="13168.49"/>
    <n v="1055"/>
    <n v="0.51930706999999998"/>
    <n v="6.0000000395978201"/>
    <n v="6330.0000417757001"/>
    <n v="12.481981042654029"/>
    <n v="6838.4899582242997"/>
  </r>
  <r>
    <s v="Web"/>
    <x v="4"/>
    <s v="Golf Equipment"/>
    <x v="1"/>
    <x v="6"/>
    <n v="2012"/>
    <s v="Q2 "/>
    <n v="5438.64"/>
    <n v="527"/>
    <n v="0.72868217000000002"/>
    <n v="2.8000000055999998"/>
    <n v="1475.6000029511999"/>
    <n v="10.32"/>
    <n v="3963.0399970488006"/>
  </r>
  <r>
    <s v="Web"/>
    <x v="4"/>
    <s v="Golf Equipment"/>
    <x v="0"/>
    <x v="0"/>
    <n v="2012"/>
    <s v="Q2 "/>
    <n v="14600.25"/>
    <n v="175"/>
    <n v="0.50617283999999996"/>
    <n v="41.199999958800007"/>
    <n v="7209.9999927900008"/>
    <n v="83.43"/>
    <n v="7390.2500072099992"/>
  </r>
  <r>
    <s v="Web"/>
    <x v="4"/>
    <s v="Golf Equipment"/>
    <x v="0"/>
    <x v="7"/>
    <n v="2012"/>
    <s v="Q2 "/>
    <n v="36341.75"/>
    <n v="503"/>
    <n v="0.51695502000000004"/>
    <n v="34.899999805"/>
    <n v="17554.699901914999"/>
    <n v="72.25"/>
    <n v="18787.050098085001"/>
  </r>
  <r>
    <s v="Web"/>
    <x v="4"/>
    <s v="Golf Equipment"/>
    <x v="3"/>
    <x v="13"/>
    <n v="2012"/>
    <s v="Q2 "/>
    <n v="30822.12"/>
    <n v="36"/>
    <n v="0.44845066"/>
    <n v="472.21999842779996"/>
    <n v="16999.919943400797"/>
    <n v="856.17"/>
    <n v="13822.200056599202"/>
  </r>
  <r>
    <s v="Web"/>
    <x v="4"/>
    <s v="Golf Equipment"/>
    <x v="3"/>
    <x v="8"/>
    <n v="2012"/>
    <s v="Q2 "/>
    <n v="52403.74"/>
    <n v="41"/>
    <n v="0.48311609"/>
    <n v="660.65000072739997"/>
    <n v="27086.650029823399"/>
    <n v="1278.1399999999999"/>
    <n v="25317.089970176599"/>
  </r>
  <r>
    <s v="Web"/>
    <x v="4"/>
    <s v="Golf Equipment"/>
    <x v="3"/>
    <x v="9"/>
    <n v="2012"/>
    <s v="Q2 "/>
    <n v="72620.639999999999"/>
    <n v="111"/>
    <n v="0.47786745000000003"/>
    <n v="341.59999951200001"/>
    <n v="37917.599945832"/>
    <n v="654.24"/>
    <n v="34703.040054167999"/>
  </r>
  <r>
    <s v="Web"/>
    <x v="4"/>
    <s v="Golf Equipment"/>
    <x v="3"/>
    <x v="14"/>
    <n v="2012"/>
    <s v="Q2 "/>
    <n v="64520.28"/>
    <n v="54"/>
    <n v="0.42250715999999999"/>
    <n v="689.99999508880001"/>
    <n v="37259.999734795201"/>
    <n v="1194.82"/>
    <n v="27260.280265204798"/>
  </r>
  <r>
    <s v="Web"/>
    <x v="4"/>
    <s v="Golf Equipment"/>
    <x v="2"/>
    <x v="10"/>
    <n v="2012"/>
    <s v="Q2 "/>
    <n v="30084.48"/>
    <n v="36"/>
    <n v="0.44955007000000002"/>
    <n v="459.99999750239994"/>
    <n v="16559.999910086397"/>
    <n v="835.68"/>
    <n v="13524.480089913603"/>
  </r>
  <r>
    <s v="Web"/>
    <x v="4"/>
    <s v="Golf Equipment"/>
    <x v="2"/>
    <x v="11"/>
    <n v="2012"/>
    <s v="Q2 "/>
    <n v="40563.99"/>
    <n v="81"/>
    <n v="0.44535634000000002"/>
    <n v="277.75999849139998"/>
    <n v="22498.5598778034"/>
    <n v="500.78999999999996"/>
    <n v="18065.430122196598"/>
  </r>
  <r>
    <s v="Web"/>
    <x v="4"/>
    <s v="Golf Equipment"/>
    <x v="2"/>
    <x v="12"/>
    <n v="2012"/>
    <s v="Q2 "/>
    <n v="91646.1"/>
    <n v="105"/>
    <n v="0.43751288999999999"/>
    <n v="490.94999935020002"/>
    <n v="51549.749931771003"/>
    <n v="872.82"/>
    <n v="40096.350068229003"/>
  </r>
  <r>
    <s v="Web"/>
    <x v="4"/>
    <s v="Golf Equipment"/>
    <x v="2"/>
    <x v="3"/>
    <n v="2012"/>
    <s v="Q2 "/>
    <n v="24700.38"/>
    <n v="57"/>
    <n v="0.49000785000000002"/>
    <n v="220.99999828100002"/>
    <n v="12596.999902017002"/>
    <n v="433.34000000000003"/>
    <n v="12103.380097982999"/>
  </r>
  <r>
    <s v="Web"/>
    <x v="0"/>
    <s v="Golf Equipment"/>
    <x v="1"/>
    <x v="6"/>
    <n v="2014"/>
    <s v="Q3 "/>
    <n v="12187.92"/>
    <n v="1181"/>
    <n v="0.67054263999999997"/>
    <n v="3.3999999552000006"/>
    <n v="4015.3999470912008"/>
    <n v="10.32"/>
    <n v="8172.5200529087997"/>
  </r>
  <r>
    <s v="Web"/>
    <x v="0"/>
    <s v="Golf Equipment"/>
    <x v="0"/>
    <x v="0"/>
    <n v="2014"/>
    <s v="Q3 "/>
    <n v="14164.08"/>
    <n v="168"/>
    <n v="0.51132723999999996"/>
    <n v="41.200000395600007"/>
    <n v="6921.6000664608009"/>
    <n v="84.31"/>
    <n v="7242.479933539199"/>
  </r>
  <r>
    <s v="Web"/>
    <x v="0"/>
    <s v="Golf Equipment"/>
    <x v="3"/>
    <x v="13"/>
    <n v="2014"/>
    <s v="Q3 "/>
    <n v="83066.880000000005"/>
    <n v="96"/>
    <n v="0.51345229000000003"/>
    <n v="421.00000250880004"/>
    <n v="40416.000240844805"/>
    <n v="865.28000000000009"/>
    <n v="42650.879759155199"/>
  </r>
  <r>
    <s v="Web"/>
    <x v="0"/>
    <s v="Golf Equipment"/>
    <x v="3"/>
    <x v="9"/>
    <n v="2014"/>
    <s v="Q3 "/>
    <n v="86617.2"/>
    <n v="131"/>
    <n v="0.48336358000000001"/>
    <n v="341.60000090399996"/>
    <n v="44749.600118423994"/>
    <n v="661.19999999999993"/>
    <n v="41867.599881576003"/>
  </r>
  <r>
    <s v="Web"/>
    <x v="0"/>
    <s v="Golf Equipment"/>
    <x v="3"/>
    <x v="14"/>
    <n v="2014"/>
    <s v="Q3 "/>
    <n v="138865.95000000001"/>
    <n v="115"/>
    <n v="0.48738334"/>
    <n v="618.99999544980005"/>
    <n v="71184.999476727011"/>
    <n v="1207.5300000000002"/>
    <n v="67680.950523273001"/>
  </r>
  <r>
    <s v="Web"/>
    <x v="0"/>
    <s v="Golf Equipment"/>
    <x v="2"/>
    <x v="10"/>
    <n v="2014"/>
    <s v="Q3 "/>
    <n v="70943.88"/>
    <n v="84"/>
    <n v="0.50270552000000002"/>
    <n v="419.99999897359999"/>
    <n v="35279.999913782398"/>
    <n v="844.57"/>
    <n v="35663.880086217607"/>
  </r>
  <r>
    <s v="Web"/>
    <x v="0"/>
    <s v="Golf Equipment"/>
    <x v="2"/>
    <x v="11"/>
    <n v="2014"/>
    <s v="Q3 "/>
    <n v="50611"/>
    <n v="100"/>
    <n v="0.45118649999999999"/>
    <n v="277.76000048500003"/>
    <n v="27776.000048500002"/>
    <n v="506.11"/>
    <n v="22834.999951499998"/>
  </r>
  <r>
    <s v="Web"/>
    <x v="0"/>
    <s v="Golf Equipment"/>
    <x v="2"/>
    <x v="12"/>
    <n v="2014"/>
    <s v="Q3 "/>
    <n v="111144.6"/>
    <n v="126"/>
    <n v="0.49110078000000001"/>
    <n v="448.90000196199998"/>
    <n v="56561.400247211997"/>
    <n v="882.1"/>
    <n v="54583.199752788008"/>
  </r>
  <r>
    <s v="E-mail"/>
    <x v="0"/>
    <s v="Golf Equipment"/>
    <x v="2"/>
    <x v="3"/>
    <n v="2012"/>
    <s v="Q1 "/>
    <n v="124009"/>
    <n v="326"/>
    <n v="0.41902603999999999"/>
    <n v="220.99999940380368"/>
    <n v="72045.999805640007"/>
    <n v="380.39570552147239"/>
    <n v="51963.000194359993"/>
  </r>
  <r>
    <s v="E-mail"/>
    <x v="0"/>
    <s v="Golf Equipment"/>
    <x v="2"/>
    <x v="12"/>
    <n v="2012"/>
    <s v="Q1 "/>
    <n v="86409.18"/>
    <n v="99"/>
    <n v="0.43751288999999999"/>
    <n v="490.9499993501999"/>
    <n v="48604.049935669791"/>
    <n v="872.81999999999994"/>
    <n v="37805.130064330202"/>
  </r>
  <r>
    <s v="E-mail"/>
    <x v="0"/>
    <s v="Golf Equipment"/>
    <x v="2"/>
    <x v="11"/>
    <n v="2012"/>
    <s v="Q1 "/>
    <n v="109673.01"/>
    <n v="219"/>
    <n v="0.44535634000000002"/>
    <n v="277.75999849139998"/>
    <n v="60829.439669616593"/>
    <n v="500.78999999999996"/>
    <n v="48843.570330383402"/>
  </r>
  <r>
    <s v="E-mail"/>
    <x v="0"/>
    <s v="Golf Equipment"/>
    <x v="2"/>
    <x v="10"/>
    <n v="2012"/>
    <s v="Q1 "/>
    <n v="73539.839999999997"/>
    <n v="88"/>
    <n v="0.44955007000000002"/>
    <n v="459.99999750239994"/>
    <n v="40479.999780211198"/>
    <n v="835.68"/>
    <n v="33059.840219788799"/>
  </r>
  <r>
    <s v="E-mail"/>
    <x v="0"/>
    <s v="Golf Equipment"/>
    <x v="3"/>
    <x v="14"/>
    <n v="2012"/>
    <s v="Q1 "/>
    <n v="140988.76"/>
    <n v="118"/>
    <n v="0.42250715999999999"/>
    <n v="689.99999508880012"/>
    <n v="81419.999420478416"/>
    <n v="1194.8200000000002"/>
    <n v="59568.760579521593"/>
  </r>
  <r>
    <s v="E-mail"/>
    <x v="0"/>
    <s v="Golf Equipment"/>
    <x v="3"/>
    <x v="9"/>
    <n v="2012"/>
    <s v="Q1 "/>
    <n v="188560.32"/>
    <n v="278"/>
    <n v="0.49636912"/>
    <n v="341.59999962115688"/>
    <n v="94964.799894681608"/>
    <n v="678.27453237410077"/>
    <n v="93595.520105318399"/>
  </r>
  <r>
    <s v="E-mail"/>
    <x v="0"/>
    <s v="Golf Equipment"/>
    <x v="3"/>
    <x v="8"/>
    <n v="2012"/>
    <s v="Q1 "/>
    <n v="42178.62"/>
    <n v="33"/>
    <n v="0.48311609"/>
    <n v="660.65000072740008"/>
    <n v="21801.450024004203"/>
    <n v="1278.1400000000001"/>
    <n v="20377.169975995799"/>
  </r>
  <r>
    <s v="E-mail"/>
    <x v="0"/>
    <s v="Golf Equipment"/>
    <x v="3"/>
    <x v="13"/>
    <n v="2012"/>
    <s v="Q1 "/>
    <n v="129281.67"/>
    <n v="151"/>
    <n v="0.44845066"/>
    <n v="472.21999842779996"/>
    <n v="71305.219762597801"/>
    <n v="856.17"/>
    <n v="57976.450237402198"/>
  </r>
  <r>
    <s v="E-mail"/>
    <x v="0"/>
    <s v="Golf Equipment"/>
    <x v="0"/>
    <x v="7"/>
    <n v="2012"/>
    <s v="Q1 "/>
    <n v="191245.75"/>
    <n v="2647"/>
    <n v="0.51695502000000004"/>
    <n v="34.899999805"/>
    <n v="92380.299483834999"/>
    <n v="72.25"/>
    <n v="98865.450516165001"/>
  </r>
  <r>
    <s v="E-mail"/>
    <x v="0"/>
    <s v="Golf Equipment"/>
    <x v="0"/>
    <x v="0"/>
    <n v="2012"/>
    <s v="Q1 "/>
    <n v="68992.23"/>
    <n v="817"/>
    <n v="0.51211317999999995"/>
    <n v="41.19999963207907"/>
    <n v="33660.399699408597"/>
    <n v="84.445813953488368"/>
    <n v="35331.830300591399"/>
  </r>
  <r>
    <s v="E-mail"/>
    <x v="0"/>
    <s v="Golf Equipment"/>
    <x v="0"/>
    <x v="2"/>
    <n v="2012"/>
    <s v="Q1 "/>
    <n v="61803.56"/>
    <n v="364"/>
    <n v="0.45933212000000001"/>
    <n v="91.799999345199993"/>
    <n v="33415.199761652795"/>
    <n v="169.79"/>
    <n v="28388.360238347203"/>
  </r>
  <r>
    <s v="E-mail"/>
    <x v="0"/>
    <s v="Golf Equipment"/>
    <x v="1"/>
    <x v="6"/>
    <n v="2012"/>
    <s v="Q1 "/>
    <n v="19536.689999999999"/>
    <n v="1907"/>
    <n v="0.72668860000000002"/>
    <n v="2.8000000499559516"/>
    <n v="5339.6000952659997"/>
    <n v="10.244724698479287"/>
    <n v="14197.089904733999"/>
  </r>
  <r>
    <s v="E-mail"/>
    <x v="0"/>
    <s v="Golf Equipment"/>
    <x v="1"/>
    <x v="5"/>
    <n v="2012"/>
    <s v="Q1 "/>
    <n v="25275.03"/>
    <n v="2048"/>
    <n v="0.51382846999999998"/>
    <n v="6.0000000028788572"/>
    <n v="12288.000005895899"/>
    <n v="12.341323242187499"/>
    <n v="12987.029994104099"/>
  </r>
  <r>
    <s v="E-mail"/>
    <x v="0"/>
    <s v="Golf Equipment"/>
    <x v="1"/>
    <x v="1"/>
    <n v="2012"/>
    <s v="Q1 "/>
    <n v="34552.69"/>
    <n v="167"/>
    <n v="0.61479410000000001"/>
    <n v="79.700000292640723"/>
    <n v="13309.900048871001"/>
    <n v="206.90233532934133"/>
    <n v="21242.789951129002"/>
  </r>
  <r>
    <s v="E-mail"/>
    <x v="0"/>
    <s v="Golf Equipment"/>
    <x v="1"/>
    <x v="4"/>
    <n v="2012"/>
    <s v="Q1 "/>
    <n v="23248.09"/>
    <n v="3062"/>
    <n v="0.68257952"/>
    <n v="2.4099999630578708"/>
    <n v="7379.4198868832"/>
    <n v="7.5924526453298498"/>
    <n v="15868.670113116801"/>
  </r>
  <r>
    <s v="Web"/>
    <x v="0"/>
    <s v="Golf Equipment"/>
    <x v="1"/>
    <x v="4"/>
    <n v="2014"/>
    <s v="Q2 "/>
    <n v="17548.64"/>
    <n v="3274"/>
    <n v="0.52425372999999997"/>
    <n v="2.5500000072"/>
    <n v="8348.7000235727992"/>
    <n v="5.3599999999999994"/>
    <n v="9199.9399764272002"/>
  </r>
  <r>
    <s v="Web"/>
    <x v="0"/>
    <s v="Golf Equipment"/>
    <x v="1"/>
    <x v="1"/>
    <n v="2014"/>
    <s v="Q2 "/>
    <n v="70210.58"/>
    <n v="337"/>
    <n v="0.61745223999999999"/>
    <n v="79.700000318400001"/>
    <n v="26858.9001073008"/>
    <n v="208.34"/>
    <n v="43351.679892699205"/>
  </r>
  <r>
    <s v="Web"/>
    <x v="0"/>
    <s v="Golf Equipment"/>
    <x v="1"/>
    <x v="5"/>
    <n v="2014"/>
    <s v="Q2 "/>
    <n v="29881.72"/>
    <n v="2404"/>
    <n v="0.47948511999999999"/>
    <n v="6.4699999583999999"/>
    <n v="15553.879899993599"/>
    <n v="12.43"/>
    <n v="14327.840100006402"/>
  </r>
  <r>
    <s v="Web"/>
    <x v="0"/>
    <s v="Golf Equipment"/>
    <x v="1"/>
    <x v="6"/>
    <n v="2014"/>
    <s v="Q2 "/>
    <n v="22846.52"/>
    <n v="2914"/>
    <n v="0.56634096"/>
    <n v="3.3999999761636239"/>
    <n v="9907.5999305408004"/>
    <n v="7.840260809883322"/>
    <n v="12938.9200694592"/>
  </r>
  <r>
    <s v="Web"/>
    <x v="0"/>
    <s v="Golf Equipment"/>
    <x v="0"/>
    <x v="2"/>
    <n v="2014"/>
    <s v="Q2 "/>
    <n v="105534"/>
    <n v="615"/>
    <n v="0.52331002000000004"/>
    <n v="81.800000567999987"/>
    <n v="50307.000349319991"/>
    <n v="171.6"/>
    <n v="55226.999650680009"/>
  </r>
  <r>
    <s v="Web"/>
    <x v="0"/>
    <s v="Golf Equipment"/>
    <x v="0"/>
    <x v="0"/>
    <n v="2014"/>
    <s v="Q2 "/>
    <n v="42913.79"/>
    <n v="509"/>
    <n v="0.51132723999999996"/>
    <n v="41.200000395600007"/>
    <n v="20970.800201360402"/>
    <n v="84.31"/>
    <n v="21942.989798639599"/>
  </r>
  <r>
    <s v="Web"/>
    <x v="0"/>
    <s v="Golf Equipment"/>
    <x v="0"/>
    <x v="7"/>
    <n v="2014"/>
    <s v="Q2 "/>
    <n v="46652.76"/>
    <n v="1188"/>
    <n v="0.38528139"/>
    <n v="24.139999814700001"/>
    <n v="28678.319779863603"/>
    <n v="39.270000000000003"/>
    <n v="17974.440220136399"/>
  </r>
  <r>
    <s v="Web"/>
    <x v="0"/>
    <s v="Golf Equipment"/>
    <x v="3"/>
    <x v="13"/>
    <n v="2014"/>
    <s v="Q2 "/>
    <n v="51916.800000000003"/>
    <n v="60"/>
    <n v="0.51345229000000003"/>
    <n v="421.00000250880004"/>
    <n v="25260.000150528002"/>
    <n v="865.28000000000009"/>
    <n v="26656.799849472001"/>
  </r>
  <r>
    <s v="Web"/>
    <x v="0"/>
    <s v="Golf Equipment"/>
    <x v="3"/>
    <x v="8"/>
    <n v="2014"/>
    <s v="Q2 "/>
    <n v="105921.86"/>
    <n v="82"/>
    <n v="0.52776509000000005"/>
    <n v="610.00000029429998"/>
    <n v="50020.000024132598"/>
    <n v="1291.73"/>
    <n v="55901.859975867403"/>
  </r>
  <r>
    <s v="Web"/>
    <x v="0"/>
    <s v="Golf Equipment"/>
    <x v="3"/>
    <x v="9"/>
    <n v="2014"/>
    <s v="Q2 "/>
    <n v="240676.8"/>
    <n v="364"/>
    <n v="0.48336358000000001"/>
    <n v="341.60000090399996"/>
    <n v="124342.40032905598"/>
    <n v="661.19999999999993"/>
    <n v="116334.39967094401"/>
  </r>
  <r>
    <s v="Web"/>
    <x v="0"/>
    <s v="Golf Equipment"/>
    <x v="3"/>
    <x v="14"/>
    <n v="2014"/>
    <s v="Q2 "/>
    <n v="294637.32"/>
    <n v="244"/>
    <n v="0.48738334"/>
    <n v="618.99999544979994"/>
    <n v="151035.99888975118"/>
    <n v="1207.53"/>
    <n v="143601.32111024883"/>
  </r>
  <r>
    <s v="Web"/>
    <x v="0"/>
    <s v="Golf Equipment"/>
    <x v="2"/>
    <x v="10"/>
    <n v="2014"/>
    <s v="Q2 "/>
    <n v="156245.45000000001"/>
    <n v="185"/>
    <n v="0.50270552000000002"/>
    <n v="419.99999897359999"/>
    <n v="77699.999810116002"/>
    <n v="844.57"/>
    <n v="78545.45018988401"/>
  </r>
  <r>
    <s v="Web"/>
    <x v="0"/>
    <s v="Golf Equipment"/>
    <x v="2"/>
    <x v="11"/>
    <n v="2014"/>
    <s v="Q2 "/>
    <n v="86544.81"/>
    <n v="171"/>
    <n v="0.45118649999999999"/>
    <n v="277.76000048500003"/>
    <n v="47496.960082935009"/>
    <n v="506.11"/>
    <n v="39047.849917064988"/>
  </r>
  <r>
    <s v="Web"/>
    <x v="0"/>
    <s v="Golf Equipment"/>
    <x v="2"/>
    <x v="12"/>
    <n v="2014"/>
    <s v="Q2 "/>
    <n v="105852"/>
    <n v="120"/>
    <n v="0.49110078000000001"/>
    <n v="448.90000196199998"/>
    <n v="53868.000235439999"/>
    <n v="882.1"/>
    <n v="51983.999764560001"/>
  </r>
  <r>
    <s v="Web"/>
    <x v="0"/>
    <s v="Golf Equipment"/>
    <x v="2"/>
    <x v="3"/>
    <n v="2014"/>
    <s v="Q2 "/>
    <n v="124377.8"/>
    <n v="284"/>
    <n v="0.49537618"/>
    <n v="221.00000196899998"/>
    <n v="62764.000559195993"/>
    <n v="437.95"/>
    <n v="61613.79944080401"/>
  </r>
  <r>
    <s v="Web"/>
    <x v="0"/>
    <s v="Golf Equipment"/>
    <x v="1"/>
    <x v="4"/>
    <n v="2014"/>
    <s v="Q1 "/>
    <n v="25111.71"/>
    <n v="2403"/>
    <n v="0.75598436000000002"/>
    <n v="2.5499999946501872"/>
    <n v="6127.6499871444003"/>
    <n v="10.450149812734082"/>
    <n v="18984.0600128556"/>
  </r>
  <r>
    <s v="Web"/>
    <x v="0"/>
    <s v="Golf Equipment"/>
    <x v="1"/>
    <x v="1"/>
    <n v="2014"/>
    <s v="Q1 "/>
    <n v="45286.400000000001"/>
    <n v="216"/>
    <n v="0.61985937999999996"/>
    <n v="79.700000803555568"/>
    <n v="17215.200173568002"/>
    <n v="209.65925925925927"/>
    <n v="28071.199826431999"/>
  </r>
  <r>
    <s v="Web"/>
    <x v="0"/>
    <s v="Golf Equipment"/>
    <x v="1"/>
    <x v="5"/>
    <n v="2014"/>
    <s v="Q1 "/>
    <n v="26991"/>
    <n v="2176"/>
    <n v="0.47839206000000001"/>
    <n v="6.4699999579687502"/>
    <n v="14078.719908540001"/>
    <n v="12.403952205882353"/>
    <n v="12912.280091459999"/>
  </r>
  <r>
    <s v="Web"/>
    <x v="0"/>
    <s v="Golf Equipment"/>
    <x v="1"/>
    <x v="6"/>
    <n v="2014"/>
    <s v="Q1 "/>
    <n v="18513.25"/>
    <n v="1775"/>
    <n v="0.67401725999999995"/>
    <n v="3.3999999782000003"/>
    <n v="6034.9999613050004"/>
    <n v="10.43"/>
    <n v="12478.250038695"/>
  </r>
  <r>
    <s v="Web"/>
    <x v="0"/>
    <s v="Golf Equipment"/>
    <x v="0"/>
    <x v="2"/>
    <n v="2014"/>
    <s v="Q1 "/>
    <n v="66066"/>
    <n v="385"/>
    <n v="0.52331002000000004"/>
    <n v="81.800000567999987"/>
    <n v="31493.000218679994"/>
    <n v="171.6"/>
    <n v="34572.999781320003"/>
  </r>
  <r>
    <s v="Web"/>
    <x v="0"/>
    <s v="Golf Equipment"/>
    <x v="0"/>
    <x v="0"/>
    <n v="2014"/>
    <s v="Q1 "/>
    <n v="27147.82"/>
    <n v="485"/>
    <n v="0.26395563"/>
    <n v="41.200000141800828"/>
    <n v="19982.000068773403"/>
    <n v="55.974886597938145"/>
    <n v="7165.819931226597"/>
  </r>
  <r>
    <s v="Web"/>
    <x v="0"/>
    <s v="Golf Equipment"/>
    <x v="0"/>
    <x v="7"/>
    <n v="2014"/>
    <s v="Q1 "/>
    <n v="150289.06"/>
    <n v="2417"/>
    <n v="0.54326149999999995"/>
    <n v="28.399999930000003"/>
    <n v="68642.799830810007"/>
    <n v="62.18"/>
    <n v="81646.260169189991"/>
  </r>
  <r>
    <s v="Web"/>
    <x v="0"/>
    <s v="Golf Equipment"/>
    <x v="3"/>
    <x v="13"/>
    <n v="2014"/>
    <s v="Q1 "/>
    <n v="182574.07999999999"/>
    <n v="211"/>
    <n v="0.51345229000000003"/>
    <n v="421.00000250879998"/>
    <n v="88831.000529356796"/>
    <n v="865.28"/>
    <n v="93743.079470643192"/>
  </r>
  <r>
    <s v="Web"/>
    <x v="0"/>
    <s v="Golf Equipment"/>
    <x v="3"/>
    <x v="9"/>
    <n v="2014"/>
    <s v="Q1 "/>
    <n v="215272.8"/>
    <n v="317"/>
    <n v="0.49697686000000002"/>
    <n v="341.59999940880755"/>
    <n v="108287.19981259199"/>
    <n v="679.0940063091482"/>
    <n v="106985.600187408"/>
  </r>
  <r>
    <s v="Web"/>
    <x v="0"/>
    <s v="Golf Equipment"/>
    <x v="3"/>
    <x v="14"/>
    <n v="2014"/>
    <s v="Q1 "/>
    <n v="171469.26"/>
    <n v="142"/>
    <n v="0.48738334"/>
    <n v="618.99999544979994"/>
    <n v="87897.999353871593"/>
    <n v="1207.53"/>
    <n v="83571.260646128416"/>
  </r>
  <r>
    <s v="Web"/>
    <x v="0"/>
    <s v="Golf Equipment"/>
    <x v="2"/>
    <x v="10"/>
    <n v="2014"/>
    <s v="Q1 "/>
    <n v="73477.59"/>
    <n v="87"/>
    <n v="0.50270552000000002"/>
    <n v="419.99999897359993"/>
    <n v="36539.999910703191"/>
    <n v="844.56999999999994"/>
    <n v="36937.590089296806"/>
  </r>
  <r>
    <s v="Web"/>
    <x v="0"/>
    <s v="Golf Equipment"/>
    <x v="2"/>
    <x v="11"/>
    <n v="2014"/>
    <s v="Q1 "/>
    <n v="163979.64000000001"/>
    <n v="324"/>
    <n v="0.45118649999999999"/>
    <n v="277.76000048500009"/>
    <n v="89994.240157140026"/>
    <n v="506.11000000000007"/>
    <n v="73985.399842859988"/>
  </r>
  <r>
    <s v="Web"/>
    <x v="0"/>
    <s v="Golf Equipment"/>
    <x v="2"/>
    <x v="12"/>
    <n v="2014"/>
    <s v="Q1 "/>
    <n v="100559.4"/>
    <n v="114"/>
    <n v="0.49110078000000001"/>
    <n v="448.90000196199992"/>
    <n v="51174.600223667992"/>
    <n v="882.09999999999991"/>
    <n v="49384.799776332002"/>
  </r>
  <r>
    <s v="Web"/>
    <x v="0"/>
    <s v="Golf Equipment"/>
    <x v="2"/>
    <x v="3"/>
    <n v="2014"/>
    <s v="Q1 "/>
    <n v="210907.5"/>
    <n v="473"/>
    <n v="0.50436566000000005"/>
    <n v="220.99999907727272"/>
    <n v="104532.99956354999"/>
    <n v="445.89323467230446"/>
    <n v="106374.50043645001"/>
  </r>
  <r>
    <s v="Web"/>
    <x v="0"/>
    <s v="Golf Equipment"/>
    <x v="1"/>
    <x v="4"/>
    <n v="2013"/>
    <s v="Q4 "/>
    <n v="13104"/>
    <n v="1248"/>
    <n v="0.75714285999999997"/>
    <n v="2.5499999700000004"/>
    <n v="3182.3999625600004"/>
    <n v="10.5"/>
    <n v="9921.6000374399991"/>
  </r>
  <r>
    <s v="Web"/>
    <x v="0"/>
    <s v="Golf Equipment"/>
    <x v="1"/>
    <x v="1"/>
    <n v="2013"/>
    <s v="Q4 "/>
    <n v="17708.900000000001"/>
    <n v="85"/>
    <n v="0.61745223999999999"/>
    <n v="79.700000318400001"/>
    <n v="6774.5000270640003"/>
    <n v="208.34"/>
    <n v="10934.399972936"/>
  </r>
  <r>
    <s v="Web"/>
    <x v="0"/>
    <s v="Golf Equipment"/>
    <x v="1"/>
    <x v="5"/>
    <n v="2013"/>
    <s v="Q4 "/>
    <n v="21196.95"/>
    <n v="1689"/>
    <n v="0.52191235000000002"/>
    <n v="6.0000000074999997"/>
    <n v="10134.0000126675"/>
    <n v="12.55"/>
    <n v="11062.9499873325"/>
  </r>
  <r>
    <s v="Web"/>
    <x v="0"/>
    <s v="Golf Equipment"/>
    <x v="1"/>
    <x v="6"/>
    <n v="2013"/>
    <s v="Q4 "/>
    <n v="21957.07"/>
    <n v="2119"/>
    <n v="0.72978180000000004"/>
    <n v="2.7999999682274654"/>
    <n v="5933.1999326739997"/>
    <n v="10.361996224634261"/>
    <n v="16023.870067325999"/>
  </r>
  <r>
    <s v="Web"/>
    <x v="0"/>
    <s v="Golf Equipment"/>
    <x v="0"/>
    <x v="2"/>
    <n v="2013"/>
    <s v="Q4 "/>
    <n v="27970.799999999999"/>
    <n v="163"/>
    <n v="0.46503496999999999"/>
    <n v="91.799999147999984"/>
    <n v="14963.399861123997"/>
    <n v="171.6"/>
    <n v="13007.400138876003"/>
  </r>
  <r>
    <s v="Web"/>
    <x v="0"/>
    <s v="Golf Equipment"/>
    <x v="0"/>
    <x v="0"/>
    <n v="2013"/>
    <s v="Q4 "/>
    <n v="57583.73"/>
    <n v="683"/>
    <n v="0.51132723999999996"/>
    <n v="41.200000395600007"/>
    <n v="28139.600270194805"/>
    <n v="84.31"/>
    <n v="29444.129729805198"/>
  </r>
  <r>
    <s v="Web"/>
    <x v="0"/>
    <s v="Golf Equipment"/>
    <x v="0"/>
    <x v="7"/>
    <n v="2013"/>
    <s v="Q4 "/>
    <n v="115324.77"/>
    <n v="2326"/>
    <n v="0.49268991000000001"/>
    <n v="25.152802858095143"/>
    <n v="58505.4194479293"/>
    <n v="49.580726569217539"/>
    <n v="56819.350552070704"/>
  </r>
  <r>
    <s v="Web"/>
    <x v="0"/>
    <s v="Golf Equipment"/>
    <x v="3"/>
    <x v="13"/>
    <n v="2013"/>
    <s v="Q4 "/>
    <n v="125465.60000000001"/>
    <n v="145"/>
    <n v="0.51345229000000003"/>
    <n v="421.00000250880004"/>
    <n v="61045.000363776002"/>
    <n v="865.28000000000009"/>
    <n v="64420.599636224004"/>
  </r>
  <r>
    <s v="Web"/>
    <x v="0"/>
    <s v="Golf Equipment"/>
    <x v="3"/>
    <x v="8"/>
    <n v="2013"/>
    <s v="Q4 "/>
    <n v="127881.27"/>
    <n v="99"/>
    <n v="0.52776509000000005"/>
    <n v="610.00000029429998"/>
    <n v="60390.000029135699"/>
    <n v="1291.73"/>
    <n v="67491.269970864305"/>
  </r>
  <r>
    <s v="Web"/>
    <x v="0"/>
    <s v="Golf Equipment"/>
    <x v="3"/>
    <x v="9"/>
    <n v="2013"/>
    <s v="Q4 "/>
    <n v="226130.4"/>
    <n v="342"/>
    <n v="0.48336358000000001"/>
    <n v="341.60000090399996"/>
    <n v="116827.20030916798"/>
    <n v="661.19999999999993"/>
    <n v="109303.19969083201"/>
  </r>
  <r>
    <s v="Web"/>
    <x v="0"/>
    <s v="Golf Equipment"/>
    <x v="3"/>
    <x v="14"/>
    <n v="2013"/>
    <s v="Q4 "/>
    <n v="195619.86"/>
    <n v="162"/>
    <n v="0.48738334"/>
    <n v="618.99999544979994"/>
    <n v="100277.9992628676"/>
    <n v="1207.53"/>
    <n v="95341.860737132389"/>
  </r>
  <r>
    <s v="Web"/>
    <x v="0"/>
    <s v="Golf Equipment"/>
    <x v="2"/>
    <x v="10"/>
    <n v="2013"/>
    <s v="Q4 "/>
    <n v="65031.89"/>
    <n v="77"/>
    <n v="0.50270552000000002"/>
    <n v="419.99999897359993"/>
    <n v="32339.999920967195"/>
    <n v="844.56999999999994"/>
    <n v="32691.890079032804"/>
  </r>
  <r>
    <s v="Web"/>
    <x v="0"/>
    <s v="Golf Equipment"/>
    <x v="2"/>
    <x v="11"/>
    <n v="2013"/>
    <s v="Q4 "/>
    <n v="193334.02"/>
    <n v="382"/>
    <n v="0.45118649999999999"/>
    <n v="277.76000048500003"/>
    <n v="106104.32018527001"/>
    <n v="506.10999999999996"/>
    <n v="87229.699814729975"/>
  </r>
  <r>
    <s v="Web"/>
    <x v="0"/>
    <s v="Golf Equipment"/>
    <x v="2"/>
    <x v="12"/>
    <n v="2013"/>
    <s v="Q4 "/>
    <n v="76742.7"/>
    <n v="87"/>
    <n v="0.48883346999999999"/>
    <n v="450.89999611300004"/>
    <n v="39228.299661831006"/>
    <n v="882.1"/>
    <n v="37514.400338168991"/>
  </r>
  <r>
    <s v="Web"/>
    <x v="0"/>
    <s v="Golf Equipment"/>
    <x v="2"/>
    <x v="3"/>
    <n v="2013"/>
    <s v="Q4 "/>
    <n v="99852.6"/>
    <n v="228"/>
    <n v="0.49537618"/>
    <n v="221.00000196900001"/>
    <n v="50388.000448932005"/>
    <n v="437.95000000000005"/>
    <n v="49464.599551068"/>
  </r>
  <r>
    <s v="Web"/>
    <x v="0"/>
    <s v="Golf Equipment"/>
    <x v="1"/>
    <x v="4"/>
    <n v="2013"/>
    <s v="Q3 "/>
    <n v="12705"/>
    <n v="1210"/>
    <n v="0.75714285999999997"/>
    <n v="2.5499999700000004"/>
    <n v="3085.4999637000005"/>
    <n v="10.5"/>
    <n v="9619.5000362999999"/>
  </r>
  <r>
    <s v="Web"/>
    <x v="0"/>
    <s v="Golf Equipment"/>
    <x v="1"/>
    <x v="1"/>
    <n v="2013"/>
    <s v="Q3 "/>
    <n v="51043.3"/>
    <n v="245"/>
    <n v="0.61745223999999999"/>
    <n v="79.700000318400001"/>
    <n v="19526.500078008001"/>
    <n v="208.34"/>
    <n v="31516.799921992002"/>
  </r>
  <r>
    <s v="Web"/>
    <x v="0"/>
    <s v="Golf Equipment"/>
    <x v="1"/>
    <x v="5"/>
    <n v="2013"/>
    <s v="Q3 "/>
    <n v="22778.25"/>
    <n v="1815"/>
    <n v="0.52191235000000002"/>
    <n v="6.0000000074999997"/>
    <n v="10890.0000136125"/>
    <n v="12.55"/>
    <n v="11888.2499863875"/>
  </r>
  <r>
    <s v="Web"/>
    <x v="0"/>
    <s v="Golf Equipment"/>
    <x v="1"/>
    <x v="6"/>
    <n v="2013"/>
    <s v="Q3 "/>
    <n v="33970.51"/>
    <n v="3257"/>
    <n v="0.73154361999999995"/>
    <n v="2.8000000434000007"/>
    <n v="9119.6001413538033"/>
    <n v="10.430000000000001"/>
    <n v="24850.909858646199"/>
  </r>
  <r>
    <s v="Web"/>
    <x v="0"/>
    <s v="Golf Equipment"/>
    <x v="0"/>
    <x v="2"/>
    <n v="2013"/>
    <s v="Q3 "/>
    <n v="26598"/>
    <n v="155"/>
    <n v="0.46503496999999999"/>
    <n v="91.799999147999984"/>
    <n v="14228.999867939998"/>
    <n v="171.6"/>
    <n v="12369.000132060002"/>
  </r>
  <r>
    <s v="Web"/>
    <x v="0"/>
    <s v="Golf Equipment"/>
    <x v="0"/>
    <x v="0"/>
    <n v="2013"/>
    <s v="Q3 "/>
    <n v="48225.32"/>
    <n v="572"/>
    <n v="0.51132723999999996"/>
    <n v="41.200000395600007"/>
    <n v="23566.400226283204"/>
    <n v="84.31"/>
    <n v="24658.919773716796"/>
  </r>
  <r>
    <s v="Web"/>
    <x v="0"/>
    <s v="Golf Equipment"/>
    <x v="0"/>
    <x v="7"/>
    <n v="2013"/>
    <s v="Q3 "/>
    <n v="75940.800000000003"/>
    <n v="1040"/>
    <n v="0.61106545999999995"/>
    <n v="28.400000110800001"/>
    <n v="29536.000115232"/>
    <n v="73.02"/>
    <n v="46404.799884767999"/>
  </r>
  <r>
    <s v="Web"/>
    <x v="0"/>
    <s v="Golf Equipment"/>
    <x v="3"/>
    <x v="13"/>
    <n v="2013"/>
    <s v="Q3 "/>
    <n v="119408.64"/>
    <n v="138"/>
    <n v="0.51345229000000003"/>
    <n v="421.00000250879998"/>
    <n v="58098.000346214394"/>
    <n v="865.28"/>
    <n v="61310.639653785605"/>
  </r>
  <r>
    <s v="Web"/>
    <x v="0"/>
    <s v="Golf Equipment"/>
    <x v="3"/>
    <x v="8"/>
    <n v="2013"/>
    <s v="Q3 "/>
    <n v="126589.54"/>
    <n v="98"/>
    <n v="0.52776509000000005"/>
    <n v="610.00000029429998"/>
    <n v="59780.000028841401"/>
    <n v="1291.73"/>
    <n v="66809.539971158592"/>
  </r>
  <r>
    <s v="Web"/>
    <x v="0"/>
    <s v="Golf Equipment"/>
    <x v="3"/>
    <x v="9"/>
    <n v="2013"/>
    <s v="Q3 "/>
    <n v="241999.2"/>
    <n v="366"/>
    <n v="0.48336358000000001"/>
    <n v="341.60000090400001"/>
    <n v="125025.60033086401"/>
    <n v="661.2"/>
    <n v="116973.59966913601"/>
  </r>
  <r>
    <s v="Web"/>
    <x v="0"/>
    <s v="Golf Equipment"/>
    <x v="3"/>
    <x v="14"/>
    <n v="2013"/>
    <s v="Q3 "/>
    <n v="105055.11"/>
    <n v="87"/>
    <n v="0.48738334"/>
    <n v="618.99999544979994"/>
    <n v="53852.999604132594"/>
    <n v="1207.53"/>
    <n v="51202.110395867407"/>
  </r>
  <r>
    <s v="Web"/>
    <x v="0"/>
    <s v="Golf Equipment"/>
    <x v="2"/>
    <x v="10"/>
    <n v="2013"/>
    <s v="Q3 "/>
    <n v="113172.38"/>
    <n v="134"/>
    <n v="0.50270552000000002"/>
    <n v="419.99999897359999"/>
    <n v="56279.999862462399"/>
    <n v="844.57"/>
    <n v="56892.380137537606"/>
  </r>
  <r>
    <s v="Web"/>
    <x v="0"/>
    <s v="Golf Equipment"/>
    <x v="2"/>
    <x v="11"/>
    <n v="2013"/>
    <s v="Q3 "/>
    <n v="139686.35999999999"/>
    <n v="276"/>
    <n v="0.45118649999999999"/>
    <n v="277.76000048500003"/>
    <n v="76661.760133860007"/>
    <n v="506.10999999999996"/>
    <n v="63024.599866139979"/>
  </r>
  <r>
    <s v="Web"/>
    <x v="0"/>
    <s v="Golf Equipment"/>
    <x v="2"/>
    <x v="12"/>
    <n v="2013"/>
    <s v="Q3 "/>
    <n v="177302.1"/>
    <n v="201"/>
    <n v="0.48883346999999999"/>
    <n v="450.89999611300004"/>
    <n v="90630.899218713006"/>
    <n v="882.1"/>
    <n v="86671.200781287"/>
  </r>
  <r>
    <s v="Web"/>
    <x v="0"/>
    <s v="Golf Equipment"/>
    <x v="2"/>
    <x v="3"/>
    <n v="2013"/>
    <s v="Q3 "/>
    <n v="98976.7"/>
    <n v="226"/>
    <n v="0.49537618"/>
    <n v="221.00000196899998"/>
    <n v="49946.000444993995"/>
    <n v="437.95"/>
    <n v="49030.699555006002"/>
  </r>
  <r>
    <s v="Web"/>
    <x v="0"/>
    <s v="Golf Equipment"/>
    <x v="1"/>
    <x v="4"/>
    <n v="2013"/>
    <s v="Q2 "/>
    <n v="6783"/>
    <n v="646"/>
    <n v="0.75714285999999997"/>
    <n v="2.5499999700000004"/>
    <n v="1647.2999806200003"/>
    <n v="10.5"/>
    <n v="5135.7000193799995"/>
  </r>
  <r>
    <s v="Web"/>
    <x v="0"/>
    <s v="Golf Equipment"/>
    <x v="1"/>
    <x v="1"/>
    <n v="2013"/>
    <s v="Q2 "/>
    <n v="61251.96"/>
    <n v="294"/>
    <n v="0.61745223999999999"/>
    <n v="79.700000318400001"/>
    <n v="23431.8000936096"/>
    <n v="208.34"/>
    <n v="37820.1599063904"/>
  </r>
  <r>
    <s v="Web"/>
    <x v="0"/>
    <s v="Golf Equipment"/>
    <x v="1"/>
    <x v="5"/>
    <n v="2013"/>
    <s v="Q2 "/>
    <n v="26626.59"/>
    <n v="2133"/>
    <n v="0.51935264999999997"/>
    <n v="5.9999999639177215"/>
    <n v="12797.999923036499"/>
    <n v="12.483164556962025"/>
    <n v="13828.590076963501"/>
  </r>
  <r>
    <s v="Web"/>
    <x v="0"/>
    <s v="Golf Equipment"/>
    <x v="1"/>
    <x v="6"/>
    <n v="2013"/>
    <s v="Q2 "/>
    <n v="18627.98"/>
    <n v="1786"/>
    <n v="0.73154361999999995"/>
    <n v="2.8000000434000003"/>
    <n v="5000.8000775124001"/>
    <n v="10.43"/>
    <n v="13627.179922487599"/>
  </r>
  <r>
    <s v="Web"/>
    <x v="0"/>
    <s v="Golf Equipment"/>
    <x v="0"/>
    <x v="2"/>
    <n v="2013"/>
    <s v="Q2 "/>
    <n v="79965.600000000006"/>
    <n v="612"/>
    <n v="0.30916769"/>
    <n v="90.266046027019627"/>
    <n v="55242.820168536011"/>
    <n v="130.66274509803924"/>
    <n v="24722.779831463995"/>
  </r>
  <r>
    <s v="Web"/>
    <x v="0"/>
    <s v="Golf Equipment"/>
    <x v="0"/>
    <x v="0"/>
    <n v="2013"/>
    <s v="Q2 "/>
    <n v="44094.13"/>
    <n v="523"/>
    <n v="0.51132723999999996"/>
    <n v="41.2000003956"/>
    <n v="21547.600206898802"/>
    <n v="84.309999999999988"/>
    <n v="22546.529793101196"/>
  </r>
  <r>
    <s v="Web"/>
    <x v="0"/>
    <s v="Golf Equipment"/>
    <x v="0"/>
    <x v="7"/>
    <n v="2013"/>
    <s v="Q2 "/>
    <n v="51479.1"/>
    <n v="705"/>
    <n v="0.61106545999999995"/>
    <n v="28.400000110800001"/>
    <n v="20022.000078114001"/>
    <n v="73.02"/>
    <n v="31457.099921885998"/>
  </r>
  <r>
    <s v="Web"/>
    <x v="0"/>
    <s v="Golf Equipment"/>
    <x v="3"/>
    <x v="13"/>
    <n v="2013"/>
    <s v="Q2 "/>
    <n v="72683.520000000004"/>
    <n v="84"/>
    <n v="0.51345229000000003"/>
    <n v="421.00000250880004"/>
    <n v="35364.000210739207"/>
    <n v="865.28000000000009"/>
    <n v="37319.519789260798"/>
  </r>
  <r>
    <s v="Web"/>
    <x v="0"/>
    <s v="Golf Equipment"/>
    <x v="3"/>
    <x v="8"/>
    <n v="2013"/>
    <s v="Q2 "/>
    <n v="139506.84"/>
    <n v="108"/>
    <n v="0.52776509000000005"/>
    <n v="610.00000029429998"/>
    <n v="65880.000031784395"/>
    <n v="1291.73"/>
    <n v="73626.839968215601"/>
  </r>
  <r>
    <s v="Web"/>
    <x v="0"/>
    <s v="Golf Equipment"/>
    <x v="3"/>
    <x v="9"/>
    <n v="2013"/>
    <s v="Q2 "/>
    <n v="195054"/>
    <n v="295"/>
    <n v="0.48336358000000001"/>
    <n v="341.60000090400001"/>
    <n v="100772.00026668"/>
    <n v="661.2"/>
    <n v="94281.999733320001"/>
  </r>
  <r>
    <s v="Web"/>
    <x v="0"/>
    <s v="Golf Equipment"/>
    <x v="3"/>
    <x v="14"/>
    <n v="2013"/>
    <s v="Q2 "/>
    <n v="273282.26"/>
    <n v="234"/>
    <n v="0.50304641000000005"/>
    <n v="580.3786332919376"/>
    <n v="135808.60019031339"/>
    <n v="1167.8729059829061"/>
    <n v="137473.65980968662"/>
  </r>
  <r>
    <s v="Web"/>
    <x v="0"/>
    <s v="Golf Equipment"/>
    <x v="2"/>
    <x v="10"/>
    <n v="2013"/>
    <s v="Q2 "/>
    <n v="62498.18"/>
    <n v="74"/>
    <n v="0.50270552000000002"/>
    <n v="419.99999897359999"/>
    <n v="31079.999924046399"/>
    <n v="844.57"/>
    <n v="31418.180075953602"/>
  </r>
  <r>
    <s v="Web"/>
    <x v="0"/>
    <s v="Golf Equipment"/>
    <x v="2"/>
    <x v="11"/>
    <n v="2013"/>
    <s v="Q2 "/>
    <n v="65288.19"/>
    <n v="129"/>
    <n v="0.45118649999999999"/>
    <n v="277.76000048500003"/>
    <n v="35831.040062565007"/>
    <n v="506.11"/>
    <n v="29457.149937434995"/>
  </r>
  <r>
    <s v="Web"/>
    <x v="0"/>
    <s v="Golf Equipment"/>
    <x v="2"/>
    <x v="12"/>
    <n v="2013"/>
    <s v="Q2 "/>
    <n v="168434.52"/>
    <n v="214"/>
    <n v="0.46620526000000001"/>
    <n v="420.13766733843363"/>
    <n v="89909.460810424804"/>
    <n v="787.07719626168216"/>
    <n v="78525.059189575186"/>
  </r>
  <r>
    <s v="Web"/>
    <x v="0"/>
    <s v="Golf Equipment"/>
    <x v="2"/>
    <x v="3"/>
    <n v="2013"/>
    <s v="Q2 "/>
    <n v="95035.15"/>
    <n v="217"/>
    <n v="0.49537618"/>
    <n v="221.00000196899998"/>
    <n v="47957.000427272993"/>
    <n v="437.95"/>
    <n v="47078.149572727001"/>
  </r>
  <r>
    <s v="Web"/>
    <x v="0"/>
    <s v="Golf Equipment"/>
    <x v="1"/>
    <x v="4"/>
    <n v="2013"/>
    <s v="Q1 "/>
    <n v="9724.68"/>
    <n v="908"/>
    <n v="0.76190475999999996"/>
    <n v="2.5500000204000006"/>
    <n v="2315.4000185232007"/>
    <n v="10.71"/>
    <n v="7409.2799814767995"/>
  </r>
  <r>
    <s v="Web"/>
    <x v="0"/>
    <s v="Golf Equipment"/>
    <x v="1"/>
    <x v="1"/>
    <n v="2013"/>
    <s v="Q1 "/>
    <n v="46810.239999999998"/>
    <n v="220"/>
    <n v="0.62542383999999995"/>
    <n v="79.699999763083639"/>
    <n v="17533.999947878401"/>
    <n v="212.77381818181817"/>
    <n v="29276.240052121597"/>
  </r>
  <r>
    <s v="Web"/>
    <x v="0"/>
    <s v="Golf Equipment"/>
    <x v="1"/>
    <x v="5"/>
    <n v="2013"/>
    <s v="Q1 "/>
    <n v="18611.650000000001"/>
    <n v="1572"/>
    <n v="0.49322063999999999"/>
    <n v="6.0000000480559805"/>
    <n v="9432.0000755440014"/>
    <n v="11.839472010178119"/>
    <n v="9179.649924456"/>
  </r>
  <r>
    <s v="Web"/>
    <x v="0"/>
    <s v="Golf Equipment"/>
    <x v="1"/>
    <x v="6"/>
    <n v="2013"/>
    <s v="Q1 "/>
    <n v="13454.7"/>
    <n v="1379"/>
    <n v="0.71302222000000004"/>
    <n v="2.799999954"/>
    <n v="3861.1999365659999"/>
    <n v="9.756852791878174"/>
    <n v="9593.5000634340013"/>
  </r>
  <r>
    <s v="Web"/>
    <x v="0"/>
    <s v="Golf Equipment"/>
    <x v="0"/>
    <x v="2"/>
    <n v="2013"/>
    <s v="Q1 "/>
    <n v="101244"/>
    <n v="713"/>
    <n v="0.36132007999999999"/>
    <n v="90.690757111472649"/>
    <n v="64662.509820480002"/>
    <n v="141.99719495091165"/>
    <n v="36581.490179519998"/>
  </r>
  <r>
    <s v="Web"/>
    <x v="0"/>
    <s v="Golf Equipment"/>
    <x v="0"/>
    <x v="0"/>
    <n v="2013"/>
    <s v="Q1 "/>
    <n v="5857.5"/>
    <n v="66"/>
    <n v="0.53577465000000002"/>
    <n v="41.199999812499996"/>
    <n v="2719.1999876249997"/>
    <n v="88.75"/>
    <n v="3138.3000123750003"/>
  </r>
  <r>
    <s v="Web"/>
    <x v="0"/>
    <s v="Golf Equipment"/>
    <x v="0"/>
    <x v="7"/>
    <n v="2013"/>
    <s v="Q1 "/>
    <n v="63162.3"/>
    <n v="865"/>
    <n v="0.61106545999999995"/>
    <n v="28.400000110800008"/>
    <n v="24566.000095842006"/>
    <n v="73.02000000000001"/>
    <n v="38596.299904157997"/>
  </r>
  <r>
    <s v="Web"/>
    <x v="0"/>
    <s v="Golf Equipment"/>
    <x v="3"/>
    <x v="13"/>
    <n v="2013"/>
    <s v="Q1 "/>
    <n v="87393.279999999999"/>
    <n v="101"/>
    <n v="0.51345229000000003"/>
    <n v="421.00000250879998"/>
    <n v="42521.000253388796"/>
    <n v="865.28"/>
    <n v="44872.279746611202"/>
  </r>
  <r>
    <s v="Web"/>
    <x v="0"/>
    <s v="Golf Equipment"/>
    <x v="3"/>
    <x v="8"/>
    <n v="2013"/>
    <s v="Q1 "/>
    <n v="49085.74"/>
    <n v="38"/>
    <n v="0.52776509000000005"/>
    <n v="610.00000029429998"/>
    <n v="23180.000011183398"/>
    <n v="1291.73"/>
    <n v="25905.7399888166"/>
  </r>
  <r>
    <s v="Web"/>
    <x v="0"/>
    <s v="Golf Equipment"/>
    <x v="3"/>
    <x v="9"/>
    <n v="2013"/>
    <s v="Q1 "/>
    <n v="100885.2"/>
    <n v="163"/>
    <n v="0.44807762000000001"/>
    <n v="341.59999810292021"/>
    <n v="55680.799690775995"/>
    <n v="618.92760736196317"/>
    <n v="45204.400309224002"/>
  </r>
  <r>
    <s v="Web"/>
    <x v="0"/>
    <s v="Golf Equipment"/>
    <x v="3"/>
    <x v="14"/>
    <n v="2013"/>
    <s v="Q1 "/>
    <n v="233116.09"/>
    <n v="199"/>
    <n v="0.50425001000000003"/>
    <n v="580.74019741878931"/>
    <n v="115567.29928633907"/>
    <n v="1171.4376381909547"/>
    <n v="117548.79071366093"/>
  </r>
  <r>
    <s v="Web"/>
    <x v="0"/>
    <s v="Golf Equipment"/>
    <x v="2"/>
    <x v="10"/>
    <n v="2013"/>
    <s v="Q1 "/>
    <n v="38005.65"/>
    <n v="45"/>
    <n v="0.50270552000000002"/>
    <n v="419.99999897359999"/>
    <n v="18899.999953811999"/>
    <n v="844.57"/>
    <n v="19105.650046188002"/>
  </r>
  <r>
    <s v="Web"/>
    <x v="0"/>
    <s v="Golf Equipment"/>
    <x v="2"/>
    <x v="11"/>
    <n v="2013"/>
    <s v="Q1 "/>
    <n v="106283.1"/>
    <n v="210"/>
    <n v="0.45118649999999999"/>
    <n v="277.76000048500003"/>
    <n v="58329.60010185001"/>
    <n v="506.11"/>
    <n v="47953.499898149996"/>
  </r>
  <r>
    <s v="Web"/>
    <x v="0"/>
    <s v="Golf Equipment"/>
    <x v="2"/>
    <x v="12"/>
    <n v="2013"/>
    <s v="Q1 "/>
    <n v="192808.36"/>
    <n v="238"/>
    <n v="0.47217988999999999"/>
    <n v="427.59718396688902"/>
    <n v="101768.12978411959"/>
    <n v="810.1191596638655"/>
    <n v="91040.230215880394"/>
  </r>
  <r>
    <s v="Web"/>
    <x v="0"/>
    <s v="Golf Equipment"/>
    <x v="2"/>
    <x v="3"/>
    <n v="2013"/>
    <s v="Q1 "/>
    <n v="121178.46"/>
    <n v="273"/>
    <n v="0.50211448000000003"/>
    <n v="221.00000208754284"/>
    <n v="60333.000569899195"/>
    <n v="443.87714285714287"/>
    <n v="60845.459430100811"/>
  </r>
  <r>
    <s v="Mail"/>
    <x v="0"/>
    <s v="Golf Equipment"/>
    <x v="0"/>
    <x v="0"/>
    <n v="2013"/>
    <s v="Q1 "/>
    <n v="13236.67"/>
    <n v="157"/>
    <n v="0.51132723999999996"/>
    <n v="41.200000395600007"/>
    <n v="6468.4000621092009"/>
    <n v="84.31"/>
    <n v="6768.2699378907992"/>
  </r>
  <r>
    <s v="Mail"/>
    <x v="0"/>
    <s v="Golf Equipment"/>
    <x v="3"/>
    <x v="13"/>
    <n v="2013"/>
    <s v="Q1 "/>
    <n v="32880.639999999999"/>
    <n v="38"/>
    <n v="0.51345229000000003"/>
    <n v="421.00000250879998"/>
    <n v="15998.000095334399"/>
    <n v="865.28"/>
    <n v="16882.639904665601"/>
  </r>
  <r>
    <s v="Mail"/>
    <x v="0"/>
    <s v="Golf Equipment"/>
    <x v="2"/>
    <x v="11"/>
    <n v="2013"/>
    <s v="Q1 "/>
    <n v="32897.15"/>
    <n v="65"/>
    <n v="0.45118649999999999"/>
    <n v="277.76000048500003"/>
    <n v="18054.400031525001"/>
    <n v="506.11"/>
    <n v="14842.749968475"/>
  </r>
  <r>
    <s v="Web"/>
    <x v="0"/>
    <s v="Golf Equipment"/>
    <x v="1"/>
    <x v="4"/>
    <n v="2012"/>
    <s v="Q4 "/>
    <n v="9075.6"/>
    <n v="870"/>
    <n v="0.76897395000000002"/>
    <n v="2.4100000222758617"/>
    <n v="2096.7000193799995"/>
    <n v="10.431724137931035"/>
    <n v="6978.8999806200009"/>
  </r>
  <r>
    <s v="Web"/>
    <x v="0"/>
    <s v="Golf Equipment"/>
    <x v="1"/>
    <x v="1"/>
    <n v="2012"/>
    <s v="Q4 "/>
    <n v="27210.48"/>
    <n v="132"/>
    <n v="0.61336955000000004"/>
    <n v="79.700000962999979"/>
    <n v="10520.400127115998"/>
    <n v="206.14"/>
    <n v="16690.079872884002"/>
  </r>
  <r>
    <s v="Web"/>
    <x v="0"/>
    <s v="Golf Equipment"/>
    <x v="1"/>
    <x v="5"/>
    <n v="2012"/>
    <s v="Q4 "/>
    <n v="17666.34"/>
    <n v="1438"/>
    <n v="0.51161361000000005"/>
    <n v="6.0000000119002781"/>
    <n v="8628.0000171125994"/>
    <n v="12.285354659248958"/>
    <n v="9038.3399828874008"/>
  </r>
  <r>
    <s v="Web"/>
    <x v="0"/>
    <s v="Golf Equipment"/>
    <x v="1"/>
    <x v="6"/>
    <n v="2012"/>
    <s v="Q4 "/>
    <n v="7269.52"/>
    <n v="712"/>
    <n v="0.72575906000000001"/>
    <n v="2.7999999974000001"/>
    <n v="1993.5999981488001"/>
    <n v="10.210000000000001"/>
    <n v="5275.9200018512001"/>
  </r>
  <r>
    <s v="Web"/>
    <x v="0"/>
    <s v="Golf Equipment"/>
    <x v="0"/>
    <x v="2"/>
    <n v="2012"/>
    <s v="Q4 "/>
    <n v="29373.67"/>
    <n v="173"/>
    <n v="0.45933212000000001"/>
    <n v="91.799999345199993"/>
    <n v="15881.399886719599"/>
    <n v="169.79"/>
    <n v="13492.2701132804"/>
  </r>
  <r>
    <s v="Web"/>
    <x v="0"/>
    <s v="Golf Equipment"/>
    <x v="0"/>
    <x v="0"/>
    <n v="2012"/>
    <s v="Q4 "/>
    <n v="44885.34"/>
    <n v="538"/>
    <n v="0.50617283999999996"/>
    <n v="41.199999958799999"/>
    <n v="22165.599977834401"/>
    <n v="83.429999999999993"/>
    <n v="22719.740022165595"/>
  </r>
  <r>
    <s v="Web"/>
    <x v="0"/>
    <s v="Golf Equipment"/>
    <x v="0"/>
    <x v="7"/>
    <n v="2012"/>
    <s v="Q4 "/>
    <n v="204776.69"/>
    <n v="4109"/>
    <n v="0.37816389"/>
    <n v="30.989910033651963"/>
    <n v="127337.54032827592"/>
    <n v="49.836137746410323"/>
    <n v="77439.149671724081"/>
  </r>
  <r>
    <s v="Web"/>
    <x v="0"/>
    <s v="Golf Equipment"/>
    <x v="3"/>
    <x v="13"/>
    <n v="2012"/>
    <s v="Q4 "/>
    <n v="89041.68"/>
    <n v="104"/>
    <n v="0.44845066"/>
    <n v="472.21999842779996"/>
    <n v="49110.879836491193"/>
    <n v="856.17"/>
    <n v="39930.8001635088"/>
  </r>
  <r>
    <s v="Web"/>
    <x v="0"/>
    <s v="Golf Equipment"/>
    <x v="3"/>
    <x v="8"/>
    <n v="2012"/>
    <s v="Q4 "/>
    <n v="44734.9"/>
    <n v="35"/>
    <n v="0.48311609"/>
    <n v="660.65000072740008"/>
    <n v="23122.750025459001"/>
    <n v="1278.1400000000001"/>
    <n v="21612.149974541"/>
  </r>
  <r>
    <s v="Web"/>
    <x v="0"/>
    <s v="Golf Equipment"/>
    <x v="3"/>
    <x v="9"/>
    <n v="2012"/>
    <s v="Q4 "/>
    <n v="168139.68"/>
    <n v="257"/>
    <n v="0.47786745000000003"/>
    <n v="341.59999951200001"/>
    <n v="87791.199874583996"/>
    <n v="654.24"/>
    <n v="80348.480125415997"/>
  </r>
  <r>
    <s v="Web"/>
    <x v="0"/>
    <s v="Golf Equipment"/>
    <x v="3"/>
    <x v="14"/>
    <n v="2012"/>
    <s v="Q4 "/>
    <n v="143378.4"/>
    <n v="120"/>
    <n v="0.42250715999999999"/>
    <n v="689.99999508880001"/>
    <n v="82799.999410656004"/>
    <n v="1194.82"/>
    <n v="60578.40058934399"/>
  </r>
  <r>
    <s v="Web"/>
    <x v="0"/>
    <s v="Golf Equipment"/>
    <x v="2"/>
    <x v="11"/>
    <n v="2012"/>
    <s v="Q4 "/>
    <n v="69609.81"/>
    <n v="139"/>
    <n v="0.44535634000000002"/>
    <n v="277.75999849139998"/>
    <n v="38608.639790304594"/>
    <n v="500.78999999999996"/>
    <n v="31001.170209695403"/>
  </r>
  <r>
    <s v="Web"/>
    <x v="0"/>
    <s v="Golf Equipment"/>
    <x v="2"/>
    <x v="12"/>
    <n v="2012"/>
    <s v="Q4 "/>
    <n v="51496.38"/>
    <n v="59"/>
    <n v="0.43751288999999999"/>
    <n v="490.9499993501999"/>
    <n v="28966.049961661793"/>
    <n v="872.81999999999994"/>
    <n v="22530.330038338205"/>
  </r>
  <r>
    <s v="Web"/>
    <x v="0"/>
    <s v="Golf Equipment"/>
    <x v="2"/>
    <x v="3"/>
    <n v="2012"/>
    <s v="Q4 "/>
    <n v="82334.600000000006"/>
    <n v="190"/>
    <n v="0.49000785000000002"/>
    <n v="220.99999828100002"/>
    <n v="41989.999673390004"/>
    <n v="433.34000000000003"/>
    <n v="40344.600326610002"/>
  </r>
  <r>
    <s v="Mail"/>
    <x v="0"/>
    <s v="Golf Equipment"/>
    <x v="1"/>
    <x v="5"/>
    <n v="2012"/>
    <s v="Q4 "/>
    <n v="9078.82"/>
    <n v="746"/>
    <n v="0.50698438999999995"/>
    <n v="5.9999999737000005"/>
    <n v="4475.9999803802002"/>
    <n v="12.17"/>
    <n v="4602.8200196197995"/>
  </r>
  <r>
    <s v="Mail"/>
    <x v="0"/>
    <s v="Golf Equipment"/>
    <x v="1"/>
    <x v="6"/>
    <n v="2012"/>
    <s v="Q4 "/>
    <n v="6789.65"/>
    <n v="665"/>
    <n v="0.72575906000000001"/>
    <n v="2.7999999973999996"/>
    <n v="1861.9999982709996"/>
    <n v="10.209999999999999"/>
    <n v="4927.650001729"/>
  </r>
  <r>
    <s v="Mail"/>
    <x v="0"/>
    <s v="Golf Equipment"/>
    <x v="0"/>
    <x v="0"/>
    <n v="2012"/>
    <s v="Q4 "/>
    <n v="14683.68"/>
    <n v="176"/>
    <n v="0.50617283999999996"/>
    <n v="41.199999958800007"/>
    <n v="7251.1999927488014"/>
    <n v="83.43"/>
    <n v="7432.4800072511989"/>
  </r>
  <r>
    <s v="Mail"/>
    <x v="0"/>
    <s v="Golf Equipment"/>
    <x v="3"/>
    <x v="13"/>
    <n v="2012"/>
    <s v="Q4 "/>
    <n v="50514.03"/>
    <n v="59"/>
    <n v="0.44845066"/>
    <n v="472.21999842779996"/>
    <n v="27860.979907240198"/>
    <n v="856.17"/>
    <n v="22653.0500927598"/>
  </r>
  <r>
    <s v="Mail"/>
    <x v="0"/>
    <s v="Golf Equipment"/>
    <x v="3"/>
    <x v="9"/>
    <n v="2012"/>
    <s v="Q4 "/>
    <n v="47759.519999999997"/>
    <n v="73"/>
    <n v="0.47786745000000003"/>
    <n v="341.59999951200001"/>
    <n v="24936.799964376001"/>
    <n v="654.24"/>
    <n v="22822.720035623995"/>
  </r>
  <r>
    <s v="Mail"/>
    <x v="0"/>
    <s v="Golf Equipment"/>
    <x v="2"/>
    <x v="11"/>
    <n v="2012"/>
    <s v="Q4 "/>
    <n v="23036.34"/>
    <n v="46"/>
    <n v="0.44535634000000002"/>
    <n v="277.75999849139998"/>
    <n v="12776.9599306044"/>
    <n v="500.79"/>
    <n v="10259.3800693956"/>
  </r>
  <r>
    <s v="Web"/>
    <x v="0"/>
    <s v="Golf Equipment"/>
    <x v="1"/>
    <x v="4"/>
    <n v="2012"/>
    <s v="Q3 "/>
    <n v="3158.56"/>
    <n v="304"/>
    <n v="0.76804620000000001"/>
    <n v="2.409999982"/>
    <n v="732.63999452799999"/>
    <n v="10.39"/>
    <n v="2425.920005472"/>
  </r>
  <r>
    <s v="Web"/>
    <x v="0"/>
    <s v="Golf Equipment"/>
    <x v="1"/>
    <x v="1"/>
    <n v="2012"/>
    <s v="Q3 "/>
    <n v="27210.48"/>
    <n v="132"/>
    <n v="0.61336955000000004"/>
    <n v="79.700000962999979"/>
    <n v="10520.400127115998"/>
    <n v="206.14"/>
    <n v="16690.079872884002"/>
  </r>
  <r>
    <s v="Web"/>
    <x v="0"/>
    <s v="Golf Equipment"/>
    <x v="1"/>
    <x v="5"/>
    <n v="2012"/>
    <s v="Q3 "/>
    <n v="14181.42"/>
    <n v="1147"/>
    <n v="0.51471714000000002"/>
    <n v="6.0000000492251093"/>
    <n v="6882.0000564612001"/>
    <n v="12.363923278116827"/>
    <n v="7299.4199435388"/>
  </r>
  <r>
    <s v="Web"/>
    <x v="0"/>
    <s v="Golf Equipment"/>
    <x v="1"/>
    <x v="6"/>
    <n v="2012"/>
    <s v="Q3 "/>
    <n v="18442.93"/>
    <n v="1793"/>
    <n v="0.72778728999999998"/>
    <n v="2.7999999752595093"/>
    <n v="5020.3999556403005"/>
    <n v="10.286073619631901"/>
    <n v="13422.530044359701"/>
  </r>
  <r>
    <s v="Web"/>
    <x v="0"/>
    <s v="Golf Equipment"/>
    <x v="0"/>
    <x v="2"/>
    <n v="2012"/>
    <s v="Q3 "/>
    <n v="53823.43"/>
    <n v="317"/>
    <n v="0.45933212000000001"/>
    <n v="91.799999345199993"/>
    <n v="29100.599792428398"/>
    <n v="169.79"/>
    <n v="24722.830207571602"/>
  </r>
  <r>
    <s v="Web"/>
    <x v="0"/>
    <s v="Golf Equipment"/>
    <x v="0"/>
    <x v="0"/>
    <n v="2012"/>
    <s v="Q3 "/>
    <n v="30535.38"/>
    <n v="366"/>
    <n v="0.50617283999999996"/>
    <n v="41.199999958800007"/>
    <n v="15079.199984920802"/>
    <n v="83.43"/>
    <n v="15456.180015079199"/>
  </r>
  <r>
    <s v="Web"/>
    <x v="0"/>
    <s v="Golf Equipment"/>
    <x v="0"/>
    <x v="7"/>
    <n v="2012"/>
    <s v="Q3 "/>
    <n v="69721.25"/>
    <n v="965"/>
    <n v="0.51695502000000004"/>
    <n v="34.899999805"/>
    <n v="33678.499811825001"/>
    <n v="72.25"/>
    <n v="36042.750188174999"/>
  </r>
  <r>
    <s v="Web"/>
    <x v="0"/>
    <s v="Golf Equipment"/>
    <x v="3"/>
    <x v="13"/>
    <n v="2012"/>
    <s v="Q3 "/>
    <n v="17979.57"/>
    <n v="21"/>
    <n v="0.44845066"/>
    <n v="472.21999842779996"/>
    <n v="9916.6199669837988"/>
    <n v="856.17"/>
    <n v="8062.9500330162009"/>
  </r>
  <r>
    <s v="Web"/>
    <x v="0"/>
    <s v="Golf Equipment"/>
    <x v="3"/>
    <x v="8"/>
    <n v="2012"/>
    <s v="Q3 "/>
    <n v="38344.199999999997"/>
    <n v="30"/>
    <n v="0.48311609"/>
    <n v="660.65000072739997"/>
    <n v="19819.500021821998"/>
    <n v="1278.1399999999999"/>
    <n v="18524.699978178"/>
  </r>
  <r>
    <s v="Web"/>
    <x v="0"/>
    <s v="Golf Equipment"/>
    <x v="3"/>
    <x v="9"/>
    <n v="2012"/>
    <s v="Q3 "/>
    <n v="77854.559999999998"/>
    <n v="119"/>
    <n v="0.47786745000000003"/>
    <n v="341.59999951200001"/>
    <n v="40650.399941928001"/>
    <n v="654.24"/>
    <n v="37204.160058071997"/>
  </r>
  <r>
    <s v="Web"/>
    <x v="0"/>
    <s v="Golf Equipment"/>
    <x v="2"/>
    <x v="10"/>
    <n v="2012"/>
    <s v="Q3 "/>
    <n v="31755.84"/>
    <n v="38"/>
    <n v="0.44955007000000002"/>
    <n v="459.99999750239994"/>
    <n v="17479.999905091197"/>
    <n v="835.68"/>
    <n v="14275.840094908803"/>
  </r>
  <r>
    <s v="Web"/>
    <x v="0"/>
    <s v="Golf Equipment"/>
    <x v="2"/>
    <x v="11"/>
    <n v="2012"/>
    <s v="Q3 "/>
    <n v="37559.25"/>
    <n v="75"/>
    <n v="0.44535634000000002"/>
    <n v="277.75999849139998"/>
    <n v="20831.999886854999"/>
    <n v="500.79"/>
    <n v="16727.250113145001"/>
  </r>
  <r>
    <s v="Web"/>
    <x v="0"/>
    <s v="Golf Equipment"/>
    <x v="2"/>
    <x v="3"/>
    <n v="2012"/>
    <s v="Q3 "/>
    <n v="56334.2"/>
    <n v="130"/>
    <n v="0.49000785000000002"/>
    <n v="220.99999828099999"/>
    <n v="28729.99977653"/>
    <n v="433.34"/>
    <n v="27604.200223469998"/>
  </r>
  <r>
    <s v="E-mail"/>
    <x v="0"/>
    <s v="Golf Equipment"/>
    <x v="1"/>
    <x v="4"/>
    <n v="2012"/>
    <s v="Q3 "/>
    <n v="3252.07"/>
    <n v="313"/>
    <n v="0.76804620000000001"/>
    <n v="2.409999982"/>
    <n v="754.32999436600005"/>
    <n v="10.39"/>
    <n v="2497.7400056340002"/>
  </r>
  <r>
    <s v="E-mail"/>
    <x v="0"/>
    <s v="Golf Equipment"/>
    <x v="1"/>
    <x v="1"/>
    <n v="2012"/>
    <s v="Q3 "/>
    <n v="13399.1"/>
    <n v="65"/>
    <n v="0.61336955000000004"/>
    <n v="79.700000962999994"/>
    <n v="5180.5000625949997"/>
    <n v="206.14000000000001"/>
    <n v="8218.5999374050007"/>
  </r>
  <r>
    <s v="E-mail"/>
    <x v="0"/>
    <s v="Golf Equipment"/>
    <x v="1"/>
    <x v="5"/>
    <n v="2012"/>
    <s v="Q3 "/>
    <n v="6642"/>
    <n v="540"/>
    <n v="0.51219512"/>
    <n v="6.0000000240000002"/>
    <n v="3240.0000129600003"/>
    <n v="12.3"/>
    <n v="3401.9999870399997"/>
  </r>
  <r>
    <s v="E-mail"/>
    <x v="0"/>
    <s v="Golf Equipment"/>
    <x v="1"/>
    <x v="6"/>
    <n v="2012"/>
    <s v="Q3 "/>
    <n v="10676.48"/>
    <n v="1040"/>
    <n v="0.72725092999999996"/>
    <n v="2.7999999912246158"/>
    <n v="2911.9999908736004"/>
    <n v="10.265846153846153"/>
    <n v="7764.4800091263987"/>
  </r>
  <r>
    <s v="E-mail"/>
    <x v="0"/>
    <s v="Golf Equipment"/>
    <x v="0"/>
    <x v="7"/>
    <n v="2012"/>
    <s v="Q3 "/>
    <n v="31067.5"/>
    <n v="430"/>
    <n v="0.51695502000000004"/>
    <n v="34.899999805"/>
    <n v="15006.99991615"/>
    <n v="72.25"/>
    <n v="16060.50008385"/>
  </r>
  <r>
    <s v="E-mail"/>
    <x v="0"/>
    <s v="Golf Equipment"/>
    <x v="3"/>
    <x v="13"/>
    <n v="2012"/>
    <s v="Q3 "/>
    <n v="44520.84"/>
    <n v="52"/>
    <n v="0.44845066"/>
    <n v="472.21999842779996"/>
    <n v="24555.439918245596"/>
    <n v="856.17"/>
    <n v="19965.4000817544"/>
  </r>
  <r>
    <s v="E-mail"/>
    <x v="0"/>
    <s v="Golf Equipment"/>
    <x v="3"/>
    <x v="8"/>
    <n v="2012"/>
    <s v="Q3 "/>
    <n v="38344.199999999997"/>
    <n v="30"/>
    <n v="0.48311609"/>
    <n v="660.65000072739997"/>
    <n v="19819.500021821998"/>
    <n v="1278.1399999999999"/>
    <n v="18524.699978178"/>
  </r>
  <r>
    <s v="E-mail"/>
    <x v="0"/>
    <s v="Golf Equipment"/>
    <x v="3"/>
    <x v="9"/>
    <n v="2012"/>
    <s v="Q3 "/>
    <n v="75237.600000000006"/>
    <n v="115"/>
    <n v="0.47786745000000003"/>
    <n v="341.59999951200001"/>
    <n v="39283.999943880001"/>
    <n v="654.24"/>
    <n v="35953.600056120005"/>
  </r>
  <r>
    <s v="E-mail"/>
    <x v="0"/>
    <s v="Golf Equipment"/>
    <x v="3"/>
    <x v="14"/>
    <n v="2012"/>
    <s v="Q3 "/>
    <n v="58546.18"/>
    <n v="49"/>
    <n v="0.42250715999999999"/>
    <n v="689.99999508880001"/>
    <n v="33809.999759351202"/>
    <n v="1194.82"/>
    <n v="24736.180240648799"/>
  </r>
  <r>
    <s v="E-mail"/>
    <x v="0"/>
    <s v="Golf Equipment"/>
    <x v="2"/>
    <x v="10"/>
    <n v="2012"/>
    <s v="Q3 "/>
    <n v="25070.400000000001"/>
    <n v="30"/>
    <n v="0.44955007000000002"/>
    <n v="459.99999750239999"/>
    <n v="13799.999925071999"/>
    <n v="835.68000000000006"/>
    <n v="11270.400074928002"/>
  </r>
  <r>
    <s v="E-mail"/>
    <x v="0"/>
    <s v="Golf Equipment"/>
    <x v="2"/>
    <x v="11"/>
    <n v="2012"/>
    <s v="Q3 "/>
    <n v="37058.46"/>
    <n v="74"/>
    <n v="0.44535634000000002"/>
    <n v="277.75999849139998"/>
    <n v="20554.239888363598"/>
    <n v="500.78999999999996"/>
    <n v="16504.220111636401"/>
  </r>
  <r>
    <s v="E-mail"/>
    <x v="0"/>
    <s v="Golf Equipment"/>
    <x v="2"/>
    <x v="12"/>
    <n v="2012"/>
    <s v="Q3 "/>
    <n v="38404.080000000002"/>
    <n v="44"/>
    <n v="0.43751288999999999"/>
    <n v="490.94999935020002"/>
    <n v="21601.7999714088"/>
    <n v="872.82"/>
    <n v="16802.280028591202"/>
  </r>
  <r>
    <s v="E-mail"/>
    <x v="0"/>
    <s v="Golf Equipment"/>
    <x v="2"/>
    <x v="3"/>
    <n v="2012"/>
    <s v="Q3 "/>
    <n v="26433.74"/>
    <n v="61"/>
    <n v="0.49000785000000002"/>
    <n v="220.99999828100002"/>
    <n v="13480.999895141002"/>
    <n v="433.34000000000003"/>
    <n v="12952.740104859"/>
  </r>
  <r>
    <s v="Web"/>
    <x v="0"/>
    <s v="Golf Equipment"/>
    <x v="1"/>
    <x v="1"/>
    <n v="2012"/>
    <s v="Q2 "/>
    <n v="10719.28"/>
    <n v="52"/>
    <n v="0.61336955000000004"/>
    <n v="79.700000962999994"/>
    <n v="4144.4000500759994"/>
    <n v="206.14000000000001"/>
    <n v="6574.8799499240013"/>
  </r>
  <r>
    <s v="Web"/>
    <x v="0"/>
    <s v="Golf Equipment"/>
    <x v="0"/>
    <x v="2"/>
    <n v="2012"/>
    <s v="Q2 "/>
    <n v="30052.83"/>
    <n v="177"/>
    <n v="0.45933212000000001"/>
    <n v="91.799999345200007"/>
    <n v="16248.599884100402"/>
    <n v="169.79000000000002"/>
    <n v="13804.2301158996"/>
  </r>
  <r>
    <s v="Web"/>
    <x v="0"/>
    <s v="Golf Equipment"/>
    <x v="0"/>
    <x v="0"/>
    <n v="2012"/>
    <s v="Q2 "/>
    <n v="13015.08"/>
    <n v="156"/>
    <n v="0.50617283999999996"/>
    <n v="41.199999958799999"/>
    <n v="6427.1999935727999"/>
    <n v="83.429999999999993"/>
    <n v="6587.8800064272"/>
  </r>
  <r>
    <s v="Web"/>
    <x v="0"/>
    <s v="Golf Equipment"/>
    <x v="0"/>
    <x v="7"/>
    <n v="2012"/>
    <s v="Q2 "/>
    <n v="31862.25"/>
    <n v="441"/>
    <n v="0.51695502000000004"/>
    <n v="34.899999805"/>
    <n v="15390.899914005"/>
    <n v="72.25"/>
    <n v="16471.350085995"/>
  </r>
  <r>
    <s v="Web"/>
    <x v="0"/>
    <s v="Golf Equipment"/>
    <x v="3"/>
    <x v="13"/>
    <n v="2012"/>
    <s v="Q2 "/>
    <n v="21404.25"/>
    <n v="25"/>
    <n v="0.44845066"/>
    <n v="472.21999842779996"/>
    <n v="11805.499960694999"/>
    <n v="856.17"/>
    <n v="9598.7500393050013"/>
  </r>
  <r>
    <s v="Web"/>
    <x v="0"/>
    <s v="Golf Equipment"/>
    <x v="3"/>
    <x v="9"/>
    <n v="2012"/>
    <s v="Q2 "/>
    <n v="34674.720000000001"/>
    <n v="53"/>
    <n v="0.47786745000000003"/>
    <n v="341.59999951200001"/>
    <n v="18104.799974136"/>
    <n v="654.24"/>
    <n v="16569.920025864001"/>
  </r>
  <r>
    <s v="Web"/>
    <x v="0"/>
    <s v="Golf Equipment"/>
    <x v="2"/>
    <x v="3"/>
    <n v="2012"/>
    <s v="Q2 "/>
    <n v="22967.02"/>
    <n v="53"/>
    <n v="0.49000785000000002"/>
    <n v="220.99999828100002"/>
    <n v="11712.999908893002"/>
    <n v="433.34000000000003"/>
    <n v="11254.020091106999"/>
  </r>
  <r>
    <s v="E-mail"/>
    <x v="0"/>
    <s v="Golf Equipment"/>
    <x v="1"/>
    <x v="4"/>
    <n v="2012"/>
    <s v="Q2 "/>
    <n v="3874.5"/>
    <n v="369"/>
    <n v="0.77047619000000001"/>
    <n v="2.4100000050000001"/>
    <n v="889.29000184500001"/>
    <n v="10.5"/>
    <n v="2985.209998155"/>
  </r>
  <r>
    <s v="E-mail"/>
    <x v="0"/>
    <s v="Golf Equipment"/>
    <x v="1"/>
    <x v="1"/>
    <n v="2012"/>
    <s v="Q2 "/>
    <n v="21026.28"/>
    <n v="102"/>
    <n v="0.61336955000000004"/>
    <n v="79.700000962999979"/>
    <n v="8129.4000982259977"/>
    <n v="206.14"/>
    <n v="12896.879901774002"/>
  </r>
  <r>
    <s v="E-mail"/>
    <x v="0"/>
    <s v="Golf Equipment"/>
    <x v="1"/>
    <x v="5"/>
    <n v="2012"/>
    <s v="Q2 "/>
    <n v="20325.439999999999"/>
    <n v="1647"/>
    <n v="0.51381125999999999"/>
    <n v="6.0000000385826349"/>
    <n v="9882.0000635455999"/>
    <n v="12.340886460230722"/>
    <n v="10443.439936454399"/>
  </r>
  <r>
    <s v="E-mail"/>
    <x v="0"/>
    <s v="Golf Equipment"/>
    <x v="1"/>
    <x v="6"/>
    <n v="2012"/>
    <s v="Q2 "/>
    <n v="10127.530000000001"/>
    <n v="971"/>
    <n v="0.73154361999999995"/>
    <n v="2.8000000434000007"/>
    <n v="2718.8000421414008"/>
    <n v="10.430000000000001"/>
    <n v="7408.7299578585998"/>
  </r>
  <r>
    <s v="E-mail"/>
    <x v="0"/>
    <s v="Golf Equipment"/>
    <x v="0"/>
    <x v="2"/>
    <n v="2012"/>
    <s v="Q2 "/>
    <n v="78612.77"/>
    <n v="463"/>
    <n v="0.45933212000000001"/>
    <n v="91.799999345200007"/>
    <n v="42503.399696827604"/>
    <n v="169.79000000000002"/>
    <n v="36109.3703031724"/>
  </r>
  <r>
    <s v="E-mail"/>
    <x v="0"/>
    <s v="Golf Equipment"/>
    <x v="0"/>
    <x v="0"/>
    <n v="2012"/>
    <s v="Q2 "/>
    <n v="26280.45"/>
    <n v="315"/>
    <n v="0.50617283999999996"/>
    <n v="41.199999958800007"/>
    <n v="12977.999987022002"/>
    <n v="83.43"/>
    <n v="13302.450012977999"/>
  </r>
  <r>
    <s v="E-mail"/>
    <x v="0"/>
    <s v="Golf Equipment"/>
    <x v="0"/>
    <x v="7"/>
    <n v="2012"/>
    <s v="Q2 "/>
    <n v="65819.75"/>
    <n v="911"/>
    <n v="0.51695502000000004"/>
    <n v="34.899999805"/>
    <n v="31793.899822355001"/>
    <n v="72.25"/>
    <n v="34025.850177644999"/>
  </r>
  <r>
    <s v="E-mail"/>
    <x v="0"/>
    <s v="Golf Equipment"/>
    <x v="3"/>
    <x v="13"/>
    <n v="2012"/>
    <s v="Q2 "/>
    <n v="52226.37"/>
    <n v="61"/>
    <n v="0.44845066"/>
    <n v="472.21999842780002"/>
    <n v="28805.419904095801"/>
    <n v="856.17000000000007"/>
    <n v="23420.950095904202"/>
  </r>
  <r>
    <s v="E-mail"/>
    <x v="0"/>
    <s v="Golf Equipment"/>
    <x v="3"/>
    <x v="8"/>
    <n v="2012"/>
    <s v="Q2 "/>
    <n v="81800.960000000006"/>
    <n v="64"/>
    <n v="0.48311609"/>
    <n v="660.65000072740008"/>
    <n v="42281.600046553605"/>
    <n v="1278.1400000000001"/>
    <n v="39519.359953446401"/>
  </r>
  <r>
    <s v="E-mail"/>
    <x v="0"/>
    <s v="Golf Equipment"/>
    <x v="3"/>
    <x v="9"/>
    <n v="2012"/>
    <s v="Q2 "/>
    <n v="34020.480000000003"/>
    <n v="52"/>
    <n v="0.47786745000000003"/>
    <n v="341.59999951200001"/>
    <n v="17763.199974624"/>
    <n v="654.24"/>
    <n v="16257.280025376003"/>
  </r>
  <r>
    <s v="E-mail"/>
    <x v="0"/>
    <s v="Golf Equipment"/>
    <x v="3"/>
    <x v="14"/>
    <n v="2012"/>
    <s v="Q2 "/>
    <n v="115897.54"/>
    <n v="97"/>
    <n v="0.42250715999999999"/>
    <n v="689.99999508880001"/>
    <n v="66929.999523613602"/>
    <n v="1194.82"/>
    <n v="48967.540476386392"/>
  </r>
  <r>
    <s v="E-mail"/>
    <x v="0"/>
    <s v="Golf Equipment"/>
    <x v="2"/>
    <x v="10"/>
    <n v="2012"/>
    <s v="Q2 "/>
    <n v="52647.839999999997"/>
    <n v="63"/>
    <n v="0.44955007000000002"/>
    <n v="459.99999750239994"/>
    <n v="28979.999842651196"/>
    <n v="835.68"/>
    <n v="23667.840157348801"/>
  </r>
  <r>
    <s v="E-mail"/>
    <x v="0"/>
    <s v="Golf Equipment"/>
    <x v="2"/>
    <x v="11"/>
    <n v="2012"/>
    <s v="Q2 "/>
    <n v="40563.99"/>
    <n v="81"/>
    <n v="0.44535634000000002"/>
    <n v="277.75999849139998"/>
    <n v="22498.5598778034"/>
    <n v="500.78999999999996"/>
    <n v="18065.430122196598"/>
  </r>
  <r>
    <s v="E-mail"/>
    <x v="0"/>
    <s v="Golf Equipment"/>
    <x v="2"/>
    <x v="12"/>
    <n v="2012"/>
    <s v="Q2 "/>
    <n v="43641"/>
    <n v="50"/>
    <n v="0.43751288999999999"/>
    <n v="490.94999935020002"/>
    <n v="24547.499967510001"/>
    <n v="872.82"/>
    <n v="19093.500032489999"/>
  </r>
  <r>
    <s v="E-mail"/>
    <x v="0"/>
    <s v="Golf Equipment"/>
    <x v="2"/>
    <x v="3"/>
    <n v="2012"/>
    <s v="Q2 "/>
    <n v="47667.4"/>
    <n v="110"/>
    <n v="0.49000785000000002"/>
    <n v="220.99999828100002"/>
    <n v="24309.999810910002"/>
    <n v="433.34000000000003"/>
    <n v="23357.40018909"/>
  </r>
  <r>
    <s v="Web"/>
    <x v="1"/>
    <s v="Golf Equipment"/>
    <x v="3"/>
    <x v="13"/>
    <n v="2014"/>
    <s v="Q3 "/>
    <n v="102968.32000000001"/>
    <n v="119"/>
    <n v="0.51345229000000003"/>
    <n v="421.00000250880004"/>
    <n v="50099.000298547202"/>
    <n v="865.28000000000009"/>
    <n v="52869.319701452805"/>
  </r>
  <r>
    <s v="Web"/>
    <x v="2"/>
    <s v="Golf Equipment"/>
    <x v="1"/>
    <x v="1"/>
    <n v="2014"/>
    <s v="Q1 "/>
    <n v="5482.5"/>
    <n v="25"/>
    <n v="0.63657090999999999"/>
    <n v="79.699999437000002"/>
    <n v="1992.4999859250001"/>
    <n v="219.3"/>
    <n v="3490.0000140749999"/>
  </r>
  <r>
    <s v="Web"/>
    <x v="2"/>
    <s v="Golf Equipment"/>
    <x v="1"/>
    <x v="5"/>
    <n v="2014"/>
    <s v="Q1 "/>
    <n v="256.25"/>
    <n v="25"/>
    <n v="0.36878049000000002"/>
    <n v="6.4699999774999997"/>
    <n v="161.74999943749998"/>
    <n v="10.25"/>
    <n v="94.50000056250002"/>
  </r>
  <r>
    <s v="Web"/>
    <x v="2"/>
    <s v="Golf Equipment"/>
    <x v="0"/>
    <x v="0"/>
    <n v="2014"/>
    <s v="Q1 "/>
    <n v="3119.4700000000003"/>
    <n v="37"/>
    <n v="0.51132723999999996"/>
    <n v="41.200000395600007"/>
    <n v="1524.4000146372002"/>
    <n v="84.31"/>
    <n v="1595.0699853628"/>
  </r>
  <r>
    <s v="Web"/>
    <x v="2"/>
    <s v="Golf Equipment"/>
    <x v="3"/>
    <x v="9"/>
    <n v="2014"/>
    <s v="Q1 "/>
    <n v="25752"/>
    <n v="37"/>
    <n v="0.50919539999999996"/>
    <n v="341.60000160000004"/>
    <n v="12639.200059200002"/>
    <n v="696"/>
    <n v="13112.799940799998"/>
  </r>
  <r>
    <s v="Web"/>
    <x v="2"/>
    <s v="Golf Equipment"/>
    <x v="2"/>
    <x v="3"/>
    <n v="2014"/>
    <s v="Q1 "/>
    <n v="17057"/>
    <n v="37"/>
    <n v="0.52060737999999995"/>
    <n v="220.99999782000003"/>
    <n v="8176.9999193400008"/>
    <n v="461"/>
    <n v="8880.0000806600001"/>
  </r>
  <r>
    <s v="Web"/>
    <x v="2"/>
    <s v="Golf Equipment"/>
    <x v="1"/>
    <x v="1"/>
    <n v="2013"/>
    <s v="Q4 "/>
    <n v="16875.54"/>
    <n v="81"/>
    <n v="0.61745223999999999"/>
    <n v="79.700000318400001"/>
    <n v="6455.7000257904001"/>
    <n v="208.34"/>
    <n v="10419.839974209601"/>
  </r>
  <r>
    <s v="Web"/>
    <x v="2"/>
    <s v="Golf Equipment"/>
    <x v="0"/>
    <x v="7"/>
    <n v="2013"/>
    <s v="Q2 "/>
    <n v="38481.54"/>
    <n v="527"/>
    <n v="0.61106545999999995"/>
    <n v="28.400000110800001"/>
    <n v="14966.8000583916"/>
    <n v="73.02"/>
    <n v="23514.739941608401"/>
  </r>
  <r>
    <s v="Web"/>
    <x v="2"/>
    <s v="Golf Equipment"/>
    <x v="2"/>
    <x v="10"/>
    <n v="2013"/>
    <s v="Q2 "/>
    <n v="63342.75"/>
    <n v="75"/>
    <n v="0.50270552000000002"/>
    <n v="419.99999897359999"/>
    <n v="31499.999923019997"/>
    <n v="844.57"/>
    <n v="31842.750076980003"/>
  </r>
  <r>
    <s v="Web"/>
    <x v="3"/>
    <s v="Golf Equipment"/>
    <x v="1"/>
    <x v="4"/>
    <n v="2014"/>
    <s v="Q3 "/>
    <n v="11179.64"/>
    <n v="1076"/>
    <n v="0.75457169999999996"/>
    <n v="2.5500000370000002"/>
    <n v="2743.8000398120003"/>
    <n v="10.389999999999999"/>
    <n v="8435.8399601879992"/>
  </r>
  <r>
    <s v="Web"/>
    <x v="3"/>
    <s v="Golf Equipment"/>
    <x v="1"/>
    <x v="1"/>
    <n v="2014"/>
    <s v="Q3 "/>
    <n v="21250.68"/>
    <n v="102"/>
    <n v="0.61745223999999999"/>
    <n v="79.700000318400001"/>
    <n v="8129.4000324768003"/>
    <n v="208.34"/>
    <n v="13121.2799675232"/>
  </r>
  <r>
    <s v="Web"/>
    <x v="3"/>
    <s v="Golf Equipment"/>
    <x v="1"/>
    <x v="5"/>
    <n v="2014"/>
    <s v="Q3 "/>
    <n v="12449.6"/>
    <n v="992"/>
    <n v="0.48446214999999998"/>
    <n v="6.4700000175000012"/>
    <n v="6418.2400173600008"/>
    <n v="12.55"/>
    <n v="6031.3599826399995"/>
  </r>
  <r>
    <s v="Web"/>
    <x v="3"/>
    <s v="Golf Equipment"/>
    <x v="1"/>
    <x v="6"/>
    <n v="2014"/>
    <s v="Q3 "/>
    <n v="10608.96"/>
    <n v="1028"/>
    <n v="0.67054263999999997"/>
    <n v="3.3999999551999998"/>
    <n v="3495.1999539455996"/>
    <n v="10.319999999999999"/>
    <n v="7113.7600460543999"/>
  </r>
  <r>
    <s v="Web"/>
    <x v="3"/>
    <s v="Golf Equipment"/>
    <x v="0"/>
    <x v="2"/>
    <n v="2014"/>
    <s v="Q3 "/>
    <n v="31231.200000000001"/>
    <n v="182"/>
    <n v="0.52331002000000004"/>
    <n v="81.800000567999987"/>
    <n v="14887.600103375999"/>
    <n v="171.6"/>
    <n v="16343.599896624002"/>
  </r>
  <r>
    <s v="Web"/>
    <x v="3"/>
    <s v="Golf Equipment"/>
    <x v="0"/>
    <x v="0"/>
    <n v="2014"/>
    <s v="Q3 "/>
    <n v="15344.42"/>
    <n v="182"/>
    <n v="0.51132723999999996"/>
    <n v="41.200000395600007"/>
    <n v="7498.4000719992009"/>
    <n v="84.31"/>
    <n v="7846.0199280007992"/>
  </r>
  <r>
    <s v="Web"/>
    <x v="3"/>
    <s v="Golf Equipment"/>
    <x v="0"/>
    <x v="7"/>
    <n v="2014"/>
    <s v="Q3 "/>
    <n v="32893.22"/>
    <n v="529"/>
    <n v="0.54326149999999995"/>
    <n v="28.399999930000003"/>
    <n v="15023.599962970002"/>
    <n v="62.18"/>
    <n v="17869.620037029999"/>
  </r>
  <r>
    <s v="Web"/>
    <x v="3"/>
    <s v="Golf Equipment"/>
    <x v="3"/>
    <x v="8"/>
    <n v="2014"/>
    <s v="Q3 "/>
    <n v="78795.53"/>
    <n v="61"/>
    <n v="0.52776509000000005"/>
    <n v="610.00000029429998"/>
    <n v="37210.000017952298"/>
    <n v="1291.73"/>
    <n v="41585.529982047701"/>
  </r>
  <r>
    <s v="Web"/>
    <x v="3"/>
    <s v="Golf Equipment"/>
    <x v="3"/>
    <x v="9"/>
    <n v="2014"/>
    <s v="Q3 "/>
    <n v="72732"/>
    <n v="110"/>
    <n v="0.48336358000000001"/>
    <n v="341.60000090400001"/>
    <n v="37576.000099440003"/>
    <n v="661.2"/>
    <n v="35155.999900559997"/>
  </r>
  <r>
    <s v="Web"/>
    <x v="3"/>
    <s v="Golf Equipment"/>
    <x v="3"/>
    <x v="14"/>
    <n v="2014"/>
    <s v="Q3 "/>
    <n v="115922.88"/>
    <n v="96"/>
    <n v="0.48738334"/>
    <n v="618.99999544979994"/>
    <n v="59423.999563180798"/>
    <n v="1207.53"/>
    <n v="56498.880436819207"/>
  </r>
  <r>
    <s v="Web"/>
    <x v="3"/>
    <s v="Golf Equipment"/>
    <x v="2"/>
    <x v="10"/>
    <n v="2014"/>
    <s v="Q3 "/>
    <n v="61653.61"/>
    <n v="73"/>
    <n v="0.50270552000000002"/>
    <n v="419.99999897359999"/>
    <n v="30659.9999250728"/>
    <n v="844.57"/>
    <n v="30993.610074927201"/>
  </r>
  <r>
    <s v="Web"/>
    <x v="3"/>
    <s v="Golf Equipment"/>
    <x v="2"/>
    <x v="11"/>
    <n v="2014"/>
    <s v="Q3 "/>
    <n v="44031.57"/>
    <n v="87"/>
    <n v="0.45118649999999999"/>
    <n v="277.76000048500003"/>
    <n v="24165.120042195002"/>
    <n v="506.11"/>
    <n v="19866.449957804998"/>
  </r>
  <r>
    <s v="Web"/>
    <x v="3"/>
    <s v="Golf Equipment"/>
    <x v="2"/>
    <x v="12"/>
    <n v="2014"/>
    <s v="Q3 "/>
    <n v="96148.9"/>
    <n v="109"/>
    <n v="0.49110078000000001"/>
    <n v="448.90000196199992"/>
    <n v="48930.100213857993"/>
    <n v="882.09999999999991"/>
    <n v="47218.799786142001"/>
  </r>
  <r>
    <s v="Web"/>
    <x v="3"/>
    <s v="Golf Equipment"/>
    <x v="2"/>
    <x v="3"/>
    <n v="2014"/>
    <s v="Q3 "/>
    <n v="61313"/>
    <n v="140"/>
    <n v="0.49537618"/>
    <n v="221.00000196899998"/>
    <n v="30940.000275659997"/>
    <n v="437.95"/>
    <n v="30372.999724340003"/>
  </r>
  <r>
    <s v="E-mail"/>
    <x v="3"/>
    <s v="Golf Equipment"/>
    <x v="3"/>
    <x v="14"/>
    <n v="2012"/>
    <s v="Q1 "/>
    <n v="72884.02"/>
    <n v="61"/>
    <n v="0.42250715999999999"/>
    <n v="689.99999508880012"/>
    <n v="42089.999700416811"/>
    <n v="1194.8200000000002"/>
    <n v="30794.020299583193"/>
  </r>
  <r>
    <s v="E-mail"/>
    <x v="3"/>
    <s v="Golf Equipment"/>
    <x v="3"/>
    <x v="13"/>
    <n v="2012"/>
    <s v="Q1 "/>
    <n v="35102.97"/>
    <n v="41"/>
    <n v="0.44845066"/>
    <n v="472.21999842780002"/>
    <n v="19361.0199355398"/>
    <n v="856.17000000000007"/>
    <n v="15741.950064460201"/>
  </r>
  <r>
    <s v="E-mail"/>
    <x v="3"/>
    <s v="Golf Equipment"/>
    <x v="0"/>
    <x v="7"/>
    <n v="2012"/>
    <s v="Q1 "/>
    <n v="36775.25"/>
    <n v="509"/>
    <n v="0.51695502000000004"/>
    <n v="34.899999805"/>
    <n v="17764.099900745001"/>
    <n v="72.25"/>
    <n v="19011.150099254999"/>
  </r>
  <r>
    <s v="E-mail"/>
    <x v="3"/>
    <s v="Golf Equipment"/>
    <x v="0"/>
    <x v="2"/>
    <n v="2012"/>
    <s v="Q1 "/>
    <n v="29543.46"/>
    <n v="174"/>
    <n v="0.45933212000000001"/>
    <n v="91.799999345199993"/>
    <n v="15973.199886064798"/>
    <n v="169.79"/>
    <n v="13570.260113935201"/>
  </r>
  <r>
    <s v="Web"/>
    <x v="3"/>
    <s v="Golf Equipment"/>
    <x v="1"/>
    <x v="4"/>
    <n v="2014"/>
    <s v="Q2 "/>
    <n v="25021.5"/>
    <n v="2383"/>
    <n v="0.75714285999999997"/>
    <n v="2.5499999700000004"/>
    <n v="6076.6499285100008"/>
    <n v="10.5"/>
    <n v="18944.85007149"/>
  </r>
  <r>
    <s v="Web"/>
    <x v="3"/>
    <s v="Golf Equipment"/>
    <x v="1"/>
    <x v="1"/>
    <n v="2014"/>
    <s v="Q2 "/>
    <n v="40626.300000000003"/>
    <n v="195"/>
    <n v="0.61745223999999999"/>
    <n v="79.700000318400001"/>
    <n v="15541.500062088"/>
    <n v="208.34"/>
    <n v="25084.799937912001"/>
  </r>
  <r>
    <s v="Web"/>
    <x v="3"/>
    <s v="Golf Equipment"/>
    <x v="1"/>
    <x v="5"/>
    <n v="2014"/>
    <s v="Q2 "/>
    <n v="39049.800000000003"/>
    <n v="3132"/>
    <n v="0.48107186000000002"/>
    <n v="6.470000025980843"/>
    <n v="20264.040081372001"/>
    <n v="12.46800766283525"/>
    <n v="18785.759918628002"/>
  </r>
  <r>
    <s v="Web"/>
    <x v="3"/>
    <s v="Golf Equipment"/>
    <x v="1"/>
    <x v="6"/>
    <n v="2014"/>
    <s v="Q2 "/>
    <n v="27118"/>
    <n v="2600"/>
    <n v="0.67401725999999995"/>
    <n v="3.3999999782000003"/>
    <n v="8839.999943320001"/>
    <n v="10.43"/>
    <n v="18278.000056680001"/>
  </r>
  <r>
    <s v="Web"/>
    <x v="3"/>
    <s v="Golf Equipment"/>
    <x v="0"/>
    <x v="2"/>
    <n v="2014"/>
    <s v="Q2 "/>
    <n v="88545.600000000006"/>
    <n v="516"/>
    <n v="0.52331002000000004"/>
    <n v="81.800000568000002"/>
    <n v="42208.800293088003"/>
    <n v="171.60000000000002"/>
    <n v="46336.799706912003"/>
  </r>
  <r>
    <s v="Web"/>
    <x v="3"/>
    <s v="Golf Equipment"/>
    <x v="0"/>
    <x v="0"/>
    <n v="2014"/>
    <s v="Q2 "/>
    <n v="26641.96"/>
    <n v="316"/>
    <n v="0.51132723999999996"/>
    <n v="41.200000395600007"/>
    <n v="13019.200125009602"/>
    <n v="84.31"/>
    <n v="13622.759874990397"/>
  </r>
  <r>
    <s v="Web"/>
    <x v="3"/>
    <s v="Golf Equipment"/>
    <x v="0"/>
    <x v="7"/>
    <n v="2014"/>
    <s v="Q2 "/>
    <n v="96192.46"/>
    <n v="1547"/>
    <n v="0.54326149999999995"/>
    <n v="28.399999930000007"/>
    <n v="43934.799891710012"/>
    <n v="62.180000000000007"/>
    <n v="52257.660108289994"/>
  </r>
  <r>
    <s v="Web"/>
    <x v="3"/>
    <s v="Golf Equipment"/>
    <x v="3"/>
    <x v="13"/>
    <n v="2014"/>
    <s v="Q2 "/>
    <n v="142771.20000000001"/>
    <n v="165"/>
    <n v="0.51345229000000003"/>
    <n v="421.00000250880004"/>
    <n v="69465.000413952002"/>
    <n v="865.28000000000009"/>
    <n v="73306.199586048009"/>
  </r>
  <r>
    <s v="Web"/>
    <x v="3"/>
    <s v="Golf Equipment"/>
    <x v="3"/>
    <x v="8"/>
    <n v="2014"/>
    <s v="Q2 "/>
    <n v="245428.7"/>
    <n v="190"/>
    <n v="0.52776509000000005"/>
    <n v="610.00000029429998"/>
    <n v="115900.000055917"/>
    <n v="1291.73"/>
    <n v="129528.69994408301"/>
  </r>
  <r>
    <s v="Web"/>
    <x v="3"/>
    <s v="Golf Equipment"/>
    <x v="3"/>
    <x v="9"/>
    <n v="2014"/>
    <s v="Q2 "/>
    <n v="152737.20000000001"/>
    <n v="231"/>
    <n v="0.48336358000000001"/>
    <n v="341.60000090400001"/>
    <n v="78909.600208824006"/>
    <n v="661.2"/>
    <n v="73827.599791176006"/>
  </r>
  <r>
    <s v="Web"/>
    <x v="3"/>
    <s v="Golf Equipment"/>
    <x v="3"/>
    <x v="14"/>
    <n v="2014"/>
    <s v="Q2 "/>
    <n v="373126.77"/>
    <n v="309"/>
    <n v="0.48738334"/>
    <n v="618.99999544979994"/>
    <n v="191270.99859398819"/>
    <n v="1207.53"/>
    <n v="181855.77140601183"/>
  </r>
  <r>
    <s v="Web"/>
    <x v="3"/>
    <s v="Golf Equipment"/>
    <x v="2"/>
    <x v="10"/>
    <n v="2014"/>
    <s v="Q2 "/>
    <n v="189183.68"/>
    <n v="224"/>
    <n v="0.50270552000000002"/>
    <n v="419.99999897359993"/>
    <n v="94079.99977008639"/>
    <n v="844.56999999999994"/>
    <n v="95103.680229913603"/>
  </r>
  <r>
    <s v="Web"/>
    <x v="3"/>
    <s v="Golf Equipment"/>
    <x v="2"/>
    <x v="11"/>
    <n v="2014"/>
    <s v="Q2 "/>
    <n v="80471.490000000005"/>
    <n v="159"/>
    <n v="0.45118649999999999"/>
    <n v="277.76000048500003"/>
    <n v="44163.840077115005"/>
    <n v="506.11"/>
    <n v="36307.649922885001"/>
  </r>
  <r>
    <s v="Web"/>
    <x v="3"/>
    <s v="Golf Equipment"/>
    <x v="2"/>
    <x v="12"/>
    <n v="2014"/>
    <s v="Q2 "/>
    <n v="272568.90000000002"/>
    <n v="309"/>
    <n v="0.49110078000000001"/>
    <n v="448.90000196199998"/>
    <n v="138710.100606258"/>
    <n v="882.1"/>
    <n v="133858.79939374203"/>
  </r>
  <r>
    <s v="Web"/>
    <x v="3"/>
    <s v="Golf Equipment"/>
    <x v="2"/>
    <x v="3"/>
    <n v="2014"/>
    <s v="Q2 "/>
    <n v="158975.85"/>
    <n v="363"/>
    <n v="0.49537618"/>
    <n v="221.00000196899998"/>
    <n v="80223.000714746988"/>
    <n v="437.95"/>
    <n v="78752.849285253018"/>
  </r>
  <r>
    <s v="Web"/>
    <x v="3"/>
    <s v="Golf Equipment"/>
    <x v="2"/>
    <x v="3"/>
    <n v="2012"/>
    <s v="Q1 "/>
    <n v="61534.28"/>
    <n v="142"/>
    <n v="0.49000785000000002"/>
    <n v="220.99999828099999"/>
    <n v="31381.999755901998"/>
    <n v="433.34"/>
    <n v="30152.280244098001"/>
  </r>
  <r>
    <s v="Web"/>
    <x v="3"/>
    <s v="Golf Equipment"/>
    <x v="2"/>
    <x v="12"/>
    <n v="2012"/>
    <s v="Q1 "/>
    <n v="138778.38"/>
    <n v="159"/>
    <n v="0.43751288999999999"/>
    <n v="490.94999935020002"/>
    <n v="78061.049896681798"/>
    <n v="872.82"/>
    <n v="60717.330103318207"/>
  </r>
  <r>
    <s v="Web"/>
    <x v="3"/>
    <s v="Golf Equipment"/>
    <x v="2"/>
    <x v="11"/>
    <n v="2012"/>
    <s v="Q1 "/>
    <n v="22034.76"/>
    <n v="44"/>
    <n v="0.44535634000000002"/>
    <n v="277.75999849139998"/>
    <n v="12221.439933621599"/>
    <n v="500.78999999999996"/>
    <n v="9813.3200663783991"/>
  </r>
  <r>
    <s v="Web"/>
    <x v="3"/>
    <s v="Golf Equipment"/>
    <x v="2"/>
    <x v="10"/>
    <n v="2012"/>
    <s v="Q1 "/>
    <n v="116159.52"/>
    <n v="139"/>
    <n v="0.44955007000000002"/>
    <n v="459.99999750239999"/>
    <n v="63939.999652833598"/>
    <n v="835.68000000000006"/>
    <n v="52219.520347166406"/>
  </r>
  <r>
    <s v="Web"/>
    <x v="3"/>
    <s v="Golf Equipment"/>
    <x v="3"/>
    <x v="14"/>
    <n v="2012"/>
    <s v="Q1 "/>
    <n v="69299.56"/>
    <n v="58"/>
    <n v="0.42250715999999999"/>
    <n v="689.99999508880001"/>
    <n v="40019.999715150399"/>
    <n v="1194.82"/>
    <n v="29279.560284849598"/>
  </r>
  <r>
    <s v="Web"/>
    <x v="3"/>
    <s v="Golf Equipment"/>
    <x v="3"/>
    <x v="9"/>
    <n v="2012"/>
    <s v="Q1 "/>
    <n v="48413.760000000002"/>
    <n v="74"/>
    <n v="0.47786745000000003"/>
    <n v="341.59999951200001"/>
    <n v="25278.399963888001"/>
    <n v="654.24"/>
    <n v="23135.360036112001"/>
  </r>
  <r>
    <s v="Web"/>
    <x v="3"/>
    <s v="Golf Equipment"/>
    <x v="3"/>
    <x v="8"/>
    <n v="2012"/>
    <s v="Q1 "/>
    <n v="93304.22"/>
    <n v="73"/>
    <n v="0.48311609"/>
    <n v="660.65000072740008"/>
    <n v="48227.450053100205"/>
    <n v="1278.1400000000001"/>
    <n v="45076.769946899796"/>
  </r>
  <r>
    <s v="Web"/>
    <x v="3"/>
    <s v="Golf Equipment"/>
    <x v="3"/>
    <x v="13"/>
    <n v="2012"/>
    <s v="Q1 "/>
    <n v="35959.14"/>
    <n v="42"/>
    <n v="0.44845066"/>
    <n v="472.21999842779996"/>
    <n v="19833.239933967598"/>
    <n v="856.17"/>
    <n v="16125.900066032402"/>
  </r>
  <r>
    <s v="Web"/>
    <x v="3"/>
    <s v="Golf Equipment"/>
    <x v="0"/>
    <x v="0"/>
    <n v="2012"/>
    <s v="Q1 "/>
    <n v="15851.7"/>
    <n v="190"/>
    <n v="0.50617283999999996"/>
    <n v="41.199999958800007"/>
    <n v="7827.9999921720009"/>
    <n v="83.43"/>
    <n v="8023.7000078279998"/>
  </r>
  <r>
    <s v="Web"/>
    <x v="3"/>
    <s v="Golf Equipment"/>
    <x v="0"/>
    <x v="2"/>
    <n v="2012"/>
    <s v="Q1 "/>
    <n v="28694.51"/>
    <n v="169"/>
    <n v="0.45933212000000001"/>
    <n v="91.799999345199993"/>
    <n v="15514.199889338799"/>
    <n v="169.79"/>
    <n v="13180.310110661199"/>
  </r>
  <r>
    <s v="Web"/>
    <x v="3"/>
    <s v="Golf Equipment"/>
    <x v="1"/>
    <x v="6"/>
    <n v="2012"/>
    <s v="Q1 "/>
    <n v="6357.12"/>
    <n v="616"/>
    <n v="0.72868217000000002"/>
    <n v="2.8000000055999998"/>
    <n v="1724.8000034495999"/>
    <n v="10.32"/>
    <n v="4632.3199965504"/>
  </r>
  <r>
    <s v="Web"/>
    <x v="3"/>
    <s v="Golf Equipment"/>
    <x v="1"/>
    <x v="5"/>
    <n v="2012"/>
    <s v="Q1 "/>
    <n v="16159"/>
    <n v="1300"/>
    <n v="0.51729685999999997"/>
    <n v="6.0000000301999998"/>
    <n v="7800.0000392599995"/>
    <n v="12.43"/>
    <n v="8358.9999607400005"/>
  </r>
  <r>
    <s v="Web"/>
    <x v="3"/>
    <s v="Golf Equipment"/>
    <x v="1"/>
    <x v="1"/>
    <n v="2012"/>
    <s v="Q1 "/>
    <n v="13605.24"/>
    <n v="66"/>
    <n v="0.61336955000000004"/>
    <n v="79.700000962999979"/>
    <n v="5260.2000635579989"/>
    <n v="206.14"/>
    <n v="8345.0399364420009"/>
  </r>
  <r>
    <s v="Web"/>
    <x v="3"/>
    <s v="Golf Equipment"/>
    <x v="1"/>
    <x v="4"/>
    <n v="2012"/>
    <s v="Q1 "/>
    <n v="9982.5"/>
    <n v="957"/>
    <n v="0.76895868000000001"/>
    <n v="2.4099999758620689"/>
    <n v="2306.3699769"/>
    <n v="10.431034482758621"/>
    <n v="7676.1300231000005"/>
  </r>
  <r>
    <s v="Web"/>
    <x v="3"/>
    <s v="Golf Equipment"/>
    <x v="1"/>
    <x v="4"/>
    <n v="2014"/>
    <s v="Q1 "/>
    <n v="23824.5"/>
    <n v="2269"/>
    <n v="0.75714285999999997"/>
    <n v="2.5499999700000004"/>
    <n v="5785.9499319300012"/>
    <n v="10.5"/>
    <n v="18038.550068069999"/>
  </r>
  <r>
    <s v="Web"/>
    <x v="3"/>
    <s v="Golf Equipment"/>
    <x v="1"/>
    <x v="1"/>
    <n v="2014"/>
    <s v="Q1 "/>
    <n v="65002.080000000002"/>
    <n v="312"/>
    <n v="0.61745223999999999"/>
    <n v="79.700000318400001"/>
    <n v="24866.400099340801"/>
    <n v="208.34"/>
    <n v="40135.679900659205"/>
  </r>
  <r>
    <s v="Web"/>
    <x v="3"/>
    <s v="Golf Equipment"/>
    <x v="1"/>
    <x v="5"/>
    <n v="2014"/>
    <s v="Q1 "/>
    <n v="25040.47"/>
    <n v="2005"/>
    <n v="0.48194462999999998"/>
    <n v="6.4699999754732671"/>
    <n v="12972.3499508239"/>
    <n v="12.48901246882793"/>
    <n v="12068.120049176101"/>
  </r>
  <r>
    <s v="Web"/>
    <x v="3"/>
    <s v="Golf Equipment"/>
    <x v="1"/>
    <x v="6"/>
    <n v="2014"/>
    <s v="Q1 "/>
    <n v="19827.54"/>
    <n v="1912"/>
    <n v="0.67213279999999997"/>
    <n v="3.4000000118661089"/>
    <n v="6500.8000226880004"/>
    <n v="10.37005230125523"/>
    <n v="13326.739977312001"/>
  </r>
  <r>
    <s v="Web"/>
    <x v="3"/>
    <s v="Golf Equipment"/>
    <x v="0"/>
    <x v="2"/>
    <n v="2014"/>
    <s v="Q1 "/>
    <n v="85285.2"/>
    <n v="497"/>
    <n v="0.52331002000000004"/>
    <n v="81.800000567999987"/>
    <n v="40654.600282295993"/>
    <n v="171.6"/>
    <n v="44630.599717704004"/>
  </r>
  <r>
    <s v="Web"/>
    <x v="3"/>
    <s v="Golf Equipment"/>
    <x v="0"/>
    <x v="0"/>
    <n v="2014"/>
    <s v="Q1 "/>
    <n v="26894.89"/>
    <n v="319"/>
    <n v="0.51132723999999996"/>
    <n v="41.200000395600007"/>
    <n v="13142.800126196402"/>
    <n v="84.31"/>
    <n v="13752.089873803598"/>
  </r>
  <r>
    <s v="Web"/>
    <x v="3"/>
    <s v="Golf Equipment"/>
    <x v="0"/>
    <x v="7"/>
    <n v="2014"/>
    <s v="Q1 "/>
    <n v="64791.56"/>
    <n v="1042"/>
    <n v="0.54326149999999995"/>
    <n v="28.399999930000003"/>
    <n v="29592.799927060005"/>
    <n v="62.18"/>
    <n v="35198.760072939993"/>
  </r>
  <r>
    <s v="Web"/>
    <x v="3"/>
    <s v="Golf Equipment"/>
    <x v="3"/>
    <x v="13"/>
    <n v="2014"/>
    <s v="Q1 "/>
    <n v="105564.16"/>
    <n v="122"/>
    <n v="0.51345229000000003"/>
    <n v="421.00000250879998"/>
    <n v="51362.000306073598"/>
    <n v="865.28"/>
    <n v="54202.159693926405"/>
  </r>
  <r>
    <s v="Web"/>
    <x v="3"/>
    <s v="Golf Equipment"/>
    <x v="3"/>
    <x v="8"/>
    <n v="2014"/>
    <s v="Q1 "/>
    <n v="237678.32"/>
    <n v="184"/>
    <n v="0.52776509000000005"/>
    <n v="610.00000029429998"/>
    <n v="112240.0000541512"/>
    <n v="1291.73"/>
    <n v="125438.31994584881"/>
  </r>
  <r>
    <s v="Web"/>
    <x v="3"/>
    <s v="Golf Equipment"/>
    <x v="3"/>
    <x v="9"/>
    <n v="2014"/>
    <s v="Q1 "/>
    <n v="224146.8"/>
    <n v="339"/>
    <n v="0.48336358000000001"/>
    <n v="341.60000090399996"/>
    <n v="115802.40030645598"/>
    <n v="661.19999999999993"/>
    <n v="108344.39969354401"/>
  </r>
  <r>
    <s v="Web"/>
    <x v="3"/>
    <s v="Golf Equipment"/>
    <x v="3"/>
    <x v="14"/>
    <n v="2014"/>
    <s v="Q1 "/>
    <n v="362259"/>
    <n v="300"/>
    <n v="0.48738334"/>
    <n v="618.99999544979994"/>
    <n v="185699.99863493998"/>
    <n v="1207.53"/>
    <n v="176559.00136506002"/>
  </r>
  <r>
    <s v="Web"/>
    <x v="3"/>
    <s v="Golf Equipment"/>
    <x v="2"/>
    <x v="10"/>
    <n v="2014"/>
    <s v="Q1 "/>
    <n v="188339.11"/>
    <n v="223"/>
    <n v="0.50270552000000002"/>
    <n v="419.99999897359993"/>
    <n v="93659.99977111278"/>
    <n v="844.56999999999994"/>
    <n v="94679.110228887206"/>
  </r>
  <r>
    <s v="Web"/>
    <x v="3"/>
    <s v="Golf Equipment"/>
    <x v="2"/>
    <x v="11"/>
    <n v="2014"/>
    <s v="Q1 "/>
    <n v="40488.800000000003"/>
    <n v="80"/>
    <n v="0.45118649999999999"/>
    <n v="277.76000048500003"/>
    <n v="22220.800038800004"/>
    <n v="506.11"/>
    <n v="18267.999961199999"/>
  </r>
  <r>
    <s v="Web"/>
    <x v="3"/>
    <s v="Golf Equipment"/>
    <x v="2"/>
    <x v="12"/>
    <n v="2014"/>
    <s v="Q1 "/>
    <n v="269040.5"/>
    <n v="305"/>
    <n v="0.49110078000000001"/>
    <n v="448.90000196199998"/>
    <n v="136914.50059841"/>
    <n v="882.1"/>
    <n v="132125.99940159"/>
  </r>
  <r>
    <s v="Web"/>
    <x v="3"/>
    <s v="Golf Equipment"/>
    <x v="2"/>
    <x v="3"/>
    <n v="2014"/>
    <s v="Q1 "/>
    <n v="162041.5"/>
    <n v="370"/>
    <n v="0.49537618"/>
    <n v="221.00000196899998"/>
    <n v="81770.000728529994"/>
    <n v="437.95"/>
    <n v="80271.499271470006"/>
  </r>
  <r>
    <s v="Web"/>
    <x v="3"/>
    <s v="Golf Equipment"/>
    <x v="1"/>
    <x v="4"/>
    <n v="2013"/>
    <s v="Q4 "/>
    <n v="11749.5"/>
    <n v="1119"/>
    <n v="0.75714285999999997"/>
    <n v="2.5499999700000004"/>
    <n v="2853.4499664300006"/>
    <n v="10.5"/>
    <n v="8896.0500335699999"/>
  </r>
  <r>
    <s v="Web"/>
    <x v="3"/>
    <s v="Golf Equipment"/>
    <x v="1"/>
    <x v="1"/>
    <n v="2013"/>
    <s v="Q4 "/>
    <n v="30834.32"/>
    <n v="148"/>
    <n v="0.61745223999999999"/>
    <n v="79.700000318400001"/>
    <n v="11795.6000471232"/>
    <n v="208.34"/>
    <n v="19038.7199528768"/>
  </r>
  <r>
    <s v="Web"/>
    <x v="3"/>
    <s v="Golf Equipment"/>
    <x v="1"/>
    <x v="5"/>
    <n v="2013"/>
    <s v="Q4 "/>
    <n v="17017.8"/>
    <n v="1356"/>
    <n v="0.52191235000000002"/>
    <n v="6.0000000074999988"/>
    <n v="8136.0000101699989"/>
    <n v="12.549999999999999"/>
    <n v="8881.7999898300004"/>
  </r>
  <r>
    <s v="Web"/>
    <x v="3"/>
    <s v="Golf Equipment"/>
    <x v="1"/>
    <x v="6"/>
    <n v="2013"/>
    <s v="Q4 "/>
    <n v="6341.44"/>
    <n v="608"/>
    <n v="0.73154361999999995"/>
    <n v="2.8000000434000003"/>
    <n v="1702.4000263872001"/>
    <n v="10.43"/>
    <n v="4639.0399736127993"/>
  </r>
  <r>
    <s v="Web"/>
    <x v="3"/>
    <s v="Golf Equipment"/>
    <x v="0"/>
    <x v="2"/>
    <n v="2013"/>
    <s v="Q4 "/>
    <n v="27112.799999999999"/>
    <n v="158"/>
    <n v="0.46503496999999999"/>
    <n v="91.799999147999984"/>
    <n v="14504.399865383997"/>
    <n v="171.6"/>
    <n v="12608.400134616002"/>
  </r>
  <r>
    <s v="Web"/>
    <x v="3"/>
    <s v="Golf Equipment"/>
    <x v="0"/>
    <x v="0"/>
    <n v="2013"/>
    <s v="Q4 "/>
    <n v="26473.34"/>
    <n v="314"/>
    <n v="0.51132723999999996"/>
    <n v="41.200000395600007"/>
    <n v="12936.800124218402"/>
    <n v="84.31"/>
    <n v="13536.539875781598"/>
  </r>
  <r>
    <s v="Web"/>
    <x v="3"/>
    <s v="Golf Equipment"/>
    <x v="0"/>
    <x v="7"/>
    <n v="2013"/>
    <s v="Q4 "/>
    <n v="102666.12"/>
    <n v="1406"/>
    <n v="0.61106545999999995"/>
    <n v="28.400000110800001"/>
    <n v="39930.400155784802"/>
    <n v="73.02"/>
    <n v="62735.719844215193"/>
  </r>
  <r>
    <s v="Web"/>
    <x v="3"/>
    <s v="Golf Equipment"/>
    <x v="3"/>
    <x v="13"/>
    <n v="2013"/>
    <s v="Q4 "/>
    <n v="120273.92"/>
    <n v="139"/>
    <n v="0.51345229000000003"/>
    <n v="421.00000250879998"/>
    <n v="58519.000348723195"/>
    <n v="865.28"/>
    <n v="61754.919651276803"/>
  </r>
  <r>
    <s v="Web"/>
    <x v="3"/>
    <s v="Golf Equipment"/>
    <x v="3"/>
    <x v="8"/>
    <n v="2013"/>
    <s v="Q4 "/>
    <n v="121422.62"/>
    <n v="94"/>
    <n v="0.52776509000000005"/>
    <n v="610.00000029429998"/>
    <n v="57340.000027664195"/>
    <n v="1291.73"/>
    <n v="64082.6199723358"/>
  </r>
  <r>
    <s v="Web"/>
    <x v="3"/>
    <s v="Golf Equipment"/>
    <x v="3"/>
    <x v="9"/>
    <n v="2013"/>
    <s v="Q4 "/>
    <n v="122983.2"/>
    <n v="186"/>
    <n v="0.48336358000000001"/>
    <n v="341.60000090399996"/>
    <n v="63537.600168143988"/>
    <n v="661.19999999999993"/>
    <n v="59445.599831856009"/>
  </r>
  <r>
    <s v="Web"/>
    <x v="3"/>
    <s v="Golf Equipment"/>
    <x v="3"/>
    <x v="14"/>
    <n v="2013"/>
    <s v="Q4 "/>
    <n v="202865.04"/>
    <n v="168"/>
    <n v="0.48738334"/>
    <n v="618.99999544979994"/>
    <n v="103991.99923556639"/>
    <n v="1207.53"/>
    <n v="98873.040764433623"/>
  </r>
  <r>
    <s v="Web"/>
    <x v="3"/>
    <s v="Golf Equipment"/>
    <x v="2"/>
    <x v="10"/>
    <n v="2013"/>
    <s v="Q4 "/>
    <n v="51518.77"/>
    <n v="61"/>
    <n v="0.50270552000000002"/>
    <n v="419.99999897359993"/>
    <n v="25619.999937389595"/>
    <n v="844.56999999999994"/>
    <n v="25898.770062610402"/>
  </r>
  <r>
    <s v="Web"/>
    <x v="3"/>
    <s v="Golf Equipment"/>
    <x v="2"/>
    <x v="12"/>
    <n v="2013"/>
    <s v="Q4 "/>
    <n v="71450.100000000006"/>
    <n v="81"/>
    <n v="0.48883346999999999"/>
    <n v="450.89999611300004"/>
    <n v="36522.899685153003"/>
    <n v="882.1"/>
    <n v="34927.200314847003"/>
  </r>
  <r>
    <s v="Web"/>
    <x v="3"/>
    <s v="Golf Equipment"/>
    <x v="2"/>
    <x v="3"/>
    <n v="2013"/>
    <s v="Q4 "/>
    <n v="84962.3"/>
    <n v="194"/>
    <n v="0.49537618"/>
    <n v="221.00000196899998"/>
    <n v="42874.000381985999"/>
    <n v="437.95"/>
    <n v="42088.299618014003"/>
  </r>
  <r>
    <s v="Web"/>
    <x v="3"/>
    <s v="Golf Equipment"/>
    <x v="1"/>
    <x v="1"/>
    <n v="2013"/>
    <s v="Q3 "/>
    <n v="16042.18"/>
    <n v="77"/>
    <n v="0.61745223999999999"/>
    <n v="79.700000318400001"/>
    <n v="6136.9000245167999"/>
    <n v="208.34"/>
    <n v="9905.2799754832013"/>
  </r>
  <r>
    <s v="Web"/>
    <x v="3"/>
    <s v="Golf Equipment"/>
    <x v="1"/>
    <x v="5"/>
    <n v="2013"/>
    <s v="Q3 "/>
    <n v="19791.349999999999"/>
    <n v="1577"/>
    <n v="0.52191235000000002"/>
    <n v="6.0000000074999988"/>
    <n v="9462.0000118274984"/>
    <n v="12.549999999999999"/>
    <n v="10329.3499881725"/>
  </r>
  <r>
    <s v="Web"/>
    <x v="3"/>
    <s v="Golf Equipment"/>
    <x v="1"/>
    <x v="6"/>
    <n v="2013"/>
    <s v="Q3 "/>
    <n v="15613.71"/>
    <n v="1497"/>
    <n v="0.73154361999999995"/>
    <n v="2.8000000434000003"/>
    <n v="4191.6000649698008"/>
    <n v="10.43"/>
    <n v="11422.109935030199"/>
  </r>
  <r>
    <s v="Web"/>
    <x v="3"/>
    <s v="Golf Equipment"/>
    <x v="0"/>
    <x v="2"/>
    <n v="2013"/>
    <s v="Q3 "/>
    <n v="26769.599999999999"/>
    <n v="156"/>
    <n v="0.46503496999999999"/>
    <n v="91.799999147999984"/>
    <n v="14320.799867087997"/>
    <n v="171.6"/>
    <n v="12448.800132912002"/>
  </r>
  <r>
    <s v="Web"/>
    <x v="3"/>
    <s v="Golf Equipment"/>
    <x v="0"/>
    <x v="0"/>
    <n v="2013"/>
    <s v="Q3 "/>
    <n v="15007.18"/>
    <n v="178"/>
    <n v="0.51132723999999996"/>
    <n v="41.200000395600007"/>
    <n v="7333.6000704168009"/>
    <n v="84.31"/>
    <n v="7673.5799295831994"/>
  </r>
  <r>
    <s v="Web"/>
    <x v="3"/>
    <s v="Golf Equipment"/>
    <x v="0"/>
    <x v="7"/>
    <n v="2013"/>
    <s v="Q3 "/>
    <n v="73312.08"/>
    <n v="1004"/>
    <n v="0.61106545999999995"/>
    <n v="28.400000110800001"/>
    <n v="28513.600111243202"/>
    <n v="73.02"/>
    <n v="44798.479888756803"/>
  </r>
  <r>
    <s v="Web"/>
    <x v="3"/>
    <s v="Golf Equipment"/>
    <x v="3"/>
    <x v="13"/>
    <n v="2013"/>
    <s v="Q3 "/>
    <n v="111621.12"/>
    <n v="129"/>
    <n v="0.51345229000000003"/>
    <n v="421.00000250879998"/>
    <n v="54309.000323635199"/>
    <n v="865.28"/>
    <n v="57312.119676364797"/>
  </r>
  <r>
    <s v="Web"/>
    <x v="3"/>
    <s v="Golf Equipment"/>
    <x v="3"/>
    <x v="8"/>
    <n v="2013"/>
    <s v="Q3 "/>
    <n v="127881.27"/>
    <n v="99"/>
    <n v="0.52776509000000005"/>
    <n v="610.00000029429998"/>
    <n v="60390.000029135699"/>
    <n v="1291.73"/>
    <n v="67491.269970864305"/>
  </r>
  <r>
    <s v="Web"/>
    <x v="3"/>
    <s v="Golf Equipment"/>
    <x v="3"/>
    <x v="9"/>
    <n v="2013"/>
    <s v="Q3 "/>
    <n v="124966.8"/>
    <n v="189"/>
    <n v="0.48336358000000001"/>
    <n v="341.60000090400001"/>
    <n v="64562.400170856003"/>
    <n v="661.2"/>
    <n v="60404.399829144"/>
  </r>
  <r>
    <s v="Web"/>
    <x v="3"/>
    <s v="Golf Equipment"/>
    <x v="3"/>
    <x v="14"/>
    <n v="2013"/>
    <s v="Q3 "/>
    <n v="95394.87"/>
    <n v="79"/>
    <n v="0.48738334"/>
    <n v="618.99999544979994"/>
    <n v="48900.999640534195"/>
    <n v="1207.53"/>
    <n v="46493.8703594658"/>
  </r>
  <r>
    <s v="Web"/>
    <x v="3"/>
    <s v="Golf Equipment"/>
    <x v="2"/>
    <x v="10"/>
    <n v="2013"/>
    <s v="Q3 "/>
    <n v="98814.69"/>
    <n v="117"/>
    <n v="0.50270552000000002"/>
    <n v="419.99999897359999"/>
    <n v="49139.9998799112"/>
    <n v="844.57"/>
    <n v="49674.690120088802"/>
  </r>
  <r>
    <s v="Web"/>
    <x v="3"/>
    <s v="Golf Equipment"/>
    <x v="2"/>
    <x v="11"/>
    <n v="2013"/>
    <s v="Q3 "/>
    <n v="64275.97"/>
    <n v="127"/>
    <n v="0.45118649999999999"/>
    <n v="277.76000048500003"/>
    <n v="35275.520061595002"/>
    <n v="506.11"/>
    <n v="29000.449938405"/>
  </r>
  <r>
    <s v="Web"/>
    <x v="3"/>
    <s v="Golf Equipment"/>
    <x v="2"/>
    <x v="12"/>
    <n v="2013"/>
    <s v="Q3 "/>
    <n v="155249.60000000001"/>
    <n v="176"/>
    <n v="0.48883346999999999"/>
    <n v="450.89999611300004"/>
    <n v="79358.399315888004"/>
    <n v="882.1"/>
    <n v="75891.200684112002"/>
  </r>
  <r>
    <s v="Web"/>
    <x v="3"/>
    <s v="Golf Equipment"/>
    <x v="2"/>
    <x v="3"/>
    <n v="2013"/>
    <s v="Q3 "/>
    <n v="89779.75"/>
    <n v="205"/>
    <n v="0.49537618"/>
    <n v="221.00000196899998"/>
    <n v="45305.000403644997"/>
    <n v="437.95"/>
    <n v="44474.749596355003"/>
  </r>
  <r>
    <s v="Web"/>
    <x v="3"/>
    <s v="Golf Equipment"/>
    <x v="1"/>
    <x v="4"/>
    <n v="2013"/>
    <s v="Q2 "/>
    <n v="6604.5"/>
    <n v="629"/>
    <n v="0.75714285999999997"/>
    <n v="2.5499999700000004"/>
    <n v="1603.9499811300002"/>
    <n v="10.5"/>
    <n v="5000.5500188699998"/>
  </r>
  <r>
    <s v="Web"/>
    <x v="3"/>
    <s v="Golf Equipment"/>
    <x v="1"/>
    <x v="1"/>
    <n v="2013"/>
    <s v="Q2 "/>
    <n v="14167.12"/>
    <n v="68"/>
    <n v="0.61745223999999999"/>
    <n v="79.700000318400001"/>
    <n v="5419.6000216512002"/>
    <n v="208.34"/>
    <n v="8747.5199783488006"/>
  </r>
  <r>
    <s v="Web"/>
    <x v="3"/>
    <s v="Golf Equipment"/>
    <x v="1"/>
    <x v="5"/>
    <n v="2013"/>
    <s v="Q2 "/>
    <n v="22100.55"/>
    <n v="1761"/>
    <n v="0.52191235000000002"/>
    <n v="6.0000000074999988"/>
    <n v="10566.000013207498"/>
    <n v="12.549999999999999"/>
    <n v="11534.549986792501"/>
  </r>
  <r>
    <s v="Web"/>
    <x v="3"/>
    <s v="Golf Equipment"/>
    <x v="1"/>
    <x v="6"/>
    <n v="2013"/>
    <s v="Q2 "/>
    <n v="16041.34"/>
    <n v="1538"/>
    <n v="0.73154361999999995"/>
    <n v="2.8000000434000003"/>
    <n v="4306.4000667492001"/>
    <n v="10.43"/>
    <n v="11734.9399332508"/>
  </r>
  <r>
    <s v="Web"/>
    <x v="3"/>
    <s v="Golf Equipment"/>
    <x v="0"/>
    <x v="2"/>
    <n v="2013"/>
    <s v="Q2 "/>
    <n v="62462.400000000001"/>
    <n v="364"/>
    <n v="0.46503496999999999"/>
    <n v="91.799999147999984"/>
    <n v="33415.199689871995"/>
    <n v="171.6"/>
    <n v="29047.200310128006"/>
  </r>
  <r>
    <s v="Web"/>
    <x v="3"/>
    <s v="Golf Equipment"/>
    <x v="0"/>
    <x v="0"/>
    <n v="2013"/>
    <s v="Q2 "/>
    <n v="28749.71"/>
    <n v="341"/>
    <n v="0.51132723999999996"/>
    <n v="41.200000395600007"/>
    <n v="14049.200134899602"/>
    <n v="84.31"/>
    <n v="14700.509865100397"/>
  </r>
  <r>
    <s v="Web"/>
    <x v="3"/>
    <s v="Golf Equipment"/>
    <x v="0"/>
    <x v="7"/>
    <n v="2013"/>
    <s v="Q2 "/>
    <n v="80760.12"/>
    <n v="1106"/>
    <n v="0.61106545999999995"/>
    <n v="28.400000110800001"/>
    <n v="31410.400122544801"/>
    <n v="73.02"/>
    <n v="49349.719877455194"/>
  </r>
  <r>
    <s v="Web"/>
    <x v="3"/>
    <s v="Golf Equipment"/>
    <x v="3"/>
    <x v="13"/>
    <n v="2013"/>
    <s v="Q2 "/>
    <n v="95180.800000000003"/>
    <n v="110"/>
    <n v="0.51345229000000003"/>
    <n v="421.00000250879998"/>
    <n v="46310.000275967999"/>
    <n v="865.28"/>
    <n v="48870.799724032004"/>
  </r>
  <r>
    <s v="Web"/>
    <x v="3"/>
    <s v="Golf Equipment"/>
    <x v="3"/>
    <x v="8"/>
    <n v="2013"/>
    <s v="Q2 "/>
    <n v="139506.84"/>
    <n v="108"/>
    <n v="0.52776509000000005"/>
    <n v="610.00000029429998"/>
    <n v="65880.000031784395"/>
    <n v="1291.73"/>
    <n v="73626.839968215601"/>
  </r>
  <r>
    <s v="Web"/>
    <x v="3"/>
    <s v="Golf Equipment"/>
    <x v="3"/>
    <x v="9"/>
    <n v="2013"/>
    <s v="Q2 "/>
    <n v="64136.4"/>
    <n v="97"/>
    <n v="0.48336358000000001"/>
    <n v="341.60000090400001"/>
    <n v="33135.200087688005"/>
    <n v="661.2"/>
    <n v="31001.199912311997"/>
  </r>
  <r>
    <s v="Web"/>
    <x v="3"/>
    <s v="Golf Equipment"/>
    <x v="3"/>
    <x v="14"/>
    <n v="2013"/>
    <s v="Q2 "/>
    <n v="218562.93"/>
    <n v="181"/>
    <n v="0.48738334"/>
    <n v="618.99999544979994"/>
    <n v="112038.9991764138"/>
    <n v="1207.53"/>
    <n v="106523.9308235862"/>
  </r>
  <r>
    <s v="Web"/>
    <x v="3"/>
    <s v="Golf Equipment"/>
    <x v="2"/>
    <x v="10"/>
    <n v="2013"/>
    <s v="Q2 "/>
    <n v="110638.67"/>
    <n v="131"/>
    <n v="0.50270552000000002"/>
    <n v="419.99999897359993"/>
    <n v="55019.999865541591"/>
    <n v="844.56999999999994"/>
    <n v="55618.670134458407"/>
  </r>
  <r>
    <s v="Web"/>
    <x v="3"/>
    <s v="Golf Equipment"/>
    <x v="2"/>
    <x v="12"/>
    <n v="2013"/>
    <s v="Q2 "/>
    <n v="96148.9"/>
    <n v="109"/>
    <n v="0.48883346999999999"/>
    <n v="450.89999611299999"/>
    <n v="49148.099576316999"/>
    <n v="882.09999999999991"/>
    <n v="47000.800423682995"/>
  </r>
  <r>
    <s v="Web"/>
    <x v="3"/>
    <s v="Golf Equipment"/>
    <x v="2"/>
    <x v="3"/>
    <n v="2013"/>
    <s v="Q2 "/>
    <n v="98538.75"/>
    <n v="225"/>
    <n v="0.49537618"/>
    <n v="221.00000196899998"/>
    <n v="49725.000443024997"/>
    <n v="437.95"/>
    <n v="48813.749556975003"/>
  </r>
  <r>
    <s v="Web"/>
    <x v="3"/>
    <s v="Golf Equipment"/>
    <x v="1"/>
    <x v="4"/>
    <n v="2013"/>
    <s v="Q1 "/>
    <n v="14952.42"/>
    <n v="1408"/>
    <n v="0.75987833000000005"/>
    <n v="2.5500000432822438"/>
    <n v="3590.4000609413993"/>
    <n v="10.619616477272727"/>
    <n v="11362.0199390586"/>
  </r>
  <r>
    <s v="Web"/>
    <x v="3"/>
    <s v="Golf Equipment"/>
    <x v="1"/>
    <x v="1"/>
    <n v="2013"/>
    <s v="Q1 "/>
    <n v="15417.16"/>
    <n v="74"/>
    <n v="0.61745223999999999"/>
    <n v="79.700000318400001"/>
    <n v="5897.8000235616"/>
    <n v="208.34"/>
    <n v="9519.3599764383998"/>
  </r>
  <r>
    <s v="Web"/>
    <x v="3"/>
    <s v="Golf Equipment"/>
    <x v="1"/>
    <x v="5"/>
    <n v="2013"/>
    <s v="Q1 "/>
    <n v="15063.01"/>
    <n v="1191"/>
    <n v="0.52559283000000001"/>
    <n v="5.9999999544766585"/>
    <n v="7145.9999457817003"/>
    <n v="12.647363560033586"/>
    <n v="7917.0100542183"/>
  </r>
  <r>
    <s v="Web"/>
    <x v="3"/>
    <s v="Golf Equipment"/>
    <x v="1"/>
    <x v="6"/>
    <n v="2013"/>
    <s v="Q1 "/>
    <n v="4819.92"/>
    <n v="453"/>
    <n v="0.73684210999999999"/>
    <n v="2.7999999496000001"/>
    <n v="1268.3999771688"/>
    <n v="10.64"/>
    <n v="3551.5200228312001"/>
  </r>
  <r>
    <s v="Web"/>
    <x v="3"/>
    <s v="Golf Equipment"/>
    <x v="0"/>
    <x v="2"/>
    <n v="2013"/>
    <s v="Q1 "/>
    <n v="59030.400000000001"/>
    <n v="344"/>
    <n v="0.46503496999999999"/>
    <n v="91.799999147999984"/>
    <n v="31579.199706911993"/>
    <n v="171.6"/>
    <n v="27451.200293088008"/>
  </r>
  <r>
    <s v="Web"/>
    <x v="3"/>
    <s v="Golf Equipment"/>
    <x v="0"/>
    <x v="0"/>
    <n v="2013"/>
    <s v="Q1 "/>
    <n v="26051.79"/>
    <n v="309"/>
    <n v="0.51132723999999996"/>
    <n v="41.200000395600007"/>
    <n v="12730.800122240402"/>
    <n v="84.31"/>
    <n v="13320.989877759599"/>
  </r>
  <r>
    <s v="Web"/>
    <x v="3"/>
    <s v="Golf Equipment"/>
    <x v="0"/>
    <x v="7"/>
    <n v="2013"/>
    <s v="Q1 "/>
    <n v="84484.14"/>
    <n v="1157"/>
    <n v="0.61106545999999995"/>
    <n v="28.400000110800001"/>
    <n v="32858.800128195602"/>
    <n v="73.02"/>
    <n v="51625.339871804397"/>
  </r>
  <r>
    <s v="Web"/>
    <x v="3"/>
    <s v="Golf Equipment"/>
    <x v="3"/>
    <x v="13"/>
    <n v="2013"/>
    <s v="Q1 "/>
    <n v="31150.080000000002"/>
    <n v="36"/>
    <n v="0.51345229000000003"/>
    <n v="421.00000250880004"/>
    <n v="15156.000090316802"/>
    <n v="865.28000000000009"/>
    <n v="15994.0799096832"/>
  </r>
  <r>
    <s v="Web"/>
    <x v="3"/>
    <s v="Golf Equipment"/>
    <x v="3"/>
    <x v="8"/>
    <n v="2013"/>
    <s v="Q1 "/>
    <n v="42627.09"/>
    <n v="33"/>
    <n v="0.52776509000000005"/>
    <n v="610.00000029429987"/>
    <n v="20130.000009711897"/>
    <n v="1291.7299999999998"/>
    <n v="22497.089990288099"/>
  </r>
  <r>
    <s v="Web"/>
    <x v="3"/>
    <s v="Golf Equipment"/>
    <x v="3"/>
    <x v="9"/>
    <n v="2013"/>
    <s v="Q1 "/>
    <n v="59508"/>
    <n v="90"/>
    <n v="0.48336358000000001"/>
    <n v="341.60000090400001"/>
    <n v="30744.000081360002"/>
    <n v="661.2"/>
    <n v="28763.999918639998"/>
  </r>
  <r>
    <s v="Web"/>
    <x v="3"/>
    <s v="Golf Equipment"/>
    <x v="3"/>
    <x v="14"/>
    <n v="2013"/>
    <s v="Q1 "/>
    <n v="144903.6"/>
    <n v="120"/>
    <n v="0.48738334"/>
    <n v="618.99999544979994"/>
    <n v="74279.999453975994"/>
    <n v="1207.53"/>
    <n v="70623.600546024012"/>
  </r>
  <r>
    <s v="Web"/>
    <x v="3"/>
    <s v="Golf Equipment"/>
    <x v="2"/>
    <x v="10"/>
    <n v="2013"/>
    <s v="Q1 "/>
    <n v="97970.12"/>
    <n v="116"/>
    <n v="0.50270552000000002"/>
    <n v="419.99999897359993"/>
    <n v="48719.99988093759"/>
    <n v="844.56999999999994"/>
    <n v="49250.120119062405"/>
  </r>
  <r>
    <s v="Web"/>
    <x v="3"/>
    <s v="Golf Equipment"/>
    <x v="2"/>
    <x v="12"/>
    <n v="2013"/>
    <s v="Q1 "/>
    <n v="112026.7"/>
    <n v="127"/>
    <n v="0.48883346999999999"/>
    <n v="450.89999611300004"/>
    <n v="57264.299506351002"/>
    <n v="882.1"/>
    <n v="54762.400493648995"/>
  </r>
  <r>
    <s v="Web"/>
    <x v="3"/>
    <s v="Golf Equipment"/>
    <x v="2"/>
    <x v="3"/>
    <n v="2013"/>
    <s v="Q1 "/>
    <n v="112991.1"/>
    <n v="258"/>
    <n v="0.49537618"/>
    <n v="221.00000196900001"/>
    <n v="57018.000508002006"/>
    <n v="437.95000000000005"/>
    <n v="55973.099491998"/>
  </r>
  <r>
    <s v="Web"/>
    <x v="3"/>
    <s v="Golf Equipment"/>
    <x v="1"/>
    <x v="4"/>
    <n v="2012"/>
    <s v="Q4 "/>
    <n v="15037.73"/>
    <n v="1438"/>
    <n v="0.76954100999999997"/>
    <n v="2.4100000470742007"/>
    <n v="3465.5800676927006"/>
    <n v="10.457392211404729"/>
    <n v="11572.149932307299"/>
  </r>
  <r>
    <s v="Web"/>
    <x v="3"/>
    <s v="Golf Equipment"/>
    <x v="1"/>
    <x v="1"/>
    <n v="2012"/>
    <s v="Q4 "/>
    <n v="43701.68"/>
    <n v="212"/>
    <n v="0.61336955000000004"/>
    <n v="79.700000962999994"/>
    <n v="16896.400204155998"/>
    <n v="206.14000000000001"/>
    <n v="26805.279795844002"/>
  </r>
  <r>
    <s v="Web"/>
    <x v="3"/>
    <s v="Golf Equipment"/>
    <x v="1"/>
    <x v="5"/>
    <n v="2012"/>
    <s v="Q4 "/>
    <n v="16382.74"/>
    <n v="1318"/>
    <n v="0.51729685999999997"/>
    <n v="6.0000000301999998"/>
    <n v="7908.0000398036"/>
    <n v="12.43"/>
    <n v="8474.7399601963989"/>
  </r>
  <r>
    <s v="Web"/>
    <x v="3"/>
    <s v="Golf Equipment"/>
    <x v="1"/>
    <x v="6"/>
    <n v="2012"/>
    <s v="Q4 "/>
    <n v="5696.64"/>
    <n v="552"/>
    <n v="0.72868217000000002"/>
    <n v="2.8000000055999998"/>
    <n v="1545.6000030911998"/>
    <n v="10.32"/>
    <n v="4151.0399969088003"/>
  </r>
  <r>
    <s v="Web"/>
    <x v="3"/>
    <s v="Golf Equipment"/>
    <x v="0"/>
    <x v="2"/>
    <n v="2012"/>
    <s v="Q4 "/>
    <n v="59086.92"/>
    <n v="348"/>
    <n v="0.45933212000000001"/>
    <n v="91.799999345199993"/>
    <n v="31946.399772129596"/>
    <n v="169.79"/>
    <n v="27140.520227870402"/>
  </r>
  <r>
    <s v="Web"/>
    <x v="3"/>
    <s v="Golf Equipment"/>
    <x v="0"/>
    <x v="0"/>
    <n v="2012"/>
    <s v="Q4 "/>
    <n v="32203.98"/>
    <n v="386"/>
    <n v="0.50617283999999996"/>
    <n v="41.199999958799999"/>
    <n v="15903.1999840968"/>
    <n v="83.429999999999993"/>
    <n v="16300.780015903199"/>
  </r>
  <r>
    <s v="Web"/>
    <x v="3"/>
    <s v="Golf Equipment"/>
    <x v="0"/>
    <x v="7"/>
    <n v="2012"/>
    <s v="Q4 "/>
    <n v="75212.25"/>
    <n v="1041"/>
    <n v="0.51695502000000004"/>
    <n v="34.899999805"/>
    <n v="36330.899797004997"/>
    <n v="72.25"/>
    <n v="38881.350202995003"/>
  </r>
  <r>
    <s v="Web"/>
    <x v="3"/>
    <s v="Golf Equipment"/>
    <x v="3"/>
    <x v="13"/>
    <n v="2012"/>
    <s v="Q4 "/>
    <n v="39383.82"/>
    <n v="46"/>
    <n v="0.44845066"/>
    <n v="472.21999842779996"/>
    <n v="21722.119927678799"/>
    <n v="856.17"/>
    <n v="17661.7000723212"/>
  </r>
  <r>
    <s v="Web"/>
    <x v="3"/>
    <s v="Golf Equipment"/>
    <x v="3"/>
    <x v="8"/>
    <n v="2012"/>
    <s v="Q4 "/>
    <n v="42178.62"/>
    <n v="33"/>
    <n v="0.48311609"/>
    <n v="660.65000072740008"/>
    <n v="21801.450024004203"/>
    <n v="1278.1400000000001"/>
    <n v="20377.169975995799"/>
  </r>
  <r>
    <s v="Web"/>
    <x v="3"/>
    <s v="Golf Equipment"/>
    <x v="3"/>
    <x v="9"/>
    <n v="2012"/>
    <s v="Q4 "/>
    <n v="54301.919999999998"/>
    <n v="83"/>
    <n v="0.47786745000000003"/>
    <n v="341.59999951200001"/>
    <n v="28352.799959496002"/>
    <n v="654.24"/>
    <n v="25949.120040503996"/>
  </r>
  <r>
    <s v="Web"/>
    <x v="3"/>
    <s v="Golf Equipment"/>
    <x v="3"/>
    <x v="14"/>
    <n v="2012"/>
    <s v="Q4 "/>
    <n v="155326.6"/>
    <n v="130"/>
    <n v="0.42250715999999999"/>
    <n v="689.99999508880001"/>
    <n v="89699.999361544003"/>
    <n v="1194.82"/>
    <n v="65626.600638456002"/>
  </r>
  <r>
    <s v="Web"/>
    <x v="3"/>
    <s v="Golf Equipment"/>
    <x v="2"/>
    <x v="10"/>
    <n v="2012"/>
    <s v="Q4 "/>
    <n v="72704.160000000003"/>
    <n v="87"/>
    <n v="0.44955007000000002"/>
    <n v="459.99999750239999"/>
    <n v="40019.999782708801"/>
    <n v="835.68000000000006"/>
    <n v="32684.160217291203"/>
  </r>
  <r>
    <s v="Web"/>
    <x v="3"/>
    <s v="Golf Equipment"/>
    <x v="2"/>
    <x v="11"/>
    <n v="2012"/>
    <s v="Q4 "/>
    <n v="45071.1"/>
    <n v="90"/>
    <n v="0.44535634000000002"/>
    <n v="277.75999849139998"/>
    <n v="24998.399864225998"/>
    <n v="500.78999999999996"/>
    <n v="20072.700135774001"/>
  </r>
  <r>
    <s v="Web"/>
    <x v="3"/>
    <s v="Golf Equipment"/>
    <x v="2"/>
    <x v="12"/>
    <n v="2012"/>
    <s v="Q4 "/>
    <n v="109975.32"/>
    <n v="126"/>
    <n v="0.43751288999999999"/>
    <n v="490.94999935020002"/>
    <n v="61859.699918125203"/>
    <n v="872.82"/>
    <n v="48115.620081874804"/>
  </r>
  <r>
    <s v="Web"/>
    <x v="3"/>
    <s v="Golf Equipment"/>
    <x v="2"/>
    <x v="3"/>
    <n v="2012"/>
    <s v="Q4 "/>
    <n v="31633.82"/>
    <n v="73"/>
    <n v="0.49000785000000002"/>
    <n v="220.99999828099999"/>
    <n v="16132.999874513"/>
    <n v="433.34"/>
    <n v="15500.820125487"/>
  </r>
  <r>
    <s v="Web"/>
    <x v="3"/>
    <s v="Golf Equipment"/>
    <x v="1"/>
    <x v="4"/>
    <n v="2012"/>
    <s v="Q3 "/>
    <n v="4095"/>
    <n v="390"/>
    <n v="0.77047619000000001"/>
    <n v="2.4100000050000001"/>
    <n v="939.90000195000005"/>
    <n v="10.5"/>
    <n v="3155.0999980500001"/>
  </r>
  <r>
    <s v="Web"/>
    <x v="3"/>
    <s v="Golf Equipment"/>
    <x v="1"/>
    <x v="1"/>
    <n v="2012"/>
    <s v="Q3 "/>
    <n v="12780.68"/>
    <n v="62"/>
    <n v="0.61336955000000004"/>
    <n v="79.700000962999994"/>
    <n v="4941.4000597059994"/>
    <n v="206.14000000000001"/>
    <n v="7839.2799402940009"/>
  </r>
  <r>
    <s v="Web"/>
    <x v="3"/>
    <s v="Golf Equipment"/>
    <x v="1"/>
    <x v="5"/>
    <n v="2012"/>
    <s v="Q3 "/>
    <n v="7383.42"/>
    <n v="594"/>
    <n v="0.51729685999999997"/>
    <n v="6.0000000301999998"/>
    <n v="3564.0000179387998"/>
    <n v="12.43"/>
    <n v="3819.4199820612002"/>
  </r>
  <r>
    <s v="Web"/>
    <x v="3"/>
    <s v="Golf Equipment"/>
    <x v="1"/>
    <x v="6"/>
    <n v="2012"/>
    <s v="Q3 "/>
    <n v="5820.48"/>
    <n v="564"/>
    <n v="0.72868217000000002"/>
    <n v="2.8000000055999994"/>
    <n v="1579.2000031583996"/>
    <n v="10.319999999999999"/>
    <n v="4241.2799968416002"/>
  </r>
  <r>
    <s v="Web"/>
    <x v="3"/>
    <s v="Golf Equipment"/>
    <x v="0"/>
    <x v="2"/>
    <n v="2012"/>
    <s v="Q3 "/>
    <n v="22751.86"/>
    <n v="134"/>
    <n v="0.45933212000000001"/>
    <n v="91.799999345199993"/>
    <n v="12301.1999122568"/>
    <n v="169.79"/>
    <n v="10450.660087743201"/>
  </r>
  <r>
    <s v="Web"/>
    <x v="3"/>
    <s v="Golf Equipment"/>
    <x v="0"/>
    <x v="0"/>
    <n v="2012"/>
    <s v="Q3 "/>
    <n v="12848.22"/>
    <n v="154"/>
    <n v="0.50617283999999996"/>
    <n v="41.199999958799999"/>
    <n v="6344.7999936551996"/>
    <n v="83.429999999999993"/>
    <n v="6503.4200063447997"/>
  </r>
  <r>
    <s v="Web"/>
    <x v="3"/>
    <s v="Golf Equipment"/>
    <x v="0"/>
    <x v="7"/>
    <n v="2012"/>
    <s v="Q3 "/>
    <n v="65603"/>
    <n v="908"/>
    <n v="0.51695502000000004"/>
    <n v="34.899999805"/>
    <n v="31689.199822940001"/>
    <n v="72.25"/>
    <n v="33913.800177059995"/>
  </r>
  <r>
    <s v="Web"/>
    <x v="3"/>
    <s v="Golf Equipment"/>
    <x v="3"/>
    <x v="13"/>
    <n v="2012"/>
    <s v="Q3 "/>
    <n v="22260.42"/>
    <n v="26"/>
    <n v="0.44845066"/>
    <n v="472.21999842779996"/>
    <n v="12277.719959122798"/>
    <n v="856.17"/>
    <n v="9982.7000408772001"/>
  </r>
  <r>
    <s v="Web"/>
    <x v="3"/>
    <s v="Golf Equipment"/>
    <x v="3"/>
    <x v="8"/>
    <n v="2012"/>
    <s v="Q3 "/>
    <n v="79244.679999999993"/>
    <n v="62"/>
    <n v="0.48311609"/>
    <n v="660.65000072739997"/>
    <n v="40960.300045098797"/>
    <n v="1278.1399999999999"/>
    <n v="38284.379954901196"/>
  </r>
  <r>
    <s v="Web"/>
    <x v="3"/>
    <s v="Golf Equipment"/>
    <x v="3"/>
    <x v="9"/>
    <n v="2012"/>
    <s v="Q3 "/>
    <n v="79163.039999999994"/>
    <n v="121"/>
    <n v="0.47786745000000003"/>
    <n v="341.59999951199995"/>
    <n v="41333.599940951994"/>
    <n v="654.2399999999999"/>
    <n v="37829.440059048"/>
  </r>
  <r>
    <s v="Web"/>
    <x v="3"/>
    <s v="Golf Equipment"/>
    <x v="3"/>
    <x v="14"/>
    <n v="2012"/>
    <s v="Q3 "/>
    <n v="62130.64"/>
    <n v="52"/>
    <n v="0.42250715999999999"/>
    <n v="689.99999508880001"/>
    <n v="35879.999744617598"/>
    <n v="1194.82"/>
    <n v="26250.640255382401"/>
  </r>
  <r>
    <s v="Web"/>
    <x v="3"/>
    <s v="Golf Equipment"/>
    <x v="2"/>
    <x v="10"/>
    <n v="2012"/>
    <s v="Q3 "/>
    <n v="87746.4"/>
    <n v="105"/>
    <n v="0.44955007000000002"/>
    <n v="459.99999750239994"/>
    <n v="48299.99973775199"/>
    <n v="835.68"/>
    <n v="39446.400262248004"/>
  </r>
  <r>
    <s v="Web"/>
    <x v="3"/>
    <s v="Golf Equipment"/>
    <x v="2"/>
    <x v="11"/>
    <n v="2012"/>
    <s v="Q3 "/>
    <n v="37058.46"/>
    <n v="74"/>
    <n v="0.44535634000000002"/>
    <n v="277.75999849139998"/>
    <n v="20554.239888363598"/>
    <n v="500.78999999999996"/>
    <n v="16504.220111636401"/>
  </r>
  <r>
    <s v="Web"/>
    <x v="3"/>
    <s v="Golf Equipment"/>
    <x v="2"/>
    <x v="12"/>
    <n v="2012"/>
    <s v="Q3 "/>
    <n v="133541.46"/>
    <n v="153"/>
    <n v="0.43751288999999999"/>
    <n v="490.9499993501999"/>
    <n v="75115.349900580579"/>
    <n v="872.81999999999994"/>
    <n v="58426.110099419413"/>
  </r>
  <r>
    <s v="Web"/>
    <x v="3"/>
    <s v="Golf Equipment"/>
    <x v="2"/>
    <x v="3"/>
    <n v="2012"/>
    <s v="Q3 "/>
    <n v="58500.9"/>
    <n v="135"/>
    <n v="0.49000785000000002"/>
    <n v="220.99999828100002"/>
    <n v="29834.999767935002"/>
    <n v="433.34000000000003"/>
    <n v="28665.900232065"/>
  </r>
  <r>
    <s v="Web"/>
    <x v="3"/>
    <s v="Golf Equipment"/>
    <x v="1"/>
    <x v="4"/>
    <n v="2012"/>
    <s v="Q2 "/>
    <n v="9822.75"/>
    <n v="941"/>
    <n v="0.76912676999999996"/>
    <n v="2.4100000212353883"/>
    <n v="2267.8100199825003"/>
    <n v="10.438629117959618"/>
    <n v="7554.9399800174997"/>
  </r>
  <r>
    <s v="Web"/>
    <x v="3"/>
    <s v="Golf Equipment"/>
    <x v="1"/>
    <x v="1"/>
    <n v="2012"/>
    <s v="Q2 "/>
    <n v="24942.94"/>
    <n v="121"/>
    <n v="0.61336955000000004"/>
    <n v="79.700000962999979"/>
    <n v="9643.7001165229976"/>
    <n v="206.14"/>
    <n v="15299.239883477001"/>
  </r>
  <r>
    <s v="Web"/>
    <x v="3"/>
    <s v="Golf Equipment"/>
    <x v="1"/>
    <x v="5"/>
    <n v="2012"/>
    <s v="Q2 "/>
    <n v="6086.75"/>
    <n v="485"/>
    <n v="0.52191235000000002"/>
    <n v="6.0000000074999997"/>
    <n v="2910.0000036375"/>
    <n v="12.55"/>
    <n v="3176.7499963625"/>
  </r>
  <r>
    <s v="Web"/>
    <x v="3"/>
    <s v="Golf Equipment"/>
    <x v="1"/>
    <x v="6"/>
    <n v="2012"/>
    <s v="Q2 "/>
    <n v="15690.34"/>
    <n v="1510"/>
    <n v="0.73053484000000002"/>
    <n v="2.7999999857976157"/>
    <n v="4227.9999785543996"/>
    <n v="10.390953642384106"/>
    <n v="11462.340021445601"/>
  </r>
  <r>
    <s v="Web"/>
    <x v="3"/>
    <s v="Golf Equipment"/>
    <x v="0"/>
    <x v="2"/>
    <n v="2012"/>
    <s v="Q2 "/>
    <n v="44824.56"/>
    <n v="264"/>
    <n v="0.45933212000000001"/>
    <n v="91.799999345199993"/>
    <n v="24235.199827132798"/>
    <n v="169.79"/>
    <n v="20589.3601728672"/>
  </r>
  <r>
    <s v="Web"/>
    <x v="3"/>
    <s v="Golf Equipment"/>
    <x v="0"/>
    <x v="7"/>
    <n v="2012"/>
    <s v="Q2 "/>
    <n v="31573.25"/>
    <n v="437"/>
    <n v="0.51695502000000004"/>
    <n v="34.899999805"/>
    <n v="15251.299914785001"/>
    <n v="72.25"/>
    <n v="16321.950085214999"/>
  </r>
  <r>
    <s v="Web"/>
    <x v="3"/>
    <s v="Golf Equipment"/>
    <x v="3"/>
    <x v="13"/>
    <n v="2012"/>
    <s v="Q2 "/>
    <n v="35102.97"/>
    <n v="41"/>
    <n v="0.44845066"/>
    <n v="472.21999842780002"/>
    <n v="19361.0199355398"/>
    <n v="856.17000000000007"/>
    <n v="15741.950064460201"/>
  </r>
  <r>
    <s v="Web"/>
    <x v="3"/>
    <s v="Golf Equipment"/>
    <x v="3"/>
    <x v="8"/>
    <n v="2012"/>
    <s v="Q2 "/>
    <n v="89469.8"/>
    <n v="70"/>
    <n v="0.48311609"/>
    <n v="660.65000072740008"/>
    <n v="46245.500050918003"/>
    <n v="1278.1400000000001"/>
    <n v="43224.299949082"/>
  </r>
  <r>
    <s v="Web"/>
    <x v="3"/>
    <s v="Golf Equipment"/>
    <x v="3"/>
    <x v="9"/>
    <n v="2012"/>
    <s v="Q2 "/>
    <n v="40562.879999999997"/>
    <n v="62"/>
    <n v="0.47786745000000003"/>
    <n v="341.59999951200001"/>
    <n v="21179.199969744001"/>
    <n v="654.24"/>
    <n v="19383.680030255997"/>
  </r>
  <r>
    <s v="Web"/>
    <x v="3"/>
    <s v="Golf Equipment"/>
    <x v="3"/>
    <x v="14"/>
    <n v="2012"/>
    <s v="Q2 "/>
    <n v="118287.18"/>
    <n v="99"/>
    <n v="0.42250715999999999"/>
    <n v="689.99999508880001"/>
    <n v="68309.999513791205"/>
    <n v="1194.82"/>
    <n v="49977.180486208788"/>
  </r>
  <r>
    <s v="Web"/>
    <x v="3"/>
    <s v="Golf Equipment"/>
    <x v="2"/>
    <x v="10"/>
    <n v="2012"/>
    <s v="Q2 "/>
    <n v="85239.360000000001"/>
    <n v="102"/>
    <n v="0.44955007000000002"/>
    <n v="459.99999750239994"/>
    <n v="46919.999745244793"/>
    <n v="835.68"/>
    <n v="38319.360254755207"/>
  </r>
  <r>
    <s v="Web"/>
    <x v="3"/>
    <s v="Golf Equipment"/>
    <x v="2"/>
    <x v="11"/>
    <n v="2012"/>
    <s v="Q2 "/>
    <n v="22535.55"/>
    <n v="45"/>
    <n v="0.44535634000000002"/>
    <n v="277.75999849139998"/>
    <n v="12499.199932112999"/>
    <n v="500.78999999999996"/>
    <n v="10036.350067887"/>
  </r>
  <r>
    <s v="Web"/>
    <x v="3"/>
    <s v="Golf Equipment"/>
    <x v="2"/>
    <x v="12"/>
    <n v="2012"/>
    <s v="Q2 "/>
    <n v="87282"/>
    <n v="100"/>
    <n v="0.43751288999999999"/>
    <n v="490.94999935020002"/>
    <n v="49094.999935020001"/>
    <n v="872.82"/>
    <n v="38187.000064979999"/>
  </r>
  <r>
    <s v="Web"/>
    <x v="3"/>
    <s v="Golf Equipment"/>
    <x v="2"/>
    <x v="3"/>
    <n v="2012"/>
    <s v="Q2 "/>
    <n v="26000.400000000001"/>
    <n v="60"/>
    <n v="0.49000785000000002"/>
    <n v="220.99999828100002"/>
    <n v="13259.999896860001"/>
    <n v="433.34000000000003"/>
    <n v="12740.40010314"/>
  </r>
  <r>
    <s v="Web"/>
    <x v="4"/>
    <s v="Golf Equipment"/>
    <x v="1"/>
    <x v="4"/>
    <n v="2014"/>
    <s v="Q3 "/>
    <n v="13753.76"/>
    <n v="2566"/>
    <n v="0.52425372999999997"/>
    <n v="2.5500000072000004"/>
    <n v="6543.3000184752009"/>
    <n v="5.36"/>
    <n v="7210.4599815247993"/>
  </r>
  <r>
    <s v="Web"/>
    <x v="4"/>
    <s v="Golf Equipment"/>
    <x v="1"/>
    <x v="1"/>
    <n v="2014"/>
    <s v="Q3 "/>
    <n v="24167.439999999999"/>
    <n v="116"/>
    <n v="0.61745223999999999"/>
    <n v="79.700000318399987"/>
    <n v="9245.2000369343987"/>
    <n v="208.33999999999997"/>
    <n v="14922.2399630656"/>
  </r>
  <r>
    <s v="Web"/>
    <x v="4"/>
    <s v="Golf Equipment"/>
    <x v="1"/>
    <x v="5"/>
    <n v="2014"/>
    <s v="Q3 "/>
    <n v="14356.65"/>
    <n v="1155"/>
    <n v="0.47948511999999999"/>
    <n v="6.4699999583999999"/>
    <n v="7472.8499519520001"/>
    <n v="12.43"/>
    <n v="6883.8000480479996"/>
  </r>
  <r>
    <s v="Web"/>
    <x v="4"/>
    <s v="Golf Equipment"/>
    <x v="0"/>
    <x v="2"/>
    <n v="2014"/>
    <s v="Q3 "/>
    <n v="37408.800000000003"/>
    <n v="218"/>
    <n v="0.52331002000000004"/>
    <n v="81.800000568000002"/>
    <n v="17832.400123824002"/>
    <n v="171.60000000000002"/>
    <n v="19576.399876176001"/>
  </r>
  <r>
    <s v="Web"/>
    <x v="4"/>
    <s v="Golf Equipment"/>
    <x v="0"/>
    <x v="7"/>
    <n v="2014"/>
    <s v="Q3 "/>
    <n v="68133.45"/>
    <n v="1735"/>
    <n v="0.38528139"/>
    <n v="24.139999814699994"/>
    <n v="41882.899678504487"/>
    <n v="39.269999999999996"/>
    <n v="26250.55032149551"/>
  </r>
  <r>
    <s v="Web"/>
    <x v="4"/>
    <s v="Golf Equipment"/>
    <x v="3"/>
    <x v="8"/>
    <n v="2014"/>
    <s v="Q3 "/>
    <n v="96879.75"/>
    <n v="75"/>
    <n v="0.52776509000000005"/>
    <n v="610.00000029429998"/>
    <n v="45750.000022072498"/>
    <n v="1291.73"/>
    <n v="51129.749977927502"/>
  </r>
  <r>
    <s v="Web"/>
    <x v="4"/>
    <s v="Golf Equipment"/>
    <x v="2"/>
    <x v="3"/>
    <n v="2014"/>
    <s v="Q3 "/>
    <n v="70509.95"/>
    <n v="161"/>
    <n v="0.49537618"/>
    <n v="221.00000196899998"/>
    <n v="35581.000317008999"/>
    <n v="437.95"/>
    <n v="34928.949682990999"/>
  </r>
  <r>
    <s v="Web"/>
    <x v="4"/>
    <s v="Golf Equipment"/>
    <x v="1"/>
    <x v="4"/>
    <n v="2014"/>
    <s v="Q2 "/>
    <n v="22534.78"/>
    <n v="3369"/>
    <n v="0.61876929999999997"/>
    <n v="2.5499999862707035"/>
    <n v="8590.9499537459997"/>
    <n v="6.6888631641436627"/>
    <n v="13943.830046253999"/>
  </r>
  <r>
    <s v="Web"/>
    <x v="4"/>
    <s v="Golf Equipment"/>
    <x v="1"/>
    <x v="1"/>
    <n v="2014"/>
    <s v="Q2 "/>
    <n v="25000.799999999999"/>
    <n v="120"/>
    <n v="0.61745223999999999"/>
    <n v="79.700000318400001"/>
    <n v="9564.0000382079998"/>
    <n v="208.34"/>
    <n v="15436.799961792"/>
  </r>
  <r>
    <s v="Web"/>
    <x v="4"/>
    <s v="Golf Equipment"/>
    <x v="1"/>
    <x v="5"/>
    <n v="2014"/>
    <s v="Q2 "/>
    <n v="15363.48"/>
    <n v="1236"/>
    <n v="0.47948511999999999"/>
    <n v="6.4699999583999999"/>
    <n v="7996.9199485824001"/>
    <n v="12.43"/>
    <n v="7366.5600514175994"/>
  </r>
  <r>
    <s v="Web"/>
    <x v="4"/>
    <s v="Golf Equipment"/>
    <x v="1"/>
    <x v="6"/>
    <n v="2014"/>
    <s v="Q2 "/>
    <n v="10023.23"/>
    <n v="961"/>
    <n v="0.67401725999999995"/>
    <n v="3.3999999782000003"/>
    <n v="3267.3999790502003"/>
    <n v="10.43"/>
    <n v="6755.8300209497993"/>
  </r>
  <r>
    <s v="Web"/>
    <x v="4"/>
    <s v="Golf Equipment"/>
    <x v="0"/>
    <x v="0"/>
    <n v="2014"/>
    <s v="Q2 "/>
    <n v="15934.59"/>
    <n v="189"/>
    <n v="0.51132723999999996"/>
    <n v="41.200000395600007"/>
    <n v="7786.8000747684009"/>
    <n v="84.31"/>
    <n v="8147.7899252315992"/>
  </r>
  <r>
    <s v="Web"/>
    <x v="4"/>
    <s v="Golf Equipment"/>
    <x v="0"/>
    <x v="7"/>
    <n v="2014"/>
    <s v="Q2 "/>
    <n v="78408.98"/>
    <n v="1261"/>
    <n v="0.54326149999999995"/>
    <n v="28.399999930000003"/>
    <n v="35812.399911730005"/>
    <n v="62.18"/>
    <n v="42596.580088269991"/>
  </r>
  <r>
    <s v="Web"/>
    <x v="4"/>
    <s v="Golf Equipment"/>
    <x v="3"/>
    <x v="13"/>
    <n v="2014"/>
    <s v="Q2 "/>
    <n v="122004.48"/>
    <n v="141"/>
    <n v="0.51345229000000003"/>
    <n v="421.00000250879998"/>
    <n v="59361.000353740797"/>
    <n v="865.28"/>
    <n v="62643.479646259198"/>
  </r>
  <r>
    <s v="Web"/>
    <x v="4"/>
    <s v="Golf Equipment"/>
    <x v="3"/>
    <x v="8"/>
    <n v="2014"/>
    <s v="Q2 "/>
    <n v="196342.96"/>
    <n v="152"/>
    <n v="0.52776509000000005"/>
    <n v="610.00000029429998"/>
    <n v="92720.000044733591"/>
    <n v="1291.73"/>
    <n v="103622.9599552664"/>
  </r>
  <r>
    <s v="Web"/>
    <x v="4"/>
    <s v="Golf Equipment"/>
    <x v="3"/>
    <x v="9"/>
    <n v="2014"/>
    <s v="Q2 "/>
    <n v="94551.6"/>
    <n v="143"/>
    <n v="0.48336358000000001"/>
    <n v="341.60000090400001"/>
    <n v="48848.800129272"/>
    <n v="661.2"/>
    <n v="45702.799870728006"/>
  </r>
  <r>
    <s v="Web"/>
    <x v="4"/>
    <s v="Golf Equipment"/>
    <x v="3"/>
    <x v="14"/>
    <n v="2014"/>
    <s v="Q2 "/>
    <n v="154563.84"/>
    <n v="128"/>
    <n v="0.48738334"/>
    <n v="618.99999544979994"/>
    <n v="79231.999417574392"/>
    <n v="1207.53"/>
    <n v="75331.840582425604"/>
  </r>
  <r>
    <s v="Web"/>
    <x v="4"/>
    <s v="Golf Equipment"/>
    <x v="2"/>
    <x v="10"/>
    <n v="2014"/>
    <s v="Q2 "/>
    <n v="62498.18"/>
    <n v="74"/>
    <n v="0.50270552000000002"/>
    <n v="419.99999897359999"/>
    <n v="31079.999924046399"/>
    <n v="844.57"/>
    <n v="31418.180075953602"/>
  </r>
  <r>
    <s v="Web"/>
    <x v="4"/>
    <s v="Golf Equipment"/>
    <x v="2"/>
    <x v="11"/>
    <n v="2014"/>
    <s v="Q2 "/>
    <n v="89075.36"/>
    <n v="176"/>
    <n v="0.45118649999999999"/>
    <n v="277.76000048500003"/>
    <n v="48885.760085360009"/>
    <n v="506.11"/>
    <n v="40189.599914639992"/>
  </r>
  <r>
    <s v="Web"/>
    <x v="4"/>
    <s v="Golf Equipment"/>
    <x v="2"/>
    <x v="12"/>
    <n v="2014"/>
    <s v="Q2 "/>
    <n v="206411.4"/>
    <n v="234"/>
    <n v="0.49110078000000001"/>
    <n v="448.90000196199998"/>
    <n v="105042.600459108"/>
    <n v="882.1"/>
    <n v="101368.799540892"/>
  </r>
  <r>
    <s v="Web"/>
    <x v="4"/>
    <s v="Golf Equipment"/>
    <x v="2"/>
    <x v="3"/>
    <n v="2014"/>
    <s v="Q2 "/>
    <n v="58247.35"/>
    <n v="133"/>
    <n v="0.49537618"/>
    <n v="221.00000196899998"/>
    <n v="29393.000261876998"/>
    <n v="437.95"/>
    <n v="28854.349738123001"/>
  </r>
  <r>
    <s v="E-mail"/>
    <x v="4"/>
    <s v="Golf Equipment"/>
    <x v="3"/>
    <x v="9"/>
    <n v="2012"/>
    <s v="Q1 "/>
    <n v="42525.599999999999"/>
    <n v="65"/>
    <n v="0.47786745000000003"/>
    <n v="341.59999951200001"/>
    <n v="22203.999968280001"/>
    <n v="654.24"/>
    <n v="20321.600031719998"/>
  </r>
  <r>
    <s v="E-mail"/>
    <x v="4"/>
    <s v="Golf Equipment"/>
    <x v="3"/>
    <x v="8"/>
    <n v="2012"/>
    <s v="Q1 "/>
    <n v="44734.9"/>
    <n v="35"/>
    <n v="0.48311609"/>
    <n v="660.65000072740008"/>
    <n v="23122.750025459001"/>
    <n v="1278.1400000000001"/>
    <n v="21612.149974541"/>
  </r>
  <r>
    <s v="E-mail"/>
    <x v="4"/>
    <s v="Golf Equipment"/>
    <x v="1"/>
    <x v="6"/>
    <n v="2012"/>
    <s v="Q1 "/>
    <n v="6119.76"/>
    <n v="593"/>
    <n v="0.72868217000000002"/>
    <n v="2.8000000055999998"/>
    <n v="1660.4000033207999"/>
    <n v="10.32"/>
    <n v="4459.3599966792008"/>
  </r>
  <r>
    <s v="Web"/>
    <x v="4"/>
    <s v="Golf Equipment"/>
    <x v="2"/>
    <x v="3"/>
    <n v="2012"/>
    <s v="Q1 "/>
    <n v="32500.5"/>
    <n v="75"/>
    <n v="0.49000785000000002"/>
    <n v="220.99999828099999"/>
    <n v="16574.999871075001"/>
    <n v="433.34"/>
    <n v="15925.500128924999"/>
  </r>
  <r>
    <s v="Web"/>
    <x v="4"/>
    <s v="Golf Equipment"/>
    <x v="2"/>
    <x v="12"/>
    <n v="2012"/>
    <s v="Q1 "/>
    <n v="47132.28"/>
    <n v="54"/>
    <n v="0.43751288999999999"/>
    <n v="490.9499993501999"/>
    <n v="26511.299964910795"/>
    <n v="872.81999999999994"/>
    <n v="20620.980035089204"/>
  </r>
  <r>
    <s v="Web"/>
    <x v="4"/>
    <s v="Golf Equipment"/>
    <x v="2"/>
    <x v="10"/>
    <n v="2012"/>
    <s v="Q1 "/>
    <n v="37605.599999999999"/>
    <n v="45"/>
    <n v="0.44955007000000002"/>
    <n v="459.99999750239994"/>
    <n v="20699.999887607995"/>
    <n v="835.68"/>
    <n v="16905.600112392003"/>
  </r>
  <r>
    <s v="Web"/>
    <x v="4"/>
    <s v="Golf Equipment"/>
    <x v="3"/>
    <x v="14"/>
    <n v="2012"/>
    <s v="Q1 "/>
    <n v="142183.57999999999"/>
    <n v="119"/>
    <n v="0.42250715999999999"/>
    <n v="689.99999508880001"/>
    <n v="82109.999415567203"/>
    <n v="1194.82"/>
    <n v="60073.580584432784"/>
  </r>
  <r>
    <s v="Web"/>
    <x v="4"/>
    <s v="Golf Equipment"/>
    <x v="3"/>
    <x v="9"/>
    <n v="2012"/>
    <s v="Q1 "/>
    <n v="42525.599999999999"/>
    <n v="65"/>
    <n v="0.47786745000000003"/>
    <n v="341.59999951200001"/>
    <n v="22203.999968280001"/>
    <n v="654.24"/>
    <n v="20321.600031719998"/>
  </r>
  <r>
    <s v="Web"/>
    <x v="4"/>
    <s v="Golf Equipment"/>
    <x v="3"/>
    <x v="8"/>
    <n v="2012"/>
    <s v="Q1 "/>
    <n v="89469.8"/>
    <n v="70"/>
    <n v="0.48311609"/>
    <n v="660.65000072740008"/>
    <n v="46245.500050918003"/>
    <n v="1278.1400000000001"/>
    <n v="43224.299949082"/>
  </r>
  <r>
    <s v="Web"/>
    <x v="4"/>
    <s v="Golf Equipment"/>
    <x v="0"/>
    <x v="0"/>
    <n v="2012"/>
    <s v="Q1 "/>
    <n v="16602.57"/>
    <n v="199"/>
    <n v="0.50617283999999996"/>
    <n v="41.199999958799999"/>
    <n v="8198.7999918011992"/>
    <n v="83.429999999999993"/>
    <n v="8403.7700081988005"/>
  </r>
  <r>
    <s v="Web"/>
    <x v="4"/>
    <s v="Golf Equipment"/>
    <x v="0"/>
    <x v="2"/>
    <n v="2012"/>
    <s v="Q1 "/>
    <n v="55181.75"/>
    <n v="325"/>
    <n v="0.45933212000000001"/>
    <n v="91.799999345199993"/>
    <n v="29834.999787189998"/>
    <n v="169.79"/>
    <n v="25346.750212810002"/>
  </r>
  <r>
    <s v="Web"/>
    <x v="4"/>
    <s v="Golf Equipment"/>
    <x v="1"/>
    <x v="6"/>
    <n v="2012"/>
    <s v="Q1 "/>
    <n v="6253.92"/>
    <n v="734"/>
    <n v="0.67137411000000002"/>
    <n v="2.8000000354070842"/>
    <n v="2055.2000259888"/>
    <n v="8.5203269754768396"/>
    <n v="4198.7199740112001"/>
  </r>
  <r>
    <s v="Web"/>
    <x v="4"/>
    <s v="Golf Equipment"/>
    <x v="1"/>
    <x v="5"/>
    <n v="2012"/>
    <s v="Q1 "/>
    <n v="7917.91"/>
    <n v="765"/>
    <n v="0.42030157000000001"/>
    <n v="5.9999999946160782"/>
    <n v="4589.9999958812996"/>
    <n v="10.350209150326798"/>
    <n v="3327.9100041187003"/>
  </r>
  <r>
    <s v="Web"/>
    <x v="4"/>
    <s v="Golf Equipment"/>
    <x v="1"/>
    <x v="1"/>
    <n v="2012"/>
    <s v="Q1 "/>
    <n v="47938.76"/>
    <n v="238"/>
    <n v="0.60431601000000001"/>
    <n v="79.69999929601849"/>
    <n v="18968.599832452401"/>
    <n v="201.42336134453782"/>
    <n v="28970.160167547601"/>
  </r>
  <r>
    <s v="Web"/>
    <x v="4"/>
    <s v="Golf Equipment"/>
    <x v="1"/>
    <x v="1"/>
    <n v="2014"/>
    <s v="Q1 "/>
    <n v="30274.959999999999"/>
    <n v="144"/>
    <n v="0.62091445000000001"/>
    <n v="79.699999047416668"/>
    <n v="11476.799862828"/>
    <n v="210.24277777777777"/>
    <n v="18798.160137171999"/>
  </r>
  <r>
    <s v="Web"/>
    <x v="4"/>
    <s v="Golf Equipment"/>
    <x v="1"/>
    <x v="5"/>
    <n v="2014"/>
    <s v="Q1 "/>
    <n v="30461.15"/>
    <n v="2455"/>
    <n v="0.47855383000000001"/>
    <n v="6.4700000005276976"/>
    <n v="15883.850001295497"/>
    <n v="12.407800407331976"/>
    <n v="14577.299998704504"/>
  </r>
  <r>
    <s v="Web"/>
    <x v="4"/>
    <s v="Golf Equipment"/>
    <x v="1"/>
    <x v="6"/>
    <n v="2014"/>
    <s v="Q1 "/>
    <n v="23132.82"/>
    <n v="2231"/>
    <n v="0.67209359000000002"/>
    <n v="3.3999999817912143"/>
    <n v="7585.3999593761991"/>
    <n v="10.368812191842222"/>
    <n v="15547.420040623801"/>
  </r>
  <r>
    <s v="Web"/>
    <x v="4"/>
    <s v="Golf Equipment"/>
    <x v="0"/>
    <x v="2"/>
    <n v="2014"/>
    <s v="Q1 "/>
    <n v="40497.599999999999"/>
    <n v="520"/>
    <n v="-5.0333849999999999E-2"/>
    <n v="81.800000237999981"/>
    <n v="42536.000123759994"/>
    <n v="77.88"/>
    <n v="-2038.400123759995"/>
  </r>
  <r>
    <s v="Web"/>
    <x v="4"/>
    <s v="Golf Equipment"/>
    <x v="0"/>
    <x v="0"/>
    <n v="2014"/>
    <s v="Q1 "/>
    <n v="36590.54"/>
    <n v="471"/>
    <n v="0.46966619999999998"/>
    <n v="41.200000259558387"/>
    <n v="19405.200122252001"/>
    <n v="77.686921443736736"/>
    <n v="17185.339877748"/>
  </r>
  <r>
    <s v="Web"/>
    <x v="4"/>
    <s v="Golf Equipment"/>
    <x v="3"/>
    <x v="13"/>
    <n v="2014"/>
    <s v="Q1 "/>
    <n v="54512.639999999999"/>
    <n v="63"/>
    <n v="0.51345229000000003"/>
    <n v="421.00000250879998"/>
    <n v="26523.000158054398"/>
    <n v="865.28"/>
    <n v="27989.639841945602"/>
  </r>
  <r>
    <s v="Web"/>
    <x v="4"/>
    <s v="Golf Equipment"/>
    <x v="3"/>
    <x v="8"/>
    <n v="2014"/>
    <s v="Q1 "/>
    <n v="291930.98"/>
    <n v="226"/>
    <n v="0.52776509000000005"/>
    <n v="610.00000029429998"/>
    <n v="137860.0000665118"/>
    <n v="1291.73"/>
    <n v="154070.97993348818"/>
  </r>
  <r>
    <s v="Web"/>
    <x v="4"/>
    <s v="Golf Equipment"/>
    <x v="3"/>
    <x v="9"/>
    <n v="2014"/>
    <s v="Q1 "/>
    <n v="107740.8"/>
    <n v="161"/>
    <n v="0.48953785"/>
    <n v="341.60000255105592"/>
    <n v="54997.600410720006"/>
    <n v="669.19751552795037"/>
    <n v="52743.199589279997"/>
  </r>
  <r>
    <s v="Web"/>
    <x v="4"/>
    <s v="Golf Equipment"/>
    <x v="3"/>
    <x v="14"/>
    <n v="2014"/>
    <s v="Q1 "/>
    <n v="411105.09"/>
    <n v="355"/>
    <n v="0.48685821000000001"/>
    <n v="594.24000495974951"/>
    <n v="210955.20176071109"/>
    <n v="1158.0425070422536"/>
    <n v="200149.88823928894"/>
  </r>
  <r>
    <s v="Web"/>
    <x v="4"/>
    <s v="Golf Equipment"/>
    <x v="2"/>
    <x v="10"/>
    <n v="2014"/>
    <s v="Q1 "/>
    <n v="142732.32999999999"/>
    <n v="169"/>
    <n v="0.50270552000000002"/>
    <n v="419.99999897359993"/>
    <n v="70979.999826538391"/>
    <n v="844.56999999999994"/>
    <n v="71752.330173461596"/>
  </r>
  <r>
    <s v="Web"/>
    <x v="4"/>
    <s v="Golf Equipment"/>
    <x v="2"/>
    <x v="11"/>
    <n v="2014"/>
    <s v="Q1 "/>
    <n v="48080.45"/>
    <n v="95"/>
    <n v="0.45118649999999999"/>
    <n v="277.76000048500003"/>
    <n v="26387.200046075002"/>
    <n v="506.10999999999996"/>
    <n v="21693.249953924995"/>
  </r>
  <r>
    <s v="Web"/>
    <x v="4"/>
    <s v="Golf Equipment"/>
    <x v="2"/>
    <x v="12"/>
    <n v="2014"/>
    <s v="Q1 "/>
    <n v="328280.18"/>
    <n v="417"/>
    <n v="0.44919506999999997"/>
    <n v="433.61712605584506"/>
    <n v="180818.34156528738"/>
    <n v="787.24263788968824"/>
    <n v="147461.83843471261"/>
  </r>
  <r>
    <s v="Web"/>
    <x v="4"/>
    <s v="Golf Equipment"/>
    <x v="2"/>
    <x v="3"/>
    <n v="2014"/>
    <s v="Q1 "/>
    <n v="17057"/>
    <n v="37"/>
    <n v="0.52060737999999995"/>
    <n v="220.99999782000003"/>
    <n v="8176.9999193400008"/>
    <n v="461"/>
    <n v="8880.0000806600001"/>
  </r>
  <r>
    <s v="Web"/>
    <x v="4"/>
    <s v="Golf Equipment"/>
    <x v="1"/>
    <x v="4"/>
    <n v="2013"/>
    <s v="Q4 "/>
    <n v="29866.1"/>
    <n v="4942"/>
    <n v="0.57804668000000003"/>
    <n v="2.5500000102088221"/>
    <n v="12602.100050451998"/>
    <n v="6.0433225414811815"/>
    <n v="17263.999949548001"/>
  </r>
  <r>
    <s v="Web"/>
    <x v="4"/>
    <s v="Golf Equipment"/>
    <x v="1"/>
    <x v="1"/>
    <n v="2013"/>
    <s v="Q4 "/>
    <n v="35209.46"/>
    <n v="169"/>
    <n v="0.61745223999999999"/>
    <n v="79.700000318400001"/>
    <n v="13469.3000538096"/>
    <n v="208.34"/>
    <n v="21740.159946190397"/>
  </r>
  <r>
    <s v="Web"/>
    <x v="4"/>
    <s v="Golf Equipment"/>
    <x v="1"/>
    <x v="5"/>
    <n v="2013"/>
    <s v="Q4 "/>
    <n v="22250.7"/>
    <n v="1809"/>
    <n v="0.51219512"/>
    <n v="6.0000000240000002"/>
    <n v="10854.000043416001"/>
    <n v="12.3"/>
    <n v="11396.699956584"/>
  </r>
  <r>
    <s v="Web"/>
    <x v="4"/>
    <s v="Golf Equipment"/>
    <x v="1"/>
    <x v="6"/>
    <n v="2013"/>
    <s v="Q4 "/>
    <n v="14747.28"/>
    <n v="1429"/>
    <n v="0.72868217000000002"/>
    <n v="2.8000000055999998"/>
    <n v="4001.2000080024"/>
    <n v="10.32"/>
    <n v="10746.079991997602"/>
  </r>
  <r>
    <s v="Web"/>
    <x v="4"/>
    <s v="Golf Equipment"/>
    <x v="0"/>
    <x v="2"/>
    <n v="2013"/>
    <s v="Q4 "/>
    <n v="112912.8"/>
    <n v="658"/>
    <n v="0.46503496999999999"/>
    <n v="91.799999147999984"/>
    <n v="60404.399439383989"/>
    <n v="171.6"/>
    <n v="52508.400560616014"/>
  </r>
  <r>
    <s v="Web"/>
    <x v="4"/>
    <s v="Golf Equipment"/>
    <x v="3"/>
    <x v="8"/>
    <n v="2013"/>
    <s v="Q4 "/>
    <n v="130464.73"/>
    <n v="101"/>
    <n v="0.52776509000000005"/>
    <n v="610.00000029429998"/>
    <n v="61610.000029724295"/>
    <n v="1291.73"/>
    <n v="68854.729970275701"/>
  </r>
  <r>
    <s v="Web"/>
    <x v="4"/>
    <s v="Golf Equipment"/>
    <x v="3"/>
    <x v="14"/>
    <n v="2013"/>
    <s v="Q4 "/>
    <n v="199242.45"/>
    <n v="165"/>
    <n v="0.48738334"/>
    <n v="618.99999544979994"/>
    <n v="102134.99924921698"/>
    <n v="1207.53"/>
    <n v="97107.450750783028"/>
  </r>
  <r>
    <s v="Web"/>
    <x v="4"/>
    <s v="Golf Equipment"/>
    <x v="2"/>
    <x v="10"/>
    <n v="2013"/>
    <s v="Q4 "/>
    <n v="231412.18"/>
    <n v="274"/>
    <n v="0.50270552000000002"/>
    <n v="419.99999897359993"/>
    <n v="115079.99971876638"/>
    <n v="844.56999999999994"/>
    <n v="116332.18028123361"/>
  </r>
  <r>
    <s v="Web"/>
    <x v="4"/>
    <s v="Golf Equipment"/>
    <x v="2"/>
    <x v="12"/>
    <n v="2013"/>
    <s v="Q4 "/>
    <n v="265512.09999999998"/>
    <n v="301"/>
    <n v="0.48883346999999999"/>
    <n v="450.89999611299999"/>
    <n v="135720.898830013"/>
    <n v="882.09999999999991"/>
    <n v="129791.20116998698"/>
  </r>
  <r>
    <s v="Web"/>
    <x v="4"/>
    <s v="Golf Equipment"/>
    <x v="2"/>
    <x v="3"/>
    <n v="2013"/>
    <s v="Q4 "/>
    <n v="84962.3"/>
    <n v="194"/>
    <n v="0.49537618"/>
    <n v="221.00000196899998"/>
    <n v="42874.000381985999"/>
    <n v="437.95"/>
    <n v="42088.299618014003"/>
  </r>
  <r>
    <s v="Sales visit"/>
    <x v="4"/>
    <s v="Golf Equipment"/>
    <x v="1"/>
    <x v="4"/>
    <n v="2013"/>
    <s v="Q3 "/>
    <n v="6205.5"/>
    <n v="591"/>
    <n v="0.75714285999999997"/>
    <n v="2.5499999700000004"/>
    <n v="1507.0499822700003"/>
    <n v="10.5"/>
    <n v="4698.4500177299997"/>
  </r>
  <r>
    <s v="Sales visit"/>
    <x v="4"/>
    <s v="Golf Equipment"/>
    <x v="1"/>
    <x v="1"/>
    <n v="2013"/>
    <s v="Q3 "/>
    <n v="22292.38"/>
    <n v="107"/>
    <n v="0.61745223999999999"/>
    <n v="79.700000318400001"/>
    <n v="8527.9000340687999"/>
    <n v="208.34"/>
    <n v="13764.479965931201"/>
  </r>
  <r>
    <s v="Sales visit"/>
    <x v="4"/>
    <s v="Golf Equipment"/>
    <x v="1"/>
    <x v="5"/>
    <n v="2013"/>
    <s v="Q3 "/>
    <n v="13362.25"/>
    <n v="1075"/>
    <n v="0.51729685999999997"/>
    <n v="6.0000000301999998"/>
    <n v="6450.000032465"/>
    <n v="12.43"/>
    <n v="6912.249967535"/>
  </r>
  <r>
    <s v="Sales visit"/>
    <x v="4"/>
    <s v="Golf Equipment"/>
    <x v="3"/>
    <x v="8"/>
    <n v="2013"/>
    <s v="Q3 "/>
    <n v="68461.69"/>
    <n v="53"/>
    <n v="0.52776509000000005"/>
    <n v="610.00000029429998"/>
    <n v="32330.0000155979"/>
    <n v="1291.73"/>
    <n v="36131.689984402103"/>
  </r>
  <r>
    <s v="Web"/>
    <x v="4"/>
    <s v="Golf Equipment"/>
    <x v="1"/>
    <x v="4"/>
    <n v="2013"/>
    <s v="Q3 "/>
    <n v="28892.42"/>
    <n v="4221"/>
    <n v="0.62746111000000004"/>
    <n v="2.5500000180558628"/>
    <n v="10763.550076213796"/>
    <n v="6.8449230040274811"/>
    <n v="18128.869923786202"/>
  </r>
  <r>
    <s v="Web"/>
    <x v="4"/>
    <s v="Golf Equipment"/>
    <x v="1"/>
    <x v="1"/>
    <n v="2013"/>
    <s v="Q3 "/>
    <n v="17292.22"/>
    <n v="83"/>
    <n v="0.61745223999999999"/>
    <n v="79.700000318400001"/>
    <n v="6615.1000264271997"/>
    <n v="208.34"/>
    <n v="10677.119973572801"/>
  </r>
  <r>
    <s v="Web"/>
    <x v="4"/>
    <s v="Golf Equipment"/>
    <x v="1"/>
    <x v="5"/>
    <n v="2013"/>
    <s v="Q3 "/>
    <n v="10265.9"/>
    <n v="818"/>
    <n v="0.52191235000000002"/>
    <n v="6.0000000074999988"/>
    <n v="4908.0000061349992"/>
    <n v="12.549999999999999"/>
    <n v="5357.8999938650004"/>
  </r>
  <r>
    <s v="Web"/>
    <x v="4"/>
    <s v="Golf Equipment"/>
    <x v="0"/>
    <x v="2"/>
    <n v="2013"/>
    <s v="Q3 "/>
    <n v="60060"/>
    <n v="350"/>
    <n v="0.46503496999999999"/>
    <n v="91.799999147999984"/>
    <n v="32129.999701799996"/>
    <n v="171.6"/>
    <n v="27930.000298200004"/>
  </r>
  <r>
    <s v="Web"/>
    <x v="4"/>
    <s v="Golf Equipment"/>
    <x v="0"/>
    <x v="0"/>
    <n v="2013"/>
    <s v="Q3 "/>
    <n v="14332.7"/>
    <n v="170"/>
    <n v="0.51132723999999996"/>
    <n v="41.200000395600007"/>
    <n v="7004.0000672520009"/>
    <n v="84.31"/>
    <n v="7328.6999327479998"/>
  </r>
  <r>
    <s v="Web"/>
    <x v="4"/>
    <s v="Golf Equipment"/>
    <x v="0"/>
    <x v="7"/>
    <n v="2013"/>
    <s v="Q3 "/>
    <n v="33078.06"/>
    <n v="453"/>
    <n v="0.61106545999999995"/>
    <n v="28.400000110800001"/>
    <n v="12865.200050192399"/>
    <n v="73.02"/>
    <n v="20212.8599498076"/>
  </r>
  <r>
    <s v="Web"/>
    <x v="4"/>
    <s v="Golf Equipment"/>
    <x v="3"/>
    <x v="13"/>
    <n v="2013"/>
    <s v="Q3 "/>
    <n v="89123.839999999997"/>
    <n v="103"/>
    <n v="0.51345229000000003"/>
    <n v="421.00000250879998"/>
    <n v="43363.000258406399"/>
    <n v="865.28"/>
    <n v="45760.839741593598"/>
  </r>
  <r>
    <s v="Web"/>
    <x v="4"/>
    <s v="Golf Equipment"/>
    <x v="3"/>
    <x v="8"/>
    <n v="2013"/>
    <s v="Q3 "/>
    <n v="62003.040000000001"/>
    <n v="48"/>
    <n v="0.52776509000000005"/>
    <n v="610.00000029429998"/>
    <n v="29280.000014126399"/>
    <n v="1291.73"/>
    <n v="32723.039985873602"/>
  </r>
  <r>
    <s v="Web"/>
    <x v="4"/>
    <s v="Golf Equipment"/>
    <x v="3"/>
    <x v="14"/>
    <n v="2013"/>
    <s v="Q3 "/>
    <n v="298259.90999999997"/>
    <n v="247"/>
    <n v="0.48738334"/>
    <n v="618.99999544979994"/>
    <n v="152892.99887610058"/>
    <n v="1207.53"/>
    <n v="145366.91112389939"/>
  </r>
  <r>
    <s v="Web"/>
    <x v="4"/>
    <s v="Golf Equipment"/>
    <x v="2"/>
    <x v="10"/>
    <n v="2013"/>
    <s v="Q3 "/>
    <n v="119084.37"/>
    <n v="141"/>
    <n v="0.50270552000000002"/>
    <n v="419.99999897359993"/>
    <n v="59219.999855277587"/>
    <n v="844.56999999999994"/>
    <n v="59864.370144722408"/>
  </r>
  <r>
    <s v="Web"/>
    <x v="4"/>
    <s v="Golf Equipment"/>
    <x v="2"/>
    <x v="12"/>
    <n v="2013"/>
    <s v="Q3 "/>
    <n v="151721.20000000001"/>
    <n v="172"/>
    <n v="0.48883346999999999"/>
    <n v="450.89999611300004"/>
    <n v="77554.799331436006"/>
    <n v="882.1"/>
    <n v="74166.400668564005"/>
  </r>
  <r>
    <s v="Web"/>
    <x v="4"/>
    <s v="Golf Equipment"/>
    <x v="2"/>
    <x v="3"/>
    <n v="2013"/>
    <s v="Q3 "/>
    <n v="45984.75"/>
    <n v="105"/>
    <n v="0.49537618"/>
    <n v="221.00000196899998"/>
    <n v="23205.000206744997"/>
    <n v="437.95"/>
    <n v="22779.749793255003"/>
  </r>
  <r>
    <s v="E-mail"/>
    <x v="4"/>
    <s v="Golf Equipment"/>
    <x v="0"/>
    <x v="2"/>
    <n v="2013"/>
    <s v="Q3 "/>
    <n v="68983.199999999997"/>
    <n v="402"/>
    <n v="0.46503496999999999"/>
    <n v="91.799999147999984"/>
    <n v="36903.599657495994"/>
    <n v="171.6"/>
    <n v="32079.600342504003"/>
  </r>
  <r>
    <s v="E-mail"/>
    <x v="4"/>
    <s v="Golf Equipment"/>
    <x v="0"/>
    <x v="0"/>
    <n v="2013"/>
    <s v="Q3 "/>
    <n v="17199.240000000002"/>
    <n v="204"/>
    <n v="0.51132723999999996"/>
    <n v="41.200000395600007"/>
    <n v="8404.8000807024018"/>
    <n v="84.31"/>
    <n v="8794.4399192975998"/>
  </r>
  <r>
    <s v="E-mail"/>
    <x v="4"/>
    <s v="Golf Equipment"/>
    <x v="0"/>
    <x v="7"/>
    <n v="2013"/>
    <s v="Q3 "/>
    <n v="39357.78"/>
    <n v="539"/>
    <n v="0.61106545999999995"/>
    <n v="28.400000110800001"/>
    <n v="15307.600059721201"/>
    <n v="73.02"/>
    <n v="24050.179940278798"/>
  </r>
  <r>
    <s v="E-mail"/>
    <x v="4"/>
    <s v="Golf Equipment"/>
    <x v="3"/>
    <x v="14"/>
    <n v="2013"/>
    <s v="Q3 "/>
    <n v="109885.23"/>
    <n v="91"/>
    <n v="0.48738334"/>
    <n v="618.99999544979994"/>
    <n v="56328.999585931793"/>
    <n v="1207.53"/>
    <n v="53556.230414068203"/>
  </r>
  <r>
    <s v="E-mail"/>
    <x v="4"/>
    <s v="Golf Equipment"/>
    <x v="2"/>
    <x v="3"/>
    <n v="2013"/>
    <s v="Q3 "/>
    <n v="58247.35"/>
    <n v="133"/>
    <n v="0.49537618"/>
    <n v="221.00000196899998"/>
    <n v="29393.000261876998"/>
    <n v="437.95"/>
    <n v="28854.349738123001"/>
  </r>
  <r>
    <s v="Web"/>
    <x v="4"/>
    <s v="Golf Equipment"/>
    <x v="1"/>
    <x v="4"/>
    <n v="2013"/>
    <s v="Q2 "/>
    <n v="28192.5"/>
    <n v="2685"/>
    <n v="0.75714285999999997"/>
    <n v="2.5499999700000004"/>
    <n v="6846.7499194500015"/>
    <n v="10.5"/>
    <n v="21345.750080549999"/>
  </r>
  <r>
    <s v="Web"/>
    <x v="4"/>
    <s v="Golf Equipment"/>
    <x v="1"/>
    <x v="1"/>
    <n v="2013"/>
    <s v="Q2 "/>
    <n v="17917.240000000002"/>
    <n v="86"/>
    <n v="0.61745223999999999"/>
    <n v="79.700000318400015"/>
    <n v="6854.2000273824015"/>
    <n v="208.34000000000003"/>
    <n v="11063.0399726176"/>
  </r>
  <r>
    <s v="Web"/>
    <x v="4"/>
    <s v="Golf Equipment"/>
    <x v="1"/>
    <x v="5"/>
    <n v="2013"/>
    <s v="Q2 "/>
    <n v="21548.35"/>
    <n v="1717"/>
    <n v="0.52191235000000002"/>
    <n v="6.0000000074999988"/>
    <n v="10302.000012877497"/>
    <n v="12.549999999999999"/>
    <n v="11246.349987122501"/>
  </r>
  <r>
    <s v="Web"/>
    <x v="4"/>
    <s v="Golf Equipment"/>
    <x v="1"/>
    <x v="6"/>
    <n v="2013"/>
    <s v="Q2 "/>
    <n v="20726.37"/>
    <n v="1999"/>
    <n v="0.72994789000000004"/>
    <n v="2.7999999755581286"/>
    <n v="5597.1999511406993"/>
    <n v="10.368369184592297"/>
    <n v="15129.1700488593"/>
  </r>
  <r>
    <s v="Web"/>
    <x v="4"/>
    <s v="Golf Equipment"/>
    <x v="0"/>
    <x v="2"/>
    <n v="2013"/>
    <s v="Q2 "/>
    <n v="21106.799999999999"/>
    <n v="123"/>
    <n v="0.46503496999999999"/>
    <n v="91.799999147999984"/>
    <n v="11291.399895203998"/>
    <n v="171.6"/>
    <n v="9815.400104796001"/>
  </r>
  <r>
    <s v="Web"/>
    <x v="4"/>
    <s v="Golf Equipment"/>
    <x v="0"/>
    <x v="0"/>
    <n v="2013"/>
    <s v="Q2 "/>
    <n v="16777.689999999999"/>
    <n v="199"/>
    <n v="0.51132723999999996"/>
    <n v="41.2000003956"/>
    <n v="8198.8000787244"/>
    <n v="84.309999999999988"/>
    <n v="8578.8899212755987"/>
  </r>
  <r>
    <s v="Web"/>
    <x v="4"/>
    <s v="Golf Equipment"/>
    <x v="0"/>
    <x v="7"/>
    <n v="2013"/>
    <s v="Q2 "/>
    <n v="40745.160000000003"/>
    <n v="558"/>
    <n v="0.61106545999999995"/>
    <n v="28.400000110800008"/>
    <n v="15847.200061826405"/>
    <n v="73.02000000000001"/>
    <n v="24897.959938173597"/>
  </r>
  <r>
    <s v="Web"/>
    <x v="4"/>
    <s v="Golf Equipment"/>
    <x v="3"/>
    <x v="13"/>
    <n v="2013"/>
    <s v="Q2 "/>
    <n v="56243.199999999997"/>
    <n v="65"/>
    <n v="0.51345229000000003"/>
    <n v="421.00000250879998"/>
    <n v="27365.000163072"/>
    <n v="865.28"/>
    <n v="28878.199836927997"/>
  </r>
  <r>
    <s v="Web"/>
    <x v="4"/>
    <s v="Golf Equipment"/>
    <x v="3"/>
    <x v="8"/>
    <n v="2013"/>
    <s v="Q2 "/>
    <n v="166633.17000000001"/>
    <n v="129"/>
    <n v="0.52776509000000005"/>
    <n v="610.00000029429998"/>
    <n v="78690.000037964695"/>
    <n v="1291.73"/>
    <n v="87943.169962035317"/>
  </r>
  <r>
    <s v="Web"/>
    <x v="4"/>
    <s v="Golf Equipment"/>
    <x v="3"/>
    <x v="9"/>
    <n v="2013"/>
    <s v="Q2 "/>
    <n v="66781.2"/>
    <n v="101"/>
    <n v="0.48336358000000001"/>
    <n v="341.60000090399996"/>
    <n v="34501.600091303997"/>
    <n v="661.19999999999993"/>
    <n v="32279.599908696"/>
  </r>
  <r>
    <s v="Web"/>
    <x v="4"/>
    <s v="Golf Equipment"/>
    <x v="3"/>
    <x v="14"/>
    <n v="2013"/>
    <s v="Q2 "/>
    <n v="107470.17"/>
    <n v="89"/>
    <n v="0.48738334"/>
    <n v="618.99999544979994"/>
    <n v="55090.999595032197"/>
    <n v="1207.53"/>
    <n v="52379.170404967801"/>
  </r>
  <r>
    <s v="Web"/>
    <x v="4"/>
    <s v="Golf Equipment"/>
    <x v="2"/>
    <x v="10"/>
    <n v="2013"/>
    <s v="Q2 "/>
    <n v="53207.91"/>
    <n v="63"/>
    <n v="0.50270552000000002"/>
    <n v="419.99999897359999"/>
    <n v="26459.9999353368"/>
    <n v="844.57"/>
    <n v="26747.910064663203"/>
  </r>
  <r>
    <s v="Web"/>
    <x v="4"/>
    <s v="Golf Equipment"/>
    <x v="2"/>
    <x v="11"/>
    <n v="2013"/>
    <s v="Q2 "/>
    <n v="128045.83"/>
    <n v="253"/>
    <n v="0.45118649999999999"/>
    <n v="277.76000048500003"/>
    <n v="70273.280122705008"/>
    <n v="506.11"/>
    <n v="57772.549877294994"/>
  </r>
  <r>
    <s v="Web"/>
    <x v="4"/>
    <s v="Golf Equipment"/>
    <x v="2"/>
    <x v="12"/>
    <n v="2013"/>
    <s v="Q2 "/>
    <n v="248752.2"/>
    <n v="282"/>
    <n v="0.48883346999999999"/>
    <n v="450.89999611300004"/>
    <n v="127153.79890386602"/>
    <n v="882.1"/>
    <n v="121598.401096134"/>
  </r>
  <r>
    <s v="Web"/>
    <x v="4"/>
    <s v="Golf Equipment"/>
    <x v="2"/>
    <x v="3"/>
    <n v="2013"/>
    <s v="Q2 "/>
    <n v="44232.95"/>
    <n v="101"/>
    <n v="0.49537618"/>
    <n v="221.00000196899998"/>
    <n v="22321.000198868998"/>
    <n v="437.95"/>
    <n v="21911.949801130999"/>
  </r>
  <r>
    <s v="E-mail"/>
    <x v="4"/>
    <s v="Golf Equipment"/>
    <x v="1"/>
    <x v="1"/>
    <n v="2013"/>
    <s v="Q2 "/>
    <n v="16042.18"/>
    <n v="77"/>
    <n v="0.61745223999999999"/>
    <n v="79.700000318400001"/>
    <n v="6136.9000245167999"/>
    <n v="208.34"/>
    <n v="9905.2799754832013"/>
  </r>
  <r>
    <s v="E-mail"/>
    <x v="4"/>
    <s v="Golf Equipment"/>
    <x v="0"/>
    <x v="7"/>
    <n v="2013"/>
    <s v="Q2 "/>
    <n v="39649.86"/>
    <n v="543"/>
    <n v="0.61106545999999995"/>
    <n v="28.400000110800001"/>
    <n v="15421.200060164399"/>
    <n v="73.02"/>
    <n v="24228.659939835601"/>
  </r>
  <r>
    <s v="E-mail"/>
    <x v="4"/>
    <s v="Golf Equipment"/>
    <x v="3"/>
    <x v="13"/>
    <n v="2013"/>
    <s v="Q2 "/>
    <n v="28554.240000000002"/>
    <n v="33"/>
    <n v="0.51345229000000003"/>
    <n v="421.00000250880004"/>
    <n v="13893.0000827904"/>
    <n v="865.28000000000009"/>
    <n v="14661.239917209601"/>
  </r>
  <r>
    <s v="E-mail"/>
    <x v="4"/>
    <s v="Golf Equipment"/>
    <x v="3"/>
    <x v="9"/>
    <n v="2013"/>
    <s v="Q2 "/>
    <n v="70087.199999999997"/>
    <n v="106"/>
    <n v="0.48336358000000001"/>
    <n v="341.60000090399996"/>
    <n v="36209.600095823997"/>
    <n v="661.19999999999993"/>
    <n v="33877.599904176001"/>
  </r>
  <r>
    <s v="E-mail"/>
    <x v="4"/>
    <s v="Golf Equipment"/>
    <x v="3"/>
    <x v="14"/>
    <n v="2013"/>
    <s v="Q2 "/>
    <n v="112300.29"/>
    <n v="93"/>
    <n v="0.48738334"/>
    <n v="618.99999544979994"/>
    <n v="57566.999576831397"/>
    <n v="1207.53"/>
    <n v="54733.290423168597"/>
  </r>
  <r>
    <s v="E-mail"/>
    <x v="4"/>
    <s v="Golf Equipment"/>
    <x v="2"/>
    <x v="10"/>
    <n v="2013"/>
    <s v="Q2 "/>
    <n v="47295.92"/>
    <n v="56"/>
    <n v="0.50270552000000002"/>
    <n v="419.99999897359993"/>
    <n v="23519.999942521597"/>
    <n v="844.56999999999994"/>
    <n v="23775.920057478401"/>
  </r>
  <r>
    <s v="E-mail"/>
    <x v="4"/>
    <s v="Golf Equipment"/>
    <x v="2"/>
    <x v="11"/>
    <n v="2013"/>
    <s v="Q2 "/>
    <n v="29354.38"/>
    <n v="58"/>
    <n v="0.45118649999999999"/>
    <n v="277.76000048500003"/>
    <n v="16110.080028130002"/>
    <n v="506.11"/>
    <n v="13244.299971869999"/>
  </r>
  <r>
    <s v="E-mail"/>
    <x v="4"/>
    <s v="Golf Equipment"/>
    <x v="2"/>
    <x v="12"/>
    <n v="2013"/>
    <s v="Q2 "/>
    <n v="74978.5"/>
    <n v="85"/>
    <n v="0.48883346999999999"/>
    <n v="450.89999611300004"/>
    <n v="38326.499669605"/>
    <n v="882.1"/>
    <n v="36652.000330395"/>
  </r>
  <r>
    <s v="E-mail"/>
    <x v="4"/>
    <s v="Golf Equipment"/>
    <x v="2"/>
    <x v="3"/>
    <n v="2013"/>
    <s v="Q2 "/>
    <n v="39415.5"/>
    <n v="90"/>
    <n v="0.49537618"/>
    <n v="221.00000196899998"/>
    <n v="19890.000177209997"/>
    <n v="437.95"/>
    <n v="19525.499822790003"/>
  </r>
  <r>
    <s v="Web"/>
    <x v="4"/>
    <s v="Golf Equipment"/>
    <x v="1"/>
    <x v="4"/>
    <n v="2013"/>
    <s v="Q1 "/>
    <n v="6615"/>
    <n v="630"/>
    <n v="0.75714285999999997"/>
    <n v="2.5499999700000004"/>
    <n v="1606.4999811000002"/>
    <n v="10.5"/>
    <n v="5008.5000189000002"/>
  </r>
  <r>
    <s v="Web"/>
    <x v="4"/>
    <s v="Golf Equipment"/>
    <x v="1"/>
    <x v="1"/>
    <n v="2013"/>
    <s v="Q1 "/>
    <n v="44770.38"/>
    <n v="207"/>
    <n v="0.63149966999999996"/>
    <n v="79.699999054228982"/>
    <n v="16497.899804225399"/>
    <n v="216.28202898550722"/>
    <n v="28272.480195774599"/>
  </r>
  <r>
    <s v="Web"/>
    <x v="4"/>
    <s v="Golf Equipment"/>
    <x v="1"/>
    <x v="5"/>
    <n v="2013"/>
    <s v="Q1 "/>
    <n v="9186.6"/>
    <n v="882"/>
    <n v="0.42394356999999999"/>
    <n v="5.9999999998163265"/>
    <n v="5291.9999998379999"/>
    <n v="10.415646258503402"/>
    <n v="3894.6000001620005"/>
  </r>
  <r>
    <s v="Web"/>
    <x v="4"/>
    <s v="Golf Equipment"/>
    <x v="1"/>
    <x v="6"/>
    <n v="2013"/>
    <s v="Q1 "/>
    <n v="20839.14"/>
    <n v="2148"/>
    <n v="0.71138924000000003"/>
    <n v="2.8000000154312845"/>
    <n v="6014.4000331463994"/>
    <n v="9.7016480446927371"/>
    <n v="14824.7399668536"/>
  </r>
  <r>
    <s v="Web"/>
    <x v="4"/>
    <s v="Golf Equipment"/>
    <x v="0"/>
    <x v="0"/>
    <n v="2013"/>
    <s v="Q1 "/>
    <n v="38073.15"/>
    <n v="441"/>
    <n v="0.52278179999999996"/>
    <n v="41.200000252448987"/>
    <n v="18169.200111330003"/>
    <n v="86.333673469387762"/>
    <n v="19903.949888669998"/>
  </r>
  <r>
    <s v="Web"/>
    <x v="4"/>
    <s v="Golf Equipment"/>
    <x v="0"/>
    <x v="7"/>
    <n v="2013"/>
    <s v="Q1 "/>
    <n v="28988.94"/>
    <n v="397"/>
    <n v="0.61106545999999995"/>
    <n v="28.400000110800001"/>
    <n v="11274.8000439876"/>
    <n v="73.02"/>
    <n v="17714.139956012397"/>
  </r>
  <r>
    <s v="Web"/>
    <x v="4"/>
    <s v="Golf Equipment"/>
    <x v="3"/>
    <x v="13"/>
    <n v="2013"/>
    <s v="Q1 "/>
    <n v="88258.559999999998"/>
    <n v="102"/>
    <n v="0.51345229000000003"/>
    <n v="421.00000250879998"/>
    <n v="42942.000255897598"/>
    <n v="865.28"/>
    <n v="45316.5597441024"/>
  </r>
  <r>
    <s v="Web"/>
    <x v="4"/>
    <s v="Golf Equipment"/>
    <x v="3"/>
    <x v="8"/>
    <n v="2013"/>
    <s v="Q1 "/>
    <n v="126589.54"/>
    <n v="98"/>
    <n v="0.52776509000000005"/>
    <n v="610.00000029429998"/>
    <n v="59780.000028841401"/>
    <n v="1291.73"/>
    <n v="66809.539971158592"/>
  </r>
  <r>
    <s v="Web"/>
    <x v="4"/>
    <s v="Golf Equipment"/>
    <x v="3"/>
    <x v="9"/>
    <n v="2013"/>
    <s v="Q1 "/>
    <n v="185310"/>
    <n v="312"/>
    <n v="0.42485995999999998"/>
    <n v="341.60000260384618"/>
    <n v="106579.20081240001"/>
    <n v="593.94230769230774"/>
    <n v="78730.799187599987"/>
  </r>
  <r>
    <s v="Web"/>
    <x v="4"/>
    <s v="Golf Equipment"/>
    <x v="3"/>
    <x v="14"/>
    <n v="2013"/>
    <s v="Q1 "/>
    <n v="92979.81"/>
    <n v="77"/>
    <n v="0.48738334"/>
    <n v="618.99999544979994"/>
    <n v="47662.999649634592"/>
    <n v="1207.53"/>
    <n v="45316.810350365406"/>
  </r>
  <r>
    <s v="Web"/>
    <x v="4"/>
    <s v="Golf Equipment"/>
    <x v="2"/>
    <x v="10"/>
    <n v="2013"/>
    <s v="Q1 "/>
    <n v="111483.24"/>
    <n v="132"/>
    <n v="0.50270552000000002"/>
    <n v="419.99999897359999"/>
    <n v="55439.999864515201"/>
    <n v="844.57"/>
    <n v="56043.240135484804"/>
  </r>
  <r>
    <s v="Web"/>
    <x v="4"/>
    <s v="Golf Equipment"/>
    <x v="2"/>
    <x v="11"/>
    <n v="2013"/>
    <s v="Q1 "/>
    <n v="32897.15"/>
    <n v="65"/>
    <n v="0.45118649999999999"/>
    <n v="277.76000048500003"/>
    <n v="18054.400031525001"/>
    <n v="506.11"/>
    <n v="14842.749968475"/>
  </r>
  <r>
    <s v="Web"/>
    <x v="4"/>
    <s v="Golf Equipment"/>
    <x v="2"/>
    <x v="12"/>
    <n v="2013"/>
    <s v="Q1 "/>
    <n v="69685.899999999994"/>
    <n v="79"/>
    <n v="0.48883346999999999"/>
    <n v="450.89999611299999"/>
    <n v="35621.099692926997"/>
    <n v="882.09999999999991"/>
    <n v="34064.800307072997"/>
  </r>
  <r>
    <s v="Web"/>
    <x v="4"/>
    <s v="Golf Equipment"/>
    <x v="2"/>
    <x v="3"/>
    <n v="2013"/>
    <s v="Q1 "/>
    <n v="92661"/>
    <n v="201"/>
    <n v="0.52060737999999995"/>
    <n v="220.99999782000003"/>
    <n v="44420.999561820005"/>
    <n v="461"/>
    <n v="48240.000438179995"/>
  </r>
  <r>
    <s v="E-mail"/>
    <x v="4"/>
    <s v="Golf Equipment"/>
    <x v="1"/>
    <x v="1"/>
    <n v="2013"/>
    <s v="Q1 "/>
    <n v="17083.88"/>
    <n v="82"/>
    <n v="0.61745223999999999"/>
    <n v="79.700000318400001"/>
    <n v="6535.4000261088004"/>
    <n v="208.34"/>
    <n v="10548.479973891201"/>
  </r>
  <r>
    <s v="E-mail"/>
    <x v="4"/>
    <s v="Golf Equipment"/>
    <x v="1"/>
    <x v="5"/>
    <n v="2013"/>
    <s v="Q1 "/>
    <n v="8195.15"/>
    <n v="653"/>
    <n v="0.52191235000000002"/>
    <n v="6.0000000074999988"/>
    <n v="3918.0000048974994"/>
    <n v="12.549999999999999"/>
    <n v="4277.1499951024998"/>
  </r>
  <r>
    <s v="E-mail"/>
    <x v="4"/>
    <s v="Golf Equipment"/>
    <x v="0"/>
    <x v="2"/>
    <n v="2013"/>
    <s v="Q1 "/>
    <n v="16645.2"/>
    <n v="97"/>
    <n v="0.46503496999999999"/>
    <n v="91.799999147999984"/>
    <n v="8904.5999173559976"/>
    <n v="171.6"/>
    <n v="7740.6000826440031"/>
  </r>
  <r>
    <s v="E-mail"/>
    <x v="4"/>
    <s v="Golf Equipment"/>
    <x v="0"/>
    <x v="0"/>
    <n v="2013"/>
    <s v="Q1 "/>
    <n v="9358.41"/>
    <n v="111"/>
    <n v="0.51132723999999996"/>
    <n v="41.200000395600007"/>
    <n v="4573.2000439116009"/>
    <n v="84.31"/>
    <n v="4785.2099560883989"/>
  </r>
  <r>
    <s v="E-mail"/>
    <x v="4"/>
    <s v="Golf Equipment"/>
    <x v="3"/>
    <x v="8"/>
    <n v="2013"/>
    <s v="Q1 "/>
    <n v="131756.46"/>
    <n v="102"/>
    <n v="0.52776509000000005"/>
    <n v="610.00000029429998"/>
    <n v="62220.0000300186"/>
    <n v="1291.73"/>
    <n v="69536.459969981399"/>
  </r>
  <r>
    <s v="E-mail"/>
    <x v="4"/>
    <s v="Golf Equipment"/>
    <x v="3"/>
    <x v="9"/>
    <n v="2013"/>
    <s v="Q1 "/>
    <n v="52896"/>
    <n v="80"/>
    <n v="0.48336358000000001"/>
    <n v="341.60000090400001"/>
    <n v="27328.000072319999"/>
    <n v="661.2"/>
    <n v="25567.999927680001"/>
  </r>
  <r>
    <s v="E-mail"/>
    <x v="4"/>
    <s v="Golf Equipment"/>
    <x v="3"/>
    <x v="14"/>
    <n v="2013"/>
    <s v="Q1 "/>
    <n v="96602.4"/>
    <n v="80"/>
    <n v="0.48738334"/>
    <n v="618.99999544979994"/>
    <n v="49519.999635983993"/>
    <n v="1207.53"/>
    <n v="47082.400364016001"/>
  </r>
  <r>
    <s v="E-mail"/>
    <x v="4"/>
    <s v="Golf Equipment"/>
    <x v="2"/>
    <x v="10"/>
    <n v="2013"/>
    <s v="Q1 "/>
    <n v="32938.230000000003"/>
    <n v="39"/>
    <n v="0.50270552000000002"/>
    <n v="419.99999897359999"/>
    <n v="16379.999959970399"/>
    <n v="844.57"/>
    <n v="16558.230040029604"/>
  </r>
  <r>
    <s v="E-mail"/>
    <x v="4"/>
    <s v="Golf Equipment"/>
    <x v="2"/>
    <x v="12"/>
    <n v="2013"/>
    <s v="Q1 "/>
    <n v="66157.5"/>
    <n v="75"/>
    <n v="0.48883346999999999"/>
    <n v="450.89999611300004"/>
    <n v="33817.499708475007"/>
    <n v="882.1"/>
    <n v="32340.000291524993"/>
  </r>
  <r>
    <s v="Web"/>
    <x v="4"/>
    <s v="Golf Equipment"/>
    <x v="1"/>
    <x v="4"/>
    <n v="2012"/>
    <s v="Q4 "/>
    <n v="4410"/>
    <n v="420"/>
    <n v="0.77047619000000001"/>
    <n v="2.4100000050000001"/>
    <n v="1012.2000021"/>
    <n v="10.5"/>
    <n v="3397.7999979000001"/>
  </r>
  <r>
    <s v="Web"/>
    <x v="4"/>
    <s v="Golf Equipment"/>
    <x v="1"/>
    <x v="1"/>
    <n v="2012"/>
    <s v="Q4 "/>
    <n v="14635.94"/>
    <n v="71"/>
    <n v="0.61336955000000004"/>
    <n v="79.700000962999994"/>
    <n v="5658.7000683729993"/>
    <n v="206.14000000000001"/>
    <n v="8977.2399316270021"/>
  </r>
  <r>
    <s v="Web"/>
    <x v="4"/>
    <s v="Golf Equipment"/>
    <x v="1"/>
    <x v="5"/>
    <n v="2012"/>
    <s v="Q4 "/>
    <n v="8663.7099999999991"/>
    <n v="697"/>
    <n v="0.51729685999999997"/>
    <n v="6.0000000301999989"/>
    <n v="4182.000021049399"/>
    <n v="12.429999999999998"/>
    <n v="4481.7099789506001"/>
  </r>
  <r>
    <s v="Web"/>
    <x v="4"/>
    <s v="Golf Equipment"/>
    <x v="1"/>
    <x v="6"/>
    <n v="2012"/>
    <s v="Q4 "/>
    <n v="12621.36"/>
    <n v="1223"/>
    <n v="0.72868217000000002"/>
    <n v="2.8000000055999998"/>
    <n v="3424.4000068487999"/>
    <n v="10.32"/>
    <n v="9196.9599931512003"/>
  </r>
  <r>
    <s v="Web"/>
    <x v="4"/>
    <s v="Golf Equipment"/>
    <x v="0"/>
    <x v="2"/>
    <n v="2012"/>
    <s v="Q4 "/>
    <n v="66048.31"/>
    <n v="389"/>
    <n v="0.45933212000000001"/>
    <n v="91.799999345199993"/>
    <n v="35710.1997452828"/>
    <n v="169.79"/>
    <n v="30338.110254717198"/>
  </r>
  <r>
    <s v="Web"/>
    <x v="4"/>
    <s v="Golf Equipment"/>
    <x v="3"/>
    <x v="8"/>
    <n v="2012"/>
    <s v="Q4 "/>
    <n v="99694.92"/>
    <n v="78"/>
    <n v="0.48311609"/>
    <n v="660.65000072739997"/>
    <n v="51530.700056737194"/>
    <n v="1278.1399999999999"/>
    <n v="48164.219943262804"/>
  </r>
  <r>
    <s v="Web"/>
    <x v="4"/>
    <s v="Golf Equipment"/>
    <x v="3"/>
    <x v="14"/>
    <n v="2012"/>
    <s v="Q4 "/>
    <n v="77663.3"/>
    <n v="65"/>
    <n v="0.42250715999999999"/>
    <n v="689.99999508880001"/>
    <n v="44849.999680772002"/>
    <n v="1194.82"/>
    <n v="32813.300319228001"/>
  </r>
  <r>
    <s v="Web"/>
    <x v="4"/>
    <s v="Golf Equipment"/>
    <x v="2"/>
    <x v="10"/>
    <n v="2012"/>
    <s v="Q4 "/>
    <n v="97774.56"/>
    <n v="117"/>
    <n v="0.44955007000000002"/>
    <n v="459.99999750239994"/>
    <n v="53819.999707780793"/>
    <n v="835.68"/>
    <n v="43954.560292219205"/>
  </r>
  <r>
    <s v="Web"/>
    <x v="4"/>
    <s v="Golf Equipment"/>
    <x v="2"/>
    <x v="12"/>
    <n v="2012"/>
    <s v="Q4 "/>
    <n v="103865.58"/>
    <n v="119"/>
    <n v="0.43751288999999999"/>
    <n v="490.94999935020002"/>
    <n v="58423.049922673803"/>
    <n v="872.82"/>
    <n v="45442.530077326199"/>
  </r>
  <r>
    <s v="Web"/>
    <x v="4"/>
    <s v="Golf Equipment"/>
    <x v="2"/>
    <x v="3"/>
    <n v="2012"/>
    <s v="Q4 "/>
    <n v="29033.78"/>
    <n v="67"/>
    <n v="0.49000785000000002"/>
    <n v="220.99999828099999"/>
    <n v="14806.999884826999"/>
    <n v="433.34"/>
    <n v="14226.780115173"/>
  </r>
  <r>
    <s v="E-mail"/>
    <x v="4"/>
    <s v="Golf Equipment"/>
    <x v="0"/>
    <x v="2"/>
    <n v="2012"/>
    <s v="Q4 "/>
    <n v="30901.78"/>
    <n v="182"/>
    <n v="0.45933212000000001"/>
    <n v="91.799999345199993"/>
    <n v="16707.599880826398"/>
    <n v="169.79"/>
    <n v="14194.180119173601"/>
  </r>
  <r>
    <s v="E-mail"/>
    <x v="4"/>
    <s v="Golf Equipment"/>
    <x v="3"/>
    <x v="14"/>
    <n v="2012"/>
    <s v="Q4 "/>
    <n v="72884.02"/>
    <n v="61"/>
    <n v="0.42250715999999999"/>
    <n v="689.99999508880012"/>
    <n v="42089.999700416811"/>
    <n v="1194.8200000000002"/>
    <n v="30794.020299583193"/>
  </r>
  <r>
    <s v="E-mail"/>
    <x v="4"/>
    <s v="Golf Equipment"/>
    <x v="2"/>
    <x v="10"/>
    <n v="2012"/>
    <s v="Q4 "/>
    <n v="30084.48"/>
    <n v="36"/>
    <n v="0.44955007000000002"/>
    <n v="459.99999750239994"/>
    <n v="16559.999910086397"/>
    <n v="835.68"/>
    <n v="13524.480089913603"/>
  </r>
  <r>
    <s v="E-mail"/>
    <x v="4"/>
    <s v="Golf Equipment"/>
    <x v="2"/>
    <x v="12"/>
    <n v="2012"/>
    <s v="Q4 "/>
    <n v="50623.56"/>
    <n v="58"/>
    <n v="0.43751288999999999"/>
    <n v="490.9499993501999"/>
    <n v="28475.099962311593"/>
    <n v="872.81999999999994"/>
    <n v="22148.460037688405"/>
  </r>
  <r>
    <s v="Telephone"/>
    <x v="4"/>
    <s v="Golf Equipment"/>
    <x v="1"/>
    <x v="6"/>
    <n v="2012"/>
    <s v="Q4 "/>
    <n v="6759.6"/>
    <n v="655"/>
    <n v="0.72868217000000002"/>
    <n v="2.8000000055999998"/>
    <n v="1834.0000036679999"/>
    <n v="10.32"/>
    <n v="4925.599996332001"/>
  </r>
  <r>
    <s v="Telephone"/>
    <x v="4"/>
    <s v="Golf Equipment"/>
    <x v="3"/>
    <x v="8"/>
    <n v="2012"/>
    <s v="Q4 "/>
    <n v="106085.62"/>
    <n v="83"/>
    <n v="0.48311609"/>
    <n v="660.65000072739997"/>
    <n v="54833.950060374198"/>
    <n v="1278.1399999999999"/>
    <n v="51251.669939625797"/>
  </r>
  <r>
    <s v="Telephone"/>
    <x v="4"/>
    <s v="Golf Equipment"/>
    <x v="2"/>
    <x v="3"/>
    <n v="2012"/>
    <s v="Q4 "/>
    <n v="32067.16"/>
    <n v="74"/>
    <n v="0.49000785000000002"/>
    <n v="220.99999828099999"/>
    <n v="16353.999872794"/>
    <n v="433.34"/>
    <n v="15713.160127206"/>
  </r>
  <r>
    <s v="Web"/>
    <x v="4"/>
    <s v="Golf Equipment"/>
    <x v="1"/>
    <x v="4"/>
    <n v="2012"/>
    <s v="Q3 "/>
    <n v="6846"/>
    <n v="652"/>
    <n v="0.77047619000000001"/>
    <n v="2.4100000050000001"/>
    <n v="1571.32000326"/>
    <n v="10.5"/>
    <n v="5274.6799967400002"/>
  </r>
  <r>
    <s v="Web"/>
    <x v="4"/>
    <s v="Golf Equipment"/>
    <x v="1"/>
    <x v="1"/>
    <n v="2012"/>
    <s v="Q3 "/>
    <n v="10719.28"/>
    <n v="52"/>
    <n v="0.61336955000000004"/>
    <n v="79.700000962999994"/>
    <n v="4144.4000500759994"/>
    <n v="206.14000000000001"/>
    <n v="6574.8799499240013"/>
  </r>
  <r>
    <s v="Web"/>
    <x v="4"/>
    <s v="Golf Equipment"/>
    <x v="1"/>
    <x v="5"/>
    <n v="2012"/>
    <s v="Q3 "/>
    <n v="6563.04"/>
    <n v="528"/>
    <n v="0.51729685999999997"/>
    <n v="6.0000000301999998"/>
    <n v="3168.0000159455999"/>
    <n v="12.43"/>
    <n v="3395.0399840544001"/>
  </r>
  <r>
    <s v="Web"/>
    <x v="4"/>
    <s v="Golf Equipment"/>
    <x v="0"/>
    <x v="2"/>
    <n v="2012"/>
    <s v="Q3 "/>
    <n v="75216.97"/>
    <n v="443"/>
    <n v="0.45933212000000001"/>
    <n v="91.799999345199993"/>
    <n v="40667.3997099236"/>
    <n v="169.79"/>
    <n v="34549.570290076401"/>
  </r>
  <r>
    <s v="Web"/>
    <x v="4"/>
    <s v="Golf Equipment"/>
    <x v="0"/>
    <x v="0"/>
    <n v="2012"/>
    <s v="Q3 "/>
    <n v="40296.69"/>
    <n v="483"/>
    <n v="0.50617283999999996"/>
    <n v="41.199999958800007"/>
    <n v="19899.599980100404"/>
    <n v="83.43"/>
    <n v="20397.090019899599"/>
  </r>
  <r>
    <s v="Web"/>
    <x v="4"/>
    <s v="Golf Equipment"/>
    <x v="0"/>
    <x v="7"/>
    <n v="2012"/>
    <s v="Q3 "/>
    <n v="30128.25"/>
    <n v="417"/>
    <n v="0.51695502000000004"/>
    <n v="34.899999805"/>
    <n v="14553.299918684999"/>
    <n v="72.25"/>
    <n v="15574.950081315001"/>
  </r>
  <r>
    <s v="Web"/>
    <x v="4"/>
    <s v="Golf Equipment"/>
    <x v="3"/>
    <x v="13"/>
    <n v="2012"/>
    <s v="Q3 "/>
    <n v="29965.95"/>
    <n v="35"/>
    <n v="0.44845066"/>
    <n v="472.21999842780002"/>
    <n v="16527.699944972999"/>
    <n v="856.17000000000007"/>
    <n v="13438.250055027002"/>
  </r>
  <r>
    <s v="Web"/>
    <x v="4"/>
    <s v="Golf Equipment"/>
    <x v="3"/>
    <x v="8"/>
    <n v="2012"/>
    <s v="Q3 "/>
    <n v="81800.960000000006"/>
    <n v="64"/>
    <n v="0.48311609"/>
    <n v="660.65000072740008"/>
    <n v="42281.600046553605"/>
    <n v="1278.1400000000001"/>
    <n v="39519.359953446401"/>
  </r>
  <r>
    <s v="Web"/>
    <x v="4"/>
    <s v="Golf Equipment"/>
    <x v="3"/>
    <x v="14"/>
    <n v="2012"/>
    <s v="Q3 "/>
    <n v="200729.76"/>
    <n v="168"/>
    <n v="0.42250715999999999"/>
    <n v="689.99999508880012"/>
    <n v="115919.99917491843"/>
    <n v="1194.8200000000002"/>
    <n v="84809.760825081583"/>
  </r>
  <r>
    <s v="Web"/>
    <x v="4"/>
    <s v="Golf Equipment"/>
    <x v="2"/>
    <x v="10"/>
    <n v="2012"/>
    <s v="Q3 "/>
    <n v="26741.759999999998"/>
    <n v="32"/>
    <n v="0.44955007000000002"/>
    <n v="459.99999750239994"/>
    <n v="14719.999920076798"/>
    <n v="835.68"/>
    <n v="12021.7600799232"/>
  </r>
  <r>
    <s v="Web"/>
    <x v="4"/>
    <s v="Golf Equipment"/>
    <x v="2"/>
    <x v="12"/>
    <n v="2012"/>
    <s v="Q3 "/>
    <n v="89027.64"/>
    <n v="102"/>
    <n v="0.43751288999999999"/>
    <n v="490.94999935020002"/>
    <n v="50076.8999337204"/>
    <n v="872.82"/>
    <n v="38950.740066279599"/>
  </r>
  <r>
    <s v="Web"/>
    <x v="4"/>
    <s v="Golf Equipment"/>
    <x v="2"/>
    <x v="3"/>
    <n v="2012"/>
    <s v="Q3 "/>
    <n v="25567.06"/>
    <n v="59"/>
    <n v="0.49000785000000002"/>
    <n v="220.99999828100002"/>
    <n v="13038.999898579001"/>
    <n v="433.34000000000003"/>
    <n v="12528.060101421001"/>
  </r>
  <r>
    <s v="E-mail"/>
    <x v="4"/>
    <s v="Golf Equipment"/>
    <x v="1"/>
    <x v="4"/>
    <n v="2012"/>
    <s v="Q3 "/>
    <n v="3990"/>
    <n v="380"/>
    <n v="0.77047619000000001"/>
    <n v="2.4100000050000001"/>
    <n v="915.8000019000001"/>
    <n v="10.5"/>
    <n v="3074.1999980999999"/>
  </r>
  <r>
    <s v="E-mail"/>
    <x v="4"/>
    <s v="Golf Equipment"/>
    <x v="1"/>
    <x v="1"/>
    <n v="2012"/>
    <s v="Q3 "/>
    <n v="11749.98"/>
    <n v="57"/>
    <n v="0.61336955000000004"/>
    <n v="79.700000962999979"/>
    <n v="4542.9000548909989"/>
    <n v="206.14"/>
    <n v="7207.0799451090006"/>
  </r>
  <r>
    <s v="E-mail"/>
    <x v="4"/>
    <s v="Golf Equipment"/>
    <x v="1"/>
    <x v="5"/>
    <n v="2012"/>
    <s v="Q3 "/>
    <n v="6998.09"/>
    <n v="563"/>
    <n v="0.51729685999999997"/>
    <n v="6.0000000301999998"/>
    <n v="3378.0000170026001"/>
    <n v="12.43"/>
    <n v="3620.0899829974001"/>
  </r>
  <r>
    <s v="Telephone"/>
    <x v="4"/>
    <s v="Golf Equipment"/>
    <x v="3"/>
    <x v="13"/>
    <n v="2012"/>
    <s v="Q3 "/>
    <n v="31678.29"/>
    <n v="37"/>
    <n v="0.44845066"/>
    <n v="472.21999842780002"/>
    <n v="17472.139941828602"/>
    <n v="856.17000000000007"/>
    <n v="14206.150058171399"/>
  </r>
  <r>
    <s v="Telephone"/>
    <x v="4"/>
    <s v="Golf Equipment"/>
    <x v="3"/>
    <x v="14"/>
    <n v="2012"/>
    <s v="Q3 "/>
    <n v="72884.02"/>
    <n v="61"/>
    <n v="0.42250715999999999"/>
    <n v="689.99999508880012"/>
    <n v="42089.999700416811"/>
    <n v="1194.8200000000002"/>
    <n v="30794.020299583193"/>
  </r>
  <r>
    <s v="Web"/>
    <x v="4"/>
    <s v="Golf Equipment"/>
    <x v="1"/>
    <x v="4"/>
    <n v="2012"/>
    <s v="Q2 "/>
    <n v="25489.52"/>
    <n v="3742"/>
    <n v="0.64619890999999996"/>
    <n v="2.4099999891974346"/>
    <n v="9018.2199595767997"/>
    <n v="6.8117370390165686"/>
    <n v="16471.300040423201"/>
  </r>
  <r>
    <s v="Web"/>
    <x v="4"/>
    <s v="Golf Equipment"/>
    <x v="1"/>
    <x v="1"/>
    <n v="2012"/>
    <s v="Q2 "/>
    <n v="12368.4"/>
    <n v="60"/>
    <n v="0.61336955000000004"/>
    <n v="79.700000962999979"/>
    <n v="4782.0000577799983"/>
    <n v="206.14"/>
    <n v="7586.3999422200013"/>
  </r>
  <r>
    <s v="Web"/>
    <x v="4"/>
    <s v="Golf Equipment"/>
    <x v="1"/>
    <x v="5"/>
    <n v="2012"/>
    <s v="Q2 "/>
    <n v="15288.9"/>
    <n v="1230"/>
    <n v="0.51729685999999997"/>
    <n v="6.0000000301999998"/>
    <n v="7380.0000371460001"/>
    <n v="12.43"/>
    <n v="7908.8999628539996"/>
  </r>
  <r>
    <s v="Web"/>
    <x v="4"/>
    <s v="Golf Equipment"/>
    <x v="1"/>
    <x v="6"/>
    <n v="2012"/>
    <s v="Q2 "/>
    <n v="5366.4"/>
    <n v="520"/>
    <n v="0.72868217000000002"/>
    <n v="2.8000000055999994"/>
    <n v="1456.0000029119997"/>
    <n v="10.319999999999999"/>
    <n v="3910.399997088"/>
  </r>
  <r>
    <s v="Web"/>
    <x v="4"/>
    <s v="Golf Equipment"/>
    <x v="0"/>
    <x v="0"/>
    <n v="2012"/>
    <s v="Q2 "/>
    <n v="39212.1"/>
    <n v="470"/>
    <n v="0.50617283999999996"/>
    <n v="41.199999958799999"/>
    <n v="19363.999980635999"/>
    <n v="83.429999999999993"/>
    <n v="19848.100019363999"/>
  </r>
  <r>
    <s v="Web"/>
    <x v="4"/>
    <s v="Golf Equipment"/>
    <x v="0"/>
    <x v="7"/>
    <n v="2012"/>
    <s v="Q2 "/>
    <n v="65241.75"/>
    <n v="903"/>
    <n v="0.51695502000000004"/>
    <n v="34.899999805"/>
    <n v="31514.699823915002"/>
    <n v="72.25"/>
    <n v="33727.050176085002"/>
  </r>
  <r>
    <s v="Web"/>
    <x v="4"/>
    <s v="Golf Equipment"/>
    <x v="3"/>
    <x v="13"/>
    <n v="2012"/>
    <s v="Q2 "/>
    <n v="53082.54"/>
    <n v="62"/>
    <n v="0.44845066"/>
    <n v="472.21999842779996"/>
    <n v="29277.639902523599"/>
    <n v="856.17"/>
    <n v="23804.900097476402"/>
  </r>
  <r>
    <s v="Web"/>
    <x v="4"/>
    <s v="Golf Equipment"/>
    <x v="3"/>
    <x v="8"/>
    <n v="2012"/>
    <s v="Q2 "/>
    <n v="42178.62"/>
    <n v="33"/>
    <n v="0.48311609"/>
    <n v="660.65000072740008"/>
    <n v="21801.450024004203"/>
    <n v="1278.1400000000001"/>
    <n v="20377.169975995799"/>
  </r>
  <r>
    <s v="Web"/>
    <x v="4"/>
    <s v="Golf Equipment"/>
    <x v="3"/>
    <x v="9"/>
    <n v="2012"/>
    <s v="Q2 "/>
    <n v="108603.84"/>
    <n v="166"/>
    <n v="0.47786745000000003"/>
    <n v="341.59999951200001"/>
    <n v="56705.599918992004"/>
    <n v="654.24"/>
    <n v="51898.240081007993"/>
  </r>
  <r>
    <s v="Web"/>
    <x v="4"/>
    <s v="Golf Equipment"/>
    <x v="3"/>
    <x v="14"/>
    <n v="2012"/>
    <s v="Q2 "/>
    <n v="123066.46"/>
    <n v="103"/>
    <n v="0.42250715999999999"/>
    <n v="689.99999508880012"/>
    <n v="71069.99949414641"/>
    <n v="1194.8200000000002"/>
    <n v="51996.460505853596"/>
  </r>
  <r>
    <s v="Web"/>
    <x v="4"/>
    <s v="Golf Equipment"/>
    <x v="2"/>
    <x v="10"/>
    <n v="2012"/>
    <s v="Q2 "/>
    <n v="27577.439999999999"/>
    <n v="33"/>
    <n v="0.44955007000000002"/>
    <n v="459.99999750239994"/>
    <n v="15179.999917579198"/>
    <n v="835.68"/>
    <n v="12397.440082420801"/>
  </r>
  <r>
    <s v="Web"/>
    <x v="4"/>
    <s v="Golf Equipment"/>
    <x v="2"/>
    <x v="11"/>
    <n v="2012"/>
    <s v="Q2 "/>
    <n v="57090.06"/>
    <n v="114"/>
    <n v="0.44535634000000002"/>
    <n v="277.75999849139998"/>
    <n v="31664.639828019597"/>
    <n v="500.78999999999996"/>
    <n v="25425.4201719804"/>
  </r>
  <r>
    <s v="Web"/>
    <x v="4"/>
    <s v="Golf Equipment"/>
    <x v="2"/>
    <x v="12"/>
    <n v="2012"/>
    <s v="Q2 "/>
    <n v="136159.92000000001"/>
    <n v="156"/>
    <n v="0.43751288999999999"/>
    <n v="490.94999935020002"/>
    <n v="76588.199898631196"/>
    <n v="872.82"/>
    <n v="59571.720101368817"/>
  </r>
  <r>
    <s v="Web"/>
    <x v="4"/>
    <s v="Golf Equipment"/>
    <x v="2"/>
    <x v="3"/>
    <n v="2012"/>
    <s v="Q2 "/>
    <n v="50267.44"/>
    <n v="116"/>
    <n v="0.49000785000000002"/>
    <n v="220.99999828100002"/>
    <n v="25635.999800596001"/>
    <n v="433.34000000000003"/>
    <n v="24631.440199404002"/>
  </r>
  <r>
    <s v="E-mail"/>
    <x v="4"/>
    <s v="Golf Equipment"/>
    <x v="3"/>
    <x v="8"/>
    <n v="2012"/>
    <s v="Q2 "/>
    <n v="42178.62"/>
    <n v="33"/>
    <n v="0.48311609"/>
    <n v="660.65000072740008"/>
    <n v="21801.450024004203"/>
    <n v="1278.1400000000001"/>
    <n v="20377.169975995799"/>
  </r>
  <r>
    <s v="Web"/>
    <x v="3"/>
    <s v="Golf Equipment"/>
    <x v="1"/>
    <x v="4"/>
    <n v="2014"/>
    <s v="Q3 "/>
    <n v="23455.360000000001"/>
    <n v="4376"/>
    <n v="0.52425372999999997"/>
    <n v="2.5500000072000004"/>
    <n v="11158.800031507202"/>
    <n v="5.36"/>
    <n v="12296.559968492798"/>
  </r>
  <r>
    <s v="Web"/>
    <x v="3"/>
    <s v="Golf Equipment"/>
    <x v="1"/>
    <x v="1"/>
    <n v="2014"/>
    <s v="Q3 "/>
    <n v="41668"/>
    <n v="200"/>
    <n v="0.61745223999999999"/>
    <n v="79.700000318400001"/>
    <n v="15940.00006368"/>
    <n v="208.34"/>
    <n v="25727.99993632"/>
  </r>
  <r>
    <s v="Web"/>
    <x v="3"/>
    <s v="Golf Equipment"/>
    <x v="1"/>
    <x v="5"/>
    <n v="2014"/>
    <s v="Q3 "/>
    <n v="24181.8"/>
    <n v="1966"/>
    <n v="0.47398373999999999"/>
    <n v="6.4699999979999996"/>
    <n v="12720.019996067998"/>
    <n v="12.299999999999999"/>
    <n v="11461.780003932001"/>
  </r>
  <r>
    <s v="Web"/>
    <x v="3"/>
    <s v="Golf Equipment"/>
    <x v="1"/>
    <x v="6"/>
    <n v="2014"/>
    <s v="Q3 "/>
    <n v="20341.32"/>
    <n v="2012"/>
    <n v="0.66369931000000004"/>
    <n v="3.3999999758999992"/>
    <n v="6840.7999515107986"/>
    <n v="10.11"/>
    <n v="13500.520048489201"/>
  </r>
  <r>
    <s v="Web"/>
    <x v="3"/>
    <s v="Golf Equipment"/>
    <x v="0"/>
    <x v="2"/>
    <n v="2014"/>
    <s v="Q3 "/>
    <n v="67610.399999999994"/>
    <n v="394"/>
    <n v="0.52331002000000004"/>
    <n v="81.800000567999987"/>
    <n v="32229.200223791995"/>
    <n v="171.6"/>
    <n v="35381.199776207999"/>
  </r>
  <r>
    <s v="Web"/>
    <x v="3"/>
    <s v="Golf Equipment"/>
    <x v="0"/>
    <x v="0"/>
    <n v="2014"/>
    <s v="Q3 "/>
    <n v="33639.69"/>
    <n v="399"/>
    <n v="0.51132723999999996"/>
    <n v="41.200000395600007"/>
    <n v="16438.800157844402"/>
    <n v="84.31"/>
    <n v="17200.8898421556"/>
  </r>
  <r>
    <s v="Web"/>
    <x v="3"/>
    <s v="Golf Equipment"/>
    <x v="0"/>
    <x v="7"/>
    <n v="2014"/>
    <s v="Q3 "/>
    <n v="122365.32"/>
    <n v="3116"/>
    <n v="0.38528139"/>
    <n v="24.139999814700001"/>
    <n v="75220.239422605198"/>
    <n v="39.270000000000003"/>
    <n v="47145.080577394809"/>
  </r>
  <r>
    <s v="Web"/>
    <x v="3"/>
    <s v="Golf Equipment"/>
    <x v="3"/>
    <x v="13"/>
    <n v="2014"/>
    <s v="Q3 "/>
    <n v="185169.92000000001"/>
    <n v="214"/>
    <n v="0.51345229000000003"/>
    <n v="421.00000250880004"/>
    <n v="90094.000536883206"/>
    <n v="865.28000000000009"/>
    <n v="95075.919463116807"/>
  </r>
  <r>
    <s v="Web"/>
    <x v="3"/>
    <s v="Golf Equipment"/>
    <x v="3"/>
    <x v="8"/>
    <n v="2014"/>
    <s v="Q3 "/>
    <n v="174383.55"/>
    <n v="135"/>
    <n v="0.52776509000000005"/>
    <n v="610.00000029429998"/>
    <n v="82350.000039730498"/>
    <n v="1291.73"/>
    <n v="92033.549960269491"/>
  </r>
  <r>
    <s v="Web"/>
    <x v="3"/>
    <s v="Golf Equipment"/>
    <x v="3"/>
    <x v="9"/>
    <n v="2014"/>
    <s v="Q3 "/>
    <n v="156043.20000000001"/>
    <n v="236"/>
    <n v="0.48336358000000001"/>
    <n v="341.60000090400001"/>
    <n v="80617.600213344005"/>
    <n v="661.2"/>
    <n v="75425.599786656006"/>
  </r>
  <r>
    <s v="Web"/>
    <x v="3"/>
    <s v="Golf Equipment"/>
    <x v="3"/>
    <x v="14"/>
    <n v="2014"/>
    <s v="Q3 "/>
    <n v="251166.24"/>
    <n v="208"/>
    <n v="0.48738334"/>
    <n v="618.99999544979994"/>
    <n v="128751.99905355839"/>
    <n v="1207.53"/>
    <n v="122414.2409464416"/>
  </r>
  <r>
    <s v="Web"/>
    <x v="3"/>
    <s v="Golf Equipment"/>
    <x v="2"/>
    <x v="10"/>
    <n v="2014"/>
    <s v="Q3 "/>
    <n v="125840.93"/>
    <n v="149"/>
    <n v="0.50270552000000002"/>
    <n v="419.99999897359993"/>
    <n v="62579.999847066392"/>
    <n v="844.56999999999994"/>
    <n v="63260.930152933601"/>
  </r>
  <r>
    <s v="Web"/>
    <x v="3"/>
    <s v="Golf Equipment"/>
    <x v="2"/>
    <x v="11"/>
    <n v="2014"/>
    <s v="Q3 "/>
    <n v="89581.47"/>
    <n v="177"/>
    <n v="0.45118649999999999"/>
    <n v="277.76000048500003"/>
    <n v="49163.520085845004"/>
    <n v="506.11"/>
    <n v="40417.949914154997"/>
  </r>
  <r>
    <s v="Web"/>
    <x v="3"/>
    <s v="Golf Equipment"/>
    <x v="2"/>
    <x v="12"/>
    <n v="2014"/>
    <s v="Q3 "/>
    <n v="195826.2"/>
    <n v="222"/>
    <n v="0.49110078000000001"/>
    <n v="448.90000196199998"/>
    <n v="99655.800435564001"/>
    <n v="882.1"/>
    <n v="96170.399564436011"/>
  </r>
  <r>
    <s v="Web"/>
    <x v="3"/>
    <s v="Golf Equipment"/>
    <x v="2"/>
    <x v="3"/>
    <n v="2014"/>
    <s v="Q3 "/>
    <n v="124815.75"/>
    <n v="285"/>
    <n v="0.49537618"/>
    <n v="221.00000196899998"/>
    <n v="62985.000561164998"/>
    <n v="437.95"/>
    <n v="61830.749438835002"/>
  </r>
  <r>
    <s v="Web"/>
    <x v="3"/>
    <s v="Golf Equipment"/>
    <x v="1"/>
    <x v="4"/>
    <n v="2014"/>
    <s v="Q2 "/>
    <n v="67741.679999999993"/>
    <n v="11133"/>
    <n v="0.58092049000000001"/>
    <n v="2.5500000054771217"/>
    <n v="28389.150060976797"/>
    <n v="6.0847642144974392"/>
    <n v="39352.529939023196"/>
  </r>
  <r>
    <s v="Web"/>
    <x v="3"/>
    <s v="Golf Equipment"/>
    <x v="1"/>
    <x v="1"/>
    <n v="2014"/>
    <s v="Q2 "/>
    <n v="126670.72"/>
    <n v="608"/>
    <n v="0.61745223999999999"/>
    <n v="79.700000318400001"/>
    <n v="48457.600193587197"/>
    <n v="208.34"/>
    <n v="78213.119806412811"/>
  </r>
  <r>
    <s v="Web"/>
    <x v="3"/>
    <s v="Golf Equipment"/>
    <x v="1"/>
    <x v="5"/>
    <n v="2014"/>
    <s v="Q2 "/>
    <n v="71881.2"/>
    <n v="5844"/>
    <n v="0.47398373999999999"/>
    <n v="6.4699999979999996"/>
    <n v="37810.679988311997"/>
    <n v="12.299999999999999"/>
    <n v="34070.520011688001"/>
  </r>
  <r>
    <s v="Web"/>
    <x v="3"/>
    <s v="Golf Equipment"/>
    <x v="1"/>
    <x v="6"/>
    <n v="2014"/>
    <s v="Q2 "/>
    <n v="55464.12"/>
    <n v="6710"/>
    <n v="0.58867102000000004"/>
    <n v="3.3999999860205063"/>
    <n v="22813.999906197598"/>
    <n v="8.2658897168405367"/>
    <n v="32650.120093802405"/>
  </r>
  <r>
    <s v="Web"/>
    <x v="3"/>
    <s v="Golf Equipment"/>
    <x v="0"/>
    <x v="2"/>
    <n v="2014"/>
    <s v="Q2 "/>
    <n v="191505.6"/>
    <n v="1116"/>
    <n v="0.52331002000000004"/>
    <n v="81.800000567999987"/>
    <n v="91288.800633887979"/>
    <n v="171.6"/>
    <n v="100216.79936611203"/>
  </r>
  <r>
    <s v="Web"/>
    <x v="3"/>
    <s v="Golf Equipment"/>
    <x v="0"/>
    <x v="0"/>
    <n v="2014"/>
    <s v="Q2 "/>
    <n v="84478.62"/>
    <n v="1002"/>
    <n v="0.51132723999999996"/>
    <n v="41.200000395600007"/>
    <n v="41282.400396391204"/>
    <n v="84.31"/>
    <n v="43196.219603608792"/>
  </r>
  <r>
    <s v="Web"/>
    <x v="3"/>
    <s v="Golf Equipment"/>
    <x v="0"/>
    <x v="7"/>
    <n v="2014"/>
    <s v="Q2 "/>
    <n v="224518.84"/>
    <n v="4386"/>
    <n v="0.48512400999999999"/>
    <n v="26.356443232706699"/>
    <n v="115599.36001865158"/>
    <n v="51.18988600091199"/>
    <n v="108919.47998134841"/>
  </r>
  <r>
    <s v="Web"/>
    <x v="3"/>
    <s v="Golf Equipment"/>
    <x v="3"/>
    <x v="13"/>
    <n v="2014"/>
    <s v="Q2 "/>
    <n v="318423.03999999998"/>
    <n v="368"/>
    <n v="0.51345229000000003"/>
    <n v="421.00000250879998"/>
    <n v="154928.0009232384"/>
    <n v="865.28"/>
    <n v="163495.03907676158"/>
  </r>
  <r>
    <s v="Web"/>
    <x v="3"/>
    <s v="Golf Equipment"/>
    <x v="3"/>
    <x v="8"/>
    <n v="2014"/>
    <s v="Q2 "/>
    <n v="545110.06000000006"/>
    <n v="422"/>
    <n v="0.52776509000000005"/>
    <n v="610.00000029430009"/>
    <n v="257420.00012419463"/>
    <n v="1291.7300000000002"/>
    <n v="287690.0598758054"/>
  </r>
  <r>
    <s v="Web"/>
    <x v="3"/>
    <s v="Golf Equipment"/>
    <x v="3"/>
    <x v="9"/>
    <n v="2014"/>
    <s v="Q2 "/>
    <n v="478047.6"/>
    <n v="723"/>
    <n v="0.48336358000000001"/>
    <n v="341.60000090399996"/>
    <n v="246976.80065359196"/>
    <n v="661.19999999999993"/>
    <n v="231070.79934640802"/>
  </r>
  <r>
    <s v="Web"/>
    <x v="3"/>
    <s v="Golf Equipment"/>
    <x v="3"/>
    <x v="14"/>
    <n v="2014"/>
    <s v="Q2 "/>
    <n v="806630.04"/>
    <n v="668"/>
    <n v="0.48738334"/>
    <n v="618.99999544979994"/>
    <n v="413491.99696046638"/>
    <n v="1207.53"/>
    <n v="393138.04303953366"/>
  </r>
  <r>
    <s v="Web"/>
    <x v="3"/>
    <s v="Golf Equipment"/>
    <x v="2"/>
    <x v="10"/>
    <n v="2014"/>
    <s v="Q2 "/>
    <n v="383434.78"/>
    <n v="454"/>
    <n v="0.50270552000000002"/>
    <n v="419.99999897359999"/>
    <n v="190679.99953401438"/>
    <n v="844.57"/>
    <n v="192754.78046598565"/>
  </r>
  <r>
    <s v="Web"/>
    <x v="3"/>
    <s v="Golf Equipment"/>
    <x v="2"/>
    <x v="11"/>
    <n v="2014"/>
    <s v="Q2 "/>
    <n v="243438.91"/>
    <n v="481"/>
    <n v="0.45118649999999999"/>
    <n v="277.76000048500003"/>
    <n v="133602.56023328501"/>
    <n v="506.11"/>
    <n v="109836.34976671499"/>
  </r>
  <r>
    <s v="Web"/>
    <x v="3"/>
    <s v="Golf Equipment"/>
    <x v="2"/>
    <x v="12"/>
    <n v="2014"/>
    <s v="Q2 "/>
    <n v="553958.80000000005"/>
    <n v="628"/>
    <n v="0.49110078000000001"/>
    <n v="448.90000196199998"/>
    <n v="281909.20123213599"/>
    <n v="882.1"/>
    <n v="272049.59876786405"/>
  </r>
  <r>
    <s v="Web"/>
    <x v="3"/>
    <s v="Golf Equipment"/>
    <x v="2"/>
    <x v="3"/>
    <n v="2014"/>
    <s v="Q2 "/>
    <n v="323207.09999999998"/>
    <n v="738"/>
    <n v="0.49537618"/>
    <n v="221.00000196899998"/>
    <n v="163098.00145312198"/>
    <n v="437.95"/>
    <n v="160109.098546878"/>
  </r>
  <r>
    <s v="Web"/>
    <x v="3"/>
    <s v="Golf Equipment"/>
    <x v="1"/>
    <x v="4"/>
    <n v="2014"/>
    <s v="Q1 "/>
    <n v="42568.66"/>
    <n v="4107"/>
    <n v="0.75397745999999999"/>
    <n v="2.5499999653266134"/>
    <n v="10472.849857596402"/>
    <n v="10.364903822741661"/>
    <n v="32095.810142403599"/>
  </r>
  <r>
    <s v="Web"/>
    <x v="3"/>
    <s v="Golf Equipment"/>
    <x v="1"/>
    <x v="1"/>
    <n v="2014"/>
    <s v="Q1 "/>
    <n v="134575.98000000001"/>
    <n v="639"/>
    <n v="0.62156471000000002"/>
    <n v="79.700000028692017"/>
    <n v="50928.300018334201"/>
    <n v="210.60403755868546"/>
    <n v="83647.679981665802"/>
  </r>
  <r>
    <s v="Web"/>
    <x v="3"/>
    <s v="Golf Equipment"/>
    <x v="1"/>
    <x v="5"/>
    <n v="2014"/>
    <s v="Q1 "/>
    <n v="79488.259999999995"/>
    <n v="6532"/>
    <n v="0.4683235"/>
    <n v="6.4699999797749541"/>
    <n v="42262.039867890002"/>
    <n v="12.169053888548683"/>
    <n v="37226.220132109993"/>
  </r>
  <r>
    <s v="Web"/>
    <x v="3"/>
    <s v="Golf Equipment"/>
    <x v="1"/>
    <x v="6"/>
    <n v="2014"/>
    <s v="Q1 "/>
    <n v="54858.04"/>
    <n v="5394"/>
    <n v="0.66568983999999998"/>
    <n v="3.4000000240427144"/>
    <n v="18339.600129686401"/>
    <n v="10.170196514645903"/>
    <n v="36518.439870313596"/>
  </r>
  <r>
    <s v="Web"/>
    <x v="3"/>
    <s v="Golf Equipment"/>
    <x v="0"/>
    <x v="2"/>
    <n v="2014"/>
    <s v="Q1 "/>
    <n v="193564.79999999999"/>
    <n v="1690"/>
    <n v="0.28581023"/>
    <n v="81.799999995323077"/>
    <n v="138241.99999209601"/>
    <n v="114.53538461538461"/>
    <n v="55322.800007903978"/>
  </r>
  <r>
    <s v="Web"/>
    <x v="3"/>
    <s v="Golf Equipment"/>
    <x v="0"/>
    <x v="0"/>
    <n v="2014"/>
    <s v="Q1 "/>
    <n v="85827.58"/>
    <n v="1412"/>
    <n v="0.32219457000000001"/>
    <n v="41.199999835523656"/>
    <n v="58174.399767759402"/>
    <n v="60.784405099150142"/>
    <n v="27653.1802322406"/>
  </r>
  <r>
    <s v="Web"/>
    <x v="3"/>
    <s v="Golf Equipment"/>
    <x v="0"/>
    <x v="7"/>
    <n v="2014"/>
    <s v="Q1 "/>
    <n v="210106.22"/>
    <n v="3379"/>
    <n v="0.54326149999999995"/>
    <n v="28.399999930000003"/>
    <n v="95963.599763470018"/>
    <n v="62.18"/>
    <n v="114142.62023652998"/>
  </r>
  <r>
    <s v="Web"/>
    <x v="3"/>
    <s v="Golf Equipment"/>
    <x v="3"/>
    <x v="13"/>
    <n v="2014"/>
    <s v="Q1 "/>
    <n v="341785.59999999998"/>
    <n v="395"/>
    <n v="0.51345229000000003"/>
    <n v="421.00000250879998"/>
    <n v="166295.000990976"/>
    <n v="865.28"/>
    <n v="175490.59900902398"/>
  </r>
  <r>
    <s v="Web"/>
    <x v="3"/>
    <s v="Golf Equipment"/>
    <x v="3"/>
    <x v="8"/>
    <n v="2014"/>
    <s v="Q1 "/>
    <n v="528317.56999999995"/>
    <n v="409"/>
    <n v="0.52776509000000005"/>
    <n v="610.00000029429987"/>
    <n v="249490.00012036864"/>
    <n v="1291.7299999999998"/>
    <n v="278827.56987963128"/>
  </r>
  <r>
    <s v="Web"/>
    <x v="3"/>
    <s v="Golf Equipment"/>
    <x v="3"/>
    <x v="9"/>
    <n v="2014"/>
    <s v="Q1 "/>
    <n v="635239.19999999995"/>
    <n v="940"/>
    <n v="0.49451482000000002"/>
    <n v="341.6000014415489"/>
    <n v="321104.00135505595"/>
    <n v="675.7863829787234"/>
    <n v="314135.198644944"/>
  </r>
  <r>
    <s v="Web"/>
    <x v="3"/>
    <s v="Golf Equipment"/>
    <x v="3"/>
    <x v="14"/>
    <n v="2014"/>
    <s v="Q1 "/>
    <n v="1058301.46"/>
    <n v="906"/>
    <n v="0.48651672000000001"/>
    <n v="599.80144029755934"/>
    <n v="543420.10490958882"/>
    <n v="1168.1031567328919"/>
    <n v="514881.35509041115"/>
  </r>
  <r>
    <s v="Web"/>
    <x v="3"/>
    <s v="Golf Equipment"/>
    <x v="2"/>
    <x v="10"/>
    <n v="2014"/>
    <s v="Q1 "/>
    <n v="382590.21"/>
    <n v="453"/>
    <n v="0.50270552000000002"/>
    <n v="419.99999897359999"/>
    <n v="190259.99953504078"/>
    <n v="844.57"/>
    <n v="192330.21046495924"/>
  </r>
  <r>
    <s v="Web"/>
    <x v="3"/>
    <s v="Golf Equipment"/>
    <x v="2"/>
    <x v="11"/>
    <n v="2014"/>
    <s v="Q1 "/>
    <n v="238883.92"/>
    <n v="472"/>
    <n v="0.45118649999999999"/>
    <n v="277.76000048500003"/>
    <n v="131102.72022892002"/>
    <n v="506.11"/>
    <n v="107781.19977107999"/>
  </r>
  <r>
    <s v="Web"/>
    <x v="3"/>
    <s v="Golf Equipment"/>
    <x v="2"/>
    <x v="12"/>
    <n v="2014"/>
    <s v="Q1 "/>
    <n v="769775.57"/>
    <n v="961"/>
    <n v="0.45596920000000002"/>
    <n v="435.77691900890323"/>
    <n v="418781.619167556"/>
    <n v="801.01516129032257"/>
    <n v="350993.95083244395"/>
  </r>
  <r>
    <s v="Web"/>
    <x v="3"/>
    <s v="Golf Equipment"/>
    <x v="2"/>
    <x v="3"/>
    <n v="2014"/>
    <s v="Q1 "/>
    <n v="440024.5"/>
    <n v="984"/>
    <n v="0.50579114999999997"/>
    <n v="221.00000215124493"/>
    <n v="217464.002116825"/>
    <n v="447.17936991869919"/>
    <n v="222560.497883175"/>
  </r>
  <r>
    <s v="Web"/>
    <x v="3"/>
    <s v="Golf Equipment"/>
    <x v="1"/>
    <x v="4"/>
    <n v="2013"/>
    <s v="Q4 "/>
    <n v="64020.18"/>
    <n v="9994"/>
    <n v="0.60192707999999995"/>
    <n v="2.5499999991520519"/>
    <n v="25484.699991525606"/>
    <n v="6.4058615169101465"/>
    <n v="38535.480008474391"/>
  </r>
  <r>
    <s v="Web"/>
    <x v="3"/>
    <s v="Golf Equipment"/>
    <x v="1"/>
    <x v="1"/>
    <n v="2013"/>
    <s v="Q4 "/>
    <n v="94586.36"/>
    <n v="454"/>
    <n v="0.61745223999999999"/>
    <n v="79.700000318400001"/>
    <n v="36183.800144553599"/>
    <n v="208.34"/>
    <n v="58402.559855446401"/>
  </r>
  <r>
    <s v="Web"/>
    <x v="3"/>
    <s v="Golf Equipment"/>
    <x v="1"/>
    <x v="5"/>
    <n v="2013"/>
    <s v="Q4 "/>
    <n v="56760.02"/>
    <n v="4585"/>
    <n v="0.51532787000000002"/>
    <n v="5.9999999546875893"/>
    <n v="27509.999792242597"/>
    <n v="12.379502726281352"/>
    <n v="29250.020207757399"/>
  </r>
  <r>
    <s v="Web"/>
    <x v="3"/>
    <s v="Golf Equipment"/>
    <x v="1"/>
    <x v="6"/>
    <n v="2013"/>
    <s v="Q4 "/>
    <n v="40433.760000000002"/>
    <n v="3918"/>
    <n v="0.72868217000000002"/>
    <n v="2.8000000055999998"/>
    <n v="10970.400021940799"/>
    <n v="10.32"/>
    <n v="29463.359978059205"/>
  </r>
  <r>
    <s v="Web"/>
    <x v="3"/>
    <s v="Golf Equipment"/>
    <x v="0"/>
    <x v="2"/>
    <n v="2013"/>
    <s v="Q4 "/>
    <n v="172286.4"/>
    <n v="1004"/>
    <n v="0.46503496999999999"/>
    <n v="91.799999147999984"/>
    <n v="92167.199144591985"/>
    <n v="171.6"/>
    <n v="80119.200855408009"/>
  </r>
  <r>
    <s v="Web"/>
    <x v="3"/>
    <s v="Golf Equipment"/>
    <x v="0"/>
    <x v="0"/>
    <n v="2013"/>
    <s v="Q4 "/>
    <n v="86502.06"/>
    <n v="1026"/>
    <n v="0.51132723999999996"/>
    <n v="41.200000395600007"/>
    <n v="42271.200405885611"/>
    <n v="84.31"/>
    <n v="44230.859594114387"/>
  </r>
  <r>
    <s v="Web"/>
    <x v="3"/>
    <s v="Golf Equipment"/>
    <x v="0"/>
    <x v="7"/>
    <n v="2013"/>
    <s v="Q4 "/>
    <n v="226407.66"/>
    <n v="4508"/>
    <n v="0.49740975999999998"/>
    <n v="25.241854520239215"/>
    <n v="113790.28017723838"/>
    <n v="50.223527062999111"/>
    <n v="112617.37982276162"/>
  </r>
  <r>
    <s v="Web"/>
    <x v="3"/>
    <s v="Golf Equipment"/>
    <x v="3"/>
    <x v="13"/>
    <n v="2013"/>
    <s v="Q4 "/>
    <n v="253527.04000000001"/>
    <n v="293"/>
    <n v="0.51345229000000003"/>
    <n v="421.00000250879998"/>
    <n v="123353.0007350784"/>
    <n v="865.28"/>
    <n v="130174.03926492161"/>
  </r>
  <r>
    <s v="Web"/>
    <x v="3"/>
    <s v="Golf Equipment"/>
    <x v="3"/>
    <x v="8"/>
    <n v="2013"/>
    <s v="Q4 "/>
    <n v="388810.73"/>
    <n v="301"/>
    <n v="0.52776509000000005"/>
    <n v="610.00000029429998"/>
    <n v="183610.00008858429"/>
    <n v="1291.73"/>
    <n v="205200.72991141569"/>
  </r>
  <r>
    <s v="Web"/>
    <x v="3"/>
    <s v="Golf Equipment"/>
    <x v="3"/>
    <x v="9"/>
    <n v="2013"/>
    <s v="Q4 "/>
    <n v="357048"/>
    <n v="540"/>
    <n v="0.48336358000000001"/>
    <n v="341.60000090400001"/>
    <n v="184464.00048816"/>
    <n v="661.2"/>
    <n v="172583.99951184"/>
  </r>
  <r>
    <s v="Web"/>
    <x v="3"/>
    <s v="Golf Equipment"/>
    <x v="3"/>
    <x v="14"/>
    <n v="2013"/>
    <s v="Q4 "/>
    <n v="608595.12"/>
    <n v="504"/>
    <n v="0.48738334"/>
    <n v="618.99999544979994"/>
    <n v="311975.99770669919"/>
    <n v="1207.53"/>
    <n v="296619.12229330081"/>
  </r>
  <r>
    <s v="Web"/>
    <x v="3"/>
    <s v="Golf Equipment"/>
    <x v="2"/>
    <x v="10"/>
    <n v="2013"/>
    <s v="Q4 "/>
    <n v="392725.05"/>
    <n v="465"/>
    <n v="0.50270552000000002"/>
    <n v="419.99999897359993"/>
    <n v="195299.99952272396"/>
    <n v="844.56999999999994"/>
    <n v="197425.05047727603"/>
  </r>
  <r>
    <s v="Web"/>
    <x v="3"/>
    <s v="Golf Equipment"/>
    <x v="2"/>
    <x v="11"/>
    <n v="2013"/>
    <s v="Q4 "/>
    <n v="219145.63"/>
    <n v="433"/>
    <n v="0.45118649999999999"/>
    <n v="277.76000048500003"/>
    <n v="120270.08021000502"/>
    <n v="506.11"/>
    <n v="98875.549789994984"/>
  </r>
  <r>
    <s v="Web"/>
    <x v="3"/>
    <s v="Golf Equipment"/>
    <x v="2"/>
    <x v="12"/>
    <n v="2013"/>
    <s v="Q4 "/>
    <n v="468395.1"/>
    <n v="531"/>
    <n v="0.48883346999999999"/>
    <n v="450.89999611299999"/>
    <n v="239427.89793600299"/>
    <n v="882.09999999999991"/>
    <n v="228967.20206399699"/>
  </r>
  <r>
    <s v="Web"/>
    <x v="3"/>
    <s v="Golf Equipment"/>
    <x v="2"/>
    <x v="3"/>
    <n v="2013"/>
    <s v="Q4 "/>
    <n v="304375.25"/>
    <n v="695"/>
    <n v="0.49537618"/>
    <n v="221.00000196899998"/>
    <n v="153595.00136845498"/>
    <n v="437.95"/>
    <n v="150780.24863154502"/>
  </r>
  <r>
    <s v="Web"/>
    <x v="3"/>
    <s v="Golf Equipment"/>
    <x v="1"/>
    <x v="4"/>
    <n v="2013"/>
    <s v="Q3 "/>
    <n v="50227.66"/>
    <n v="7419"/>
    <n v="0.62334597999999997"/>
    <n v="2.5500000073046505"/>
    <n v="18918.450054193203"/>
    <n v="6.7701388327267829"/>
    <n v="31309.209945806801"/>
  </r>
  <r>
    <s v="Web"/>
    <x v="3"/>
    <s v="Golf Equipment"/>
    <x v="1"/>
    <x v="1"/>
    <n v="2013"/>
    <s v="Q3 "/>
    <n v="99794.86"/>
    <n v="479"/>
    <n v="0.61745223999999999"/>
    <n v="79.700000318400001"/>
    <n v="38176.300152513599"/>
    <n v="208.34"/>
    <n v="61618.559847486402"/>
  </r>
  <r>
    <s v="Web"/>
    <x v="3"/>
    <s v="Golf Equipment"/>
    <x v="1"/>
    <x v="5"/>
    <n v="2013"/>
    <s v="Q3 "/>
    <n v="61290.9"/>
    <n v="4983"/>
    <n v="0.51219512"/>
    <n v="6.0000000240000002"/>
    <n v="29898.000119592001"/>
    <n v="12.3"/>
    <n v="31392.899880408"/>
  </r>
  <r>
    <s v="Web"/>
    <x v="3"/>
    <s v="Golf Equipment"/>
    <x v="1"/>
    <x v="6"/>
    <n v="2013"/>
    <s v="Q3 "/>
    <n v="45925.43"/>
    <n v="4483"/>
    <n v="0.72667866000000003"/>
    <n v="2.800000015096185"/>
    <n v="12552.400067676197"/>
    <n v="10.244351996430961"/>
    <n v="33373.0299323238"/>
  </r>
  <r>
    <s v="Web"/>
    <x v="3"/>
    <s v="Golf Equipment"/>
    <x v="0"/>
    <x v="2"/>
    <n v="2013"/>
    <s v="Q3 "/>
    <n v="187387.2"/>
    <n v="1092"/>
    <n v="0.46503496999999999"/>
    <n v="91.799999147999998"/>
    <n v="100245.599069616"/>
    <n v="171.60000000000002"/>
    <n v="87141.600930384011"/>
  </r>
  <r>
    <s v="Web"/>
    <x v="3"/>
    <s v="Golf Equipment"/>
    <x v="0"/>
    <x v="0"/>
    <n v="2013"/>
    <s v="Q3 "/>
    <n v="97462.36"/>
    <n v="1156"/>
    <n v="0.51132723999999996"/>
    <n v="41.200000395600007"/>
    <n v="47627.200457313607"/>
    <n v="84.31"/>
    <n v="49835.159542686393"/>
  </r>
  <r>
    <s v="Web"/>
    <x v="3"/>
    <s v="Golf Equipment"/>
    <x v="0"/>
    <x v="7"/>
    <n v="2013"/>
    <s v="Q3 "/>
    <n v="226435.02"/>
    <n v="3101"/>
    <n v="0.61106545999999995"/>
    <n v="28.400000110800001"/>
    <n v="88068.400343590809"/>
    <n v="73.02"/>
    <n v="138366.6196564092"/>
  </r>
  <r>
    <s v="Web"/>
    <x v="3"/>
    <s v="Golf Equipment"/>
    <x v="3"/>
    <x v="13"/>
    <n v="2013"/>
    <s v="Q3 "/>
    <n v="328806.40000000002"/>
    <n v="380"/>
    <n v="0.51345229000000003"/>
    <n v="421.00000250880004"/>
    <n v="159980.00095334402"/>
    <n v="865.28000000000009"/>
    <n v="168826.39904665601"/>
  </r>
  <r>
    <s v="Web"/>
    <x v="3"/>
    <s v="Golf Equipment"/>
    <x v="3"/>
    <x v="8"/>
    <n v="2013"/>
    <s v="Q3 "/>
    <n v="396561.11"/>
    <n v="307"/>
    <n v="0.52776509000000005"/>
    <n v="610.00000029429998"/>
    <n v="187270.00009035011"/>
    <n v="1291.73"/>
    <n v="209291.10990964988"/>
  </r>
  <r>
    <s v="Web"/>
    <x v="3"/>
    <s v="Golf Equipment"/>
    <x v="3"/>
    <x v="9"/>
    <n v="2013"/>
    <s v="Q3 "/>
    <n v="374900.4"/>
    <n v="567"/>
    <n v="0.48336358000000001"/>
    <n v="341.60000090400001"/>
    <n v="193687.200512568"/>
    <n v="661.2"/>
    <n v="181213.19948743202"/>
  </r>
  <r>
    <s v="Web"/>
    <x v="3"/>
    <s v="Golf Equipment"/>
    <x v="3"/>
    <x v="14"/>
    <n v="2013"/>
    <s v="Q3 "/>
    <n v="620670.42000000004"/>
    <n v="514"/>
    <n v="0.48738334"/>
    <n v="618.99999544979994"/>
    <n v="318165.99766119715"/>
    <n v="1207.53"/>
    <n v="302504.42233880289"/>
  </r>
  <r>
    <s v="Web"/>
    <x v="3"/>
    <s v="Golf Equipment"/>
    <x v="2"/>
    <x v="10"/>
    <n v="2013"/>
    <s v="Q3 "/>
    <n v="373299.94"/>
    <n v="442"/>
    <n v="0.50270552000000002"/>
    <n v="419.99999897359999"/>
    <n v="185639.99954633121"/>
    <n v="844.57"/>
    <n v="187659.94045366879"/>
  </r>
  <r>
    <s v="Web"/>
    <x v="3"/>
    <s v="Golf Equipment"/>
    <x v="2"/>
    <x v="11"/>
    <n v="2013"/>
    <s v="Q3 "/>
    <n v="231798.38"/>
    <n v="458"/>
    <n v="0.45118649999999999"/>
    <n v="277.76000048500003"/>
    <n v="127214.08022213001"/>
    <n v="506.11"/>
    <n v="104584.29977786999"/>
  </r>
  <r>
    <s v="Web"/>
    <x v="3"/>
    <s v="Golf Equipment"/>
    <x v="2"/>
    <x v="12"/>
    <n v="2013"/>
    <s v="Q3 "/>
    <n v="546019.9"/>
    <n v="619"/>
    <n v="0.48883346999999999"/>
    <n v="450.89999611300004"/>
    <n v="279107.09759394702"/>
    <n v="882.1"/>
    <n v="266912.802406053"/>
  </r>
  <r>
    <s v="Web"/>
    <x v="3"/>
    <s v="Golf Equipment"/>
    <x v="2"/>
    <x v="3"/>
    <n v="2013"/>
    <s v="Q3 "/>
    <n v="329338.40000000002"/>
    <n v="752"/>
    <n v="0.49537618"/>
    <n v="221.00000196900001"/>
    <n v="166192.00148068802"/>
    <n v="437.95000000000005"/>
    <n v="163146.398519312"/>
  </r>
  <r>
    <s v="Fax"/>
    <x v="3"/>
    <s v="Golf Equipment"/>
    <x v="2"/>
    <x v="3"/>
    <n v="2012"/>
    <s v="Q1 "/>
    <n v="69057.8"/>
    <n v="214"/>
    <n v="0.31515338999999998"/>
    <n v="221.00000104700001"/>
    <n v="47294.000224058"/>
    <n v="322.7"/>
    <n v="21763.799775942003"/>
  </r>
  <r>
    <s v="Fax"/>
    <x v="3"/>
    <s v="Golf Equipment"/>
    <x v="2"/>
    <x v="11"/>
    <n v="2012"/>
    <s v="Q1 "/>
    <n v="57590.85"/>
    <n v="115"/>
    <n v="0.44535634000000002"/>
    <n v="277.75999849139998"/>
    <n v="31942.399826510999"/>
    <n v="500.78999999999996"/>
    <n v="25648.450173489"/>
  </r>
  <r>
    <s v="Fax"/>
    <x v="3"/>
    <s v="Golf Equipment"/>
    <x v="3"/>
    <x v="9"/>
    <n v="2012"/>
    <s v="Q1 "/>
    <n v="198666.23999999999"/>
    <n v="290"/>
    <n v="0.50135463000000002"/>
    <n v="341.60000259071995"/>
    <n v="99064.000751308791"/>
    <n v="685.05599999999993"/>
    <n v="99602.239248691199"/>
  </r>
  <r>
    <s v="Fax"/>
    <x v="3"/>
    <s v="Golf Equipment"/>
    <x v="0"/>
    <x v="0"/>
    <n v="2012"/>
    <s v="Q1 "/>
    <n v="18992.5"/>
    <n v="214"/>
    <n v="0.53577465000000002"/>
    <n v="41.199999812499996"/>
    <n v="8816.7999598749993"/>
    <n v="88.75"/>
    <n v="10175.700040125001"/>
  </r>
  <r>
    <s v="Fax"/>
    <x v="3"/>
    <s v="Golf Equipment"/>
    <x v="1"/>
    <x v="5"/>
    <n v="2012"/>
    <s v="Q1 "/>
    <n v="19082.560000000001"/>
    <n v="1568"/>
    <n v="0.50698438999999995"/>
    <n v="5.9999999737000014"/>
    <n v="9407.9999587616021"/>
    <n v="12.170000000000002"/>
    <n v="9674.5600412383992"/>
  </r>
  <r>
    <s v="Fax"/>
    <x v="3"/>
    <s v="Golf Equipment"/>
    <x v="1"/>
    <x v="1"/>
    <n v="2012"/>
    <s v="Q1 "/>
    <n v="31745.56"/>
    <n v="154"/>
    <n v="0.61336955000000004"/>
    <n v="79.700000962999994"/>
    <n v="12273.800148302"/>
    <n v="206.14000000000001"/>
    <n v="19471.759851698"/>
  </r>
  <r>
    <s v="Fax"/>
    <x v="3"/>
    <s v="Golf Equipment"/>
    <x v="1"/>
    <x v="4"/>
    <n v="2012"/>
    <s v="Q1 "/>
    <n v="19992.8"/>
    <n v="3730"/>
    <n v="0.55037312999999999"/>
    <n v="2.4100000231999998"/>
    <n v="8989.3000865359991"/>
    <n v="5.3599999999999994"/>
    <n v="11003.499913464"/>
  </r>
  <r>
    <s v="Telephone"/>
    <x v="3"/>
    <s v="Golf Equipment"/>
    <x v="2"/>
    <x v="3"/>
    <n v="2012"/>
    <s v="Q1 "/>
    <n v="252074.8"/>
    <n v="620"/>
    <n v="0.45643118999999999"/>
    <n v="220.99999849514194"/>
    <n v="137019.99906698801"/>
    <n v="406.57225806451612"/>
    <n v="115054.80093301198"/>
  </r>
  <r>
    <s v="Telephone"/>
    <x v="3"/>
    <s v="Golf Equipment"/>
    <x v="2"/>
    <x v="12"/>
    <n v="2012"/>
    <s v="Q1 "/>
    <n v="233915.76"/>
    <n v="268"/>
    <n v="0.43751288999999999"/>
    <n v="490.94999935020002"/>
    <n v="131574.5998258536"/>
    <n v="872.82"/>
    <n v="102341.16017414641"/>
  </r>
  <r>
    <s v="Telephone"/>
    <x v="3"/>
    <s v="Golf Equipment"/>
    <x v="2"/>
    <x v="11"/>
    <n v="2012"/>
    <s v="Q1 "/>
    <n v="110674.59"/>
    <n v="221"/>
    <n v="0.44535634000000002"/>
    <n v="277.75999849139998"/>
    <n v="61384.959666599396"/>
    <n v="500.78999999999996"/>
    <n v="49289.630333400601"/>
  </r>
  <r>
    <s v="Telephone"/>
    <x v="3"/>
    <s v="Golf Equipment"/>
    <x v="2"/>
    <x v="10"/>
    <n v="2012"/>
    <s v="Q1 "/>
    <n v="294159.35999999999"/>
    <n v="352"/>
    <n v="0.44955007000000002"/>
    <n v="459.99999750239994"/>
    <n v="161919.99912084479"/>
    <n v="835.68"/>
    <n v="132239.3608791552"/>
  </r>
  <r>
    <s v="Telephone"/>
    <x v="3"/>
    <s v="Golf Equipment"/>
    <x v="3"/>
    <x v="14"/>
    <n v="2012"/>
    <s v="Q1 "/>
    <n v="308263.56"/>
    <n v="258"/>
    <n v="0.42250715999999999"/>
    <n v="689.99999508880001"/>
    <n v="178019.9987329104"/>
    <n v="1194.82"/>
    <n v="130243.56126708959"/>
  </r>
  <r>
    <s v="Telephone"/>
    <x v="3"/>
    <s v="Golf Equipment"/>
    <x v="3"/>
    <x v="9"/>
    <n v="2012"/>
    <s v="Q1 "/>
    <n v="230014.07999999999"/>
    <n v="342"/>
    <n v="0.49208675000000002"/>
    <n v="341.59999683789471"/>
    <n v="116827.19891856"/>
    <n v="672.55578947368417"/>
    <n v="113186.88108143999"/>
  </r>
  <r>
    <s v="Telephone"/>
    <x v="3"/>
    <s v="Golf Equipment"/>
    <x v="3"/>
    <x v="8"/>
    <n v="2012"/>
    <s v="Q1 "/>
    <n v="194277.28"/>
    <n v="152"/>
    <n v="0.48311609"/>
    <n v="660.65000072740008"/>
    <n v="100418.80011056481"/>
    <n v="1278.1400000000001"/>
    <n v="93858.479889435184"/>
  </r>
  <r>
    <s v="Telephone"/>
    <x v="3"/>
    <s v="Golf Equipment"/>
    <x v="3"/>
    <x v="13"/>
    <n v="2012"/>
    <s v="Q1 "/>
    <n v="140411.88"/>
    <n v="164"/>
    <n v="0.44845066"/>
    <n v="472.21999842780002"/>
    <n v="77444.0797421592"/>
    <n v="856.17000000000007"/>
    <n v="62967.800257840805"/>
  </r>
  <r>
    <s v="Telephone"/>
    <x v="3"/>
    <s v="Golf Equipment"/>
    <x v="0"/>
    <x v="7"/>
    <n v="2012"/>
    <s v="Q1 "/>
    <n v="219062"/>
    <n v="3032"/>
    <n v="0.51695502000000004"/>
    <n v="34.899999805"/>
    <n v="105816.79940875999"/>
    <n v="72.25"/>
    <n v="113245.20059124001"/>
  </r>
  <r>
    <s v="Telephone"/>
    <x v="3"/>
    <s v="Golf Equipment"/>
    <x v="0"/>
    <x v="0"/>
    <n v="2012"/>
    <s v="Q1 "/>
    <n v="94323.03"/>
    <n v="1121"/>
    <n v="0.51035076000000001"/>
    <n v="41.199999958962714"/>
    <n v="46185.199953997202"/>
    <n v="84.141864406779661"/>
    <n v="48137.830046002797"/>
  </r>
  <r>
    <s v="Telephone"/>
    <x v="3"/>
    <s v="Golf Equipment"/>
    <x v="0"/>
    <x v="2"/>
    <n v="2012"/>
    <s v="Q1 "/>
    <n v="170808.74"/>
    <n v="1006"/>
    <n v="0.45933212000000001"/>
    <n v="91.799999345199993"/>
    <n v="92350.799341271195"/>
    <n v="169.79"/>
    <n v="78457.940658728796"/>
  </r>
  <r>
    <s v="Telephone"/>
    <x v="3"/>
    <s v="Golf Equipment"/>
    <x v="1"/>
    <x v="6"/>
    <n v="2012"/>
    <s v="Q1 "/>
    <n v="26729.78"/>
    <n v="2895"/>
    <n v="0.69674272999999998"/>
    <n v="2.8000000381694647"/>
    <n v="8106.0001105006004"/>
    <n v="9.2330846286701203"/>
    <n v="18623.779889499398"/>
  </r>
  <r>
    <s v="Telephone"/>
    <x v="3"/>
    <s v="Golf Equipment"/>
    <x v="1"/>
    <x v="5"/>
    <n v="2012"/>
    <s v="Q1 "/>
    <n v="33259.199999999997"/>
    <n v="2981"/>
    <n v="0.46222398999999997"/>
    <n v="5.9999999569916129"/>
    <n v="17885.999871791999"/>
    <n v="11.157061388795706"/>
    <n v="15373.200128207998"/>
  </r>
  <r>
    <s v="Telephone"/>
    <x v="3"/>
    <s v="Golf Equipment"/>
    <x v="1"/>
    <x v="1"/>
    <n v="2012"/>
    <s v="Q1 "/>
    <n v="85180.21"/>
    <n v="425"/>
    <n v="0.60234308000000003"/>
    <n v="79.699999890713414"/>
    <n v="33872.499953553204"/>
    <n v="200.42402352941178"/>
    <n v="51307.710046446802"/>
  </r>
  <r>
    <s v="Telephone"/>
    <x v="3"/>
    <s v="Golf Equipment"/>
    <x v="1"/>
    <x v="4"/>
    <n v="2012"/>
    <s v="Q1 "/>
    <n v="19970.18"/>
    <n v="1934"/>
    <n v="0.76660501000000003"/>
    <n v="2.4099999800404341"/>
    <n v="4660.9399613981996"/>
    <n v="10.325842812823165"/>
    <n v="15309.240038601802"/>
  </r>
  <r>
    <s v="Web"/>
    <x v="3"/>
    <s v="Golf Equipment"/>
    <x v="2"/>
    <x v="12"/>
    <n v="2012"/>
    <s v="Q1 "/>
    <n v="116957.88"/>
    <n v="134"/>
    <n v="0.43751288999999999"/>
    <n v="490.94999935020002"/>
    <n v="65787.299912926799"/>
    <n v="872.82"/>
    <n v="51170.580087073206"/>
  </r>
  <r>
    <s v="Web"/>
    <x v="3"/>
    <s v="Golf Equipment"/>
    <x v="3"/>
    <x v="14"/>
    <n v="2012"/>
    <s v="Q1 "/>
    <n v="157716.24"/>
    <n v="132"/>
    <n v="0.42250715999999999"/>
    <n v="689.99999508880001"/>
    <n v="91079.999351721606"/>
    <n v="1194.82"/>
    <n v="66636.240648278384"/>
  </r>
  <r>
    <s v="Web"/>
    <x v="3"/>
    <s v="Golf Equipment"/>
    <x v="3"/>
    <x v="8"/>
    <n v="2012"/>
    <s v="Q1 "/>
    <n v="102251.2"/>
    <n v="80"/>
    <n v="0.48311609"/>
    <n v="660.65000072739997"/>
    <n v="52852.000058191996"/>
    <n v="1278.1399999999999"/>
    <n v="49399.199941808001"/>
  </r>
  <r>
    <s v="Web"/>
    <x v="3"/>
    <s v="Golf Equipment"/>
    <x v="3"/>
    <x v="13"/>
    <n v="2012"/>
    <s v="Q1 "/>
    <n v="80479.98"/>
    <n v="94"/>
    <n v="0.44845066"/>
    <n v="472.21999842779996"/>
    <n v="44388.679852213194"/>
    <n v="856.17"/>
    <n v="36091.300147786802"/>
  </r>
  <r>
    <s v="Web"/>
    <x v="3"/>
    <s v="Golf Equipment"/>
    <x v="1"/>
    <x v="6"/>
    <n v="2012"/>
    <s v="Q1 "/>
    <n v="13936.65"/>
    <n v="1365"/>
    <n v="0.72575906000000001"/>
    <n v="2.7999999973999996"/>
    <n v="3821.9999964509993"/>
    <n v="10.209999999999999"/>
    <n v="10114.650003549001"/>
  </r>
  <r>
    <s v="Sales visit"/>
    <x v="3"/>
    <s v="Golf Equipment"/>
    <x v="1"/>
    <x v="1"/>
    <n v="2013"/>
    <s v="Q2 "/>
    <n v="27292.54"/>
    <n v="131"/>
    <n v="0.61745223999999999"/>
    <n v="79.700000318400001"/>
    <n v="10440.700041710401"/>
    <n v="208.34"/>
    <n v="16851.839958289602"/>
  </r>
  <r>
    <s v="Sales visit"/>
    <x v="3"/>
    <s v="Golf Equipment"/>
    <x v="1"/>
    <x v="5"/>
    <n v="2013"/>
    <s v="Q2 "/>
    <n v="21795.599999999999"/>
    <n v="1772"/>
    <n v="0.51219512"/>
    <n v="6.0000000239999993"/>
    <n v="10632.000042528"/>
    <n v="12.299999999999999"/>
    <n v="11163.599957471999"/>
  </r>
  <r>
    <s v="Sales visit"/>
    <x v="3"/>
    <s v="Golf Equipment"/>
    <x v="1"/>
    <x v="6"/>
    <n v="2013"/>
    <s v="Q2 "/>
    <n v="14468.64"/>
    <n v="1402"/>
    <n v="0.72868217000000002"/>
    <n v="2.8000000055999998"/>
    <n v="3925.6000078511997"/>
    <n v="10.32"/>
    <n v="10543.039992148799"/>
  </r>
  <r>
    <s v="Sales visit"/>
    <x v="3"/>
    <s v="Golf Equipment"/>
    <x v="0"/>
    <x v="2"/>
    <n v="2013"/>
    <s v="Q2 "/>
    <n v="49420.800000000003"/>
    <n v="288"/>
    <n v="0.46503496999999999"/>
    <n v="91.799999147999998"/>
    <n v="26438.399754623999"/>
    <n v="171.60000000000002"/>
    <n v="22982.400245376004"/>
  </r>
  <r>
    <s v="Sales visit"/>
    <x v="3"/>
    <s v="Golf Equipment"/>
    <x v="0"/>
    <x v="0"/>
    <n v="2013"/>
    <s v="Q2 "/>
    <n v="61040.44"/>
    <n v="724"/>
    <n v="0.51132723999999996"/>
    <n v="41.200000395600007"/>
    <n v="29828.800286414404"/>
    <n v="84.31"/>
    <n v="31211.639713585599"/>
  </r>
  <r>
    <s v="Sales visit"/>
    <x v="3"/>
    <s v="Golf Equipment"/>
    <x v="3"/>
    <x v="13"/>
    <n v="2013"/>
    <s v="Q2 "/>
    <n v="118543.36"/>
    <n v="137"/>
    <n v="0.51345229000000003"/>
    <n v="421.00000250879998"/>
    <n v="57677.0003437056"/>
    <n v="865.28"/>
    <n v="60866.3596562944"/>
  </r>
  <r>
    <s v="Sales visit"/>
    <x v="3"/>
    <s v="Golf Equipment"/>
    <x v="3"/>
    <x v="8"/>
    <n v="2013"/>
    <s v="Q2 "/>
    <n v="124006.08"/>
    <n v="96"/>
    <n v="0.52776509000000005"/>
    <n v="610.00000029429998"/>
    <n v="58560.000028252798"/>
    <n v="1291.73"/>
    <n v="65446.079971747204"/>
  </r>
  <r>
    <s v="Sales visit"/>
    <x v="3"/>
    <s v="Golf Equipment"/>
    <x v="2"/>
    <x v="11"/>
    <n v="2013"/>
    <s v="Q2 "/>
    <n v="78447.05"/>
    <n v="155"/>
    <n v="0.45118649999999999"/>
    <n v="277.76000048500003"/>
    <n v="43052.800075175008"/>
    <n v="506.11"/>
    <n v="35394.249924824995"/>
  </r>
  <r>
    <s v="Web"/>
    <x v="3"/>
    <s v="Golf Equipment"/>
    <x v="1"/>
    <x v="1"/>
    <n v="2013"/>
    <s v="Q2 "/>
    <n v="41876.339999999997"/>
    <n v="201"/>
    <n v="0.61745223999999999"/>
    <n v="79.700000318399987"/>
    <n v="16019.700063998398"/>
    <n v="208.33999999999997"/>
    <n v="25856.6399360016"/>
  </r>
  <r>
    <s v="Web"/>
    <x v="3"/>
    <s v="Golf Equipment"/>
    <x v="1"/>
    <x v="5"/>
    <n v="2013"/>
    <s v="Q2 "/>
    <n v="24464.7"/>
    <n v="1989"/>
    <n v="0.51219512"/>
    <n v="6.0000000240000002"/>
    <n v="11934.000047736001"/>
    <n v="12.3"/>
    <n v="12530.699952264"/>
  </r>
  <r>
    <s v="Web"/>
    <x v="3"/>
    <s v="Golf Equipment"/>
    <x v="0"/>
    <x v="2"/>
    <n v="2013"/>
    <s v="Q2 "/>
    <n v="76533.600000000006"/>
    <n v="446"/>
    <n v="0.46503496999999999"/>
    <n v="91.799999147999998"/>
    <n v="40942.799620008002"/>
    <n v="171.60000000000002"/>
    <n v="35590.800379992004"/>
  </r>
  <r>
    <s v="Web"/>
    <x v="3"/>
    <s v="Golf Equipment"/>
    <x v="0"/>
    <x v="7"/>
    <n v="2013"/>
    <s v="Q2 "/>
    <n v="97773.78"/>
    <n v="1339"/>
    <n v="0.61106545999999995"/>
    <n v="28.400000110800001"/>
    <n v="38027.600148361198"/>
    <n v="73.02"/>
    <n v="59746.179851638801"/>
  </r>
  <r>
    <s v="Web"/>
    <x v="3"/>
    <s v="Golf Equipment"/>
    <x v="3"/>
    <x v="13"/>
    <n v="2013"/>
    <s v="Q2 "/>
    <n v="142771.20000000001"/>
    <n v="165"/>
    <n v="0.51345229000000003"/>
    <n v="421.00000250880004"/>
    <n v="69465.000413952002"/>
    <n v="865.28000000000009"/>
    <n v="73306.199586048009"/>
  </r>
  <r>
    <s v="Web"/>
    <x v="3"/>
    <s v="Golf Equipment"/>
    <x v="3"/>
    <x v="8"/>
    <n v="2013"/>
    <s v="Q2 "/>
    <n v="170508.36"/>
    <n v="132"/>
    <n v="0.52776509000000005"/>
    <n v="610.00000029429987"/>
    <n v="80520.000038847589"/>
    <n v="1291.7299999999998"/>
    <n v="89988.359961152397"/>
  </r>
  <r>
    <s v="Web"/>
    <x v="3"/>
    <s v="Golf Equipment"/>
    <x v="3"/>
    <x v="14"/>
    <n v="2013"/>
    <s v="Q2 "/>
    <n v="240298.47"/>
    <n v="199"/>
    <n v="0.48738334"/>
    <n v="618.99999544979994"/>
    <n v="123180.99909451019"/>
    <n v="1207.53"/>
    <n v="117117.47090548981"/>
  </r>
  <r>
    <s v="Web"/>
    <x v="3"/>
    <s v="Golf Equipment"/>
    <x v="2"/>
    <x v="10"/>
    <n v="2013"/>
    <s v="Q2 "/>
    <n v="130063.78"/>
    <n v="154"/>
    <n v="0.50270552000000002"/>
    <n v="419.99999897359993"/>
    <n v="64679.99984193439"/>
    <n v="844.56999999999994"/>
    <n v="65383.780158065609"/>
  </r>
  <r>
    <s v="Web"/>
    <x v="3"/>
    <s v="Golf Equipment"/>
    <x v="2"/>
    <x v="11"/>
    <n v="2013"/>
    <s v="Q2 "/>
    <n v="107295.32"/>
    <n v="212"/>
    <n v="0.45118649999999999"/>
    <n v="277.76000048500003"/>
    <n v="58885.120102820008"/>
    <n v="506.11"/>
    <n v="48410.199897179999"/>
  </r>
  <r>
    <s v="Web"/>
    <x v="3"/>
    <s v="Golf Equipment"/>
    <x v="2"/>
    <x v="12"/>
    <n v="2013"/>
    <s v="Q2 "/>
    <n v="238167"/>
    <n v="270"/>
    <n v="0.48883346999999999"/>
    <n v="450.89999611300004"/>
    <n v="121742.99895051001"/>
    <n v="882.1"/>
    <n v="116424.00104948999"/>
  </r>
  <r>
    <s v="Web"/>
    <x v="3"/>
    <s v="Golf Equipment"/>
    <x v="2"/>
    <x v="3"/>
    <n v="2013"/>
    <s v="Q2 "/>
    <n v="99852.6"/>
    <n v="228"/>
    <n v="0.49537618"/>
    <n v="221.00000196900001"/>
    <n v="50388.000448932005"/>
    <n v="437.95000000000005"/>
    <n v="49464.599551068"/>
  </r>
  <r>
    <s v="Telephone"/>
    <x v="3"/>
    <s v="Golf Equipment"/>
    <x v="1"/>
    <x v="4"/>
    <n v="2013"/>
    <s v="Q2 "/>
    <n v="37073.99"/>
    <n v="3558"/>
    <n v="0.75527586999999996"/>
    <n v="2.5499999854914845"/>
    <n v="9072.8999483787029"/>
    <n v="10.419896008993817"/>
    <n v="28001.090051621293"/>
  </r>
  <r>
    <s v="Telephone"/>
    <x v="3"/>
    <s v="Golf Equipment"/>
    <x v="1"/>
    <x v="1"/>
    <n v="2013"/>
    <s v="Q2 "/>
    <n v="33751.08"/>
    <n v="162"/>
    <n v="0.61745223999999999"/>
    <n v="79.700000318400001"/>
    <n v="12911.4000515808"/>
    <n v="208.34"/>
    <n v="20839.679948419202"/>
  </r>
  <r>
    <s v="Telephone"/>
    <x v="3"/>
    <s v="Golf Equipment"/>
    <x v="1"/>
    <x v="5"/>
    <n v="2013"/>
    <s v="Q2 "/>
    <n v="18782.099999999999"/>
    <n v="1527"/>
    <n v="0.51219512"/>
    <n v="6.0000000239999993"/>
    <n v="9162.0000366479981"/>
    <n v="12.299999999999999"/>
    <n v="9620.0999633520005"/>
  </r>
  <r>
    <s v="Telephone"/>
    <x v="3"/>
    <s v="Golf Equipment"/>
    <x v="1"/>
    <x v="6"/>
    <n v="2013"/>
    <s v="Q2 "/>
    <n v="36939.78"/>
    <n v="3618"/>
    <n v="0.72575906000000001"/>
    <n v="2.7999999973999996"/>
    <n v="10130.399990593198"/>
    <n v="10.209999999999999"/>
    <n v="26809.380009406799"/>
  </r>
  <r>
    <s v="Telephone"/>
    <x v="3"/>
    <s v="Golf Equipment"/>
    <x v="0"/>
    <x v="2"/>
    <n v="2013"/>
    <s v="Q2 "/>
    <n v="61604.4"/>
    <n v="638"/>
    <n v="7.8403E-2"/>
    <n v="88.988135151724137"/>
    <n v="56774.430226800003"/>
    <n v="96.558620689655172"/>
    <n v="4829.9697731999986"/>
  </r>
  <r>
    <s v="Telephone"/>
    <x v="3"/>
    <s v="Golf Equipment"/>
    <x v="0"/>
    <x v="0"/>
    <n v="2013"/>
    <s v="Q2 "/>
    <n v="26557.65"/>
    <n v="315"/>
    <n v="0.51132723999999996"/>
    <n v="41.200000395600007"/>
    <n v="12978.000124614002"/>
    <n v="84.31"/>
    <n v="13579.649875386"/>
  </r>
  <r>
    <s v="Telephone"/>
    <x v="3"/>
    <s v="Golf Equipment"/>
    <x v="0"/>
    <x v="7"/>
    <n v="2013"/>
    <s v="Q2 "/>
    <n v="158818.5"/>
    <n v="2175"/>
    <n v="0.61106545999999995"/>
    <n v="28.400000110800001"/>
    <n v="61770.000240990004"/>
    <n v="73.02"/>
    <n v="97048.499759009996"/>
  </r>
  <r>
    <s v="Telephone"/>
    <x v="3"/>
    <s v="Golf Equipment"/>
    <x v="3"/>
    <x v="8"/>
    <n v="2013"/>
    <s v="Q2 "/>
    <n v="165341.44"/>
    <n v="128"/>
    <n v="0.52776509000000005"/>
    <n v="610.00000029429998"/>
    <n v="78080.000037670397"/>
    <n v="1291.73"/>
    <n v="87261.439962329605"/>
  </r>
  <r>
    <s v="Telephone"/>
    <x v="3"/>
    <s v="Golf Equipment"/>
    <x v="3"/>
    <x v="9"/>
    <n v="2013"/>
    <s v="Q2 "/>
    <n v="384818.4"/>
    <n v="582"/>
    <n v="0.48336358000000001"/>
    <n v="341.60000090400001"/>
    <n v="198811.200526128"/>
    <n v="661.2"/>
    <n v="186007.19947387202"/>
  </r>
  <r>
    <s v="Telephone"/>
    <x v="3"/>
    <s v="Golf Equipment"/>
    <x v="3"/>
    <x v="14"/>
    <n v="2013"/>
    <s v="Q2 "/>
    <n v="625880.25"/>
    <n v="533"/>
    <n v="0.50045251999999996"/>
    <n v="586.5983145764917"/>
    <n v="312656.90166927007"/>
    <n v="1174.2593808630395"/>
    <n v="313223.34833072993"/>
  </r>
  <r>
    <s v="Telephone"/>
    <x v="3"/>
    <s v="Golf Equipment"/>
    <x v="2"/>
    <x v="10"/>
    <n v="2013"/>
    <s v="Q2 "/>
    <n v="251681.86"/>
    <n v="298"/>
    <n v="0.50270552000000002"/>
    <n v="419.99999897359993"/>
    <n v="125159.99969413278"/>
    <n v="844.56999999999994"/>
    <n v="126521.8603058672"/>
  </r>
  <r>
    <s v="Telephone"/>
    <x v="3"/>
    <s v="Golf Equipment"/>
    <x v="2"/>
    <x v="11"/>
    <n v="2013"/>
    <s v="Q2 "/>
    <n v="66300.41"/>
    <n v="131"/>
    <n v="0.45118649999999999"/>
    <n v="277.76000048500003"/>
    <n v="36386.560063535006"/>
    <n v="506.11"/>
    <n v="29913.849936464998"/>
  </r>
  <r>
    <s v="Telephone"/>
    <x v="3"/>
    <s v="Golf Equipment"/>
    <x v="2"/>
    <x v="12"/>
    <n v="2013"/>
    <s v="Q2 "/>
    <n v="572436.18000000005"/>
    <n v="693"/>
    <n v="0.47610999999999998"/>
    <n v="432.74688360779226"/>
    <n v="299893.59034020005"/>
    <n v="826.02623376623387"/>
    <n v="272542.5896598"/>
  </r>
  <r>
    <s v="Telephone"/>
    <x v="3"/>
    <s v="Golf Equipment"/>
    <x v="2"/>
    <x v="3"/>
    <n v="2013"/>
    <s v="Q2 "/>
    <n v="197953.4"/>
    <n v="452"/>
    <n v="0.49537618"/>
    <n v="221.00000196899998"/>
    <n v="99892.00088998799"/>
    <n v="437.95"/>
    <n v="98061.399110012004"/>
  </r>
  <r>
    <s v="Sales visit"/>
    <x v="3"/>
    <s v="Golf Equipment"/>
    <x v="1"/>
    <x v="4"/>
    <n v="2013"/>
    <s v="Q1 "/>
    <n v="8085"/>
    <n v="770"/>
    <n v="0.75714285999999997"/>
    <n v="2.5499999700000004"/>
    <n v="1963.4999769000003"/>
    <n v="10.5"/>
    <n v="6121.5000230999995"/>
  </r>
  <r>
    <s v="Sales visit"/>
    <x v="3"/>
    <s v="Golf Equipment"/>
    <x v="1"/>
    <x v="1"/>
    <n v="2013"/>
    <s v="Q1 "/>
    <n v="27094.86"/>
    <n v="127"/>
    <n v="0.62642730000000002"/>
    <n v="79.700000049779518"/>
    <n v="10121.900006321999"/>
    <n v="213.34535433070866"/>
    <n v="16972.959993678"/>
  </r>
  <r>
    <s v="Sales visit"/>
    <x v="3"/>
    <s v="Golf Equipment"/>
    <x v="1"/>
    <x v="5"/>
    <n v="2013"/>
    <s v="Q1 "/>
    <n v="17066.39"/>
    <n v="1431"/>
    <n v="0.49690591000000001"/>
    <n v="5.9999999627079665"/>
    <n v="8585.9999466351001"/>
    <n v="11.926198462613556"/>
    <n v="8480.3900533648994"/>
  </r>
  <r>
    <s v="Sales visit"/>
    <x v="3"/>
    <s v="Golf Equipment"/>
    <x v="1"/>
    <x v="6"/>
    <n v="2013"/>
    <s v="Q1 "/>
    <n v="12693.6"/>
    <n v="1288"/>
    <n v="0.71588832000000002"/>
    <n v="2.8000000164968943"/>
    <n v="3606.400021248"/>
    <n v="9.8552795031055904"/>
    <n v="9087.1999787519999"/>
  </r>
  <r>
    <s v="Sales visit"/>
    <x v="3"/>
    <s v="Golf Equipment"/>
    <x v="0"/>
    <x v="2"/>
    <n v="2013"/>
    <s v="Q1 "/>
    <n v="55598.400000000001"/>
    <n v="324"/>
    <n v="0.46503496999999999"/>
    <n v="91.799999147999984"/>
    <n v="29743.199723951995"/>
    <n v="171.6"/>
    <n v="25855.200276048006"/>
  </r>
  <r>
    <s v="Sales visit"/>
    <x v="3"/>
    <s v="Golf Equipment"/>
    <x v="0"/>
    <x v="0"/>
    <n v="2013"/>
    <s v="Q1 "/>
    <n v="28243.85"/>
    <n v="335"/>
    <n v="0.51132723999999996"/>
    <n v="41.200000395600007"/>
    <n v="13802.000132526002"/>
    <n v="84.31"/>
    <n v="14441.849867473997"/>
  </r>
  <r>
    <s v="Sales visit"/>
    <x v="3"/>
    <s v="Golf Equipment"/>
    <x v="0"/>
    <x v="7"/>
    <n v="2013"/>
    <s v="Q1 "/>
    <n v="62724.18"/>
    <n v="859"/>
    <n v="0.61106545999999995"/>
    <n v="28.400000110800001"/>
    <n v="24395.6000951772"/>
    <n v="73.02"/>
    <n v="38328.5799048228"/>
  </r>
  <r>
    <s v="Sales visit"/>
    <x v="3"/>
    <s v="Golf Equipment"/>
    <x v="3"/>
    <x v="13"/>
    <n v="2013"/>
    <s v="Q1 "/>
    <n v="74414.080000000002"/>
    <n v="86"/>
    <n v="0.51345229000000003"/>
    <n v="421.00000250879998"/>
    <n v="36206.000215756801"/>
    <n v="865.28"/>
    <n v="38208.0797842432"/>
  </r>
  <r>
    <s v="Sales visit"/>
    <x v="3"/>
    <s v="Golf Equipment"/>
    <x v="3"/>
    <x v="8"/>
    <n v="2013"/>
    <s v="Q1 "/>
    <n v="133048.19"/>
    <n v="103"/>
    <n v="0.52776509000000005"/>
    <n v="610.00000029429998"/>
    <n v="62830.000030312898"/>
    <n v="1291.73"/>
    <n v="70218.189969687111"/>
  </r>
  <r>
    <s v="Sales visit"/>
    <x v="3"/>
    <s v="Golf Equipment"/>
    <x v="3"/>
    <x v="9"/>
    <n v="2013"/>
    <s v="Q1 "/>
    <n v="109098"/>
    <n v="165"/>
    <n v="0.48336358000000001"/>
    <n v="341.60000090400001"/>
    <n v="56364.000149160005"/>
    <n v="661.2"/>
    <n v="52733.999850839995"/>
  </r>
  <r>
    <s v="Sales visit"/>
    <x v="3"/>
    <s v="Golf Equipment"/>
    <x v="3"/>
    <x v="14"/>
    <n v="2013"/>
    <s v="Q1 "/>
    <n v="177506.91"/>
    <n v="147"/>
    <n v="0.48738334"/>
    <n v="618.99999544979994"/>
    <n v="90992.999331120591"/>
    <n v="1207.53"/>
    <n v="86513.910668879413"/>
  </r>
  <r>
    <s v="Sales visit"/>
    <x v="3"/>
    <s v="Golf Equipment"/>
    <x v="2"/>
    <x v="10"/>
    <n v="2013"/>
    <s v="Q1 "/>
    <n v="87835.28"/>
    <n v="104"/>
    <n v="0.50270552000000002"/>
    <n v="419.99999897359993"/>
    <n v="43679.999893254389"/>
    <n v="844.56999999999994"/>
    <n v="44155.280106745609"/>
  </r>
  <r>
    <s v="Sales visit"/>
    <x v="3"/>
    <s v="Golf Equipment"/>
    <x v="2"/>
    <x v="11"/>
    <n v="2013"/>
    <s v="Q1 "/>
    <n v="74398.17"/>
    <n v="147"/>
    <n v="0.45118649999999999"/>
    <n v="277.76000048500003"/>
    <n v="40830.720071295007"/>
    <n v="506.11"/>
    <n v="33567.449928704991"/>
  </r>
  <r>
    <s v="Sales visit"/>
    <x v="3"/>
    <s v="Golf Equipment"/>
    <x v="2"/>
    <x v="12"/>
    <n v="2013"/>
    <s v="Q1 "/>
    <n v="161424.29999999999"/>
    <n v="183"/>
    <n v="0.48883346999999999"/>
    <n v="450.89999611299999"/>
    <n v="82514.699288678996"/>
    <n v="882.09999999999991"/>
    <n v="78909.600711320993"/>
  </r>
  <r>
    <s v="Sales visit"/>
    <x v="3"/>
    <s v="Golf Equipment"/>
    <x v="2"/>
    <x v="3"/>
    <n v="2013"/>
    <s v="Q1 "/>
    <n v="101604.4"/>
    <n v="232"/>
    <n v="0.49537618"/>
    <n v="221.00000196899998"/>
    <n v="51272.000456807997"/>
    <n v="437.95"/>
    <n v="50332.399543191998"/>
  </r>
  <r>
    <s v="Web"/>
    <x v="3"/>
    <s v="Golf Equipment"/>
    <x v="1"/>
    <x v="4"/>
    <n v="2013"/>
    <s v="Q1 "/>
    <n v="19464.689999999999"/>
    <n v="1865"/>
    <n v="0.75567295999999995"/>
    <n v="2.5500000494464343"/>
    <n v="4755.7500922176005"/>
    <n v="10.436831099195709"/>
    <n v="14708.939907782398"/>
  </r>
  <r>
    <s v="Web"/>
    <x v="3"/>
    <s v="Golf Equipment"/>
    <x v="1"/>
    <x v="1"/>
    <n v="2013"/>
    <s v="Q1 "/>
    <n v="12719.4"/>
    <n v="58"/>
    <n v="0.63657090999999999"/>
    <n v="79.699999437000002"/>
    <n v="4622.5999673460001"/>
    <n v="219.29999999999998"/>
    <n v="8096.8000326539996"/>
  </r>
  <r>
    <s v="Web"/>
    <x v="3"/>
    <s v="Golf Equipment"/>
    <x v="1"/>
    <x v="5"/>
    <n v="2013"/>
    <s v="Q1 "/>
    <n v="720.93999999999994"/>
    <n v="58"/>
    <n v="0.51729685999999997"/>
    <n v="6.0000000301999998"/>
    <n v="348.0000017516"/>
    <n v="12.43"/>
    <n v="372.93999824839995"/>
  </r>
  <r>
    <s v="Web"/>
    <x v="3"/>
    <s v="Golf Equipment"/>
    <x v="1"/>
    <x v="6"/>
    <n v="2013"/>
    <s v="Q1 "/>
    <n v="23736"/>
    <n v="2358"/>
    <n v="0.72184024000000002"/>
    <n v="2.800000026870229"/>
    <n v="6602.4000633599999"/>
    <n v="10.066157760814249"/>
    <n v="17133.599936639999"/>
  </r>
  <r>
    <s v="Web"/>
    <x v="3"/>
    <s v="Golf Equipment"/>
    <x v="0"/>
    <x v="2"/>
    <n v="2013"/>
    <s v="Q1 "/>
    <n v="38610"/>
    <n v="375"/>
    <n v="0.13337218000000001"/>
    <n v="89.228000347199995"/>
    <n v="33460.500130199995"/>
    <n v="102.96"/>
    <n v="5149.4998698000054"/>
  </r>
  <r>
    <s v="Web"/>
    <x v="3"/>
    <s v="Golf Equipment"/>
    <x v="0"/>
    <x v="0"/>
    <n v="2013"/>
    <s v="Q1 "/>
    <n v="44653.919999999998"/>
    <n v="516"/>
    <n v="0.52391189999999999"/>
    <n v="41.199999865023251"/>
    <n v="21259.199930351999"/>
    <n v="86.538604651162785"/>
    <n v="23394.720069647999"/>
  </r>
  <r>
    <s v="Web"/>
    <x v="3"/>
    <s v="Golf Equipment"/>
    <x v="3"/>
    <x v="13"/>
    <n v="2013"/>
    <s v="Q1 "/>
    <n v="102103.03999999999"/>
    <n v="118"/>
    <n v="0.51345229000000003"/>
    <n v="421.00000250879998"/>
    <n v="49678.000296038401"/>
    <n v="865.28"/>
    <n v="52425.039703961593"/>
  </r>
  <r>
    <s v="Web"/>
    <x v="3"/>
    <s v="Golf Equipment"/>
    <x v="3"/>
    <x v="8"/>
    <n v="2013"/>
    <s v="Q1 "/>
    <n v="228636.21"/>
    <n v="177"/>
    <n v="0.52776509000000005"/>
    <n v="610.00000029429998"/>
    <n v="107970.0000520911"/>
    <n v="1291.73"/>
    <n v="120666.20994790889"/>
  </r>
  <r>
    <s v="Web"/>
    <x v="3"/>
    <s v="Golf Equipment"/>
    <x v="3"/>
    <x v="9"/>
    <n v="2013"/>
    <s v="Q1 "/>
    <n v="144211.20000000001"/>
    <n v="259"/>
    <n v="0.38649424999999998"/>
    <n v="341.6000016000001"/>
    <n v="88474.400414400021"/>
    <n v="556.80000000000007"/>
    <n v="55736.799585599991"/>
  </r>
  <r>
    <s v="Web"/>
    <x v="3"/>
    <s v="Golf Equipment"/>
    <x v="3"/>
    <x v="14"/>
    <n v="2013"/>
    <s v="Q1 "/>
    <n v="376201.89"/>
    <n v="319"/>
    <n v="0.49980048999999999"/>
    <n v="589.89342018518482"/>
    <n v="188176.00103907395"/>
    <n v="1179.3162695924766"/>
    <n v="188025.88896092607"/>
  </r>
  <r>
    <s v="Web"/>
    <x v="3"/>
    <s v="Golf Equipment"/>
    <x v="2"/>
    <x v="10"/>
    <n v="2013"/>
    <s v="Q1 "/>
    <n v="142732.32999999999"/>
    <n v="169"/>
    <n v="0.50270552000000002"/>
    <n v="419.99999897359993"/>
    <n v="70979.999826538391"/>
    <n v="844.56999999999994"/>
    <n v="71752.330173461596"/>
  </r>
  <r>
    <s v="Web"/>
    <x v="3"/>
    <s v="Golf Equipment"/>
    <x v="2"/>
    <x v="11"/>
    <n v="2013"/>
    <s v="Q1 "/>
    <n v="68324.850000000006"/>
    <n v="135"/>
    <n v="0.45118649999999999"/>
    <n v="277.76000048500009"/>
    <n v="37497.60006547501"/>
    <n v="506.11000000000007"/>
    <n v="30827.249934524996"/>
  </r>
  <r>
    <s v="Web"/>
    <x v="3"/>
    <s v="Golf Equipment"/>
    <x v="2"/>
    <x v="12"/>
    <n v="2013"/>
    <s v="Q1 "/>
    <n v="124162.44"/>
    <n v="164"/>
    <n v="0.45890157999999998"/>
    <n v="409.65914699600489"/>
    <n v="67184.100107344799"/>
    <n v="757.08804878048784"/>
    <n v="56978.339892655204"/>
  </r>
  <r>
    <s v="Web"/>
    <x v="3"/>
    <s v="Golf Equipment"/>
    <x v="2"/>
    <x v="3"/>
    <n v="2013"/>
    <s v="Q1 "/>
    <n v="119399"/>
    <n v="259"/>
    <n v="0.52060737999999995"/>
    <n v="220.99999782000003"/>
    <n v="57238.999435380007"/>
    <n v="461"/>
    <n v="62160.000564619993"/>
  </r>
  <r>
    <s v="Fax"/>
    <x v="3"/>
    <s v="Golf Equipment"/>
    <x v="1"/>
    <x v="1"/>
    <n v="2013"/>
    <s v="Q1 "/>
    <n v="101832.82"/>
    <n v="473"/>
    <n v="0.62980402999999996"/>
    <n v="79.699999107263011"/>
    <n v="37698.099577735404"/>
    <n v="215.29137420718817"/>
    <n v="64134.720422264603"/>
  </r>
  <r>
    <s v="Fax"/>
    <x v="3"/>
    <s v="Golf Equipment"/>
    <x v="1"/>
    <x v="5"/>
    <n v="2013"/>
    <s v="Q1 "/>
    <n v="30672.34"/>
    <n v="2758"/>
    <n v="0.46049110999999998"/>
    <n v="6.0000000388334298"/>
    <n v="16548.000107102598"/>
    <n v="11.121225525743291"/>
    <n v="14124.339892897402"/>
  </r>
  <r>
    <s v="Fax"/>
    <x v="3"/>
    <s v="Golf Equipment"/>
    <x v="1"/>
    <x v="6"/>
    <n v="2013"/>
    <s v="Q1 "/>
    <n v="3096"/>
    <n v="300"/>
    <n v="0.72868217000000002"/>
    <n v="2.8000000055999998"/>
    <n v="840.00000167999997"/>
    <n v="10.32"/>
    <n v="2255.99999832"/>
  </r>
  <r>
    <s v="Fax"/>
    <x v="3"/>
    <s v="Golf Equipment"/>
    <x v="0"/>
    <x v="2"/>
    <n v="2013"/>
    <s v="Q1 "/>
    <n v="67953.600000000006"/>
    <n v="396"/>
    <n v="0.46503496999999999"/>
    <n v="91.799999147999998"/>
    <n v="36352.799662607998"/>
    <n v="171.60000000000002"/>
    <n v="31600.800337392007"/>
  </r>
  <r>
    <s v="Fax"/>
    <x v="3"/>
    <s v="Golf Equipment"/>
    <x v="0"/>
    <x v="0"/>
    <n v="2013"/>
    <s v="Q1 "/>
    <n v="38246.36"/>
    <n v="440"/>
    <n v="0.52602024999999997"/>
    <n v="41.200000343659099"/>
    <n v="18128.000151210003"/>
    <n v="86.923545454545462"/>
    <n v="20118.359848789998"/>
  </r>
  <r>
    <s v="Fax"/>
    <x v="3"/>
    <s v="Golf Equipment"/>
    <x v="0"/>
    <x v="7"/>
    <n v="2013"/>
    <s v="Q1 "/>
    <n v="118000.32000000001"/>
    <n v="1616"/>
    <n v="0.61106545999999995"/>
    <n v="28.400000110800008"/>
    <n v="45894.400179052813"/>
    <n v="73.02000000000001"/>
    <n v="72105.919820947194"/>
  </r>
  <r>
    <s v="Fax"/>
    <x v="3"/>
    <s v="Golf Equipment"/>
    <x v="3"/>
    <x v="13"/>
    <n v="2013"/>
    <s v="Q1 "/>
    <n v="70087.679999999993"/>
    <n v="81"/>
    <n v="0.51345229000000003"/>
    <n v="421.00000250879992"/>
    <n v="34101.000203212796"/>
    <n v="865.27999999999986"/>
    <n v="35986.679796787197"/>
  </r>
  <r>
    <s v="Fax"/>
    <x v="3"/>
    <s v="Golf Equipment"/>
    <x v="3"/>
    <x v="9"/>
    <n v="2013"/>
    <s v="Q1 "/>
    <n v="240085.2"/>
    <n v="404"/>
    <n v="0.42517739999999998"/>
    <n v="341.59999724138618"/>
    <n v="138006.39888552003"/>
    <n v="594.27029702970299"/>
    <n v="102078.80111447998"/>
  </r>
  <r>
    <s v="Fax"/>
    <x v="3"/>
    <s v="Golf Equipment"/>
    <x v="2"/>
    <x v="10"/>
    <n v="2013"/>
    <s v="Q1 "/>
    <n v="85301.57"/>
    <n v="101"/>
    <n v="0.50270552000000002"/>
    <n v="419.99999897359999"/>
    <n v="42419.999896333597"/>
    <n v="844.57"/>
    <n v="42881.57010366641"/>
  </r>
  <r>
    <s v="Fax"/>
    <x v="3"/>
    <s v="Golf Equipment"/>
    <x v="2"/>
    <x v="11"/>
    <n v="2013"/>
    <s v="Q1 "/>
    <n v="51623.22"/>
    <n v="102"/>
    <n v="0.45118649999999999"/>
    <n v="277.76000048500003"/>
    <n v="28331.520049470004"/>
    <n v="506.11"/>
    <n v="23291.699950529997"/>
  </r>
  <r>
    <s v="Fax"/>
    <x v="3"/>
    <s v="Golf Equipment"/>
    <x v="2"/>
    <x v="12"/>
    <n v="2013"/>
    <s v="Q1 "/>
    <n v="151721.20000000001"/>
    <n v="172"/>
    <n v="0.48883346999999999"/>
    <n v="450.89999611300004"/>
    <n v="77554.799331436006"/>
    <n v="882.1"/>
    <n v="74166.400668564005"/>
  </r>
  <r>
    <s v="Fax"/>
    <x v="3"/>
    <s v="Golf Equipment"/>
    <x v="2"/>
    <x v="3"/>
    <n v="2013"/>
    <s v="Q1 "/>
    <n v="214872.1"/>
    <n v="477"/>
    <n v="0.50939652000000002"/>
    <n v="221.00000003125365"/>
    <n v="105417.00001490799"/>
    <n v="450.46561844863731"/>
    <n v="109455.09998509202"/>
  </r>
  <r>
    <s v="Web"/>
    <x v="3"/>
    <s v="Golf Equipment"/>
    <x v="1"/>
    <x v="4"/>
    <n v="2012"/>
    <s v="Q4 "/>
    <n v="28601.63"/>
    <n v="2765"/>
    <n v="0.76701852000000004"/>
    <n v="2.4100000317585528"/>
    <n v="6663.6500878123989"/>
    <n v="10.344169981916817"/>
    <n v="21937.979912187602"/>
  </r>
  <r>
    <s v="Web"/>
    <x v="3"/>
    <s v="Golf Equipment"/>
    <x v="1"/>
    <x v="1"/>
    <n v="2012"/>
    <s v="Q4 "/>
    <n v="91526.16"/>
    <n v="444"/>
    <n v="0.61336955000000004"/>
    <n v="79.700000962999994"/>
    <n v="35386.800427571994"/>
    <n v="206.14000000000001"/>
    <n v="56139.359572428009"/>
  </r>
  <r>
    <s v="Web"/>
    <x v="3"/>
    <s v="Golf Equipment"/>
    <x v="1"/>
    <x v="5"/>
    <n v="2012"/>
    <s v="Q4 "/>
    <n v="34526.1"/>
    <n v="2807"/>
    <n v="0.51219512"/>
    <n v="6.0000000239999993"/>
    <n v="16842.000067367997"/>
    <n v="12.299999999999999"/>
    <n v="17684.099932632002"/>
  </r>
  <r>
    <s v="Web"/>
    <x v="3"/>
    <s v="Golf Equipment"/>
    <x v="1"/>
    <x v="6"/>
    <n v="2012"/>
    <s v="Q4 "/>
    <n v="13313.84"/>
    <n v="1304"/>
    <n v="0.72575906000000001"/>
    <n v="2.7999999974000001"/>
    <n v="3651.1999966096"/>
    <n v="10.210000000000001"/>
    <n v="9662.6400033903992"/>
  </r>
  <r>
    <s v="Web"/>
    <x v="3"/>
    <s v="Golf Equipment"/>
    <x v="0"/>
    <x v="2"/>
    <n v="2012"/>
    <s v="Q4 "/>
    <n v="126833.13"/>
    <n v="747"/>
    <n v="0.45933212000000001"/>
    <n v="91.799999345199993"/>
    <n v="68574.599510864398"/>
    <n v="169.79"/>
    <n v="58258.530489135606"/>
  </r>
  <r>
    <s v="Web"/>
    <x v="3"/>
    <s v="Golf Equipment"/>
    <x v="0"/>
    <x v="0"/>
    <n v="2012"/>
    <s v="Q4 "/>
    <n v="58818.15"/>
    <n v="705"/>
    <n v="0.50617283999999996"/>
    <n v="41.199999958800007"/>
    <n v="29045.999970954006"/>
    <n v="83.43"/>
    <n v="29772.150029045995"/>
  </r>
  <r>
    <s v="Web"/>
    <x v="3"/>
    <s v="Golf Equipment"/>
    <x v="0"/>
    <x v="7"/>
    <n v="2012"/>
    <s v="Q4 "/>
    <n v="315368.98"/>
    <n v="6792"/>
    <n v="0.34536830000000002"/>
    <n v="30.396132435904885"/>
    <n v="206450.53150466597"/>
    <n v="46.432417550058894"/>
    <n v="108918.44849533401"/>
  </r>
  <r>
    <s v="Web"/>
    <x v="3"/>
    <s v="Golf Equipment"/>
    <x v="3"/>
    <x v="8"/>
    <n v="2012"/>
    <s v="Q4 "/>
    <n v="222396.36"/>
    <n v="174"/>
    <n v="0.48311609"/>
    <n v="660.65000072739997"/>
    <n v="114953.10012656759"/>
    <n v="1278.1399999999999"/>
    <n v="107443.2598734324"/>
  </r>
  <r>
    <s v="Web"/>
    <x v="3"/>
    <s v="Golf Equipment"/>
    <x v="3"/>
    <x v="9"/>
    <n v="2012"/>
    <s v="Q4 "/>
    <n v="180570.23999999999"/>
    <n v="276"/>
    <n v="0.47786745000000003"/>
    <n v="341.59999951200001"/>
    <n v="94281.599865312004"/>
    <n v="654.24"/>
    <n v="86288.640134687987"/>
  </r>
  <r>
    <s v="Web"/>
    <x v="3"/>
    <s v="Golf Equipment"/>
    <x v="3"/>
    <x v="14"/>
    <n v="2012"/>
    <s v="Q4 "/>
    <n v="354861.54"/>
    <n v="297"/>
    <n v="0.42250715999999999"/>
    <n v="689.99999508880001"/>
    <n v="204929.99854137361"/>
    <n v="1194.82"/>
    <n v="149931.54145862637"/>
  </r>
  <r>
    <s v="Web"/>
    <x v="3"/>
    <s v="Golf Equipment"/>
    <x v="2"/>
    <x v="10"/>
    <n v="2012"/>
    <s v="Q4 "/>
    <n v="259896.48"/>
    <n v="311"/>
    <n v="0.44955007000000002"/>
    <n v="459.99999750239999"/>
    <n v="143059.99922324638"/>
    <n v="835.68000000000006"/>
    <n v="116836.48077675363"/>
  </r>
  <r>
    <s v="Web"/>
    <x v="3"/>
    <s v="Golf Equipment"/>
    <x v="2"/>
    <x v="11"/>
    <n v="2012"/>
    <s v="Q4 "/>
    <n v="58091.64"/>
    <n v="116"/>
    <n v="0.44535634000000002"/>
    <n v="277.75999849139998"/>
    <n v="32220.159825002396"/>
    <n v="500.79"/>
    <n v="25871.480174997603"/>
  </r>
  <r>
    <s v="Web"/>
    <x v="3"/>
    <s v="Golf Equipment"/>
    <x v="2"/>
    <x v="12"/>
    <n v="2012"/>
    <s v="Q4 "/>
    <n v="278429.58"/>
    <n v="319"/>
    <n v="0.43751288999999999"/>
    <n v="490.94999935020002"/>
    <n v="156613.04979271381"/>
    <n v="872.82"/>
    <n v="121816.53020728621"/>
  </r>
  <r>
    <s v="Web"/>
    <x v="3"/>
    <s v="Golf Equipment"/>
    <x v="2"/>
    <x v="3"/>
    <n v="2012"/>
    <s v="Q4 "/>
    <n v="146902.26"/>
    <n v="339"/>
    <n v="0.49000785000000002"/>
    <n v="220.99999828100002"/>
    <n v="74918.999417259009"/>
    <n v="433.34000000000003"/>
    <n v="71983.260582741001"/>
  </r>
  <r>
    <s v="Fax"/>
    <x v="3"/>
    <s v="Golf Equipment"/>
    <x v="1"/>
    <x v="5"/>
    <n v="2012"/>
    <s v="Q4 "/>
    <n v="20384.75"/>
    <n v="1675"/>
    <n v="0.50698438999999995"/>
    <n v="5.9999999737000005"/>
    <n v="10049.9999559475"/>
    <n v="12.17"/>
    <n v="10334.7500440525"/>
  </r>
  <r>
    <s v="Fax"/>
    <x v="3"/>
    <s v="Golf Equipment"/>
    <x v="1"/>
    <x v="6"/>
    <n v="2012"/>
    <s v="Q4 "/>
    <n v="28179.599999999999"/>
    <n v="2760"/>
    <n v="0.72575906000000001"/>
    <n v="2.7999999973999996"/>
    <n v="7727.9999928239986"/>
    <n v="10.209999999999999"/>
    <n v="20451.600007175999"/>
  </r>
  <r>
    <s v="Fax"/>
    <x v="3"/>
    <s v="Golf Equipment"/>
    <x v="0"/>
    <x v="2"/>
    <n v="2012"/>
    <s v="Q4 "/>
    <n v="53653.64"/>
    <n v="316"/>
    <n v="0.45933212000000001"/>
    <n v="91.799999345199993"/>
    <n v="29008.799793083199"/>
    <n v="169.79"/>
    <n v="24644.840206916801"/>
  </r>
  <r>
    <s v="Fax"/>
    <x v="3"/>
    <s v="Golf Equipment"/>
    <x v="0"/>
    <x v="0"/>
    <n v="2012"/>
    <s v="Q4 "/>
    <n v="27949.05"/>
    <n v="335"/>
    <n v="0.50617283999999996"/>
    <n v="41.199999958799999"/>
    <n v="13801.999986198"/>
    <n v="83.429999999999993"/>
    <n v="14147.050013802"/>
  </r>
  <r>
    <s v="Fax"/>
    <x v="3"/>
    <s v="Golf Equipment"/>
    <x v="3"/>
    <x v="13"/>
    <n v="2012"/>
    <s v="Q4 "/>
    <n v="197775.27"/>
    <n v="231"/>
    <n v="0.44845066"/>
    <n v="472.21999842779996"/>
    <n v="109082.81963682179"/>
    <n v="856.17"/>
    <n v="88692.450363178199"/>
  </r>
  <r>
    <s v="Fax"/>
    <x v="3"/>
    <s v="Golf Equipment"/>
    <x v="3"/>
    <x v="8"/>
    <n v="2012"/>
    <s v="Q4 "/>
    <n v="98416.78"/>
    <n v="77"/>
    <n v="0.48311609"/>
    <n v="660.65000072739997"/>
    <n v="50870.050056009801"/>
    <n v="1278.1399999999999"/>
    <n v="47546.729943990198"/>
  </r>
  <r>
    <s v="Fax"/>
    <x v="3"/>
    <s v="Golf Equipment"/>
    <x v="3"/>
    <x v="9"/>
    <n v="2012"/>
    <s v="Q4 "/>
    <n v="104678.39999999999"/>
    <n v="160"/>
    <n v="0.47786745000000003"/>
    <n v="341.59999951200001"/>
    <n v="54655.999921920004"/>
    <n v="654.24"/>
    <n v="50022.400078079991"/>
  </r>
  <r>
    <s v="Fax"/>
    <x v="3"/>
    <s v="Golf Equipment"/>
    <x v="3"/>
    <x v="14"/>
    <n v="2012"/>
    <s v="Q4 "/>
    <n v="139793.94"/>
    <n v="117"/>
    <n v="0.42250715999999999"/>
    <n v="689.99999508880001"/>
    <n v="80729.9994253896"/>
    <n v="1194.82"/>
    <n v="59063.940574610402"/>
  </r>
  <r>
    <s v="Fax"/>
    <x v="3"/>
    <s v="Golf Equipment"/>
    <x v="2"/>
    <x v="11"/>
    <n v="2012"/>
    <s v="Q4 "/>
    <n v="120189.6"/>
    <n v="240"/>
    <n v="0.44535634000000002"/>
    <n v="277.75999849139998"/>
    <n v="66662.399637936003"/>
    <n v="500.79"/>
    <n v="53527.200362064003"/>
  </r>
  <r>
    <s v="Fax"/>
    <x v="3"/>
    <s v="Golf Equipment"/>
    <x v="2"/>
    <x v="12"/>
    <n v="2012"/>
    <s v="Q4 "/>
    <n v="128304.54"/>
    <n v="147"/>
    <n v="0.43751288999999999"/>
    <n v="490.9499993501999"/>
    <n v="72169.649904479389"/>
    <n v="872.81999999999994"/>
    <n v="56134.890095520605"/>
  </r>
  <r>
    <s v="Fax"/>
    <x v="3"/>
    <s v="Golf Equipment"/>
    <x v="2"/>
    <x v="3"/>
    <n v="2012"/>
    <s v="Q4 "/>
    <n v="71501.100000000006"/>
    <n v="165"/>
    <n v="0.49000785000000002"/>
    <n v="220.99999828100002"/>
    <n v="36464.999716365004"/>
    <n v="433.34000000000003"/>
    <n v="35036.100283635002"/>
  </r>
  <r>
    <s v="Web"/>
    <x v="3"/>
    <s v="Golf Equipment"/>
    <x v="1"/>
    <x v="4"/>
    <n v="2012"/>
    <s v="Q3 "/>
    <n v="7273"/>
    <n v="700"/>
    <n v="0.76804620000000001"/>
    <n v="2.409999982"/>
    <n v="1686.9999874"/>
    <n v="10.39"/>
    <n v="5586.0000125999995"/>
  </r>
  <r>
    <s v="Web"/>
    <x v="3"/>
    <s v="Golf Equipment"/>
    <x v="1"/>
    <x v="1"/>
    <n v="2012"/>
    <s v="Q3 "/>
    <n v="81013.02"/>
    <n v="393"/>
    <n v="0.61336955000000004"/>
    <n v="79.700000962999994"/>
    <n v="31322.100378458999"/>
    <n v="206.14000000000001"/>
    <n v="49690.919621541005"/>
  </r>
  <r>
    <s v="Web"/>
    <x v="3"/>
    <s v="Golf Equipment"/>
    <x v="1"/>
    <x v="5"/>
    <n v="2012"/>
    <s v="Q3 "/>
    <n v="14169.6"/>
    <n v="1152"/>
    <n v="0.51219512"/>
    <n v="6.0000000240000002"/>
    <n v="6912.0000276480005"/>
    <n v="12.3"/>
    <n v="7257.5999723519999"/>
  </r>
  <r>
    <s v="Web"/>
    <x v="3"/>
    <s v="Golf Equipment"/>
    <x v="1"/>
    <x v="6"/>
    <n v="2012"/>
    <s v="Q3 "/>
    <n v="13579.3"/>
    <n v="1330"/>
    <n v="0.72575906000000001"/>
    <n v="2.7999999973999996"/>
    <n v="3723.9999965419993"/>
    <n v="10.209999999999999"/>
    <n v="9855.300003458"/>
  </r>
  <r>
    <s v="Web"/>
    <x v="3"/>
    <s v="Golf Equipment"/>
    <x v="0"/>
    <x v="2"/>
    <n v="2012"/>
    <s v="Q3 "/>
    <n v="52804.69"/>
    <n v="311"/>
    <n v="0.45933212000000001"/>
    <n v="91.799999345200007"/>
    <n v="28549.799796357202"/>
    <n v="169.79000000000002"/>
    <n v="24254.890203642801"/>
  </r>
  <r>
    <s v="Web"/>
    <x v="3"/>
    <s v="Golf Equipment"/>
    <x v="0"/>
    <x v="0"/>
    <n v="2012"/>
    <s v="Q3 "/>
    <n v="57066.12"/>
    <n v="684"/>
    <n v="0.50617283999999996"/>
    <n v="41.199999958800007"/>
    <n v="28180.799971819204"/>
    <n v="83.43"/>
    <n v="28885.320028180799"/>
  </r>
  <r>
    <s v="Web"/>
    <x v="3"/>
    <s v="Golf Equipment"/>
    <x v="0"/>
    <x v="7"/>
    <n v="2012"/>
    <s v="Q3 "/>
    <n v="57800"/>
    <n v="800"/>
    <n v="0.51695502000000004"/>
    <n v="34.899999805"/>
    <n v="27919.999844000002"/>
    <n v="72.25"/>
    <n v="29880.000155999998"/>
  </r>
  <r>
    <s v="Web"/>
    <x v="3"/>
    <s v="Golf Equipment"/>
    <x v="3"/>
    <x v="13"/>
    <n v="2012"/>
    <s v="Q3 "/>
    <n v="51370.2"/>
    <n v="60"/>
    <n v="0.44845066"/>
    <n v="472.21999842779996"/>
    <n v="28333.199905668"/>
    <n v="856.17"/>
    <n v="23037.000094331997"/>
  </r>
  <r>
    <s v="Web"/>
    <x v="3"/>
    <s v="Golf Equipment"/>
    <x v="3"/>
    <x v="8"/>
    <n v="2012"/>
    <s v="Q3 "/>
    <n v="84357.24"/>
    <n v="66"/>
    <n v="0.48311609"/>
    <n v="660.65000072740008"/>
    <n v="43602.900048008407"/>
    <n v="1278.1400000000001"/>
    <n v="40754.339951991598"/>
  </r>
  <r>
    <s v="Web"/>
    <x v="3"/>
    <s v="Golf Equipment"/>
    <x v="2"/>
    <x v="11"/>
    <n v="2012"/>
    <s v="Q3 "/>
    <n v="100658.79"/>
    <n v="201"/>
    <n v="0.44535634000000002"/>
    <n v="277.75999849139998"/>
    <n v="55829.759696771398"/>
    <n v="500.78999999999996"/>
    <n v="44829.030303228596"/>
  </r>
  <r>
    <s v="Web"/>
    <x v="3"/>
    <s v="Golf Equipment"/>
    <x v="2"/>
    <x v="3"/>
    <n v="2012"/>
    <s v="Q3 "/>
    <n v="68034.38"/>
    <n v="157"/>
    <n v="0.49000785000000002"/>
    <n v="220.99999828100002"/>
    <n v="34696.999730117001"/>
    <n v="433.34000000000003"/>
    <n v="33337.380269883004"/>
  </r>
  <r>
    <s v="Telephone"/>
    <x v="3"/>
    <s v="Golf Equipment"/>
    <x v="1"/>
    <x v="4"/>
    <n v="2012"/>
    <s v="Q3 "/>
    <n v="7626.26"/>
    <n v="734"/>
    <n v="0.76804620000000001"/>
    <n v="2.409999982"/>
    <n v="1768.9399867879999"/>
    <n v="10.39"/>
    <n v="5857.320013212"/>
  </r>
  <r>
    <s v="Telephone"/>
    <x v="3"/>
    <s v="Golf Equipment"/>
    <x v="0"/>
    <x v="2"/>
    <n v="2012"/>
    <s v="Q3 "/>
    <n v="48050.57"/>
    <n v="283"/>
    <n v="0.45933212000000001"/>
    <n v="91.799999345199993"/>
    <n v="25979.399814691598"/>
    <n v="169.79"/>
    <n v="22071.170185308401"/>
  </r>
  <r>
    <s v="Telephone"/>
    <x v="3"/>
    <s v="Golf Equipment"/>
    <x v="3"/>
    <x v="13"/>
    <n v="2012"/>
    <s v="Q3 "/>
    <n v="67637.429999999993"/>
    <n v="79"/>
    <n v="0.44845066"/>
    <n v="472.21999842779996"/>
    <n v="37305.379875796199"/>
    <n v="856.17"/>
    <n v="30332.050124203794"/>
  </r>
  <r>
    <s v="Telephone"/>
    <x v="3"/>
    <s v="Golf Equipment"/>
    <x v="3"/>
    <x v="8"/>
    <n v="2012"/>
    <s v="Q3 "/>
    <n v="89469.8"/>
    <n v="70"/>
    <n v="0.48311609"/>
    <n v="660.65000072740008"/>
    <n v="46245.500050918003"/>
    <n v="1278.1400000000001"/>
    <n v="43224.299949082"/>
  </r>
  <r>
    <s v="Telephone"/>
    <x v="3"/>
    <s v="Golf Equipment"/>
    <x v="3"/>
    <x v="9"/>
    <n v="2012"/>
    <s v="Q3 "/>
    <n v="170756.64"/>
    <n v="261"/>
    <n v="0.47786745000000003"/>
    <n v="341.59999951200001"/>
    <n v="89157.599872631996"/>
    <n v="654.24"/>
    <n v="81599.040127368018"/>
  </r>
  <r>
    <s v="Telephone"/>
    <x v="3"/>
    <s v="Golf Equipment"/>
    <x v="3"/>
    <x v="14"/>
    <n v="2012"/>
    <s v="Q3 "/>
    <n v="431330.02"/>
    <n v="361"/>
    <n v="0.42250715999999999"/>
    <n v="689.99999508880012"/>
    <n v="249089.99822705684"/>
    <n v="1194.8200000000002"/>
    <n v="182240.02177294318"/>
  </r>
  <r>
    <s v="Telephone"/>
    <x v="3"/>
    <s v="Golf Equipment"/>
    <x v="2"/>
    <x v="10"/>
    <n v="2012"/>
    <s v="Q3 "/>
    <n v="134544.48000000001"/>
    <n v="161"/>
    <n v="0.44955007000000002"/>
    <n v="459.99999750239999"/>
    <n v="74059.999597886403"/>
    <n v="835.68000000000006"/>
    <n v="60484.480402113608"/>
  </r>
  <r>
    <s v="Telephone"/>
    <x v="3"/>
    <s v="Golf Equipment"/>
    <x v="2"/>
    <x v="11"/>
    <n v="2012"/>
    <s v="Q3 "/>
    <n v="42567.15"/>
    <n v="85"/>
    <n v="0.44535634000000002"/>
    <n v="277.75999849139998"/>
    <n v="23609.599871768998"/>
    <n v="500.79"/>
    <n v="18957.550128231003"/>
  </r>
  <r>
    <s v="Telephone"/>
    <x v="3"/>
    <s v="Golf Equipment"/>
    <x v="2"/>
    <x v="12"/>
    <n v="2012"/>
    <s v="Q3 "/>
    <n v="335162.88"/>
    <n v="384"/>
    <n v="0.43751288999999999"/>
    <n v="490.94999935020002"/>
    <n v="188524.79975047681"/>
    <n v="872.82"/>
    <n v="146638.08024952319"/>
  </r>
  <r>
    <s v="Fax"/>
    <x v="3"/>
    <s v="Golf Equipment"/>
    <x v="1"/>
    <x v="4"/>
    <n v="2012"/>
    <s v="Q3 "/>
    <n v="6556.09"/>
    <n v="631"/>
    <n v="0.76804620000000001"/>
    <n v="2.409999982"/>
    <n v="1520.7099886420001"/>
    <n v="10.39"/>
    <n v="5035.380011358"/>
  </r>
  <r>
    <s v="Fax"/>
    <x v="3"/>
    <s v="Golf Equipment"/>
    <x v="1"/>
    <x v="5"/>
    <n v="2012"/>
    <s v="Q3 "/>
    <n v="30184.2"/>
    <n v="2454"/>
    <n v="0.51219512"/>
    <n v="6.0000000240000002"/>
    <n v="14724.000058896001"/>
    <n v="12.3"/>
    <n v="15460.199941104"/>
  </r>
  <r>
    <s v="Fax"/>
    <x v="3"/>
    <s v="Golf Equipment"/>
    <x v="1"/>
    <x v="6"/>
    <n v="2012"/>
    <s v="Q3 "/>
    <n v="23513.63"/>
    <n v="2303"/>
    <n v="0.72575906000000001"/>
    <n v="2.7999999974000001"/>
    <n v="6448.3999940122003"/>
    <n v="10.210000000000001"/>
    <n v="17065.2300059878"/>
  </r>
  <r>
    <s v="Fax"/>
    <x v="3"/>
    <s v="Golf Equipment"/>
    <x v="0"/>
    <x v="2"/>
    <n v="2012"/>
    <s v="Q3 "/>
    <n v="47371.41"/>
    <n v="279"/>
    <n v="0.45933212000000001"/>
    <n v="91.799999345200007"/>
    <n v="25612.1998173108"/>
    <n v="169.79000000000002"/>
    <n v="21759.210182689203"/>
  </r>
  <r>
    <s v="Fax"/>
    <x v="3"/>
    <s v="Golf Equipment"/>
    <x v="0"/>
    <x v="0"/>
    <n v="2012"/>
    <s v="Q3 "/>
    <n v="24444.99"/>
    <n v="293"/>
    <n v="0.50617283999999996"/>
    <n v="41.199999958800007"/>
    <n v="12071.599987928403"/>
    <n v="83.43"/>
    <n v="12373.390012071599"/>
  </r>
  <r>
    <s v="Fax"/>
    <x v="3"/>
    <s v="Golf Equipment"/>
    <x v="0"/>
    <x v="7"/>
    <n v="2012"/>
    <s v="Q3 "/>
    <n v="131206"/>
    <n v="1816"/>
    <n v="0.51695502000000004"/>
    <n v="34.899999805"/>
    <n v="63378.399645880003"/>
    <n v="72.25"/>
    <n v="67827.60035411999"/>
  </r>
  <r>
    <s v="Fax"/>
    <x v="3"/>
    <s v="Golf Equipment"/>
    <x v="3"/>
    <x v="13"/>
    <n v="2012"/>
    <s v="Q3 "/>
    <n v="41952.33"/>
    <n v="49"/>
    <n v="0.44845066"/>
    <n v="472.21999842780002"/>
    <n v="23138.7799229622"/>
    <n v="856.17000000000007"/>
    <n v="18813.550077037802"/>
  </r>
  <r>
    <s v="Fax"/>
    <x v="3"/>
    <s v="Golf Equipment"/>
    <x v="3"/>
    <x v="8"/>
    <n v="2012"/>
    <s v="Q3 "/>
    <n v="90747.94"/>
    <n v="71"/>
    <n v="0.48311609"/>
    <n v="660.65000072740008"/>
    <n v="46906.150051645403"/>
    <n v="1278.1400000000001"/>
    <n v="43841.789948354599"/>
  </r>
  <r>
    <s v="Fax"/>
    <x v="3"/>
    <s v="Golf Equipment"/>
    <x v="3"/>
    <x v="9"/>
    <n v="2012"/>
    <s v="Q3 "/>
    <n v="83088.479999999996"/>
    <n v="127"/>
    <n v="0.47786745000000003"/>
    <n v="341.59999951200001"/>
    <n v="43383.199938024001"/>
    <n v="654.24"/>
    <n v="39705.280061975995"/>
  </r>
  <r>
    <s v="Fax"/>
    <x v="3"/>
    <s v="Golf Equipment"/>
    <x v="2"/>
    <x v="10"/>
    <n v="2012"/>
    <s v="Q3 "/>
    <n v="86910.720000000001"/>
    <n v="104"/>
    <n v="0.44955007000000002"/>
    <n v="459.99999750239999"/>
    <n v="47839.999740249601"/>
    <n v="835.68000000000006"/>
    <n v="39070.7202597504"/>
  </r>
  <r>
    <s v="Fax"/>
    <x v="3"/>
    <s v="Golf Equipment"/>
    <x v="2"/>
    <x v="3"/>
    <n v="2012"/>
    <s v="Q3 "/>
    <n v="144735.56"/>
    <n v="334"/>
    <n v="0.49000785000000002"/>
    <n v="220.99999828099999"/>
    <n v="73813.999425853995"/>
    <n v="433.34"/>
    <n v="70921.560574146002"/>
  </r>
  <r>
    <s v="Web"/>
    <x v="3"/>
    <s v="Golf Equipment"/>
    <x v="1"/>
    <x v="4"/>
    <n v="2012"/>
    <s v="Q2 "/>
    <n v="44327.68"/>
    <n v="7343"/>
    <n v="0.60077698999999996"/>
    <n v="2.4099999776544738"/>
    <n v="17696.629835916799"/>
    <n v="6.0367261337328069"/>
    <n v="26631.050164083201"/>
  </r>
  <r>
    <s v="Web"/>
    <x v="3"/>
    <s v="Golf Equipment"/>
    <x v="1"/>
    <x v="1"/>
    <n v="2012"/>
    <s v="Q2 "/>
    <n v="25767.5"/>
    <n v="125"/>
    <n v="0.61336955000000004"/>
    <n v="79.700000962999979"/>
    <n v="9962.500120374998"/>
    <n v="206.14"/>
    <n v="15804.999879625002"/>
  </r>
  <r>
    <s v="Web"/>
    <x v="3"/>
    <s v="Golf Equipment"/>
    <x v="1"/>
    <x v="5"/>
    <n v="2012"/>
    <s v="Q2 "/>
    <n v="30110.400000000001"/>
    <n v="2448"/>
    <n v="0.51219512"/>
    <n v="6.0000000240000002"/>
    <n v="14688.000058752001"/>
    <n v="12.3"/>
    <n v="15422.399941248001"/>
  </r>
  <r>
    <s v="Web"/>
    <x v="3"/>
    <s v="Golf Equipment"/>
    <x v="0"/>
    <x v="2"/>
    <n v="2012"/>
    <s v="Q2 "/>
    <n v="41938.129999999997"/>
    <n v="247"/>
    <n v="0.45933212000000001"/>
    <n v="91.799999345199993"/>
    <n v="22674.599838264399"/>
    <n v="169.79"/>
    <n v="19263.530161735598"/>
  </r>
  <r>
    <s v="Web"/>
    <x v="3"/>
    <s v="Golf Equipment"/>
    <x v="0"/>
    <x v="0"/>
    <n v="2012"/>
    <s v="Q2 "/>
    <n v="26113.59"/>
    <n v="313"/>
    <n v="0.50617283999999996"/>
    <n v="41.199999958800007"/>
    <n v="12895.599987104402"/>
    <n v="83.43"/>
    <n v="13217.990012895598"/>
  </r>
  <r>
    <s v="Web"/>
    <x v="3"/>
    <s v="Golf Equipment"/>
    <x v="0"/>
    <x v="7"/>
    <n v="2012"/>
    <s v="Q2 "/>
    <n v="59967.5"/>
    <n v="830"/>
    <n v="0.51695502000000004"/>
    <n v="34.899999805"/>
    <n v="28966.999838150001"/>
    <n v="72.25"/>
    <n v="31000.500161849999"/>
  </r>
  <r>
    <s v="Web"/>
    <x v="3"/>
    <s v="Golf Equipment"/>
    <x v="3"/>
    <x v="14"/>
    <n v="2012"/>
    <s v="Q2 "/>
    <n v="127845.74"/>
    <n v="107"/>
    <n v="0.42250715999999999"/>
    <n v="689.99999508880001"/>
    <n v="73829.999474501601"/>
    <n v="1194.82"/>
    <n v="54015.740525498404"/>
  </r>
  <r>
    <s v="Web"/>
    <x v="3"/>
    <s v="Golf Equipment"/>
    <x v="2"/>
    <x v="11"/>
    <n v="2012"/>
    <s v="Q2 "/>
    <n v="154744.10999999999"/>
    <n v="309"/>
    <n v="0.44535634000000002"/>
    <n v="277.75999849139998"/>
    <n v="85827.839533842591"/>
    <n v="500.78999999999996"/>
    <n v="68916.270466157395"/>
  </r>
  <r>
    <s v="Web"/>
    <x v="3"/>
    <s v="Golf Equipment"/>
    <x v="2"/>
    <x v="12"/>
    <n v="2012"/>
    <s v="Q2 "/>
    <n v="236534.22"/>
    <n v="271"/>
    <n v="0.43751288999999999"/>
    <n v="490.94999935020002"/>
    <n v="133047.4498239042"/>
    <n v="872.82"/>
    <n v="103486.7701760958"/>
  </r>
  <r>
    <s v="Web"/>
    <x v="3"/>
    <s v="Golf Equipment"/>
    <x v="2"/>
    <x v="3"/>
    <n v="2012"/>
    <s v="Q2 "/>
    <n v="69334.399999999994"/>
    <n v="160"/>
    <n v="0.49000785000000002"/>
    <n v="220.99999828099999"/>
    <n v="35359.999724959998"/>
    <n v="433.34"/>
    <n v="33974.400275039996"/>
  </r>
  <r>
    <s v="Telephone"/>
    <x v="3"/>
    <s v="Golf Equipment"/>
    <x v="1"/>
    <x v="4"/>
    <n v="2012"/>
    <s v="Q2 "/>
    <n v="7917.18"/>
    <n v="762"/>
    <n v="0.76804620000000001"/>
    <n v="2.409999982"/>
    <n v="1836.4199862840001"/>
    <n v="10.39"/>
    <n v="6080.7600137160007"/>
  </r>
  <r>
    <s v="Telephone"/>
    <x v="3"/>
    <s v="Golf Equipment"/>
    <x v="1"/>
    <x v="1"/>
    <n v="2012"/>
    <s v="Q2 "/>
    <n v="25973.64"/>
    <n v="126"/>
    <n v="0.61336955000000004"/>
    <n v="79.700000962999979"/>
    <n v="10042.200121337997"/>
    <n v="206.14"/>
    <n v="15931.439878662002"/>
  </r>
  <r>
    <s v="Telephone"/>
    <x v="3"/>
    <s v="Golf Equipment"/>
    <x v="1"/>
    <x v="5"/>
    <n v="2012"/>
    <s v="Q2 "/>
    <n v="14206.5"/>
    <n v="1155"/>
    <n v="0.51219512"/>
    <n v="6.0000000240000002"/>
    <n v="6930.0000277200006"/>
    <n v="12.3"/>
    <n v="7276.4999722799994"/>
  </r>
  <r>
    <s v="Telephone"/>
    <x v="3"/>
    <s v="Golf Equipment"/>
    <x v="1"/>
    <x v="6"/>
    <n v="2012"/>
    <s v="Q2 "/>
    <n v="22244.07"/>
    <n v="2168"/>
    <n v="0.72710030000000003"/>
    <n v="2.8000000137357008"/>
    <n v="6070.4000297789999"/>
    <n v="10.260179889298893"/>
    <n v="16173.669970220999"/>
  </r>
  <r>
    <s v="Telephone"/>
    <x v="3"/>
    <s v="Golf Equipment"/>
    <x v="0"/>
    <x v="2"/>
    <n v="2012"/>
    <s v="Q2 "/>
    <n v="108495.81"/>
    <n v="639"/>
    <n v="0.45933212000000001"/>
    <n v="91.799999345199993"/>
    <n v="58660.199581582798"/>
    <n v="169.79"/>
    <n v="49835.6104184172"/>
  </r>
  <r>
    <s v="Telephone"/>
    <x v="3"/>
    <s v="Golf Equipment"/>
    <x v="0"/>
    <x v="0"/>
    <n v="2012"/>
    <s v="Q2 "/>
    <n v="26947.89"/>
    <n v="323"/>
    <n v="0.50617283999999996"/>
    <n v="41.199999958799999"/>
    <n v="13307.599986692399"/>
    <n v="83.429999999999993"/>
    <n v="13640.2900133076"/>
  </r>
  <r>
    <s v="Telephone"/>
    <x v="3"/>
    <s v="Golf Equipment"/>
    <x v="0"/>
    <x v="7"/>
    <n v="2012"/>
    <s v="Q2 "/>
    <n v="126437.5"/>
    <n v="1750"/>
    <n v="0.51695502000000004"/>
    <n v="34.899999805"/>
    <n v="61074.999658749999"/>
    <n v="72.25"/>
    <n v="65362.500341250001"/>
  </r>
  <r>
    <s v="Telephone"/>
    <x v="3"/>
    <s v="Golf Equipment"/>
    <x v="3"/>
    <x v="13"/>
    <n v="2012"/>
    <s v="Q2 "/>
    <n v="45377.01"/>
    <n v="53"/>
    <n v="0.44845066"/>
    <n v="472.21999842780002"/>
    <n v="25027.659916673401"/>
    <n v="856.17000000000007"/>
    <n v="20349.350083326601"/>
  </r>
  <r>
    <s v="Telephone"/>
    <x v="3"/>
    <s v="Golf Equipment"/>
    <x v="3"/>
    <x v="8"/>
    <n v="2012"/>
    <s v="Q2 "/>
    <n v="89469.8"/>
    <n v="70"/>
    <n v="0.48311609"/>
    <n v="660.65000072740008"/>
    <n v="46245.500050918003"/>
    <n v="1278.1400000000001"/>
    <n v="43224.299949082"/>
  </r>
  <r>
    <s v="Telephone"/>
    <x v="3"/>
    <s v="Golf Equipment"/>
    <x v="3"/>
    <x v="9"/>
    <n v="2012"/>
    <s v="Q2 "/>
    <n v="73274.880000000005"/>
    <n v="112"/>
    <n v="0.47786745000000003"/>
    <n v="341.59999951200001"/>
    <n v="38259.199945344"/>
    <n v="654.24"/>
    <n v="35015.680054656004"/>
  </r>
  <r>
    <s v="Telephone"/>
    <x v="3"/>
    <s v="Golf Equipment"/>
    <x v="2"/>
    <x v="10"/>
    <n v="2012"/>
    <s v="Q2 "/>
    <n v="68525.759999999995"/>
    <n v="82"/>
    <n v="0.44955007000000002"/>
    <n v="459.99999750239994"/>
    <n v="37719.999795196796"/>
    <n v="835.68"/>
    <n v="30805.760204803199"/>
  </r>
  <r>
    <s v="Telephone"/>
    <x v="3"/>
    <s v="Golf Equipment"/>
    <x v="2"/>
    <x v="12"/>
    <n v="2012"/>
    <s v="Q2 "/>
    <n v="105611.22"/>
    <n v="121"/>
    <n v="0.43751288999999999"/>
    <n v="490.94999935020002"/>
    <n v="59404.949921374202"/>
    <n v="872.82"/>
    <n v="46206.270078625799"/>
  </r>
  <r>
    <s v="Fax"/>
    <x v="3"/>
    <s v="Golf Equipment"/>
    <x v="1"/>
    <x v="1"/>
    <n v="2012"/>
    <s v="Q2 "/>
    <n v="21644.7"/>
    <n v="105"/>
    <n v="0.61336955000000004"/>
    <n v="79.700000962999994"/>
    <n v="8368.5001011149998"/>
    <n v="206.14000000000001"/>
    <n v="13276.199898885001"/>
  </r>
  <r>
    <s v="Fax"/>
    <x v="3"/>
    <s v="Golf Equipment"/>
    <x v="1"/>
    <x v="6"/>
    <n v="2012"/>
    <s v="Q2 "/>
    <n v="10649.03"/>
    <n v="1043"/>
    <n v="0.72575906000000001"/>
    <n v="2.7999999974000001"/>
    <n v="2920.3999972882002"/>
    <n v="10.210000000000001"/>
    <n v="7728.6300027118004"/>
  </r>
  <r>
    <s v="Fax"/>
    <x v="3"/>
    <s v="Golf Equipment"/>
    <x v="0"/>
    <x v="0"/>
    <n v="2012"/>
    <s v="Q2 "/>
    <n v="23276.97"/>
    <n v="279"/>
    <n v="0.50617283999999996"/>
    <n v="41.199999958800007"/>
    <n v="11494.799988505201"/>
    <n v="83.43"/>
    <n v="11782.1700114948"/>
  </r>
  <r>
    <s v="Fax"/>
    <x v="3"/>
    <s v="Golf Equipment"/>
    <x v="3"/>
    <x v="13"/>
    <n v="2012"/>
    <s v="Q2 "/>
    <n v="136131.03"/>
    <n v="159"/>
    <n v="0.44845066"/>
    <n v="472.21999842779996"/>
    <n v="75082.979750020197"/>
    <n v="856.17"/>
    <n v="61048.050249979802"/>
  </r>
  <r>
    <s v="Fax"/>
    <x v="3"/>
    <s v="Golf Equipment"/>
    <x v="3"/>
    <x v="8"/>
    <n v="2012"/>
    <s v="Q2 "/>
    <n v="194277.28"/>
    <n v="152"/>
    <n v="0.48311609"/>
    <n v="660.65000072740008"/>
    <n v="100418.80011056481"/>
    <n v="1278.1400000000001"/>
    <n v="93858.479889435184"/>
  </r>
  <r>
    <s v="Fax"/>
    <x v="3"/>
    <s v="Golf Equipment"/>
    <x v="3"/>
    <x v="9"/>
    <n v="2012"/>
    <s v="Q2 "/>
    <n v="165522.72"/>
    <n v="253"/>
    <n v="0.47786745000000003"/>
    <n v="341.59999951200001"/>
    <n v="86424.79987653601"/>
    <n v="654.24"/>
    <n v="79097.920123463991"/>
  </r>
  <r>
    <s v="Fax"/>
    <x v="3"/>
    <s v="Golf Equipment"/>
    <x v="3"/>
    <x v="14"/>
    <n v="2012"/>
    <s v="Q2 "/>
    <n v="264055.21999999997"/>
    <n v="221"/>
    <n v="0.42250715999999999"/>
    <n v="689.99999508880001"/>
    <n v="152489.9989146248"/>
    <n v="1194.82"/>
    <n v="111565.22108537517"/>
  </r>
  <r>
    <s v="Fax"/>
    <x v="3"/>
    <s v="Golf Equipment"/>
    <x v="2"/>
    <x v="10"/>
    <n v="2012"/>
    <s v="Q2 "/>
    <n v="146244"/>
    <n v="175"/>
    <n v="0.44955007000000002"/>
    <n v="459.99999750239994"/>
    <n v="80499.999562919984"/>
    <n v="835.68"/>
    <n v="65744.000437080016"/>
  </r>
  <r>
    <s v="Fax"/>
    <x v="3"/>
    <s v="Golf Equipment"/>
    <x v="2"/>
    <x v="3"/>
    <n v="2012"/>
    <s v="Q2 "/>
    <n v="120035.18"/>
    <n v="277"/>
    <n v="0.49000785000000002"/>
    <n v="220.99999828099999"/>
    <n v="61216.999523836996"/>
    <n v="433.34"/>
    <n v="58818.180476162997"/>
  </r>
  <r>
    <s v="Web"/>
    <x v="0"/>
    <s v="Golf Equipment"/>
    <x v="1"/>
    <x v="1"/>
    <n v="2014"/>
    <s v="Q2 "/>
    <n v="18333.919999999998"/>
    <n v="88"/>
    <n v="0.61745223999999999"/>
    <n v="79.700000318399987"/>
    <n v="7013.6000280191984"/>
    <n v="208.33999999999997"/>
    <n v="11320.3199719808"/>
  </r>
  <r>
    <s v="Web"/>
    <x v="0"/>
    <s v="Golf Equipment"/>
    <x v="1"/>
    <x v="5"/>
    <n v="2014"/>
    <s v="Q2 "/>
    <n v="11549.7"/>
    <n v="939"/>
    <n v="0.47398373999999999"/>
    <n v="6.4699999980000005"/>
    <n v="6075.3299981220007"/>
    <n v="12.3"/>
    <n v="5474.370001878"/>
  </r>
  <r>
    <s v="Web"/>
    <x v="0"/>
    <s v="Golf Equipment"/>
    <x v="3"/>
    <x v="13"/>
    <n v="2014"/>
    <s v="Q2 "/>
    <n v="51051.519999999997"/>
    <n v="59"/>
    <n v="0.51345229000000003"/>
    <n v="421.00000250879998"/>
    <n v="24839.0001480192"/>
    <n v="865.28"/>
    <n v="26212.519851980796"/>
  </r>
  <r>
    <s v="Web"/>
    <x v="0"/>
    <s v="Golf Equipment"/>
    <x v="3"/>
    <x v="9"/>
    <n v="2014"/>
    <s v="Q2 "/>
    <n v="66781.2"/>
    <n v="101"/>
    <n v="0.48336358000000001"/>
    <n v="341.60000090399996"/>
    <n v="34501.600091303997"/>
    <n v="661.19999999999993"/>
    <n v="32279.599908696"/>
  </r>
  <r>
    <s v="Web"/>
    <x v="0"/>
    <s v="Golf Equipment"/>
    <x v="2"/>
    <x v="3"/>
    <n v="2014"/>
    <s v="Q2 "/>
    <n v="50802.2"/>
    <n v="116"/>
    <n v="0.49537618"/>
    <n v="221.00000196899998"/>
    <n v="25636.000228403998"/>
    <n v="437.95"/>
    <n v="25166.199771595999"/>
  </r>
  <r>
    <s v="Web"/>
    <x v="0"/>
    <s v="Golf Equipment"/>
    <x v="1"/>
    <x v="4"/>
    <n v="2014"/>
    <s v="Q1 "/>
    <n v="5776.84"/>
    <n v="556"/>
    <n v="0.75457169999999996"/>
    <n v="2.5500000370000007"/>
    <n v="1417.8000205720004"/>
    <n v="10.39"/>
    <n v="4359.0399794280002"/>
  </r>
  <r>
    <s v="Web"/>
    <x v="0"/>
    <s v="Golf Equipment"/>
    <x v="1"/>
    <x v="1"/>
    <n v="2014"/>
    <s v="Q1 "/>
    <n v="4605.3"/>
    <n v="21"/>
    <n v="0.63657090999999999"/>
    <n v="79.699999437000002"/>
    <n v="1673.699988177"/>
    <n v="219.3"/>
    <n v="2931.6000118230004"/>
  </r>
  <r>
    <s v="Web"/>
    <x v="0"/>
    <s v="Golf Equipment"/>
    <x v="1"/>
    <x v="5"/>
    <n v="2014"/>
    <s v="Q1 "/>
    <n v="215.25"/>
    <n v="21"/>
    <n v="0.36878049000000002"/>
    <n v="6.4699999774999997"/>
    <n v="135.8699995275"/>
    <n v="10.25"/>
    <n v="79.380000472500001"/>
  </r>
  <r>
    <s v="Web"/>
    <x v="0"/>
    <s v="Golf Equipment"/>
    <x v="1"/>
    <x v="6"/>
    <n v="2014"/>
    <s v="Q1 "/>
    <n v="7605.84"/>
    <n v="737"/>
    <n v="0.67054263999999997"/>
    <n v="3.3999999552000006"/>
    <n v="2505.7999669824003"/>
    <n v="10.32"/>
    <n v="5100.0400330175999"/>
  </r>
  <r>
    <s v="Web"/>
    <x v="0"/>
    <s v="Golf Equipment"/>
    <x v="0"/>
    <x v="7"/>
    <n v="2014"/>
    <s v="Q1 "/>
    <n v="40541.360000000001"/>
    <n v="652"/>
    <n v="0.54326149999999995"/>
    <n v="28.399999930000003"/>
    <n v="18516.799954360002"/>
    <n v="62.18"/>
    <n v="22024.560045639999"/>
  </r>
  <r>
    <s v="Web"/>
    <x v="0"/>
    <s v="Golf Equipment"/>
    <x v="3"/>
    <x v="13"/>
    <n v="2014"/>
    <s v="Q1 "/>
    <n v="122004.48"/>
    <n v="141"/>
    <n v="0.51345229000000003"/>
    <n v="421.00000250879998"/>
    <n v="59361.000353740797"/>
    <n v="865.28"/>
    <n v="62643.479646259198"/>
  </r>
  <r>
    <s v="Web"/>
    <x v="0"/>
    <s v="Golf Equipment"/>
    <x v="2"/>
    <x v="11"/>
    <n v="2014"/>
    <s v="Q1 "/>
    <n v="38970.47"/>
    <n v="77"/>
    <n v="0.45118649999999999"/>
    <n v="277.76000048500003"/>
    <n v="21387.520037345002"/>
    <n v="506.11"/>
    <n v="17582.949962654999"/>
  </r>
  <r>
    <s v="Web"/>
    <x v="0"/>
    <s v="Golf Equipment"/>
    <x v="2"/>
    <x v="3"/>
    <n v="2014"/>
    <s v="Q1 "/>
    <n v="21021.599999999999"/>
    <n v="48"/>
    <n v="0.49537618"/>
    <n v="221.00000196899998"/>
    <n v="10608.000094511999"/>
    <n v="437.95"/>
    <n v="10413.599905487999"/>
  </r>
  <r>
    <s v="Web"/>
    <x v="0"/>
    <s v="Golf Equipment"/>
    <x v="1"/>
    <x v="5"/>
    <n v="2013"/>
    <s v="Q4 "/>
    <n v="11038.19"/>
    <n v="907"/>
    <n v="0.50698438999999995"/>
    <n v="5.9999999737000005"/>
    <n v="5441.9999761459003"/>
    <n v="12.17"/>
    <n v="5596.1900238541002"/>
  </r>
  <r>
    <s v="Web"/>
    <x v="0"/>
    <s v="Golf Equipment"/>
    <x v="1"/>
    <x v="6"/>
    <n v="2013"/>
    <s v="Q4 "/>
    <n v="7894.8"/>
    <n v="765"/>
    <n v="0.72868217000000002"/>
    <n v="2.8000000055999998"/>
    <n v="2142.0000042839997"/>
    <n v="10.32"/>
    <n v="5752.7999957160009"/>
  </r>
  <r>
    <s v="Web"/>
    <x v="0"/>
    <s v="Golf Equipment"/>
    <x v="0"/>
    <x v="0"/>
    <n v="2013"/>
    <s v="Q4 "/>
    <n v="11297.54"/>
    <n v="134"/>
    <n v="0.51132723999999996"/>
    <n v="41.200000395600007"/>
    <n v="5520.8000530104009"/>
    <n v="84.31"/>
    <n v="5776.7399469896"/>
  </r>
  <r>
    <s v="Web"/>
    <x v="0"/>
    <s v="Golf Equipment"/>
    <x v="0"/>
    <x v="7"/>
    <n v="2013"/>
    <s v="Q4 "/>
    <n v="28331.759999999998"/>
    <n v="388"/>
    <n v="0.61106545999999995"/>
    <n v="28.400000110800001"/>
    <n v="11019.2000429904"/>
    <n v="73.02"/>
    <n v="17312.559957009598"/>
  </r>
  <r>
    <s v="Web"/>
    <x v="0"/>
    <s v="Golf Equipment"/>
    <x v="3"/>
    <x v="13"/>
    <n v="2013"/>
    <s v="Q4 "/>
    <n v="137579.51999999999"/>
    <n v="159"/>
    <n v="0.51345229000000003"/>
    <n v="421.00000250879998"/>
    <n v="66939.000398899196"/>
    <n v="865.28"/>
    <n v="70640.519601100794"/>
  </r>
  <r>
    <s v="Web"/>
    <x v="0"/>
    <s v="Golf Equipment"/>
    <x v="2"/>
    <x v="11"/>
    <n v="2013"/>
    <s v="Q4 "/>
    <n v="97173.119999999995"/>
    <n v="192"/>
    <n v="0.45118649999999999"/>
    <n v="277.76000048500003"/>
    <n v="53329.920093120003"/>
    <n v="506.10999999999996"/>
    <n v="43843.199906879992"/>
  </r>
  <r>
    <s v="Web"/>
    <x v="0"/>
    <s v="Golf Equipment"/>
    <x v="2"/>
    <x v="3"/>
    <n v="2013"/>
    <s v="Q4 "/>
    <n v="38539.599999999999"/>
    <n v="88"/>
    <n v="0.49537618"/>
    <n v="221.00000196899998"/>
    <n v="19448.000173271997"/>
    <n v="437.95"/>
    <n v="19091.599826728001"/>
  </r>
  <r>
    <s v="Web"/>
    <x v="0"/>
    <s v="Golf Equipment"/>
    <x v="1"/>
    <x v="4"/>
    <n v="2013"/>
    <s v="Q3 "/>
    <n v="5267.73"/>
    <n v="507"/>
    <n v="0.75457169999999996"/>
    <n v="2.5500000370000002"/>
    <n v="1292.850018759"/>
    <n v="10.389999999999999"/>
    <n v="3974.8799812409998"/>
  </r>
  <r>
    <s v="Web"/>
    <x v="0"/>
    <s v="Golf Equipment"/>
    <x v="1"/>
    <x v="1"/>
    <n v="2013"/>
    <s v="Q3 "/>
    <n v="15625.5"/>
    <n v="75"/>
    <n v="0.61745223999999999"/>
    <n v="79.700000318400001"/>
    <n v="5977.5000238800003"/>
    <n v="208.34"/>
    <n v="9647.9999761199997"/>
  </r>
  <r>
    <s v="Web"/>
    <x v="0"/>
    <s v="Golf Equipment"/>
    <x v="1"/>
    <x v="5"/>
    <n v="2013"/>
    <s v="Q3 "/>
    <n v="8029.78"/>
    <n v="646"/>
    <n v="0.51729685999999997"/>
    <n v="6.0000000301999998"/>
    <n v="3876.0000195091998"/>
    <n v="12.43"/>
    <n v="4153.7799804908"/>
  </r>
  <r>
    <s v="Web"/>
    <x v="0"/>
    <s v="Golf Equipment"/>
    <x v="1"/>
    <x v="6"/>
    <n v="2013"/>
    <s v="Q3 "/>
    <n v="7790.23"/>
    <n v="763"/>
    <n v="0.72575906000000001"/>
    <n v="2.7999999973999996"/>
    <n v="2136.3999980161998"/>
    <n v="10.209999999999999"/>
    <n v="5653.8300019837998"/>
  </r>
  <r>
    <s v="Web"/>
    <x v="0"/>
    <s v="Golf Equipment"/>
    <x v="0"/>
    <x v="0"/>
    <n v="2013"/>
    <s v="Q3 "/>
    <n v="11887.71"/>
    <n v="141"/>
    <n v="0.51132723999999996"/>
    <n v="41.2000003956"/>
    <n v="5809.2000557796"/>
    <n v="84.309999999999988"/>
    <n v="6078.5099442203991"/>
  </r>
  <r>
    <s v="Web"/>
    <x v="0"/>
    <s v="Golf Equipment"/>
    <x v="3"/>
    <x v="13"/>
    <n v="2013"/>
    <s v="Q3 "/>
    <n v="70087.679999999993"/>
    <n v="81"/>
    <n v="0.51345229000000003"/>
    <n v="421.00000250879992"/>
    <n v="34101.000203212796"/>
    <n v="865.27999999999986"/>
    <n v="35986.679796787197"/>
  </r>
  <r>
    <s v="Web"/>
    <x v="0"/>
    <s v="Golf Equipment"/>
    <x v="2"/>
    <x v="11"/>
    <n v="2013"/>
    <s v="Q3 "/>
    <n v="55165.99"/>
    <n v="109"/>
    <n v="0.45118649999999999"/>
    <n v="277.76000048500003"/>
    <n v="30275.840052865005"/>
    <n v="506.10999999999996"/>
    <n v="24890.149947134993"/>
  </r>
  <r>
    <s v="Web"/>
    <x v="0"/>
    <s v="Golf Equipment"/>
    <x v="2"/>
    <x v="3"/>
    <n v="2013"/>
    <s v="Q3 "/>
    <n v="32846.25"/>
    <n v="75"/>
    <n v="0.49537618"/>
    <n v="221.00000196899998"/>
    <n v="16575.000147675"/>
    <n v="437.95"/>
    <n v="16271.249852325"/>
  </r>
  <r>
    <s v="Web"/>
    <x v="0"/>
    <s v="Golf Equipment"/>
    <x v="1"/>
    <x v="1"/>
    <n v="2013"/>
    <s v="Q2 "/>
    <n v="14583.8"/>
    <n v="70"/>
    <n v="0.61745223999999999"/>
    <n v="79.700000318400001"/>
    <n v="5579.0000222879999"/>
    <n v="208.34"/>
    <n v="9004.7999777119985"/>
  </r>
  <r>
    <s v="Web"/>
    <x v="0"/>
    <s v="Golf Equipment"/>
    <x v="1"/>
    <x v="5"/>
    <n v="2013"/>
    <s v="Q2 "/>
    <n v="8912.31"/>
    <n v="717"/>
    <n v="0.51729685999999997"/>
    <n v="6.0000000301999998"/>
    <n v="4302.0000216533999"/>
    <n v="12.43"/>
    <n v="4610.3099783465996"/>
  </r>
  <r>
    <s v="Web"/>
    <x v="0"/>
    <s v="Golf Equipment"/>
    <x v="0"/>
    <x v="2"/>
    <n v="2013"/>
    <s v="Q2 "/>
    <n v="22479.599999999999"/>
    <n v="131"/>
    <n v="0.46503496999999999"/>
    <n v="91.799999147999984"/>
    <n v="12025.799888387997"/>
    <n v="171.6"/>
    <n v="10453.800111612001"/>
  </r>
  <r>
    <s v="Web"/>
    <x v="0"/>
    <s v="Golf Equipment"/>
    <x v="0"/>
    <x v="0"/>
    <n v="2013"/>
    <s v="Q2 "/>
    <n v="22426.46"/>
    <n v="266"/>
    <n v="0.51132723999999996"/>
    <n v="41.200000395600007"/>
    <n v="10959.200105229602"/>
    <n v="84.31"/>
    <n v="11467.259894770397"/>
  </r>
  <r>
    <s v="Web"/>
    <x v="0"/>
    <s v="Golf Equipment"/>
    <x v="3"/>
    <x v="13"/>
    <n v="2013"/>
    <s v="Q2 "/>
    <n v="80471.039999999994"/>
    <n v="93"/>
    <n v="0.51345229000000003"/>
    <n v="421.00000250879998"/>
    <n v="39153.000233318395"/>
    <n v="865.28"/>
    <n v="41318.039766681599"/>
  </r>
  <r>
    <s v="Web"/>
    <x v="0"/>
    <s v="Golf Equipment"/>
    <x v="3"/>
    <x v="9"/>
    <n v="2013"/>
    <s v="Q2 "/>
    <n v="44961.599999999999"/>
    <n v="68"/>
    <n v="0.48336358000000001"/>
    <n v="341.60000090399996"/>
    <n v="23228.800061471997"/>
    <n v="661.19999999999993"/>
    <n v="21732.799938528002"/>
  </r>
  <r>
    <s v="Web"/>
    <x v="0"/>
    <s v="Golf Equipment"/>
    <x v="2"/>
    <x v="11"/>
    <n v="2013"/>
    <s v="Q2 "/>
    <n v="28342.16"/>
    <n v="56"/>
    <n v="0.45118649999999999"/>
    <n v="277.76000048500003"/>
    <n v="15554.560027160001"/>
    <n v="506.11"/>
    <n v="12787.599972839998"/>
  </r>
  <r>
    <s v="Web"/>
    <x v="0"/>
    <s v="Golf Equipment"/>
    <x v="2"/>
    <x v="3"/>
    <n v="2013"/>
    <s v="Q2 "/>
    <n v="33284.199999999997"/>
    <n v="76"/>
    <n v="0.49537618"/>
    <n v="221.00000196899998"/>
    <n v="16796.000149643998"/>
    <n v="437.95"/>
    <n v="16488.199850355999"/>
  </r>
  <r>
    <s v="Web"/>
    <x v="0"/>
    <s v="Golf Equipment"/>
    <x v="1"/>
    <x v="6"/>
    <n v="2013"/>
    <s v="Q1 "/>
    <n v="7936.08"/>
    <n v="769"/>
    <n v="0.72868217000000002"/>
    <n v="2.8000000055999998"/>
    <n v="2153.2000043063999"/>
    <n v="10.32"/>
    <n v="5782.8799956936"/>
  </r>
  <r>
    <s v="Web"/>
    <x v="0"/>
    <s v="Golf Equipment"/>
    <x v="0"/>
    <x v="0"/>
    <n v="2013"/>
    <s v="Q1 "/>
    <n v="17363.52"/>
    <n v="204"/>
    <n v="0.51595067999999999"/>
    <n v="41.200000239247061"/>
    <n v="8404.8000488064008"/>
    <n v="85.115294117647068"/>
    <n v="8958.7199511935996"/>
  </r>
  <r>
    <s v="Web"/>
    <x v="0"/>
    <s v="Golf Equipment"/>
    <x v="3"/>
    <x v="13"/>
    <n v="2013"/>
    <s v="Q1 "/>
    <n v="91719.679999999993"/>
    <n v="106"/>
    <n v="0.51345229000000003"/>
    <n v="421.00000250879998"/>
    <n v="44626.000265932795"/>
    <n v="865.28"/>
    <n v="47093.679734067198"/>
  </r>
  <r>
    <s v="Web"/>
    <x v="0"/>
    <s v="Golf Equipment"/>
    <x v="3"/>
    <x v="9"/>
    <n v="2013"/>
    <s v="Q1 "/>
    <n v="42421.2"/>
    <n v="70"/>
    <n v="0.43631957999999998"/>
    <n v="341.59999761291431"/>
    <n v="23911.999832904003"/>
    <n v="606.01714285714286"/>
    <n v="18509.200167095994"/>
  </r>
  <r>
    <s v="Web"/>
    <x v="0"/>
    <s v="Golf Equipment"/>
    <x v="2"/>
    <x v="11"/>
    <n v="2013"/>
    <s v="Q1 "/>
    <n v="31884.93"/>
    <n v="63"/>
    <n v="0.45118649999999999"/>
    <n v="277.76000048500003"/>
    <n v="17498.880030555003"/>
    <n v="506.11"/>
    <n v="14386.049969444997"/>
  </r>
  <r>
    <s v="Web"/>
    <x v="0"/>
    <s v="Golf Equipment"/>
    <x v="2"/>
    <x v="3"/>
    <n v="2013"/>
    <s v="Q1 "/>
    <n v="17057"/>
    <n v="37"/>
    <n v="0.52060737999999995"/>
    <n v="220.99999782000003"/>
    <n v="8176.9999193400008"/>
    <n v="461"/>
    <n v="8880.0000806600001"/>
  </r>
  <r>
    <s v="Web"/>
    <x v="0"/>
    <s v="Golf Equipment"/>
    <x v="2"/>
    <x v="3"/>
    <n v="2012"/>
    <s v="Q1 "/>
    <n v="25567.06"/>
    <n v="59"/>
    <n v="0.49000785000000002"/>
    <n v="220.99999828100002"/>
    <n v="13038.999898579001"/>
    <n v="433.34000000000003"/>
    <n v="12528.060101421001"/>
  </r>
  <r>
    <s v="Web"/>
    <x v="0"/>
    <s v="Golf Equipment"/>
    <x v="2"/>
    <x v="11"/>
    <n v="2012"/>
    <s v="Q1 "/>
    <n v="22034.76"/>
    <n v="44"/>
    <n v="0.44535634000000002"/>
    <n v="277.75999849139998"/>
    <n v="12221.439933621599"/>
    <n v="500.78999999999996"/>
    <n v="9813.3200663783991"/>
  </r>
  <r>
    <s v="Web"/>
    <x v="0"/>
    <s v="Golf Equipment"/>
    <x v="0"/>
    <x v="0"/>
    <n v="2012"/>
    <s v="Q1 "/>
    <n v="12681.36"/>
    <n v="152"/>
    <n v="0.50617283999999996"/>
    <n v="41.199999958800007"/>
    <n v="6262.3999937376011"/>
    <n v="83.43"/>
    <n v="6418.9600062623995"/>
  </r>
  <r>
    <s v="Web"/>
    <x v="0"/>
    <s v="Golf Equipment"/>
    <x v="1"/>
    <x v="5"/>
    <n v="2012"/>
    <s v="Q1 "/>
    <n v="6986.4"/>
    <n v="568"/>
    <n v="0.51219512"/>
    <n v="6.0000000239999993"/>
    <n v="3408.0000136319995"/>
    <n v="12.299999999999999"/>
    <n v="3578.3999863680001"/>
  </r>
  <r>
    <s v="Web"/>
    <x v="0"/>
    <s v="Golf Equipment"/>
    <x v="1"/>
    <x v="1"/>
    <n v="2012"/>
    <s v="Q1 "/>
    <n v="10513.14"/>
    <n v="51"/>
    <n v="0.61336955000000004"/>
    <n v="79.700000962999979"/>
    <n v="4064.7000491129988"/>
    <n v="206.14"/>
    <n v="6448.439950887001"/>
  </r>
  <r>
    <s v="Web"/>
    <x v="0"/>
    <s v="Golf Equipment"/>
    <x v="1"/>
    <x v="5"/>
    <n v="2012"/>
    <s v="Q4 "/>
    <n v="6605.1"/>
    <n v="537"/>
    <n v="0.51219512"/>
    <n v="6.0000000240000002"/>
    <n v="3222.0000128880001"/>
    <n v="12.3"/>
    <n v="3383.0999871120002"/>
  </r>
  <r>
    <s v="Web"/>
    <x v="0"/>
    <s v="Golf Equipment"/>
    <x v="1"/>
    <x v="6"/>
    <n v="2012"/>
    <s v="Q4 "/>
    <n v="4900.8"/>
    <n v="480"/>
    <n v="0.72575906000000001"/>
    <n v="2.7999999974000001"/>
    <n v="1343.999998752"/>
    <n v="10.210000000000001"/>
    <n v="3556.8000012480002"/>
  </r>
  <r>
    <s v="Web"/>
    <x v="0"/>
    <s v="Golf Equipment"/>
    <x v="0"/>
    <x v="0"/>
    <n v="2012"/>
    <s v="Q4 "/>
    <n v="23860.98"/>
    <n v="286"/>
    <n v="0.50617283999999996"/>
    <n v="41.199999958799999"/>
    <n v="11783.1999882168"/>
    <n v="83.429999999999993"/>
    <n v="12077.780011783199"/>
  </r>
  <r>
    <s v="Web"/>
    <x v="0"/>
    <s v="Golf Equipment"/>
    <x v="0"/>
    <x v="7"/>
    <n v="2012"/>
    <s v="Q4 "/>
    <n v="38338.89"/>
    <n v="907"/>
    <n v="0.29808374999999998"/>
    <n v="29.669999887499998"/>
    <n v="26910.689897962497"/>
    <n v="42.269999999999996"/>
    <n v="11428.200102037503"/>
  </r>
  <r>
    <s v="Web"/>
    <x v="0"/>
    <s v="Golf Equipment"/>
    <x v="3"/>
    <x v="13"/>
    <n v="2012"/>
    <s v="Q4 "/>
    <n v="64212.75"/>
    <n v="75"/>
    <n v="0.44845066"/>
    <n v="472.21999842779996"/>
    <n v="35416.499882084994"/>
    <n v="856.17"/>
    <n v="28796.250117915006"/>
  </r>
  <r>
    <s v="Web"/>
    <x v="0"/>
    <s v="Golf Equipment"/>
    <x v="3"/>
    <x v="9"/>
    <n v="2012"/>
    <s v="Q4 "/>
    <n v="76546.080000000002"/>
    <n v="117"/>
    <n v="0.47786745000000003"/>
    <n v="341.59999951200001"/>
    <n v="39967.199942904001"/>
    <n v="654.24"/>
    <n v="36578.880057096001"/>
  </r>
  <r>
    <s v="Web"/>
    <x v="0"/>
    <s v="Golf Equipment"/>
    <x v="2"/>
    <x v="11"/>
    <n v="2012"/>
    <s v="Q4 "/>
    <n v="20532.39"/>
    <n v="41"/>
    <n v="0.44535634000000002"/>
    <n v="277.75999849139998"/>
    <n v="11388.159938147399"/>
    <n v="500.78999999999996"/>
    <n v="9144.2300618526006"/>
  </r>
  <r>
    <s v="Web"/>
    <x v="0"/>
    <s v="Golf Equipment"/>
    <x v="2"/>
    <x v="3"/>
    <n v="2012"/>
    <s v="Q4 "/>
    <n v="25133.72"/>
    <n v="58"/>
    <n v="0.49000785000000002"/>
    <n v="220.99999828100002"/>
    <n v="12817.999900298"/>
    <n v="433.34000000000003"/>
    <n v="12315.720099702001"/>
  </r>
  <r>
    <s v="Web"/>
    <x v="0"/>
    <s v="Golf Equipment"/>
    <x v="1"/>
    <x v="4"/>
    <n v="2012"/>
    <s v="Q3 "/>
    <n v="5366.16"/>
    <n v="522"/>
    <n v="0.76556420000000003"/>
    <n v="2.4100000239999995"/>
    <n v="1258.0200125279998"/>
    <n v="10.28"/>
    <n v="4108.139987472"/>
  </r>
  <r>
    <s v="Web"/>
    <x v="0"/>
    <s v="Golf Equipment"/>
    <x v="1"/>
    <x v="1"/>
    <n v="2012"/>
    <s v="Q3 "/>
    <n v="12368.4"/>
    <n v="60"/>
    <n v="0.61336955000000004"/>
    <n v="79.700000962999979"/>
    <n v="4782.0000577799983"/>
    <n v="206.14"/>
    <n v="7586.3999422200013"/>
  </r>
  <r>
    <s v="Web"/>
    <x v="0"/>
    <s v="Golf Equipment"/>
    <x v="1"/>
    <x v="5"/>
    <n v="2012"/>
    <s v="Q3 "/>
    <n v="7253.32"/>
    <n v="596"/>
    <n v="0.50698438999999995"/>
    <n v="5.9999999737000005"/>
    <n v="3575.9999843252003"/>
    <n v="12.17"/>
    <n v="3677.3200156747994"/>
  </r>
  <r>
    <s v="Web"/>
    <x v="0"/>
    <s v="Golf Equipment"/>
    <x v="1"/>
    <x v="6"/>
    <n v="2012"/>
    <s v="Q3 "/>
    <n v="6140.4"/>
    <n v="595"/>
    <n v="0.72868217000000002"/>
    <n v="2.8000000055999994"/>
    <n v="1666.0000033319996"/>
    <n v="10.319999999999999"/>
    <n v="4474.3999966680003"/>
  </r>
  <r>
    <s v="Web"/>
    <x v="0"/>
    <s v="Golf Equipment"/>
    <x v="0"/>
    <x v="2"/>
    <n v="2012"/>
    <s v="Q3 "/>
    <n v="27505.98"/>
    <n v="162"/>
    <n v="0.45933212000000001"/>
    <n v="91.799999345199993"/>
    <n v="14871.599893922399"/>
    <n v="169.79"/>
    <n v="12634.3801060776"/>
  </r>
  <r>
    <s v="Web"/>
    <x v="0"/>
    <s v="Golf Equipment"/>
    <x v="0"/>
    <x v="0"/>
    <n v="2012"/>
    <s v="Q3 "/>
    <n v="12931.65"/>
    <n v="155"/>
    <n v="0.50617283999999996"/>
    <n v="41.199999958799999"/>
    <n v="6385.9999936140002"/>
    <n v="83.429999999999993"/>
    <n v="6545.6500063859994"/>
  </r>
  <r>
    <s v="Web"/>
    <x v="0"/>
    <s v="Golf Equipment"/>
    <x v="0"/>
    <x v="7"/>
    <n v="2012"/>
    <s v="Q3 "/>
    <n v="33235"/>
    <n v="460"/>
    <n v="0.51695502000000004"/>
    <n v="34.899999805"/>
    <n v="16053.999910300001"/>
    <n v="72.25"/>
    <n v="17181.000089699999"/>
  </r>
  <r>
    <s v="Web"/>
    <x v="0"/>
    <s v="Golf Equipment"/>
    <x v="3"/>
    <x v="13"/>
    <n v="2012"/>
    <s v="Q3 "/>
    <n v="36815.31"/>
    <n v="43"/>
    <n v="0.44845066"/>
    <n v="472.21999842779996"/>
    <n v="20305.459932395399"/>
    <n v="856.17"/>
    <n v="16509.850067604599"/>
  </r>
  <r>
    <s v="Web"/>
    <x v="0"/>
    <s v="Golf Equipment"/>
    <x v="2"/>
    <x v="11"/>
    <n v="2012"/>
    <s v="Q3 "/>
    <n v="23036.34"/>
    <n v="46"/>
    <n v="0.44535634000000002"/>
    <n v="277.75999849139998"/>
    <n v="12776.9599306044"/>
    <n v="500.79"/>
    <n v="10259.3800693956"/>
  </r>
  <r>
    <s v="Web"/>
    <x v="0"/>
    <s v="Golf Equipment"/>
    <x v="2"/>
    <x v="3"/>
    <n v="2012"/>
    <s v="Q3 "/>
    <n v="29467.119999999999"/>
    <n v="68"/>
    <n v="0.49000785000000002"/>
    <n v="220.99999828099999"/>
    <n v="15027.999883107999"/>
    <n v="433.34"/>
    <n v="14439.120116892"/>
  </r>
  <r>
    <s v="Web"/>
    <x v="0"/>
    <s v="Golf Equipment"/>
    <x v="1"/>
    <x v="1"/>
    <n v="2012"/>
    <s v="Q2 "/>
    <n v="11956.12"/>
    <n v="58"/>
    <n v="0.61336955000000004"/>
    <n v="79.700000962999994"/>
    <n v="4622.6000558539999"/>
    <n v="206.14000000000001"/>
    <n v="7333.5199441460009"/>
  </r>
  <r>
    <s v="Web"/>
    <x v="0"/>
    <s v="Golf Equipment"/>
    <x v="1"/>
    <x v="5"/>
    <n v="2012"/>
    <s v="Q2 "/>
    <n v="7158.6"/>
    <n v="582"/>
    <n v="0.51219512"/>
    <n v="6.0000000240000002"/>
    <n v="3492.0000139680001"/>
    <n v="12.3"/>
    <n v="3666.5999860320003"/>
  </r>
  <r>
    <s v="Web"/>
    <x v="0"/>
    <s v="Golf Equipment"/>
    <x v="0"/>
    <x v="2"/>
    <n v="2012"/>
    <s v="Q2 "/>
    <n v="25977.87"/>
    <n v="153"/>
    <n v="0.45933212000000001"/>
    <n v="91.799999345199993"/>
    <n v="14045.399899815598"/>
    <n v="169.79"/>
    <n v="11932.470100184401"/>
  </r>
  <r>
    <s v="Web"/>
    <x v="0"/>
    <s v="Golf Equipment"/>
    <x v="0"/>
    <x v="0"/>
    <n v="2012"/>
    <s v="Q2 "/>
    <n v="11263.05"/>
    <n v="135"/>
    <n v="0.50617283999999996"/>
    <n v="41.199999958799999"/>
    <n v="5561.9999944379997"/>
    <n v="83.429999999999993"/>
    <n v="5701.0500055619996"/>
  </r>
  <r>
    <s v="Web"/>
    <x v="0"/>
    <s v="Golf Equipment"/>
    <x v="0"/>
    <x v="7"/>
    <n v="2012"/>
    <s v="Q2 "/>
    <n v="25359.75"/>
    <n v="351"/>
    <n v="0.51695502000000004"/>
    <n v="34.899999805"/>
    <n v="12249.899931555001"/>
    <n v="72.25"/>
    <n v="13109.850068444999"/>
  </r>
  <r>
    <s v="Web"/>
    <x v="0"/>
    <s v="Golf Equipment"/>
    <x v="3"/>
    <x v="13"/>
    <n v="2012"/>
    <s v="Q2 "/>
    <n v="31678.29"/>
    <n v="37"/>
    <n v="0.44845066"/>
    <n v="472.21999842780002"/>
    <n v="17472.139941828602"/>
    <n v="856.17000000000007"/>
    <n v="14206.150058171399"/>
  </r>
  <r>
    <s v="Web"/>
    <x v="0"/>
    <s v="Golf Equipment"/>
    <x v="3"/>
    <x v="9"/>
    <n v="2012"/>
    <s v="Q2 "/>
    <n v="39254.400000000001"/>
    <n v="60"/>
    <n v="0.47786745000000003"/>
    <n v="341.59999951200001"/>
    <n v="20495.99997072"/>
    <n v="654.24"/>
    <n v="18758.400029280001"/>
  </r>
  <r>
    <s v="Web"/>
    <x v="0"/>
    <s v="Golf Equipment"/>
    <x v="2"/>
    <x v="11"/>
    <n v="2012"/>
    <s v="Q2 "/>
    <n v="22535.55"/>
    <n v="45"/>
    <n v="0.44535634000000002"/>
    <n v="277.75999849139998"/>
    <n v="12499.199932112999"/>
    <n v="500.78999999999996"/>
    <n v="10036.350067887"/>
  </r>
  <r>
    <s v="Web"/>
    <x v="0"/>
    <s v="Golf Equipment"/>
    <x v="2"/>
    <x v="3"/>
    <n v="2012"/>
    <s v="Q2 "/>
    <n v="31633.82"/>
    <n v="73"/>
    <n v="0.49000785000000002"/>
    <n v="220.99999828099999"/>
    <n v="16132.999874513"/>
    <n v="433.34"/>
    <n v="15500.820125487"/>
  </r>
  <r>
    <s v="Web"/>
    <x v="2"/>
    <s v="Golf Equipment"/>
    <x v="1"/>
    <x v="1"/>
    <n v="2014"/>
    <s v="Q1 "/>
    <n v="4605.3"/>
    <n v="21"/>
    <n v="0.63657090999999999"/>
    <n v="79.699999437000002"/>
    <n v="1673.699988177"/>
    <n v="219.3"/>
    <n v="2931.6000118230004"/>
  </r>
  <r>
    <s v="Web"/>
    <x v="2"/>
    <s v="Golf Equipment"/>
    <x v="1"/>
    <x v="5"/>
    <n v="2014"/>
    <s v="Q1 "/>
    <n v="215.25"/>
    <n v="21"/>
    <n v="0.36878049000000002"/>
    <n v="6.4699999774999997"/>
    <n v="135.8699995275"/>
    <n v="10.25"/>
    <n v="79.380000472500001"/>
  </r>
  <r>
    <s v="Web"/>
    <x v="2"/>
    <s v="Golf Equipment"/>
    <x v="0"/>
    <x v="0"/>
    <n v="2014"/>
    <s v="Q1 "/>
    <n v="2697.92"/>
    <n v="32"/>
    <n v="0.51132723999999996"/>
    <n v="41.200000395600007"/>
    <n v="1318.4000126592002"/>
    <n v="84.31"/>
    <n v="1379.5199873407998"/>
  </r>
  <r>
    <s v="Web"/>
    <x v="2"/>
    <s v="Golf Equipment"/>
    <x v="3"/>
    <x v="9"/>
    <n v="2014"/>
    <s v="Q1 "/>
    <n v="22272"/>
    <n v="32"/>
    <n v="0.50919539999999996"/>
    <n v="341.60000160000004"/>
    <n v="10931.200051200001"/>
    <n v="696"/>
    <n v="11340.799948799999"/>
  </r>
  <r>
    <s v="Web"/>
    <x v="2"/>
    <s v="Golf Equipment"/>
    <x v="2"/>
    <x v="3"/>
    <n v="2014"/>
    <s v="Q1 "/>
    <n v="14752"/>
    <n v="32"/>
    <n v="0.52060737999999995"/>
    <n v="220.99999782000003"/>
    <n v="7071.999930240001"/>
    <n v="461"/>
    <n v="7680.000069759999"/>
  </r>
  <r>
    <s v="Web"/>
    <x v="4"/>
    <s v="Golf Equipment"/>
    <x v="0"/>
    <x v="2"/>
    <n v="2014"/>
    <s v="Q1 "/>
    <n v="28485.599999999999"/>
    <n v="166"/>
    <n v="0.52331002000000004"/>
    <n v="81.800000567999987"/>
    <n v="13578.800094287997"/>
    <n v="171.6"/>
    <n v="14906.799905712001"/>
  </r>
  <r>
    <s v="Web"/>
    <x v="4"/>
    <s v="Golf Equipment"/>
    <x v="2"/>
    <x v="11"/>
    <n v="2014"/>
    <s v="Q1 "/>
    <n v="32897.15"/>
    <n v="65"/>
    <n v="0.45118649999999999"/>
    <n v="277.76000048500003"/>
    <n v="18054.400031525001"/>
    <n v="506.11"/>
    <n v="14842.749968475"/>
  </r>
  <r>
    <s v="Web"/>
    <x v="4"/>
    <s v="Golf Equipment"/>
    <x v="1"/>
    <x v="1"/>
    <n v="2013"/>
    <s v="Q1 "/>
    <n v="31689.1"/>
    <n v="147"/>
    <n v="0.63028611999999995"/>
    <n v="79.700000780326533"/>
    <n v="11715.900114708"/>
    <n v="215.57210884353739"/>
    <n v="19973.199885292001"/>
  </r>
  <r>
    <s v="Web"/>
    <x v="4"/>
    <s v="Golf Equipment"/>
    <x v="1"/>
    <x v="5"/>
    <n v="2013"/>
    <s v="Q1 "/>
    <n v="20607.099999999999"/>
    <n v="1739"/>
    <n v="0.49366966000000001"/>
    <n v="5.999999970910868"/>
    <n v="10433.999949413999"/>
    <n v="11.849971247843587"/>
    <n v="10173.100050585999"/>
  </r>
  <r>
    <s v="Web"/>
    <x v="4"/>
    <s v="Golf Equipment"/>
    <x v="1"/>
    <x v="6"/>
    <n v="2013"/>
    <s v="Q1 "/>
    <n v="7843.36"/>
    <n v="849"/>
    <n v="0.69691561000000002"/>
    <n v="2.7999999777978797"/>
    <n v="2377.1999811503997"/>
    <n v="9.2383510011778558"/>
    <n v="5466.1600188495995"/>
  </r>
  <r>
    <s v="Web"/>
    <x v="4"/>
    <s v="Golf Equipment"/>
    <x v="0"/>
    <x v="0"/>
    <n v="2013"/>
    <s v="Q1 "/>
    <n v="24059.78"/>
    <n v="278"/>
    <n v="0.52395241999999997"/>
    <n v="41.200000159469063"/>
    <n v="11453.600044332399"/>
    <n v="86.545971223021581"/>
    <n v="12606.1799556676"/>
  </r>
  <r>
    <s v="Web"/>
    <x v="4"/>
    <s v="Golf Equipment"/>
    <x v="0"/>
    <x v="7"/>
    <n v="2013"/>
    <s v="Q1 "/>
    <n v="28185.72"/>
    <n v="386"/>
    <n v="0.61106545999999995"/>
    <n v="28.400000110800001"/>
    <n v="10962.400042768801"/>
    <n v="73.02"/>
    <n v="17223.319957231201"/>
  </r>
  <r>
    <s v="Web"/>
    <x v="4"/>
    <s v="Golf Equipment"/>
    <x v="3"/>
    <x v="8"/>
    <n v="2013"/>
    <s v="Q1 "/>
    <n v="63294.77"/>
    <n v="49"/>
    <n v="0.52776509000000005"/>
    <n v="610.00000029429998"/>
    <n v="29890.000014420701"/>
    <n v="1291.73"/>
    <n v="33404.769985579296"/>
  </r>
  <r>
    <s v="Web"/>
    <x v="4"/>
    <s v="Golf Equipment"/>
    <x v="3"/>
    <x v="9"/>
    <n v="2013"/>
    <s v="Q1 "/>
    <n v="167214"/>
    <n v="275"/>
    <n v="0.43820492999999999"/>
    <n v="341.6000030362909"/>
    <n v="93940.000834980005"/>
    <n v="608.05090909090904"/>
    <n v="73273.999165019995"/>
  </r>
  <r>
    <s v="Web"/>
    <x v="4"/>
    <s v="Golf Equipment"/>
    <x v="2"/>
    <x v="10"/>
    <n v="2013"/>
    <s v="Q1 "/>
    <n v="39694.79"/>
    <n v="47"/>
    <n v="0.50270552000000002"/>
    <n v="419.99999897359999"/>
    <n v="19739.9999517592"/>
    <n v="844.57"/>
    <n v="19954.7900482408"/>
  </r>
  <r>
    <s v="Web"/>
    <x v="4"/>
    <s v="Golf Equipment"/>
    <x v="2"/>
    <x v="11"/>
    <n v="2013"/>
    <s v="Q1 "/>
    <n v="29860.49"/>
    <n v="59"/>
    <n v="0.45118649999999999"/>
    <n v="277.76000048500003"/>
    <n v="16387.840028615003"/>
    <n v="506.11"/>
    <n v="13472.649971384999"/>
  </r>
  <r>
    <s v="Web"/>
    <x v="4"/>
    <s v="Golf Equipment"/>
    <x v="2"/>
    <x v="12"/>
    <n v="2013"/>
    <s v="Q1 "/>
    <n v="71450.100000000006"/>
    <n v="81"/>
    <n v="0.48883346999999999"/>
    <n v="450.89999611300004"/>
    <n v="36522.899685153003"/>
    <n v="882.1"/>
    <n v="34927.200314847003"/>
  </r>
  <r>
    <s v="Web"/>
    <x v="4"/>
    <s v="Golf Equipment"/>
    <x v="2"/>
    <x v="3"/>
    <n v="2013"/>
    <s v="Q1 "/>
    <n v="103517.55"/>
    <n v="229"/>
    <n v="0.51110705000000001"/>
    <n v="221.00000173044762"/>
    <n v="50609.000396272502"/>
    <n v="452.0417030567686"/>
    <n v="52908.549603727501"/>
  </r>
  <r>
    <s v="Web"/>
    <x v="4"/>
    <s v="Golf Equipment"/>
    <x v="1"/>
    <x v="4"/>
    <n v="2014"/>
    <s v="Q3 "/>
    <n v="14380.88"/>
    <n v="2683"/>
    <n v="0.52425372999999997"/>
    <n v="2.5500000072"/>
    <n v="6841.6500193175998"/>
    <n v="5.3599999999999994"/>
    <n v="7539.2299806823994"/>
  </r>
  <r>
    <s v="Web"/>
    <x v="4"/>
    <s v="Golf Equipment"/>
    <x v="1"/>
    <x v="1"/>
    <n v="2014"/>
    <s v="Q3 "/>
    <n v="25417.48"/>
    <n v="122"/>
    <n v="0.61745223999999999"/>
    <n v="79.700000318400001"/>
    <n v="9723.4000388448003"/>
    <n v="208.34"/>
    <n v="15694.079961155199"/>
  </r>
  <r>
    <s v="Web"/>
    <x v="4"/>
    <s v="Golf Equipment"/>
    <x v="1"/>
    <x v="5"/>
    <n v="2014"/>
    <s v="Q3 "/>
    <n v="14953.29"/>
    <n v="1203"/>
    <n v="0.47948511999999999"/>
    <n v="6.4699999584000008"/>
    <n v="7783.4099499552012"/>
    <n v="12.430000000000001"/>
    <n v="7169.8800500447996"/>
  </r>
  <r>
    <s v="Web"/>
    <x v="4"/>
    <s v="Golf Equipment"/>
    <x v="1"/>
    <x v="6"/>
    <n v="2014"/>
    <s v="Q3 "/>
    <n v="12703.92"/>
    <n v="1231"/>
    <n v="0.67054263999999997"/>
    <n v="3.3999999552000006"/>
    <n v="4185.3999448512004"/>
    <n v="10.32"/>
    <n v="8518.5200551487997"/>
  </r>
  <r>
    <s v="Web"/>
    <x v="4"/>
    <s v="Golf Equipment"/>
    <x v="0"/>
    <x v="2"/>
    <n v="2014"/>
    <s v="Q3 "/>
    <n v="48562.8"/>
    <n v="283"/>
    <n v="0.52331002000000004"/>
    <n v="81.800000568000002"/>
    <n v="23149.400160744"/>
    <n v="171.60000000000002"/>
    <n v="25413.399839256002"/>
  </r>
  <r>
    <s v="Web"/>
    <x v="4"/>
    <s v="Golf Equipment"/>
    <x v="0"/>
    <x v="0"/>
    <n v="2014"/>
    <s v="Q3 "/>
    <n v="17283.55"/>
    <n v="205"/>
    <n v="0.51132723999999996"/>
    <n v="41.200000395600007"/>
    <n v="8446.0000810980018"/>
    <n v="84.31"/>
    <n v="8837.5499189019974"/>
  </r>
  <r>
    <s v="Web"/>
    <x v="4"/>
    <s v="Golf Equipment"/>
    <x v="0"/>
    <x v="7"/>
    <n v="2014"/>
    <s v="Q3 "/>
    <n v="88043.34"/>
    <n v="2242"/>
    <n v="0.38528139"/>
    <n v="24.139999814699994"/>
    <n v="54121.879584557384"/>
    <n v="39.269999999999996"/>
    <n v="33921.460415442612"/>
  </r>
  <r>
    <s v="Web"/>
    <x v="4"/>
    <s v="Golf Equipment"/>
    <x v="3"/>
    <x v="13"/>
    <n v="2014"/>
    <s v="Q3 "/>
    <n v="119408.64"/>
    <n v="138"/>
    <n v="0.51345229000000003"/>
    <n v="421.00000250879998"/>
    <n v="58098.000346214394"/>
    <n v="865.28"/>
    <n v="61310.639653785605"/>
  </r>
  <r>
    <s v="Web"/>
    <x v="4"/>
    <s v="Golf Equipment"/>
    <x v="3"/>
    <x v="8"/>
    <n v="2014"/>
    <s v="Q3 "/>
    <n v="112380.51"/>
    <n v="87"/>
    <n v="0.52776509000000005"/>
    <n v="610.00000029429998"/>
    <n v="53070.000025604095"/>
    <n v="1291.73"/>
    <n v="59310.5099743959"/>
  </r>
  <r>
    <s v="Web"/>
    <x v="4"/>
    <s v="Golf Equipment"/>
    <x v="3"/>
    <x v="9"/>
    <n v="2014"/>
    <s v="Q3 "/>
    <n v="101163.6"/>
    <n v="153"/>
    <n v="0.48336358000000001"/>
    <n v="341.60000090400001"/>
    <n v="52264.800138311999"/>
    <n v="661.2"/>
    <n v="48898.799861688007"/>
  </r>
  <r>
    <s v="Web"/>
    <x v="4"/>
    <s v="Golf Equipment"/>
    <x v="3"/>
    <x v="14"/>
    <n v="2014"/>
    <s v="Q3 "/>
    <n v="161809.01999999999"/>
    <n v="134"/>
    <n v="0.48738334"/>
    <n v="618.99999544979994"/>
    <n v="82945.999390273195"/>
    <n v="1207.53"/>
    <n v="78863.020609726795"/>
  </r>
  <r>
    <s v="Web"/>
    <x v="4"/>
    <s v="Golf Equipment"/>
    <x v="2"/>
    <x v="10"/>
    <n v="2014"/>
    <s v="Q3 "/>
    <n v="104726.68"/>
    <n v="124"/>
    <n v="0.50270552000000002"/>
    <n v="419.99999897359993"/>
    <n v="52079.999872726388"/>
    <n v="844.56999999999994"/>
    <n v="52646.680127273605"/>
  </r>
  <r>
    <s v="Web"/>
    <x v="4"/>
    <s v="Golf Equipment"/>
    <x v="2"/>
    <x v="11"/>
    <n v="2014"/>
    <s v="Q3 "/>
    <n v="74398.17"/>
    <n v="147"/>
    <n v="0.45118649999999999"/>
    <n v="277.76000048500003"/>
    <n v="40830.720071295007"/>
    <n v="506.11"/>
    <n v="33567.449928704991"/>
  </r>
  <r>
    <s v="Web"/>
    <x v="4"/>
    <s v="Golf Equipment"/>
    <x v="2"/>
    <x v="12"/>
    <n v="2014"/>
    <s v="Q3 "/>
    <n v="162306.4"/>
    <n v="184"/>
    <n v="0.49110078000000001"/>
    <n v="448.90000196199998"/>
    <n v="82597.600361007993"/>
    <n v="882.1"/>
    <n v="79708.799638992001"/>
  </r>
  <r>
    <s v="Web"/>
    <x v="4"/>
    <s v="Golf Equipment"/>
    <x v="2"/>
    <x v="3"/>
    <n v="2014"/>
    <s v="Q3 "/>
    <n v="103794.15"/>
    <n v="237"/>
    <n v="0.49537618"/>
    <n v="221.00000196899998"/>
    <n v="52377.000466652993"/>
    <n v="437.95"/>
    <n v="51417.149533347001"/>
  </r>
  <r>
    <s v="Web"/>
    <x v="4"/>
    <s v="Golf Equipment"/>
    <x v="1"/>
    <x v="4"/>
    <n v="2014"/>
    <s v="Q2 "/>
    <n v="41830.11"/>
    <n v="6861"/>
    <n v="0.58174745000000005"/>
    <n v="2.5500000254016175"/>
    <n v="17495.550174280499"/>
    <n v="6.0967949278530824"/>
    <n v="24334.559825719502"/>
  </r>
  <r>
    <s v="Web"/>
    <x v="4"/>
    <s v="Golf Equipment"/>
    <x v="1"/>
    <x v="1"/>
    <n v="2014"/>
    <s v="Q2 "/>
    <n v="71252.28"/>
    <n v="342"/>
    <n v="0.61745223999999999"/>
    <n v="79.700000318400001"/>
    <n v="27257.400108892802"/>
    <n v="208.34"/>
    <n v="43994.879891107194"/>
  </r>
  <r>
    <s v="Web"/>
    <x v="4"/>
    <s v="Golf Equipment"/>
    <x v="1"/>
    <x v="5"/>
    <n v="2014"/>
    <s v="Q2 "/>
    <n v="43890.33"/>
    <n v="3531"/>
    <n v="0.47948511999999999"/>
    <n v="6.4699999583999999"/>
    <n v="22845.569853110399"/>
    <n v="12.43"/>
    <n v="21044.760146889603"/>
  </r>
  <r>
    <s v="Web"/>
    <x v="4"/>
    <s v="Golf Equipment"/>
    <x v="1"/>
    <x v="6"/>
    <n v="2014"/>
    <s v="Q2 "/>
    <n v="34204.480000000003"/>
    <n v="4101"/>
    <n v="0.59235165000000001"/>
    <n v="3.3999999596703248"/>
    <n v="13943.399834608002"/>
    <n v="8.3405218239453802"/>
    <n v="20261.080165391999"/>
  </r>
  <r>
    <s v="Web"/>
    <x v="4"/>
    <s v="Golf Equipment"/>
    <x v="0"/>
    <x v="2"/>
    <n v="2014"/>
    <s v="Q2 "/>
    <n v="137966.39999999999"/>
    <n v="804"/>
    <n v="0.52331002000000004"/>
    <n v="81.800000567999987"/>
    <n v="65767.200456671984"/>
    <n v="171.6"/>
    <n v="72199.19954332801"/>
  </r>
  <r>
    <s v="Web"/>
    <x v="4"/>
    <s v="Golf Equipment"/>
    <x v="0"/>
    <x v="0"/>
    <n v="2014"/>
    <s v="Q2 "/>
    <n v="60534.58"/>
    <n v="718"/>
    <n v="0.51132723999999996"/>
    <n v="41.200000395600007"/>
    <n v="29581.600284040804"/>
    <n v="84.31"/>
    <n v="30952.979715959198"/>
  </r>
  <r>
    <s v="Web"/>
    <x v="4"/>
    <s v="Golf Equipment"/>
    <x v="0"/>
    <x v="7"/>
    <n v="2014"/>
    <s v="Q2 "/>
    <n v="160745.85"/>
    <n v="3178"/>
    <n v="0.48116322"/>
    <n v="26.243190438125552"/>
    <n v="83400.859212363008"/>
    <n v="50.580821271239778"/>
    <n v="77344.990787636998"/>
  </r>
  <r>
    <s v="Web"/>
    <x v="4"/>
    <s v="Golf Equipment"/>
    <x v="3"/>
    <x v="13"/>
    <n v="2014"/>
    <s v="Q2 "/>
    <n v="204206.07999999999"/>
    <n v="236"/>
    <n v="0.51345229000000003"/>
    <n v="421.00000250879998"/>
    <n v="99356.000592076802"/>
    <n v="865.28"/>
    <n v="104850.07940792319"/>
  </r>
  <r>
    <s v="Web"/>
    <x v="4"/>
    <s v="Golf Equipment"/>
    <x v="3"/>
    <x v="8"/>
    <n v="2014"/>
    <s v="Q2 "/>
    <n v="353934.02"/>
    <n v="274"/>
    <n v="0.52776509000000005"/>
    <n v="610.00000029429998"/>
    <n v="167140.00008063819"/>
    <n v="1291.73"/>
    <n v="186794.01991936183"/>
  </r>
  <r>
    <s v="Web"/>
    <x v="4"/>
    <s v="Golf Equipment"/>
    <x v="3"/>
    <x v="9"/>
    <n v="2014"/>
    <s v="Q2 "/>
    <n v="308780.40000000002"/>
    <n v="467"/>
    <n v="0.48336358000000001"/>
    <n v="341.60000090400001"/>
    <n v="159527.20042216801"/>
    <n v="661.2"/>
    <n v="149253.19957783201"/>
  </r>
  <r>
    <s v="Web"/>
    <x v="4"/>
    <s v="Golf Equipment"/>
    <x v="3"/>
    <x v="14"/>
    <n v="2014"/>
    <s v="Q2 "/>
    <n v="522860.49"/>
    <n v="433"/>
    <n v="0.48738334"/>
    <n v="618.99999544979994"/>
    <n v="268026.9980297634"/>
    <n v="1207.53"/>
    <n v="254833.49197023659"/>
  </r>
  <r>
    <s v="Web"/>
    <x v="4"/>
    <s v="Golf Equipment"/>
    <x v="2"/>
    <x v="10"/>
    <n v="2014"/>
    <s v="Q2 "/>
    <n v="316713.75"/>
    <n v="375"/>
    <n v="0.50270552000000002"/>
    <n v="419.99999897359999"/>
    <n v="157499.99961510001"/>
    <n v="844.57"/>
    <n v="159213.75038489999"/>
  </r>
  <r>
    <s v="Web"/>
    <x v="4"/>
    <s v="Golf Equipment"/>
    <x v="2"/>
    <x v="11"/>
    <n v="2014"/>
    <s v="Q2 "/>
    <n v="201937.89"/>
    <n v="399"/>
    <n v="0.45118649999999999"/>
    <n v="277.76000048500003"/>
    <n v="110826.24019351501"/>
    <n v="506.11"/>
    <n v="91111.649806485002"/>
  </r>
  <r>
    <s v="Web"/>
    <x v="4"/>
    <s v="Golf Equipment"/>
    <x v="2"/>
    <x v="12"/>
    <n v="2014"/>
    <s v="Q2 "/>
    <n v="462220.4"/>
    <n v="524"/>
    <n v="0.49110078000000001"/>
    <n v="448.90000196199998"/>
    <n v="235223.60102808799"/>
    <n v="882.1"/>
    <n v="226996.79897191204"/>
  </r>
  <r>
    <s v="Web"/>
    <x v="4"/>
    <s v="Golf Equipment"/>
    <x v="2"/>
    <x v="3"/>
    <n v="2014"/>
    <s v="Q2 "/>
    <n v="268901.3"/>
    <n v="614"/>
    <n v="0.49537618"/>
    <n v="221.00000196899998"/>
    <n v="135694.00120896599"/>
    <n v="437.95"/>
    <n v="133207.298791034"/>
  </r>
  <r>
    <s v="Web"/>
    <x v="4"/>
    <s v="Golf Equipment"/>
    <x v="1"/>
    <x v="4"/>
    <n v="2014"/>
    <s v="Q1 "/>
    <n v="26252.47"/>
    <n v="2512"/>
    <n v="0.75600009999999995"/>
    <n v="2.5500000217965768"/>
    <n v="6405.6000547530011"/>
    <n v="10.450824044585987"/>
    <n v="19846.869945246999"/>
  </r>
  <r>
    <s v="Web"/>
    <x v="4"/>
    <s v="Golf Equipment"/>
    <x v="1"/>
    <x v="1"/>
    <n v="2014"/>
    <s v="Q1 "/>
    <n v="88445.36"/>
    <n v="420"/>
    <n v="0.62152903999999998"/>
    <n v="79.700000730346673"/>
    <n v="33474.000306745605"/>
    <n v="210.58419047619049"/>
    <n v="54971.359693254395"/>
  </r>
  <r>
    <s v="Web"/>
    <x v="4"/>
    <s v="Golf Equipment"/>
    <x v="1"/>
    <x v="5"/>
    <n v="2014"/>
    <s v="Q1 "/>
    <n v="50029.72"/>
    <n v="4040"/>
    <n v="0.47753455"/>
    <n v="6.470000042864851"/>
    <n v="26138.800173173997"/>
    <n v="12.38359405940594"/>
    <n v="23890.919826826004"/>
  </r>
  <r>
    <s v="Web"/>
    <x v="4"/>
    <s v="Golf Equipment"/>
    <x v="1"/>
    <x v="6"/>
    <n v="2014"/>
    <s v="Q1 "/>
    <n v="34090.57"/>
    <n v="3293"/>
    <n v="0.67157487000000005"/>
    <n v="3.3999999647810806"/>
    <n v="11196.199884024098"/>
    <n v="10.352435469177042"/>
    <n v="22894.3701159759"/>
  </r>
  <r>
    <s v="Web"/>
    <x v="4"/>
    <s v="Golf Equipment"/>
    <x v="0"/>
    <x v="2"/>
    <n v="2014"/>
    <s v="Q1 "/>
    <n v="138824.4"/>
    <n v="1149"/>
    <n v="0.3229706"/>
    <n v="81.800000206579625"/>
    <n v="93988.200237359983"/>
    <n v="120.8219321148825"/>
    <n v="44836.199762640012"/>
  </r>
  <r>
    <s v="Web"/>
    <x v="4"/>
    <s v="Golf Equipment"/>
    <x v="0"/>
    <x v="0"/>
    <n v="2014"/>
    <s v="Q1 "/>
    <n v="68459.72"/>
    <n v="1103"/>
    <n v="0.33619945000000001"/>
    <n v="41.199999808563916"/>
    <n v="45443.599788845997"/>
    <n v="62.066835902085224"/>
    <n v="23016.120211154004"/>
  </r>
  <r>
    <s v="Web"/>
    <x v="4"/>
    <s v="Golf Equipment"/>
    <x v="0"/>
    <x v="7"/>
    <n v="2014"/>
    <s v="Q1 "/>
    <n v="150724.32"/>
    <n v="2424"/>
    <n v="0.54326149999999995"/>
    <n v="28.399999930000003"/>
    <n v="68841.599830320003"/>
    <n v="62.18"/>
    <n v="81882.720169680004"/>
  </r>
  <r>
    <s v="Web"/>
    <x v="4"/>
    <s v="Golf Equipment"/>
    <x v="3"/>
    <x v="13"/>
    <n v="2014"/>
    <s v="Q1 "/>
    <n v="222376.95999999999"/>
    <n v="257"/>
    <n v="0.51345229000000003"/>
    <n v="421.00000250879998"/>
    <n v="108197.00064476159"/>
    <n v="865.28"/>
    <n v="114179.9593552384"/>
  </r>
  <r>
    <s v="Web"/>
    <x v="4"/>
    <s v="Golf Equipment"/>
    <x v="3"/>
    <x v="8"/>
    <n v="2014"/>
    <s v="Q1 "/>
    <n v="341016.72"/>
    <n v="264"/>
    <n v="0.52776509000000005"/>
    <n v="610.00000029429987"/>
    <n v="161040.00007769518"/>
    <n v="1291.7299999999998"/>
    <n v="179976.71992230479"/>
  </r>
  <r>
    <s v="Web"/>
    <x v="4"/>
    <s v="Golf Equipment"/>
    <x v="3"/>
    <x v="9"/>
    <n v="2014"/>
    <s v="Q1 "/>
    <n v="415442.4"/>
    <n v="613"/>
    <n v="0.49595707999999999"/>
    <n v="341.60000063263954"/>
    <n v="209400.80038780803"/>
    <n v="677.72006525285485"/>
    <n v="206041.59961219199"/>
  </r>
  <r>
    <s v="Web"/>
    <x v="4"/>
    <s v="Golf Equipment"/>
    <x v="3"/>
    <x v="14"/>
    <n v="2014"/>
    <s v="Q1 "/>
    <n v="692319.45"/>
    <n v="591"/>
    <n v="0.48678894"/>
    <n v="601.19458340628921"/>
    <n v="355305.99879311695"/>
    <n v="1171.43730964467"/>
    <n v="337013.45120688301"/>
  </r>
  <r>
    <s v="Web"/>
    <x v="4"/>
    <s v="Golf Equipment"/>
    <x v="2"/>
    <x v="10"/>
    <n v="2014"/>
    <s v="Q1 "/>
    <n v="316713.75"/>
    <n v="375"/>
    <n v="0.50270552000000002"/>
    <n v="419.99999897359999"/>
    <n v="157499.99961510001"/>
    <n v="844.57"/>
    <n v="159213.75038489999"/>
  </r>
  <r>
    <s v="Web"/>
    <x v="4"/>
    <s v="Golf Equipment"/>
    <x v="2"/>
    <x v="11"/>
    <n v="2014"/>
    <s v="Q1 "/>
    <n v="198395.12"/>
    <n v="392"/>
    <n v="0.45118649999999999"/>
    <n v="277.76000048500003"/>
    <n v="108881.92019012001"/>
    <n v="506.11"/>
    <n v="89513.199809879981"/>
  </r>
  <r>
    <s v="Web"/>
    <x v="4"/>
    <s v="Golf Equipment"/>
    <x v="2"/>
    <x v="12"/>
    <n v="2014"/>
    <s v="Q1 "/>
    <n v="607163"/>
    <n v="742"/>
    <n v="0.46397557"/>
    <n v="438.61752155268198"/>
    <n v="325454.20099209005"/>
    <n v="818.27897574123995"/>
    <n v="281708.79900790995"/>
  </r>
  <r>
    <s v="Web"/>
    <x v="4"/>
    <s v="Golf Equipment"/>
    <x v="2"/>
    <x v="3"/>
    <n v="2014"/>
    <s v="Q1 "/>
    <n v="350498.3"/>
    <n v="785"/>
    <n v="0.50503326000000004"/>
    <n v="221.00000118030826"/>
    <n v="173485.00092654198"/>
    <n v="446.49464968152864"/>
    <n v="177013.29907345801"/>
  </r>
  <r>
    <s v="Web"/>
    <x v="4"/>
    <s v="Golf Equipment"/>
    <x v="1"/>
    <x v="4"/>
    <n v="2013"/>
    <s v="Q4 "/>
    <n v="45799.66"/>
    <n v="6996"/>
    <n v="0.61048181999999995"/>
    <n v="2.5500000297053753"/>
    <n v="17839.800207818807"/>
    <n v="6.5465494568324765"/>
    <n v="27959.859792181196"/>
  </r>
  <r>
    <s v="Web"/>
    <x v="4"/>
    <s v="Golf Equipment"/>
    <x v="1"/>
    <x v="1"/>
    <n v="2013"/>
    <s v="Q4 "/>
    <n v="70210.58"/>
    <n v="337"/>
    <n v="0.61745223999999999"/>
    <n v="79.700000318400001"/>
    <n v="26858.9001073008"/>
    <n v="208.34"/>
    <n v="43351.679892699205"/>
  </r>
  <r>
    <s v="Web"/>
    <x v="4"/>
    <s v="Golf Equipment"/>
    <x v="1"/>
    <x v="5"/>
    <n v="2013"/>
    <s v="Q4 "/>
    <n v="42230.32"/>
    <n v="3388"/>
    <n v="0.51863968999999999"/>
    <n v="5.9999999783350653"/>
    <n v="20327.999926599201"/>
    <n v="12.464675324675325"/>
    <n v="21902.320073400799"/>
  </r>
  <r>
    <s v="Web"/>
    <x v="4"/>
    <s v="Golf Equipment"/>
    <x v="1"/>
    <x v="6"/>
    <n v="2013"/>
    <s v="Q4 "/>
    <n v="30192.1"/>
    <n v="2906"/>
    <n v="0.73049903999999999"/>
    <n v="2.7999999774315212"/>
    <n v="8136.7999344160007"/>
    <n v="10.389573296627667"/>
    <n v="22055.300065583997"/>
  </r>
  <r>
    <s v="Web"/>
    <x v="4"/>
    <s v="Golf Equipment"/>
    <x v="0"/>
    <x v="2"/>
    <n v="2013"/>
    <s v="Q4 "/>
    <n v="124066.8"/>
    <n v="723"/>
    <n v="0.46503496999999999"/>
    <n v="91.799999147999984"/>
    <n v="66371.399384003991"/>
    <n v="171.6"/>
    <n v="57695.400615996012"/>
  </r>
  <r>
    <s v="Web"/>
    <x v="4"/>
    <s v="Golf Equipment"/>
    <x v="0"/>
    <x v="0"/>
    <n v="2013"/>
    <s v="Q4 "/>
    <n v="62136.47"/>
    <n v="737"/>
    <n v="0.51132723999999996"/>
    <n v="41.200000395600007"/>
    <n v="30364.400291557205"/>
    <n v="84.31"/>
    <n v="31772.069708442796"/>
  </r>
  <r>
    <s v="Web"/>
    <x v="4"/>
    <s v="Golf Equipment"/>
    <x v="0"/>
    <x v="7"/>
    <n v="2013"/>
    <s v="Q4 "/>
    <n v="162265.41"/>
    <n v="3283"/>
    <n v="0.49153512999999999"/>
    <n v="25.13136174265815"/>
    <n v="82506.260601146714"/>
    <n v="49.425954919281146"/>
    <n v="79759.149398853289"/>
  </r>
  <r>
    <s v="Web"/>
    <x v="4"/>
    <s v="Golf Equipment"/>
    <x v="3"/>
    <x v="13"/>
    <n v="2013"/>
    <s v="Q4 "/>
    <n v="165268.48000000001"/>
    <n v="191"/>
    <n v="0.51345229000000003"/>
    <n v="421.00000250880004"/>
    <n v="80411.000479180802"/>
    <n v="865.28000000000009"/>
    <n v="84857.479520819208"/>
  </r>
  <r>
    <s v="Web"/>
    <x v="4"/>
    <s v="Golf Equipment"/>
    <x v="3"/>
    <x v="8"/>
    <n v="2013"/>
    <s v="Q4 "/>
    <n v="251887.35"/>
    <n v="195"/>
    <n v="0.52776509000000005"/>
    <n v="610.00000029429998"/>
    <n v="118950.00005738849"/>
    <n v="1291.73"/>
    <n v="132937.34994261153"/>
  </r>
  <r>
    <s v="Web"/>
    <x v="4"/>
    <s v="Golf Equipment"/>
    <x v="3"/>
    <x v="9"/>
    <n v="2013"/>
    <s v="Q4 "/>
    <n v="230758.8"/>
    <n v="349"/>
    <n v="0.48336358000000001"/>
    <n v="341.60000090399996"/>
    <n v="119218.40031549598"/>
    <n v="661.19999999999993"/>
    <n v="111540.39968450401"/>
  </r>
  <r>
    <s v="Web"/>
    <x v="4"/>
    <s v="Golf Equipment"/>
    <x v="3"/>
    <x v="14"/>
    <n v="2013"/>
    <s v="Q4 "/>
    <n v="396069.84"/>
    <n v="328"/>
    <n v="0.48738334"/>
    <n v="618.99999544979994"/>
    <n v="203031.99850753439"/>
    <n v="1207.53"/>
    <n v="193037.84149246564"/>
  </r>
  <r>
    <s v="Web"/>
    <x v="4"/>
    <s v="Golf Equipment"/>
    <x v="2"/>
    <x v="10"/>
    <n v="2013"/>
    <s v="Q4 "/>
    <n v="264350.40999999997"/>
    <n v="313"/>
    <n v="0.50270552000000002"/>
    <n v="419.99999897359993"/>
    <n v="131459.99967873679"/>
    <n v="844.56999999999994"/>
    <n v="132890.41032126319"/>
  </r>
  <r>
    <s v="Web"/>
    <x v="4"/>
    <s v="Golf Equipment"/>
    <x v="2"/>
    <x v="11"/>
    <n v="2013"/>
    <s v="Q4 "/>
    <n v="147784.12"/>
    <n v="292"/>
    <n v="0.45118649999999999"/>
    <n v="277.76000048500003"/>
    <n v="81105.920141620009"/>
    <n v="506.10999999999996"/>
    <n v="66678.199858379987"/>
  </r>
  <r>
    <s v="Web"/>
    <x v="4"/>
    <s v="Golf Equipment"/>
    <x v="2"/>
    <x v="12"/>
    <n v="2013"/>
    <s v="Q4 "/>
    <n v="315791.8"/>
    <n v="358"/>
    <n v="0.48883346999999999"/>
    <n v="450.89999611300004"/>
    <n v="161422.19860845403"/>
    <n v="882.1"/>
    <n v="154369.60139154596"/>
  </r>
  <r>
    <s v="Web"/>
    <x v="4"/>
    <s v="Golf Equipment"/>
    <x v="2"/>
    <x v="3"/>
    <n v="2013"/>
    <s v="Q4 "/>
    <n v="206712.4"/>
    <n v="472"/>
    <n v="0.49537618"/>
    <n v="221.00000196899998"/>
    <n v="104312.00092936799"/>
    <n v="437.95"/>
    <n v="102400.399070632"/>
  </r>
  <r>
    <s v="Web"/>
    <x v="4"/>
    <s v="Golf Equipment"/>
    <x v="1"/>
    <x v="4"/>
    <n v="2013"/>
    <s v="Q3 "/>
    <n v="37088.18"/>
    <n v="5411"/>
    <n v="0.62796638000000005"/>
    <n v="2.5499999749790421"/>
    <n v="13798.049864611598"/>
    <n v="6.8542191831454442"/>
    <n v="23290.130135388405"/>
  </r>
  <r>
    <s v="Web"/>
    <x v="4"/>
    <s v="Golf Equipment"/>
    <x v="1"/>
    <x v="1"/>
    <n v="2013"/>
    <s v="Q3 "/>
    <n v="74169.039999999994"/>
    <n v="356"/>
    <n v="0.61745223999999999"/>
    <n v="79.700000318399987"/>
    <n v="28373.200113350395"/>
    <n v="208.33999999999997"/>
    <n v="45795.839886649599"/>
  </r>
  <r>
    <s v="Web"/>
    <x v="4"/>
    <s v="Golf Equipment"/>
    <x v="1"/>
    <x v="5"/>
    <n v="2013"/>
    <s v="Q3 "/>
    <n v="45991"/>
    <n v="3700"/>
    <n v="0.51729685999999997"/>
    <n v="6.0000000301999998"/>
    <n v="22200.000111739999"/>
    <n v="12.43"/>
    <n v="23790.999888260001"/>
  </r>
  <r>
    <s v="Web"/>
    <x v="4"/>
    <s v="Golf Equipment"/>
    <x v="1"/>
    <x v="6"/>
    <n v="2013"/>
    <s v="Q3 "/>
    <n v="34272.720000000001"/>
    <n v="3321"/>
    <n v="0.72868217000000002"/>
    <n v="2.8000000055999998"/>
    <n v="9298.8000185975998"/>
    <n v="10.32"/>
    <n v="24973.919981402403"/>
  </r>
  <r>
    <s v="Web"/>
    <x v="4"/>
    <s v="Golf Equipment"/>
    <x v="0"/>
    <x v="2"/>
    <n v="2013"/>
    <s v="Q3 "/>
    <n v="107593.2"/>
    <n v="627"/>
    <n v="0.46503496999999999"/>
    <n v="91.799999147999984"/>
    <n v="57558.599465795989"/>
    <n v="171.6"/>
    <n v="50034.600534204008"/>
  </r>
  <r>
    <s v="Web"/>
    <x v="4"/>
    <s v="Golf Equipment"/>
    <x v="0"/>
    <x v="0"/>
    <n v="2013"/>
    <s v="Q3 "/>
    <n v="69808.679999999993"/>
    <n v="828"/>
    <n v="0.51132723999999996"/>
    <n v="41.2000003956"/>
    <n v="34113.6003275568"/>
    <n v="84.309999999999988"/>
    <n v="35695.079672443193"/>
  </r>
  <r>
    <s v="Web"/>
    <x v="4"/>
    <s v="Golf Equipment"/>
    <x v="0"/>
    <x v="7"/>
    <n v="2013"/>
    <s v="Q3 "/>
    <n v="162250.44"/>
    <n v="2222"/>
    <n v="0.61106545999999995"/>
    <n v="28.400000110800001"/>
    <n v="63104.800246197599"/>
    <n v="73.02"/>
    <n v="99145.639753802403"/>
  </r>
  <r>
    <s v="Web"/>
    <x v="4"/>
    <s v="Golf Equipment"/>
    <x v="3"/>
    <x v="13"/>
    <n v="2013"/>
    <s v="Q3 "/>
    <n v="215454.72"/>
    <n v="249"/>
    <n v="0.51345229000000003"/>
    <n v="421.00000250879998"/>
    <n v="104829.00062469119"/>
    <n v="865.28"/>
    <n v="110625.71937530881"/>
  </r>
  <r>
    <s v="Web"/>
    <x v="4"/>
    <s v="Golf Equipment"/>
    <x v="3"/>
    <x v="8"/>
    <n v="2013"/>
    <s v="Q3 "/>
    <n v="255762.54"/>
    <n v="198"/>
    <n v="0.52776509000000005"/>
    <n v="610.00000029429998"/>
    <n v="120780.0000582714"/>
    <n v="1291.73"/>
    <n v="134982.53994172861"/>
  </r>
  <r>
    <s v="Web"/>
    <x v="4"/>
    <s v="Golf Equipment"/>
    <x v="3"/>
    <x v="9"/>
    <n v="2013"/>
    <s v="Q3 "/>
    <n v="241999.2"/>
    <n v="366"/>
    <n v="0.48336358000000001"/>
    <n v="341.60000090400001"/>
    <n v="125025.60033086401"/>
    <n v="661.2"/>
    <n v="116973.59966913601"/>
  </r>
  <r>
    <s v="Web"/>
    <x v="4"/>
    <s v="Golf Equipment"/>
    <x v="3"/>
    <x v="14"/>
    <n v="2013"/>
    <s v="Q3 "/>
    <n v="403315.02"/>
    <n v="334"/>
    <n v="0.48738334"/>
    <n v="618.99999544979994"/>
    <n v="206745.99848023319"/>
    <n v="1207.53"/>
    <n v="196569.02151976683"/>
  </r>
  <r>
    <s v="Web"/>
    <x v="4"/>
    <s v="Golf Equipment"/>
    <x v="2"/>
    <x v="10"/>
    <n v="2013"/>
    <s v="Q3 "/>
    <n v="252526.43"/>
    <n v="299"/>
    <n v="0.50270552000000002"/>
    <n v="419.99999897359993"/>
    <n v="125579.99969310638"/>
    <n v="844.56999999999994"/>
    <n v="126946.43030689361"/>
  </r>
  <r>
    <s v="Web"/>
    <x v="4"/>
    <s v="Golf Equipment"/>
    <x v="2"/>
    <x v="11"/>
    <n v="2013"/>
    <s v="Q3 "/>
    <n v="156387.99"/>
    <n v="309"/>
    <n v="0.45118649999999999"/>
    <n v="277.76000048500003"/>
    <n v="85827.840149865006"/>
    <n v="506.10999999999996"/>
    <n v="70560.149850134985"/>
  </r>
  <r>
    <s v="Web"/>
    <x v="4"/>
    <s v="Golf Equipment"/>
    <x v="2"/>
    <x v="12"/>
    <n v="2013"/>
    <s v="Q3 "/>
    <n v="367835.7"/>
    <n v="417"/>
    <n v="0.48883346999999999"/>
    <n v="450.89999611300004"/>
    <n v="188025.29837912103"/>
    <n v="882.1"/>
    <n v="179810.40162087898"/>
  </r>
  <r>
    <s v="Web"/>
    <x v="4"/>
    <s v="Golf Equipment"/>
    <x v="2"/>
    <x v="3"/>
    <n v="2013"/>
    <s v="Q3 "/>
    <n v="222478.6"/>
    <n v="508"/>
    <n v="0.49537618"/>
    <n v="221.00000196899998"/>
    <n v="112268.00100025198"/>
    <n v="437.95"/>
    <n v="110210.59899974802"/>
  </r>
  <r>
    <s v="Web"/>
    <x v="4"/>
    <s v="Golf Equipment"/>
    <x v="1"/>
    <x v="4"/>
    <n v="2013"/>
    <s v="Q2 "/>
    <n v="27688.5"/>
    <n v="2637"/>
    <n v="0.75714285999999997"/>
    <n v="2.5499999700000004"/>
    <n v="6724.3499208900012"/>
    <n v="10.5"/>
    <n v="20964.150079109997"/>
  </r>
  <r>
    <s v="Web"/>
    <x v="4"/>
    <s v="Golf Equipment"/>
    <x v="1"/>
    <x v="1"/>
    <n v="2013"/>
    <s v="Q2 "/>
    <n v="76044.100000000006"/>
    <n v="365"/>
    <n v="0.61745223999999999"/>
    <n v="79.700000318400001"/>
    <n v="29090.500116216001"/>
    <n v="208.34"/>
    <n v="46953.599883784002"/>
  </r>
  <r>
    <s v="Web"/>
    <x v="4"/>
    <s v="Golf Equipment"/>
    <x v="1"/>
    <x v="5"/>
    <n v="2013"/>
    <s v="Q2 "/>
    <n v="48812.61"/>
    <n v="3927"/>
    <n v="0.51729685999999997"/>
    <n v="6.0000000301999998"/>
    <n v="23562.000118595399"/>
    <n v="12.43"/>
    <n v="25250.609881404602"/>
  </r>
  <r>
    <s v="Web"/>
    <x v="4"/>
    <s v="Golf Equipment"/>
    <x v="1"/>
    <x v="6"/>
    <n v="2013"/>
    <s v="Q2 "/>
    <n v="38431.68"/>
    <n v="3724"/>
    <n v="0.72868217000000002"/>
    <n v="2.8000000055999998"/>
    <n v="10427.2000208544"/>
    <n v="10.32"/>
    <n v="28004.479979145603"/>
  </r>
  <r>
    <s v="Web"/>
    <x v="4"/>
    <s v="Golf Equipment"/>
    <x v="0"/>
    <x v="2"/>
    <n v="2013"/>
    <s v="Q2 "/>
    <n v="134362.79999999999"/>
    <n v="981"/>
    <n v="0.33923184000000001"/>
    <n v="90.50220196579815"/>
    <n v="88782.660128447984"/>
    <n v="136.96513761467889"/>
    <n v="45580.139871552004"/>
  </r>
  <r>
    <s v="Web"/>
    <x v="4"/>
    <s v="Golf Equipment"/>
    <x v="0"/>
    <x v="0"/>
    <n v="2013"/>
    <s v="Q2 "/>
    <n v="63991.29"/>
    <n v="759"/>
    <n v="0.51132723999999996"/>
    <n v="41.200000395600007"/>
    <n v="31270.800300260405"/>
    <n v="84.31"/>
    <n v="32720.489699739595"/>
  </r>
  <r>
    <s v="Web"/>
    <x v="4"/>
    <s v="Golf Equipment"/>
    <x v="0"/>
    <x v="7"/>
    <n v="2013"/>
    <s v="Q2 "/>
    <n v="184594.56"/>
    <n v="2528"/>
    <n v="0.61106545999999995"/>
    <n v="28.400000110800001"/>
    <n v="71795.200280102406"/>
    <n v="73.02"/>
    <n v="112799.35971989759"/>
  </r>
  <r>
    <s v="Web"/>
    <x v="4"/>
    <s v="Golf Equipment"/>
    <x v="3"/>
    <x v="13"/>
    <n v="2013"/>
    <s v="Q2 "/>
    <n v="168729.60000000001"/>
    <n v="195"/>
    <n v="0.51345229000000003"/>
    <n v="421.00000250880004"/>
    <n v="82095.000489216007"/>
    <n v="865.28000000000009"/>
    <n v="86634.599510783999"/>
  </r>
  <r>
    <s v="Web"/>
    <x v="4"/>
    <s v="Golf Equipment"/>
    <x v="3"/>
    <x v="8"/>
    <n v="2013"/>
    <s v="Q2 "/>
    <n v="298389.63"/>
    <n v="231"/>
    <n v="0.52776509000000005"/>
    <n v="610.00000029429998"/>
    <n v="140910.00006798329"/>
    <n v="1291.73"/>
    <n v="157479.62993201672"/>
  </r>
  <r>
    <s v="Web"/>
    <x v="4"/>
    <s v="Golf Equipment"/>
    <x v="3"/>
    <x v="9"/>
    <n v="2013"/>
    <s v="Q2 "/>
    <n v="254562"/>
    <n v="385"/>
    <n v="0.48336358000000001"/>
    <n v="341.60000090400001"/>
    <n v="131516.00034804002"/>
    <n v="661.2"/>
    <n v="123045.99965195998"/>
  </r>
  <r>
    <s v="Web"/>
    <x v="4"/>
    <s v="Golf Equipment"/>
    <x v="3"/>
    <x v="14"/>
    <n v="2013"/>
    <s v="Q2 "/>
    <n v="510275.61"/>
    <n v="433"/>
    <n v="0.49875950000000002"/>
    <n v="590.69469259631637"/>
    <n v="255770.80189420498"/>
    <n v="1178.4656120092379"/>
    <n v="254504.808105795"/>
  </r>
  <r>
    <s v="Web"/>
    <x v="4"/>
    <s v="Golf Equipment"/>
    <x v="2"/>
    <x v="10"/>
    <n v="2013"/>
    <s v="Q2 "/>
    <n v="257593.85"/>
    <n v="305"/>
    <n v="0.50270552000000002"/>
    <n v="419.99999897359999"/>
    <n v="128099.99968694799"/>
    <n v="844.57"/>
    <n v="129493.85031305201"/>
  </r>
  <r>
    <s v="Web"/>
    <x v="4"/>
    <s v="Golf Equipment"/>
    <x v="2"/>
    <x v="11"/>
    <n v="2013"/>
    <s v="Q2 "/>
    <n v="170052.96"/>
    <n v="336"/>
    <n v="0.45118649999999999"/>
    <n v="277.76000048500003"/>
    <n v="93327.360162960016"/>
    <n v="506.10999999999996"/>
    <n v="76725.599837039976"/>
  </r>
  <r>
    <s v="Web"/>
    <x v="4"/>
    <s v="Golf Equipment"/>
    <x v="2"/>
    <x v="12"/>
    <n v="2013"/>
    <s v="Q2 "/>
    <n v="479630.06"/>
    <n v="575"/>
    <n v="0.47805672999999999"/>
    <n v="435.37335983773249"/>
    <n v="250339.68190669618"/>
    <n v="834.1392347826087"/>
    <n v="229290.37809330382"/>
  </r>
  <r>
    <s v="Web"/>
    <x v="4"/>
    <s v="Golf Equipment"/>
    <x v="2"/>
    <x v="3"/>
    <n v="2013"/>
    <s v="Q2 "/>
    <n v="204084.7"/>
    <n v="466"/>
    <n v="0.49537618"/>
    <n v="221.00000196900001"/>
    <n v="102986.000917554"/>
    <n v="437.95000000000005"/>
    <n v="101098.69908244601"/>
  </r>
  <r>
    <s v="Web"/>
    <x v="4"/>
    <s v="Golf Equipment"/>
    <x v="1"/>
    <x v="4"/>
    <n v="2013"/>
    <s v="Q1 "/>
    <n v="20538"/>
    <n v="1956"/>
    <n v="0.75714285999999997"/>
    <n v="2.5499999700000004"/>
    <n v="4987.7999413200005"/>
    <n v="10.5"/>
    <n v="15550.200058679999"/>
  </r>
  <r>
    <s v="Web"/>
    <x v="4"/>
    <s v="Golf Equipment"/>
    <x v="1"/>
    <x v="1"/>
    <n v="2013"/>
    <s v="Q1 "/>
    <n v="104628.92"/>
    <n v="486"/>
    <n v="0.62979452000000002"/>
    <n v="79.699999075065023"/>
    <n v="38734.1995504816"/>
    <n v="215.28584362139918"/>
    <n v="65894.720449518398"/>
  </r>
  <r>
    <s v="Web"/>
    <x v="4"/>
    <s v="Golf Equipment"/>
    <x v="1"/>
    <x v="5"/>
    <n v="2013"/>
    <s v="Q1 "/>
    <n v="35510.120000000003"/>
    <n v="3148"/>
    <n v="0.46809529"/>
    <n v="6.0000000256242707"/>
    <n v="18888.000080665202"/>
    <n v="11.280216010165185"/>
    <n v="16622.1199193348"/>
  </r>
  <r>
    <s v="Web"/>
    <x v="4"/>
    <s v="Golf Equipment"/>
    <x v="1"/>
    <x v="6"/>
    <n v="2013"/>
    <s v="Q1 "/>
    <n v="27284.880000000001"/>
    <n v="2924"/>
    <n v="0.69993638000000002"/>
    <n v="2.7999999535108069"/>
    <n v="8187.1998640655993"/>
    <n v="9.3313543091655262"/>
    <n v="19097.680135934403"/>
  </r>
  <r>
    <s v="Web"/>
    <x v="4"/>
    <s v="Golf Equipment"/>
    <x v="0"/>
    <x v="2"/>
    <n v="2013"/>
    <s v="Q1 "/>
    <n v="144487.20000000001"/>
    <n v="995"/>
    <n v="0.37463519000000001"/>
    <n v="90.811266708976888"/>
    <n v="90357.210375431998"/>
    <n v="145.2132663316583"/>
    <n v="54129.989624568014"/>
  </r>
  <r>
    <s v="Web"/>
    <x v="4"/>
    <s v="Golf Equipment"/>
    <x v="0"/>
    <x v="0"/>
    <n v="2013"/>
    <s v="Q1 "/>
    <n v="77104.59"/>
    <n v="897"/>
    <n v="0.52069779999999999"/>
    <n v="41.199999573130434"/>
    <n v="36956.399617098003"/>
    <n v="85.958294314381263"/>
    <n v="40148.190382901994"/>
  </r>
  <r>
    <s v="Web"/>
    <x v="4"/>
    <s v="Golf Equipment"/>
    <x v="0"/>
    <x v="7"/>
    <n v="2013"/>
    <s v="Q1 "/>
    <n v="129829.56"/>
    <n v="1778"/>
    <n v="0.61106545999999995"/>
    <n v="28.400000110800001"/>
    <n v="50495.200197002399"/>
    <n v="73.02"/>
    <n v="79334.359802997598"/>
  </r>
  <r>
    <s v="Web"/>
    <x v="4"/>
    <s v="Golf Equipment"/>
    <x v="3"/>
    <x v="13"/>
    <n v="2013"/>
    <s v="Q1 "/>
    <n v="159211.51999999999"/>
    <n v="184"/>
    <n v="0.51345229000000003"/>
    <n v="421.00000250879998"/>
    <n v="77464.000461619202"/>
    <n v="865.28"/>
    <n v="81747.519538380788"/>
  </r>
  <r>
    <s v="Web"/>
    <x v="4"/>
    <s v="Golf Equipment"/>
    <x v="3"/>
    <x v="8"/>
    <n v="2013"/>
    <s v="Q1 "/>
    <n v="233803.13"/>
    <n v="181"/>
    <n v="0.52776509000000005"/>
    <n v="610.00000029429998"/>
    <n v="110410.00005326829"/>
    <n v="1291.73"/>
    <n v="123393.12994673171"/>
  </r>
  <r>
    <s v="Web"/>
    <x v="4"/>
    <s v="Golf Equipment"/>
    <x v="3"/>
    <x v="9"/>
    <n v="2013"/>
    <s v="Q1 "/>
    <n v="316332"/>
    <n v="531"/>
    <n v="0.42658473000000002"/>
    <n v="341.59999847389827"/>
    <n v="181389.59918963999"/>
    <n v="595.72881355932202"/>
    <n v="134942.40081036001"/>
  </r>
  <r>
    <s v="Web"/>
    <x v="4"/>
    <s v="Golf Equipment"/>
    <x v="3"/>
    <x v="14"/>
    <n v="2013"/>
    <s v="Q1 "/>
    <n v="427935"/>
    <n v="362"/>
    <n v="0.49850491000000002"/>
    <n v="592.83784900317676"/>
    <n v="214607.30133915"/>
    <n v="1182.1408839779006"/>
    <n v="213327.69866085"/>
  </r>
  <r>
    <s v="Web"/>
    <x v="4"/>
    <s v="Golf Equipment"/>
    <x v="2"/>
    <x v="10"/>
    <n v="2013"/>
    <s v="Q1 "/>
    <n v="213676.21"/>
    <n v="253"/>
    <n v="0.50270552000000002"/>
    <n v="419.99999897359993"/>
    <n v="106259.99974032078"/>
    <n v="844.56999999999994"/>
    <n v="107416.21025967921"/>
  </r>
  <r>
    <s v="Web"/>
    <x v="4"/>
    <s v="Golf Equipment"/>
    <x v="2"/>
    <x v="11"/>
    <n v="2013"/>
    <s v="Q1 "/>
    <n v="130576.38"/>
    <n v="258"/>
    <n v="0.45118649999999999"/>
    <n v="277.76000048500003"/>
    <n v="71662.080125130014"/>
    <n v="506.11"/>
    <n v="58914.29987486999"/>
  </r>
  <r>
    <s v="Web"/>
    <x v="4"/>
    <s v="Golf Equipment"/>
    <x v="2"/>
    <x v="12"/>
    <n v="2013"/>
    <s v="Q1 "/>
    <n v="371224.66"/>
    <n v="445"/>
    <n v="0.47807419000000001"/>
    <n v="435.39714912915633"/>
    <n v="193751.73136247456"/>
    <n v="834.21271910112353"/>
    <n v="177472.92863752542"/>
  </r>
  <r>
    <s v="Web"/>
    <x v="4"/>
    <s v="Golf Equipment"/>
    <x v="2"/>
    <x v="3"/>
    <n v="2013"/>
    <s v="Q1 "/>
    <n v="287087.75"/>
    <n v="638"/>
    <n v="0.50886792999999997"/>
    <n v="221.00000145633621"/>
    <n v="140998.00092914249"/>
    <n v="449.98079937304072"/>
    <n v="146089.74907085751"/>
  </r>
  <r>
    <s v="Web"/>
    <x v="4"/>
    <s v="Golf Equipment"/>
    <x v="2"/>
    <x v="3"/>
    <n v="2012"/>
    <s v="Q1 "/>
    <n v="204471.94"/>
    <n v="527"/>
    <n v="0.43040106"/>
    <n v="221.00000053841291"/>
    <n v="116467.0002837436"/>
    <n v="387.99229601518027"/>
    <n v="88004.939716256398"/>
  </r>
  <r>
    <s v="Web"/>
    <x v="4"/>
    <s v="Golf Equipment"/>
    <x v="2"/>
    <x v="12"/>
    <n v="2012"/>
    <s v="Q1 "/>
    <n v="245262.42"/>
    <n v="281"/>
    <n v="0.43751288999999999"/>
    <n v="490.94999935020002"/>
    <n v="137956.94981740622"/>
    <n v="872.82"/>
    <n v="107305.4701825938"/>
  </r>
  <r>
    <s v="Web"/>
    <x v="4"/>
    <s v="Golf Equipment"/>
    <x v="2"/>
    <x v="11"/>
    <n v="2012"/>
    <s v="Q1 "/>
    <n v="117184.86"/>
    <n v="234"/>
    <n v="0.44535634000000002"/>
    <n v="277.75999849139998"/>
    <n v="64995.839646987595"/>
    <n v="500.79"/>
    <n v="52189.020353012405"/>
  </r>
  <r>
    <s v="Web"/>
    <x v="4"/>
    <s v="Golf Equipment"/>
    <x v="2"/>
    <x v="10"/>
    <n v="2012"/>
    <s v="Q1 "/>
    <n v="204741.6"/>
    <n v="245"/>
    <n v="0.44955007000000002"/>
    <n v="459.99999750239999"/>
    <n v="112699.99938808799"/>
    <n v="835.68000000000006"/>
    <n v="92041.600611912014"/>
  </r>
  <r>
    <s v="Web"/>
    <x v="4"/>
    <s v="Golf Equipment"/>
    <x v="3"/>
    <x v="14"/>
    <n v="2012"/>
    <s v="Q1 "/>
    <n v="292730.90000000002"/>
    <n v="245"/>
    <n v="0.42250715999999999"/>
    <n v="689.99999508880012"/>
    <n v="169049.99879675603"/>
    <n v="1194.8200000000002"/>
    <n v="123680.90120324399"/>
  </r>
  <r>
    <s v="Web"/>
    <x v="4"/>
    <s v="Golf Equipment"/>
    <x v="3"/>
    <x v="9"/>
    <n v="2012"/>
    <s v="Q1 "/>
    <n v="260902.56"/>
    <n v="385"/>
    <n v="0.49591909000000001"/>
    <n v="341.59999965228468"/>
    <n v="131515.9998661296"/>
    <n v="677.66898701298703"/>
    <n v="129386.5601338704"/>
  </r>
  <r>
    <s v="Web"/>
    <x v="4"/>
    <s v="Golf Equipment"/>
    <x v="3"/>
    <x v="8"/>
    <n v="2012"/>
    <s v="Q1 "/>
    <n v="186608.44"/>
    <n v="146"/>
    <n v="0.48311609"/>
    <n v="660.65000072740008"/>
    <n v="96454.90010620041"/>
    <n v="1278.1400000000001"/>
    <n v="90153.539893799592"/>
  </r>
  <r>
    <s v="Web"/>
    <x v="4"/>
    <s v="Golf Equipment"/>
    <x v="3"/>
    <x v="13"/>
    <n v="2012"/>
    <s v="Q1 "/>
    <n v="139555.71"/>
    <n v="163"/>
    <n v="0.44845066"/>
    <n v="472.21999842779996"/>
    <n v="76971.859743731387"/>
    <n v="856.17"/>
    <n v="62583.850256268604"/>
  </r>
  <r>
    <s v="Web"/>
    <x v="4"/>
    <s v="Golf Equipment"/>
    <x v="0"/>
    <x v="7"/>
    <n v="2012"/>
    <s v="Q1 "/>
    <n v="141465.5"/>
    <n v="1958"/>
    <n v="0.51695502000000004"/>
    <n v="34.899999805"/>
    <n v="68334.199618190003"/>
    <n v="72.25"/>
    <n v="73131.300381809997"/>
  </r>
  <r>
    <s v="Web"/>
    <x v="4"/>
    <s v="Golf Equipment"/>
    <x v="0"/>
    <x v="0"/>
    <n v="2012"/>
    <s v="Q1 "/>
    <n v="70312.59"/>
    <n v="829"/>
    <n v="0.51424347000000004"/>
    <n v="41.199999678784913"/>
    <n v="34154.799733712694"/>
    <n v="84.816151990349809"/>
    <n v="36157.790266287302"/>
  </r>
  <r>
    <s v="Web"/>
    <x v="4"/>
    <s v="Golf Equipment"/>
    <x v="0"/>
    <x v="2"/>
    <n v="2012"/>
    <s v="Q1 "/>
    <n v="110363.5"/>
    <n v="650"/>
    <n v="0.45933212000000001"/>
    <n v="91.799999345199993"/>
    <n v="59669.999574379995"/>
    <n v="169.79"/>
    <n v="50693.500425620005"/>
  </r>
  <r>
    <s v="Web"/>
    <x v="4"/>
    <s v="Golf Equipment"/>
    <x v="1"/>
    <x v="6"/>
    <n v="2012"/>
    <s v="Q1 "/>
    <n v="27750.48"/>
    <n v="2884"/>
    <n v="0.70900684000000003"/>
    <n v="2.799999953785298"/>
    <n v="8075.1998667167991"/>
    <n v="9.6222191400832173"/>
    <n v="19675.280133283202"/>
  </r>
  <r>
    <s v="Web"/>
    <x v="4"/>
    <s v="Golf Equipment"/>
    <x v="1"/>
    <x v="5"/>
    <n v="2012"/>
    <s v="Q1 "/>
    <n v="35555.360000000001"/>
    <n v="3066"/>
    <n v="0.48260965"/>
    <n v="6.0000000504814093"/>
    <n v="18396.000154776"/>
    <n v="11.596660143509459"/>
    <n v="17159.359845224"/>
  </r>
  <r>
    <s v="Web"/>
    <x v="4"/>
    <s v="Golf Equipment"/>
    <x v="1"/>
    <x v="1"/>
    <n v="2012"/>
    <s v="Q1 "/>
    <n v="79096.73"/>
    <n v="392"/>
    <n v="0.60501022000000004"/>
    <n v="79.699999952600493"/>
    <n v="31242.399981419392"/>
    <n v="201.77737244897958"/>
    <n v="47854.3300185806"/>
  </r>
  <r>
    <s v="Web"/>
    <x v="4"/>
    <s v="Golf Equipment"/>
    <x v="1"/>
    <x v="4"/>
    <n v="2012"/>
    <s v="Q1 "/>
    <n v="27281.94"/>
    <n v="3793"/>
    <n v="0.66493842000000003"/>
    <n v="2.4099999794002631"/>
    <n v="9141.1299218651984"/>
    <n v="7.1927076192987078"/>
    <n v="18140.8100781348"/>
  </r>
  <r>
    <s v="Web"/>
    <x v="4"/>
    <s v="Golf Equipment"/>
    <x v="1"/>
    <x v="4"/>
    <n v="2012"/>
    <s v="Q4 "/>
    <n v="19211.11"/>
    <n v="1849"/>
    <n v="0.76804620000000001"/>
    <n v="2.409999982"/>
    <n v="4456.0899667180001"/>
    <n v="10.39"/>
    <n v="14755.020033282"/>
  </r>
  <r>
    <s v="Web"/>
    <x v="4"/>
    <s v="Golf Equipment"/>
    <x v="1"/>
    <x v="1"/>
    <n v="2012"/>
    <s v="Q4 "/>
    <n v="61429.72"/>
    <n v="298"/>
    <n v="0.61336955000000004"/>
    <n v="79.700000962999994"/>
    <n v="23750.600286973997"/>
    <n v="206.14000000000001"/>
    <n v="37679.119713026004"/>
  </r>
  <r>
    <s v="Web"/>
    <x v="4"/>
    <s v="Golf Equipment"/>
    <x v="1"/>
    <x v="5"/>
    <n v="2012"/>
    <s v="Q4 "/>
    <n v="37535.89"/>
    <n v="3043"/>
    <n v="0.51358552999999996"/>
    <n v="6.0000000132528104"/>
    <n v="18258.000040328301"/>
    <n v="12.33515938218863"/>
    <n v="19277.889959671698"/>
  </r>
  <r>
    <s v="Web"/>
    <x v="4"/>
    <s v="Golf Equipment"/>
    <x v="1"/>
    <x v="6"/>
    <n v="2012"/>
    <s v="Q4 "/>
    <n v="28328.84"/>
    <n v="2756"/>
    <n v="0.72759914999999997"/>
    <n v="2.8000000346567488"/>
    <n v="7716.8000955139996"/>
    <n v="10.278969521044992"/>
    <n v="20612.039904486002"/>
  </r>
  <r>
    <s v="Web"/>
    <x v="4"/>
    <s v="Golf Equipment"/>
    <x v="0"/>
    <x v="2"/>
    <n v="2012"/>
    <s v="Q4 "/>
    <n v="116136.36"/>
    <n v="684"/>
    <n v="0.45933212000000001"/>
    <n v="91.799999345199993"/>
    <n v="62791.199552116792"/>
    <n v="169.79"/>
    <n v="53345.160447883209"/>
  </r>
  <r>
    <s v="Web"/>
    <x v="4"/>
    <s v="Golf Equipment"/>
    <x v="0"/>
    <x v="0"/>
    <n v="2012"/>
    <s v="Q4 "/>
    <n v="56482.11"/>
    <n v="677"/>
    <n v="0.50617283999999996"/>
    <n v="41.199999958800007"/>
    <n v="27892.399972107603"/>
    <n v="83.43"/>
    <n v="28589.710027892397"/>
  </r>
  <r>
    <s v="Web"/>
    <x v="4"/>
    <s v="Golf Equipment"/>
    <x v="0"/>
    <x v="7"/>
    <n v="2012"/>
    <s v="Q4 "/>
    <n v="205793.24"/>
    <n v="4482"/>
    <n v="0.33996232999999998"/>
    <n v="30.305955071698079"/>
    <n v="135831.2906313508"/>
    <n v="45.915493083444886"/>
    <n v="69961.949368649191"/>
  </r>
  <r>
    <s v="Web"/>
    <x v="4"/>
    <s v="Golf Equipment"/>
    <x v="3"/>
    <x v="13"/>
    <n v="2012"/>
    <s v="Q4 "/>
    <n v="124144.65"/>
    <n v="145"/>
    <n v="0.44845066"/>
    <n v="472.21999842779996"/>
    <n v="68471.899772031"/>
    <n v="856.17"/>
    <n v="55672.750227968994"/>
  </r>
  <r>
    <s v="Web"/>
    <x v="4"/>
    <s v="Golf Equipment"/>
    <x v="3"/>
    <x v="8"/>
    <n v="2012"/>
    <s v="Q4 "/>
    <n v="203224.26"/>
    <n v="159"/>
    <n v="0.48311609"/>
    <n v="660.65000072740008"/>
    <n v="105043.35011565662"/>
    <n v="1278.1400000000001"/>
    <n v="98180.909884343389"/>
  </r>
  <r>
    <s v="Web"/>
    <x v="4"/>
    <s v="Golf Equipment"/>
    <x v="3"/>
    <x v="9"/>
    <n v="2012"/>
    <s v="Q4 "/>
    <n v="181878.72"/>
    <n v="278"/>
    <n v="0.47786745000000003"/>
    <n v="341.59999951200001"/>
    <n v="94964.799864336004"/>
    <n v="654.24"/>
    <n v="86913.920135663997"/>
  </r>
  <r>
    <s v="Web"/>
    <x v="4"/>
    <s v="Golf Equipment"/>
    <x v="3"/>
    <x v="14"/>
    <n v="2012"/>
    <s v="Q4 "/>
    <n v="311848.02"/>
    <n v="261"/>
    <n v="0.42250715999999999"/>
    <n v="689.99999508880012"/>
    <n v="180089.99871817682"/>
    <n v="1194.8200000000002"/>
    <n v="131758.0212818232"/>
  </r>
  <r>
    <s v="Web"/>
    <x v="4"/>
    <s v="Golf Equipment"/>
    <x v="2"/>
    <x v="10"/>
    <n v="2012"/>
    <s v="Q4 "/>
    <n v="181342.56"/>
    <n v="217"/>
    <n v="0.44955007000000002"/>
    <n v="459.99999750239994"/>
    <n v="99819.999458020786"/>
    <n v="835.68"/>
    <n v="81522.560541979212"/>
  </r>
  <r>
    <s v="Web"/>
    <x v="4"/>
    <s v="Golf Equipment"/>
    <x v="2"/>
    <x v="11"/>
    <n v="2012"/>
    <s v="Q4 "/>
    <n v="124195.92"/>
    <n v="248"/>
    <n v="0.44535634000000002"/>
    <n v="277.75999849139998"/>
    <n v="68884.4796258672"/>
    <n v="500.79"/>
    <n v="55311.440374132799"/>
  </r>
  <r>
    <s v="Web"/>
    <x v="4"/>
    <s v="Golf Equipment"/>
    <x v="2"/>
    <x v="12"/>
    <n v="2012"/>
    <s v="Q4 "/>
    <n v="283666.5"/>
    <n v="325"/>
    <n v="0.43751288999999999"/>
    <n v="490.94999935020002"/>
    <n v="159558.74978881501"/>
    <n v="872.82"/>
    <n v="124107.75021118499"/>
  </r>
  <r>
    <s v="Web"/>
    <x v="4"/>
    <s v="Golf Equipment"/>
    <x v="2"/>
    <x v="3"/>
    <n v="2012"/>
    <s v="Q4 "/>
    <n v="161635.82"/>
    <n v="373"/>
    <n v="0.49000785000000002"/>
    <n v="220.99999828100002"/>
    <n v="82432.999358813002"/>
    <n v="433.34000000000003"/>
    <n v="79202.820641187005"/>
  </r>
  <r>
    <s v="Web"/>
    <x v="4"/>
    <s v="Golf Equipment"/>
    <x v="1"/>
    <x v="4"/>
    <n v="2012"/>
    <s v="Q3 "/>
    <n v="14612.29"/>
    <n v="1397"/>
    <n v="0.76959327"/>
    <n v="2.409999969013386"/>
    <n v="3366.7699567117002"/>
    <n v="10.45976377952756"/>
    <n v="11245.520043288301"/>
  </r>
  <r>
    <s v="Web"/>
    <x v="4"/>
    <s v="Golf Equipment"/>
    <x v="1"/>
    <x v="1"/>
    <n v="2012"/>
    <s v="Q3 "/>
    <n v="54420.959999999999"/>
    <n v="264"/>
    <n v="0.61336955000000004"/>
    <n v="79.700000962999979"/>
    <n v="21040.800254231995"/>
    <n v="206.14"/>
    <n v="33380.159745768004"/>
  </r>
  <r>
    <s v="Web"/>
    <x v="4"/>
    <s v="Golf Equipment"/>
    <x v="1"/>
    <x v="5"/>
    <n v="2012"/>
    <s v="Q3 "/>
    <n v="30254.62"/>
    <n v="2434"/>
    <n v="0.51729685999999997"/>
    <n v="6.0000000301999998"/>
    <n v="14604.000073506799"/>
    <n v="12.43"/>
    <n v="15650.6199264932"/>
  </r>
  <r>
    <s v="Web"/>
    <x v="4"/>
    <s v="Golf Equipment"/>
    <x v="1"/>
    <x v="6"/>
    <n v="2012"/>
    <s v="Q3 "/>
    <n v="25345.919999999998"/>
    <n v="2456"/>
    <n v="0.72868217000000002"/>
    <n v="2.8000000055999994"/>
    <n v="6876.8000137535983"/>
    <n v="10.319999999999999"/>
    <n v="18469.119986246398"/>
  </r>
  <r>
    <s v="Web"/>
    <x v="4"/>
    <s v="Golf Equipment"/>
    <x v="0"/>
    <x v="2"/>
    <n v="2012"/>
    <s v="Q3 "/>
    <n v="95421.98"/>
    <n v="562"/>
    <n v="0.45933212000000001"/>
    <n v="91.799999345199993"/>
    <n v="51591.599632002399"/>
    <n v="169.79"/>
    <n v="43830.380367997597"/>
  </r>
  <r>
    <s v="Web"/>
    <x v="4"/>
    <s v="Golf Equipment"/>
    <x v="0"/>
    <x v="0"/>
    <n v="2012"/>
    <s v="Q3 "/>
    <n v="52560.9"/>
    <n v="630"/>
    <n v="0.50617283999999996"/>
    <n v="41.199999958800007"/>
    <n v="25955.999974044003"/>
    <n v="83.43"/>
    <n v="26604.900025955998"/>
  </r>
  <r>
    <s v="Web"/>
    <x v="4"/>
    <s v="Golf Equipment"/>
    <x v="0"/>
    <x v="7"/>
    <n v="2012"/>
    <s v="Q3 "/>
    <n v="121885.75"/>
    <n v="1687"/>
    <n v="0.51695502000000004"/>
    <n v="34.899999805"/>
    <n v="58876.299671034998"/>
    <n v="72.25"/>
    <n v="63009.450328965002"/>
  </r>
  <r>
    <s v="Web"/>
    <x v="4"/>
    <s v="Golf Equipment"/>
    <x v="3"/>
    <x v="13"/>
    <n v="2012"/>
    <s v="Q3 "/>
    <n v="102740.4"/>
    <n v="120"/>
    <n v="0.44845066"/>
    <n v="472.21999842779996"/>
    <n v="56666.399811335999"/>
    <n v="856.17"/>
    <n v="46074.000188663995"/>
  </r>
  <r>
    <s v="Web"/>
    <x v="4"/>
    <s v="Golf Equipment"/>
    <x v="3"/>
    <x v="8"/>
    <n v="2012"/>
    <s v="Q3 "/>
    <n v="164880.06"/>
    <n v="129"/>
    <n v="0.48311609"/>
    <n v="660.65000072739997"/>
    <n v="85223.850093834597"/>
    <n v="1278.1399999999999"/>
    <n v="79656.209906165401"/>
  </r>
  <r>
    <s v="Web"/>
    <x v="4"/>
    <s v="Golf Equipment"/>
    <x v="3"/>
    <x v="9"/>
    <n v="2012"/>
    <s v="Q3 "/>
    <n v="160288.79999999999"/>
    <n v="245"/>
    <n v="0.47786745000000003"/>
    <n v="341.59999951200001"/>
    <n v="83691.999880440009"/>
    <n v="654.24"/>
    <n v="76596.800119559979"/>
  </r>
  <r>
    <s v="Web"/>
    <x v="4"/>
    <s v="Golf Equipment"/>
    <x v="3"/>
    <x v="14"/>
    <n v="2012"/>
    <s v="Q3 "/>
    <n v="271224.14"/>
    <n v="227"/>
    <n v="0.42250715999999999"/>
    <n v="689.99999508880012"/>
    <n v="156629.99888515763"/>
    <n v="1194.8200000000002"/>
    <n v="114594.14111484238"/>
  </r>
  <r>
    <s v="Web"/>
    <x v="4"/>
    <s v="Golf Equipment"/>
    <x v="2"/>
    <x v="10"/>
    <n v="2012"/>
    <s v="Q3 "/>
    <n v="154600.79999999999"/>
    <n v="185"/>
    <n v="0.44955007000000002"/>
    <n v="459.99999750239994"/>
    <n v="85099.999537943993"/>
    <n v="835.68"/>
    <n v="69500.800462055995"/>
  </r>
  <r>
    <s v="Web"/>
    <x v="4"/>
    <s v="Golf Equipment"/>
    <x v="2"/>
    <x v="11"/>
    <n v="2012"/>
    <s v="Q3 "/>
    <n v="100158"/>
    <n v="200"/>
    <n v="0.44535634000000002"/>
    <n v="277.75999849139998"/>
    <n v="55551.999698279993"/>
    <n v="500.79"/>
    <n v="44606.000301720007"/>
  </r>
  <r>
    <s v="Web"/>
    <x v="4"/>
    <s v="Golf Equipment"/>
    <x v="2"/>
    <x v="12"/>
    <n v="2012"/>
    <s v="Q3 "/>
    <n v="233915.76"/>
    <n v="268"/>
    <n v="0.43751288999999999"/>
    <n v="490.94999935020002"/>
    <n v="131574.5998258536"/>
    <n v="872.82"/>
    <n v="102341.16017414641"/>
  </r>
  <r>
    <s v="Web"/>
    <x v="4"/>
    <s v="Golf Equipment"/>
    <x v="2"/>
    <x v="3"/>
    <n v="2012"/>
    <s v="Q3 "/>
    <n v="148202.28"/>
    <n v="342"/>
    <n v="0.49000785000000002"/>
    <n v="220.99999828099999"/>
    <n v="75581.999412101999"/>
    <n v="433.34"/>
    <n v="72620.280587898"/>
  </r>
  <r>
    <s v="Web"/>
    <x v="4"/>
    <s v="Golf Equipment"/>
    <x v="1"/>
    <x v="4"/>
    <n v="2012"/>
    <s v="Q2 "/>
    <n v="34117.69"/>
    <n v="5180"/>
    <n v="0.63409598"/>
    <n v="2.4099999853501544"/>
    <n v="12483.7999241138"/>
    <n v="6.586426640926641"/>
    <n v="21633.8900758862"/>
  </r>
  <r>
    <s v="Web"/>
    <x v="4"/>
    <s v="Golf Equipment"/>
    <x v="1"/>
    <x v="1"/>
    <n v="2012"/>
    <s v="Q2 "/>
    <n v="49473.599999999999"/>
    <n v="240"/>
    <n v="0.61336955000000004"/>
    <n v="79.700000962999979"/>
    <n v="19128.000231119993"/>
    <n v="206.14"/>
    <n v="30345.599768880005"/>
  </r>
  <r>
    <s v="Web"/>
    <x v="4"/>
    <s v="Golf Equipment"/>
    <x v="1"/>
    <x v="5"/>
    <n v="2012"/>
    <s v="Q2 "/>
    <n v="30117.89"/>
    <n v="2423"/>
    <n v="0.51729685999999997"/>
    <n v="6.0000000301999998"/>
    <n v="14538.0000731746"/>
    <n v="12.43"/>
    <n v="15579.889926825399"/>
  </r>
  <r>
    <s v="Web"/>
    <x v="4"/>
    <s v="Golf Equipment"/>
    <x v="1"/>
    <x v="6"/>
    <n v="2012"/>
    <s v="Q2 "/>
    <n v="22415.040000000001"/>
    <n v="2172"/>
    <n v="0.72868217000000002"/>
    <n v="2.8000000055999998"/>
    <n v="6081.6000121631996"/>
    <n v="10.32"/>
    <n v="16333.439987836802"/>
  </r>
  <r>
    <s v="Web"/>
    <x v="4"/>
    <s v="Golf Equipment"/>
    <x v="0"/>
    <x v="2"/>
    <n v="2012"/>
    <s v="Q2 "/>
    <n v="96440.72"/>
    <n v="568"/>
    <n v="0.45933212000000001"/>
    <n v="91.799999345199993"/>
    <n v="52142.399628073596"/>
    <n v="169.79"/>
    <n v="44298.320371926406"/>
  </r>
  <r>
    <s v="Web"/>
    <x v="4"/>
    <s v="Golf Equipment"/>
    <x v="0"/>
    <x v="0"/>
    <n v="2012"/>
    <s v="Q2 "/>
    <n v="49307.13"/>
    <n v="591"/>
    <n v="0.50617283999999996"/>
    <n v="41.199999958799999"/>
    <n v="24349.199975650801"/>
    <n v="83.429999999999993"/>
    <n v="24957.930024349196"/>
  </r>
  <r>
    <s v="Web"/>
    <x v="4"/>
    <s v="Golf Equipment"/>
    <x v="0"/>
    <x v="7"/>
    <n v="2012"/>
    <s v="Q2 "/>
    <n v="120802"/>
    <n v="1672"/>
    <n v="0.51695502000000004"/>
    <n v="34.899999805"/>
    <n v="58352.799673959998"/>
    <n v="72.25"/>
    <n v="62449.200326040002"/>
  </r>
  <r>
    <s v="Web"/>
    <x v="4"/>
    <s v="Golf Equipment"/>
    <x v="3"/>
    <x v="13"/>
    <n v="2012"/>
    <s v="Q2 "/>
    <n v="113014.44"/>
    <n v="132"/>
    <n v="0.44845066"/>
    <n v="472.21999842780002"/>
    <n v="62333.039792469601"/>
    <n v="856.17000000000007"/>
    <n v="50681.400207530402"/>
  </r>
  <r>
    <s v="Web"/>
    <x v="4"/>
    <s v="Golf Equipment"/>
    <x v="3"/>
    <x v="8"/>
    <n v="2012"/>
    <s v="Q2 "/>
    <n v="178939.6"/>
    <n v="140"/>
    <n v="0.48311609"/>
    <n v="660.65000072740008"/>
    <n v="92491.000101836005"/>
    <n v="1278.1400000000001"/>
    <n v="86448.599898164"/>
  </r>
  <r>
    <s v="Web"/>
    <x v="4"/>
    <s v="Golf Equipment"/>
    <x v="3"/>
    <x v="9"/>
    <n v="2012"/>
    <s v="Q2 "/>
    <n v="151129.44"/>
    <n v="231"/>
    <n v="0.47786745000000003"/>
    <n v="341.59999951200001"/>
    <n v="78909.599887272008"/>
    <n v="654.24"/>
    <n v="72219.840112727994"/>
  </r>
  <r>
    <s v="Web"/>
    <x v="4"/>
    <s v="Golf Equipment"/>
    <x v="3"/>
    <x v="14"/>
    <n v="2012"/>
    <s v="Q2 "/>
    <n v="247327.74"/>
    <n v="207"/>
    <n v="0.42250715999999999"/>
    <n v="689.99999508880001"/>
    <n v="142829.99898338161"/>
    <n v="1194.82"/>
    <n v="104497.74101661838"/>
  </r>
  <r>
    <s v="Web"/>
    <x v="4"/>
    <s v="Golf Equipment"/>
    <x v="2"/>
    <x v="10"/>
    <n v="2012"/>
    <s v="Q2 "/>
    <n v="149586.72"/>
    <n v="179"/>
    <n v="0.44955007000000002"/>
    <n v="459.99999750239994"/>
    <n v="82339.999552929585"/>
    <n v="835.68"/>
    <n v="67246.720447070416"/>
  </r>
  <r>
    <s v="Web"/>
    <x v="4"/>
    <s v="Golf Equipment"/>
    <x v="2"/>
    <x v="11"/>
    <n v="2012"/>
    <s v="Q2 "/>
    <n v="108170.64"/>
    <n v="216"/>
    <n v="0.44535634000000002"/>
    <n v="277.75999849139998"/>
    <n v="59996.1596741424"/>
    <n v="500.79"/>
    <n v="48174.480325857599"/>
  </r>
  <r>
    <s v="Web"/>
    <x v="4"/>
    <s v="Golf Equipment"/>
    <x v="2"/>
    <x v="12"/>
    <n v="2012"/>
    <s v="Q2 "/>
    <n v="239152.68"/>
    <n v="274"/>
    <n v="0.43751288999999999"/>
    <n v="490.9499993501999"/>
    <n v="134520.29982195477"/>
    <n v="872.81999999999994"/>
    <n v="104632.38017804522"/>
  </r>
  <r>
    <s v="Web"/>
    <x v="4"/>
    <s v="Golf Equipment"/>
    <x v="2"/>
    <x v="3"/>
    <n v="2012"/>
    <s v="Q2 "/>
    <n v="132168.70000000001"/>
    <n v="305"/>
    <n v="0.49000785000000002"/>
    <n v="220.99999828100002"/>
    <n v="67404.999475705001"/>
    <n v="433.34000000000003"/>
    <n v="64763.700524295011"/>
  </r>
  <r>
    <s v="Web"/>
    <x v="0"/>
    <s v="Golf Equipment"/>
    <x v="3"/>
    <x v="9"/>
    <n v="2014"/>
    <s v="Q3 "/>
    <n v="72070.8"/>
    <n v="109"/>
    <n v="0.48336358000000001"/>
    <n v="341.60000090400001"/>
    <n v="37234.400098536003"/>
    <n v="661.2"/>
    <n v="34836.399901463999"/>
  </r>
  <r>
    <s v="Web"/>
    <x v="0"/>
    <s v="Golf Equipment"/>
    <x v="3"/>
    <x v="14"/>
    <n v="2014"/>
    <s v="Q3 "/>
    <n v="115922.88"/>
    <n v="96"/>
    <n v="0.48738334"/>
    <n v="618.99999544979994"/>
    <n v="59423.999563180798"/>
    <n v="1207.53"/>
    <n v="56498.880436819207"/>
  </r>
  <r>
    <s v="Web"/>
    <x v="0"/>
    <s v="Golf Equipment"/>
    <x v="2"/>
    <x v="10"/>
    <n v="2014"/>
    <s v="Q3 "/>
    <n v="65876.460000000006"/>
    <n v="78"/>
    <n v="0.50270552000000002"/>
    <n v="419.99999897359999"/>
    <n v="32759.999919940798"/>
    <n v="844.57"/>
    <n v="33116.460080059209"/>
  </r>
  <r>
    <s v="Web"/>
    <x v="0"/>
    <s v="Golf Equipment"/>
    <x v="1"/>
    <x v="1"/>
    <n v="2014"/>
    <s v="Q2 "/>
    <n v="30625.98"/>
    <n v="147"/>
    <n v="0.61745223999999999"/>
    <n v="79.700000318400001"/>
    <n v="11715.9000468048"/>
    <n v="208.34"/>
    <n v="18910.0799531952"/>
  </r>
  <r>
    <s v="Web"/>
    <x v="0"/>
    <s v="Golf Equipment"/>
    <x v="1"/>
    <x v="5"/>
    <n v="2014"/>
    <s v="Q2 "/>
    <n v="19753.8"/>
    <n v="1606"/>
    <n v="0.47398373999999999"/>
    <n v="6.4699999979999996"/>
    <n v="10390.819996787999"/>
    <n v="12.299999999999999"/>
    <n v="9362.9800032120002"/>
  </r>
  <r>
    <s v="Web"/>
    <x v="0"/>
    <s v="Golf Equipment"/>
    <x v="1"/>
    <x v="6"/>
    <n v="2014"/>
    <s v="Q2 "/>
    <n v="17769.900000000001"/>
    <n v="2305"/>
    <n v="0.55897332"/>
    <n v="3.4000000004043387"/>
    <n v="7837.0000009320011"/>
    <n v="7.7092841648590031"/>
    <n v="9932.8999990680004"/>
  </r>
  <r>
    <s v="Web"/>
    <x v="0"/>
    <s v="Golf Equipment"/>
    <x v="0"/>
    <x v="2"/>
    <n v="2014"/>
    <s v="Q2 "/>
    <n v="54912"/>
    <n v="320"/>
    <n v="0.52331002000000004"/>
    <n v="81.800000567999987"/>
    <n v="26176.000181759995"/>
    <n v="171.6"/>
    <n v="28735.999818240005"/>
  </r>
  <r>
    <s v="Web"/>
    <x v="0"/>
    <s v="Golf Equipment"/>
    <x v="0"/>
    <x v="0"/>
    <n v="2014"/>
    <s v="Q2 "/>
    <n v="15597.35"/>
    <n v="185"/>
    <n v="0.51132723999999996"/>
    <n v="41.200000395600007"/>
    <n v="7622.0000731860009"/>
    <n v="84.31"/>
    <n v="7975.3499268139994"/>
  </r>
  <r>
    <s v="Web"/>
    <x v="0"/>
    <s v="Golf Equipment"/>
    <x v="0"/>
    <x v="7"/>
    <n v="2014"/>
    <s v="Q2 "/>
    <n v="36049.86"/>
    <n v="918"/>
    <n v="0.38528139"/>
    <n v="24.139999814700001"/>
    <n v="22160.519829894602"/>
    <n v="39.270000000000003"/>
    <n v="13889.340170105399"/>
  </r>
  <r>
    <s v="Web"/>
    <x v="0"/>
    <s v="Golf Equipment"/>
    <x v="3"/>
    <x v="13"/>
    <n v="2014"/>
    <s v="Q2 "/>
    <n v="95180.800000000003"/>
    <n v="110"/>
    <n v="0.51345229000000003"/>
    <n v="421.00000250879998"/>
    <n v="46310.000275967999"/>
    <n v="865.28"/>
    <n v="48870.799724032004"/>
  </r>
  <r>
    <s v="Web"/>
    <x v="0"/>
    <s v="Golf Equipment"/>
    <x v="3"/>
    <x v="8"/>
    <n v="2014"/>
    <s v="Q2 "/>
    <n v="178258.74"/>
    <n v="138"/>
    <n v="0.52776509000000005"/>
    <n v="610.00000029429998"/>
    <n v="84180.000040613391"/>
    <n v="1291.73"/>
    <n v="94078.739959386599"/>
  </r>
  <r>
    <s v="Web"/>
    <x v="0"/>
    <s v="Golf Equipment"/>
    <x v="3"/>
    <x v="9"/>
    <n v="2014"/>
    <s v="Q2 "/>
    <n v="54218.400000000001"/>
    <n v="82"/>
    <n v="0.48336358000000001"/>
    <n v="341.60000090400001"/>
    <n v="28011.200074128003"/>
    <n v="661.2"/>
    <n v="26207.199925871999"/>
  </r>
  <r>
    <s v="Web"/>
    <x v="0"/>
    <s v="Golf Equipment"/>
    <x v="3"/>
    <x v="14"/>
    <n v="2014"/>
    <s v="Q2 "/>
    <n v="227015.64"/>
    <n v="188"/>
    <n v="0.48738334"/>
    <n v="618.99999544979994"/>
    <n v="116371.99914456239"/>
    <n v="1207.53"/>
    <n v="110643.64085543762"/>
  </r>
  <r>
    <s v="Web"/>
    <x v="0"/>
    <s v="Golf Equipment"/>
    <x v="2"/>
    <x v="10"/>
    <n v="2014"/>
    <s v="Q2 "/>
    <n v="50674.2"/>
    <n v="60"/>
    <n v="0.50270552000000002"/>
    <n v="419.99999897359993"/>
    <n v="25199.999938415996"/>
    <n v="844.56999999999994"/>
    <n v="25474.200061584001"/>
  </r>
  <r>
    <s v="Web"/>
    <x v="0"/>
    <s v="Golf Equipment"/>
    <x v="2"/>
    <x v="11"/>
    <n v="2014"/>
    <s v="Q2 "/>
    <n v="75916.5"/>
    <n v="150"/>
    <n v="0.45118649999999999"/>
    <n v="277.76000048500003"/>
    <n v="41664.000072750008"/>
    <n v="506.11"/>
    <n v="34252.499927249992"/>
  </r>
  <r>
    <s v="Web"/>
    <x v="0"/>
    <s v="Golf Equipment"/>
    <x v="2"/>
    <x v="12"/>
    <n v="2014"/>
    <s v="Q2 "/>
    <n v="80271.100000000006"/>
    <n v="91"/>
    <n v="0.49110078000000001"/>
    <n v="448.90000196199998"/>
    <n v="40849.900178541997"/>
    <n v="882.1"/>
    <n v="39421.199821458009"/>
  </r>
  <r>
    <s v="Web"/>
    <x v="0"/>
    <s v="Golf Equipment"/>
    <x v="2"/>
    <x v="3"/>
    <n v="2014"/>
    <s v="Q2 "/>
    <n v="105983.9"/>
    <n v="242"/>
    <n v="0.49537618"/>
    <n v="221.00000196899998"/>
    <n v="53482.000476497997"/>
    <n v="437.95"/>
    <n v="52501.899523501997"/>
  </r>
  <r>
    <s v="Web"/>
    <x v="0"/>
    <s v="Golf Equipment"/>
    <x v="1"/>
    <x v="4"/>
    <n v="2014"/>
    <s v="Q1 "/>
    <n v="18373.18"/>
    <n v="1754"/>
    <n v="0.75656363999999998"/>
    <n v="2.5500000346777654"/>
    <n v="4472.7000608248009"/>
    <n v="10.475017103762829"/>
    <n v="13900.479939175199"/>
  </r>
  <r>
    <s v="Web"/>
    <x v="0"/>
    <s v="Golf Equipment"/>
    <x v="1"/>
    <x v="1"/>
    <n v="2014"/>
    <s v="Q1 "/>
    <n v="44025.3"/>
    <n v="209"/>
    <n v="0.62164255999999996"/>
    <n v="79.69999905852633"/>
    <n v="16657.299803232003"/>
    <n v="210.64736842105265"/>
    <n v="27368.000196768"/>
  </r>
  <r>
    <s v="Web"/>
    <x v="0"/>
    <s v="Golf Equipment"/>
    <x v="1"/>
    <x v="5"/>
    <n v="2014"/>
    <s v="Q1 "/>
    <n v="11336.5"/>
    <n v="929"/>
    <n v="0.46979843999999998"/>
    <n v="6.4699999837890205"/>
    <n v="6010.6299849400002"/>
    <n v="12.202906350914962"/>
    <n v="5325.8700150599998"/>
  </r>
  <r>
    <s v="Web"/>
    <x v="0"/>
    <s v="Golf Equipment"/>
    <x v="1"/>
    <x v="6"/>
    <n v="2014"/>
    <s v="Q1 "/>
    <n v="7728.63"/>
    <n v="741"/>
    <n v="0.67401725999999995"/>
    <n v="3.3999999782000003"/>
    <n v="2519.3999838462"/>
    <n v="10.43"/>
    <n v="5209.2300161538005"/>
  </r>
  <r>
    <s v="Web"/>
    <x v="0"/>
    <s v="Golf Equipment"/>
    <x v="0"/>
    <x v="2"/>
    <n v="2014"/>
    <s v="Q1 "/>
    <n v="31917.599999999999"/>
    <n v="255"/>
    <n v="0.34647341999999998"/>
    <n v="81.799999881600002"/>
    <n v="20858.999969807999"/>
    <n v="125.1670588235294"/>
    <n v="11058.600030191999"/>
  </r>
  <r>
    <s v="Web"/>
    <x v="0"/>
    <s v="Golf Equipment"/>
    <x v="0"/>
    <x v="0"/>
    <n v="2014"/>
    <s v="Q1 "/>
    <n v="15344.42"/>
    <n v="340"/>
    <n v="8.7094850000000001E-2"/>
    <n v="41.20000012283235"/>
    <n v="14008.000041762998"/>
    <n v="45.130647058823527"/>
    <n v="1336.419958237002"/>
  </r>
  <r>
    <s v="Web"/>
    <x v="0"/>
    <s v="Golf Equipment"/>
    <x v="0"/>
    <x v="7"/>
    <n v="2014"/>
    <s v="Q1 "/>
    <n v="105830.36"/>
    <n v="1702"/>
    <n v="0.54326149999999995"/>
    <n v="28.399999930000003"/>
    <n v="48336.799880860002"/>
    <n v="62.18"/>
    <n v="57493.560119139998"/>
  </r>
  <r>
    <s v="Web"/>
    <x v="0"/>
    <s v="Golf Equipment"/>
    <x v="3"/>
    <x v="13"/>
    <n v="2014"/>
    <s v="Q1 "/>
    <n v="114216.96000000001"/>
    <n v="132"/>
    <n v="0.51345229000000003"/>
    <n v="421.00000250880004"/>
    <n v="55572.000331161602"/>
    <n v="865.28000000000009"/>
    <n v="58644.959668838404"/>
  </r>
  <r>
    <s v="Web"/>
    <x v="0"/>
    <s v="Golf Equipment"/>
    <x v="3"/>
    <x v="9"/>
    <n v="2014"/>
    <s v="Q1 "/>
    <n v="233612.4"/>
    <n v="345"/>
    <n v="0.49552334999999997"/>
    <n v="341.60000275495651"/>
    <n v="117852.00095045999"/>
    <n v="677.13739130434783"/>
    <n v="115760.39904954001"/>
  </r>
  <r>
    <s v="Web"/>
    <x v="0"/>
    <s v="Golf Equipment"/>
    <x v="3"/>
    <x v="14"/>
    <n v="2014"/>
    <s v="Q1 "/>
    <n v="204517.05"/>
    <n v="173"/>
    <n v="0.48683275999999998"/>
    <n v="606.65578081758383"/>
    <n v="104951.450081442"/>
    <n v="1182.179479768786"/>
    <n v="99565.599918557986"/>
  </r>
  <r>
    <s v="Web"/>
    <x v="0"/>
    <s v="Golf Equipment"/>
    <x v="2"/>
    <x v="10"/>
    <n v="2014"/>
    <s v="Q1 "/>
    <n v="137664.91"/>
    <n v="163"/>
    <n v="0.50270552000000002"/>
    <n v="419.99999897359999"/>
    <n v="68459.999832696791"/>
    <n v="844.57"/>
    <n v="69204.910167303213"/>
  </r>
  <r>
    <s v="Web"/>
    <x v="0"/>
    <s v="Golf Equipment"/>
    <x v="2"/>
    <x v="11"/>
    <n v="2014"/>
    <s v="Q1 "/>
    <n v="86038.7"/>
    <n v="170"/>
    <n v="0.45118649999999999"/>
    <n v="277.76000048500003"/>
    <n v="47219.200082450006"/>
    <n v="506.10999999999996"/>
    <n v="38819.499917549991"/>
  </r>
  <r>
    <s v="Web"/>
    <x v="0"/>
    <s v="Golf Equipment"/>
    <x v="2"/>
    <x v="12"/>
    <n v="2014"/>
    <s v="Q1 "/>
    <n v="201582.98"/>
    <n v="239"/>
    <n v="0.47545799999999999"/>
    <n v="442.42150416384942"/>
    <n v="105738.73949516001"/>
    <n v="843.44343096234309"/>
    <n v="95844.240504839996"/>
  </r>
  <r>
    <s v="Web"/>
    <x v="0"/>
    <s v="Golf Equipment"/>
    <x v="2"/>
    <x v="3"/>
    <n v="2014"/>
    <s v="Q1 "/>
    <n v="195026.05"/>
    <n v="437"/>
    <n v="0.50479949000000002"/>
    <n v="220.99999868028718"/>
    <n v="96576.999423285495"/>
    <n v="446.28386727688786"/>
    <n v="98449.050576714493"/>
  </r>
  <r>
    <s v="Web"/>
    <x v="0"/>
    <s v="Golf Equipment"/>
    <x v="1"/>
    <x v="4"/>
    <n v="2013"/>
    <s v="Q4 "/>
    <n v="9177"/>
    <n v="874"/>
    <n v="0.75714285999999997"/>
    <n v="2.5499999700000004"/>
    <n v="2228.6999737800006"/>
    <n v="10.5"/>
    <n v="6948.3000262199994"/>
  </r>
  <r>
    <s v="Web"/>
    <x v="0"/>
    <s v="Golf Equipment"/>
    <x v="1"/>
    <x v="1"/>
    <n v="2013"/>
    <s v="Q4 "/>
    <n v="27084.2"/>
    <n v="130"/>
    <n v="0.61745223999999999"/>
    <n v="79.700000318400001"/>
    <n v="10361.000041392001"/>
    <n v="208.34"/>
    <n v="16723.199958607998"/>
  </r>
  <r>
    <s v="Web"/>
    <x v="0"/>
    <s v="Golf Equipment"/>
    <x v="1"/>
    <x v="5"/>
    <n v="2013"/>
    <s v="Q4 "/>
    <n v="20673.09"/>
    <n v="1661"/>
    <n v="0.51792402999999998"/>
    <n v="5.9999999486136666"/>
    <n v="9965.9999146473001"/>
    <n v="12.446170981336545"/>
    <n v="10707.0900853527"/>
  </r>
  <r>
    <s v="Web"/>
    <x v="0"/>
    <s v="Golf Equipment"/>
    <x v="1"/>
    <x v="6"/>
    <n v="2013"/>
    <s v="Q4 "/>
    <n v="10877.28"/>
    <n v="1054"/>
    <n v="0.72868217000000002"/>
    <n v="2.8000000055999998"/>
    <n v="2951.2000059023999"/>
    <n v="10.32"/>
    <n v="7926.0799940976012"/>
  </r>
  <r>
    <s v="Web"/>
    <x v="0"/>
    <s v="Golf Equipment"/>
    <x v="0"/>
    <x v="2"/>
    <n v="2013"/>
    <s v="Q4 "/>
    <n v="25911.599999999999"/>
    <n v="151"/>
    <n v="0.46503496999999999"/>
    <n v="91.799999147999984"/>
    <n v="13861.799871347997"/>
    <n v="171.6"/>
    <n v="12049.800128652001"/>
  </r>
  <r>
    <s v="Web"/>
    <x v="0"/>
    <s v="Golf Equipment"/>
    <x v="0"/>
    <x v="0"/>
    <n v="2013"/>
    <s v="Q4 "/>
    <n v="38445.360000000001"/>
    <n v="456"/>
    <n v="0.51132723999999996"/>
    <n v="41.200000395600007"/>
    <n v="18787.200180393604"/>
    <n v="84.31"/>
    <n v="19658.159819606397"/>
  </r>
  <r>
    <s v="Web"/>
    <x v="0"/>
    <s v="Golf Equipment"/>
    <x v="0"/>
    <x v="7"/>
    <n v="2013"/>
    <s v="Q4 "/>
    <n v="126624.99"/>
    <n v="2362"/>
    <n v="0.52040162000000001"/>
    <n v="25.710897574731671"/>
    <n v="60729.140071516209"/>
    <n v="53.609225232853518"/>
    <n v="65895.849928483804"/>
  </r>
  <r>
    <s v="Web"/>
    <x v="0"/>
    <s v="Golf Equipment"/>
    <x v="3"/>
    <x v="13"/>
    <n v="2013"/>
    <s v="Q4 "/>
    <n v="164403.20000000001"/>
    <n v="190"/>
    <n v="0.51345229000000003"/>
    <n v="421.00000250880004"/>
    <n v="79990.000476672009"/>
    <n v="865.28000000000009"/>
    <n v="84413.199523328003"/>
  </r>
  <r>
    <s v="Web"/>
    <x v="0"/>
    <s v="Golf Equipment"/>
    <x v="3"/>
    <x v="8"/>
    <n v="2013"/>
    <s v="Q4 "/>
    <n v="107213.59"/>
    <n v="83"/>
    <n v="0.52776509000000005"/>
    <n v="610.00000029429998"/>
    <n v="50630.000024426896"/>
    <n v="1291.73"/>
    <n v="56583.589975573101"/>
  </r>
  <r>
    <s v="Web"/>
    <x v="0"/>
    <s v="Golf Equipment"/>
    <x v="3"/>
    <x v="9"/>
    <n v="2013"/>
    <s v="Q4 "/>
    <n v="150753.60000000001"/>
    <n v="228"/>
    <n v="0.48336358000000001"/>
    <n v="341.60000090400001"/>
    <n v="77884.800206112006"/>
    <n v="661.2"/>
    <n v="72868.799793888"/>
  </r>
  <r>
    <s v="Web"/>
    <x v="0"/>
    <s v="Golf Equipment"/>
    <x v="3"/>
    <x v="14"/>
    <n v="2013"/>
    <s v="Q4 "/>
    <n v="179921.97"/>
    <n v="149"/>
    <n v="0.48738334"/>
    <n v="618.99999544979994"/>
    <n v="92230.999322020187"/>
    <n v="1207.53"/>
    <n v="87690.970677979814"/>
  </r>
  <r>
    <s v="Web"/>
    <x v="0"/>
    <s v="Golf Equipment"/>
    <x v="2"/>
    <x v="10"/>
    <n v="2013"/>
    <s v="Q4 "/>
    <n v="43073.07"/>
    <n v="51"/>
    <n v="0.50270552000000002"/>
    <n v="419.99999897359999"/>
    <n v="21419.9999476536"/>
    <n v="844.57"/>
    <n v="21653.0700523464"/>
  </r>
  <r>
    <s v="Web"/>
    <x v="0"/>
    <s v="Golf Equipment"/>
    <x v="2"/>
    <x v="11"/>
    <n v="2013"/>
    <s v="Q4 "/>
    <n v="100209.78"/>
    <n v="198"/>
    <n v="0.45118649999999999"/>
    <n v="277.76000048500003"/>
    <n v="54996.480096030005"/>
    <n v="506.11"/>
    <n v="45213.299903969993"/>
  </r>
  <r>
    <s v="Web"/>
    <x v="0"/>
    <s v="Golf Equipment"/>
    <x v="2"/>
    <x v="12"/>
    <n v="2013"/>
    <s v="Q4 "/>
    <n v="63511.199999999997"/>
    <n v="72"/>
    <n v="0.48883346999999999"/>
    <n v="450.89999611299999"/>
    <n v="32464.799720135998"/>
    <n v="882.09999999999991"/>
    <n v="31046.400279863999"/>
  </r>
  <r>
    <s v="Web"/>
    <x v="0"/>
    <s v="Golf Equipment"/>
    <x v="2"/>
    <x v="3"/>
    <n v="2013"/>
    <s v="Q4 "/>
    <n v="102042.35"/>
    <n v="233"/>
    <n v="0.49537618"/>
    <n v="221.00000196900001"/>
    <n v="51493.000458777002"/>
    <n v="437.95000000000005"/>
    <n v="50549.349541223004"/>
  </r>
  <r>
    <s v="Web"/>
    <x v="0"/>
    <s v="Golf Equipment"/>
    <x v="1"/>
    <x v="4"/>
    <n v="2013"/>
    <s v="Q3 "/>
    <n v="9030.31"/>
    <n v="857"/>
    <n v="0.75799833999999999"/>
    <n v="2.5500000120357056"/>
    <n v="2185.3500103145998"/>
    <n v="10.537117852975495"/>
    <n v="6844.9599896853997"/>
  </r>
  <r>
    <s v="Web"/>
    <x v="0"/>
    <s v="Golf Equipment"/>
    <x v="1"/>
    <x v="1"/>
    <n v="2013"/>
    <s v="Q3 "/>
    <n v="36251.160000000003"/>
    <n v="174"/>
    <n v="0.61745223999999999"/>
    <n v="79.700000318400015"/>
    <n v="13867.800055401603"/>
    <n v="208.34000000000003"/>
    <n v="22383.3599445984"/>
  </r>
  <r>
    <s v="Web"/>
    <x v="0"/>
    <s v="Golf Equipment"/>
    <x v="1"/>
    <x v="5"/>
    <n v="2013"/>
    <s v="Q3 "/>
    <n v="16817.79"/>
    <n v="1353"/>
    <n v="0.51729685999999997"/>
    <n v="6.0000000302000007"/>
    <n v="8118.0000408606011"/>
    <n v="12.430000000000001"/>
    <n v="8699.7899591393998"/>
  </r>
  <r>
    <s v="Web"/>
    <x v="0"/>
    <s v="Golf Equipment"/>
    <x v="1"/>
    <x v="6"/>
    <n v="2013"/>
    <s v="Q3 "/>
    <n v="24545.79"/>
    <n v="2376"/>
    <n v="0.72896369999999999"/>
    <n v="2.8000000430037884"/>
    <n v="6652.8001021770015"/>
    <n v="10.330719696969698"/>
    <n v="17892.989897822998"/>
  </r>
  <r>
    <s v="Web"/>
    <x v="0"/>
    <s v="Golf Equipment"/>
    <x v="0"/>
    <x v="2"/>
    <n v="2013"/>
    <s v="Q3 "/>
    <n v="24195.599999999999"/>
    <n v="141"/>
    <n v="0.46503496999999999"/>
    <n v="91.799999147999984"/>
    <n v="12943.799879867998"/>
    <n v="171.6"/>
    <n v="11251.800120132"/>
  </r>
  <r>
    <s v="Web"/>
    <x v="0"/>
    <s v="Golf Equipment"/>
    <x v="0"/>
    <x v="0"/>
    <n v="2013"/>
    <s v="Q3 "/>
    <n v="39035.53"/>
    <n v="463"/>
    <n v="0.51132723999999996"/>
    <n v="41.200000395600007"/>
    <n v="19075.600183162802"/>
    <n v="84.31"/>
    <n v="19959.929816837197"/>
  </r>
  <r>
    <s v="Web"/>
    <x v="0"/>
    <s v="Golf Equipment"/>
    <x v="0"/>
    <x v="7"/>
    <n v="2013"/>
    <s v="Q3 "/>
    <n v="68200.679999999993"/>
    <n v="934"/>
    <n v="0.61106545999999995"/>
    <n v="28.400000110800001"/>
    <n v="26525.600103487199"/>
    <n v="73.02"/>
    <n v="41675.079896512791"/>
  </r>
  <r>
    <s v="Web"/>
    <x v="0"/>
    <s v="Golf Equipment"/>
    <x v="3"/>
    <x v="13"/>
    <n v="2013"/>
    <s v="Q3 "/>
    <n v="101237.75999999999"/>
    <n v="117"/>
    <n v="0.51345229000000003"/>
    <n v="421.00000250879998"/>
    <n v="49257.0002935296"/>
    <n v="865.28"/>
    <n v="51980.759706470395"/>
  </r>
  <r>
    <s v="Web"/>
    <x v="0"/>
    <s v="Golf Equipment"/>
    <x v="3"/>
    <x v="8"/>
    <n v="2013"/>
    <s v="Q3 "/>
    <n v="111088.78"/>
    <n v="86"/>
    <n v="0.52776509000000005"/>
    <n v="610.00000029429998"/>
    <n v="52460.000025309797"/>
    <n v="1291.73"/>
    <n v="58628.779974690202"/>
  </r>
  <r>
    <s v="Web"/>
    <x v="0"/>
    <s v="Golf Equipment"/>
    <x v="3"/>
    <x v="9"/>
    <n v="2013"/>
    <s v="Q3 "/>
    <n v="198360"/>
    <n v="300"/>
    <n v="0.48336358000000001"/>
    <n v="341.60000090400001"/>
    <n v="102480.0002712"/>
    <n v="661.2"/>
    <n v="95879.999728800001"/>
  </r>
  <r>
    <s v="Web"/>
    <x v="0"/>
    <s v="Golf Equipment"/>
    <x v="3"/>
    <x v="14"/>
    <n v="2013"/>
    <s v="Q3 "/>
    <n v="84527.1"/>
    <n v="70"/>
    <n v="0.48738334"/>
    <n v="618.99999544979994"/>
    <n v="43329.999681485999"/>
    <n v="1207.53"/>
    <n v="41197.100318514007"/>
  </r>
  <r>
    <s v="Web"/>
    <x v="0"/>
    <s v="Golf Equipment"/>
    <x v="2"/>
    <x v="10"/>
    <n v="2013"/>
    <s v="Q3 "/>
    <n v="86146.14"/>
    <n v="102"/>
    <n v="0.50270552000000002"/>
    <n v="419.99999897359999"/>
    <n v="42839.999895307199"/>
    <n v="844.57"/>
    <n v="43306.1401046928"/>
  </r>
  <r>
    <s v="Web"/>
    <x v="0"/>
    <s v="Golf Equipment"/>
    <x v="2"/>
    <x v="11"/>
    <n v="2013"/>
    <s v="Q3 "/>
    <n v="108307.54"/>
    <n v="214"/>
    <n v="0.45118649999999999"/>
    <n v="277.76000048500003"/>
    <n v="59440.640103790007"/>
    <n v="506.10999999999996"/>
    <n v="48866.899896209987"/>
  </r>
  <r>
    <s v="Web"/>
    <x v="0"/>
    <s v="Golf Equipment"/>
    <x v="2"/>
    <x v="12"/>
    <n v="2013"/>
    <s v="Q3 "/>
    <n v="135843.4"/>
    <n v="154"/>
    <n v="0.48883346999999999"/>
    <n v="450.89999611299999"/>
    <n v="69438.599401401996"/>
    <n v="882.09999999999991"/>
    <n v="66404.800598597998"/>
  </r>
  <r>
    <s v="Web"/>
    <x v="0"/>
    <s v="Golf Equipment"/>
    <x v="2"/>
    <x v="3"/>
    <n v="2013"/>
    <s v="Q3 "/>
    <n v="78393.05"/>
    <n v="179"/>
    <n v="0.49537618"/>
    <n v="221.00000196899998"/>
    <n v="39559.000352450996"/>
    <n v="437.95"/>
    <n v="38834.049647549007"/>
  </r>
  <r>
    <s v="Web"/>
    <x v="0"/>
    <s v="Golf Equipment"/>
    <x v="1"/>
    <x v="4"/>
    <n v="2013"/>
    <s v="Q2 "/>
    <n v="4851"/>
    <n v="462"/>
    <n v="0.75714285999999997"/>
    <n v="2.5499999700000004"/>
    <n v="1178.0999861400003"/>
    <n v="10.5"/>
    <n v="3672.9000138599995"/>
  </r>
  <r>
    <s v="Web"/>
    <x v="0"/>
    <s v="Golf Equipment"/>
    <x v="1"/>
    <x v="1"/>
    <n v="2013"/>
    <s v="Q2 "/>
    <n v="12083.72"/>
    <n v="58"/>
    <n v="0.61745223999999999"/>
    <n v="79.700000318399987"/>
    <n v="4622.6000184671993"/>
    <n v="208.33999999999997"/>
    <n v="7461.1199815328"/>
  </r>
  <r>
    <s v="Web"/>
    <x v="0"/>
    <s v="Golf Equipment"/>
    <x v="1"/>
    <x v="5"/>
    <n v="2013"/>
    <s v="Q2 "/>
    <n v="18943.52"/>
    <n v="1533"/>
    <n v="0.51445138000000001"/>
    <n v="5.9999999960485324"/>
    <n v="9197.9999939423997"/>
    <n v="12.357155903457274"/>
    <n v="9745.5200060576008"/>
  </r>
  <r>
    <s v="Web"/>
    <x v="0"/>
    <s v="Golf Equipment"/>
    <x v="1"/>
    <x v="6"/>
    <n v="2013"/>
    <s v="Q2 "/>
    <n v="6862.8"/>
    <n v="665"/>
    <n v="0.72868217000000002"/>
    <n v="2.8000000055999998"/>
    <n v="1862.000003724"/>
    <n v="10.32"/>
    <n v="5000.7999962760005"/>
  </r>
  <r>
    <s v="Web"/>
    <x v="0"/>
    <s v="Golf Equipment"/>
    <x v="0"/>
    <x v="2"/>
    <n v="2013"/>
    <s v="Q2 "/>
    <n v="83226"/>
    <n v="610"/>
    <n v="0.33681482000000001"/>
    <n v="90.482376706032781"/>
    <n v="55194.249790679998"/>
    <n v="136.43606557377049"/>
    <n v="28031.750209320002"/>
  </r>
  <r>
    <s v="Web"/>
    <x v="0"/>
    <s v="Golf Equipment"/>
    <x v="0"/>
    <x v="0"/>
    <n v="2013"/>
    <s v="Q2 "/>
    <n v="39035.53"/>
    <n v="463"/>
    <n v="0.51132723999999996"/>
    <n v="41.200000395600007"/>
    <n v="19075.600183162802"/>
    <n v="84.31"/>
    <n v="19959.929816837197"/>
  </r>
  <r>
    <s v="Web"/>
    <x v="0"/>
    <s v="Golf Equipment"/>
    <x v="0"/>
    <x v="7"/>
    <n v="2013"/>
    <s v="Q2 "/>
    <n v="33808.26"/>
    <n v="463"/>
    <n v="0.61106545999999995"/>
    <n v="28.400000110800008"/>
    <n v="13149.200051300404"/>
    <n v="73.02000000000001"/>
    <n v="20659.0599486996"/>
  </r>
  <r>
    <s v="Web"/>
    <x v="0"/>
    <s v="Golf Equipment"/>
    <x v="3"/>
    <x v="13"/>
    <n v="2013"/>
    <s v="Q2 "/>
    <n v="45859.839999999997"/>
    <n v="53"/>
    <n v="0.51345229000000003"/>
    <n v="421.00000250879998"/>
    <n v="22313.000132966397"/>
    <n v="865.28"/>
    <n v="23546.839867033599"/>
  </r>
  <r>
    <s v="Web"/>
    <x v="0"/>
    <s v="Golf Equipment"/>
    <x v="3"/>
    <x v="8"/>
    <n v="2013"/>
    <s v="Q2 "/>
    <n v="118839.16"/>
    <n v="92"/>
    <n v="0.52776509000000005"/>
    <n v="610.00000029429998"/>
    <n v="56120.000027075599"/>
    <n v="1291.73"/>
    <n v="62719.159972924404"/>
  </r>
  <r>
    <s v="Web"/>
    <x v="0"/>
    <s v="Golf Equipment"/>
    <x v="3"/>
    <x v="9"/>
    <n v="2013"/>
    <s v="Q2 "/>
    <n v="106453.2"/>
    <n v="161"/>
    <n v="0.48336358000000001"/>
    <n v="341.60000090399996"/>
    <n v="54997.600145543991"/>
    <n v="661.19999999999993"/>
    <n v="51455.599854456006"/>
  </r>
  <r>
    <s v="Web"/>
    <x v="0"/>
    <s v="Golf Equipment"/>
    <x v="3"/>
    <x v="14"/>
    <n v="2013"/>
    <s v="Q2 "/>
    <n v="279447.14"/>
    <n v="238"/>
    <n v="0.50049765999999996"/>
    <n v="586.4894972113766"/>
    <n v="139584.50033630762"/>
    <n v="1174.1476470588236"/>
    <n v="139862.63966369239"/>
  </r>
  <r>
    <s v="Web"/>
    <x v="0"/>
    <s v="Golf Equipment"/>
    <x v="2"/>
    <x v="10"/>
    <n v="2013"/>
    <s v="Q2 "/>
    <n v="97125.55"/>
    <n v="115"/>
    <n v="0.50270552000000002"/>
    <n v="419.99999897359999"/>
    <n v="48299.999881963995"/>
    <n v="844.57"/>
    <n v="48825.550118036008"/>
  </r>
  <r>
    <s v="Web"/>
    <x v="0"/>
    <s v="Golf Equipment"/>
    <x v="2"/>
    <x v="11"/>
    <n v="2013"/>
    <s v="Q2 "/>
    <n v="47068.23"/>
    <n v="93"/>
    <n v="0.45118649999999999"/>
    <n v="277.76000048500003"/>
    <n v="25831.680045105004"/>
    <n v="506.11"/>
    <n v="21236.549954894999"/>
  </r>
  <r>
    <s v="Web"/>
    <x v="0"/>
    <s v="Golf Equipment"/>
    <x v="2"/>
    <x v="12"/>
    <n v="2013"/>
    <s v="Q2 "/>
    <n v="182826.7"/>
    <n v="227"/>
    <n v="0.47098509"/>
    <n v="426.07070592994279"/>
    <n v="96718.050246097016"/>
    <n v="805.40396475770933"/>
    <n v="86108.649753902995"/>
  </r>
  <r>
    <s v="Web"/>
    <x v="0"/>
    <s v="Golf Equipment"/>
    <x v="2"/>
    <x v="3"/>
    <n v="2013"/>
    <s v="Q2 "/>
    <n v="75327.399999999994"/>
    <n v="172"/>
    <n v="0.49537618"/>
    <n v="221.00000196899998"/>
    <n v="38012.000338667996"/>
    <n v="437.95"/>
    <n v="37315.399661331998"/>
  </r>
  <r>
    <s v="Telephone"/>
    <x v="0"/>
    <s v="Golf Equipment"/>
    <x v="1"/>
    <x v="1"/>
    <n v="2013"/>
    <s v="Q2 "/>
    <n v="18125.580000000002"/>
    <n v="87"/>
    <n v="0.61745223999999999"/>
    <n v="79.700000318400015"/>
    <n v="6933.9000277008017"/>
    <n v="208.34000000000003"/>
    <n v="11191.6799722992"/>
  </r>
  <r>
    <s v="Telephone"/>
    <x v="0"/>
    <s v="Golf Equipment"/>
    <x v="3"/>
    <x v="13"/>
    <n v="2013"/>
    <s v="Q2 "/>
    <n v="62300.160000000003"/>
    <n v="72"/>
    <n v="0.51345229000000003"/>
    <n v="421.00000250880004"/>
    <n v="30312.000180633604"/>
    <n v="865.28000000000009"/>
    <n v="31988.159819366399"/>
  </r>
  <r>
    <s v="Sales visit"/>
    <x v="0"/>
    <s v="Golf Equipment"/>
    <x v="0"/>
    <x v="0"/>
    <n v="2013"/>
    <s v="Q1 "/>
    <n v="3638.75"/>
    <n v="41"/>
    <n v="0.53577465000000002"/>
    <n v="41.199999812499996"/>
    <n v="1689.1999923124999"/>
    <n v="88.75"/>
    <n v="1949.5500076875001"/>
  </r>
  <r>
    <s v="Sales visit"/>
    <x v="0"/>
    <s v="Golf Equipment"/>
    <x v="3"/>
    <x v="13"/>
    <n v="2013"/>
    <s v="Q1 "/>
    <n v="34611.199999999997"/>
    <n v="40"/>
    <n v="0.51345229000000003"/>
    <n v="421.00000250879998"/>
    <n v="16840.000100352001"/>
    <n v="865.28"/>
    <n v="17771.199899647996"/>
  </r>
  <r>
    <s v="Sales visit"/>
    <x v="0"/>
    <s v="Golf Equipment"/>
    <x v="3"/>
    <x v="9"/>
    <n v="2013"/>
    <s v="Q1 "/>
    <n v="38864.639999999999"/>
    <n v="65"/>
    <n v="0.42868376000000002"/>
    <n v="341.59999990390156"/>
    <n v="22203.999993753601"/>
    <n v="597.91753846153847"/>
    <n v="16660.640006246398"/>
  </r>
  <r>
    <s v="Sales visit"/>
    <x v="0"/>
    <s v="Golf Equipment"/>
    <x v="2"/>
    <x v="3"/>
    <n v="2013"/>
    <s v="Q1 "/>
    <n v="18901"/>
    <n v="41"/>
    <n v="0.52060737999999995"/>
    <n v="220.99999782000003"/>
    <n v="9060.9999106200012"/>
    <n v="461"/>
    <n v="9840.0000893799988"/>
  </r>
  <r>
    <s v="Web"/>
    <x v="0"/>
    <s v="Golf Equipment"/>
    <x v="1"/>
    <x v="4"/>
    <n v="2013"/>
    <s v="Q1 "/>
    <n v="3549"/>
    <n v="338"/>
    <n v="0.75714285999999997"/>
    <n v="2.5499999700000004"/>
    <n v="861.89998986000012"/>
    <n v="10.5"/>
    <n v="2687.10001014"/>
  </r>
  <r>
    <s v="Web"/>
    <x v="0"/>
    <s v="Golf Equipment"/>
    <x v="1"/>
    <x v="6"/>
    <n v="2013"/>
    <s v="Q1 "/>
    <n v="4437.6000000000004"/>
    <n v="430"/>
    <n v="0.72868217000000002"/>
    <n v="2.8000000055999998"/>
    <n v="1204.000002408"/>
    <n v="10.32"/>
    <n v="3233.5999975920004"/>
  </r>
  <r>
    <s v="Web"/>
    <x v="0"/>
    <s v="Golf Equipment"/>
    <x v="0"/>
    <x v="2"/>
    <n v="2013"/>
    <s v="Q1 "/>
    <n v="5433.2800000000007"/>
    <n v="32"/>
    <n v="0.45933212000000001"/>
    <n v="91.799999345200007"/>
    <n v="2937.5999790464002"/>
    <n v="169.79000000000002"/>
    <n v="2495.6800209536004"/>
  </r>
  <r>
    <s v="Web"/>
    <x v="0"/>
    <s v="Golf Equipment"/>
    <x v="0"/>
    <x v="0"/>
    <n v="2013"/>
    <s v="Q1 "/>
    <n v="5058.75"/>
    <n v="57"/>
    <n v="0.53577465000000002"/>
    <n v="41.199999812499996"/>
    <n v="2348.3999893124997"/>
    <n v="88.75"/>
    <n v="2710.3500106875003"/>
  </r>
  <r>
    <s v="Web"/>
    <x v="0"/>
    <s v="Golf Equipment"/>
    <x v="3"/>
    <x v="13"/>
    <n v="2013"/>
    <s v="Q1 "/>
    <n v="30284.799999999999"/>
    <n v="35"/>
    <n v="0.51345229000000003"/>
    <n v="421.00000250879998"/>
    <n v="14735.000087807999"/>
    <n v="865.28"/>
    <n v="15549.799912192"/>
  </r>
  <r>
    <s v="Web"/>
    <x v="0"/>
    <s v="Golf Equipment"/>
    <x v="3"/>
    <x v="8"/>
    <n v="2013"/>
    <s v="Q1 "/>
    <n v="40043.629999999997"/>
    <n v="31"/>
    <n v="0.52776509000000005"/>
    <n v="610.00000029429998"/>
    <n v="18910.000009123298"/>
    <n v="1291.73"/>
    <n v="21133.6299908767"/>
  </r>
  <r>
    <s v="Web"/>
    <x v="0"/>
    <s v="Golf Equipment"/>
    <x v="3"/>
    <x v="9"/>
    <n v="2013"/>
    <s v="Q1 "/>
    <n v="53557.2"/>
    <n v="90"/>
    <n v="0.42595952999999998"/>
    <n v="341.6000028876"/>
    <n v="30744.000259884"/>
    <n v="595.07999999999993"/>
    <n v="22813.199740115997"/>
  </r>
  <r>
    <s v="Web"/>
    <x v="0"/>
    <s v="Golf Equipment"/>
    <x v="3"/>
    <x v="14"/>
    <n v="2013"/>
    <s v="Q1 "/>
    <n v="44233.52"/>
    <n v="38"/>
    <n v="0.51301185000000005"/>
    <n v="566.87368612599994"/>
    <n v="21541.200072787997"/>
    <n v="1164.04"/>
    <n v="22692.319927212"/>
  </r>
  <r>
    <s v="Web"/>
    <x v="0"/>
    <s v="Golf Equipment"/>
    <x v="2"/>
    <x v="12"/>
    <n v="2013"/>
    <s v="Q1 "/>
    <n v="23770.240000000002"/>
    <n v="32"/>
    <n v="0.45368998999999999"/>
    <n v="405.81000162820004"/>
    <n v="12985.920052102401"/>
    <n v="742.82"/>
    <n v="10784.3199478976"/>
  </r>
  <r>
    <s v="Web"/>
    <x v="0"/>
    <s v="Golf Equipment"/>
    <x v="2"/>
    <x v="3"/>
    <n v="2013"/>
    <s v="Q1 "/>
    <n v="28582"/>
    <n v="62"/>
    <n v="0.52060737999999995"/>
    <n v="220.99999782000003"/>
    <n v="13701.999864840001"/>
    <n v="461"/>
    <n v="14880.000135159999"/>
  </r>
  <r>
    <s v="Telephone"/>
    <x v="0"/>
    <s v="Golf Equipment"/>
    <x v="1"/>
    <x v="1"/>
    <n v="2013"/>
    <s v="Q1 "/>
    <n v="5625.18"/>
    <n v="27"/>
    <n v="0.61745223999999999"/>
    <n v="79.700000318400001"/>
    <n v="2151.9000085968"/>
    <n v="208.34"/>
    <n v="3473.2799914032003"/>
  </r>
  <r>
    <s v="Telephone"/>
    <x v="0"/>
    <s v="Golf Equipment"/>
    <x v="1"/>
    <x v="5"/>
    <n v="2013"/>
    <s v="Q1 "/>
    <n v="8129.22"/>
    <n v="654"/>
    <n v="0.51729685999999997"/>
    <n v="6.0000000301999998"/>
    <n v="3924.0000197507998"/>
    <n v="12.43"/>
    <n v="4205.2199802492005"/>
  </r>
  <r>
    <s v="Telephone"/>
    <x v="0"/>
    <s v="Golf Equipment"/>
    <x v="0"/>
    <x v="2"/>
    <n v="2013"/>
    <s v="Q1 "/>
    <n v="32260.799999999999"/>
    <n v="188"/>
    <n v="0.46503496999999999"/>
    <n v="91.799999147999984"/>
    <n v="17258.399839823996"/>
    <n v="171.6"/>
    <n v="15002.400160176003"/>
  </r>
  <r>
    <s v="Telephone"/>
    <x v="0"/>
    <s v="Golf Equipment"/>
    <x v="0"/>
    <x v="0"/>
    <n v="2013"/>
    <s v="Q1 "/>
    <n v="11381.85"/>
    <n v="135"/>
    <n v="0.51132723999999996"/>
    <n v="41.200000395600007"/>
    <n v="5562.0000534060009"/>
    <n v="84.31"/>
    <n v="5819.8499465939994"/>
  </r>
  <r>
    <s v="Telephone"/>
    <x v="0"/>
    <s v="Golf Equipment"/>
    <x v="0"/>
    <x v="7"/>
    <n v="2013"/>
    <s v="Q1 "/>
    <n v="56225.4"/>
    <n v="770"/>
    <n v="0.61106545999999995"/>
    <n v="28.400000110800001"/>
    <n v="21868.000085316002"/>
    <n v="73.02"/>
    <n v="34357.399914684"/>
  </r>
  <r>
    <s v="Telephone"/>
    <x v="0"/>
    <s v="Golf Equipment"/>
    <x v="3"/>
    <x v="13"/>
    <n v="2013"/>
    <s v="Q1 "/>
    <n v="28554.240000000002"/>
    <n v="33"/>
    <n v="0.51345229000000003"/>
    <n v="421.00000250880004"/>
    <n v="13893.0000827904"/>
    <n v="865.28000000000009"/>
    <n v="14661.239917209601"/>
  </r>
  <r>
    <s v="Telephone"/>
    <x v="0"/>
    <s v="Golf Equipment"/>
    <x v="3"/>
    <x v="14"/>
    <n v="2013"/>
    <s v="Q1 "/>
    <n v="67621.679999999993"/>
    <n v="56"/>
    <n v="0.48738334"/>
    <n v="618.99999544979994"/>
    <n v="34663.999745188798"/>
    <n v="1207.53"/>
    <n v="32957.680254811195"/>
  </r>
  <r>
    <s v="Telephone"/>
    <x v="0"/>
    <s v="Golf Equipment"/>
    <x v="2"/>
    <x v="10"/>
    <n v="2013"/>
    <s v="Q1 "/>
    <n v="29559.95"/>
    <n v="35"/>
    <n v="0.50270552000000002"/>
    <n v="419.99999897359999"/>
    <n v="14699.999964076"/>
    <n v="844.57"/>
    <n v="14859.950035924001"/>
  </r>
  <r>
    <s v="Telephone"/>
    <x v="0"/>
    <s v="Golf Equipment"/>
    <x v="2"/>
    <x v="11"/>
    <n v="2013"/>
    <s v="Q1 "/>
    <n v="24799.39"/>
    <n v="49"/>
    <n v="0.45118649999999999"/>
    <n v="277.76000048500003"/>
    <n v="13610.240023765002"/>
    <n v="506.11"/>
    <n v="11189.149976234998"/>
  </r>
  <r>
    <s v="Telephone"/>
    <x v="0"/>
    <s v="Golf Equipment"/>
    <x v="2"/>
    <x v="12"/>
    <n v="2013"/>
    <s v="Q1 "/>
    <n v="59100.7"/>
    <n v="67"/>
    <n v="0.48883346999999999"/>
    <n v="450.89999611299999"/>
    <n v="30210.299739571001"/>
    <n v="882.09999999999991"/>
    <n v="28890.400260428996"/>
  </r>
  <r>
    <s v="Telephone"/>
    <x v="0"/>
    <s v="Golf Equipment"/>
    <x v="2"/>
    <x v="3"/>
    <n v="2013"/>
    <s v="Q1 "/>
    <n v="33722.15"/>
    <n v="77"/>
    <n v="0.49537618"/>
    <n v="221.00000196900001"/>
    <n v="17017.000151613"/>
    <n v="437.95000000000005"/>
    <n v="16705.149848387002"/>
  </r>
  <r>
    <s v="Telephone"/>
    <x v="0"/>
    <s v="Golf Equipment"/>
    <x v="2"/>
    <x v="3"/>
    <n v="2012"/>
    <s v="Q1 "/>
    <n v="76876.36"/>
    <n v="194"/>
    <n v="0.44229930000000001"/>
    <n v="220.99999889408249"/>
    <n v="42873.999785452004"/>
    <n v="396.26989690721649"/>
    <n v="34002.360214547996"/>
  </r>
  <r>
    <s v="Telephone"/>
    <x v="0"/>
    <s v="Golf Equipment"/>
    <x v="2"/>
    <x v="12"/>
    <n v="2012"/>
    <s v="Q1 "/>
    <n v="98628.66"/>
    <n v="113"/>
    <n v="0.43751288999999999"/>
    <n v="490.94999935020002"/>
    <n v="55477.349926572599"/>
    <n v="872.82"/>
    <n v="43151.310073427405"/>
  </r>
  <r>
    <s v="Telephone"/>
    <x v="0"/>
    <s v="Golf Equipment"/>
    <x v="2"/>
    <x v="11"/>
    <n v="2012"/>
    <s v="Q1 "/>
    <n v="75118.5"/>
    <n v="150"/>
    <n v="0.44535634000000002"/>
    <n v="277.75999849139998"/>
    <n v="41663.999773709998"/>
    <n v="500.79"/>
    <n v="33454.500226290002"/>
  </r>
  <r>
    <s v="Telephone"/>
    <x v="0"/>
    <s v="Golf Equipment"/>
    <x v="2"/>
    <x v="10"/>
    <n v="2012"/>
    <s v="Q1 "/>
    <n v="86910.720000000001"/>
    <n v="104"/>
    <n v="0.44955007000000002"/>
    <n v="459.99999750239999"/>
    <n v="47839.999740249601"/>
    <n v="835.68000000000006"/>
    <n v="39070.7202597504"/>
  </r>
  <r>
    <s v="Telephone"/>
    <x v="0"/>
    <s v="Golf Equipment"/>
    <x v="3"/>
    <x v="14"/>
    <n v="2012"/>
    <s v="Q1 "/>
    <n v="139793.94"/>
    <n v="117"/>
    <n v="0.42250715999999999"/>
    <n v="689.99999508880001"/>
    <n v="80729.9994253896"/>
    <n v="1194.82"/>
    <n v="59063.940574610402"/>
  </r>
  <r>
    <s v="Telephone"/>
    <x v="0"/>
    <s v="Golf Equipment"/>
    <x v="3"/>
    <x v="9"/>
    <n v="2012"/>
    <s v="Q1 "/>
    <n v="61596"/>
    <n v="90"/>
    <n v="0.50087667999999996"/>
    <n v="341.60000020800004"/>
    <n v="30744.000018720002"/>
    <n v="684.4"/>
    <n v="30851.999981279998"/>
  </r>
  <r>
    <s v="Telephone"/>
    <x v="0"/>
    <s v="Golf Equipment"/>
    <x v="3"/>
    <x v="8"/>
    <n v="2012"/>
    <s v="Q1 "/>
    <n v="42178.62"/>
    <n v="33"/>
    <n v="0.48311609"/>
    <n v="660.65000072740008"/>
    <n v="21801.450024004203"/>
    <n v="1278.1400000000001"/>
    <n v="20377.169975995799"/>
  </r>
  <r>
    <s v="Telephone"/>
    <x v="0"/>
    <s v="Golf Equipment"/>
    <x v="3"/>
    <x v="13"/>
    <n v="2012"/>
    <s v="Q1 "/>
    <n v="98459.55"/>
    <n v="115"/>
    <n v="0.44845066"/>
    <n v="472.21999842780002"/>
    <n v="54305.299819197004"/>
    <n v="856.17000000000007"/>
    <n v="44154.250180802999"/>
  </r>
  <r>
    <s v="Telephone"/>
    <x v="0"/>
    <s v="Golf Equipment"/>
    <x v="0"/>
    <x v="7"/>
    <n v="2012"/>
    <s v="Q1 "/>
    <n v="99849.5"/>
    <n v="1382"/>
    <n v="0.51695502000000004"/>
    <n v="34.899999805"/>
    <n v="48231.79973051"/>
    <n v="72.25"/>
    <n v="51617.70026949"/>
  </r>
  <r>
    <s v="Telephone"/>
    <x v="0"/>
    <s v="Golf Equipment"/>
    <x v="0"/>
    <x v="0"/>
    <n v="2012"/>
    <s v="Q1 "/>
    <n v="16364.36"/>
    <n v="192"/>
    <n v="0.51660804000000005"/>
    <n v="41.200000284091665"/>
    <n v="7910.4000545456001"/>
    <n v="85.23104166666667"/>
    <n v="8453.9599454544004"/>
  </r>
  <r>
    <s v="Telephone"/>
    <x v="0"/>
    <s v="Golf Equipment"/>
    <x v="0"/>
    <x v="2"/>
    <n v="2012"/>
    <s v="Q1 "/>
    <n v="54163.01"/>
    <n v="319"/>
    <n v="0.45933212000000001"/>
    <n v="91.799999345200007"/>
    <n v="29284.199791118801"/>
    <n v="169.79000000000002"/>
    <n v="24878.810208881201"/>
  </r>
  <r>
    <s v="Telephone"/>
    <x v="0"/>
    <s v="Golf Equipment"/>
    <x v="1"/>
    <x v="6"/>
    <n v="2012"/>
    <s v="Q1 "/>
    <n v="12833.97"/>
    <n v="1257"/>
    <n v="0.72575906000000001"/>
    <n v="2.7999999973999996"/>
    <n v="3519.5999967317994"/>
    <n v="10.209999999999999"/>
    <n v="9314.3700032681991"/>
  </r>
  <r>
    <s v="Telephone"/>
    <x v="0"/>
    <s v="Golf Equipment"/>
    <x v="1"/>
    <x v="5"/>
    <n v="2012"/>
    <s v="Q1 "/>
    <n v="16715.7"/>
    <n v="1359"/>
    <n v="0.51219512"/>
    <n v="6.0000000240000002"/>
    <n v="8154.0000326160007"/>
    <n v="12.3"/>
    <n v="8561.699967384"/>
  </r>
  <r>
    <s v="Telephone"/>
    <x v="0"/>
    <s v="Golf Equipment"/>
    <x v="1"/>
    <x v="1"/>
    <n v="2012"/>
    <s v="Q1 "/>
    <n v="20820.14"/>
    <n v="101"/>
    <n v="0.61336955000000004"/>
    <n v="79.700000962999979"/>
    <n v="8049.7000972629976"/>
    <n v="206.14"/>
    <n v="12770.439902737002"/>
  </r>
  <r>
    <s v="Telephone"/>
    <x v="0"/>
    <s v="Golf Equipment"/>
    <x v="1"/>
    <x v="4"/>
    <n v="2012"/>
    <s v="Q1 "/>
    <n v="19397.77"/>
    <n v="2719"/>
    <n v="0.66218849000000002"/>
    <n v="2.409999990560022"/>
    <n v="6552.7899743326998"/>
    <n v="7.1341559396837075"/>
    <n v="12844.980025667301"/>
  </r>
  <r>
    <s v="Sales visit"/>
    <x v="0"/>
    <s v="Golf Equipment"/>
    <x v="0"/>
    <x v="0"/>
    <n v="2012"/>
    <s v="Q4 "/>
    <n v="20774.07"/>
    <n v="249"/>
    <n v="0.50617283999999996"/>
    <n v="41.199999958799999"/>
    <n v="10258.799989741199"/>
    <n v="83.429999999999993"/>
    <n v="10515.270010258801"/>
  </r>
  <r>
    <s v="Sales visit"/>
    <x v="0"/>
    <s v="Golf Equipment"/>
    <x v="0"/>
    <x v="7"/>
    <n v="2012"/>
    <s v="Q4 "/>
    <n v="36563.550000000003"/>
    <n v="865"/>
    <n v="0.29808374999999998"/>
    <n v="29.669999887500001"/>
    <n v="25664.5499026875"/>
    <n v="42.27"/>
    <n v="10899.000097312502"/>
  </r>
  <r>
    <s v="Sales visit"/>
    <x v="0"/>
    <s v="Golf Equipment"/>
    <x v="3"/>
    <x v="13"/>
    <n v="2012"/>
    <s v="Q4 "/>
    <n v="43118.239999999998"/>
    <n v="50"/>
    <n v="0.45241271"/>
    <n v="472.22000382339201"/>
    <n v="23611.000191169602"/>
    <n v="862.36479999999995"/>
    <n v="19507.239808830396"/>
  </r>
  <r>
    <s v="Sales visit"/>
    <x v="0"/>
    <s v="Golf Equipment"/>
    <x v="3"/>
    <x v="9"/>
    <n v="2012"/>
    <s v="Q4 "/>
    <n v="28132.32"/>
    <n v="43"/>
    <n v="0.47786745000000003"/>
    <n v="341.59999951200001"/>
    <n v="14688.799979016001"/>
    <n v="654.24"/>
    <n v="13443.520020983999"/>
  </r>
  <r>
    <s v="Sales visit"/>
    <x v="0"/>
    <s v="Golf Equipment"/>
    <x v="2"/>
    <x v="11"/>
    <n v="2012"/>
    <s v="Q4 "/>
    <n v="21533.97"/>
    <n v="43"/>
    <n v="0.44535634000000002"/>
    <n v="277.75999849139998"/>
    <n v="11943.6799351302"/>
    <n v="500.79"/>
    <n v="9590.2900648698014"/>
  </r>
  <r>
    <s v="Sales visit"/>
    <x v="0"/>
    <s v="Golf Equipment"/>
    <x v="2"/>
    <x v="3"/>
    <n v="2012"/>
    <s v="Q4 "/>
    <n v="24267.040000000001"/>
    <n v="56"/>
    <n v="0.49000785000000002"/>
    <n v="220.99999828100002"/>
    <n v="12375.999903736001"/>
    <n v="433.34000000000003"/>
    <n v="11891.040096264"/>
  </r>
  <r>
    <s v="Telephone"/>
    <x v="0"/>
    <s v="Golf Equipment"/>
    <x v="1"/>
    <x v="4"/>
    <n v="2012"/>
    <s v="Q4 "/>
    <n v="9652.31"/>
    <n v="929"/>
    <n v="0.76804620000000001"/>
    <n v="2.4099999819999995"/>
    <n v="2238.8899832779994"/>
    <n v="10.389999999999999"/>
    <n v="7413.4200167220006"/>
  </r>
  <r>
    <s v="Telephone"/>
    <x v="0"/>
    <s v="Golf Equipment"/>
    <x v="1"/>
    <x v="1"/>
    <n v="2012"/>
    <s v="Q4 "/>
    <n v="12162.26"/>
    <n v="59"/>
    <n v="0.61336955000000004"/>
    <n v="79.700000962999994"/>
    <n v="4702.300056817"/>
    <n v="206.14000000000001"/>
    <n v="7459.9599431830002"/>
  </r>
  <r>
    <s v="Telephone"/>
    <x v="0"/>
    <s v="Golf Equipment"/>
    <x v="1"/>
    <x v="5"/>
    <n v="2012"/>
    <s v="Q4 "/>
    <n v="18044.099999999999"/>
    <n v="1467"/>
    <n v="0.51219512"/>
    <n v="6.0000000239999993"/>
    <n v="8802.0000352079987"/>
    <n v="12.299999999999999"/>
    <n v="9242.0999647919998"/>
  </r>
  <r>
    <s v="Telephone"/>
    <x v="0"/>
    <s v="Golf Equipment"/>
    <x v="1"/>
    <x v="6"/>
    <n v="2012"/>
    <s v="Q4 "/>
    <n v="7044.9"/>
    <n v="690"/>
    <n v="0.72575906000000001"/>
    <n v="2.7999999973999996"/>
    <n v="1931.9999982059996"/>
    <n v="10.209999999999999"/>
    <n v="5112.9000017939998"/>
  </r>
  <r>
    <s v="Telephone"/>
    <x v="0"/>
    <s v="Golf Equipment"/>
    <x v="0"/>
    <x v="2"/>
    <n v="2012"/>
    <s v="Q4 "/>
    <n v="23770.6"/>
    <n v="140"/>
    <n v="0.45933212000000001"/>
    <n v="91.799999345199993"/>
    <n v="12851.999908327998"/>
    <n v="169.79"/>
    <n v="10918.600091672"/>
  </r>
  <r>
    <s v="Telephone"/>
    <x v="0"/>
    <s v="Golf Equipment"/>
    <x v="0"/>
    <x v="0"/>
    <n v="2012"/>
    <s v="Q4 "/>
    <n v="38628.089999999997"/>
    <n v="463"/>
    <n v="0.50617283999999996"/>
    <n v="41.199999958799999"/>
    <n v="19075.599980924399"/>
    <n v="83.429999999999993"/>
    <n v="19552.490019075598"/>
  </r>
  <r>
    <s v="Telephone"/>
    <x v="0"/>
    <s v="Golf Equipment"/>
    <x v="0"/>
    <x v="7"/>
    <n v="2012"/>
    <s v="Q4 "/>
    <n v="142890.26999999999"/>
    <n v="3057"/>
    <n v="0.34854858"/>
    <n v="30.450137159202942"/>
    <n v="93086.069295683395"/>
    <n v="46.741992149165846"/>
    <n v="49804.200704316594"/>
  </r>
  <r>
    <s v="Telephone"/>
    <x v="0"/>
    <s v="Golf Equipment"/>
    <x v="3"/>
    <x v="13"/>
    <n v="2012"/>
    <s v="Q4 "/>
    <n v="88185.51"/>
    <n v="103"/>
    <n v="0.44845066"/>
    <n v="472.21999842779996"/>
    <n v="48638.659838063395"/>
    <n v="856.17"/>
    <n v="39546.8501619366"/>
  </r>
  <r>
    <s v="Telephone"/>
    <x v="0"/>
    <s v="Golf Equipment"/>
    <x v="3"/>
    <x v="8"/>
    <n v="2012"/>
    <s v="Q4 "/>
    <n v="47291.18"/>
    <n v="37"/>
    <n v="0.48311609"/>
    <n v="660.65000072740008"/>
    <n v="24444.050026913803"/>
    <n v="1278.1400000000001"/>
    <n v="22847.129973086197"/>
  </r>
  <r>
    <s v="Telephone"/>
    <x v="0"/>
    <s v="Golf Equipment"/>
    <x v="3"/>
    <x v="9"/>
    <n v="2012"/>
    <s v="Q4 "/>
    <n v="127576.8"/>
    <n v="195"/>
    <n v="0.47786745000000003"/>
    <n v="341.59999951200001"/>
    <n v="66611.999904840006"/>
    <n v="654.24"/>
    <n v="60964.800095159997"/>
  </r>
  <r>
    <s v="Telephone"/>
    <x v="0"/>
    <s v="Golf Equipment"/>
    <x v="3"/>
    <x v="14"/>
    <n v="2012"/>
    <s v="Q4 "/>
    <n v="139793.94"/>
    <n v="117"/>
    <n v="0.42250715999999999"/>
    <n v="689.99999508880001"/>
    <n v="80729.9994253896"/>
    <n v="1194.82"/>
    <n v="59063.940574610402"/>
  </r>
  <r>
    <s v="Telephone"/>
    <x v="0"/>
    <s v="Golf Equipment"/>
    <x v="2"/>
    <x v="11"/>
    <n v="2012"/>
    <s v="Q4 "/>
    <n v="79625.61"/>
    <n v="159"/>
    <n v="0.44535634000000002"/>
    <n v="277.75999849139998"/>
    <n v="44163.8397601326"/>
    <n v="500.79"/>
    <n v="35461.770239867401"/>
  </r>
  <r>
    <s v="Telephone"/>
    <x v="0"/>
    <s v="Golf Equipment"/>
    <x v="2"/>
    <x v="12"/>
    <n v="2012"/>
    <s v="Q4 "/>
    <n v="55860.480000000003"/>
    <n v="64"/>
    <n v="0.43751288999999999"/>
    <n v="490.94999935020002"/>
    <n v="31420.799958412801"/>
    <n v="872.82"/>
    <n v="24439.680041587202"/>
  </r>
  <r>
    <s v="Telephone"/>
    <x v="0"/>
    <s v="Golf Equipment"/>
    <x v="2"/>
    <x v="3"/>
    <n v="2012"/>
    <s v="Q4 "/>
    <n v="60234.26"/>
    <n v="139"/>
    <n v="0.49000785000000002"/>
    <n v="220.99999828100002"/>
    <n v="30718.999761059004"/>
    <n v="433.34000000000003"/>
    <n v="29515.260238940999"/>
  </r>
  <r>
    <s v="Sales visit"/>
    <x v="0"/>
    <s v="Golf Equipment"/>
    <x v="2"/>
    <x v="3"/>
    <n v="2012"/>
    <s v="Q1 "/>
    <n v="31301.9"/>
    <n v="97"/>
    <n v="0.31515338999999998"/>
    <n v="221.00000104700001"/>
    <n v="21437.000101559002"/>
    <n v="322.7"/>
    <n v="9864.8998984409991"/>
  </r>
  <r>
    <s v="Sales visit"/>
    <x v="0"/>
    <s v="Golf Equipment"/>
    <x v="2"/>
    <x v="11"/>
    <n v="2012"/>
    <s v="Q1 "/>
    <n v="20532.39"/>
    <n v="41"/>
    <n v="0.44535634000000002"/>
    <n v="277.75999849139998"/>
    <n v="11388.159938147399"/>
    <n v="500.78999999999996"/>
    <n v="9144.2300618526006"/>
  </r>
  <r>
    <s v="Sales visit"/>
    <x v="0"/>
    <s v="Golf Equipment"/>
    <x v="3"/>
    <x v="9"/>
    <n v="2012"/>
    <s v="Q1 "/>
    <n v="97927.2"/>
    <n v="143"/>
    <n v="0.50117230000000001"/>
    <n v="341.59999960447556"/>
    <n v="48848.799943440004"/>
    <n v="684.80559440559443"/>
    <n v="49078.400056559993"/>
  </r>
  <r>
    <s v="Sales visit"/>
    <x v="0"/>
    <s v="Golf Equipment"/>
    <x v="0"/>
    <x v="7"/>
    <n v="2012"/>
    <s v="Q1 "/>
    <n v="29189"/>
    <n v="404"/>
    <n v="0.51695502000000004"/>
    <n v="34.899999805"/>
    <n v="14099.59992122"/>
    <n v="72.25"/>
    <n v="15089.40007878"/>
  </r>
  <r>
    <s v="Sales visit"/>
    <x v="0"/>
    <s v="Golf Equipment"/>
    <x v="0"/>
    <x v="0"/>
    <n v="2012"/>
    <s v="Q1 "/>
    <n v="19204.36"/>
    <n v="224"/>
    <n v="0.51944246000000005"/>
    <n v="41.199999994974995"/>
    <n v="9228.7999988743995"/>
    <n v="85.733750000000001"/>
    <n v="9975.560001125601"/>
  </r>
  <r>
    <s v="Sales visit"/>
    <x v="0"/>
    <s v="Golf Equipment"/>
    <x v="1"/>
    <x v="6"/>
    <n v="2012"/>
    <s v="Q1 "/>
    <n v="6016.56"/>
    <n v="583"/>
    <n v="0.72868217000000002"/>
    <n v="2.8000000055999998"/>
    <n v="1632.4000032647998"/>
    <n v="10.32"/>
    <n v="4384.1599967352004"/>
  </r>
  <r>
    <s v="Sales visit"/>
    <x v="0"/>
    <s v="Golf Equipment"/>
    <x v="1"/>
    <x v="4"/>
    <n v="2012"/>
    <s v="Q1 "/>
    <n v="3580.5"/>
    <n v="341"/>
    <n v="0.77047619000000001"/>
    <n v="2.4100000050000001"/>
    <n v="821.81000170499999"/>
    <n v="10.5"/>
    <n v="2758.6899982949999"/>
  </r>
  <r>
    <s v="Sales visit"/>
    <x v="0"/>
    <s v="Golf Equipment"/>
    <x v="1"/>
    <x v="4"/>
    <n v="2012"/>
    <s v="Q3 "/>
    <n v="2803.5"/>
    <n v="267"/>
    <n v="0.77047619000000001"/>
    <n v="2.4100000050000001"/>
    <n v="643.47000133500001"/>
    <n v="10.5"/>
    <n v="2160.0299986649998"/>
  </r>
  <r>
    <s v="Sales visit"/>
    <x v="0"/>
    <s v="Golf Equipment"/>
    <x v="1"/>
    <x v="1"/>
    <n v="2012"/>
    <s v="Q3 "/>
    <n v="11131.56"/>
    <n v="54"/>
    <n v="0.61336955000000004"/>
    <n v="79.700000962999979"/>
    <n v="4303.8000520019987"/>
    <n v="206.14"/>
    <n v="6827.7599479980008"/>
  </r>
  <r>
    <s v="Sales visit"/>
    <x v="0"/>
    <s v="Golf Equipment"/>
    <x v="1"/>
    <x v="5"/>
    <n v="2012"/>
    <s v="Q3 "/>
    <n v="6376.59"/>
    <n v="513"/>
    <n v="0.51729685999999997"/>
    <n v="6.0000000301999998"/>
    <n v="3078.0000154926001"/>
    <n v="12.43"/>
    <n v="3298.5899845074"/>
  </r>
  <r>
    <s v="Sales visit"/>
    <x v="0"/>
    <s v="Golf Equipment"/>
    <x v="1"/>
    <x v="6"/>
    <n v="2012"/>
    <s v="Q3 "/>
    <n v="10290.9"/>
    <n v="992"/>
    <n v="0.73009162999999999"/>
    <n v="2.8000000451945564"/>
    <n v="2777.6000448330001"/>
    <n v="10.373891129032257"/>
    <n v="7513.299955167"/>
  </r>
  <r>
    <s v="Sales visit"/>
    <x v="0"/>
    <s v="Golf Equipment"/>
    <x v="0"/>
    <x v="2"/>
    <n v="2012"/>
    <s v="Q3 "/>
    <n v="18846.689999999999"/>
    <n v="111"/>
    <n v="0.45933212000000001"/>
    <n v="91.799999345199993"/>
    <n v="10189.799927317199"/>
    <n v="169.79"/>
    <n v="8656.8900726827997"/>
  </r>
  <r>
    <s v="Sales visit"/>
    <x v="0"/>
    <s v="Golf Equipment"/>
    <x v="0"/>
    <x v="0"/>
    <n v="2012"/>
    <s v="Q3 "/>
    <n v="10679.04"/>
    <n v="128"/>
    <n v="0.50617283999999996"/>
    <n v="41.199999958800007"/>
    <n v="5273.5999947264008"/>
    <n v="83.43"/>
    <n v="5405.4400052736"/>
  </r>
  <r>
    <s v="Sales visit"/>
    <x v="0"/>
    <s v="Golf Equipment"/>
    <x v="0"/>
    <x v="7"/>
    <n v="2012"/>
    <s v="Q3 "/>
    <n v="25504.25"/>
    <n v="353"/>
    <n v="0.51695502000000004"/>
    <n v="34.899999805"/>
    <n v="12319.699931165"/>
    <n v="72.25"/>
    <n v="13184.550068835"/>
  </r>
  <r>
    <s v="Sales visit"/>
    <x v="0"/>
    <s v="Golf Equipment"/>
    <x v="3"/>
    <x v="13"/>
    <n v="2012"/>
    <s v="Q3 "/>
    <n v="15739.02"/>
    <n v="18"/>
    <n v="0.45994350000000001"/>
    <n v="472.22000303499993"/>
    <n v="8499.9600546299989"/>
    <n v="874.39"/>
    <n v="7239.0599453700015"/>
  </r>
  <r>
    <s v="Sales visit"/>
    <x v="0"/>
    <s v="Golf Equipment"/>
    <x v="3"/>
    <x v="9"/>
    <n v="2012"/>
    <s v="Q3 "/>
    <n v="33366.239999999998"/>
    <n v="51"/>
    <n v="0.47786745000000003"/>
    <n v="341.59999951200001"/>
    <n v="17421.599975112"/>
    <n v="654.24"/>
    <n v="15944.640024887998"/>
  </r>
  <r>
    <s v="Sales visit"/>
    <x v="0"/>
    <s v="Golf Equipment"/>
    <x v="2"/>
    <x v="11"/>
    <n v="2012"/>
    <s v="Q3 "/>
    <n v="17026.86"/>
    <n v="34"/>
    <n v="0.44535634000000002"/>
    <n v="277.75999849139998"/>
    <n v="9443.8399487075985"/>
    <n v="500.79"/>
    <n v="7583.0200512924021"/>
  </r>
  <r>
    <s v="Sales visit"/>
    <x v="0"/>
    <s v="Golf Equipment"/>
    <x v="2"/>
    <x v="3"/>
    <n v="2012"/>
    <s v="Q3 "/>
    <n v="26867.08"/>
    <n v="62"/>
    <n v="0.49000785000000002"/>
    <n v="220.99999828100002"/>
    <n v="13701.999893422"/>
    <n v="433.34000000000003"/>
    <n v="13165.080106578002"/>
  </r>
  <r>
    <s v="Telephone"/>
    <x v="0"/>
    <s v="Golf Equipment"/>
    <x v="1"/>
    <x v="4"/>
    <n v="2012"/>
    <s v="Q3 "/>
    <n v="3012.04"/>
    <n v="293"/>
    <n v="0.76556420000000003"/>
    <n v="2.4100000239999995"/>
    <n v="706.13000703199987"/>
    <n v="10.28"/>
    <n v="2305.9099929680001"/>
  </r>
  <r>
    <s v="Telephone"/>
    <x v="0"/>
    <s v="Golf Equipment"/>
    <x v="1"/>
    <x v="1"/>
    <n v="2012"/>
    <s v="Q3 "/>
    <n v="27210.48"/>
    <n v="132"/>
    <n v="0.61336955000000004"/>
    <n v="79.700000962999979"/>
    <n v="10520.400127115998"/>
    <n v="206.14"/>
    <n v="16690.079872884002"/>
  </r>
  <r>
    <s v="Telephone"/>
    <x v="0"/>
    <s v="Golf Equipment"/>
    <x v="1"/>
    <x v="5"/>
    <n v="2012"/>
    <s v="Q3 "/>
    <n v="14330.11"/>
    <n v="1171"/>
    <n v="0.50970369000000004"/>
    <n v="6.0000000468779673"/>
    <n v="7026.0000548940998"/>
    <n v="12.237497865072587"/>
    <n v="7304.1099451059008"/>
  </r>
  <r>
    <s v="Telephone"/>
    <x v="0"/>
    <s v="Golf Equipment"/>
    <x v="1"/>
    <x v="6"/>
    <n v="2012"/>
    <s v="Q3 "/>
    <n v="11169.74"/>
    <n v="1094"/>
    <n v="0.72575906000000001"/>
    <n v="2.7999999973999996"/>
    <n v="3063.1999971555997"/>
    <n v="10.209999999999999"/>
    <n v="8106.5400028444001"/>
  </r>
  <r>
    <s v="Telephone"/>
    <x v="0"/>
    <s v="Golf Equipment"/>
    <x v="0"/>
    <x v="2"/>
    <n v="2012"/>
    <s v="Q3 "/>
    <n v="24449.759999999998"/>
    <n v="144"/>
    <n v="0.45933212000000001"/>
    <n v="91.799999345199993"/>
    <n v="13219.1999057088"/>
    <n v="169.79"/>
    <n v="11230.560094291199"/>
  </r>
  <r>
    <s v="Telephone"/>
    <x v="0"/>
    <s v="Golf Equipment"/>
    <x v="0"/>
    <x v="0"/>
    <n v="2012"/>
    <s v="Q3 "/>
    <n v="25946.73"/>
    <n v="311"/>
    <n v="0.50617283999999996"/>
    <n v="41.199999958799999"/>
    <n v="12813.199987186799"/>
    <n v="83.429999999999993"/>
    <n v="13133.5300128132"/>
  </r>
  <r>
    <s v="Telephone"/>
    <x v="0"/>
    <s v="Golf Equipment"/>
    <x v="0"/>
    <x v="7"/>
    <n v="2012"/>
    <s v="Q3 "/>
    <n v="59389.5"/>
    <n v="822"/>
    <n v="0.51695502000000004"/>
    <n v="34.899999805"/>
    <n v="28687.799839710002"/>
    <n v="72.25"/>
    <n v="30701.700160289998"/>
  </r>
  <r>
    <s v="Telephone"/>
    <x v="0"/>
    <s v="Golf Equipment"/>
    <x v="3"/>
    <x v="13"/>
    <n v="2012"/>
    <s v="Q3 "/>
    <n v="22260.42"/>
    <n v="26"/>
    <n v="0.44845066"/>
    <n v="472.21999842779996"/>
    <n v="12277.719959122798"/>
    <n v="856.17"/>
    <n v="9982.7000408772001"/>
  </r>
  <r>
    <s v="Telephone"/>
    <x v="0"/>
    <s v="Golf Equipment"/>
    <x v="3"/>
    <x v="8"/>
    <n v="2012"/>
    <s v="Q3 "/>
    <n v="76688.399999999994"/>
    <n v="60"/>
    <n v="0.48311609"/>
    <n v="660.65000072739997"/>
    <n v="39639.000043643995"/>
    <n v="1278.1399999999999"/>
    <n v="37049.399956355999"/>
  </r>
  <r>
    <s v="Telephone"/>
    <x v="0"/>
    <s v="Golf Equipment"/>
    <x v="3"/>
    <x v="9"/>
    <n v="2012"/>
    <s v="Q3 "/>
    <n v="113837.75999999999"/>
    <n v="174"/>
    <n v="0.47786745000000003"/>
    <n v="341.59999951200001"/>
    <n v="59438.399915088004"/>
    <n v="654.24"/>
    <n v="54399.36008491199"/>
  </r>
  <r>
    <s v="Telephone"/>
    <x v="0"/>
    <s v="Golf Equipment"/>
    <x v="3"/>
    <x v="14"/>
    <n v="2012"/>
    <s v="Q3 "/>
    <n v="58546.18"/>
    <n v="49"/>
    <n v="0.42250715999999999"/>
    <n v="689.99999508880001"/>
    <n v="33809.999759351202"/>
    <n v="1194.82"/>
    <n v="24736.180240648799"/>
  </r>
  <r>
    <s v="Telephone"/>
    <x v="0"/>
    <s v="Golf Equipment"/>
    <x v="2"/>
    <x v="10"/>
    <n v="2012"/>
    <s v="Q3 "/>
    <n v="70197.119999999995"/>
    <n v="84"/>
    <n v="0.44955007000000002"/>
    <n v="459.99999750239994"/>
    <n v="38639.999790201597"/>
    <n v="835.68"/>
    <n v="31557.120209798399"/>
  </r>
  <r>
    <s v="Telephone"/>
    <x v="0"/>
    <s v="Golf Equipment"/>
    <x v="2"/>
    <x v="11"/>
    <n v="2012"/>
    <s v="Q3 "/>
    <n v="42066.36"/>
    <n v="84"/>
    <n v="0.44535634000000002"/>
    <n v="277.75999849139998"/>
    <n v="23331.839873277597"/>
    <n v="500.79"/>
    <n v="18734.520126722404"/>
  </r>
  <r>
    <s v="Telephone"/>
    <x v="0"/>
    <s v="Golf Equipment"/>
    <x v="2"/>
    <x v="12"/>
    <n v="2012"/>
    <s v="Q3 "/>
    <n v="47132.28"/>
    <n v="54"/>
    <n v="0.43751288999999999"/>
    <n v="490.9499993501999"/>
    <n v="26511.299964910795"/>
    <n v="872.81999999999994"/>
    <n v="20620.980035089204"/>
  </r>
  <r>
    <s v="Telephone"/>
    <x v="0"/>
    <s v="Golf Equipment"/>
    <x v="2"/>
    <x v="3"/>
    <n v="2012"/>
    <s v="Q3 "/>
    <n v="64567.66"/>
    <n v="149"/>
    <n v="0.49000785000000002"/>
    <n v="220.99999828100002"/>
    <n v="32928.999743869004"/>
    <n v="433.34000000000003"/>
    <n v="31638.660256130999"/>
  </r>
  <r>
    <s v="Sales visit"/>
    <x v="0"/>
    <s v="Golf Equipment"/>
    <x v="0"/>
    <x v="2"/>
    <n v="2012"/>
    <s v="Q2 "/>
    <n v="23600.81"/>
    <n v="139"/>
    <n v="0.45933212000000001"/>
    <n v="91.799999345200007"/>
    <n v="12760.1999089828"/>
    <n v="169.79000000000002"/>
    <n v="10840.610091017201"/>
  </r>
  <r>
    <s v="Sales visit"/>
    <x v="0"/>
    <s v="Golf Equipment"/>
    <x v="0"/>
    <x v="0"/>
    <n v="2012"/>
    <s v="Q2 "/>
    <n v="10261.89"/>
    <n v="123"/>
    <n v="0.50617283999999996"/>
    <n v="41.199999958799999"/>
    <n v="5067.5999949323996"/>
    <n v="83.429999999999993"/>
    <n v="5194.2900050675999"/>
  </r>
  <r>
    <s v="Sales visit"/>
    <x v="0"/>
    <s v="Golf Equipment"/>
    <x v="0"/>
    <x v="7"/>
    <n v="2012"/>
    <s v="Q2 "/>
    <n v="24420.5"/>
    <n v="338"/>
    <n v="0.51695502000000004"/>
    <n v="34.899999805"/>
    <n v="11796.19993409"/>
    <n v="72.25"/>
    <n v="12624.30006591"/>
  </r>
  <r>
    <s v="Telephone"/>
    <x v="0"/>
    <s v="Golf Equipment"/>
    <x v="1"/>
    <x v="4"/>
    <n v="2012"/>
    <s v="Q2 "/>
    <n v="3865.08"/>
    <n v="372"/>
    <n v="0.76804620000000001"/>
    <n v="2.409999982"/>
    <n v="896.51999330399997"/>
    <n v="10.39"/>
    <n v="2968.5600066960001"/>
  </r>
  <r>
    <s v="Telephone"/>
    <x v="0"/>
    <s v="Golf Equipment"/>
    <x v="1"/>
    <x v="1"/>
    <n v="2012"/>
    <s v="Q2 "/>
    <n v="10307"/>
    <n v="50"/>
    <n v="0.61336955000000004"/>
    <n v="79.700000962999979"/>
    <n v="3985.0000481499992"/>
    <n v="206.14"/>
    <n v="6321.9999518500008"/>
  </r>
  <r>
    <s v="Telephone"/>
    <x v="0"/>
    <s v="Golf Equipment"/>
    <x v="1"/>
    <x v="5"/>
    <n v="2012"/>
    <s v="Q2 "/>
    <n v="12939.6"/>
    <n v="1052"/>
    <n v="0.51219512"/>
    <n v="6.0000000240000002"/>
    <n v="6312.0000252480004"/>
    <n v="12.3"/>
    <n v="6627.599974752"/>
  </r>
  <r>
    <s v="Telephone"/>
    <x v="0"/>
    <s v="Golf Equipment"/>
    <x v="1"/>
    <x v="6"/>
    <n v="2012"/>
    <s v="Q2 "/>
    <n v="5789.07"/>
    <n v="567"/>
    <n v="0.72575906000000001"/>
    <n v="2.7999999973999996"/>
    <n v="1587.5999985257997"/>
    <n v="10.209999999999999"/>
    <n v="4201.4700014742002"/>
  </r>
  <r>
    <s v="Telephone"/>
    <x v="0"/>
    <s v="Golf Equipment"/>
    <x v="0"/>
    <x v="2"/>
    <n v="2012"/>
    <s v="Q2 "/>
    <n v="68425.37"/>
    <n v="403"/>
    <n v="0.45933212000000001"/>
    <n v="91.799999345199993"/>
    <n v="36995.3997361156"/>
    <n v="169.79"/>
    <n v="31429.970263884396"/>
  </r>
  <r>
    <s v="Telephone"/>
    <x v="0"/>
    <s v="Golf Equipment"/>
    <x v="0"/>
    <x v="0"/>
    <n v="2012"/>
    <s v="Q2 "/>
    <n v="12347.64"/>
    <n v="148"/>
    <n v="0.50617283999999996"/>
    <n v="41.199999958799999"/>
    <n v="6097.5999939023995"/>
    <n v="83.429999999999993"/>
    <n v="6250.0400060975999"/>
  </r>
  <r>
    <s v="Telephone"/>
    <x v="0"/>
    <s v="Golf Equipment"/>
    <x v="0"/>
    <x v="7"/>
    <n v="2012"/>
    <s v="Q2 "/>
    <n v="57077.5"/>
    <n v="790"/>
    <n v="0.51695502000000004"/>
    <n v="34.899999805"/>
    <n v="27570.999845949998"/>
    <n v="72.25"/>
    <n v="29506.500154050002"/>
  </r>
  <r>
    <s v="Telephone"/>
    <x v="0"/>
    <s v="Golf Equipment"/>
    <x v="3"/>
    <x v="13"/>
    <n v="2012"/>
    <s v="Q2 "/>
    <n v="35102.97"/>
    <n v="41"/>
    <n v="0.44845066"/>
    <n v="472.21999842780002"/>
    <n v="19361.0199355398"/>
    <n v="856.17000000000007"/>
    <n v="15741.950064460201"/>
  </r>
  <r>
    <s v="Telephone"/>
    <x v="0"/>
    <s v="Golf Equipment"/>
    <x v="3"/>
    <x v="8"/>
    <n v="2012"/>
    <s v="Q2 "/>
    <n v="40900.480000000003"/>
    <n v="32"/>
    <n v="0.48311609"/>
    <n v="660.65000072740008"/>
    <n v="21140.800023276803"/>
    <n v="1278.1400000000001"/>
    <n v="19759.679976723201"/>
  </r>
  <r>
    <s v="Telephone"/>
    <x v="0"/>
    <s v="Golf Equipment"/>
    <x v="3"/>
    <x v="9"/>
    <n v="2012"/>
    <s v="Q2 "/>
    <n v="32057.759999999998"/>
    <n v="49"/>
    <n v="0.47786745000000003"/>
    <n v="341.59999951200001"/>
    <n v="16738.399976088"/>
    <n v="654.24"/>
    <n v="15319.360023911999"/>
  </r>
  <r>
    <s v="Telephone"/>
    <x v="0"/>
    <s v="Golf Equipment"/>
    <x v="3"/>
    <x v="14"/>
    <n v="2012"/>
    <s v="Q2 "/>
    <n v="117092.36"/>
    <n v="98"/>
    <n v="0.42250715999999999"/>
    <n v="689.99999508880001"/>
    <n v="67619.999518702403"/>
    <n v="1194.82"/>
    <n v="49472.360481297597"/>
  </r>
  <r>
    <s v="Telephone"/>
    <x v="0"/>
    <s v="Golf Equipment"/>
    <x v="2"/>
    <x v="10"/>
    <n v="2012"/>
    <s v="Q2 "/>
    <n v="60168.959999999999"/>
    <n v="72"/>
    <n v="0.44955007000000002"/>
    <n v="459.99999750239994"/>
    <n v="33119.999820172794"/>
    <n v="835.68"/>
    <n v="27048.960179827205"/>
  </r>
  <r>
    <s v="Telephone"/>
    <x v="0"/>
    <s v="Golf Equipment"/>
    <x v="2"/>
    <x v="11"/>
    <n v="2012"/>
    <s v="Q2 "/>
    <n v="22535.55"/>
    <n v="45"/>
    <n v="0.44535634000000002"/>
    <n v="277.75999849139998"/>
    <n v="12499.199932112999"/>
    <n v="500.78999999999996"/>
    <n v="10036.350067887"/>
  </r>
  <r>
    <s v="Telephone"/>
    <x v="0"/>
    <s v="Golf Equipment"/>
    <x v="2"/>
    <x v="12"/>
    <n v="2012"/>
    <s v="Q2 "/>
    <n v="46259.46"/>
    <n v="53"/>
    <n v="0.43751288999999999"/>
    <n v="490.9499993501999"/>
    <n v="26020.349965560596"/>
    <n v="872.81999999999994"/>
    <n v="20239.110034439404"/>
  </r>
  <r>
    <s v="Telephone"/>
    <x v="0"/>
    <s v="Golf Equipment"/>
    <x v="2"/>
    <x v="3"/>
    <n v="2012"/>
    <s v="Q2 "/>
    <n v="25133.72"/>
    <n v="58"/>
    <n v="0.49000785000000002"/>
    <n v="220.99999828100002"/>
    <n v="12817.999900298"/>
    <n v="433.34000000000003"/>
    <n v="12315.720099702001"/>
  </r>
  <r>
    <s v="Web"/>
    <x v="2"/>
    <s v="Golf Equipment"/>
    <x v="2"/>
    <x v="11"/>
    <n v="2013"/>
    <s v="Q4 "/>
    <n v="21762.73"/>
    <n v="43"/>
    <n v="0.45118649999999999"/>
    <n v="277.76000048500003"/>
    <n v="11943.680020855001"/>
    <n v="506.11"/>
    <n v="9819.0499791449984"/>
  </r>
  <r>
    <s v="Web"/>
    <x v="2"/>
    <s v="Golf Equipment"/>
    <x v="1"/>
    <x v="6"/>
    <n v="2013"/>
    <s v="Q3 "/>
    <n v="5171.04"/>
    <n v="486"/>
    <n v="0.73684210999999999"/>
    <n v="2.7999999496000001"/>
    <n v="1360.7999755056001"/>
    <n v="10.64"/>
    <n v="3810.2400244944001"/>
  </r>
  <r>
    <s v="Web"/>
    <x v="2"/>
    <s v="Golf Equipment"/>
    <x v="1"/>
    <x v="6"/>
    <n v="2013"/>
    <s v="Q2 "/>
    <n v="6508.32"/>
    <n v="624"/>
    <n v="0.73154361999999995"/>
    <n v="2.8000000434000003"/>
    <n v="1747.2000270816002"/>
    <n v="10.43"/>
    <n v="4761.1199729183991"/>
  </r>
  <r>
    <s v="Web"/>
    <x v="2"/>
    <s v="Golf Equipment"/>
    <x v="3"/>
    <x v="13"/>
    <n v="2013"/>
    <s v="Q2 "/>
    <n v="44329.7"/>
    <n v="51"/>
    <n v="0.51565203000000004"/>
    <n v="421.00000403350975"/>
    <n v="21471.000205708999"/>
    <n v="869.20980392156855"/>
    <n v="22858.699794290998"/>
  </r>
  <r>
    <s v="E-mail"/>
    <x v="2"/>
    <s v="Golf Equipment"/>
    <x v="0"/>
    <x v="7"/>
    <n v="2013"/>
    <s v="Q2 "/>
    <n v="44761.26"/>
    <n v="613"/>
    <n v="0.61106545999999995"/>
    <n v="28.400000110800008"/>
    <n v="17409.200067920403"/>
    <n v="73.02000000000001"/>
    <n v="27352.059932079599"/>
  </r>
  <r>
    <s v="Web"/>
    <x v="2"/>
    <s v="Golf Equipment"/>
    <x v="1"/>
    <x v="4"/>
    <n v="2013"/>
    <s v="Q1 "/>
    <n v="3148.74"/>
    <n v="294"/>
    <n v="0.76190475999999996"/>
    <n v="2.5500000204000002"/>
    <n v="749.7000059976001"/>
    <n v="10.709999999999999"/>
    <n v="2399.0399940023999"/>
  </r>
  <r>
    <s v="Web"/>
    <x v="2"/>
    <s v="Golf Equipment"/>
    <x v="0"/>
    <x v="2"/>
    <n v="2013"/>
    <s v="Q1 "/>
    <n v="22479.599999999999"/>
    <n v="131"/>
    <n v="0.46503496999999999"/>
    <n v="91.799999147999984"/>
    <n v="12025.799888387997"/>
    <n v="171.6"/>
    <n v="10453.800111612001"/>
  </r>
  <r>
    <s v="Web"/>
    <x v="2"/>
    <s v="Golf Equipment"/>
    <x v="3"/>
    <x v="13"/>
    <n v="2013"/>
    <s v="Q1 "/>
    <n v="21859.75"/>
    <n v="25"/>
    <n v="0.51852147999999998"/>
    <n v="421.00000310280001"/>
    <n v="10525.000077570001"/>
    <n v="874.39"/>
    <n v="11334.749922429999"/>
  </r>
  <r>
    <s v="Web"/>
    <x v="2"/>
    <s v="Golf Equipment"/>
    <x v="2"/>
    <x v="3"/>
    <n v="2013"/>
    <s v="Q1 "/>
    <n v="4149"/>
    <n v="9"/>
    <n v="0.52060737999999995"/>
    <n v="220.99999782000003"/>
    <n v="1988.9999803800004"/>
    <n v="461"/>
    <n v="2160.0000196199999"/>
  </r>
  <r>
    <s v="Web"/>
    <x v="2"/>
    <s v="Golf Equipment"/>
    <x v="1"/>
    <x v="1"/>
    <n v="2012"/>
    <s v="Q4 "/>
    <n v="15666.64"/>
    <n v="76"/>
    <n v="0.61336955000000004"/>
    <n v="79.700000962999979"/>
    <n v="6057.200073187998"/>
    <n v="206.14"/>
    <n v="9609.4399268120014"/>
  </r>
  <r>
    <s v="Web"/>
    <x v="2"/>
    <s v="Golf Equipment"/>
    <x v="3"/>
    <x v="13"/>
    <n v="2012"/>
    <s v="Q1 "/>
    <n v="23972.76"/>
    <n v="28"/>
    <n v="0.44845066"/>
    <n v="472.21999842779996"/>
    <n v="13222.159955978399"/>
    <n v="856.17"/>
    <n v="10750.600044021599"/>
  </r>
  <r>
    <s v="Web"/>
    <x v="2"/>
    <s v="Golf Equipment"/>
    <x v="2"/>
    <x v="11"/>
    <n v="2012"/>
    <s v="Q3 "/>
    <n v="22034.76"/>
    <n v="44"/>
    <n v="0.44535634000000002"/>
    <n v="277.75999849139998"/>
    <n v="12221.439933621599"/>
    <n v="500.78999999999996"/>
    <n v="9813.3200663783991"/>
  </r>
  <r>
    <s v="Web"/>
    <x v="2"/>
    <s v="Golf Equipment"/>
    <x v="3"/>
    <x v="13"/>
    <n v="2012"/>
    <s v="Q2 "/>
    <n v="15739.02"/>
    <n v="18"/>
    <n v="0.45994350000000001"/>
    <n v="472.22000303499993"/>
    <n v="8499.9600546299989"/>
    <n v="874.39"/>
    <n v="7239.0599453700015"/>
  </r>
  <r>
    <s v="Web"/>
    <x v="2"/>
    <s v="Golf Equipment"/>
    <x v="3"/>
    <x v="8"/>
    <n v="2012"/>
    <s v="Q2 "/>
    <n v="46013.04"/>
    <n v="36"/>
    <n v="0.48311609"/>
    <n v="660.65000072740008"/>
    <n v="23783.400026186402"/>
    <n v="1278.1400000000001"/>
    <n v="22229.639973813599"/>
  </r>
  <r>
    <s v="Web"/>
    <x v="2"/>
    <s v="Golf Equipment"/>
    <x v="2"/>
    <x v="3"/>
    <n v="2012"/>
    <s v="Q2 "/>
    <n v="28600.44"/>
    <n v="66"/>
    <n v="0.49000785000000002"/>
    <n v="220.99999828099999"/>
    <n v="14585.999886546"/>
    <n v="433.34"/>
    <n v="14014.440113453998"/>
  </r>
  <r>
    <s v="Web"/>
    <x v="3"/>
    <s v="Golf Equipment"/>
    <x v="1"/>
    <x v="6"/>
    <n v="2014"/>
    <s v="Q3 "/>
    <n v="6800.36"/>
    <n v="652"/>
    <n v="0.67401725999999995"/>
    <n v="3.3999999782000003"/>
    <n v="2216.7999857864002"/>
    <n v="10.43"/>
    <n v="4583.5600142135991"/>
  </r>
  <r>
    <s v="Web"/>
    <x v="3"/>
    <s v="Golf Equipment"/>
    <x v="3"/>
    <x v="13"/>
    <n v="2014"/>
    <s v="Q3 "/>
    <n v="61434.879999999997"/>
    <n v="71"/>
    <n v="0.51345229000000003"/>
    <n v="421.00000250879998"/>
    <n v="29891.000178124799"/>
    <n v="865.28"/>
    <n v="31543.879821875198"/>
  </r>
  <r>
    <s v="Web"/>
    <x v="3"/>
    <s v="Golf Equipment"/>
    <x v="3"/>
    <x v="9"/>
    <n v="2014"/>
    <s v="Q3 "/>
    <n v="52234.8"/>
    <n v="79"/>
    <n v="0.48336358000000001"/>
    <n v="341.60000090400001"/>
    <n v="26986.400071415999"/>
    <n v="661.2"/>
    <n v="25248.399928584004"/>
  </r>
  <r>
    <s v="Web"/>
    <x v="3"/>
    <s v="Golf Equipment"/>
    <x v="3"/>
    <x v="14"/>
    <n v="2014"/>
    <s v="Q3 "/>
    <n v="83319.570000000007"/>
    <n v="69"/>
    <n v="0.48738334"/>
    <n v="618.99999544980005"/>
    <n v="42710.999686036201"/>
    <n v="1207.5300000000002"/>
    <n v="40608.570313963806"/>
  </r>
  <r>
    <s v="Web"/>
    <x v="3"/>
    <s v="Golf Equipment"/>
    <x v="2"/>
    <x v="10"/>
    <n v="2014"/>
    <s v="Q3 "/>
    <n v="48985.06"/>
    <n v="58"/>
    <n v="0.50270552000000002"/>
    <n v="419.99999897359993"/>
    <n v="24359.999940468795"/>
    <n v="844.56999999999994"/>
    <n v="24625.060059531203"/>
  </r>
  <r>
    <s v="Web"/>
    <x v="3"/>
    <s v="Golf Equipment"/>
    <x v="2"/>
    <x v="11"/>
    <n v="2014"/>
    <s v="Q3 "/>
    <n v="34415.480000000003"/>
    <n v="68"/>
    <n v="0.45118649999999999"/>
    <n v="277.76000048500009"/>
    <n v="18887.680032980006"/>
    <n v="506.11000000000007"/>
    <n v="15527.799967019997"/>
  </r>
  <r>
    <s v="Web"/>
    <x v="3"/>
    <s v="Golf Equipment"/>
    <x v="2"/>
    <x v="12"/>
    <n v="2014"/>
    <s v="Q3 "/>
    <n v="75860.600000000006"/>
    <n v="86"/>
    <n v="0.49110078000000001"/>
    <n v="448.90000196199998"/>
    <n v="38605.400168731998"/>
    <n v="882.1"/>
    <n v="37255.199831268008"/>
  </r>
  <r>
    <s v="Web"/>
    <x v="3"/>
    <s v="Golf Equipment"/>
    <x v="1"/>
    <x v="4"/>
    <n v="2014"/>
    <s v="Q2 "/>
    <n v="14822.6"/>
    <n v="2261"/>
    <n v="0.61102977999999997"/>
    <n v="2.5499999924688193"/>
    <n v="5765.5499829720002"/>
    <n v="6.5557717823971693"/>
    <n v="9057.0500170279993"/>
  </r>
  <r>
    <s v="Web"/>
    <x v="3"/>
    <s v="Golf Equipment"/>
    <x v="1"/>
    <x v="1"/>
    <n v="2014"/>
    <s v="Q2 "/>
    <n v="13333.76"/>
    <n v="64"/>
    <n v="0.61745223999999999"/>
    <n v="79.700000318400001"/>
    <n v="5100.8000203776"/>
    <n v="208.34"/>
    <n v="8232.9599796223993"/>
  </r>
  <r>
    <s v="Web"/>
    <x v="3"/>
    <s v="Golf Equipment"/>
    <x v="1"/>
    <x v="5"/>
    <n v="2014"/>
    <s v="Q2 "/>
    <n v="23292.799999999999"/>
    <n v="1856"/>
    <n v="0.48446214999999998"/>
    <n v="6.4700000175000003"/>
    <n v="12008.32003248"/>
    <n v="12.549999999999999"/>
    <n v="11284.479967519999"/>
  </r>
  <r>
    <s v="Web"/>
    <x v="3"/>
    <s v="Golf Equipment"/>
    <x v="1"/>
    <x v="6"/>
    <n v="2014"/>
    <s v="Q2 "/>
    <n v="12778.8"/>
    <n v="1650"/>
    <n v="0.56099164000000001"/>
    <n v="3.4000000186472725"/>
    <n v="5610.0000307679993"/>
    <n v="7.744727272727272"/>
    <n v="7168.799969232"/>
  </r>
  <r>
    <s v="Web"/>
    <x v="3"/>
    <s v="Golf Equipment"/>
    <x v="0"/>
    <x v="2"/>
    <n v="2014"/>
    <s v="Q2 "/>
    <n v="63320.4"/>
    <n v="369"/>
    <n v="0.52331002000000004"/>
    <n v="81.800000567999987"/>
    <n v="30184.200209591996"/>
    <n v="171.6"/>
    <n v="33136.199790408005"/>
  </r>
  <r>
    <s v="Web"/>
    <x v="3"/>
    <s v="Golf Equipment"/>
    <x v="0"/>
    <x v="0"/>
    <n v="2014"/>
    <s v="Q2 "/>
    <n v="21246.12"/>
    <n v="252"/>
    <n v="0.51132723999999996"/>
    <n v="41.200000395600007"/>
    <n v="10382.400099691202"/>
    <n v="84.31"/>
    <n v="10863.719900308797"/>
  </r>
  <r>
    <s v="Web"/>
    <x v="3"/>
    <s v="Golf Equipment"/>
    <x v="0"/>
    <x v="7"/>
    <n v="2014"/>
    <s v="Q2 "/>
    <n v="56782.18"/>
    <n v="1205"/>
    <n v="0.45672955999999998"/>
    <n v="25.60006631764249"/>
    <n v="30848.0799127592"/>
    <n v="47.122141078838176"/>
    <n v="25934.1000872408"/>
  </r>
  <r>
    <s v="Web"/>
    <x v="3"/>
    <s v="Golf Equipment"/>
    <x v="3"/>
    <x v="13"/>
    <n v="2014"/>
    <s v="Q2 "/>
    <n v="70952.960000000006"/>
    <n v="82"/>
    <n v="0.51345229000000003"/>
    <n v="421.00000250880004"/>
    <n v="34522.000205721604"/>
    <n v="865.28000000000009"/>
    <n v="36430.959794278402"/>
  </r>
  <r>
    <s v="Web"/>
    <x v="3"/>
    <s v="Golf Equipment"/>
    <x v="3"/>
    <x v="8"/>
    <n v="2014"/>
    <s v="Q2 "/>
    <n v="117547.43"/>
    <n v="91"/>
    <n v="0.52776509000000005"/>
    <n v="610.00000029429998"/>
    <n v="55510.000026781301"/>
    <n v="1291.73"/>
    <n v="62037.429973218692"/>
  </r>
  <r>
    <s v="Web"/>
    <x v="3"/>
    <s v="Golf Equipment"/>
    <x v="3"/>
    <x v="9"/>
    <n v="2014"/>
    <s v="Q2 "/>
    <n v="59508"/>
    <n v="90"/>
    <n v="0.48336358000000001"/>
    <n v="341.60000090400001"/>
    <n v="30744.000081360002"/>
    <n v="661.2"/>
    <n v="28763.999918639998"/>
  </r>
  <r>
    <s v="Web"/>
    <x v="3"/>
    <s v="Golf Equipment"/>
    <x v="3"/>
    <x v="14"/>
    <n v="2014"/>
    <s v="Q2 "/>
    <n v="182337.03"/>
    <n v="151"/>
    <n v="0.48738334"/>
    <n v="618.99999544979994"/>
    <n v="93468.999312919797"/>
    <n v="1207.53"/>
    <n v="88868.030687080201"/>
  </r>
  <r>
    <s v="Web"/>
    <x v="3"/>
    <s v="Golf Equipment"/>
    <x v="2"/>
    <x v="10"/>
    <n v="2014"/>
    <s v="Q2 "/>
    <n v="148644.32"/>
    <n v="176"/>
    <n v="0.50270552000000002"/>
    <n v="419.99999897359999"/>
    <n v="73919.999819353601"/>
    <n v="844.57"/>
    <n v="74724.320180646406"/>
  </r>
  <r>
    <s v="Web"/>
    <x v="3"/>
    <s v="Golf Equipment"/>
    <x v="2"/>
    <x v="11"/>
    <n v="2014"/>
    <s v="Q2 "/>
    <n v="33909.370000000003"/>
    <n v="67"/>
    <n v="0.45118649999999999"/>
    <n v="277.76000048500003"/>
    <n v="18609.920032495003"/>
    <n v="506.11"/>
    <n v="15299.449967504999"/>
  </r>
  <r>
    <s v="Web"/>
    <x v="3"/>
    <s v="Golf Equipment"/>
    <x v="2"/>
    <x v="12"/>
    <n v="2014"/>
    <s v="Q2 "/>
    <n v="127022.39999999999"/>
    <n v="144"/>
    <n v="0.49110078000000001"/>
    <n v="448.90000196199992"/>
    <n v="64641.600282527987"/>
    <n v="882.09999999999991"/>
    <n v="62380.799717472008"/>
  </r>
  <r>
    <s v="Web"/>
    <x v="3"/>
    <s v="Golf Equipment"/>
    <x v="2"/>
    <x v="3"/>
    <n v="2014"/>
    <s v="Q2 "/>
    <n v="124815.75"/>
    <n v="285"/>
    <n v="0.49537618"/>
    <n v="221.00000196899998"/>
    <n v="62985.000561164998"/>
    <n v="437.95"/>
    <n v="61830.749438835002"/>
  </r>
  <r>
    <s v="Web"/>
    <x v="3"/>
    <s v="Golf Equipment"/>
    <x v="1"/>
    <x v="4"/>
    <n v="2014"/>
    <s v="Q1 "/>
    <n v="9132.06"/>
    <n v="864"/>
    <n v="0.75874008999999998"/>
    <n v="2.5499999695770836"/>
    <n v="2203.1999737146002"/>
    <n v="10.569513888888888"/>
    <n v="6928.8600262853997"/>
  </r>
  <r>
    <s v="Web"/>
    <x v="3"/>
    <s v="Golf Equipment"/>
    <x v="1"/>
    <x v="1"/>
    <n v="2014"/>
    <s v="Q1 "/>
    <n v="33751.08"/>
    <n v="162"/>
    <n v="0.61745223999999999"/>
    <n v="79.700000318400001"/>
    <n v="12911.4000515808"/>
    <n v="208.34"/>
    <n v="20839.679948419202"/>
  </r>
  <r>
    <s v="Web"/>
    <x v="3"/>
    <s v="Golf Equipment"/>
    <x v="1"/>
    <x v="5"/>
    <n v="2014"/>
    <s v="Q1 "/>
    <n v="26417.75"/>
    <n v="2105"/>
    <n v="0.48446214999999998"/>
    <n v="6.4700000175000012"/>
    <n v="13619.350036837503"/>
    <n v="12.55"/>
    <n v="12798.399963162497"/>
  </r>
  <r>
    <s v="Web"/>
    <x v="3"/>
    <s v="Golf Equipment"/>
    <x v="1"/>
    <x v="6"/>
    <n v="2014"/>
    <s v="Q1 "/>
    <n v="18252.57"/>
    <n v="1740"/>
    <n v="0.67588126000000004"/>
    <n v="3.3999999943458614"/>
    <n v="5915.9999901617985"/>
    <n v="10.489982758620689"/>
    <n v="12336.5700098382"/>
  </r>
  <r>
    <s v="Web"/>
    <x v="3"/>
    <s v="Golf Equipment"/>
    <x v="0"/>
    <x v="2"/>
    <n v="2014"/>
    <s v="Q1 "/>
    <n v="81510"/>
    <n v="475"/>
    <n v="0.52331002000000004"/>
    <n v="81.800000567999987"/>
    <n v="38855.000269799995"/>
    <n v="171.6"/>
    <n v="42654.999730200005"/>
  </r>
  <r>
    <s v="Web"/>
    <x v="3"/>
    <s v="Golf Equipment"/>
    <x v="0"/>
    <x v="0"/>
    <n v="2014"/>
    <s v="Q1 "/>
    <n v="32375.040000000001"/>
    <n v="468"/>
    <n v="0.40443008000000003"/>
    <n v="41.199999963241027"/>
    <n v="19281.599982796801"/>
    <n v="69.177435897435899"/>
    <n v="13093.4400172032"/>
  </r>
  <r>
    <s v="Web"/>
    <x v="3"/>
    <s v="Golf Equipment"/>
    <x v="0"/>
    <x v="7"/>
    <n v="2014"/>
    <s v="Q1 "/>
    <n v="79030.78"/>
    <n v="1271"/>
    <n v="0.54326149999999995"/>
    <n v="28.399999930000003"/>
    <n v="36096.399911030006"/>
    <n v="62.18"/>
    <n v="42934.380088969992"/>
  </r>
  <r>
    <s v="Web"/>
    <x v="3"/>
    <s v="Golf Equipment"/>
    <x v="3"/>
    <x v="13"/>
    <n v="2014"/>
    <s v="Q1 "/>
    <n v="115082.24000000001"/>
    <n v="133"/>
    <n v="0.51345229000000003"/>
    <n v="421.00000250880004"/>
    <n v="55993.000333670403"/>
    <n v="865.28000000000009"/>
    <n v="59089.239666329602"/>
  </r>
  <r>
    <s v="Web"/>
    <x v="3"/>
    <s v="Golf Equipment"/>
    <x v="3"/>
    <x v="8"/>
    <n v="2014"/>
    <s v="Q1 "/>
    <n v="109797.05"/>
    <n v="85"/>
    <n v="0.52776509000000005"/>
    <n v="610.00000029429998"/>
    <n v="51850.000025015499"/>
    <n v="1291.73"/>
    <n v="57947.049974984504"/>
  </r>
  <r>
    <s v="Web"/>
    <x v="3"/>
    <s v="Golf Equipment"/>
    <x v="3"/>
    <x v="9"/>
    <n v="2014"/>
    <s v="Q1 "/>
    <n v="177480"/>
    <n v="264"/>
    <n v="0.49187289000000001"/>
    <n v="341.5999980409091"/>
    <n v="90182.3994828"/>
    <n v="672.27272727272725"/>
    <n v="87297.6005172"/>
  </r>
  <r>
    <s v="Web"/>
    <x v="3"/>
    <s v="Golf Equipment"/>
    <x v="3"/>
    <x v="14"/>
    <n v="2014"/>
    <s v="Q1 "/>
    <n v="93513.63"/>
    <n v="77"/>
    <n v="0.49030959000000002"/>
    <n v="619.00000539335451"/>
    <n v="47663.000415288298"/>
    <n v="1214.4627272727273"/>
    <n v="45850.629584711707"/>
  </r>
  <r>
    <s v="Web"/>
    <x v="3"/>
    <s v="Golf Equipment"/>
    <x v="2"/>
    <x v="10"/>
    <n v="2014"/>
    <s v="Q1 "/>
    <n v="147799.75"/>
    <n v="175"/>
    <n v="0.50270552000000002"/>
    <n v="419.99999897359999"/>
    <n v="73499.999820379991"/>
    <n v="844.57"/>
    <n v="74299.750179620009"/>
  </r>
  <r>
    <s v="Web"/>
    <x v="3"/>
    <s v="Golf Equipment"/>
    <x v="2"/>
    <x v="11"/>
    <n v="2014"/>
    <s v="Q1 "/>
    <n v="92618.13"/>
    <n v="183"/>
    <n v="0.45118649999999999"/>
    <n v="277.76000048500003"/>
    <n v="50830.080088755007"/>
    <n v="506.11"/>
    <n v="41788.049911244998"/>
  </r>
  <r>
    <s v="Web"/>
    <x v="3"/>
    <s v="Golf Equipment"/>
    <x v="2"/>
    <x v="12"/>
    <n v="2014"/>
    <s v="Q1 "/>
    <n v="154367.5"/>
    <n v="175"/>
    <n v="0.49110078000000001"/>
    <n v="448.90000196199998"/>
    <n v="78557.500343349995"/>
    <n v="882.1"/>
    <n v="75809.999656650005"/>
  </r>
  <r>
    <s v="Web"/>
    <x v="3"/>
    <s v="Golf Equipment"/>
    <x v="2"/>
    <x v="3"/>
    <n v="2014"/>
    <s v="Q1 "/>
    <n v="143938.03"/>
    <n v="324"/>
    <n v="0.50253592000000002"/>
    <n v="220.99999898445185"/>
    <n v="71603.999670962396"/>
    <n v="444.2531790123457"/>
    <n v="72334.030329037603"/>
  </r>
  <r>
    <s v="Web"/>
    <x v="3"/>
    <s v="Golf Equipment"/>
    <x v="1"/>
    <x v="4"/>
    <n v="2013"/>
    <s v="Q4 "/>
    <n v="7679.07"/>
    <n v="717"/>
    <n v="0.76190475999999996"/>
    <n v="2.5500000204000002"/>
    <n v="1828.3500146268002"/>
    <n v="10.709999999999999"/>
    <n v="5850.7199853732"/>
  </r>
  <r>
    <s v="Web"/>
    <x v="3"/>
    <s v="Golf Equipment"/>
    <x v="1"/>
    <x v="1"/>
    <n v="2013"/>
    <s v="Q4 "/>
    <n v="21250.68"/>
    <n v="102"/>
    <n v="0.61745223999999999"/>
    <n v="79.700000318400001"/>
    <n v="8129.4000324768003"/>
    <n v="208.34"/>
    <n v="13121.2799675232"/>
  </r>
  <r>
    <s v="Web"/>
    <x v="3"/>
    <s v="Golf Equipment"/>
    <x v="1"/>
    <x v="5"/>
    <n v="2013"/>
    <s v="Q4 "/>
    <n v="6148.8"/>
    <n v="480"/>
    <n v="0.53161592999999996"/>
    <n v="5.999999936700001"/>
    <n v="2879.9999696160003"/>
    <n v="12.81"/>
    <n v="3268.8000303839999"/>
  </r>
  <r>
    <s v="Web"/>
    <x v="3"/>
    <s v="Golf Equipment"/>
    <x v="1"/>
    <x v="6"/>
    <n v="2013"/>
    <s v="Q4 "/>
    <n v="9214.24"/>
    <n v="866"/>
    <n v="0.73684210999999999"/>
    <n v="2.7999999496000001"/>
    <n v="2424.7999563536"/>
    <n v="10.64"/>
    <n v="6789.4400436464002"/>
  </r>
  <r>
    <s v="Web"/>
    <x v="3"/>
    <s v="Golf Equipment"/>
    <x v="0"/>
    <x v="2"/>
    <n v="2013"/>
    <s v="Q4 "/>
    <n v="18018"/>
    <n v="105"/>
    <n v="0.46503496999999999"/>
    <n v="91.799999147999984"/>
    <n v="9638.9999105399984"/>
    <n v="171.6"/>
    <n v="8379.0000894600016"/>
  </r>
  <r>
    <s v="Web"/>
    <x v="3"/>
    <s v="Golf Equipment"/>
    <x v="0"/>
    <x v="0"/>
    <n v="2013"/>
    <s v="Q4 "/>
    <n v="27822.3"/>
    <n v="330"/>
    <n v="0.51132723999999996"/>
    <n v="41.200000395600007"/>
    <n v="13596.000130548002"/>
    <n v="84.31"/>
    <n v="14226.299869451997"/>
  </r>
  <r>
    <s v="Web"/>
    <x v="3"/>
    <s v="Golf Equipment"/>
    <x v="0"/>
    <x v="7"/>
    <n v="2013"/>
    <s v="Q4 "/>
    <n v="46285.65"/>
    <n v="1095"/>
    <n v="0.42890939"/>
    <n v="24.140000084699999"/>
    <n v="26433.3000927465"/>
    <n v="42.27"/>
    <n v="19852.349907253501"/>
  </r>
  <r>
    <s v="Web"/>
    <x v="3"/>
    <s v="Golf Equipment"/>
    <x v="3"/>
    <x v="13"/>
    <n v="2013"/>
    <s v="Q4 "/>
    <n v="18362.189999999999"/>
    <n v="21"/>
    <n v="0.51852147999999998"/>
    <n v="421.00000310280001"/>
    <n v="8841.0000651587998"/>
    <n v="874.39"/>
    <n v="9521.1899348411989"/>
  </r>
  <r>
    <s v="Web"/>
    <x v="3"/>
    <s v="Golf Equipment"/>
    <x v="3"/>
    <x v="8"/>
    <n v="2013"/>
    <s v="Q4 "/>
    <n v="81378.990000000005"/>
    <n v="63"/>
    <n v="0.52776509000000005"/>
    <n v="610.00000029429998"/>
    <n v="38430.000018540901"/>
    <n v="1291.73"/>
    <n v="42948.989981459104"/>
  </r>
  <r>
    <s v="Web"/>
    <x v="3"/>
    <s v="Golf Equipment"/>
    <x v="3"/>
    <x v="9"/>
    <n v="2013"/>
    <s v="Q4 "/>
    <n v="112404"/>
    <n v="170"/>
    <n v="0.48336358000000001"/>
    <n v="341.60000090400001"/>
    <n v="58072.000153680005"/>
    <n v="661.2"/>
    <n v="54331.999846319995"/>
  </r>
  <r>
    <s v="Web"/>
    <x v="3"/>
    <s v="Golf Equipment"/>
    <x v="3"/>
    <x v="14"/>
    <n v="2013"/>
    <s v="Q4 "/>
    <n v="131620.76999999999"/>
    <n v="109"/>
    <n v="0.48738334"/>
    <n v="618.99999544979994"/>
    <n v="67470.999504028194"/>
    <n v="1207.53"/>
    <n v="64149.770495971796"/>
  </r>
  <r>
    <s v="Web"/>
    <x v="3"/>
    <s v="Golf Equipment"/>
    <x v="2"/>
    <x v="10"/>
    <n v="2013"/>
    <s v="Q4 "/>
    <n v="35471.94"/>
    <n v="42"/>
    <n v="0.50270552000000002"/>
    <n v="419.99999897359999"/>
    <n v="17639.999956891199"/>
    <n v="844.57"/>
    <n v="17831.940043108803"/>
  </r>
  <r>
    <s v="Web"/>
    <x v="3"/>
    <s v="Golf Equipment"/>
    <x v="2"/>
    <x v="11"/>
    <n v="2013"/>
    <s v="Q4 "/>
    <n v="21762.73"/>
    <n v="43"/>
    <n v="0.45118649999999999"/>
    <n v="277.76000048500003"/>
    <n v="11943.680020855001"/>
    <n v="506.11"/>
    <n v="9819.0499791449984"/>
  </r>
  <r>
    <s v="Web"/>
    <x v="3"/>
    <s v="Golf Equipment"/>
    <x v="2"/>
    <x v="12"/>
    <n v="2013"/>
    <s v="Q4 "/>
    <n v="48515.5"/>
    <n v="55"/>
    <n v="0.48883346999999999"/>
    <n v="450.89999611300004"/>
    <n v="24799.499786215001"/>
    <n v="882.1"/>
    <n v="23716.000213784999"/>
  </r>
  <r>
    <s v="Web"/>
    <x v="3"/>
    <s v="Golf Equipment"/>
    <x v="2"/>
    <x v="3"/>
    <n v="2013"/>
    <s v="Q4 "/>
    <n v="30656.5"/>
    <n v="70"/>
    <n v="0.49537618"/>
    <n v="221.00000196899998"/>
    <n v="15470.000137829998"/>
    <n v="437.95"/>
    <n v="15186.499862170002"/>
  </r>
  <r>
    <s v="Web"/>
    <x v="3"/>
    <s v="Golf Equipment"/>
    <x v="1"/>
    <x v="1"/>
    <n v="2013"/>
    <s v="Q3 "/>
    <n v="11875.38"/>
    <n v="57"/>
    <n v="0.61745223999999999"/>
    <n v="79.700000318399987"/>
    <n v="4542.9000181487991"/>
    <n v="208.33999999999997"/>
    <n v="7332.4799818512001"/>
  </r>
  <r>
    <s v="Web"/>
    <x v="3"/>
    <s v="Golf Equipment"/>
    <x v="1"/>
    <x v="5"/>
    <n v="2013"/>
    <s v="Q3 "/>
    <n v="13892.93"/>
    <n v="1097"/>
    <n v="0.52623385"/>
    <n v="5.9999999620050142"/>
    <n v="6581.9999583195004"/>
    <n v="12.664475843208752"/>
    <n v="7310.9300416804999"/>
  </r>
  <r>
    <s v="Web"/>
    <x v="3"/>
    <s v="Golf Equipment"/>
    <x v="1"/>
    <x v="6"/>
    <n v="2013"/>
    <s v="Q3 "/>
    <n v="5402.74"/>
    <n v="518"/>
    <n v="0.73154361999999995"/>
    <n v="2.8000000434000003"/>
    <n v="1450.4000224812003"/>
    <n v="10.43"/>
    <n v="3952.3399775187995"/>
  </r>
  <r>
    <s v="Web"/>
    <x v="3"/>
    <s v="Golf Equipment"/>
    <x v="0"/>
    <x v="2"/>
    <n v="2013"/>
    <s v="Q3 "/>
    <n v="16645.2"/>
    <n v="97"/>
    <n v="0.46503496999999999"/>
    <n v="91.799999147999984"/>
    <n v="8904.5999173559976"/>
    <n v="171.6"/>
    <n v="7740.6000826440031"/>
  </r>
  <r>
    <s v="Web"/>
    <x v="3"/>
    <s v="Golf Equipment"/>
    <x v="0"/>
    <x v="0"/>
    <n v="2013"/>
    <s v="Q3 "/>
    <n v="11213.23"/>
    <n v="133"/>
    <n v="0.51132723999999996"/>
    <n v="41.200000395600007"/>
    <n v="5479.6000526148009"/>
    <n v="84.31"/>
    <n v="5733.6299473851986"/>
  </r>
  <r>
    <s v="Web"/>
    <x v="3"/>
    <s v="Golf Equipment"/>
    <x v="0"/>
    <x v="7"/>
    <n v="2013"/>
    <s v="Q3 "/>
    <n v="49580.58"/>
    <n v="679"/>
    <n v="0.61106545999999995"/>
    <n v="28.400000110800001"/>
    <n v="19283.6000752332"/>
    <n v="73.02"/>
    <n v="30296.979924766802"/>
  </r>
  <r>
    <s v="Web"/>
    <x v="3"/>
    <s v="Golf Equipment"/>
    <x v="3"/>
    <x v="13"/>
    <n v="2013"/>
    <s v="Q3 "/>
    <n v="77009.919999999998"/>
    <n v="89"/>
    <n v="0.51345229000000003"/>
    <n v="421.00000250879998"/>
    <n v="37469.000223283198"/>
    <n v="865.28"/>
    <n v="39540.919776716801"/>
  </r>
  <r>
    <s v="Web"/>
    <x v="3"/>
    <s v="Golf Equipment"/>
    <x v="3"/>
    <x v="8"/>
    <n v="2013"/>
    <s v="Q3 "/>
    <n v="82670.720000000001"/>
    <n v="64"/>
    <n v="0.52776509000000005"/>
    <n v="610.00000029429998"/>
    <n v="39040.000018835199"/>
    <n v="1291.73"/>
    <n v="43630.719981164802"/>
  </r>
  <r>
    <s v="Web"/>
    <x v="3"/>
    <s v="Golf Equipment"/>
    <x v="3"/>
    <x v="9"/>
    <n v="2013"/>
    <s v="Q3 "/>
    <n v="77360.399999999994"/>
    <n v="117"/>
    <n v="0.48336358000000001"/>
    <n v="341.60000090399996"/>
    <n v="39967.200105767995"/>
    <n v="661.19999999999993"/>
    <n v="37393.199894231999"/>
  </r>
  <r>
    <s v="Web"/>
    <x v="3"/>
    <s v="Golf Equipment"/>
    <x v="3"/>
    <x v="14"/>
    <n v="2013"/>
    <s v="Q3 "/>
    <n v="62791.56"/>
    <n v="52"/>
    <n v="0.48738334"/>
    <n v="618.99999544979994"/>
    <n v="32187.999763389598"/>
    <n v="1207.53"/>
    <n v="30603.560236610399"/>
  </r>
  <r>
    <s v="Web"/>
    <x v="3"/>
    <s v="Golf Equipment"/>
    <x v="2"/>
    <x v="10"/>
    <n v="2013"/>
    <s v="Q3 "/>
    <n v="66721.03"/>
    <n v="79"/>
    <n v="0.50270552000000002"/>
    <n v="419.99999897359993"/>
    <n v="33179.999918914393"/>
    <n v="844.56999999999994"/>
    <n v="33541.030081085606"/>
  </r>
  <r>
    <s v="Web"/>
    <x v="3"/>
    <s v="Golf Equipment"/>
    <x v="2"/>
    <x v="11"/>
    <n v="2013"/>
    <s v="Q3 "/>
    <n v="43525.46"/>
    <n v="86"/>
    <n v="0.45118649999999999"/>
    <n v="277.76000048500003"/>
    <n v="23887.360041710002"/>
    <n v="506.11"/>
    <n v="19638.099958289997"/>
  </r>
  <r>
    <s v="Web"/>
    <x v="3"/>
    <s v="Golf Equipment"/>
    <x v="2"/>
    <x v="12"/>
    <n v="2013"/>
    <s v="Q3 "/>
    <n v="104087.8"/>
    <n v="118"/>
    <n v="0.48883346999999999"/>
    <n v="450.89999611300004"/>
    <n v="53206.199541334005"/>
    <n v="882.1"/>
    <n v="50881.600458665998"/>
  </r>
  <r>
    <s v="Web"/>
    <x v="3"/>
    <s v="Golf Equipment"/>
    <x v="2"/>
    <x v="3"/>
    <n v="2013"/>
    <s v="Q3 "/>
    <n v="62188.9"/>
    <n v="142"/>
    <n v="0.49537618"/>
    <n v="221.00000196899998"/>
    <n v="31382.000279597996"/>
    <n v="437.95"/>
    <n v="30806.899720402005"/>
  </r>
  <r>
    <s v="Web"/>
    <x v="3"/>
    <s v="Golf Equipment"/>
    <x v="1"/>
    <x v="4"/>
    <n v="2013"/>
    <s v="Q2 "/>
    <n v="4134.0600000000004"/>
    <n v="386"/>
    <n v="0.76190475999999996"/>
    <n v="2.5500000204000006"/>
    <n v="984.30000787440019"/>
    <n v="10.71"/>
    <n v="3149.7599921256001"/>
  </r>
  <r>
    <s v="Web"/>
    <x v="3"/>
    <s v="Golf Equipment"/>
    <x v="1"/>
    <x v="1"/>
    <n v="2013"/>
    <s v="Q2 "/>
    <n v="23750.76"/>
    <n v="114"/>
    <n v="0.61745223999999999"/>
    <n v="79.700000318399987"/>
    <n v="9085.8000362975981"/>
    <n v="208.33999999999997"/>
    <n v="14664.9599637024"/>
  </r>
  <r>
    <s v="Web"/>
    <x v="3"/>
    <s v="Golf Equipment"/>
    <x v="1"/>
    <x v="5"/>
    <n v="2013"/>
    <s v="Q2 "/>
    <n v="15549.45"/>
    <n v="1239"/>
    <n v="0.52191235000000002"/>
    <n v="6.0000000074999997"/>
    <n v="7434.0000092924993"/>
    <n v="12.55"/>
    <n v="8115.4499907075015"/>
  </r>
  <r>
    <s v="Web"/>
    <x v="3"/>
    <s v="Golf Equipment"/>
    <x v="1"/>
    <x v="6"/>
    <n v="2013"/>
    <s v="Q2 "/>
    <n v="11055.45"/>
    <n v="1050"/>
    <n v="0.73406780999999999"/>
    <n v="2.80000002851"/>
    <n v="2940.0000299355002"/>
    <n v="10.529"/>
    <n v="8115.449970064501"/>
  </r>
  <r>
    <s v="Web"/>
    <x v="3"/>
    <s v="Golf Equipment"/>
    <x v="0"/>
    <x v="2"/>
    <n v="2013"/>
    <s v="Q2 "/>
    <n v="60060"/>
    <n v="443"/>
    <n v="0.33284365999999999"/>
    <n v="90.450134944469525"/>
    <n v="40069.409780399998"/>
    <n v="135.57562076749434"/>
    <n v="19990.590219600002"/>
  </r>
  <r>
    <s v="Web"/>
    <x v="3"/>
    <s v="Golf Equipment"/>
    <x v="0"/>
    <x v="0"/>
    <n v="2013"/>
    <s v="Q2 "/>
    <n v="28581.09"/>
    <n v="339"/>
    <n v="0.51132723999999996"/>
    <n v="41.200000395600007"/>
    <n v="13966.800134108402"/>
    <n v="84.31"/>
    <n v="14614.289865891598"/>
  </r>
  <r>
    <s v="Web"/>
    <x v="3"/>
    <s v="Golf Equipment"/>
    <x v="0"/>
    <x v="7"/>
    <n v="2013"/>
    <s v="Q2 "/>
    <n v="55860.3"/>
    <n v="765"/>
    <n v="0.61106545999999995"/>
    <n v="28.400000110800008"/>
    <n v="21726.000084762007"/>
    <n v="73.02000000000001"/>
    <n v="34134.299915237993"/>
  </r>
  <r>
    <s v="Web"/>
    <x v="3"/>
    <s v="Golf Equipment"/>
    <x v="3"/>
    <x v="8"/>
    <n v="2013"/>
    <s v="Q2 "/>
    <n v="90421.1"/>
    <n v="70"/>
    <n v="0.52776509000000005"/>
    <n v="610.00000029429998"/>
    <n v="42700.000020601001"/>
    <n v="1291.73"/>
    <n v="47721.099979399005"/>
  </r>
  <r>
    <s v="Web"/>
    <x v="3"/>
    <s v="Golf Equipment"/>
    <x v="3"/>
    <x v="9"/>
    <n v="2013"/>
    <s v="Q2 "/>
    <n v="79344"/>
    <n v="120"/>
    <n v="0.48336358000000001"/>
    <n v="341.60000090400001"/>
    <n v="40992.000108480002"/>
    <n v="661.2"/>
    <n v="38351.999891519998"/>
  </r>
  <r>
    <s v="Web"/>
    <x v="3"/>
    <s v="Golf Equipment"/>
    <x v="3"/>
    <x v="14"/>
    <n v="2013"/>
    <s v="Q2 "/>
    <n v="207097.18"/>
    <n v="176"/>
    <n v="0.50174454000000002"/>
    <n v="586.29148116819761"/>
    <n v="103187.30068560278"/>
    <n v="1176.6885227272726"/>
    <n v="103909.87931439721"/>
  </r>
  <r>
    <s v="Web"/>
    <x v="3"/>
    <s v="Golf Equipment"/>
    <x v="2"/>
    <x v="10"/>
    <n v="2013"/>
    <s v="Q2 "/>
    <n v="77700.44"/>
    <n v="92"/>
    <n v="0.50270552000000002"/>
    <n v="419.99999897359999"/>
    <n v="38639.999905571196"/>
    <n v="844.57"/>
    <n v="39060.440094428806"/>
  </r>
  <r>
    <s v="Web"/>
    <x v="3"/>
    <s v="Golf Equipment"/>
    <x v="2"/>
    <x v="12"/>
    <n v="2013"/>
    <s v="Q2 "/>
    <n v="138768.16"/>
    <n v="172"/>
    <n v="0.47133817"/>
    <n v="426.51993843798135"/>
    <n v="73361.429411332792"/>
    <n v="806.79162790697671"/>
    <n v="65406.730588667211"/>
  </r>
  <r>
    <s v="Web"/>
    <x v="3"/>
    <s v="Golf Equipment"/>
    <x v="2"/>
    <x v="3"/>
    <n v="2013"/>
    <s v="Q2 "/>
    <n v="60875.05"/>
    <n v="139"/>
    <n v="0.49537618"/>
    <n v="221.00000196900001"/>
    <n v="30719.000273691003"/>
    <n v="437.95000000000005"/>
    <n v="30156.049726309"/>
  </r>
  <r>
    <s v="Web"/>
    <x v="3"/>
    <s v="Golf Equipment"/>
    <x v="1"/>
    <x v="4"/>
    <n v="2013"/>
    <s v="Q1 "/>
    <n v="5365.71"/>
    <n v="501"/>
    <n v="0.76190475999999996"/>
    <n v="2.5500000204000006"/>
    <n v="1277.5500102204003"/>
    <n v="10.71"/>
    <n v="4088.1599897795995"/>
  </r>
  <r>
    <s v="Web"/>
    <x v="3"/>
    <s v="Golf Equipment"/>
    <x v="1"/>
    <x v="1"/>
    <n v="2013"/>
    <s v="Q1 "/>
    <n v="24359.66"/>
    <n v="112"/>
    <n v="0.63355810000000001"/>
    <n v="79.700000837089277"/>
    <n v="8926.4000937539986"/>
    <n v="217.49696428571428"/>
    <n v="15433.259906246001"/>
  </r>
  <r>
    <s v="Web"/>
    <x v="3"/>
    <s v="Golf Equipment"/>
    <x v="1"/>
    <x v="5"/>
    <n v="2013"/>
    <s v="Q1 "/>
    <n v="10827.3"/>
    <n v="922"/>
    <n v="0.48906929999999998"/>
    <n v="5.9999999654121474"/>
    <n v="5531.9999681099998"/>
    <n v="11.743275488069413"/>
    <n v="5295.3000318899994"/>
  </r>
  <r>
    <s v="Web"/>
    <x v="3"/>
    <s v="Golf Equipment"/>
    <x v="1"/>
    <x v="6"/>
    <n v="2013"/>
    <s v="Q1 "/>
    <n v="3521.84"/>
    <n v="397"/>
    <n v="0.68436953"/>
    <n v="2.8000000364352648"/>
    <n v="1111.6000144648001"/>
    <n v="8.8711335012594468"/>
    <n v="2410.2399855352"/>
  </r>
  <r>
    <s v="Web"/>
    <x v="3"/>
    <s v="Golf Equipment"/>
    <x v="0"/>
    <x v="2"/>
    <n v="2013"/>
    <s v="Q1 "/>
    <n v="40154.400000000001"/>
    <n v="234"/>
    <n v="0.46503496999999999"/>
    <n v="91.799999147999984"/>
    <n v="21481.199800631995"/>
    <n v="171.6"/>
    <n v="18673.200199368006"/>
  </r>
  <r>
    <s v="Web"/>
    <x v="3"/>
    <s v="Golf Equipment"/>
    <x v="0"/>
    <x v="0"/>
    <n v="2013"/>
    <s v="Q1 "/>
    <n v="15353.5"/>
    <n v="178"/>
    <n v="0.52234994999999995"/>
    <n v="41.200000239747197"/>
    <n v="7333.6000426750015"/>
    <n v="86.25561797752809"/>
    <n v="8019.8999573249985"/>
  </r>
  <r>
    <s v="Web"/>
    <x v="3"/>
    <s v="Golf Equipment"/>
    <x v="0"/>
    <x v="7"/>
    <n v="2013"/>
    <s v="Q1 "/>
    <n v="57831.839999999997"/>
    <n v="792"/>
    <n v="0.61106545999999995"/>
    <n v="28.400000110800001"/>
    <n v="22492.8000877536"/>
    <n v="73.02"/>
    <n v="35339.0399122464"/>
  </r>
  <r>
    <s v="Web"/>
    <x v="3"/>
    <s v="Golf Equipment"/>
    <x v="3"/>
    <x v="13"/>
    <n v="2013"/>
    <s v="Q1 "/>
    <n v="21859.75"/>
    <n v="25"/>
    <n v="0.51852147999999998"/>
    <n v="421.00000310280001"/>
    <n v="10525.000077570001"/>
    <n v="874.39"/>
    <n v="11334.749922429999"/>
  </r>
  <r>
    <s v="Web"/>
    <x v="3"/>
    <s v="Golf Equipment"/>
    <x v="3"/>
    <x v="8"/>
    <n v="2013"/>
    <s v="Q1 "/>
    <n v="28717.26"/>
    <n v="22"/>
    <n v="0.53268521999999996"/>
    <n v="610.00000177740003"/>
    <n v="13420.000039102801"/>
    <n v="1305.33"/>
    <n v="15297.259960897198"/>
  </r>
  <r>
    <s v="Web"/>
    <x v="3"/>
    <s v="Golf Equipment"/>
    <x v="3"/>
    <x v="9"/>
    <n v="2013"/>
    <s v="Q1 "/>
    <n v="57461.760000000002"/>
    <n v="99"/>
    <n v="0.41146251"/>
    <n v="341.60000001396367"/>
    <n v="33818.400001382404"/>
    <n v="580.42181818181825"/>
    <n v="23643.359998617598"/>
  </r>
  <r>
    <s v="Web"/>
    <x v="3"/>
    <s v="Golf Equipment"/>
    <x v="3"/>
    <x v="14"/>
    <n v="2013"/>
    <s v="Q1 "/>
    <n v="57008.11"/>
    <n v="47"/>
    <n v="0.48966910000000002"/>
    <n v="619.0000017787022"/>
    <n v="29093.000083599003"/>
    <n v="1212.9385106382979"/>
    <n v="27915.109916400997"/>
  </r>
  <r>
    <s v="Web"/>
    <x v="3"/>
    <s v="Golf Equipment"/>
    <x v="2"/>
    <x v="10"/>
    <n v="2013"/>
    <s v="Q1 "/>
    <n v="23647.96"/>
    <n v="28"/>
    <n v="0.50270552000000002"/>
    <n v="419.99999897359993"/>
    <n v="11759.999971260799"/>
    <n v="844.56999999999994"/>
    <n v="11887.9600287392"/>
  </r>
  <r>
    <s v="Web"/>
    <x v="3"/>
    <s v="Golf Equipment"/>
    <x v="2"/>
    <x v="11"/>
    <n v="2013"/>
    <s v="Q1 "/>
    <n v="35076.160000000003"/>
    <n v="69"/>
    <n v="0.45360496"/>
    <n v="277.75999777168698"/>
    <n v="19165.439846246401"/>
    <n v="508.35014492753629"/>
    <n v="15910.720153753602"/>
  </r>
  <r>
    <s v="Web"/>
    <x v="3"/>
    <s v="Golf Equipment"/>
    <x v="2"/>
    <x v="12"/>
    <n v="2013"/>
    <s v="Q1 "/>
    <n v="48561.93"/>
    <n v="55"/>
    <n v="0.48932218999999999"/>
    <n v="450.90000112315096"/>
    <n v="24799.500061773302"/>
    <n v="882.94418181818185"/>
    <n v="23762.429938226698"/>
  </r>
  <r>
    <s v="Web"/>
    <x v="3"/>
    <s v="Golf Equipment"/>
    <x v="2"/>
    <x v="3"/>
    <n v="2013"/>
    <s v="Q1 "/>
    <n v="83256.600000000006"/>
    <n v="186"/>
    <n v="0.50627338"/>
    <n v="220.99999844458065"/>
    <n v="41105.999710691998"/>
    <n v="447.61612903225807"/>
    <n v="42150.600289308008"/>
  </r>
  <r>
    <s v="Fax"/>
    <x v="3"/>
    <s v="Golf Equipment"/>
    <x v="2"/>
    <x v="11"/>
    <n v="2012"/>
    <s v="Q1 "/>
    <n v="19530.810000000001"/>
    <n v="39"/>
    <n v="0.44535634000000002"/>
    <n v="277.75999849139998"/>
    <n v="10832.6399411646"/>
    <n v="500.79"/>
    <n v="8698.1700588354015"/>
  </r>
  <r>
    <s v="Fax"/>
    <x v="3"/>
    <s v="Golf Equipment"/>
    <x v="2"/>
    <x v="10"/>
    <n v="2012"/>
    <s v="Q1 "/>
    <n v="39276.959999999999"/>
    <n v="47"/>
    <n v="0.44955007000000002"/>
    <n v="459.99999750239994"/>
    <n v="21619.999882612796"/>
    <n v="835.68"/>
    <n v="17656.960117387203"/>
  </r>
  <r>
    <s v="Fax"/>
    <x v="3"/>
    <s v="Golf Equipment"/>
    <x v="0"/>
    <x v="2"/>
    <n v="2012"/>
    <s v="Q1 "/>
    <n v="22921.65"/>
    <n v="135"/>
    <n v="0.45933212000000001"/>
    <n v="91.799999345200007"/>
    <n v="12392.999911602001"/>
    <n v="169.79000000000002"/>
    <n v="10528.650088398001"/>
  </r>
  <r>
    <s v="Web"/>
    <x v="3"/>
    <s v="Golf Equipment"/>
    <x v="2"/>
    <x v="3"/>
    <n v="2012"/>
    <s v="Q1 "/>
    <n v="20366.98"/>
    <n v="47"/>
    <n v="0.49000785000000002"/>
    <n v="220.99999828099999"/>
    <n v="10386.999919206999"/>
    <n v="433.34"/>
    <n v="9979.9800807930005"/>
  </r>
  <r>
    <s v="Web"/>
    <x v="3"/>
    <s v="Golf Equipment"/>
    <x v="2"/>
    <x v="12"/>
    <n v="2012"/>
    <s v="Q1 "/>
    <n v="82917.899999999994"/>
    <n v="95"/>
    <n v="0.43751288999999999"/>
    <n v="490.9499993501999"/>
    <n v="46640.249938268993"/>
    <n v="872.81999999999994"/>
    <n v="36277.650061731001"/>
  </r>
  <r>
    <s v="Web"/>
    <x v="3"/>
    <s v="Golf Equipment"/>
    <x v="2"/>
    <x v="10"/>
    <n v="2012"/>
    <s v="Q1 "/>
    <n v="32591.52"/>
    <n v="39"/>
    <n v="0.44955007000000002"/>
    <n v="459.99999750239999"/>
    <n v="17939.999902593601"/>
    <n v="835.68000000000006"/>
    <n v="14651.520097406399"/>
  </r>
  <r>
    <s v="Web"/>
    <x v="3"/>
    <s v="Golf Equipment"/>
    <x v="3"/>
    <x v="14"/>
    <n v="2012"/>
    <s v="Q1 "/>
    <n v="108728.62"/>
    <n v="91"/>
    <n v="0.42250715999999999"/>
    <n v="689.99999508880001"/>
    <n v="62789.999553080801"/>
    <n v="1194.82"/>
    <n v="45938.620446919194"/>
  </r>
  <r>
    <s v="Web"/>
    <x v="3"/>
    <s v="Golf Equipment"/>
    <x v="3"/>
    <x v="8"/>
    <n v="2012"/>
    <s v="Q1 "/>
    <n v="33231.64"/>
    <n v="26"/>
    <n v="0.48311609"/>
    <n v="660.65000072739997"/>
    <n v="17176.900018912398"/>
    <n v="1278.1399999999999"/>
    <n v="16054.739981087601"/>
  </r>
  <r>
    <s v="Web"/>
    <x v="3"/>
    <s v="Golf Equipment"/>
    <x v="3"/>
    <x v="13"/>
    <n v="2012"/>
    <s v="Q1 "/>
    <n v="53938.71"/>
    <n v="63"/>
    <n v="0.44845066"/>
    <n v="472.21999842779996"/>
    <n v="29749.859900951396"/>
    <n v="856.17"/>
    <n v="24188.850099048603"/>
  </r>
  <r>
    <s v="Web"/>
    <x v="3"/>
    <s v="Golf Equipment"/>
    <x v="0"/>
    <x v="7"/>
    <n v="2012"/>
    <s v="Q1 "/>
    <n v="27816.25"/>
    <n v="385"/>
    <n v="0.51695502000000004"/>
    <n v="34.899999805"/>
    <n v="13436.499924925"/>
    <n v="72.25"/>
    <n v="14379.750075075"/>
  </r>
  <r>
    <s v="Web"/>
    <x v="3"/>
    <s v="Golf Equipment"/>
    <x v="0"/>
    <x v="0"/>
    <n v="2012"/>
    <s v="Q1 "/>
    <n v="9260.73"/>
    <n v="111"/>
    <n v="0.50617283999999996"/>
    <n v="41.199999958799999"/>
    <n v="4573.1999954268003"/>
    <n v="83.429999999999993"/>
    <n v="4687.5300045731992"/>
  </r>
  <r>
    <s v="Web"/>
    <x v="3"/>
    <s v="Golf Equipment"/>
    <x v="0"/>
    <x v="2"/>
    <n v="2012"/>
    <s v="Q1 "/>
    <n v="22242.49"/>
    <n v="131"/>
    <n v="0.45933212000000001"/>
    <n v="91.799999345200007"/>
    <n v="12025.799914221201"/>
    <n v="169.79000000000002"/>
    <n v="10216.6900857788"/>
  </r>
  <r>
    <s v="Web"/>
    <x v="3"/>
    <s v="Golf Equipment"/>
    <x v="1"/>
    <x v="6"/>
    <n v="2012"/>
    <s v="Q1 "/>
    <n v="5252.88"/>
    <n v="509"/>
    <n v="0.72868217000000002"/>
    <n v="2.8000000055999998"/>
    <n v="1425.2000028503999"/>
    <n v="10.32"/>
    <n v="3827.6799971496002"/>
  </r>
  <r>
    <s v="Web"/>
    <x v="3"/>
    <s v="Golf Equipment"/>
    <x v="1"/>
    <x v="5"/>
    <n v="2012"/>
    <s v="Q1 "/>
    <n v="7383.42"/>
    <n v="594"/>
    <n v="0.51729685999999997"/>
    <n v="6.0000000301999998"/>
    <n v="3564.0000179387998"/>
    <n v="12.43"/>
    <n v="3819.4199820612002"/>
  </r>
  <r>
    <s v="Web"/>
    <x v="3"/>
    <s v="Golf Equipment"/>
    <x v="1"/>
    <x v="1"/>
    <n v="2012"/>
    <s v="Q1 "/>
    <n v="5473.78"/>
    <n v="26"/>
    <n v="0.62143161999999996"/>
    <n v="79.700001041400014"/>
    <n v="2072.2000270764001"/>
    <n v="210.53"/>
    <n v="3401.5799729235996"/>
  </r>
  <r>
    <s v="Web"/>
    <x v="3"/>
    <s v="Golf Equipment"/>
    <x v="1"/>
    <x v="4"/>
    <n v="2012"/>
    <s v="Q1 "/>
    <n v="12834.98"/>
    <n v="1941"/>
    <n v="0.63554208999999995"/>
    <n v="2.409999992628439"/>
    <n v="4677.8099856917997"/>
    <n v="6.6125605358062849"/>
    <n v="8157.1700143081998"/>
  </r>
  <r>
    <s v="Web"/>
    <x v="3"/>
    <s v="Golf Equipment"/>
    <x v="1"/>
    <x v="4"/>
    <n v="2012"/>
    <s v="Q4 "/>
    <n v="8207.18"/>
    <n v="787"/>
    <n v="0.76890113000000004"/>
    <n v="2.410000030351461"/>
    <n v="1896.6700238865999"/>
    <n v="10.428437102922491"/>
    <n v="6310.5099761134006"/>
  </r>
  <r>
    <s v="Web"/>
    <x v="3"/>
    <s v="Golf Equipment"/>
    <x v="1"/>
    <x v="1"/>
    <n v="2012"/>
    <s v="Q4 "/>
    <n v="36899.06"/>
    <n v="179"/>
    <n v="0.61336955000000004"/>
    <n v="79.700000962999979"/>
    <n v="14266.300172376996"/>
    <n v="206.14"/>
    <n v="22632.759827623002"/>
  </r>
  <r>
    <s v="Web"/>
    <x v="3"/>
    <s v="Golf Equipment"/>
    <x v="1"/>
    <x v="5"/>
    <n v="2012"/>
    <s v="Q4 "/>
    <n v="7520.15"/>
    <n v="605"/>
    <n v="0.51729685999999997"/>
    <n v="6.0000000301999998"/>
    <n v="3630.000018271"/>
    <n v="12.43"/>
    <n v="3890.1499817289996"/>
  </r>
  <r>
    <s v="Web"/>
    <x v="3"/>
    <s v="Golf Equipment"/>
    <x v="1"/>
    <x v="6"/>
    <n v="2012"/>
    <s v="Q4 "/>
    <n v="5820.48"/>
    <n v="564"/>
    <n v="0.72868217000000002"/>
    <n v="2.8000000055999994"/>
    <n v="1579.2000031583996"/>
    <n v="10.319999999999999"/>
    <n v="4241.2799968416002"/>
  </r>
  <r>
    <s v="Web"/>
    <x v="3"/>
    <s v="Golf Equipment"/>
    <x v="0"/>
    <x v="2"/>
    <n v="2012"/>
    <s v="Q4 "/>
    <n v="20035.22"/>
    <n v="118"/>
    <n v="0.45933212000000001"/>
    <n v="91.799999345200007"/>
    <n v="10832.399922733601"/>
    <n v="169.79000000000002"/>
    <n v="9202.8200772664004"/>
  </r>
  <r>
    <s v="Web"/>
    <x v="3"/>
    <s v="Golf Equipment"/>
    <x v="0"/>
    <x v="0"/>
    <n v="2012"/>
    <s v="Q4 "/>
    <n v="11680.2"/>
    <n v="140"/>
    <n v="0.50617283999999996"/>
    <n v="41.199999958800007"/>
    <n v="5767.999994232001"/>
    <n v="83.43"/>
    <n v="5912.2000057679998"/>
  </r>
  <r>
    <s v="Web"/>
    <x v="3"/>
    <s v="Golf Equipment"/>
    <x v="0"/>
    <x v="7"/>
    <n v="2012"/>
    <s v="Q4 "/>
    <n v="80851.320000000007"/>
    <n v="1634"/>
    <n v="0.37494935000000001"/>
    <n v="30.927888689937575"/>
    <n v="50536.170119357994"/>
    <n v="49.480611995104042"/>
    <n v="30315.149880642013"/>
  </r>
  <r>
    <s v="Web"/>
    <x v="3"/>
    <s v="Golf Equipment"/>
    <x v="3"/>
    <x v="13"/>
    <n v="2012"/>
    <s v="Q4 "/>
    <n v="28253.61"/>
    <n v="33"/>
    <n v="0.44845066"/>
    <n v="472.21999842780002"/>
    <n v="15583.2599481174"/>
    <n v="856.17000000000007"/>
    <n v="12670.3500518826"/>
  </r>
  <r>
    <s v="Web"/>
    <x v="3"/>
    <s v="Golf Equipment"/>
    <x v="3"/>
    <x v="8"/>
    <n v="2012"/>
    <s v="Q4 "/>
    <n v="38344.199999999997"/>
    <n v="30"/>
    <n v="0.48311609"/>
    <n v="660.65000072739997"/>
    <n v="19819.500021821998"/>
    <n v="1278.1399999999999"/>
    <n v="18524.699978178"/>
  </r>
  <r>
    <s v="Web"/>
    <x v="3"/>
    <s v="Golf Equipment"/>
    <x v="3"/>
    <x v="9"/>
    <n v="2012"/>
    <s v="Q4 "/>
    <n v="74583.360000000001"/>
    <n v="114"/>
    <n v="0.47786745000000003"/>
    <n v="341.59999951200001"/>
    <n v="38942.399944368"/>
    <n v="654.24"/>
    <n v="35640.960055632"/>
  </r>
  <r>
    <s v="Web"/>
    <x v="3"/>
    <s v="Golf Equipment"/>
    <x v="3"/>
    <x v="14"/>
    <n v="2012"/>
    <s v="Q4 "/>
    <n v="108728.62"/>
    <n v="91"/>
    <n v="0.42250715999999999"/>
    <n v="689.99999508880001"/>
    <n v="62789.999553080801"/>
    <n v="1194.82"/>
    <n v="45938.620446919194"/>
  </r>
  <r>
    <s v="Web"/>
    <x v="3"/>
    <s v="Golf Equipment"/>
    <x v="2"/>
    <x v="11"/>
    <n v="2012"/>
    <s v="Q4 "/>
    <n v="44069.52"/>
    <n v="88"/>
    <n v="0.44535634000000002"/>
    <n v="277.75999849139998"/>
    <n v="24442.879867243199"/>
    <n v="500.78999999999996"/>
    <n v="19626.640132756798"/>
  </r>
  <r>
    <s v="Web"/>
    <x v="3"/>
    <s v="Golf Equipment"/>
    <x v="2"/>
    <x v="12"/>
    <n v="2012"/>
    <s v="Q4 "/>
    <n v="103865.58"/>
    <n v="119"/>
    <n v="0.43751288999999999"/>
    <n v="490.94999935020002"/>
    <n v="58423.049922673803"/>
    <n v="872.82"/>
    <n v="45442.530077326199"/>
  </r>
  <r>
    <s v="Web"/>
    <x v="3"/>
    <s v="Golf Equipment"/>
    <x v="2"/>
    <x v="3"/>
    <n v="2012"/>
    <s v="Q4 "/>
    <n v="27733.759999999998"/>
    <n v="64"/>
    <n v="0.49000785000000002"/>
    <n v="220.99999828099999"/>
    <n v="14143.999889983999"/>
    <n v="433.34"/>
    <n v="13589.760110015999"/>
  </r>
  <r>
    <s v="Web"/>
    <x v="3"/>
    <s v="Golf Equipment"/>
    <x v="1"/>
    <x v="1"/>
    <n v="2012"/>
    <s v="Q3 "/>
    <n v="11956.12"/>
    <n v="58"/>
    <n v="0.61336955000000004"/>
    <n v="79.700000962999994"/>
    <n v="4622.6000558539999"/>
    <n v="206.14000000000001"/>
    <n v="7333.5199441460009"/>
  </r>
  <r>
    <s v="Web"/>
    <x v="3"/>
    <s v="Golf Equipment"/>
    <x v="1"/>
    <x v="5"/>
    <n v="2012"/>
    <s v="Q3 "/>
    <n v="5936.15"/>
    <n v="473"/>
    <n v="0.52191235000000002"/>
    <n v="6.0000000074999988"/>
    <n v="2838.0000035474995"/>
    <n v="12.549999999999999"/>
    <n v="3098.1499964525001"/>
  </r>
  <r>
    <s v="Web"/>
    <x v="3"/>
    <s v="Golf Equipment"/>
    <x v="1"/>
    <x v="6"/>
    <n v="2012"/>
    <s v="Q3 "/>
    <n v="4964.68"/>
    <n v="476"/>
    <n v="0.73154361999999995"/>
    <n v="2.8000000434000007"/>
    <n v="1332.8000206584004"/>
    <n v="10.430000000000001"/>
    <n v="3631.8799793416001"/>
  </r>
  <r>
    <s v="Web"/>
    <x v="3"/>
    <s v="Golf Equipment"/>
    <x v="0"/>
    <x v="0"/>
    <n v="2012"/>
    <s v="Q3 "/>
    <n v="10845.9"/>
    <n v="130"/>
    <n v="0.50617283999999996"/>
    <n v="41.199999958799999"/>
    <n v="5355.9999946440003"/>
    <n v="83.429999999999993"/>
    <n v="5489.9000053559994"/>
  </r>
  <r>
    <s v="Web"/>
    <x v="3"/>
    <s v="Golf Equipment"/>
    <x v="0"/>
    <x v="7"/>
    <n v="2012"/>
    <s v="Q3 "/>
    <n v="23914.75"/>
    <n v="331"/>
    <n v="0.51695502000000004"/>
    <n v="34.899999805"/>
    <n v="11551.899935455"/>
    <n v="72.25"/>
    <n v="12362.850064545"/>
  </r>
  <r>
    <s v="Web"/>
    <x v="3"/>
    <s v="Golf Equipment"/>
    <x v="3"/>
    <x v="13"/>
    <n v="2012"/>
    <s v="Q3 "/>
    <n v="19036.16"/>
    <n v="22"/>
    <n v="0.45425757999999999"/>
    <n v="472.22000117760001"/>
    <n v="10388.8400259072"/>
    <n v="865.28"/>
    <n v="8647.3199740927994"/>
  </r>
  <r>
    <s v="Web"/>
    <x v="3"/>
    <s v="Golf Equipment"/>
    <x v="3"/>
    <x v="8"/>
    <n v="2012"/>
    <s v="Q3 "/>
    <n v="62003.040000000001"/>
    <n v="48"/>
    <n v="0.48855410999999999"/>
    <n v="660.64999948970012"/>
    <n v="31711.199975505606"/>
    <n v="1291.73"/>
    <n v="30291.840024494395"/>
  </r>
  <r>
    <s v="Web"/>
    <x v="3"/>
    <s v="Golf Equipment"/>
    <x v="3"/>
    <x v="9"/>
    <n v="2012"/>
    <s v="Q3 "/>
    <n v="57573.120000000003"/>
    <n v="88"/>
    <n v="0.47786745000000003"/>
    <n v="341.59999951200001"/>
    <n v="30060.799957056002"/>
    <n v="654.24"/>
    <n v="27512.320042944"/>
  </r>
  <r>
    <s v="Web"/>
    <x v="3"/>
    <s v="Golf Equipment"/>
    <x v="3"/>
    <x v="14"/>
    <n v="2012"/>
    <s v="Q3 "/>
    <n v="46597.98"/>
    <n v="39"/>
    <n v="0.42250715999999999"/>
    <n v="689.99999508880012"/>
    <n v="26909.999808463206"/>
    <n v="1194.8200000000002"/>
    <n v="19687.980191536797"/>
  </r>
  <r>
    <s v="Web"/>
    <x v="3"/>
    <s v="Golf Equipment"/>
    <x v="2"/>
    <x v="10"/>
    <n v="2012"/>
    <s v="Q3 "/>
    <n v="81060.960000000006"/>
    <n v="97"/>
    <n v="0.44955007000000002"/>
    <n v="459.99999750239999"/>
    <n v="44619.999757732796"/>
    <n v="835.68000000000006"/>
    <n v="36440.960242267211"/>
  </r>
  <r>
    <s v="Web"/>
    <x v="3"/>
    <s v="Golf Equipment"/>
    <x v="2"/>
    <x v="11"/>
    <n v="2012"/>
    <s v="Q3 "/>
    <n v="36056.879999999997"/>
    <n v="72"/>
    <n v="0.44535634000000002"/>
    <n v="277.75999849139998"/>
    <n v="19998.719891380799"/>
    <n v="500.78999999999996"/>
    <n v="16058.160108619199"/>
  </r>
  <r>
    <s v="Web"/>
    <x v="3"/>
    <s v="Golf Equipment"/>
    <x v="2"/>
    <x v="12"/>
    <n v="2012"/>
    <s v="Q3 "/>
    <n v="83790.720000000001"/>
    <n v="96"/>
    <n v="0.43751288999999999"/>
    <n v="490.94999935020002"/>
    <n v="47131.199937619203"/>
    <n v="872.82"/>
    <n v="36659.520062380798"/>
  </r>
  <r>
    <s v="Web"/>
    <x v="3"/>
    <s v="Golf Equipment"/>
    <x v="2"/>
    <x v="3"/>
    <n v="2012"/>
    <s v="Q3 "/>
    <n v="26000.400000000001"/>
    <n v="60"/>
    <n v="0.49000785000000002"/>
    <n v="220.99999828100002"/>
    <n v="13259.999896860001"/>
    <n v="433.34000000000003"/>
    <n v="12740.40010314"/>
  </r>
  <r>
    <s v="Web"/>
    <x v="3"/>
    <s v="Golf Equipment"/>
    <x v="1"/>
    <x v="4"/>
    <n v="2012"/>
    <s v="Q2 "/>
    <n v="3454.5"/>
    <n v="329"/>
    <n v="0.77047619000000001"/>
    <n v="2.4100000050000001"/>
    <n v="792.89000164499998"/>
    <n v="10.5"/>
    <n v="2661.6099983550002"/>
  </r>
  <r>
    <s v="Web"/>
    <x v="3"/>
    <s v="Golf Equipment"/>
    <x v="1"/>
    <x v="1"/>
    <n v="2012"/>
    <s v="Q2 "/>
    <n v="18758.740000000002"/>
    <n v="91"/>
    <n v="0.61336955000000004"/>
    <n v="79.700000962999994"/>
    <n v="7252.7000876329994"/>
    <n v="206.14000000000001"/>
    <n v="11506.039912367003"/>
  </r>
  <r>
    <s v="Web"/>
    <x v="3"/>
    <s v="Golf Equipment"/>
    <x v="1"/>
    <x v="5"/>
    <n v="2012"/>
    <s v="Q2 "/>
    <n v="18242.169999999998"/>
    <n v="1459"/>
    <n v="0.52012287999999995"/>
    <n v="6.0000000014738859"/>
    <n v="8754.0000021504002"/>
    <n v="12.50320082248115"/>
    <n v="9488.1699978495981"/>
  </r>
  <r>
    <s v="Web"/>
    <x v="3"/>
    <s v="Golf Equipment"/>
    <x v="1"/>
    <x v="6"/>
    <n v="2012"/>
    <s v="Q2 "/>
    <n v="4453.6099999999997"/>
    <n v="427"/>
    <n v="0.73154361999999995"/>
    <n v="2.8000000434000003"/>
    <n v="1195.6000185318001"/>
    <n v="10.43"/>
    <n v="3258.0099814681998"/>
  </r>
  <r>
    <s v="Web"/>
    <x v="3"/>
    <s v="Golf Equipment"/>
    <x v="0"/>
    <x v="2"/>
    <n v="2012"/>
    <s v="Q2 "/>
    <n v="33618.42"/>
    <n v="198"/>
    <n v="0.45933212000000001"/>
    <n v="91.799999345199993"/>
    <n v="18176.3998703496"/>
    <n v="169.79"/>
    <n v="15442.020129650398"/>
  </r>
  <r>
    <s v="Web"/>
    <x v="3"/>
    <s v="Golf Equipment"/>
    <x v="0"/>
    <x v="0"/>
    <n v="2012"/>
    <s v="Q2 "/>
    <n v="18855.18"/>
    <n v="226"/>
    <n v="0.50617283999999996"/>
    <n v="41.199999958800007"/>
    <n v="9311.1999906888013"/>
    <n v="83.43"/>
    <n v="9543.980009311199"/>
  </r>
  <r>
    <s v="Web"/>
    <x v="3"/>
    <s v="Golf Equipment"/>
    <x v="0"/>
    <x v="7"/>
    <n v="2012"/>
    <s v="Q2 "/>
    <n v="21964"/>
    <n v="304"/>
    <n v="0.51695502000000004"/>
    <n v="34.899999805"/>
    <n v="10609.59994072"/>
    <n v="72.25"/>
    <n v="11354.40005928"/>
  </r>
  <r>
    <s v="Web"/>
    <x v="3"/>
    <s v="Golf Equipment"/>
    <x v="3"/>
    <x v="13"/>
    <n v="2012"/>
    <s v="Q2 "/>
    <n v="28253.61"/>
    <n v="33"/>
    <n v="0.44845066"/>
    <n v="472.21999842780002"/>
    <n v="15583.2599481174"/>
    <n v="856.17000000000007"/>
    <n v="12670.3500518826"/>
  </r>
  <r>
    <s v="Web"/>
    <x v="3"/>
    <s v="Golf Equipment"/>
    <x v="3"/>
    <x v="8"/>
    <n v="2012"/>
    <s v="Q2 "/>
    <n v="102577.36"/>
    <n v="80"/>
    <n v="0.48475960000000001"/>
    <n v="660.64999996680001"/>
    <n v="52851.999997343999"/>
    <n v="1282.2170000000001"/>
    <n v="49725.360002656002"/>
  </r>
  <r>
    <s v="Web"/>
    <x v="3"/>
    <s v="Golf Equipment"/>
    <x v="3"/>
    <x v="9"/>
    <n v="2012"/>
    <s v="Q2 "/>
    <n v="24206.880000000001"/>
    <n v="37"/>
    <n v="0.47786745000000003"/>
    <n v="341.59999951200001"/>
    <n v="12639.199981944001"/>
    <n v="654.24"/>
    <n v="11567.680018056"/>
  </r>
  <r>
    <s v="Web"/>
    <x v="3"/>
    <s v="Golf Equipment"/>
    <x v="3"/>
    <x v="14"/>
    <n v="2012"/>
    <s v="Q2 "/>
    <n v="90806.32"/>
    <n v="76"/>
    <n v="0.42250715999999999"/>
    <n v="689.99999508880012"/>
    <n v="52439.99962674881"/>
    <n v="1194.8200000000002"/>
    <n v="38366.320373251197"/>
  </r>
  <r>
    <s v="Web"/>
    <x v="3"/>
    <s v="Golf Equipment"/>
    <x v="2"/>
    <x v="10"/>
    <n v="2012"/>
    <s v="Q2 "/>
    <n v="78553.919999999998"/>
    <n v="94"/>
    <n v="0.44955007000000002"/>
    <n v="459.99999750239994"/>
    <n v="43239.999765225592"/>
    <n v="835.68"/>
    <n v="35313.920234774407"/>
  </r>
  <r>
    <s v="Web"/>
    <x v="3"/>
    <s v="Golf Equipment"/>
    <x v="2"/>
    <x v="11"/>
    <n v="2012"/>
    <s v="Q2 "/>
    <n v="19530.810000000001"/>
    <n v="39"/>
    <n v="0.44535634000000002"/>
    <n v="277.75999849139998"/>
    <n v="10832.6399411646"/>
    <n v="500.79"/>
    <n v="8698.1700588354015"/>
  </r>
  <r>
    <s v="Web"/>
    <x v="3"/>
    <s v="Golf Equipment"/>
    <x v="2"/>
    <x v="12"/>
    <n v="2012"/>
    <s v="Q2 "/>
    <n v="35785.620000000003"/>
    <n v="41"/>
    <n v="0.43751288999999999"/>
    <n v="490.94999935020002"/>
    <n v="20128.949973358202"/>
    <n v="872.82"/>
    <n v="15656.670026641801"/>
  </r>
  <r>
    <s v="Web"/>
    <x v="3"/>
    <s v="Golf Equipment"/>
    <x v="2"/>
    <x v="3"/>
    <n v="2012"/>
    <s v="Q2 "/>
    <n v="44200.68"/>
    <n v="102"/>
    <n v="0.49000785000000002"/>
    <n v="220.99999828099999"/>
    <n v="22541.999824661998"/>
    <n v="433.34"/>
    <n v="21658.680175338002"/>
  </r>
  <r>
    <s v="Fax"/>
    <x v="3"/>
    <s v="Golf Equipment"/>
    <x v="1"/>
    <x v="6"/>
    <n v="2012"/>
    <s v="Q2 "/>
    <n v="4964.68"/>
    <n v="476"/>
    <n v="0.73154361999999995"/>
    <n v="2.8000000434000007"/>
    <n v="1332.8000206584004"/>
    <n v="10.430000000000001"/>
    <n v="3631.8799793416001"/>
  </r>
  <r>
    <s v="Sales visit"/>
    <x v="4"/>
    <s v="Golf Equipment"/>
    <x v="1"/>
    <x v="4"/>
    <n v="2014"/>
    <s v="Q3 "/>
    <n v="10001.76"/>
    <n v="1866"/>
    <n v="0.52425372999999997"/>
    <n v="2.5500000072000004"/>
    <n v="4758.3000134352005"/>
    <n v="5.36"/>
    <n v="5243.4599865647997"/>
  </r>
  <r>
    <s v="Sales visit"/>
    <x v="4"/>
    <s v="Golf Equipment"/>
    <x v="1"/>
    <x v="1"/>
    <n v="2014"/>
    <s v="Q3 "/>
    <n v="17708.900000000001"/>
    <n v="85"/>
    <n v="0.61745223999999999"/>
    <n v="79.700000318400001"/>
    <n v="6774.5000270640003"/>
    <n v="208.34"/>
    <n v="10934.399972936"/>
  </r>
  <r>
    <s v="Sales visit"/>
    <x v="4"/>
    <s v="Golf Equipment"/>
    <x v="1"/>
    <x v="5"/>
    <n v="2014"/>
    <s v="Q3 "/>
    <n v="10466.700000000001"/>
    <n v="834"/>
    <n v="0.48446214999999998"/>
    <n v="6.4700000175000012"/>
    <n v="5395.9800145950012"/>
    <n v="12.55"/>
    <n v="5070.7199854049995"/>
  </r>
  <r>
    <s v="Sales visit"/>
    <x v="4"/>
    <s v="Golf Equipment"/>
    <x v="0"/>
    <x v="2"/>
    <n v="2014"/>
    <s v="Q3 "/>
    <n v="33976.800000000003"/>
    <n v="198"/>
    <n v="0.52331002000000004"/>
    <n v="81.800000568000002"/>
    <n v="16196.400112464"/>
    <n v="171.60000000000002"/>
    <n v="17780.399887536005"/>
  </r>
  <r>
    <s v="Sales visit"/>
    <x v="4"/>
    <s v="Golf Equipment"/>
    <x v="0"/>
    <x v="0"/>
    <n v="2014"/>
    <s v="Q3 "/>
    <n v="16862"/>
    <n v="200"/>
    <n v="0.51132723999999996"/>
    <n v="41.200000395600007"/>
    <n v="8240.0000791200018"/>
    <n v="84.31"/>
    <n v="8621.9999208799982"/>
  </r>
  <r>
    <s v="Sales visit"/>
    <x v="4"/>
    <s v="Golf Equipment"/>
    <x v="0"/>
    <x v="7"/>
    <n v="2014"/>
    <s v="Q3 "/>
    <n v="61261.2"/>
    <n v="1560"/>
    <n v="0.38528139"/>
    <n v="24.139999814699994"/>
    <n v="37658.39971093199"/>
    <n v="39.269999999999996"/>
    <n v="23602.800289068007"/>
  </r>
  <r>
    <s v="Sales visit"/>
    <x v="4"/>
    <s v="Golf Equipment"/>
    <x v="3"/>
    <x v="8"/>
    <n v="2014"/>
    <s v="Q3 "/>
    <n v="80087.259999999995"/>
    <n v="62"/>
    <n v="0.52776509000000005"/>
    <n v="610.00000029429998"/>
    <n v="37820.000018246596"/>
    <n v="1291.73"/>
    <n v="42267.259981753399"/>
  </r>
  <r>
    <s v="Sales visit"/>
    <x v="4"/>
    <s v="Golf Equipment"/>
    <x v="2"/>
    <x v="3"/>
    <n v="2014"/>
    <s v="Q3 "/>
    <n v="65254.55"/>
    <n v="149"/>
    <n v="0.49537618"/>
    <n v="221.00000196900001"/>
    <n v="32929.000293381003"/>
    <n v="437.95000000000005"/>
    <n v="32325.549706619"/>
  </r>
  <r>
    <s v="Web"/>
    <x v="4"/>
    <s v="Golf Equipment"/>
    <x v="1"/>
    <x v="4"/>
    <n v="2014"/>
    <s v="Q3 "/>
    <n v="7654.08"/>
    <n v="1428"/>
    <n v="0.52425372999999997"/>
    <n v="2.5500000072000004"/>
    <n v="3641.4000102816008"/>
    <n v="5.36"/>
    <n v="4012.6799897183992"/>
  </r>
  <r>
    <s v="Web"/>
    <x v="4"/>
    <s v="Golf Equipment"/>
    <x v="1"/>
    <x v="1"/>
    <n v="2014"/>
    <s v="Q3 "/>
    <n v="13542.1"/>
    <n v="65"/>
    <n v="0.61745223999999999"/>
    <n v="79.700000318400001"/>
    <n v="5180.5000206960003"/>
    <n v="208.34"/>
    <n v="8361.5999793039991"/>
  </r>
  <r>
    <s v="Web"/>
    <x v="4"/>
    <s v="Golf Equipment"/>
    <x v="1"/>
    <x v="5"/>
    <n v="2014"/>
    <s v="Q3 "/>
    <n v="7994.35"/>
    <n v="637"/>
    <n v="0.48446214999999998"/>
    <n v="6.4700000175000012"/>
    <n v="4121.3900111475004"/>
    <n v="12.55"/>
    <n v="3872.9599888524999"/>
  </r>
  <r>
    <s v="Web"/>
    <x v="4"/>
    <s v="Golf Equipment"/>
    <x v="1"/>
    <x v="6"/>
    <n v="2014"/>
    <s v="Q3 "/>
    <n v="8896.7900000000009"/>
    <n v="853"/>
    <n v="0.67401725999999995"/>
    <n v="3.3999999782000008"/>
    <n v="2900.1999814046007"/>
    <n v="10.430000000000001"/>
    <n v="5996.5900185953997"/>
  </r>
  <r>
    <s v="Web"/>
    <x v="4"/>
    <s v="Golf Equipment"/>
    <x v="0"/>
    <x v="2"/>
    <n v="2014"/>
    <s v="Q3 "/>
    <n v="25396.799999999999"/>
    <n v="148"/>
    <n v="0.52331002000000004"/>
    <n v="81.800000567999987"/>
    <n v="12106.400084063998"/>
    <n v="171.6"/>
    <n v="13290.399915936001"/>
  </r>
  <r>
    <s v="Web"/>
    <x v="4"/>
    <s v="Golf Equipment"/>
    <x v="0"/>
    <x v="0"/>
    <n v="2014"/>
    <s v="Q3 "/>
    <n v="12646.5"/>
    <n v="150"/>
    <n v="0.51132723999999996"/>
    <n v="41.200000395600007"/>
    <n v="6180.0000593400009"/>
    <n v="84.31"/>
    <n v="6466.4999406599991"/>
  </r>
  <r>
    <s v="Web"/>
    <x v="4"/>
    <s v="Golf Equipment"/>
    <x v="0"/>
    <x v="7"/>
    <n v="2014"/>
    <s v="Q3 "/>
    <n v="45317.58"/>
    <n v="1154"/>
    <n v="0.38528139"/>
    <n v="24.139999814700001"/>
    <n v="27857.559786163802"/>
    <n v="39.270000000000003"/>
    <n v="17460.0202138362"/>
  </r>
  <r>
    <s v="Web"/>
    <x v="4"/>
    <s v="Golf Equipment"/>
    <x v="3"/>
    <x v="13"/>
    <n v="2014"/>
    <s v="Q3 "/>
    <n v="85662.720000000001"/>
    <n v="99"/>
    <n v="0.51345229000000003"/>
    <n v="421.00000250879998"/>
    <n v="41679.000248371201"/>
    <n v="865.28"/>
    <n v="43983.7197516288"/>
  </r>
  <r>
    <s v="Web"/>
    <x v="4"/>
    <s v="Golf Equipment"/>
    <x v="3"/>
    <x v="8"/>
    <n v="2014"/>
    <s v="Q3 "/>
    <n v="58127.85"/>
    <n v="45"/>
    <n v="0.52776509000000005"/>
    <n v="610.00000029429998"/>
    <n v="27450.000013243498"/>
    <n v="1291.73"/>
    <n v="30677.849986756501"/>
  </r>
  <r>
    <s v="Web"/>
    <x v="4"/>
    <s v="Golf Equipment"/>
    <x v="2"/>
    <x v="11"/>
    <n v="2014"/>
    <s v="Q3 "/>
    <n v="47068.23"/>
    <n v="93"/>
    <n v="0.45118649999999999"/>
    <n v="277.76000048500003"/>
    <n v="25831.680045105004"/>
    <n v="506.11"/>
    <n v="21236.549954894999"/>
  </r>
  <r>
    <s v="Web"/>
    <x v="4"/>
    <s v="Golf Equipment"/>
    <x v="2"/>
    <x v="12"/>
    <n v="2014"/>
    <s v="Q3 "/>
    <n v="102323.6"/>
    <n v="116"/>
    <n v="0.49110078000000001"/>
    <n v="448.90000196199998"/>
    <n v="52072.400227591999"/>
    <n v="882.1"/>
    <n v="50251.199772408007"/>
  </r>
  <r>
    <s v="Web"/>
    <x v="4"/>
    <s v="Golf Equipment"/>
    <x v="2"/>
    <x v="3"/>
    <n v="2014"/>
    <s v="Q3 "/>
    <n v="48174.5"/>
    <n v="110"/>
    <n v="0.49537618"/>
    <n v="221.00000196899998"/>
    <n v="24310.000216589997"/>
    <n v="437.95"/>
    <n v="23864.499783410003"/>
  </r>
  <r>
    <s v="Sales visit"/>
    <x v="4"/>
    <s v="Golf Equipment"/>
    <x v="1"/>
    <x v="4"/>
    <n v="2014"/>
    <s v="Q2 "/>
    <n v="7906"/>
    <n v="1475"/>
    <n v="0.52425372999999997"/>
    <n v="2.5500000072000004"/>
    <n v="3761.2500106200005"/>
    <n v="5.36"/>
    <n v="4144.7499893799995"/>
  </r>
  <r>
    <s v="Sales visit"/>
    <x v="4"/>
    <s v="Golf Equipment"/>
    <x v="1"/>
    <x v="1"/>
    <n v="2014"/>
    <s v="Q2 "/>
    <n v="18750.599999999999"/>
    <n v="90"/>
    <n v="0.61745223999999999"/>
    <n v="79.700000318399987"/>
    <n v="7173.0000286559989"/>
    <n v="208.33999999999997"/>
    <n v="11577.599971344"/>
  </r>
  <r>
    <s v="Sales visit"/>
    <x v="4"/>
    <s v="Golf Equipment"/>
    <x v="1"/>
    <x v="5"/>
    <n v="2014"/>
    <s v="Q2 "/>
    <n v="11031.45"/>
    <n v="879"/>
    <n v="0.48446214999999998"/>
    <n v="6.4700000175000012"/>
    <n v="5687.1300153825014"/>
    <n v="12.55"/>
    <n v="5344.3199846174994"/>
  </r>
  <r>
    <s v="Sales visit"/>
    <x v="4"/>
    <s v="Golf Equipment"/>
    <x v="1"/>
    <x v="6"/>
    <n v="2014"/>
    <s v="Q2 "/>
    <n v="5945.1"/>
    <n v="570"/>
    <n v="0.67401725999999995"/>
    <n v="3.3999999782000008"/>
    <n v="1937.9999875740004"/>
    <n v="10.430000000000001"/>
    <n v="4007.1000124259999"/>
  </r>
  <r>
    <s v="Sales visit"/>
    <x v="4"/>
    <s v="Golf Equipment"/>
    <x v="0"/>
    <x v="0"/>
    <n v="2014"/>
    <s v="Q2 "/>
    <n v="26726.27"/>
    <n v="317"/>
    <n v="0.51132723999999996"/>
    <n v="41.200000395600007"/>
    <n v="13060.400125405202"/>
    <n v="84.31"/>
    <n v="13665.869874594799"/>
  </r>
  <r>
    <s v="Sales visit"/>
    <x v="4"/>
    <s v="Golf Equipment"/>
    <x v="0"/>
    <x v="7"/>
    <n v="2014"/>
    <s v="Q2 "/>
    <n v="76916.66"/>
    <n v="1237"/>
    <n v="0.54326149999999995"/>
    <n v="28.399999930000003"/>
    <n v="35130.799913410003"/>
    <n v="62.18"/>
    <n v="41785.860086590001"/>
  </r>
  <r>
    <s v="Sales visit"/>
    <x v="4"/>
    <s v="Golf Equipment"/>
    <x v="3"/>
    <x v="13"/>
    <n v="2014"/>
    <s v="Q2 "/>
    <n v="52782.080000000002"/>
    <n v="61"/>
    <n v="0.51345229000000003"/>
    <n v="421.00000250879998"/>
    <n v="25681.000153036799"/>
    <n v="865.28"/>
    <n v="27101.079846963203"/>
  </r>
  <r>
    <s v="Sales visit"/>
    <x v="4"/>
    <s v="Golf Equipment"/>
    <x v="3"/>
    <x v="8"/>
    <n v="2014"/>
    <s v="Q2 "/>
    <n v="73628.61"/>
    <n v="57"/>
    <n v="0.52776509000000005"/>
    <n v="610.00000029429998"/>
    <n v="34770.000016775099"/>
    <n v="1291.73"/>
    <n v="38858.609983224902"/>
  </r>
  <r>
    <s v="Sales visit"/>
    <x v="4"/>
    <s v="Golf Equipment"/>
    <x v="3"/>
    <x v="9"/>
    <n v="2014"/>
    <s v="Q2 "/>
    <n v="167944.8"/>
    <n v="254"/>
    <n v="0.48336358000000001"/>
    <n v="341.60000090399996"/>
    <n v="86766.400229615989"/>
    <n v="661.19999999999993"/>
    <n v="81178.399770384"/>
  </r>
  <r>
    <s v="Sales visit"/>
    <x v="4"/>
    <s v="Golf Equipment"/>
    <x v="3"/>
    <x v="14"/>
    <n v="2014"/>
    <s v="Q2 "/>
    <n v="131620.76999999999"/>
    <n v="109"/>
    <n v="0.48738334"/>
    <n v="618.99999544979994"/>
    <n v="67470.999504028194"/>
    <n v="1207.53"/>
    <n v="64149.770495971796"/>
  </r>
  <r>
    <s v="Sales visit"/>
    <x v="4"/>
    <s v="Golf Equipment"/>
    <x v="2"/>
    <x v="11"/>
    <n v="2014"/>
    <s v="Q2 "/>
    <n v="33909.370000000003"/>
    <n v="67"/>
    <n v="0.45118649999999999"/>
    <n v="277.76000048500003"/>
    <n v="18609.920032495003"/>
    <n v="506.11"/>
    <n v="15299.449967504999"/>
  </r>
  <r>
    <s v="Sales visit"/>
    <x v="4"/>
    <s v="Golf Equipment"/>
    <x v="2"/>
    <x v="12"/>
    <n v="2014"/>
    <s v="Q2 "/>
    <n v="181712.6"/>
    <n v="206"/>
    <n v="0.49110078000000001"/>
    <n v="448.90000196199998"/>
    <n v="92473.400404171989"/>
    <n v="882.1"/>
    <n v="89239.199595828017"/>
  </r>
  <r>
    <s v="Web"/>
    <x v="4"/>
    <s v="Golf Equipment"/>
    <x v="1"/>
    <x v="4"/>
    <n v="2014"/>
    <s v="Q2 "/>
    <n v="27738.42"/>
    <n v="4476"/>
    <n v="0.58852017999999995"/>
    <n v="2.5500000153450406"/>
    <n v="11413.800068684403"/>
    <n v="6.1971447721179622"/>
    <n v="16324.619931315596"/>
  </r>
  <r>
    <s v="Web"/>
    <x v="4"/>
    <s v="Golf Equipment"/>
    <x v="1"/>
    <x v="1"/>
    <n v="2014"/>
    <s v="Q2 "/>
    <n v="31667.68"/>
    <n v="152"/>
    <n v="0.61745223999999999"/>
    <n v="79.700000318400001"/>
    <n v="12114.400048396799"/>
    <n v="208.34"/>
    <n v="19553.279951603203"/>
  </r>
  <r>
    <s v="Web"/>
    <x v="4"/>
    <s v="Golf Equipment"/>
    <x v="1"/>
    <x v="6"/>
    <n v="2014"/>
    <s v="Q2 "/>
    <n v="5423.6"/>
    <n v="520"/>
    <n v="0.67401725999999995"/>
    <n v="3.3999999782000008"/>
    <n v="1767.9999886640005"/>
    <n v="10.430000000000001"/>
    <n v="3655.6000113359996"/>
  </r>
  <r>
    <s v="Web"/>
    <x v="4"/>
    <s v="Golf Equipment"/>
    <x v="0"/>
    <x v="2"/>
    <n v="2014"/>
    <s v="Q2 "/>
    <n v="30373.200000000001"/>
    <n v="177"/>
    <n v="0.52331002000000004"/>
    <n v="81.800000567999987"/>
    <n v="14478.600100535998"/>
    <n v="171.6"/>
    <n v="15894.599899464003"/>
  </r>
  <r>
    <s v="Web"/>
    <x v="4"/>
    <s v="Golf Equipment"/>
    <x v="0"/>
    <x v="0"/>
    <n v="2014"/>
    <s v="Q2 "/>
    <n v="10538.75"/>
    <n v="125"/>
    <n v="0.51132723999999996"/>
    <n v="41.200000395600007"/>
    <n v="5150.0000494500009"/>
    <n v="84.31"/>
    <n v="5388.7499505499991"/>
  </r>
  <r>
    <s v="Web"/>
    <x v="4"/>
    <s v="Golf Equipment"/>
    <x v="0"/>
    <x v="7"/>
    <n v="2014"/>
    <s v="Q2 "/>
    <n v="27670.1"/>
    <n v="445"/>
    <n v="0.54326149999999995"/>
    <n v="28.399999930000003"/>
    <n v="12637.999968850001"/>
    <n v="62.18"/>
    <n v="15032.100031149997"/>
  </r>
  <r>
    <s v="Web"/>
    <x v="4"/>
    <s v="Golf Equipment"/>
    <x v="3"/>
    <x v="13"/>
    <n v="2014"/>
    <s v="Q2 "/>
    <n v="34611.199999999997"/>
    <n v="40"/>
    <n v="0.51345229000000003"/>
    <n v="421.00000250879998"/>
    <n v="16840.000100352001"/>
    <n v="865.28"/>
    <n v="17771.199899647996"/>
  </r>
  <r>
    <s v="Web"/>
    <x v="4"/>
    <s v="Golf Equipment"/>
    <x v="3"/>
    <x v="8"/>
    <n v="2014"/>
    <s v="Q2 "/>
    <n v="63294.77"/>
    <n v="49"/>
    <n v="0.52776509000000005"/>
    <n v="610.00000029429998"/>
    <n v="29890.000014420701"/>
    <n v="1291.73"/>
    <n v="33404.769985579296"/>
  </r>
  <r>
    <s v="Web"/>
    <x v="4"/>
    <s v="Golf Equipment"/>
    <x v="3"/>
    <x v="9"/>
    <n v="2014"/>
    <s v="Q2 "/>
    <n v="99841.2"/>
    <n v="151"/>
    <n v="0.48336358000000001"/>
    <n v="341.60000090399996"/>
    <n v="51581.600136503992"/>
    <n v="661.19999999999993"/>
    <n v="48259.599863496005"/>
  </r>
  <r>
    <s v="Web"/>
    <x v="4"/>
    <s v="Golf Equipment"/>
    <x v="3"/>
    <x v="14"/>
    <n v="2014"/>
    <s v="Q2 "/>
    <n v="85734.63"/>
    <n v="71"/>
    <n v="0.48738334"/>
    <n v="618.99999544979994"/>
    <n v="43948.999676935797"/>
    <n v="1207.53"/>
    <n v="41785.630323064208"/>
  </r>
  <r>
    <s v="Web"/>
    <x v="4"/>
    <s v="Golf Equipment"/>
    <x v="2"/>
    <x v="10"/>
    <n v="2014"/>
    <s v="Q2 "/>
    <n v="152022.6"/>
    <n v="180"/>
    <n v="0.50270552000000002"/>
    <n v="419.99999897359999"/>
    <n v="75599.999815247997"/>
    <n v="844.57"/>
    <n v="76422.600184752009"/>
  </r>
  <r>
    <s v="Web"/>
    <x v="4"/>
    <s v="Golf Equipment"/>
    <x v="2"/>
    <x v="11"/>
    <n v="2014"/>
    <s v="Q2 "/>
    <n v="78447.05"/>
    <n v="155"/>
    <n v="0.45118649999999999"/>
    <n v="277.76000048500003"/>
    <n v="43052.800075175008"/>
    <n v="506.11"/>
    <n v="35394.249924824995"/>
  </r>
  <r>
    <s v="Web"/>
    <x v="4"/>
    <s v="Golf Equipment"/>
    <x v="2"/>
    <x v="12"/>
    <n v="2014"/>
    <s v="Q2 "/>
    <n v="64393.3"/>
    <n v="73"/>
    <n v="0.49110078000000001"/>
    <n v="448.90000196199998"/>
    <n v="32769.700143226"/>
    <n v="882.1"/>
    <n v="31623.599856774003"/>
  </r>
  <r>
    <s v="Web"/>
    <x v="4"/>
    <s v="Golf Equipment"/>
    <x v="2"/>
    <x v="3"/>
    <n v="2014"/>
    <s v="Q2 "/>
    <n v="62188.9"/>
    <n v="142"/>
    <n v="0.49537618"/>
    <n v="221.00000196899998"/>
    <n v="31382.000279597996"/>
    <n v="437.95"/>
    <n v="30806.899720402005"/>
  </r>
  <r>
    <s v="Sales visit"/>
    <x v="4"/>
    <s v="Golf Equipment"/>
    <x v="0"/>
    <x v="2"/>
    <n v="2014"/>
    <s v="Q1 "/>
    <n v="24619.550000000003"/>
    <n v="145"/>
    <n v="0.45933212000000001"/>
    <n v="91.799999345200007"/>
    <n v="13310.999905054001"/>
    <n v="169.79000000000002"/>
    <n v="11308.550094946002"/>
  </r>
  <r>
    <s v="Sales visit"/>
    <x v="4"/>
    <s v="Golf Equipment"/>
    <x v="0"/>
    <x v="0"/>
    <n v="2014"/>
    <s v="Q1 "/>
    <n v="2360.6800000000003"/>
    <n v="28"/>
    <n v="0.51132723999999996"/>
    <n v="41.200000395600007"/>
    <n v="1153.6000110768002"/>
    <n v="84.31"/>
    <n v="1207.0799889232001"/>
  </r>
  <r>
    <s v="Sales visit"/>
    <x v="4"/>
    <s v="Golf Equipment"/>
    <x v="3"/>
    <x v="8"/>
    <n v="2014"/>
    <s v="Q1 "/>
    <n v="91712.83"/>
    <n v="71"/>
    <n v="0.52776509000000005"/>
    <n v="610.00000029429998"/>
    <n v="43310.000020895299"/>
    <n v="1291.73"/>
    <n v="48402.829979104703"/>
  </r>
  <r>
    <s v="Sales visit"/>
    <x v="4"/>
    <s v="Golf Equipment"/>
    <x v="3"/>
    <x v="9"/>
    <n v="2014"/>
    <s v="Q1 "/>
    <n v="19488"/>
    <n v="28"/>
    <n v="0.50919539999999996"/>
    <n v="341.60000160000004"/>
    <n v="9564.8000448000021"/>
    <n v="696"/>
    <n v="9923.1999551999979"/>
  </r>
  <r>
    <s v="Sales visit"/>
    <x v="4"/>
    <s v="Golf Equipment"/>
    <x v="3"/>
    <x v="14"/>
    <n v="2014"/>
    <s v="Q1 "/>
    <n v="225044.62"/>
    <n v="194"/>
    <n v="0.48633187"/>
    <n v="595.86726351526079"/>
    <n v="115598.24912196059"/>
    <n v="1160.0238144329896"/>
    <n v="109446.37087803941"/>
  </r>
  <r>
    <s v="Sales visit"/>
    <x v="4"/>
    <s v="Golf Equipment"/>
    <x v="2"/>
    <x v="12"/>
    <n v="2014"/>
    <s v="Q1 "/>
    <n v="107708.9"/>
    <n v="145"/>
    <n v="0.42589052999999999"/>
    <n v="426.4599965054"/>
    <n v="61836.699493282998"/>
    <n v="742.81999999999994"/>
    <n v="45872.200506716996"/>
  </r>
  <r>
    <s v="Sales visit"/>
    <x v="4"/>
    <s v="Golf Equipment"/>
    <x v="2"/>
    <x v="3"/>
    <n v="2014"/>
    <s v="Q1 "/>
    <n v="12908"/>
    <n v="28"/>
    <n v="0.52060737999999995"/>
    <n v="220.99999782000003"/>
    <n v="6187.9999389600007"/>
    <n v="461"/>
    <n v="6720.0000610399993"/>
  </r>
  <r>
    <s v="Web"/>
    <x v="4"/>
    <s v="Golf Equipment"/>
    <x v="1"/>
    <x v="4"/>
    <n v="2014"/>
    <s v="Q1 "/>
    <n v="4573.17"/>
    <n v="427"/>
    <n v="0.76190475999999996"/>
    <n v="2.5500000204000006"/>
    <n v="1088.8500087108002"/>
    <n v="10.71"/>
    <n v="3484.3199912891996"/>
  </r>
  <r>
    <s v="Web"/>
    <x v="4"/>
    <s v="Golf Equipment"/>
    <x v="1"/>
    <x v="1"/>
    <n v="2014"/>
    <s v="Q1 "/>
    <n v="23147.360000000001"/>
    <n v="108"/>
    <n v="0.62813901999999999"/>
    <n v="79.699999759377775"/>
    <n v="8607.5999740127991"/>
    <n v="214.32740740740741"/>
    <n v="14539.760025987202"/>
  </r>
  <r>
    <s v="Web"/>
    <x v="4"/>
    <s v="Golf Equipment"/>
    <x v="1"/>
    <x v="5"/>
    <n v="2014"/>
    <s v="Q1 "/>
    <n v="23497.13"/>
    <n v="1893"/>
    <n v="0.47875719"/>
    <n v="6.4700000359932908"/>
    <n v="12247.710068135299"/>
    <n v="12.412641310089805"/>
    <n v="11249.419931864702"/>
  </r>
  <r>
    <s v="Web"/>
    <x v="4"/>
    <s v="Golf Equipment"/>
    <x v="1"/>
    <x v="6"/>
    <n v="2014"/>
    <s v="Q1 "/>
    <n v="16030.91"/>
    <n v="1537"/>
    <n v="0.67401725999999995"/>
    <n v="3.3999999782000003"/>
    <n v="5225.7999664934005"/>
    <n v="10.43"/>
    <n v="10805.1100335066"/>
  </r>
  <r>
    <s v="Web"/>
    <x v="4"/>
    <s v="Golf Equipment"/>
    <x v="0"/>
    <x v="2"/>
    <n v="2014"/>
    <s v="Q1 "/>
    <n v="75160.800000000003"/>
    <n v="686"/>
    <n v="0.25340337000000002"/>
    <n v="81.799999982658889"/>
    <n v="56114.799988104001"/>
    <n v="109.56384839650146"/>
    <n v="19046.000011896002"/>
  </r>
  <r>
    <s v="Web"/>
    <x v="4"/>
    <s v="Golf Equipment"/>
    <x v="0"/>
    <x v="0"/>
    <n v="2014"/>
    <s v="Q1 "/>
    <n v="27737.99"/>
    <n v="390"/>
    <n v="0.42072227000000001"/>
    <n v="41.199999697340267"/>
    <n v="16067.999881962704"/>
    <n v="71.123051282051293"/>
    <n v="11669.990118037298"/>
  </r>
  <r>
    <s v="Web"/>
    <x v="4"/>
    <s v="Golf Equipment"/>
    <x v="3"/>
    <x v="13"/>
    <n v="2014"/>
    <s v="Q1 "/>
    <n v="45859.839999999997"/>
    <n v="53"/>
    <n v="0.51345229000000003"/>
    <n v="421.00000250879998"/>
    <n v="22313.000132966397"/>
    <n v="865.28"/>
    <n v="23546.839867033599"/>
  </r>
  <r>
    <s v="Web"/>
    <x v="4"/>
    <s v="Golf Equipment"/>
    <x v="3"/>
    <x v="8"/>
    <n v="2014"/>
    <s v="Q1 "/>
    <n v="220885.83"/>
    <n v="171"/>
    <n v="0.52776509000000005"/>
    <n v="610.00000029429998"/>
    <n v="104310.0000503253"/>
    <n v="1291.73"/>
    <n v="116575.82994967469"/>
  </r>
  <r>
    <s v="Web"/>
    <x v="4"/>
    <s v="Golf Equipment"/>
    <x v="3"/>
    <x v="9"/>
    <n v="2014"/>
    <s v="Q1 "/>
    <n v="79483.199999999997"/>
    <n v="117"/>
    <n v="0.49716166000000001"/>
    <n v="341.60000295630772"/>
    <n v="39967.200345888006"/>
    <n v="679.34358974358975"/>
    <n v="39515.999654111991"/>
  </r>
  <r>
    <s v="Web"/>
    <x v="4"/>
    <s v="Golf Equipment"/>
    <x v="3"/>
    <x v="14"/>
    <n v="2014"/>
    <s v="Q1 "/>
    <n v="350601.69"/>
    <n v="303"/>
    <n v="0.48693515999999998"/>
    <n v="593.66798674448705"/>
    <n v="179881.39998357958"/>
    <n v="1157.1012871287128"/>
    <n v="170720.29001642042"/>
  </r>
  <r>
    <s v="Web"/>
    <x v="4"/>
    <s v="Golf Equipment"/>
    <x v="2"/>
    <x v="10"/>
    <n v="2014"/>
    <s v="Q1 "/>
    <n v="63342.75"/>
    <n v="75"/>
    <n v="0.50270552000000002"/>
    <n v="419.99999897359999"/>
    <n v="31499.999923019997"/>
    <n v="844.57"/>
    <n v="31842.750076980003"/>
  </r>
  <r>
    <s v="Web"/>
    <x v="4"/>
    <s v="Golf Equipment"/>
    <x v="2"/>
    <x v="11"/>
    <n v="2014"/>
    <s v="Q1 "/>
    <n v="39476.58"/>
    <n v="78"/>
    <n v="0.45118649999999999"/>
    <n v="277.76000048500003"/>
    <n v="21665.280037830002"/>
    <n v="506.11"/>
    <n v="17811.29996217"/>
  </r>
  <r>
    <s v="Web"/>
    <x v="4"/>
    <s v="Golf Equipment"/>
    <x v="2"/>
    <x v="12"/>
    <n v="2014"/>
    <s v="Q1 "/>
    <n v="280368.26"/>
    <n v="357"/>
    <n v="0.44825358999999998"/>
    <n v="433.31143118472443"/>
    <n v="154692.18093294662"/>
    <n v="785.34526610644264"/>
    <n v="125676.07906705339"/>
  </r>
  <r>
    <s v="Web"/>
    <x v="4"/>
    <s v="Golf Equipment"/>
    <x v="2"/>
    <x v="3"/>
    <n v="2014"/>
    <s v="Q1 "/>
    <n v="43887.199999999997"/>
    <n v="97"/>
    <n v="0.51154323000000002"/>
    <n v="220.99999954993811"/>
    <n v="21436.999956343996"/>
    <n v="452.44536082474224"/>
    <n v="22450.200043656001"/>
  </r>
  <r>
    <s v="Web"/>
    <x v="4"/>
    <s v="Golf Equipment"/>
    <x v="1"/>
    <x v="4"/>
    <n v="2013"/>
    <s v="Q4 "/>
    <n v="31232.720000000001"/>
    <n v="5827"/>
    <n v="0.52425372999999997"/>
    <n v="2.5500000072000004"/>
    <n v="14858.850041954402"/>
    <n v="5.36"/>
    <n v="16373.8699580456"/>
  </r>
  <r>
    <s v="Web"/>
    <x v="4"/>
    <s v="Golf Equipment"/>
    <x v="1"/>
    <x v="1"/>
    <n v="2013"/>
    <s v="Q4 "/>
    <n v="23125.74"/>
    <n v="111"/>
    <n v="0.61745223999999999"/>
    <n v="79.700000318400001"/>
    <n v="8846.700035342401"/>
    <n v="208.34"/>
    <n v="14279.039964657601"/>
  </r>
  <r>
    <s v="Web"/>
    <x v="4"/>
    <s v="Golf Equipment"/>
    <x v="1"/>
    <x v="5"/>
    <n v="2013"/>
    <s v="Q4 "/>
    <n v="16478.150000000001"/>
    <n v="1313"/>
    <n v="0.52191235000000002"/>
    <n v="6.0000000074999997"/>
    <n v="7878.0000098474993"/>
    <n v="12.55"/>
    <n v="8600.1499901525021"/>
  </r>
  <r>
    <s v="Web"/>
    <x v="4"/>
    <s v="Golf Equipment"/>
    <x v="1"/>
    <x v="6"/>
    <n v="2013"/>
    <s v="Q4 "/>
    <n v="10910.83"/>
    <n v="1037"/>
    <n v="0.73387908999999996"/>
    <n v="2.8000000081536167"/>
    <n v="2903.6000084553007"/>
    <n v="10.521533269045323"/>
    <n v="8007.2299915446993"/>
  </r>
  <r>
    <s v="Web"/>
    <x v="4"/>
    <s v="Golf Equipment"/>
    <x v="0"/>
    <x v="2"/>
    <n v="2013"/>
    <s v="Q4 "/>
    <n v="87687.6"/>
    <n v="511"/>
    <n v="0.46503496999999999"/>
    <n v="91.799999147999998"/>
    <n v="46909.799564627996"/>
    <n v="171.60000000000002"/>
    <n v="40777.80043537201"/>
  </r>
  <r>
    <s v="Web"/>
    <x v="4"/>
    <s v="Golf Equipment"/>
    <x v="3"/>
    <x v="8"/>
    <n v="2013"/>
    <s v="Q4 "/>
    <n v="99463.21"/>
    <n v="77"/>
    <n v="0.52776509000000005"/>
    <n v="610.00000029429998"/>
    <n v="46970.000022661101"/>
    <n v="1291.73"/>
    <n v="52493.209977338905"/>
  </r>
  <r>
    <s v="Web"/>
    <x v="4"/>
    <s v="Golf Equipment"/>
    <x v="3"/>
    <x v="14"/>
    <n v="2013"/>
    <s v="Q4 "/>
    <n v="140073.48000000001"/>
    <n v="116"/>
    <n v="0.48738334"/>
    <n v="618.99999544980005"/>
    <n v="71803.999472176802"/>
    <n v="1207.5300000000002"/>
    <n v="68269.480527823209"/>
  </r>
  <r>
    <s v="Web"/>
    <x v="4"/>
    <s v="Golf Equipment"/>
    <x v="2"/>
    <x v="10"/>
    <n v="2013"/>
    <s v="Q4 "/>
    <n v="177359.7"/>
    <n v="210"/>
    <n v="0.50270552000000002"/>
    <n v="419.99999897359999"/>
    <n v="88199.999784455998"/>
    <n v="844.57"/>
    <n v="89159.700215544013"/>
  </r>
  <r>
    <s v="Web"/>
    <x v="4"/>
    <s v="Golf Equipment"/>
    <x v="2"/>
    <x v="12"/>
    <n v="2013"/>
    <s v="Q4 "/>
    <n v="194944.1"/>
    <n v="221"/>
    <n v="0.48883346999999999"/>
    <n v="450.89999611300004"/>
    <n v="99648.899140973008"/>
    <n v="882.1"/>
    <n v="95295.200859026998"/>
  </r>
  <r>
    <s v="Web"/>
    <x v="4"/>
    <s v="Golf Equipment"/>
    <x v="2"/>
    <x v="3"/>
    <n v="2013"/>
    <s v="Q4 "/>
    <n v="66568.399999999994"/>
    <n v="152"/>
    <n v="0.49537618"/>
    <n v="221.00000196899998"/>
    <n v="33592.000299287996"/>
    <n v="437.95"/>
    <n v="32976.399700711998"/>
  </r>
  <r>
    <s v="Web"/>
    <x v="4"/>
    <s v="Golf Equipment"/>
    <x v="1"/>
    <x v="4"/>
    <n v="2013"/>
    <s v="Q3 "/>
    <n v="29081.51"/>
    <n v="4706"/>
    <n v="0.58735636000000002"/>
    <n v="2.5500000304072246"/>
    <n v="12000.3001430964"/>
    <n v="6.1796663833404164"/>
    <n v="17081.209856903599"/>
  </r>
  <r>
    <s v="Web"/>
    <x v="4"/>
    <s v="Golf Equipment"/>
    <x v="1"/>
    <x v="1"/>
    <n v="2013"/>
    <s v="Q3 "/>
    <n v="27292.54"/>
    <n v="131"/>
    <n v="0.61745223999999999"/>
    <n v="79.700000318400001"/>
    <n v="10440.700041710401"/>
    <n v="208.34"/>
    <n v="16851.839958289602"/>
  </r>
  <r>
    <s v="Web"/>
    <x v="4"/>
    <s v="Golf Equipment"/>
    <x v="1"/>
    <x v="5"/>
    <n v="2013"/>
    <s v="Q3 "/>
    <n v="16478.150000000001"/>
    <n v="1313"/>
    <n v="0.52191235000000002"/>
    <n v="6.0000000074999997"/>
    <n v="7878.0000098474993"/>
    <n v="12.55"/>
    <n v="8600.1499901525021"/>
  </r>
  <r>
    <s v="Web"/>
    <x v="4"/>
    <s v="Golf Equipment"/>
    <x v="0"/>
    <x v="2"/>
    <n v="2013"/>
    <s v="Q3 "/>
    <n v="101930.4"/>
    <n v="594"/>
    <n v="0.46503496999999999"/>
    <n v="91.799999147999984"/>
    <n v="54529.19949391199"/>
    <n v="171.6"/>
    <n v="47401.200506088004"/>
  </r>
  <r>
    <s v="Web"/>
    <x v="4"/>
    <s v="Golf Equipment"/>
    <x v="0"/>
    <x v="0"/>
    <n v="2013"/>
    <s v="Q3 "/>
    <n v="24112.66"/>
    <n v="286"/>
    <n v="0.51132723999999996"/>
    <n v="41.200000395600007"/>
    <n v="11783.200113141602"/>
    <n v="84.31"/>
    <n v="12329.459886858398"/>
  </r>
  <r>
    <s v="Web"/>
    <x v="4"/>
    <s v="Golf Equipment"/>
    <x v="0"/>
    <x v="7"/>
    <n v="2013"/>
    <s v="Q3 "/>
    <n v="55057.08"/>
    <n v="754"/>
    <n v="0.61106545999999995"/>
    <n v="28.400000110800001"/>
    <n v="21413.600083543199"/>
    <n v="73.02"/>
    <n v="33643.479916456803"/>
  </r>
  <r>
    <s v="Web"/>
    <x v="4"/>
    <s v="Golf Equipment"/>
    <x v="3"/>
    <x v="13"/>
    <n v="2013"/>
    <s v="Q3 "/>
    <n v="64896"/>
    <n v="75"/>
    <n v="0.51345229000000003"/>
    <n v="421.00000250879998"/>
    <n v="31575.00018816"/>
    <n v="865.28"/>
    <n v="33320.999811839996"/>
  </r>
  <r>
    <s v="Web"/>
    <x v="4"/>
    <s v="Golf Equipment"/>
    <x v="3"/>
    <x v="8"/>
    <n v="2013"/>
    <s v="Q3 "/>
    <n v="96879.75"/>
    <n v="75"/>
    <n v="0.52776509000000005"/>
    <n v="610.00000029429998"/>
    <n v="45750.000022072498"/>
    <n v="1291.73"/>
    <n v="51129.749977927502"/>
  </r>
  <r>
    <s v="Web"/>
    <x v="4"/>
    <s v="Golf Equipment"/>
    <x v="3"/>
    <x v="14"/>
    <n v="2013"/>
    <s v="Q3 "/>
    <n v="311542.74"/>
    <n v="258"/>
    <n v="0.48738334"/>
    <n v="618.99999544979994"/>
    <n v="159701.9988260484"/>
    <n v="1207.53"/>
    <n v="151840.7411739516"/>
  </r>
  <r>
    <s v="Web"/>
    <x v="4"/>
    <s v="Golf Equipment"/>
    <x v="2"/>
    <x v="10"/>
    <n v="2013"/>
    <s v="Q3 "/>
    <n v="92902.7"/>
    <n v="110"/>
    <n v="0.50270552000000002"/>
    <n v="419.99999897359993"/>
    <n v="46199.99988709599"/>
    <n v="844.56999999999994"/>
    <n v="46702.700112904007"/>
  </r>
  <r>
    <s v="Web"/>
    <x v="4"/>
    <s v="Golf Equipment"/>
    <x v="2"/>
    <x v="12"/>
    <n v="2013"/>
    <s v="Q3 "/>
    <n v="116437.2"/>
    <n v="132"/>
    <n v="0.48883346999999999"/>
    <n v="450.89999611300004"/>
    <n v="59518.799486916003"/>
    <n v="882.1"/>
    <n v="56918.400513083994"/>
  </r>
  <r>
    <s v="Web"/>
    <x v="4"/>
    <s v="Golf Equipment"/>
    <x v="2"/>
    <x v="3"/>
    <n v="2013"/>
    <s v="Q3 "/>
    <n v="74889.45"/>
    <n v="171"/>
    <n v="0.49537618"/>
    <n v="221.00000196899998"/>
    <n v="37791.000336698999"/>
    <n v="437.95"/>
    <n v="37098.449663300999"/>
  </r>
  <r>
    <s v="Sales visit"/>
    <x v="4"/>
    <s v="Golf Equipment"/>
    <x v="1"/>
    <x v="4"/>
    <n v="2013"/>
    <s v="Q2 "/>
    <n v="4605.3"/>
    <n v="430"/>
    <n v="0.76190475999999996"/>
    <n v="2.5500000204000006"/>
    <n v="1096.5000087720002"/>
    <n v="10.71"/>
    <n v="3508.7999912280002"/>
  </r>
  <r>
    <s v="Sales visit"/>
    <x v="4"/>
    <s v="Golf Equipment"/>
    <x v="1"/>
    <x v="5"/>
    <n v="2013"/>
    <s v="Q2 "/>
    <n v="8439.9699999999993"/>
    <n v="679"/>
    <n v="0.51729685999999997"/>
    <n v="6.0000000301999998"/>
    <n v="4074.0000205058"/>
    <n v="12.43"/>
    <n v="4365.9699794941989"/>
  </r>
  <r>
    <s v="Sales visit"/>
    <x v="4"/>
    <s v="Golf Equipment"/>
    <x v="2"/>
    <x v="10"/>
    <n v="2013"/>
    <s v="Q2 "/>
    <n v="41383.93"/>
    <n v="49"/>
    <n v="0.50270552000000002"/>
    <n v="419.99999897359999"/>
    <n v="20579.999949706398"/>
    <n v="844.57"/>
    <n v="20803.930050293602"/>
  </r>
  <r>
    <s v="Sales visit"/>
    <x v="4"/>
    <s v="Golf Equipment"/>
    <x v="2"/>
    <x v="12"/>
    <n v="2013"/>
    <s v="Q2 "/>
    <n v="65275.4"/>
    <n v="74"/>
    <n v="0.48883346999999999"/>
    <n v="450.89999611300004"/>
    <n v="33366.599712362004"/>
    <n v="882.1"/>
    <n v="31908.800287637998"/>
  </r>
  <r>
    <s v="Sales visit"/>
    <x v="4"/>
    <s v="Golf Equipment"/>
    <x v="2"/>
    <x v="3"/>
    <n v="2013"/>
    <s v="Q2 "/>
    <n v="34598.050000000003"/>
    <n v="79"/>
    <n v="0.49537618"/>
    <n v="221.00000196900001"/>
    <n v="17459.000155551003"/>
    <n v="437.95000000000005"/>
    <n v="17139.049844449"/>
  </r>
  <r>
    <s v="Web"/>
    <x v="4"/>
    <s v="Golf Equipment"/>
    <x v="1"/>
    <x v="4"/>
    <n v="2013"/>
    <s v="Q2 "/>
    <n v="14922.6"/>
    <n v="1405"/>
    <n v="0.75991114000000004"/>
    <n v="2.5500000158263343"/>
    <n v="3582.7500222359995"/>
    <n v="10.621067615658363"/>
    <n v="11339.849977764001"/>
  </r>
  <r>
    <s v="Web"/>
    <x v="4"/>
    <s v="Golf Equipment"/>
    <x v="1"/>
    <x v="1"/>
    <n v="2013"/>
    <s v="Q2 "/>
    <n v="23750.76"/>
    <n v="114"/>
    <n v="0.61745223999999999"/>
    <n v="79.700000318399987"/>
    <n v="9085.8000362975981"/>
    <n v="208.33999999999997"/>
    <n v="14664.9599637024"/>
  </r>
  <r>
    <s v="Web"/>
    <x v="4"/>
    <s v="Golf Equipment"/>
    <x v="1"/>
    <x v="5"/>
    <n v="2013"/>
    <s v="Q2 "/>
    <n v="6699.77"/>
    <n v="539"/>
    <n v="0.51729685999999997"/>
    <n v="6.0000000302000007"/>
    <n v="3234.0000162778006"/>
    <n v="12.430000000000001"/>
    <n v="3465.7699837221999"/>
  </r>
  <r>
    <s v="Web"/>
    <x v="4"/>
    <s v="Golf Equipment"/>
    <x v="1"/>
    <x v="6"/>
    <n v="2013"/>
    <s v="Q2 "/>
    <n v="15071.35"/>
    <n v="1445"/>
    <n v="0.73154361999999995"/>
    <n v="2.8000000434000003"/>
    <n v="4046.0000627130003"/>
    <n v="10.43"/>
    <n v="11025.349937286999"/>
  </r>
  <r>
    <s v="Web"/>
    <x v="4"/>
    <s v="Golf Equipment"/>
    <x v="0"/>
    <x v="7"/>
    <n v="2013"/>
    <s v="Q2 "/>
    <n v="61482.84"/>
    <n v="842"/>
    <n v="0.61106545999999995"/>
    <n v="28.400000110800001"/>
    <n v="23912.800093293601"/>
    <n v="73.02"/>
    <n v="37570.039906706399"/>
  </r>
  <r>
    <s v="Web"/>
    <x v="4"/>
    <s v="Golf Equipment"/>
    <x v="3"/>
    <x v="13"/>
    <n v="2013"/>
    <s v="Q2 "/>
    <n v="42590.03"/>
    <n v="49"/>
    <n v="0.51563780999999997"/>
    <n v="421.00000414215714"/>
    <n v="20629.000202965701"/>
    <n v="869.18428571428569"/>
    <n v="21961.029797034298"/>
  </r>
  <r>
    <s v="Web"/>
    <x v="4"/>
    <s v="Golf Equipment"/>
    <x v="3"/>
    <x v="8"/>
    <n v="2013"/>
    <s v="Q2 "/>
    <n v="127881.27"/>
    <n v="99"/>
    <n v="0.52776509000000005"/>
    <n v="610.00000029429998"/>
    <n v="60390.000029135699"/>
    <n v="1291.73"/>
    <n v="67491.269970864305"/>
  </r>
  <r>
    <s v="Web"/>
    <x v="4"/>
    <s v="Golf Equipment"/>
    <x v="3"/>
    <x v="9"/>
    <n v="2013"/>
    <s v="Q2 "/>
    <n v="101163.6"/>
    <n v="153"/>
    <n v="0.48336358000000001"/>
    <n v="341.60000090400001"/>
    <n v="52264.800138311999"/>
    <n v="661.2"/>
    <n v="48898.799861688007"/>
  </r>
  <r>
    <s v="Web"/>
    <x v="4"/>
    <s v="Golf Equipment"/>
    <x v="3"/>
    <x v="14"/>
    <n v="2013"/>
    <s v="Q2 "/>
    <n v="160601.49"/>
    <n v="133"/>
    <n v="0.48738334"/>
    <n v="618.99999544979994"/>
    <n v="82326.99939482339"/>
    <n v="1207.53"/>
    <n v="78274.490605176601"/>
  </r>
  <r>
    <s v="Web"/>
    <x v="4"/>
    <s v="Golf Equipment"/>
    <x v="2"/>
    <x v="10"/>
    <n v="2013"/>
    <s v="Q2 "/>
    <n v="32093.66"/>
    <n v="38"/>
    <n v="0.50270552000000002"/>
    <n v="419.99999897359999"/>
    <n v="15959.9999609968"/>
    <n v="844.57"/>
    <n v="16133.6600390032"/>
  </r>
  <r>
    <s v="Web"/>
    <x v="4"/>
    <s v="Golf Equipment"/>
    <x v="2"/>
    <x v="11"/>
    <n v="2013"/>
    <s v="Q2 "/>
    <n v="117923.63"/>
    <n v="233"/>
    <n v="0.45118649999999999"/>
    <n v="277.76000048500003"/>
    <n v="64718.080113005009"/>
    <n v="506.11"/>
    <n v="53205.549886994995"/>
  </r>
  <r>
    <s v="Web"/>
    <x v="4"/>
    <s v="Golf Equipment"/>
    <x v="2"/>
    <x v="12"/>
    <n v="2013"/>
    <s v="Q2 "/>
    <n v="170245.3"/>
    <n v="193"/>
    <n v="0.48883346999999999"/>
    <n v="450.89999611299999"/>
    <n v="87023.699249808997"/>
    <n v="882.09999999999991"/>
    <n v="83221.600750190992"/>
  </r>
  <r>
    <s v="Web"/>
    <x v="4"/>
    <s v="Golf Equipment"/>
    <x v="2"/>
    <x v="3"/>
    <n v="2013"/>
    <s v="Q2 "/>
    <n v="27152.9"/>
    <n v="62"/>
    <n v="0.49537618"/>
    <n v="221.00000196900001"/>
    <n v="13702.000122078001"/>
    <n v="437.95000000000005"/>
    <n v="13450.899877922"/>
  </r>
  <r>
    <s v="Sales visit"/>
    <x v="4"/>
    <s v="Golf Equipment"/>
    <x v="1"/>
    <x v="1"/>
    <n v="2013"/>
    <s v="Q1 "/>
    <n v="24079.360000000001"/>
    <n v="112"/>
    <n v="0.62929246999999999"/>
    <n v="79.700000621257146"/>
    <n v="8926.4000695808008"/>
    <n v="214.99428571428572"/>
    <n v="15152.9599304192"/>
  </r>
  <r>
    <s v="Sales visit"/>
    <x v="4"/>
    <s v="Golf Equipment"/>
    <x v="1"/>
    <x v="5"/>
    <n v="2013"/>
    <s v="Q1 "/>
    <n v="845.24"/>
    <n v="68"/>
    <n v="0.51729685999999997"/>
    <n v="6.0000000301999998"/>
    <n v="408.00000205359999"/>
    <n v="12.43"/>
    <n v="437.23999794640002"/>
  </r>
  <r>
    <s v="Sales visit"/>
    <x v="4"/>
    <s v="Golf Equipment"/>
    <x v="1"/>
    <x v="6"/>
    <n v="2013"/>
    <s v="Q1 "/>
    <n v="701.76"/>
    <n v="68"/>
    <n v="0.72868217000000002"/>
    <n v="2.8000000055999998"/>
    <n v="190.40000038079998"/>
    <n v="10.32"/>
    <n v="511.35999961920004"/>
  </r>
  <r>
    <s v="Sales visit"/>
    <x v="4"/>
    <s v="Golf Equipment"/>
    <x v="0"/>
    <x v="0"/>
    <n v="2013"/>
    <s v="Q1 "/>
    <n v="7419.28"/>
    <n v="88"/>
    <n v="0.51132723999999996"/>
    <n v="41.200000395600007"/>
    <n v="3625.6000348128005"/>
    <n v="84.31"/>
    <n v="3793.6799651871993"/>
  </r>
  <r>
    <s v="Sales visit"/>
    <x v="4"/>
    <s v="Golf Equipment"/>
    <x v="3"/>
    <x v="8"/>
    <n v="2013"/>
    <s v="Q1 "/>
    <n v="60711.31"/>
    <n v="47"/>
    <n v="0.52776509000000005"/>
    <n v="610.00000029429998"/>
    <n v="28670.000013832097"/>
    <n v="1291.73"/>
    <n v="32041.3099861679"/>
  </r>
  <r>
    <s v="Sales visit"/>
    <x v="4"/>
    <s v="Golf Equipment"/>
    <x v="3"/>
    <x v="14"/>
    <n v="2013"/>
    <s v="Q1 "/>
    <n v="84527.1"/>
    <n v="70"/>
    <n v="0.48738334"/>
    <n v="618.99999544979994"/>
    <n v="43329.999681485999"/>
    <n v="1207.53"/>
    <n v="41197.100318514007"/>
  </r>
  <r>
    <s v="Web"/>
    <x v="4"/>
    <s v="Golf Equipment"/>
    <x v="1"/>
    <x v="4"/>
    <n v="2013"/>
    <s v="Q1 "/>
    <n v="9296.2800000000007"/>
    <n v="868"/>
    <n v="0.76190475999999996"/>
    <n v="2.5500000204000006"/>
    <n v="2213.4000177072007"/>
    <n v="10.71"/>
    <n v="7082.8799822927995"/>
  </r>
  <r>
    <s v="Web"/>
    <x v="4"/>
    <s v="Golf Equipment"/>
    <x v="1"/>
    <x v="1"/>
    <n v="2013"/>
    <s v="Q1 "/>
    <n v="53930.5"/>
    <n v="249"/>
    <n v="0.63202084000000003"/>
    <n v="79.70000035493976"/>
    <n v="19845.300088380001"/>
    <n v="216.58835341365463"/>
    <n v="34085.199911620002"/>
  </r>
  <r>
    <s v="Web"/>
    <x v="4"/>
    <s v="Golf Equipment"/>
    <x v="1"/>
    <x v="5"/>
    <n v="2013"/>
    <s v="Q1 "/>
    <n v="17515.939999999999"/>
    <n v="1559"/>
    <n v="0.46597213999999998"/>
    <n v="5.9999999705506086"/>
    <n v="9353.9999540883982"/>
    <n v="11.235368826170621"/>
    <n v="8161.9400459116005"/>
  </r>
  <r>
    <s v="Web"/>
    <x v="4"/>
    <s v="Golf Equipment"/>
    <x v="1"/>
    <x v="6"/>
    <n v="2013"/>
    <s v="Q1 "/>
    <n v="20073.759999999998"/>
    <n v="2079"/>
    <n v="0.71000949000000002"/>
    <n v="2.7999999519084167"/>
    <n v="5821.1999000175983"/>
    <n v="9.655488215488214"/>
    <n v="14252.5600999824"/>
  </r>
  <r>
    <s v="Web"/>
    <x v="4"/>
    <s v="Golf Equipment"/>
    <x v="0"/>
    <x v="2"/>
    <n v="2013"/>
    <s v="Q1 "/>
    <n v="29515.200000000001"/>
    <n v="250"/>
    <n v="0.23942714000000001"/>
    <n v="89.793840309887997"/>
    <n v="22448.460077471998"/>
    <n v="118.0608"/>
    <n v="7066.7399225280024"/>
  </r>
  <r>
    <s v="Web"/>
    <x v="4"/>
    <s v="Golf Equipment"/>
    <x v="0"/>
    <x v="0"/>
    <n v="2013"/>
    <s v="Q1 "/>
    <n v="40150.160000000003"/>
    <n v="464"/>
    <n v="0.52386739999999998"/>
    <n v="41.200000153482762"/>
    <n v="19116.800071216003"/>
    <n v="86.530517241379314"/>
    <n v="21033.359928784001"/>
  </r>
  <r>
    <s v="Web"/>
    <x v="4"/>
    <s v="Golf Equipment"/>
    <x v="0"/>
    <x v="7"/>
    <n v="2013"/>
    <s v="Q1 "/>
    <n v="23804.52"/>
    <n v="326"/>
    <n v="0.61106545999999995"/>
    <n v="28.400000110800001"/>
    <n v="9258.4000361208"/>
    <n v="73.02"/>
    <n v="14546.1199638792"/>
  </r>
  <r>
    <s v="Web"/>
    <x v="4"/>
    <s v="Golf Equipment"/>
    <x v="3"/>
    <x v="13"/>
    <n v="2013"/>
    <s v="Q1 "/>
    <n v="45859.839999999997"/>
    <n v="53"/>
    <n v="0.51345229000000003"/>
    <n v="421.00000250879998"/>
    <n v="22313.000132966397"/>
    <n v="865.28"/>
    <n v="23546.839867033599"/>
  </r>
  <r>
    <s v="Web"/>
    <x v="4"/>
    <s v="Golf Equipment"/>
    <x v="3"/>
    <x v="8"/>
    <n v="2013"/>
    <s v="Q1 "/>
    <n v="135631.65"/>
    <n v="105"/>
    <n v="0.52776509000000005"/>
    <n v="610.00000029429998"/>
    <n v="64050.000030901501"/>
    <n v="1291.73"/>
    <n v="71581.649969098493"/>
  </r>
  <r>
    <s v="Web"/>
    <x v="4"/>
    <s v="Golf Equipment"/>
    <x v="3"/>
    <x v="9"/>
    <n v="2013"/>
    <s v="Q1 "/>
    <n v="209704.8"/>
    <n v="350"/>
    <n v="0.42986521999999999"/>
    <n v="341.60000003698286"/>
    <n v="119560.000012944"/>
    <n v="599.1565714285714"/>
    <n v="90144.799987055987"/>
  </r>
  <r>
    <s v="Web"/>
    <x v="4"/>
    <s v="Golf Equipment"/>
    <x v="3"/>
    <x v="14"/>
    <n v="2013"/>
    <s v="Q1 "/>
    <n v="153228.75"/>
    <n v="131"/>
    <n v="0.50230750000000002"/>
    <n v="582.14350885019076"/>
    <n v="76260.799659374985"/>
    <n v="1169.6851145038167"/>
    <n v="76967.950340625015"/>
  </r>
  <r>
    <s v="Web"/>
    <x v="4"/>
    <s v="Golf Equipment"/>
    <x v="2"/>
    <x v="10"/>
    <n v="2013"/>
    <s v="Q1 "/>
    <n v="156245.45000000001"/>
    <n v="185"/>
    <n v="0.50270552000000002"/>
    <n v="419.99999897359999"/>
    <n v="77699.999810116002"/>
    <n v="844.57"/>
    <n v="78545.45018988401"/>
  </r>
  <r>
    <s v="Web"/>
    <x v="4"/>
    <s v="Golf Equipment"/>
    <x v="2"/>
    <x v="11"/>
    <n v="2013"/>
    <s v="Q1 "/>
    <n v="67312.63"/>
    <n v="133"/>
    <n v="0.45118649999999999"/>
    <n v="277.76000048500003"/>
    <n v="36942.080064505004"/>
    <n v="506.11"/>
    <n v="30370.549935495001"/>
  </r>
  <r>
    <s v="Web"/>
    <x v="4"/>
    <s v="Golf Equipment"/>
    <x v="2"/>
    <x v="12"/>
    <n v="2013"/>
    <s v="Q1 "/>
    <n v="154970.96"/>
    <n v="188"/>
    <n v="0.47569415999999998"/>
    <n v="432.1924433957787"/>
    <n v="81252.1793584064"/>
    <n v="824.31361702127651"/>
    <n v="73718.780641593592"/>
  </r>
  <r>
    <s v="Web"/>
    <x v="4"/>
    <s v="Golf Equipment"/>
    <x v="2"/>
    <x v="3"/>
    <n v="2013"/>
    <s v="Q1 "/>
    <n v="122602.95"/>
    <n v="269"/>
    <n v="0.51510955000000003"/>
    <n v="220.99999850121745"/>
    <n v="59448.999596827496"/>
    <n v="455.77304832713753"/>
    <n v="63153.950403172501"/>
  </r>
  <r>
    <s v="Fax"/>
    <x v="4"/>
    <s v="Golf Equipment"/>
    <x v="2"/>
    <x v="3"/>
    <n v="2012"/>
    <s v="Q1 "/>
    <n v="67831.539999999994"/>
    <n v="179"/>
    <n v="0.41680521999999998"/>
    <n v="221.0000002645877"/>
    <n v="39559.000047361194"/>
    <n v="378.94715083798877"/>
    <n v="28272.539952638799"/>
  </r>
  <r>
    <s v="Fax"/>
    <x v="4"/>
    <s v="Golf Equipment"/>
    <x v="2"/>
    <x v="12"/>
    <n v="2012"/>
    <s v="Q1 "/>
    <n v="58478.94"/>
    <n v="67"/>
    <n v="0.43751288999999999"/>
    <n v="490.94999935020002"/>
    <n v="32893.6499564634"/>
    <n v="872.82"/>
    <n v="25585.290043536603"/>
  </r>
  <r>
    <s v="Fax"/>
    <x v="4"/>
    <s v="Golf Equipment"/>
    <x v="3"/>
    <x v="9"/>
    <n v="2012"/>
    <s v="Q1 "/>
    <n v="81529.440000000002"/>
    <n v="119"/>
    <n v="0.50140218999999997"/>
    <n v="341.60000197081013"/>
    <n v="40650.400234526402"/>
    <n v="685.12134453781516"/>
    <n v="40879.039765473601"/>
  </r>
  <r>
    <s v="Fax"/>
    <x v="4"/>
    <s v="Golf Equipment"/>
    <x v="0"/>
    <x v="0"/>
    <n v="2012"/>
    <s v="Q1 "/>
    <n v="7810"/>
    <n v="88"/>
    <n v="0.53577465000000002"/>
    <n v="41.199999812499996"/>
    <n v="3625.5999834999998"/>
    <n v="88.75"/>
    <n v="4184.4000164999998"/>
  </r>
  <r>
    <s v="Telephone"/>
    <x v="4"/>
    <s v="Golf Equipment"/>
    <x v="2"/>
    <x v="3"/>
    <n v="2012"/>
    <s v="Q1 "/>
    <n v="8712.9"/>
    <n v="27"/>
    <n v="0.31515338999999998"/>
    <n v="221.00000104700001"/>
    <n v="5967.0000282690007"/>
    <n v="322.7"/>
    <n v="2745.8999717309989"/>
  </r>
  <r>
    <s v="Telephone"/>
    <x v="4"/>
    <s v="Golf Equipment"/>
    <x v="2"/>
    <x v="10"/>
    <n v="2012"/>
    <s v="Q1 "/>
    <n v="44291.040000000001"/>
    <n v="53"/>
    <n v="0.44955007000000002"/>
    <n v="459.99999750239999"/>
    <n v="24379.999867627201"/>
    <n v="835.68000000000006"/>
    <n v="19911.0401323728"/>
  </r>
  <r>
    <s v="Telephone"/>
    <x v="4"/>
    <s v="Golf Equipment"/>
    <x v="3"/>
    <x v="14"/>
    <n v="2012"/>
    <s v="Q1 "/>
    <n v="66909.919999999998"/>
    <n v="56"/>
    <n v="0.42250715999999999"/>
    <n v="689.99999508880001"/>
    <n v="38639.999724972804"/>
    <n v="1194.82"/>
    <n v="28269.920275027194"/>
  </r>
  <r>
    <s v="Telephone"/>
    <x v="4"/>
    <s v="Golf Equipment"/>
    <x v="3"/>
    <x v="9"/>
    <n v="2012"/>
    <s v="Q1 "/>
    <n v="61971.839999999997"/>
    <n v="93"/>
    <n v="0.48736717000000002"/>
    <n v="341.59999698394842"/>
    <n v="31768.799719507202"/>
    <n v="666.36387096774195"/>
    <n v="30203.040280492794"/>
  </r>
  <r>
    <s v="Telephone"/>
    <x v="4"/>
    <s v="Golf Equipment"/>
    <x v="3"/>
    <x v="8"/>
    <n v="2012"/>
    <s v="Q1 "/>
    <n v="89469.8"/>
    <n v="70"/>
    <n v="0.48311609"/>
    <n v="660.65000072740008"/>
    <n v="46245.500050918003"/>
    <n v="1278.1400000000001"/>
    <n v="43224.299949082"/>
  </r>
  <r>
    <s v="Telephone"/>
    <x v="4"/>
    <s v="Golf Equipment"/>
    <x v="0"/>
    <x v="0"/>
    <n v="2012"/>
    <s v="Q1 "/>
    <n v="29844.720000000001"/>
    <n v="356"/>
    <n v="0.50854959"/>
    <n v="41.199999663862926"/>
    <n v="14667.199880335202"/>
    <n v="83.833483146067422"/>
    <n v="15177.520119664799"/>
  </r>
  <r>
    <s v="Telephone"/>
    <x v="4"/>
    <s v="Golf Equipment"/>
    <x v="0"/>
    <x v="2"/>
    <n v="2012"/>
    <s v="Q1 "/>
    <n v="23940.39"/>
    <n v="141"/>
    <n v="0.45933212000000001"/>
    <n v="91.799999345199993"/>
    <n v="12943.799907673199"/>
    <n v="169.79"/>
    <n v="10996.5900923268"/>
  </r>
  <r>
    <s v="Telephone"/>
    <x v="4"/>
    <s v="Golf Equipment"/>
    <x v="1"/>
    <x v="6"/>
    <n v="2012"/>
    <s v="Q1 "/>
    <n v="11945.7"/>
    <n v="1391"/>
    <n v="0.67395799000000001"/>
    <n v="2.8000000279345794"/>
    <n v="3894.8000388569999"/>
    <n v="8.5878504672897193"/>
    <n v="8050.8999611430008"/>
  </r>
  <r>
    <s v="Telephone"/>
    <x v="4"/>
    <s v="Golf Equipment"/>
    <x v="1"/>
    <x v="5"/>
    <n v="2012"/>
    <s v="Q1 "/>
    <n v="22363.65"/>
    <n v="2033"/>
    <n v="0.45456131"/>
    <n v="5.9999999801369901"/>
    <n v="12197.999959618501"/>
    <n v="11.000319724545008"/>
    <n v="10165.650040381501"/>
  </r>
  <r>
    <s v="Telephone"/>
    <x v="4"/>
    <s v="Golf Equipment"/>
    <x v="1"/>
    <x v="1"/>
    <n v="2012"/>
    <s v="Q1 "/>
    <n v="59285.41"/>
    <n v="297"/>
    <n v="0.60072976"/>
    <n v="79.699999593260614"/>
    <n v="23670.899879198401"/>
    <n v="199.61417508417509"/>
    <n v="35614.510120801599"/>
  </r>
  <r>
    <s v="Web"/>
    <x v="4"/>
    <s v="Golf Equipment"/>
    <x v="1"/>
    <x v="4"/>
    <n v="2012"/>
    <s v="Q4 "/>
    <n v="4228.7299999999996"/>
    <n v="407"/>
    <n v="0.76804620000000001"/>
    <n v="2.4099999819999995"/>
    <n v="980.86999267399983"/>
    <n v="10.389999999999999"/>
    <n v="3247.8600073259995"/>
  </r>
  <r>
    <s v="Web"/>
    <x v="4"/>
    <s v="Golf Equipment"/>
    <x v="1"/>
    <x v="1"/>
    <n v="2012"/>
    <s v="Q4 "/>
    <n v="16078.92"/>
    <n v="78"/>
    <n v="0.61336955000000004"/>
    <n v="79.700000962999994"/>
    <n v="6216.6000751139991"/>
    <n v="206.14000000000001"/>
    <n v="9862.3199248860001"/>
  </r>
  <r>
    <s v="Web"/>
    <x v="4"/>
    <s v="Golf Equipment"/>
    <x v="1"/>
    <x v="5"/>
    <n v="2012"/>
    <s v="Q4 "/>
    <n v="8314.7999999999993"/>
    <n v="676"/>
    <n v="0.51219512"/>
    <n v="6.0000000239999993"/>
    <n v="4056.0000162239994"/>
    <n v="12.299999999999999"/>
    <n v="4258.7999837759999"/>
  </r>
  <r>
    <s v="Web"/>
    <x v="4"/>
    <s v="Golf Equipment"/>
    <x v="1"/>
    <x v="6"/>
    <n v="2012"/>
    <s v="Q4 "/>
    <n v="18328.32"/>
    <n v="1776"/>
    <n v="0.72868217000000002"/>
    <n v="2.8000000055999998"/>
    <n v="4972.8000099455994"/>
    <n v="10.32"/>
    <n v="13355.519990054399"/>
  </r>
  <r>
    <s v="Web"/>
    <x v="4"/>
    <s v="Golf Equipment"/>
    <x v="0"/>
    <x v="2"/>
    <n v="2012"/>
    <s v="Q4 "/>
    <n v="81159.62"/>
    <n v="478"/>
    <n v="0.45933212000000001"/>
    <n v="91.799999345199993"/>
    <n v="43880.3996870056"/>
    <n v="169.79"/>
    <n v="37279.220312994395"/>
  </r>
  <r>
    <s v="Web"/>
    <x v="4"/>
    <s v="Golf Equipment"/>
    <x v="3"/>
    <x v="8"/>
    <n v="2012"/>
    <s v="Q4 "/>
    <n v="118867.02"/>
    <n v="93"/>
    <n v="0.48311609"/>
    <n v="660.65000072740008"/>
    <n v="61440.450067648206"/>
    <n v="1278.1400000000001"/>
    <n v="57426.569932351798"/>
  </r>
  <r>
    <s v="Web"/>
    <x v="4"/>
    <s v="Golf Equipment"/>
    <x v="3"/>
    <x v="14"/>
    <n v="2012"/>
    <s v="Q4 "/>
    <n v="148157.68"/>
    <n v="124"/>
    <n v="0.42250715999999999"/>
    <n v="689.99999508880001"/>
    <n v="85559.999391011195"/>
    <n v="1194.82"/>
    <n v="62597.680608988798"/>
  </r>
  <r>
    <s v="Web"/>
    <x v="4"/>
    <s v="Golf Equipment"/>
    <x v="2"/>
    <x v="10"/>
    <n v="2012"/>
    <s v="Q4 "/>
    <n v="167136"/>
    <n v="200"/>
    <n v="0.44955007000000002"/>
    <n v="459.99999750239994"/>
    <n v="91999.999500479986"/>
    <n v="835.68"/>
    <n v="75136.000499520014"/>
  </r>
  <r>
    <s v="Web"/>
    <x v="4"/>
    <s v="Golf Equipment"/>
    <x v="2"/>
    <x v="12"/>
    <n v="2012"/>
    <s v="Q4 "/>
    <n v="113466.6"/>
    <n v="130"/>
    <n v="0.43751288999999999"/>
    <n v="490.94999935020002"/>
    <n v="63823.499915526001"/>
    <n v="872.82"/>
    <n v="49643.100084474005"/>
  </r>
  <r>
    <s v="Web"/>
    <x v="4"/>
    <s v="Golf Equipment"/>
    <x v="2"/>
    <x v="3"/>
    <n v="2012"/>
    <s v="Q4 "/>
    <n v="26867.08"/>
    <n v="62"/>
    <n v="0.49000785000000002"/>
    <n v="220.99999828100002"/>
    <n v="13701.999893422"/>
    <n v="433.34000000000003"/>
    <n v="13165.080106578002"/>
  </r>
  <r>
    <s v="Telephone"/>
    <x v="4"/>
    <s v="Golf Equipment"/>
    <x v="1"/>
    <x v="4"/>
    <n v="2012"/>
    <s v="Q4 "/>
    <n v="3605.33"/>
    <n v="347"/>
    <n v="0.76804620000000001"/>
    <n v="2.409999982"/>
    <n v="836.26999375399998"/>
    <n v="10.39"/>
    <n v="2769.0600062459998"/>
  </r>
  <r>
    <s v="Telephone"/>
    <x v="4"/>
    <s v="Golf Equipment"/>
    <x v="1"/>
    <x v="5"/>
    <n v="2012"/>
    <s v="Q4 "/>
    <n v="7084.8"/>
    <n v="576"/>
    <n v="0.51219512"/>
    <n v="6.0000000240000002"/>
    <n v="3456.0000138240002"/>
    <n v="12.3"/>
    <n v="3628.7999861759999"/>
  </r>
  <r>
    <s v="Web"/>
    <x v="4"/>
    <s v="Golf Equipment"/>
    <x v="2"/>
    <x v="3"/>
    <n v="2012"/>
    <s v="Q1 "/>
    <n v="57634.22"/>
    <n v="133"/>
    <n v="0.49000785000000002"/>
    <n v="220.99999828100002"/>
    <n v="29392.999771373001"/>
    <n v="433.34000000000003"/>
    <n v="28241.220228627"/>
  </r>
  <r>
    <s v="Web"/>
    <x v="4"/>
    <s v="Golf Equipment"/>
    <x v="2"/>
    <x v="12"/>
    <n v="2012"/>
    <s v="Q1 "/>
    <n v="46259.46"/>
    <n v="53"/>
    <n v="0.43751288999999999"/>
    <n v="490.9499993501999"/>
    <n v="26020.349965560596"/>
    <n v="872.81999999999994"/>
    <n v="20239.110034439404"/>
  </r>
  <r>
    <s v="Web"/>
    <x v="4"/>
    <s v="Golf Equipment"/>
    <x v="2"/>
    <x v="11"/>
    <n v="2012"/>
    <s v="Q1 "/>
    <n v="21533.97"/>
    <n v="43"/>
    <n v="0.44535634000000002"/>
    <n v="277.75999849139998"/>
    <n v="11943.6799351302"/>
    <n v="500.79"/>
    <n v="9590.2900648698014"/>
  </r>
  <r>
    <s v="Web"/>
    <x v="4"/>
    <s v="Golf Equipment"/>
    <x v="2"/>
    <x v="10"/>
    <n v="2012"/>
    <s v="Q1 "/>
    <n v="35934.239999999998"/>
    <n v="43"/>
    <n v="0.44955007000000002"/>
    <n v="459.99999750239994"/>
    <n v="19779.999892603199"/>
    <n v="835.68"/>
    <n v="16154.240107396799"/>
  </r>
  <r>
    <s v="Web"/>
    <x v="4"/>
    <s v="Golf Equipment"/>
    <x v="3"/>
    <x v="14"/>
    <n v="2012"/>
    <s v="Q1 "/>
    <n v="57351.360000000001"/>
    <n v="48"/>
    <n v="0.42250715999999999"/>
    <n v="689.99999508880001"/>
    <n v="33119.9997642624"/>
    <n v="1194.82"/>
    <n v="24231.3602357376"/>
  </r>
  <r>
    <s v="Web"/>
    <x v="4"/>
    <s v="Golf Equipment"/>
    <x v="3"/>
    <x v="9"/>
    <n v="2012"/>
    <s v="Q1 "/>
    <n v="32712"/>
    <n v="50"/>
    <n v="0.47786745000000003"/>
    <n v="341.59999951200001"/>
    <n v="17079.9999756"/>
    <n v="654.24"/>
    <n v="15632.0000244"/>
  </r>
  <r>
    <s v="Web"/>
    <x v="4"/>
    <s v="Golf Equipment"/>
    <x v="3"/>
    <x v="8"/>
    <n v="2012"/>
    <s v="Q1 "/>
    <n v="71575.839999999997"/>
    <n v="56"/>
    <n v="0.48311609"/>
    <n v="660.65000072739997"/>
    <n v="36996.400040734399"/>
    <n v="1278.1399999999999"/>
    <n v="34579.439959265597"/>
  </r>
  <r>
    <s v="Web"/>
    <x v="4"/>
    <s v="Golf Equipment"/>
    <x v="0"/>
    <x v="7"/>
    <n v="2012"/>
    <s v="Q1 "/>
    <n v="26226.75"/>
    <n v="363"/>
    <n v="0.51695502000000004"/>
    <n v="34.899999805"/>
    <n v="12668.699929214999"/>
    <n v="72.25"/>
    <n v="13558.050070785001"/>
  </r>
  <r>
    <s v="Web"/>
    <x v="4"/>
    <s v="Golf Equipment"/>
    <x v="0"/>
    <x v="0"/>
    <n v="2012"/>
    <s v="Q1 "/>
    <n v="11596.77"/>
    <n v="139"/>
    <n v="0.50617283999999996"/>
    <n v="41.199999958800007"/>
    <n v="5726.7999942732013"/>
    <n v="83.43"/>
    <n v="5869.9700057267992"/>
  </r>
  <r>
    <s v="Web"/>
    <x v="4"/>
    <s v="Golf Equipment"/>
    <x v="0"/>
    <x v="2"/>
    <n v="2012"/>
    <s v="Q1 "/>
    <n v="19865.43"/>
    <n v="117"/>
    <n v="0.45933212000000001"/>
    <n v="91.799999345199993"/>
    <n v="10740.599923388399"/>
    <n v="169.79"/>
    <n v="9124.8300766116008"/>
  </r>
  <r>
    <s v="Web"/>
    <x v="4"/>
    <s v="Golf Equipment"/>
    <x v="1"/>
    <x v="6"/>
    <n v="2012"/>
    <s v="Q1 "/>
    <n v="319.92"/>
    <n v="31"/>
    <n v="0.72868217000000002"/>
    <n v="2.8000000055999998"/>
    <n v="86.800000173599997"/>
    <n v="10.32"/>
    <n v="233.11999982640003"/>
  </r>
  <r>
    <s v="Web"/>
    <x v="4"/>
    <s v="Golf Equipment"/>
    <x v="1"/>
    <x v="5"/>
    <n v="2012"/>
    <s v="Q1 "/>
    <n v="385.33"/>
    <n v="31"/>
    <n v="0.51729685999999997"/>
    <n v="6.0000000301999998"/>
    <n v="186.0000009362"/>
    <n v="12.43"/>
    <n v="199.32999906379999"/>
  </r>
  <r>
    <s v="Web"/>
    <x v="4"/>
    <s v="Golf Equipment"/>
    <x v="1"/>
    <x v="1"/>
    <n v="2012"/>
    <s v="Q1 "/>
    <n v="18074.59"/>
    <n v="89"/>
    <n v="0.60755402999999997"/>
    <n v="79.700000055082029"/>
    <n v="7093.3000049023003"/>
    <n v="203.08528089887642"/>
    <n v="10981.289995097701"/>
  </r>
  <r>
    <s v="Web"/>
    <x v="4"/>
    <s v="Golf Equipment"/>
    <x v="1"/>
    <x v="4"/>
    <n v="2012"/>
    <s v="Q3 "/>
    <n v="5953.5"/>
    <n v="567"/>
    <n v="0.77047619000000001"/>
    <n v="2.4100000050000001"/>
    <n v="1366.4700028350001"/>
    <n v="10.5"/>
    <n v="4587.0299971650002"/>
  </r>
  <r>
    <s v="Web"/>
    <x v="4"/>
    <s v="Golf Equipment"/>
    <x v="1"/>
    <x v="1"/>
    <n v="2012"/>
    <s v="Q3 "/>
    <n v="9688.58"/>
    <n v="47"/>
    <n v="0.61336955000000004"/>
    <n v="79.700000962999979"/>
    <n v="3745.9000452609989"/>
    <n v="206.14"/>
    <n v="5942.679954739001"/>
  </r>
  <r>
    <s v="Web"/>
    <x v="4"/>
    <s v="Golf Equipment"/>
    <x v="1"/>
    <x v="5"/>
    <n v="2012"/>
    <s v="Q3 "/>
    <n v="5961.25"/>
    <n v="475"/>
    <n v="0.52191235000000002"/>
    <n v="6.0000000074999997"/>
    <n v="2850.0000035624998"/>
    <n v="12.55"/>
    <n v="3111.2499964375002"/>
  </r>
  <r>
    <s v="Web"/>
    <x v="4"/>
    <s v="Golf Equipment"/>
    <x v="0"/>
    <x v="2"/>
    <n v="2012"/>
    <s v="Q3 "/>
    <n v="37353.800000000003"/>
    <n v="220"/>
    <n v="0.45933212000000001"/>
    <n v="91.799999345200007"/>
    <n v="20195.999855944003"/>
    <n v="169.79000000000002"/>
    <n v="17157.800144056"/>
  </r>
  <r>
    <s v="Web"/>
    <x v="4"/>
    <s v="Golf Equipment"/>
    <x v="0"/>
    <x v="7"/>
    <n v="2012"/>
    <s v="Q3 "/>
    <n v="22325.25"/>
    <n v="309"/>
    <n v="0.51695502000000004"/>
    <n v="34.899999805"/>
    <n v="10784.099939745"/>
    <n v="72.25"/>
    <n v="11541.150060255"/>
  </r>
  <r>
    <s v="Web"/>
    <x v="4"/>
    <s v="Golf Equipment"/>
    <x v="3"/>
    <x v="13"/>
    <n v="2012"/>
    <s v="Q3 "/>
    <n v="23116.59"/>
    <n v="27"/>
    <n v="0.44845066"/>
    <n v="472.21999842779996"/>
    <n v="12749.9399575506"/>
    <n v="856.17"/>
    <n v="10366.650042449401"/>
  </r>
  <r>
    <s v="Web"/>
    <x v="4"/>
    <s v="Golf Equipment"/>
    <x v="3"/>
    <x v="8"/>
    <n v="2012"/>
    <s v="Q3 "/>
    <n v="33231.64"/>
    <n v="26"/>
    <n v="0.48311609"/>
    <n v="660.65000072739997"/>
    <n v="17176.900018912398"/>
    <n v="1278.1399999999999"/>
    <n v="16054.739981087601"/>
  </r>
  <r>
    <s v="Web"/>
    <x v="4"/>
    <s v="Golf Equipment"/>
    <x v="3"/>
    <x v="14"/>
    <n v="2012"/>
    <s v="Q3 "/>
    <n v="106338.98"/>
    <n v="89"/>
    <n v="0.42250715999999999"/>
    <n v="689.99999508880001"/>
    <n v="61409.999562903198"/>
    <n v="1194.82"/>
    <n v="44928.980437096798"/>
  </r>
  <r>
    <s v="Web"/>
    <x v="4"/>
    <s v="Golf Equipment"/>
    <x v="2"/>
    <x v="12"/>
    <n v="2012"/>
    <s v="Q3 "/>
    <n v="40149.72"/>
    <n v="46"/>
    <n v="0.43751288999999999"/>
    <n v="490.94999935020002"/>
    <n v="22583.699970109199"/>
    <n v="872.82"/>
    <n v="17566.020029890802"/>
  </r>
  <r>
    <s v="Web"/>
    <x v="4"/>
    <s v="Golf Equipment"/>
    <x v="2"/>
    <x v="3"/>
    <n v="2012"/>
    <s v="Q3 "/>
    <n v="25567.06"/>
    <n v="59"/>
    <n v="0.49000785000000002"/>
    <n v="220.99999828100002"/>
    <n v="13038.999898579001"/>
    <n v="433.34000000000003"/>
    <n v="12528.060101421001"/>
  </r>
  <r>
    <s v="Telephone"/>
    <x v="4"/>
    <s v="Golf Equipment"/>
    <x v="1"/>
    <x v="4"/>
    <n v="2012"/>
    <s v="Q3 "/>
    <n v="7329"/>
    <n v="698"/>
    <n v="0.77047619000000001"/>
    <n v="2.4100000050000001"/>
    <n v="1682.18000349"/>
    <n v="10.5"/>
    <n v="5646.8199965100002"/>
  </r>
  <r>
    <s v="Telephone"/>
    <x v="4"/>
    <s v="Golf Equipment"/>
    <x v="1"/>
    <x v="1"/>
    <n v="2012"/>
    <s v="Q3 "/>
    <n v="11543.84"/>
    <n v="56"/>
    <n v="0.61336955000000004"/>
    <n v="79.700000962999994"/>
    <n v="4463.2000539279998"/>
    <n v="206.14000000000001"/>
    <n v="7080.6399460720004"/>
  </r>
  <r>
    <s v="Telephone"/>
    <x v="4"/>
    <s v="Golf Equipment"/>
    <x v="1"/>
    <x v="5"/>
    <n v="2012"/>
    <s v="Q3 "/>
    <n v="6948.37"/>
    <n v="559"/>
    <n v="0.51729685999999997"/>
    <n v="6.0000000301999998"/>
    <n v="3354.0000168818001"/>
    <n v="12.43"/>
    <n v="3594.3699831181998"/>
  </r>
  <r>
    <s v="Telephone"/>
    <x v="4"/>
    <s v="Golf Equipment"/>
    <x v="0"/>
    <x v="2"/>
    <n v="2012"/>
    <s v="Q3 "/>
    <n v="42956.87"/>
    <n v="253"/>
    <n v="0.45933212000000001"/>
    <n v="91.799999345200007"/>
    <n v="23225.399834335603"/>
    <n v="169.79000000000002"/>
    <n v="19731.470165664399"/>
  </r>
  <r>
    <s v="Telephone"/>
    <x v="4"/>
    <s v="Golf Equipment"/>
    <x v="0"/>
    <x v="0"/>
    <n v="2012"/>
    <s v="Q3 "/>
    <n v="20690.64"/>
    <n v="248"/>
    <n v="0.50617283999999996"/>
    <n v="41.199999958799999"/>
    <n v="10217.5999897824"/>
    <n v="83.429999999999993"/>
    <n v="10473.040010217599"/>
  </r>
  <r>
    <s v="Telephone"/>
    <x v="4"/>
    <s v="Golf Equipment"/>
    <x v="0"/>
    <x v="7"/>
    <n v="2012"/>
    <s v="Q3 "/>
    <n v="26588"/>
    <n v="368"/>
    <n v="0.51695502000000004"/>
    <n v="34.899999805"/>
    <n v="12843.199928239999"/>
    <n v="72.25"/>
    <n v="13744.800071760001"/>
  </r>
  <r>
    <s v="Telephone"/>
    <x v="4"/>
    <s v="Golf Equipment"/>
    <x v="3"/>
    <x v="13"/>
    <n v="2012"/>
    <s v="Q3 "/>
    <n v="49858.28"/>
    <n v="58"/>
    <n v="0.45066777000000002"/>
    <n v="472.22000235111028"/>
    <n v="27388.760136364395"/>
    <n v="859.62551724137927"/>
    <n v="22469.519863635604"/>
  </r>
  <r>
    <s v="Telephone"/>
    <x v="4"/>
    <s v="Golf Equipment"/>
    <x v="3"/>
    <x v="8"/>
    <n v="2012"/>
    <s v="Q3 "/>
    <n v="40900.480000000003"/>
    <n v="32"/>
    <n v="0.48311609"/>
    <n v="660.65000072740008"/>
    <n v="21140.800023276803"/>
    <n v="1278.1400000000001"/>
    <n v="19759.679976723201"/>
  </r>
  <r>
    <s v="Telephone"/>
    <x v="4"/>
    <s v="Golf Equipment"/>
    <x v="3"/>
    <x v="14"/>
    <n v="2012"/>
    <s v="Q3 "/>
    <n v="133819.84"/>
    <n v="112"/>
    <n v="0.42250715999999999"/>
    <n v="689.99999508880001"/>
    <n v="77279.999449945608"/>
    <n v="1194.82"/>
    <n v="56539.840550054389"/>
  </r>
  <r>
    <s v="Telephone"/>
    <x v="4"/>
    <s v="Golf Equipment"/>
    <x v="2"/>
    <x v="10"/>
    <n v="2012"/>
    <s v="Q3 "/>
    <n v="29248.799999999999"/>
    <n v="35"/>
    <n v="0.44955007000000002"/>
    <n v="459.99999750239994"/>
    <n v="16099.999912583999"/>
    <n v="835.68"/>
    <n v="13148.800087416001"/>
  </r>
  <r>
    <s v="Telephone"/>
    <x v="4"/>
    <s v="Golf Equipment"/>
    <x v="2"/>
    <x v="12"/>
    <n v="2012"/>
    <s v="Q3 "/>
    <n v="102992.76"/>
    <n v="118"/>
    <n v="0.43751288999999999"/>
    <n v="490.9499993501999"/>
    <n v="57932.099923323585"/>
    <n v="872.81999999999994"/>
    <n v="45060.66007667641"/>
  </r>
  <r>
    <s v="Telephone"/>
    <x v="4"/>
    <s v="Golf Equipment"/>
    <x v="2"/>
    <x v="3"/>
    <n v="2012"/>
    <s v="Q3 "/>
    <n v="30767.14"/>
    <n v="71"/>
    <n v="0.49000785000000002"/>
    <n v="220.99999828099999"/>
    <n v="15690.999877950999"/>
    <n v="433.34"/>
    <n v="15076.140122049001"/>
  </r>
  <r>
    <s v="Fax"/>
    <x v="4"/>
    <s v="Golf Equipment"/>
    <x v="1"/>
    <x v="6"/>
    <n v="2012"/>
    <s v="Q3 "/>
    <n v="6718.32"/>
    <n v="651"/>
    <n v="0.72868217000000002"/>
    <n v="2.8000000055999998"/>
    <n v="1822.8000036455999"/>
    <n v="10.32"/>
    <n v="4895.5199963544001"/>
  </r>
  <r>
    <s v="Web"/>
    <x v="4"/>
    <s v="Golf Equipment"/>
    <x v="1"/>
    <x v="4"/>
    <n v="2012"/>
    <s v="Q2 "/>
    <n v="13818.08"/>
    <n v="2578"/>
    <n v="0.55037312999999999"/>
    <n v="2.4100000232000003"/>
    <n v="6212.9800598096008"/>
    <n v="5.36"/>
    <n v="7605.0999401903991"/>
  </r>
  <r>
    <s v="Web"/>
    <x v="4"/>
    <s v="Golf Equipment"/>
    <x v="1"/>
    <x v="6"/>
    <n v="2012"/>
    <s v="Q2 "/>
    <n v="4098.99"/>
    <n v="393"/>
    <n v="0.73154361999999995"/>
    <n v="2.8000000434000003"/>
    <n v="1100.4000170562001"/>
    <n v="10.43"/>
    <n v="2998.5899829437994"/>
  </r>
  <r>
    <s v="Web"/>
    <x v="4"/>
    <s v="Golf Equipment"/>
    <x v="0"/>
    <x v="7"/>
    <n v="2012"/>
    <s v="Q2 "/>
    <n v="24276"/>
    <n v="336"/>
    <n v="0.51695502000000004"/>
    <n v="34.899999805"/>
    <n v="11726.39993448"/>
    <n v="72.25"/>
    <n v="12549.60006552"/>
  </r>
  <r>
    <s v="Web"/>
    <x v="4"/>
    <s v="Golf Equipment"/>
    <x v="3"/>
    <x v="13"/>
    <n v="2012"/>
    <s v="Q2 "/>
    <n v="21632"/>
    <n v="25"/>
    <n v="0.45425757999999999"/>
    <n v="472.22000117760001"/>
    <n v="11805.50002944"/>
    <n v="865.28"/>
    <n v="9826.4999705600003"/>
  </r>
  <r>
    <s v="Web"/>
    <x v="4"/>
    <s v="Golf Equipment"/>
    <x v="3"/>
    <x v="9"/>
    <n v="2012"/>
    <s v="Q2 "/>
    <n v="60844.32"/>
    <n v="93"/>
    <n v="0.47786745000000003"/>
    <n v="341.59999951200001"/>
    <n v="31768.799954616003"/>
    <n v="654.24"/>
    <n v="29075.520045383997"/>
  </r>
  <r>
    <s v="Web"/>
    <x v="4"/>
    <s v="Golf Equipment"/>
    <x v="3"/>
    <x v="14"/>
    <n v="2012"/>
    <s v="Q2 "/>
    <n v="48987.62"/>
    <n v="41"/>
    <n v="0.42250715999999999"/>
    <n v="689.99999508880012"/>
    <n v="28289.999798640805"/>
    <n v="1194.8200000000002"/>
    <n v="20697.620201359197"/>
  </r>
  <r>
    <s v="Web"/>
    <x v="4"/>
    <s v="Golf Equipment"/>
    <x v="2"/>
    <x v="11"/>
    <n v="2012"/>
    <s v="Q2 "/>
    <n v="21533.97"/>
    <n v="43"/>
    <n v="0.44535634000000002"/>
    <n v="277.75999849139998"/>
    <n v="11943.6799351302"/>
    <n v="500.79"/>
    <n v="9590.2900648698014"/>
  </r>
  <r>
    <s v="Web"/>
    <x v="4"/>
    <s v="Golf Equipment"/>
    <x v="2"/>
    <x v="12"/>
    <n v="2012"/>
    <s v="Q2 "/>
    <n v="89027.64"/>
    <n v="102"/>
    <n v="0.43751288999999999"/>
    <n v="490.94999935020002"/>
    <n v="50076.8999337204"/>
    <n v="872.82"/>
    <n v="38950.740066279599"/>
  </r>
  <r>
    <s v="Web"/>
    <x v="4"/>
    <s v="Golf Equipment"/>
    <x v="2"/>
    <x v="3"/>
    <n v="2012"/>
    <s v="Q2 "/>
    <n v="25567.06"/>
    <n v="59"/>
    <n v="0.49000785000000002"/>
    <n v="220.99999828100002"/>
    <n v="13038.999898579001"/>
    <n v="433.34000000000003"/>
    <n v="12528.060101421001"/>
  </r>
  <r>
    <s v="Telephone"/>
    <x v="4"/>
    <s v="Golf Equipment"/>
    <x v="1"/>
    <x v="4"/>
    <n v="2012"/>
    <s v="Q2 "/>
    <n v="25011.360000000001"/>
    <n v="3863"/>
    <n v="0.62777594000000003"/>
    <n v="2.4099999910229353"/>
    <n v="9309.8299653215981"/>
    <n v="6.4745948744499096"/>
    <n v="15701.530034678402"/>
  </r>
  <r>
    <s v="Telephone"/>
    <x v="4"/>
    <s v="Golf Equipment"/>
    <x v="1"/>
    <x v="1"/>
    <n v="2012"/>
    <s v="Q2 "/>
    <n v="36074.5"/>
    <n v="175"/>
    <n v="0.61336955000000004"/>
    <n v="79.700000962999979"/>
    <n v="13947.500168524997"/>
    <n v="206.14"/>
    <n v="22126.999831475005"/>
  </r>
  <r>
    <s v="Telephone"/>
    <x v="4"/>
    <s v="Golf Equipment"/>
    <x v="1"/>
    <x v="5"/>
    <n v="2012"/>
    <s v="Q2 "/>
    <n v="8427.5400000000009"/>
    <n v="678"/>
    <n v="0.51729685999999997"/>
    <n v="6.0000000302000007"/>
    <n v="4068.0000204756006"/>
    <n v="12.430000000000001"/>
    <n v="4359.5399795244002"/>
  </r>
  <r>
    <s v="Telephone"/>
    <x v="4"/>
    <s v="Golf Equipment"/>
    <x v="1"/>
    <x v="6"/>
    <n v="2012"/>
    <s v="Q2 "/>
    <n v="10137.959999999999"/>
    <n v="972"/>
    <n v="0.73154361999999995"/>
    <n v="2.8000000434000003"/>
    <n v="2721.6000421848003"/>
    <n v="10.43"/>
    <n v="7416.3599578151989"/>
  </r>
  <r>
    <s v="Telephone"/>
    <x v="4"/>
    <s v="Golf Equipment"/>
    <x v="0"/>
    <x v="0"/>
    <n v="2012"/>
    <s v="Q2 "/>
    <n v="10428.75"/>
    <n v="125"/>
    <n v="0.50617283999999996"/>
    <n v="41.199999958800007"/>
    <n v="5149.9999948500008"/>
    <n v="83.43"/>
    <n v="5278.7500051499992"/>
  </r>
  <r>
    <s v="Telephone"/>
    <x v="4"/>
    <s v="Golf Equipment"/>
    <x v="0"/>
    <x v="7"/>
    <n v="2012"/>
    <s v="Q2 "/>
    <n v="27744"/>
    <n v="384"/>
    <n v="0.51695502000000004"/>
    <n v="34.899999805"/>
    <n v="13401.599925120001"/>
    <n v="72.25"/>
    <n v="14342.400074879999"/>
  </r>
  <r>
    <s v="Telephone"/>
    <x v="4"/>
    <s v="Golf Equipment"/>
    <x v="3"/>
    <x v="13"/>
    <n v="2012"/>
    <s v="Q2 "/>
    <n v="25685.1"/>
    <n v="30"/>
    <n v="0.44845066"/>
    <n v="472.21999842779996"/>
    <n v="14166.599952834"/>
    <n v="856.17"/>
    <n v="11518.500047165999"/>
  </r>
  <r>
    <s v="Telephone"/>
    <x v="4"/>
    <s v="Golf Equipment"/>
    <x v="3"/>
    <x v="8"/>
    <n v="2012"/>
    <s v="Q2 "/>
    <n v="39622.339999999997"/>
    <n v="31"/>
    <n v="0.48311609"/>
    <n v="660.65000072739997"/>
    <n v="20480.150022549398"/>
    <n v="1278.1399999999999"/>
    <n v="19142.189977450598"/>
  </r>
  <r>
    <s v="Telephone"/>
    <x v="4"/>
    <s v="Golf Equipment"/>
    <x v="3"/>
    <x v="9"/>
    <n v="2012"/>
    <s v="Q2 "/>
    <n v="74583.360000000001"/>
    <n v="114"/>
    <n v="0.47786745000000003"/>
    <n v="341.59999951200001"/>
    <n v="38942.399944368"/>
    <n v="654.24"/>
    <n v="35640.960055632"/>
  </r>
  <r>
    <s v="Telephone"/>
    <x v="4"/>
    <s v="Golf Equipment"/>
    <x v="3"/>
    <x v="14"/>
    <n v="2012"/>
    <s v="Q2 "/>
    <n v="58546.18"/>
    <n v="49"/>
    <n v="0.42250715999999999"/>
    <n v="689.99999508880001"/>
    <n v="33809.999759351202"/>
    <n v="1194.82"/>
    <n v="24736.180240648799"/>
  </r>
  <r>
    <s v="Telephone"/>
    <x v="4"/>
    <s v="Golf Equipment"/>
    <x v="2"/>
    <x v="10"/>
    <n v="2012"/>
    <s v="Q2 "/>
    <n v="35934.239999999998"/>
    <n v="43"/>
    <n v="0.44955007000000002"/>
    <n v="459.99999750239994"/>
    <n v="19779.999892603199"/>
    <n v="835.68"/>
    <n v="16154.240107396799"/>
  </r>
  <r>
    <s v="Telephone"/>
    <x v="4"/>
    <s v="Golf Equipment"/>
    <x v="2"/>
    <x v="11"/>
    <n v="2012"/>
    <s v="Q2 "/>
    <n v="62598.75"/>
    <n v="125"/>
    <n v="0.44535634000000002"/>
    <n v="277.75999849139998"/>
    <n v="34719.999811424997"/>
    <n v="500.79"/>
    <n v="27878.750188575003"/>
  </r>
  <r>
    <s v="Telephone"/>
    <x v="4"/>
    <s v="Golf Equipment"/>
    <x v="2"/>
    <x v="12"/>
    <n v="2012"/>
    <s v="Q2 "/>
    <n v="106484.04"/>
    <n v="122"/>
    <n v="0.43751288999999999"/>
    <n v="490.9499993501999"/>
    <n v="59895.899920724391"/>
    <n v="872.81999999999994"/>
    <n v="46588.140079275603"/>
  </r>
  <r>
    <s v="Telephone"/>
    <x v="4"/>
    <s v="Golf Equipment"/>
    <x v="2"/>
    <x v="3"/>
    <n v="2012"/>
    <s v="Q2 "/>
    <n v="31200.48"/>
    <n v="72"/>
    <n v="0.49000785000000002"/>
    <n v="220.99999828099999"/>
    <n v="15911.999876231999"/>
    <n v="433.34"/>
    <n v="15288.480123768"/>
  </r>
  <r>
    <s v="Fax"/>
    <x v="4"/>
    <s v="Golf Equipment"/>
    <x v="0"/>
    <x v="0"/>
    <n v="2012"/>
    <s v="Q2 "/>
    <n v="12097.35"/>
    <n v="145"/>
    <n v="0.50617283999999996"/>
    <n v="41.199999958800007"/>
    <n v="5973.9999940260013"/>
    <n v="83.43"/>
    <n v="6123.350005973999"/>
  </r>
  <r>
    <s v="Fax"/>
    <x v="4"/>
    <s v="Golf Equipment"/>
    <x v="3"/>
    <x v="13"/>
    <n v="2012"/>
    <s v="Q2 "/>
    <n v="19901.439999999999"/>
    <n v="23"/>
    <n v="0.45425757999999999"/>
    <n v="472.22000117760001"/>
    <n v="10861.060027084801"/>
    <n v="865.28"/>
    <n v="9040.3799729151979"/>
  </r>
  <r>
    <s v="Web"/>
    <x v="5"/>
    <s v="Golf Equipment"/>
    <x v="0"/>
    <x v="2"/>
    <n v="2012"/>
    <s v="Q4 "/>
    <n v="26317.45"/>
    <n v="155"/>
    <n v="0.45933212000000001"/>
    <n v="91.799999345199993"/>
    <n v="14228.999898505999"/>
    <n v="169.79"/>
    <n v="12088.450101494002"/>
  </r>
  <r>
    <s v="Web"/>
    <x v="5"/>
    <s v="Golf Equipment"/>
    <x v="3"/>
    <x v="8"/>
    <n v="2012"/>
    <s v="Q4 "/>
    <n v="53681.88"/>
    <n v="42"/>
    <n v="0.48311609"/>
    <n v="660.65000072739997"/>
    <n v="27747.300030550799"/>
    <n v="1278.1399999999999"/>
    <n v="25934.579969449198"/>
  </r>
  <r>
    <s v="Web"/>
    <x v="5"/>
    <s v="Golf Equipment"/>
    <x v="2"/>
    <x v="10"/>
    <n v="2012"/>
    <s v="Q4 "/>
    <n v="44291.040000000001"/>
    <n v="53"/>
    <n v="0.44955007000000002"/>
    <n v="459.99999750239999"/>
    <n v="24379.999867627201"/>
    <n v="835.68000000000006"/>
    <n v="19911.0401323728"/>
  </r>
  <r>
    <s v="Web"/>
    <x v="5"/>
    <s v="Golf Equipment"/>
    <x v="2"/>
    <x v="12"/>
    <n v="2012"/>
    <s v="Q4 "/>
    <n v="60224.58"/>
    <n v="69"/>
    <n v="0.43751288999999999"/>
    <n v="490.94999935020002"/>
    <n v="33875.549955163799"/>
    <n v="872.82"/>
    <n v="26349.030044836203"/>
  </r>
  <r>
    <s v="Web"/>
    <x v="5"/>
    <s v="Golf Equipment"/>
    <x v="2"/>
    <x v="3"/>
    <n v="2012"/>
    <s v="Q4 "/>
    <n v="34233.86"/>
    <n v="79"/>
    <n v="0.49000785000000002"/>
    <n v="220.99999828100002"/>
    <n v="17458.999864199002"/>
    <n v="433.34000000000003"/>
    <n v="16774.860135800998"/>
  </r>
  <r>
    <s v="Telephone"/>
    <x v="5"/>
    <s v="Golf Equipment"/>
    <x v="1"/>
    <x v="5"/>
    <n v="2012"/>
    <s v="Q4 "/>
    <n v="7731.46"/>
    <n v="622"/>
    <n v="0.51729685999999997"/>
    <n v="6.0000000301999998"/>
    <n v="3732.0000187843998"/>
    <n v="12.43"/>
    <n v="3999.4599812156002"/>
  </r>
  <r>
    <s v="Telephone"/>
    <x v="5"/>
    <s v="Golf Equipment"/>
    <x v="1"/>
    <x v="6"/>
    <n v="2012"/>
    <s v="Q4 "/>
    <n v="5717.28"/>
    <n v="554"/>
    <n v="0.72868217000000002"/>
    <n v="2.8000000055999998"/>
    <n v="1551.2000031023999"/>
    <n v="10.32"/>
    <n v="4166.0799968975998"/>
  </r>
  <r>
    <s v="Web"/>
    <x v="0"/>
    <s v="Golf Equipment"/>
    <x v="1"/>
    <x v="1"/>
    <n v="2014"/>
    <s v="Q2 "/>
    <n v="16250.52"/>
    <n v="78"/>
    <n v="0.61745223999999999"/>
    <n v="79.700000318400001"/>
    <n v="6216.6000248352002"/>
    <n v="208.34"/>
    <n v="10033.919975164801"/>
  </r>
  <r>
    <s v="Web"/>
    <x v="0"/>
    <s v="Golf Equipment"/>
    <x v="1"/>
    <x v="5"/>
    <n v="2014"/>
    <s v="Q2 "/>
    <n v="7632.02"/>
    <n v="614"/>
    <n v="0.47948511999999999"/>
    <n v="6.4699999584000008"/>
    <n v="3972.5799744576007"/>
    <n v="12.430000000000001"/>
    <n v="3659.4400255423998"/>
  </r>
  <r>
    <s v="Web"/>
    <x v="0"/>
    <s v="Golf Equipment"/>
    <x v="0"/>
    <x v="0"/>
    <n v="2014"/>
    <s v="Q2 "/>
    <n v="9864.27"/>
    <n v="117"/>
    <n v="0.51132723999999996"/>
    <n v="41.200000395600007"/>
    <n v="4820.4000462852009"/>
    <n v="84.31"/>
    <n v="5043.8699537147995"/>
  </r>
  <r>
    <s v="Web"/>
    <x v="0"/>
    <s v="Golf Equipment"/>
    <x v="3"/>
    <x v="13"/>
    <n v="2014"/>
    <s v="Q2 "/>
    <n v="40668.160000000003"/>
    <n v="47"/>
    <n v="0.51345229000000003"/>
    <n v="421.00000250880004"/>
    <n v="19787.000117913602"/>
    <n v="865.28000000000009"/>
    <n v="20881.159882086402"/>
  </r>
  <r>
    <s v="Web"/>
    <x v="0"/>
    <s v="Golf Equipment"/>
    <x v="3"/>
    <x v="9"/>
    <n v="2014"/>
    <s v="Q2 "/>
    <n v="49590"/>
    <n v="75"/>
    <n v="0.48336358000000001"/>
    <n v="341.60000090400001"/>
    <n v="25620.0000678"/>
    <n v="661.2"/>
    <n v="23969.9999322"/>
  </r>
  <r>
    <s v="Web"/>
    <x v="0"/>
    <s v="Golf Equipment"/>
    <x v="2"/>
    <x v="3"/>
    <n v="2014"/>
    <s v="Q2 "/>
    <n v="56495.55"/>
    <n v="129"/>
    <n v="0.49537618"/>
    <n v="221.00000196900001"/>
    <n v="28509.000254001003"/>
    <n v="437.95000000000005"/>
    <n v="27986.549745999"/>
  </r>
  <r>
    <s v="Telephone"/>
    <x v="0"/>
    <s v="Golf Equipment"/>
    <x v="1"/>
    <x v="5"/>
    <n v="2014"/>
    <s v="Q2 "/>
    <n v="9819.7000000000007"/>
    <n v="790"/>
    <n v="0.47948511999999999"/>
    <n v="6.4699999584000008"/>
    <n v="5111.2999671360003"/>
    <n v="12.430000000000001"/>
    <n v="4708.4000328640004"/>
  </r>
  <r>
    <s v="Web"/>
    <x v="0"/>
    <s v="Golf Equipment"/>
    <x v="1"/>
    <x v="1"/>
    <n v="2014"/>
    <s v="Q1 "/>
    <n v="6359.7"/>
    <n v="29"/>
    <n v="0.63657090999999999"/>
    <n v="79.699999437000002"/>
    <n v="2311.299983673"/>
    <n v="219.29999999999998"/>
    <n v="4048.4000163269998"/>
  </r>
  <r>
    <s v="Web"/>
    <x v="0"/>
    <s v="Golf Equipment"/>
    <x v="1"/>
    <x v="5"/>
    <n v="2014"/>
    <s v="Q1 "/>
    <n v="9822.7000000000007"/>
    <n v="788"/>
    <n v="0.48096145000000001"/>
    <n v="6.469999955691625"/>
    <n v="5098.3599650850001"/>
    <n v="12.46535532994924"/>
    <n v="4724.3400349150006"/>
  </r>
  <r>
    <s v="Web"/>
    <x v="0"/>
    <s v="Golf Equipment"/>
    <x v="1"/>
    <x v="6"/>
    <n v="2014"/>
    <s v="Q1 "/>
    <n v="12260.16"/>
    <n v="1188"/>
    <n v="0.67054263999999997"/>
    <n v="3.3999999552000006"/>
    <n v="4039.1999467776009"/>
    <n v="10.32"/>
    <n v="8220.9600532223994"/>
  </r>
  <r>
    <s v="Web"/>
    <x v="0"/>
    <s v="Golf Equipment"/>
    <x v="0"/>
    <x v="0"/>
    <n v="2014"/>
    <s v="Q1 "/>
    <n v="12983.74"/>
    <n v="179"/>
    <n v="0.43199725"/>
    <n v="41.200000141256986"/>
    <n v="7374.8000252850006"/>
    <n v="72.534860335195532"/>
    <n v="5608.9399747149992"/>
  </r>
  <r>
    <s v="Web"/>
    <x v="0"/>
    <s v="Golf Equipment"/>
    <x v="3"/>
    <x v="13"/>
    <n v="2014"/>
    <s v="Q1 "/>
    <n v="42398.720000000001"/>
    <n v="49"/>
    <n v="0.51345229000000003"/>
    <n v="421.00000250879998"/>
    <n v="20629.0001229312"/>
    <n v="865.28"/>
    <n v="21769.719877068801"/>
  </r>
  <r>
    <s v="Web"/>
    <x v="0"/>
    <s v="Golf Equipment"/>
    <x v="3"/>
    <x v="9"/>
    <n v="2014"/>
    <s v="Q1 "/>
    <n v="17400"/>
    <n v="25"/>
    <n v="0.50919539999999996"/>
    <n v="341.60000160000004"/>
    <n v="8540.0000400000008"/>
    <n v="696"/>
    <n v="8859.9999599999992"/>
  </r>
  <r>
    <s v="Web"/>
    <x v="0"/>
    <s v="Golf Equipment"/>
    <x v="2"/>
    <x v="11"/>
    <n v="2014"/>
    <s v="Q1 "/>
    <n v="69843.179999999993"/>
    <n v="138"/>
    <n v="0.45118649999999999"/>
    <n v="277.76000048500003"/>
    <n v="38330.880066930004"/>
    <n v="506.10999999999996"/>
    <n v="31512.299933069989"/>
  </r>
  <r>
    <s v="Web"/>
    <x v="0"/>
    <s v="Golf Equipment"/>
    <x v="2"/>
    <x v="3"/>
    <n v="2014"/>
    <s v="Q1 "/>
    <n v="11525"/>
    <n v="25"/>
    <n v="0.52060737999999995"/>
    <n v="220.99999782000003"/>
    <n v="5524.9999455000006"/>
    <n v="461"/>
    <n v="6000.0000544999994"/>
  </r>
  <r>
    <s v="Telephone"/>
    <x v="0"/>
    <s v="Golf Equipment"/>
    <x v="1"/>
    <x v="1"/>
    <n v="2014"/>
    <s v="Q1 "/>
    <n v="9791.98"/>
    <n v="47"/>
    <n v="0.61745223999999999"/>
    <n v="79.700000318400001"/>
    <n v="3745.9000149648"/>
    <n v="208.34"/>
    <n v="6046.0799850351996"/>
  </r>
  <r>
    <s v="Telephone"/>
    <x v="0"/>
    <s v="Golf Equipment"/>
    <x v="0"/>
    <x v="0"/>
    <n v="2014"/>
    <s v="Q1 "/>
    <n v="2444.9900000000002"/>
    <n v="29"/>
    <n v="0.51132723999999996"/>
    <n v="41.200000395600007"/>
    <n v="1194.8000114724002"/>
    <n v="84.31"/>
    <n v="1250.1899885276"/>
  </r>
  <r>
    <s v="Telephone"/>
    <x v="0"/>
    <s v="Golf Equipment"/>
    <x v="3"/>
    <x v="9"/>
    <n v="2014"/>
    <s v="Q1 "/>
    <n v="20184"/>
    <n v="29"/>
    <n v="0.50919539999999996"/>
    <n v="341.60000160000004"/>
    <n v="9906.4000464000019"/>
    <n v="696"/>
    <n v="10277.599953599998"/>
  </r>
  <r>
    <s v="Telephone"/>
    <x v="0"/>
    <s v="Golf Equipment"/>
    <x v="2"/>
    <x v="3"/>
    <n v="2014"/>
    <s v="Q1 "/>
    <n v="13369"/>
    <n v="29"/>
    <n v="0.52060737999999995"/>
    <n v="220.99999782000003"/>
    <n v="6408.999936780001"/>
    <n v="461"/>
    <n v="6960.000063219999"/>
  </r>
  <r>
    <s v="Web"/>
    <x v="0"/>
    <s v="Golf Equipment"/>
    <x v="1"/>
    <x v="5"/>
    <n v="2013"/>
    <s v="Q4 "/>
    <n v="6651.5"/>
    <n v="530"/>
    <n v="0.52191235000000002"/>
    <n v="6.0000000074999997"/>
    <n v="3180.0000039749998"/>
    <n v="12.55"/>
    <n v="3471.4999960250002"/>
  </r>
  <r>
    <s v="Web"/>
    <x v="0"/>
    <s v="Golf Equipment"/>
    <x v="1"/>
    <x v="6"/>
    <n v="2013"/>
    <s v="Q4 "/>
    <n v="5256.72"/>
    <n v="504"/>
    <n v="0.73154361999999995"/>
    <n v="2.8000000434000003"/>
    <n v="1411.2000218736002"/>
    <n v="10.43"/>
    <n v="3845.5199781264"/>
  </r>
  <r>
    <s v="Web"/>
    <x v="0"/>
    <s v="Golf Equipment"/>
    <x v="0"/>
    <x v="0"/>
    <n v="2013"/>
    <s v="Q4 "/>
    <n v="21499.05"/>
    <n v="255"/>
    <n v="0.51132723999999996"/>
    <n v="41.200000395600007"/>
    <n v="10506.000100878002"/>
    <n v="84.31"/>
    <n v="10993.049899121997"/>
  </r>
  <r>
    <s v="Web"/>
    <x v="0"/>
    <s v="Golf Equipment"/>
    <x v="3"/>
    <x v="13"/>
    <n v="2013"/>
    <s v="Q4 "/>
    <n v="65105.53"/>
    <n v="75"/>
    <n v="0.51501816"/>
    <n v="420.99999644766933"/>
    <n v="31574.999733575201"/>
    <n v="868.07373333333328"/>
    <n v="33530.530266424801"/>
  </r>
  <r>
    <s v="Web"/>
    <x v="0"/>
    <s v="Golf Equipment"/>
    <x v="3"/>
    <x v="9"/>
    <n v="2013"/>
    <s v="Q4 "/>
    <n v="39672"/>
    <n v="60"/>
    <n v="0.48336358000000001"/>
    <n v="341.60000090400001"/>
    <n v="20496.000054240001"/>
    <n v="661.2"/>
    <n v="19175.999945759999"/>
  </r>
  <r>
    <s v="Web"/>
    <x v="0"/>
    <s v="Golf Equipment"/>
    <x v="2"/>
    <x v="11"/>
    <n v="2013"/>
    <s v="Q4 "/>
    <n v="74398.17"/>
    <n v="147"/>
    <n v="0.45118649999999999"/>
    <n v="277.76000048500003"/>
    <n v="40830.720071295007"/>
    <n v="506.11"/>
    <n v="33567.449928704991"/>
  </r>
  <r>
    <s v="Web"/>
    <x v="0"/>
    <s v="Golf Equipment"/>
    <x v="2"/>
    <x v="3"/>
    <n v="2013"/>
    <s v="Q4 "/>
    <n v="28904.7"/>
    <n v="66"/>
    <n v="0.49537618"/>
    <n v="221.00000196899998"/>
    <n v="14586.000129953998"/>
    <n v="437.95"/>
    <n v="14318.699870046003"/>
  </r>
  <r>
    <s v="Web"/>
    <x v="0"/>
    <s v="Golf Equipment"/>
    <x v="1"/>
    <x v="4"/>
    <n v="2013"/>
    <s v="Q3 "/>
    <n v="4648.1400000000003"/>
    <n v="434"/>
    <n v="0.76190475999999996"/>
    <n v="2.5500000204000006"/>
    <n v="1106.7000088536004"/>
    <n v="10.71"/>
    <n v="3541.4399911463997"/>
  </r>
  <r>
    <s v="Web"/>
    <x v="0"/>
    <s v="Golf Equipment"/>
    <x v="1"/>
    <x v="5"/>
    <n v="2013"/>
    <s v="Q3 "/>
    <n v="9186.6"/>
    <n v="732"/>
    <n v="0.52191235000000002"/>
    <n v="6.0000000074999997"/>
    <n v="4392.0000054900001"/>
    <n v="12.55"/>
    <n v="4794.5999945100002"/>
  </r>
  <r>
    <s v="Web"/>
    <x v="0"/>
    <s v="Golf Equipment"/>
    <x v="1"/>
    <x v="6"/>
    <n v="2013"/>
    <s v="Q3 "/>
    <n v="11691.14"/>
    <n v="1127"/>
    <n v="0.73008620000000002"/>
    <n v="2.800000021057675"/>
    <n v="3155.6000237319995"/>
    <n v="10.373682342502217"/>
    <n v="8535.539976267999"/>
  </r>
  <r>
    <s v="Web"/>
    <x v="0"/>
    <s v="Golf Equipment"/>
    <x v="0"/>
    <x v="7"/>
    <n v="2013"/>
    <s v="Q3 "/>
    <n v="35122.620000000003"/>
    <n v="481"/>
    <n v="0.61106545999999995"/>
    <n v="28.400000110800008"/>
    <n v="13660.400053294803"/>
    <n v="73.02000000000001"/>
    <n v="21462.219946705198"/>
  </r>
  <r>
    <s v="Web"/>
    <x v="0"/>
    <s v="Golf Equipment"/>
    <x v="3"/>
    <x v="13"/>
    <n v="2013"/>
    <s v="Q3 "/>
    <n v="96911.360000000001"/>
    <n v="112"/>
    <n v="0.51345229000000003"/>
    <n v="421.00000250879998"/>
    <n v="47152.000280985594"/>
    <n v="865.28"/>
    <n v="49759.359719014406"/>
  </r>
  <r>
    <s v="Web"/>
    <x v="0"/>
    <s v="Golf Equipment"/>
    <x v="3"/>
    <x v="9"/>
    <n v="2013"/>
    <s v="Q3 "/>
    <n v="44300.4"/>
    <n v="67"/>
    <n v="0.48336358000000001"/>
    <n v="341.60000090400001"/>
    <n v="22887.200060568"/>
    <n v="661.2"/>
    <n v="21413.199939432001"/>
  </r>
  <r>
    <s v="Web"/>
    <x v="0"/>
    <s v="Golf Equipment"/>
    <x v="2"/>
    <x v="11"/>
    <n v="2013"/>
    <s v="Q3 "/>
    <n v="49598.78"/>
    <n v="98"/>
    <n v="0.45118649999999999"/>
    <n v="277.76000048500003"/>
    <n v="27220.480047530004"/>
    <n v="506.11"/>
    <n v="22378.299952469995"/>
  </r>
  <r>
    <s v="Web"/>
    <x v="0"/>
    <s v="Golf Equipment"/>
    <x v="2"/>
    <x v="3"/>
    <n v="2013"/>
    <s v="Q3 "/>
    <n v="39853.449999999997"/>
    <n v="91"/>
    <n v="0.49537618"/>
    <n v="221.00000196899998"/>
    <n v="20111.000179178998"/>
    <n v="437.95"/>
    <n v="19742.449820820999"/>
  </r>
  <r>
    <s v="E-mail"/>
    <x v="0"/>
    <s v="Golf Equipment"/>
    <x v="1"/>
    <x v="6"/>
    <n v="2013"/>
    <s v="Q3 "/>
    <n v="5737.92"/>
    <n v="556"/>
    <n v="0.72868217000000002"/>
    <n v="2.8000000055999998"/>
    <n v="1556.8000031135998"/>
    <n v="10.32"/>
    <n v="4181.1199968864003"/>
  </r>
  <r>
    <s v="E-mail"/>
    <x v="0"/>
    <s v="Golf Equipment"/>
    <x v="2"/>
    <x v="11"/>
    <n v="2013"/>
    <s v="Q3 "/>
    <n v="22268.84"/>
    <n v="44"/>
    <n v="0.45118649999999999"/>
    <n v="277.76000048500003"/>
    <n v="12221.440021340002"/>
    <n v="506.11"/>
    <n v="10047.399978659998"/>
  </r>
  <r>
    <s v="Web"/>
    <x v="0"/>
    <s v="Golf Equipment"/>
    <x v="1"/>
    <x v="1"/>
    <n v="2013"/>
    <s v="Q2 "/>
    <n v="17083.88"/>
    <n v="82"/>
    <n v="0.61745223999999999"/>
    <n v="79.700000318400001"/>
    <n v="6535.4000261088004"/>
    <n v="208.34"/>
    <n v="10548.479973891201"/>
  </r>
  <r>
    <s v="Web"/>
    <x v="0"/>
    <s v="Golf Equipment"/>
    <x v="1"/>
    <x v="5"/>
    <n v="2013"/>
    <s v="Q2 "/>
    <n v="8383.4"/>
    <n v="668"/>
    <n v="0.52191235000000002"/>
    <n v="6.0000000074999988"/>
    <n v="4008.0000050099993"/>
    <n v="12.549999999999999"/>
    <n v="4375.3999949900008"/>
  </r>
  <r>
    <s v="Web"/>
    <x v="0"/>
    <s v="Golf Equipment"/>
    <x v="0"/>
    <x v="0"/>
    <n v="2013"/>
    <s v="Q2 "/>
    <n v="13405.29"/>
    <n v="159"/>
    <n v="0.51132723999999996"/>
    <n v="41.200000395600007"/>
    <n v="6550.8000629004009"/>
    <n v="84.31"/>
    <n v="6854.4899370996"/>
  </r>
  <r>
    <s v="Web"/>
    <x v="0"/>
    <s v="Golf Equipment"/>
    <x v="3"/>
    <x v="13"/>
    <n v="2013"/>
    <s v="Q2 "/>
    <n v="48455.68"/>
    <n v="56"/>
    <n v="0.51345229000000003"/>
    <n v="421.00000250879998"/>
    <n v="23576.000140492797"/>
    <n v="865.28"/>
    <n v="24879.679859507203"/>
  </r>
  <r>
    <s v="Web"/>
    <x v="0"/>
    <s v="Golf Equipment"/>
    <x v="2"/>
    <x v="11"/>
    <n v="2013"/>
    <s v="Q2 "/>
    <n v="23787.17"/>
    <n v="47"/>
    <n v="0.45118649999999999"/>
    <n v="277.76000048500003"/>
    <n v="13054.720022795002"/>
    <n v="506.10999999999996"/>
    <n v="10732.449977204997"/>
  </r>
  <r>
    <s v="Web"/>
    <x v="0"/>
    <s v="Golf Equipment"/>
    <x v="2"/>
    <x v="3"/>
    <n v="2013"/>
    <s v="Q2 "/>
    <n v="40291.4"/>
    <n v="92"/>
    <n v="0.49537618"/>
    <n v="221.00000196899998"/>
    <n v="20332.000181148"/>
    <n v="437.95"/>
    <n v="19959.399818852002"/>
  </r>
  <r>
    <s v="Web"/>
    <x v="0"/>
    <s v="Golf Equipment"/>
    <x v="1"/>
    <x v="4"/>
    <n v="2013"/>
    <s v="Q1 "/>
    <n v="4583.88"/>
    <n v="428"/>
    <n v="0.76190475999999996"/>
    <n v="2.5500000204000006"/>
    <n v="1091.4000087312002"/>
    <n v="10.71"/>
    <n v="3492.4799912687999"/>
  </r>
  <r>
    <s v="Web"/>
    <x v="0"/>
    <s v="Golf Equipment"/>
    <x v="1"/>
    <x v="1"/>
    <n v="2013"/>
    <s v="Q1 "/>
    <n v="3947.4"/>
    <n v="18"/>
    <n v="0.63657090999999999"/>
    <n v="79.699999437000002"/>
    <n v="1434.599989866"/>
    <n v="219.3"/>
    <n v="2512.8000101340003"/>
  </r>
  <r>
    <s v="Web"/>
    <x v="0"/>
    <s v="Golf Equipment"/>
    <x v="1"/>
    <x v="5"/>
    <n v="2013"/>
    <s v="Q1 "/>
    <n v="5418.63"/>
    <n v="441"/>
    <n v="0.51168469000000005"/>
    <n v="5.9999999732999996"/>
    <n v="2645.9999882252996"/>
    <n v="12.287142857142857"/>
    <n v="2772.6300117747005"/>
  </r>
  <r>
    <s v="Web"/>
    <x v="0"/>
    <s v="Golf Equipment"/>
    <x v="1"/>
    <x v="6"/>
    <n v="2013"/>
    <s v="Q1 "/>
    <n v="185.76"/>
    <n v="18"/>
    <n v="0.72868217000000002"/>
    <n v="2.8000000055999998"/>
    <n v="50.4000001008"/>
    <n v="10.32"/>
    <n v="135.35999989919998"/>
  </r>
  <r>
    <s v="Web"/>
    <x v="0"/>
    <s v="Golf Equipment"/>
    <x v="0"/>
    <x v="0"/>
    <n v="2013"/>
    <s v="Q1 "/>
    <n v="4526.25"/>
    <n v="51"/>
    <n v="0.53577465000000002"/>
    <n v="41.199999812499996"/>
    <n v="2101.1999904374998"/>
    <n v="88.75"/>
    <n v="2425.0500095625002"/>
  </r>
  <r>
    <s v="Web"/>
    <x v="0"/>
    <s v="Golf Equipment"/>
    <x v="3"/>
    <x v="13"/>
    <n v="2013"/>
    <s v="Q1 "/>
    <n v="38072.32"/>
    <n v="44"/>
    <n v="0.51345229000000003"/>
    <n v="421.00000250879998"/>
    <n v="18524.000110387198"/>
    <n v="865.28"/>
    <n v="19548.319889612801"/>
  </r>
  <r>
    <s v="Web"/>
    <x v="0"/>
    <s v="Golf Equipment"/>
    <x v="3"/>
    <x v="9"/>
    <n v="2013"/>
    <s v="Q1 "/>
    <n v="28396.799999999999"/>
    <n v="51"/>
    <n v="0.38649424999999998"/>
    <n v="341.60000159999998"/>
    <n v="17421.600081599998"/>
    <n v="556.79999999999995"/>
    <n v="10975.199918400001"/>
  </r>
  <r>
    <s v="Web"/>
    <x v="0"/>
    <s v="Golf Equipment"/>
    <x v="2"/>
    <x v="10"/>
    <n v="2013"/>
    <s v="Q1 "/>
    <n v="46451.35"/>
    <n v="55"/>
    <n v="0.50270552000000002"/>
    <n v="419.99999897359993"/>
    <n v="23099.999943547995"/>
    <n v="844.56999999999994"/>
    <n v="23351.350056452004"/>
  </r>
  <r>
    <s v="Web"/>
    <x v="0"/>
    <s v="Golf Equipment"/>
    <x v="2"/>
    <x v="3"/>
    <n v="2013"/>
    <s v="Q1 "/>
    <n v="55633.48"/>
    <n v="124"/>
    <n v="0.50741890999999995"/>
    <n v="221.00000176526777"/>
    <n v="27404.000218893205"/>
    <n v="448.65709677419358"/>
    <n v="28229.479781106798"/>
  </r>
  <r>
    <s v="Web"/>
    <x v="0"/>
    <s v="Golf Equipment"/>
    <x v="1"/>
    <x v="6"/>
    <n v="2012"/>
    <s v="Q4 "/>
    <n v="7337.52"/>
    <n v="711"/>
    <n v="0.72868217000000002"/>
    <n v="2.8000000055999998"/>
    <n v="1990.8000039816"/>
    <n v="10.32"/>
    <n v="5346.7199960184007"/>
  </r>
  <r>
    <s v="Web"/>
    <x v="0"/>
    <s v="Golf Equipment"/>
    <x v="0"/>
    <x v="0"/>
    <n v="2012"/>
    <s v="Q4 "/>
    <n v="11429.91"/>
    <n v="137"/>
    <n v="0.50617283999999996"/>
    <n v="41.199999958799999"/>
    <n v="5644.3999943556"/>
    <n v="83.429999999999993"/>
    <n v="5785.5100056443998"/>
  </r>
  <r>
    <s v="Web"/>
    <x v="0"/>
    <s v="Golf Equipment"/>
    <x v="0"/>
    <x v="7"/>
    <n v="2012"/>
    <s v="Q4 "/>
    <n v="43622.64"/>
    <n v="1032"/>
    <n v="0.29808374999999998"/>
    <n v="29.669999887499998"/>
    <n v="30619.439883899999"/>
    <n v="42.269999999999996"/>
    <n v="13003.200116100001"/>
  </r>
  <r>
    <s v="Web"/>
    <x v="0"/>
    <s v="Golf Equipment"/>
    <x v="3"/>
    <x v="13"/>
    <n v="2012"/>
    <s v="Q4 "/>
    <n v="41952.33"/>
    <n v="49"/>
    <n v="0.44845066"/>
    <n v="472.21999842780002"/>
    <n v="23138.7799229622"/>
    <n v="856.17000000000007"/>
    <n v="18813.550077037802"/>
  </r>
  <r>
    <s v="Web"/>
    <x v="0"/>
    <s v="Golf Equipment"/>
    <x v="3"/>
    <x v="9"/>
    <n v="2012"/>
    <s v="Q4 "/>
    <n v="37291.68"/>
    <n v="57"/>
    <n v="0.47786745000000003"/>
    <n v="341.59999951200001"/>
    <n v="19471.199972184"/>
    <n v="654.24"/>
    <n v="17820.480027816"/>
  </r>
  <r>
    <s v="Web"/>
    <x v="0"/>
    <s v="Golf Equipment"/>
    <x v="2"/>
    <x v="11"/>
    <n v="2012"/>
    <s v="Q4 "/>
    <n v="23537.13"/>
    <n v="47"/>
    <n v="0.44535634000000002"/>
    <n v="277.75999849139998"/>
    <n v="13054.7199290958"/>
    <n v="500.79"/>
    <n v="10482.410070904201"/>
  </r>
  <r>
    <s v="E-mail"/>
    <x v="0"/>
    <s v="Golf Equipment"/>
    <x v="1"/>
    <x v="5"/>
    <n v="2012"/>
    <s v="Q4 "/>
    <n v="9931.57"/>
    <n v="799"/>
    <n v="0.51729685999999997"/>
    <n v="6.0000000301999998"/>
    <n v="4794.0000241298003"/>
    <n v="12.43"/>
    <n v="5137.5699758701994"/>
  </r>
  <r>
    <s v="E-mail"/>
    <x v="0"/>
    <s v="Golf Equipment"/>
    <x v="0"/>
    <x v="0"/>
    <n v="2012"/>
    <s v="Q4 "/>
    <n v="21358.080000000002"/>
    <n v="256"/>
    <n v="0.50617283999999996"/>
    <n v="41.199999958800007"/>
    <n v="10547.199989452802"/>
    <n v="83.43"/>
    <n v="10810.8800105472"/>
  </r>
  <r>
    <s v="E-mail"/>
    <x v="0"/>
    <s v="Golf Equipment"/>
    <x v="0"/>
    <x v="7"/>
    <n v="2012"/>
    <s v="Q4 "/>
    <n v="36140.85"/>
    <n v="855"/>
    <n v="0.29808374999999998"/>
    <n v="29.669999887499998"/>
    <n v="25367.849903812497"/>
    <n v="42.269999999999996"/>
    <n v="10773.000096187501"/>
  </r>
  <r>
    <s v="E-mail"/>
    <x v="0"/>
    <s v="Golf Equipment"/>
    <x v="3"/>
    <x v="13"/>
    <n v="2012"/>
    <s v="Q4 "/>
    <n v="47945.52"/>
    <n v="56"/>
    <n v="0.44845066"/>
    <n v="472.21999842779996"/>
    <n v="26444.319911956798"/>
    <n v="856.17"/>
    <n v="21501.200088043199"/>
  </r>
  <r>
    <s v="E-mail"/>
    <x v="0"/>
    <s v="Golf Equipment"/>
    <x v="3"/>
    <x v="9"/>
    <n v="2012"/>
    <s v="Q4 "/>
    <n v="107949.6"/>
    <n v="165"/>
    <n v="0.47786745000000003"/>
    <n v="341.59999951200001"/>
    <n v="56363.999919480004"/>
    <n v="654.24"/>
    <n v="51585.600080520002"/>
  </r>
  <r>
    <s v="E-mail"/>
    <x v="0"/>
    <s v="Golf Equipment"/>
    <x v="2"/>
    <x v="11"/>
    <n v="2012"/>
    <s v="Q4 "/>
    <n v="24538.71"/>
    <n v="49"/>
    <n v="0.44535634000000002"/>
    <n v="277.75999849139998"/>
    <n v="13610.239926078599"/>
    <n v="500.78999999999996"/>
    <n v="10928.4700739214"/>
  </r>
  <r>
    <s v="E-mail"/>
    <x v="0"/>
    <s v="Golf Equipment"/>
    <x v="2"/>
    <x v="3"/>
    <n v="2012"/>
    <s v="Q4 "/>
    <n v="53734.16"/>
    <n v="124"/>
    <n v="0.49000785000000002"/>
    <n v="220.99999828100002"/>
    <n v="27403.999786844"/>
    <n v="433.34000000000003"/>
    <n v="26330.160213156003"/>
  </r>
  <r>
    <s v="E-mail"/>
    <x v="0"/>
    <s v="Golf Equipment"/>
    <x v="2"/>
    <x v="3"/>
    <n v="2012"/>
    <s v="Q1 "/>
    <n v="37755.9"/>
    <n v="93"/>
    <n v="0.45563474999999998"/>
    <n v="220.99999938145163"/>
    <n v="20552.999942475002"/>
    <n v="405.97741935483873"/>
    <n v="17202.900057524999"/>
  </r>
  <r>
    <s v="E-mail"/>
    <x v="0"/>
    <s v="Golf Equipment"/>
    <x v="2"/>
    <x v="11"/>
    <n v="2012"/>
    <s v="Q1 "/>
    <n v="45571.89"/>
    <n v="91"/>
    <n v="0.44535634000000002"/>
    <n v="277.75999849139998"/>
    <n v="25276.159862717399"/>
    <n v="500.79"/>
    <n v="20295.7301372826"/>
  </r>
  <r>
    <s v="E-mail"/>
    <x v="0"/>
    <s v="Golf Equipment"/>
    <x v="3"/>
    <x v="9"/>
    <n v="2012"/>
    <s v="Q1 "/>
    <n v="16008"/>
    <n v="23"/>
    <n v="0.50919539999999996"/>
    <n v="341.60000160000004"/>
    <n v="7856.8000368000012"/>
    <n v="696"/>
    <n v="8151.1999631999988"/>
  </r>
  <r>
    <s v="E-mail"/>
    <x v="0"/>
    <s v="Golf Equipment"/>
    <x v="0"/>
    <x v="7"/>
    <n v="2012"/>
    <s v="Q1 "/>
    <n v="60328.75"/>
    <n v="835"/>
    <n v="0.51695502000000004"/>
    <n v="34.899999805"/>
    <n v="29141.499837175001"/>
    <n v="72.25"/>
    <n v="31187.250162824999"/>
  </r>
  <r>
    <s v="E-mail"/>
    <x v="0"/>
    <s v="Golf Equipment"/>
    <x v="0"/>
    <x v="0"/>
    <n v="2012"/>
    <s v="Q1 "/>
    <n v="14305.46"/>
    <n v="170"/>
    <n v="0.51039672999999997"/>
    <n v="41.199999969730591"/>
    <n v="7003.9999948542008"/>
    <n v="84.149764705882347"/>
    <n v="7301.4600051457983"/>
  </r>
  <r>
    <s v="E-mail"/>
    <x v="0"/>
    <s v="Golf Equipment"/>
    <x v="1"/>
    <x v="6"/>
    <n v="2012"/>
    <s v="Q1 "/>
    <n v="6842.16"/>
    <n v="690"/>
    <n v="0.71763303000000001"/>
    <n v="2.7999999818191301"/>
    <n v="1931.9999874551997"/>
    <n v="9.9161739130434778"/>
    <n v="4910.1600125448003"/>
  </r>
  <r>
    <s v="E-mail"/>
    <x v="0"/>
    <s v="Golf Equipment"/>
    <x v="1"/>
    <x v="5"/>
    <n v="2012"/>
    <s v="Q1 "/>
    <n v="9285.2099999999991"/>
    <n v="774"/>
    <n v="0.49984975999999998"/>
    <n v="6.0000000128558124"/>
    <n v="4644.0000099503986"/>
    <n v="11.996395348837208"/>
    <n v="4641.2099900496005"/>
  </r>
  <r>
    <s v="E-mail"/>
    <x v="0"/>
    <s v="Golf Equipment"/>
    <x v="1"/>
    <x v="1"/>
    <n v="2012"/>
    <s v="Q1 "/>
    <n v="20583.349999999999"/>
    <n v="101"/>
    <n v="0.60892177000000003"/>
    <n v="79.70000084624256"/>
    <n v="8049.7000854704984"/>
    <n v="203.79554455445543"/>
    <n v="12533.6499145295"/>
  </r>
  <r>
    <s v="E-mail"/>
    <x v="0"/>
    <s v="Golf Equipment"/>
    <x v="1"/>
    <x v="4"/>
    <n v="2012"/>
    <s v="Q1 "/>
    <n v="4074"/>
    <n v="388"/>
    <n v="0.77047619000000001"/>
    <n v="2.4100000050000001"/>
    <n v="935.08000193999999"/>
    <n v="10.5"/>
    <n v="3138.9199980600001"/>
  </r>
  <r>
    <s v="E-mail"/>
    <x v="0"/>
    <s v="Golf Equipment"/>
    <x v="1"/>
    <x v="4"/>
    <n v="2012"/>
    <s v="Q3 "/>
    <n v="5818.4"/>
    <n v="560"/>
    <n v="0.76804620000000001"/>
    <n v="2.4099999819999995"/>
    <n v="1349.5999899199996"/>
    <n v="10.389999999999999"/>
    <n v="4468.80001008"/>
  </r>
  <r>
    <s v="E-mail"/>
    <x v="0"/>
    <s v="Golf Equipment"/>
    <x v="1"/>
    <x v="1"/>
    <n v="2012"/>
    <s v="Q3 "/>
    <n v="14842.08"/>
    <n v="72"/>
    <n v="0.61336955000000004"/>
    <n v="79.700000962999979"/>
    <n v="5738.4000693359985"/>
    <n v="206.14"/>
    <n v="9103.6799306640023"/>
  </r>
  <r>
    <s v="E-mail"/>
    <x v="0"/>
    <s v="Golf Equipment"/>
    <x v="1"/>
    <x v="5"/>
    <n v="2012"/>
    <s v="Q3 "/>
    <n v="13234.8"/>
    <n v="1076"/>
    <n v="0.51219512"/>
    <n v="6.0000000239999993"/>
    <n v="6456.0000258239988"/>
    <n v="12.299999999999999"/>
    <n v="6778.7999741760004"/>
  </r>
  <r>
    <s v="E-mail"/>
    <x v="0"/>
    <s v="Golf Equipment"/>
    <x v="1"/>
    <x v="6"/>
    <n v="2012"/>
    <s v="Q3 "/>
    <n v="22655.99"/>
    <n v="2219"/>
    <n v="0.72575906000000001"/>
    <n v="2.7999999974000001"/>
    <n v="6213.1999942306002"/>
    <n v="10.210000000000001"/>
    <n v="16442.790005769402"/>
  </r>
  <r>
    <s v="E-mail"/>
    <x v="0"/>
    <s v="Golf Equipment"/>
    <x v="0"/>
    <x v="2"/>
    <n v="2012"/>
    <s v="Q3 "/>
    <n v="42447.5"/>
    <n v="250"/>
    <n v="0.45933212000000001"/>
    <n v="91.799999345199993"/>
    <n v="22949.999836299998"/>
    <n v="169.79"/>
    <n v="19497.500163700002"/>
  </r>
  <r>
    <s v="E-mail"/>
    <x v="0"/>
    <s v="Golf Equipment"/>
    <x v="0"/>
    <x v="0"/>
    <n v="2012"/>
    <s v="Q3 "/>
    <n v="12931.65"/>
    <n v="155"/>
    <n v="0.50617283999999996"/>
    <n v="41.199999958799999"/>
    <n v="6385.9999936140002"/>
    <n v="83.429999999999993"/>
    <n v="6545.6500063859994"/>
  </r>
  <r>
    <s v="E-mail"/>
    <x v="0"/>
    <s v="Golf Equipment"/>
    <x v="0"/>
    <x v="7"/>
    <n v="2012"/>
    <s v="Q3 "/>
    <n v="50936.25"/>
    <n v="705"/>
    <n v="0.51695502000000004"/>
    <n v="34.899999805"/>
    <n v="24604.499862525001"/>
    <n v="72.25"/>
    <n v="26331.750137474999"/>
  </r>
  <r>
    <s v="E-mail"/>
    <x v="0"/>
    <s v="Golf Equipment"/>
    <x v="3"/>
    <x v="13"/>
    <n v="2012"/>
    <s v="Q3 "/>
    <n v="18170.88"/>
    <n v="21"/>
    <n v="0.45425757999999999"/>
    <n v="472.22000117760012"/>
    <n v="9916.6200247296019"/>
    <n v="865.28000000000009"/>
    <n v="8254.2599752703991"/>
  </r>
  <r>
    <s v="E-mail"/>
    <x v="0"/>
    <s v="Golf Equipment"/>
    <x v="3"/>
    <x v="9"/>
    <n v="2012"/>
    <s v="Q3 "/>
    <n v="70003.679999999993"/>
    <n v="107"/>
    <n v="0.47786745000000003"/>
    <n v="341.59999951199995"/>
    <n v="36551.199947783993"/>
    <n v="654.2399999999999"/>
    <n v="33452.480052216"/>
  </r>
  <r>
    <s v="E-mail"/>
    <x v="0"/>
    <s v="Golf Equipment"/>
    <x v="2"/>
    <x v="11"/>
    <n v="2012"/>
    <s v="Q3 "/>
    <n v="38060.04"/>
    <n v="76"/>
    <n v="0.44535634000000002"/>
    <n v="277.75999849139998"/>
    <n v="21109.759885346401"/>
    <n v="500.79"/>
    <n v="16950.2801146536"/>
  </r>
  <r>
    <s v="E-mail"/>
    <x v="0"/>
    <s v="Golf Equipment"/>
    <x v="2"/>
    <x v="3"/>
    <n v="2012"/>
    <s v="Q3 "/>
    <n v="54167.5"/>
    <n v="125"/>
    <n v="0.49000785000000002"/>
    <n v="220.99999828099999"/>
    <n v="27624.999785124997"/>
    <n v="433.34"/>
    <n v="26542.500214875003"/>
  </r>
  <r>
    <s v="E-mail"/>
    <x v="0"/>
    <s v="Golf Equipment"/>
    <x v="1"/>
    <x v="1"/>
    <n v="2012"/>
    <s v="Q2 "/>
    <n v="10307"/>
    <n v="50"/>
    <n v="0.61336955000000004"/>
    <n v="79.700000962999979"/>
    <n v="3985.0000481499992"/>
    <n v="206.14"/>
    <n v="6321.9999518500008"/>
  </r>
  <r>
    <s v="E-mail"/>
    <x v="0"/>
    <s v="Golf Equipment"/>
    <x v="1"/>
    <x v="5"/>
    <n v="2012"/>
    <s v="Q2 "/>
    <n v="5609.85"/>
    <n v="447"/>
    <n v="0.52191235000000002"/>
    <n v="6.0000000074999997"/>
    <n v="2682.0000033524998"/>
    <n v="12.55"/>
    <n v="2927.8499966475006"/>
  </r>
  <r>
    <s v="E-mail"/>
    <x v="0"/>
    <s v="Golf Equipment"/>
    <x v="0"/>
    <x v="2"/>
    <n v="2012"/>
    <s v="Q2 "/>
    <n v="47541.2"/>
    <n v="280"/>
    <n v="0.45933212000000001"/>
    <n v="91.799999345199993"/>
    <n v="25703.999816655996"/>
    <n v="169.79"/>
    <n v="21837.200183344001"/>
  </r>
  <r>
    <s v="E-mail"/>
    <x v="0"/>
    <s v="Golf Equipment"/>
    <x v="0"/>
    <x v="0"/>
    <n v="2012"/>
    <s v="Q2 "/>
    <n v="20690.64"/>
    <n v="248"/>
    <n v="0.50617283999999996"/>
    <n v="41.199999958799999"/>
    <n v="10217.5999897824"/>
    <n v="83.429999999999993"/>
    <n v="10473.040010217599"/>
  </r>
  <r>
    <s v="E-mail"/>
    <x v="0"/>
    <s v="Golf Equipment"/>
    <x v="0"/>
    <x v="7"/>
    <n v="2012"/>
    <s v="Q2 "/>
    <n v="49346.75"/>
    <n v="683"/>
    <n v="0.51695502000000004"/>
    <n v="34.899999805"/>
    <n v="23836.699866815001"/>
    <n v="72.25"/>
    <n v="25510.050133184999"/>
  </r>
  <r>
    <s v="E-mail"/>
    <x v="0"/>
    <s v="Golf Equipment"/>
    <x v="3"/>
    <x v="13"/>
    <n v="2012"/>
    <s v="Q2 "/>
    <n v="18170.88"/>
    <n v="21"/>
    <n v="0.45425757999999999"/>
    <n v="472.22000117760012"/>
    <n v="9916.6200247296019"/>
    <n v="865.28000000000009"/>
    <n v="8254.2599752703991"/>
  </r>
  <r>
    <s v="E-mail"/>
    <x v="0"/>
    <s v="Golf Equipment"/>
    <x v="3"/>
    <x v="9"/>
    <n v="2012"/>
    <s v="Q2 "/>
    <n v="29440.799999999999"/>
    <n v="45"/>
    <n v="0.47786745000000003"/>
    <n v="341.59999951200001"/>
    <n v="15371.999978040001"/>
    <n v="654.24"/>
    <n v="14068.800021959998"/>
  </r>
  <r>
    <s v="E-mail"/>
    <x v="0"/>
    <s v="Golf Equipment"/>
    <x v="2"/>
    <x v="3"/>
    <n v="2012"/>
    <s v="Q2 "/>
    <n v="22100.34"/>
    <n v="51"/>
    <n v="0.49000785000000002"/>
    <n v="220.99999828099999"/>
    <n v="11270.999912330999"/>
    <n v="433.34"/>
    <n v="10829.340087669001"/>
  </r>
  <r>
    <s v="Web"/>
    <x v="1"/>
    <s v="Golf Equipment"/>
    <x v="3"/>
    <x v="13"/>
    <n v="2014"/>
    <s v="Q3 "/>
    <n v="60569.599999999999"/>
    <n v="70"/>
    <n v="0.51345229000000003"/>
    <n v="421.00000250879998"/>
    <n v="29470.000175615998"/>
    <n v="865.28"/>
    <n v="31099.599824384"/>
  </r>
  <r>
    <s v="Web"/>
    <x v="2"/>
    <s v="Golf Equipment"/>
    <x v="1"/>
    <x v="1"/>
    <n v="2013"/>
    <s v="Q1 "/>
    <n v="17147.04"/>
    <n v="79"/>
    <n v="0.63280543"/>
    <n v="79.699999741427845"/>
    <n v="6296.2999795728001"/>
    <n v="217.05113924050633"/>
    <n v="10850.740020427202"/>
  </r>
  <r>
    <s v="Web"/>
    <x v="2"/>
    <s v="Golf Equipment"/>
    <x v="1"/>
    <x v="5"/>
    <n v="2013"/>
    <s v="Q1 "/>
    <n v="646.36"/>
    <n v="52"/>
    <n v="0.51729685999999997"/>
    <n v="6.0000000301999998"/>
    <n v="312.0000015704"/>
    <n v="12.43"/>
    <n v="334.35999842960001"/>
  </r>
  <r>
    <s v="Web"/>
    <x v="2"/>
    <s v="Golf Equipment"/>
    <x v="1"/>
    <x v="6"/>
    <n v="2013"/>
    <s v="Q1 "/>
    <n v="536.64"/>
    <n v="52"/>
    <n v="0.72868217000000002"/>
    <n v="2.8000000055999998"/>
    <n v="145.60000029119999"/>
    <n v="10.32"/>
    <n v="391.0399997088"/>
  </r>
  <r>
    <s v="Sales visit"/>
    <x v="2"/>
    <s v="Golf Equipment"/>
    <x v="1"/>
    <x v="4"/>
    <n v="2012"/>
    <s v="Q3 "/>
    <n v="3664.5"/>
    <n v="349"/>
    <n v="0.77047619000000001"/>
    <n v="2.4100000050000001"/>
    <n v="841.090001745"/>
    <n v="10.5"/>
    <n v="2823.4099982550001"/>
  </r>
  <r>
    <s v="Sales visit"/>
    <x v="2"/>
    <s v="Golf Equipment"/>
    <x v="1"/>
    <x v="1"/>
    <n v="2012"/>
    <s v="Q3 "/>
    <n v="11749.98"/>
    <n v="57"/>
    <n v="0.61336955000000004"/>
    <n v="79.700000962999979"/>
    <n v="4542.9000548909989"/>
    <n v="206.14"/>
    <n v="7207.0799451090006"/>
  </r>
  <r>
    <s v="Sales visit"/>
    <x v="2"/>
    <s v="Golf Equipment"/>
    <x v="1"/>
    <x v="5"/>
    <n v="2012"/>
    <s v="Q3 "/>
    <n v="7159.68"/>
    <n v="576"/>
    <n v="0.51729685999999997"/>
    <n v="6.0000000301999998"/>
    <n v="3456.0000173951998"/>
    <n v="12.43"/>
    <n v="3703.6799826048004"/>
  </r>
  <r>
    <s v="Sales visit"/>
    <x v="2"/>
    <s v="Golf Equipment"/>
    <x v="0"/>
    <x v="0"/>
    <n v="2012"/>
    <s v="Q3 "/>
    <n v="11179.62"/>
    <n v="134"/>
    <n v="0.50617283999999996"/>
    <n v="41.199999958800007"/>
    <n v="5520.7999944792009"/>
    <n v="83.43"/>
    <n v="5658.8200055207999"/>
  </r>
  <r>
    <s v="Sales visit"/>
    <x v="2"/>
    <s v="Golf Equipment"/>
    <x v="0"/>
    <x v="7"/>
    <n v="2012"/>
    <s v="Q3 "/>
    <n v="24492.75"/>
    <n v="339"/>
    <n v="0.51695502000000004"/>
    <n v="34.899999805"/>
    <n v="11831.099933895001"/>
    <n v="72.25"/>
    <n v="12661.650066104999"/>
  </r>
  <r>
    <s v="Sales visit"/>
    <x v="2"/>
    <s v="Golf Equipment"/>
    <x v="2"/>
    <x v="3"/>
    <n v="2012"/>
    <s v="Q3 "/>
    <n v="27733.759999999998"/>
    <n v="64"/>
    <n v="0.49000785000000002"/>
    <n v="220.99999828099999"/>
    <n v="14143.999889983999"/>
    <n v="433.34"/>
    <n v="13589.760110015999"/>
  </r>
  <r>
    <s v="Sales visit"/>
    <x v="2"/>
    <s v="Golf Equipment"/>
    <x v="2"/>
    <x v="3"/>
    <n v="2012"/>
    <s v="Q1 "/>
    <n v="27752.2"/>
    <n v="86"/>
    <n v="0.31515338999999998"/>
    <n v="221.00000104700001"/>
    <n v="19006.000090042002"/>
    <n v="322.7"/>
    <n v="8746.1999099579989"/>
  </r>
  <r>
    <s v="Sales visit"/>
    <x v="2"/>
    <s v="Golf Equipment"/>
    <x v="3"/>
    <x v="9"/>
    <n v="2012"/>
    <s v="Q1 "/>
    <n v="79483.199999999997"/>
    <n v="116"/>
    <n v="0.50145943000000004"/>
    <n v="341.59999856399992"/>
    <n v="39625.599833423992"/>
    <n v="685.19999999999993"/>
    <n v="39857.600166576005"/>
  </r>
  <r>
    <s v="Sales visit"/>
    <x v="2"/>
    <s v="Golf Equipment"/>
    <x v="0"/>
    <x v="0"/>
    <n v="2012"/>
    <s v="Q1 "/>
    <n v="7632.5"/>
    <n v="86"/>
    <n v="0.53577465000000002"/>
    <n v="41.199999812499996"/>
    <n v="3543.1999838749998"/>
    <n v="88.75"/>
    <n v="4089.3000161250002"/>
  </r>
  <r>
    <s v="Sales visit"/>
    <x v="2"/>
    <s v="Golf Equipment"/>
    <x v="2"/>
    <x v="11"/>
    <n v="2012"/>
    <s v="Q2 "/>
    <n v="18028.439999999999"/>
    <n v="36"/>
    <n v="0.44535634000000002"/>
    <n v="277.75999849139998"/>
    <n v="9999.3599456903994"/>
    <n v="500.78999999999996"/>
    <n v="8029.0800543095993"/>
  </r>
  <r>
    <s v="Web"/>
    <x v="3"/>
    <s v="Golf Equipment"/>
    <x v="1"/>
    <x v="6"/>
    <n v="2014"/>
    <s v="Q3 "/>
    <n v="15406.89"/>
    <n v="1509"/>
    <n v="0.66699313999999998"/>
    <n v="3.4000000405999997"/>
    <n v="5130.6000612653997"/>
    <n v="10.209999999999999"/>
    <n v="10276.289938734601"/>
  </r>
  <r>
    <s v="Web"/>
    <x v="3"/>
    <s v="Golf Equipment"/>
    <x v="0"/>
    <x v="0"/>
    <n v="2014"/>
    <s v="Q3 "/>
    <n v="9021.17"/>
    <n v="107"/>
    <n v="0.51132723999999996"/>
    <n v="41.200000395600007"/>
    <n v="4408.4000423292009"/>
    <n v="84.31"/>
    <n v="4612.7699576707992"/>
  </r>
  <r>
    <s v="Web"/>
    <x v="3"/>
    <s v="Golf Equipment"/>
    <x v="3"/>
    <x v="13"/>
    <n v="2014"/>
    <s v="Q3 "/>
    <n v="77875.199999999997"/>
    <n v="90"/>
    <n v="0.51345229000000003"/>
    <n v="421.00000250879998"/>
    <n v="37890.000225791999"/>
    <n v="865.28"/>
    <n v="39985.199774207998"/>
  </r>
  <r>
    <s v="Web"/>
    <x v="3"/>
    <s v="Golf Equipment"/>
    <x v="3"/>
    <x v="9"/>
    <n v="2014"/>
    <s v="Q3 "/>
    <n v="117032.4"/>
    <n v="177"/>
    <n v="0.48336358000000001"/>
    <n v="341.60000090399996"/>
    <n v="60463.200160007989"/>
    <n v="661.19999999999993"/>
    <n v="56569.199839992005"/>
  </r>
  <r>
    <s v="Web"/>
    <x v="3"/>
    <s v="Golf Equipment"/>
    <x v="3"/>
    <x v="14"/>
    <n v="2014"/>
    <s v="Q3 "/>
    <n v="187167.15"/>
    <n v="155"/>
    <n v="0.48738334"/>
    <n v="618.99999544979994"/>
    <n v="95944.999294718989"/>
    <n v="1207.53"/>
    <n v="91222.150705281005"/>
  </r>
  <r>
    <s v="Web"/>
    <x v="3"/>
    <s v="Golf Equipment"/>
    <x v="2"/>
    <x v="10"/>
    <n v="2014"/>
    <s v="Q3 "/>
    <n v="114861.52"/>
    <n v="136"/>
    <n v="0.50270552000000002"/>
    <n v="419.99999897359999"/>
    <n v="57119.999860409596"/>
    <n v="844.57"/>
    <n v="57741.520139590408"/>
  </r>
  <r>
    <s v="Web"/>
    <x v="3"/>
    <s v="Golf Equipment"/>
    <x v="2"/>
    <x v="11"/>
    <n v="2014"/>
    <s v="Q3 "/>
    <n v="81989.820000000007"/>
    <n v="162"/>
    <n v="0.45118649999999999"/>
    <n v="277.76000048500009"/>
    <n v="44997.120078570013"/>
    <n v="506.11000000000007"/>
    <n v="36992.699921429994"/>
  </r>
  <r>
    <s v="Web"/>
    <x v="3"/>
    <s v="Golf Equipment"/>
    <x v="2"/>
    <x v="12"/>
    <n v="2014"/>
    <s v="Q3 "/>
    <n v="179066.3"/>
    <n v="203"/>
    <n v="0.49110078000000001"/>
    <n v="448.90000196199992"/>
    <n v="91126.70039828599"/>
    <n v="882.09999999999991"/>
    <n v="87939.599601713999"/>
  </r>
  <r>
    <s v="Web"/>
    <x v="3"/>
    <s v="Golf Equipment"/>
    <x v="1"/>
    <x v="4"/>
    <n v="2014"/>
    <s v="Q2 "/>
    <n v="33594.480000000003"/>
    <n v="5134"/>
    <n v="0.61030205000000004"/>
    <n v="2.5499999975294116"/>
    <n v="13091.699987316"/>
    <n v="6.5435294117647063"/>
    <n v="20502.780012684001"/>
  </r>
  <r>
    <s v="Web"/>
    <x v="3"/>
    <s v="Golf Equipment"/>
    <x v="1"/>
    <x v="1"/>
    <n v="2014"/>
    <s v="Q2 "/>
    <n v="47501.52"/>
    <n v="228"/>
    <n v="0.61745223999999999"/>
    <n v="79.700000318399987"/>
    <n v="18171.600072595196"/>
    <n v="208.33999999999997"/>
    <n v="29329.919927404801"/>
  </r>
  <r>
    <s v="Web"/>
    <x v="3"/>
    <s v="Golf Equipment"/>
    <x v="1"/>
    <x v="5"/>
    <n v="2014"/>
    <s v="Q2 "/>
    <n v="38781.9"/>
    <n v="3153"/>
    <n v="0.47398373999999999"/>
    <n v="6.4699999980000005"/>
    <n v="20399.909993694"/>
    <n v="12.3"/>
    <n v="18381.990006306001"/>
  </r>
  <r>
    <s v="Web"/>
    <x v="3"/>
    <s v="Golf Equipment"/>
    <x v="1"/>
    <x v="6"/>
    <n v="2014"/>
    <s v="Q2 "/>
    <n v="28811.54"/>
    <n v="3752"/>
    <n v="0.55723297000000005"/>
    <n v="3.3999999988076222"/>
    <n v="12756.799995526198"/>
    <n v="7.6789818763326227"/>
    <n v="16054.740004473802"/>
  </r>
  <r>
    <s v="Web"/>
    <x v="3"/>
    <s v="Golf Equipment"/>
    <x v="0"/>
    <x v="2"/>
    <n v="2014"/>
    <s v="Q2 "/>
    <n v="154954.79999999999"/>
    <n v="903"/>
    <n v="0.52331002000000004"/>
    <n v="81.800000567999987"/>
    <n v="73865.400512903987"/>
    <n v="171.6"/>
    <n v="81089.399487096001"/>
  </r>
  <r>
    <s v="Web"/>
    <x v="3"/>
    <s v="Golf Equipment"/>
    <x v="0"/>
    <x v="0"/>
    <n v="2014"/>
    <s v="Q2 "/>
    <n v="22510.77"/>
    <n v="267"/>
    <n v="0.51132723999999996"/>
    <n v="41.200000395600007"/>
    <n v="11000.400105625202"/>
    <n v="84.31"/>
    <n v="11510.369894374799"/>
  </r>
  <r>
    <s v="Web"/>
    <x v="3"/>
    <s v="Golf Equipment"/>
    <x v="0"/>
    <x v="7"/>
    <n v="2014"/>
    <s v="Q2 "/>
    <n v="124069.22"/>
    <n v="2646"/>
    <n v="0.45495554999999999"/>
    <n v="25.556779961008694"/>
    <n v="67623.23977682901"/>
    <n v="46.889349962207106"/>
    <n v="56445.980223170991"/>
  </r>
  <r>
    <s v="Web"/>
    <x v="3"/>
    <s v="Golf Equipment"/>
    <x v="3"/>
    <x v="13"/>
    <n v="2014"/>
    <s v="Q2 "/>
    <n v="122869.75999999999"/>
    <n v="142"/>
    <n v="0.51345229000000003"/>
    <n v="421.00000250879998"/>
    <n v="59782.000356249599"/>
    <n v="865.28"/>
    <n v="63087.759643750396"/>
  </r>
  <r>
    <s v="Web"/>
    <x v="3"/>
    <s v="Golf Equipment"/>
    <x v="3"/>
    <x v="8"/>
    <n v="2014"/>
    <s v="Q2 "/>
    <n v="259637.73"/>
    <n v="201"/>
    <n v="0.52776509000000005"/>
    <n v="610.00000029429998"/>
    <n v="122610.00005915429"/>
    <n v="1291.73"/>
    <n v="137027.72994084572"/>
  </r>
  <r>
    <s v="Web"/>
    <x v="3"/>
    <s v="Golf Equipment"/>
    <x v="3"/>
    <x v="9"/>
    <n v="2014"/>
    <s v="Q2 "/>
    <n v="193731.6"/>
    <n v="293"/>
    <n v="0.48336358000000001"/>
    <n v="341.60000090400001"/>
    <n v="100088.800264872"/>
    <n v="661.2"/>
    <n v="93642.799735128006"/>
  </r>
  <r>
    <s v="Web"/>
    <x v="3"/>
    <s v="Golf Equipment"/>
    <x v="3"/>
    <x v="14"/>
    <n v="2014"/>
    <s v="Q2 "/>
    <n v="417805.38"/>
    <n v="346"/>
    <n v="0.48738334"/>
    <n v="618.99999544979994"/>
    <n v="214173.99842563077"/>
    <n v="1207.53"/>
    <n v="203631.38157436924"/>
  </r>
  <r>
    <s v="Web"/>
    <x v="3"/>
    <s v="Golf Equipment"/>
    <x v="2"/>
    <x v="10"/>
    <n v="2014"/>
    <s v="Q2 "/>
    <n v="348807.41"/>
    <n v="413"/>
    <n v="0.50270552000000002"/>
    <n v="419.99999897359993"/>
    <n v="173459.99957609677"/>
    <n v="844.56999999999994"/>
    <n v="175347.4104239032"/>
  </r>
  <r>
    <s v="Web"/>
    <x v="3"/>
    <s v="Golf Equipment"/>
    <x v="2"/>
    <x v="11"/>
    <n v="2014"/>
    <s v="Q2 "/>
    <n v="148290.23000000001"/>
    <n v="293"/>
    <n v="0.45118649999999999"/>
    <n v="277.76000048500003"/>
    <n v="81383.680142105004"/>
    <n v="506.11"/>
    <n v="66906.549857895006"/>
  </r>
  <r>
    <s v="Web"/>
    <x v="3"/>
    <s v="Golf Equipment"/>
    <x v="2"/>
    <x v="12"/>
    <n v="2014"/>
    <s v="Q2 "/>
    <n v="360778.9"/>
    <n v="409"/>
    <n v="0.49110078000000001"/>
    <n v="448.90000196199998"/>
    <n v="183600.10080245798"/>
    <n v="882.1"/>
    <n v="177178.79919754204"/>
  </r>
  <r>
    <s v="Web"/>
    <x v="3"/>
    <s v="Golf Equipment"/>
    <x v="2"/>
    <x v="3"/>
    <n v="2014"/>
    <s v="Q2 "/>
    <n v="238682.75"/>
    <n v="545"/>
    <n v="0.49537618"/>
    <n v="221.00000196899998"/>
    <n v="120445.00107310498"/>
    <n v="437.95"/>
    <n v="118237.74892689502"/>
  </r>
  <r>
    <s v="Web"/>
    <x v="3"/>
    <s v="Golf Equipment"/>
    <x v="1"/>
    <x v="4"/>
    <n v="2014"/>
    <s v="Q1 "/>
    <n v="32204.36"/>
    <n v="3082"/>
    <n v="0.75596162"/>
    <n v="2.5499999491683321"/>
    <n v="7859.0998433367995"/>
    <n v="10.449175859831279"/>
    <n v="24345.2601566632"/>
  </r>
  <r>
    <s v="Web"/>
    <x v="3"/>
    <s v="Golf Equipment"/>
    <x v="1"/>
    <x v="1"/>
    <n v="2014"/>
    <s v="Q1 "/>
    <n v="42880.61"/>
    <n v="205"/>
    <n v="0.61897696999999996"/>
    <n v="79.699999758284392"/>
    <n v="16338.4999504483"/>
    <n v="209.17370731707317"/>
    <n v="26542.110049551702"/>
  </r>
  <r>
    <s v="Web"/>
    <x v="3"/>
    <s v="Golf Equipment"/>
    <x v="1"/>
    <x v="5"/>
    <n v="2014"/>
    <s v="Q1 "/>
    <n v="48045.98"/>
    <n v="3875"/>
    <n v="0.47818214999999997"/>
    <n v="6.4699999960627101"/>
    <n v="25071.249984743001"/>
    <n v="12.398962580645161"/>
    <n v="22974.730015257002"/>
  </r>
  <r>
    <s v="Web"/>
    <x v="3"/>
    <s v="Golf Equipment"/>
    <x v="1"/>
    <x v="6"/>
    <n v="2014"/>
    <s v="Q1 "/>
    <n v="29326.46"/>
    <n v="2859"/>
    <n v="0.66853823999999995"/>
    <n v="3.4000000161488639"/>
    <n v="9720.6000461696021"/>
    <n v="10.257593564183281"/>
    <n v="19605.859953830397"/>
  </r>
  <r>
    <s v="Web"/>
    <x v="3"/>
    <s v="Golf Equipment"/>
    <x v="0"/>
    <x v="2"/>
    <n v="2014"/>
    <s v="Q1 "/>
    <n v="127498.8"/>
    <n v="780"/>
    <n v="0.49957175999999998"/>
    <n v="81.800000110399992"/>
    <n v="63804.000086111992"/>
    <n v="163.46"/>
    <n v="63694.799913888011"/>
  </r>
  <r>
    <s v="Web"/>
    <x v="3"/>
    <s v="Golf Equipment"/>
    <x v="0"/>
    <x v="0"/>
    <n v="2014"/>
    <s v="Q1 "/>
    <n v="50923.24"/>
    <n v="824"/>
    <n v="0.33333385999999998"/>
    <n v="41.19999981443398"/>
    <n v="33948.7998470936"/>
    <n v="61.800048543689321"/>
    <n v="16974.440152906398"/>
  </r>
  <r>
    <s v="Web"/>
    <x v="3"/>
    <s v="Golf Equipment"/>
    <x v="0"/>
    <x v="7"/>
    <n v="2014"/>
    <s v="Q1 "/>
    <n v="169689.22"/>
    <n v="2729"/>
    <n v="0.54326149999999995"/>
    <n v="28.399999930000003"/>
    <n v="77503.599808970015"/>
    <n v="62.18"/>
    <n v="92185.620191029986"/>
  </r>
  <r>
    <s v="Web"/>
    <x v="3"/>
    <s v="Golf Equipment"/>
    <x v="3"/>
    <x v="13"/>
    <n v="2014"/>
    <s v="Q1 "/>
    <n v="173921.28"/>
    <n v="201"/>
    <n v="0.51345229000000003"/>
    <n v="421.00000250879998"/>
    <n v="84621.000504268799"/>
    <n v="865.28"/>
    <n v="89300.2794957312"/>
  </r>
  <r>
    <s v="Web"/>
    <x v="3"/>
    <s v="Golf Equipment"/>
    <x v="3"/>
    <x v="8"/>
    <n v="2014"/>
    <s v="Q1 "/>
    <n v="260929.46"/>
    <n v="202"/>
    <n v="0.52776509000000005"/>
    <n v="610.00000029429998"/>
    <n v="123220.00005944859"/>
    <n v="1291.73"/>
    <n v="137709.4599405514"/>
  </r>
  <r>
    <s v="Web"/>
    <x v="3"/>
    <s v="Golf Equipment"/>
    <x v="3"/>
    <x v="9"/>
    <n v="2014"/>
    <s v="Q1 "/>
    <n v="354124.79999999999"/>
    <n v="524"/>
    <n v="0.494533"/>
    <n v="341.60000053740458"/>
    <n v="178998.40028160001"/>
    <n v="675.81068702290077"/>
    <n v="175126.39971839997"/>
  </r>
  <r>
    <s v="Web"/>
    <x v="3"/>
    <s v="Golf Equipment"/>
    <x v="3"/>
    <x v="14"/>
    <n v="2014"/>
    <s v="Q1 "/>
    <n v="309191.02"/>
    <n v="258"/>
    <n v="0.48718804999999998"/>
    <n v="614.56143367708921"/>
    <n v="158556.84988868903"/>
    <n v="1198.4148062015504"/>
    <n v="150634.17011131099"/>
  </r>
  <r>
    <s v="Web"/>
    <x v="3"/>
    <s v="Golf Equipment"/>
    <x v="2"/>
    <x v="10"/>
    <n v="2014"/>
    <s v="Q1 "/>
    <n v="287998.37"/>
    <n v="341"/>
    <n v="0.50270552000000002"/>
    <n v="419.99999897359993"/>
    <n v="143219.99964999757"/>
    <n v="844.56999999999994"/>
    <n v="144778.37035000243"/>
  </r>
  <r>
    <s v="Web"/>
    <x v="3"/>
    <s v="Golf Equipment"/>
    <x v="2"/>
    <x v="11"/>
    <n v="2014"/>
    <s v="Q1 "/>
    <n v="148796.34"/>
    <n v="294"/>
    <n v="0.45118649999999999"/>
    <n v="277.76000048500003"/>
    <n v="81661.440142590014"/>
    <n v="506.11"/>
    <n v="67134.899857409982"/>
  </r>
  <r>
    <s v="Web"/>
    <x v="3"/>
    <s v="Golf Equipment"/>
    <x v="2"/>
    <x v="12"/>
    <n v="2014"/>
    <s v="Q1 "/>
    <n v="405905.24"/>
    <n v="466"/>
    <n v="0.48668531999999998"/>
    <n v="447.11827978738887"/>
    <n v="208357.1183809232"/>
    <n v="871.04128755364809"/>
    <n v="197548.12161907679"/>
  </r>
  <r>
    <s v="Web"/>
    <x v="3"/>
    <s v="Golf Equipment"/>
    <x v="2"/>
    <x v="3"/>
    <n v="2014"/>
    <s v="Q1 "/>
    <n v="333971.45"/>
    <n v="751"/>
    <n v="0.50303836000000002"/>
    <n v="220.99999934111582"/>
    <n v="165970.99950517798"/>
    <n v="444.70233022636484"/>
    <n v="168000.45049482203"/>
  </r>
  <r>
    <s v="Web"/>
    <x v="3"/>
    <s v="Golf Equipment"/>
    <x v="1"/>
    <x v="4"/>
    <n v="2013"/>
    <s v="Q4 "/>
    <n v="18018"/>
    <n v="1716"/>
    <n v="0.75714285999999997"/>
    <n v="2.5499999700000004"/>
    <n v="4375.7999485200007"/>
    <n v="10.5"/>
    <n v="13642.200051479998"/>
  </r>
  <r>
    <s v="Web"/>
    <x v="3"/>
    <s v="Golf Equipment"/>
    <x v="1"/>
    <x v="1"/>
    <n v="2013"/>
    <s v="Q4 "/>
    <n v="47709.86"/>
    <n v="229"/>
    <n v="0.61745223999999999"/>
    <n v="79.700000318400001"/>
    <n v="18251.3000729136"/>
    <n v="208.34"/>
    <n v="29458.5599270864"/>
  </r>
  <r>
    <s v="Web"/>
    <x v="3"/>
    <s v="Golf Equipment"/>
    <x v="1"/>
    <x v="5"/>
    <n v="2013"/>
    <s v="Q4 "/>
    <n v="22266.7"/>
    <n v="1786"/>
    <n v="0.51874324000000005"/>
    <n v="5.9999999428286674"/>
    <n v="10715.999897891999"/>
    <n v="12.467357222844345"/>
    <n v="11550.700102108001"/>
  </r>
  <r>
    <s v="Web"/>
    <x v="3"/>
    <s v="Golf Equipment"/>
    <x v="1"/>
    <x v="6"/>
    <n v="2013"/>
    <s v="Q4 "/>
    <n v="16356"/>
    <n v="1570"/>
    <n v="0.73123013000000003"/>
    <n v="2.7999999959999995"/>
    <n v="4395.9999937199991"/>
    <n v="10.417834394904459"/>
    <n v="11960.000006280001"/>
  </r>
  <r>
    <s v="Web"/>
    <x v="3"/>
    <s v="Golf Equipment"/>
    <x v="0"/>
    <x v="2"/>
    <n v="2013"/>
    <s v="Q4 "/>
    <n v="42213.599999999999"/>
    <n v="246"/>
    <n v="0.46503496999999999"/>
    <n v="91.799999147999984"/>
    <n v="22582.799790407997"/>
    <n v="171.6"/>
    <n v="19630.800209592002"/>
  </r>
  <r>
    <s v="Web"/>
    <x v="3"/>
    <s v="Golf Equipment"/>
    <x v="0"/>
    <x v="0"/>
    <n v="2013"/>
    <s v="Q4 "/>
    <n v="46286.19"/>
    <n v="549"/>
    <n v="0.51132723999999996"/>
    <n v="41.200000395600007"/>
    <n v="22618.800217184405"/>
    <n v="84.31"/>
    <n v="23667.389782815597"/>
  </r>
  <r>
    <s v="Web"/>
    <x v="3"/>
    <s v="Golf Equipment"/>
    <x v="0"/>
    <x v="7"/>
    <n v="2013"/>
    <s v="Q4 "/>
    <n v="176134.41"/>
    <n v="3558"/>
    <n v="0.49211662"/>
    <n v="25.142141507899325"/>
    <n v="89455.739485105805"/>
    <n v="49.503768971332207"/>
    <n v="86678.670514894198"/>
  </r>
  <r>
    <s v="Web"/>
    <x v="3"/>
    <s v="Golf Equipment"/>
    <x v="3"/>
    <x v="13"/>
    <n v="2013"/>
    <s v="Q4 "/>
    <n v="124828.07"/>
    <n v="144"/>
    <n v="0.51434000000000002"/>
    <n v="421.00000330694445"/>
    <n v="60624.000476200003"/>
    <n v="866.86159722222226"/>
    <n v="64204.069523800004"/>
  </r>
  <r>
    <s v="Web"/>
    <x v="3"/>
    <s v="Golf Equipment"/>
    <x v="3"/>
    <x v="8"/>
    <n v="2013"/>
    <s v="Q4 "/>
    <n v="195051.23"/>
    <n v="151"/>
    <n v="0.52776509000000005"/>
    <n v="610.00000029429998"/>
    <n v="92110.000044439294"/>
    <n v="1291.73"/>
    <n v="102941.22995556072"/>
  </r>
  <r>
    <s v="Web"/>
    <x v="3"/>
    <s v="Golf Equipment"/>
    <x v="3"/>
    <x v="9"/>
    <n v="2013"/>
    <s v="Q4 "/>
    <n v="226791.6"/>
    <n v="343"/>
    <n v="0.48336358000000001"/>
    <n v="341.60000090400001"/>
    <n v="117168.80031007201"/>
    <n v="661.2"/>
    <n v="109622.799689928"/>
  </r>
  <r>
    <s v="Web"/>
    <x v="3"/>
    <s v="Golf Equipment"/>
    <x v="3"/>
    <x v="14"/>
    <n v="2013"/>
    <s v="Q4 "/>
    <n v="298259.90999999997"/>
    <n v="247"/>
    <n v="0.48738334"/>
    <n v="618.99999544979994"/>
    <n v="152892.99887610058"/>
    <n v="1207.53"/>
    <n v="145366.91112389939"/>
  </r>
  <r>
    <s v="Web"/>
    <x v="3"/>
    <s v="Golf Equipment"/>
    <x v="2"/>
    <x v="10"/>
    <n v="2013"/>
    <s v="Q4 "/>
    <n v="91213.56"/>
    <n v="108"/>
    <n v="0.50270552000000002"/>
    <n v="419.99999897359993"/>
    <n v="45359.999889148792"/>
    <n v="844.56999999999994"/>
    <n v="45853.560110851206"/>
  </r>
  <r>
    <s v="Web"/>
    <x v="3"/>
    <s v="Golf Equipment"/>
    <x v="2"/>
    <x v="11"/>
    <n v="2013"/>
    <s v="Q4 "/>
    <n v="72879.839999999997"/>
    <n v="144"/>
    <n v="0.45118649999999999"/>
    <n v="277.76000048500003"/>
    <n v="39997.440069840006"/>
    <n v="506.10999999999996"/>
    <n v="32882.399930159991"/>
  </r>
  <r>
    <s v="Web"/>
    <x v="3"/>
    <s v="Golf Equipment"/>
    <x v="2"/>
    <x v="12"/>
    <n v="2013"/>
    <s v="Q4 "/>
    <n v="107616.2"/>
    <n v="122"/>
    <n v="0.48883346999999999"/>
    <n v="450.89999611300004"/>
    <n v="55009.799525786002"/>
    <n v="882.1"/>
    <n v="52606.400474213995"/>
  </r>
  <r>
    <s v="Web"/>
    <x v="3"/>
    <s v="Golf Equipment"/>
    <x v="2"/>
    <x v="3"/>
    <n v="2013"/>
    <s v="Q4 "/>
    <n v="111239.3"/>
    <n v="254"/>
    <n v="0.49537618"/>
    <n v="221.00000196899998"/>
    <n v="56134.000500125992"/>
    <n v="437.95"/>
    <n v="55105.299499874011"/>
  </r>
  <r>
    <s v="Web"/>
    <x v="3"/>
    <s v="Golf Equipment"/>
    <x v="1"/>
    <x v="4"/>
    <n v="2013"/>
    <s v="Q3 "/>
    <n v="15710.82"/>
    <n v="2462"/>
    <n v="0.60039640999999999"/>
    <n v="2.55000002999342"/>
    <n v="6278.1000738437997"/>
    <n v="6.3813241267262386"/>
    <n v="9432.7199261562"/>
  </r>
  <r>
    <s v="Web"/>
    <x v="3"/>
    <s v="Golf Equipment"/>
    <x v="1"/>
    <x v="1"/>
    <n v="2013"/>
    <s v="Q3 "/>
    <n v="49793.26"/>
    <n v="239"/>
    <n v="0.61745223999999999"/>
    <n v="79.700000318400001"/>
    <n v="19048.300076097599"/>
    <n v="208.34"/>
    <n v="30744.959923902403"/>
  </r>
  <r>
    <s v="Web"/>
    <x v="3"/>
    <s v="Golf Equipment"/>
    <x v="1"/>
    <x v="5"/>
    <n v="2013"/>
    <s v="Q3 "/>
    <n v="22467.55"/>
    <n v="1801"/>
    <n v="0.51903968"/>
    <n v="6.0000000208861746"/>
    <n v="10806.000037616001"/>
    <n v="12.475041643531371"/>
    <n v="11661.549962383999"/>
  </r>
  <r>
    <s v="Web"/>
    <x v="3"/>
    <s v="Golf Equipment"/>
    <x v="1"/>
    <x v="6"/>
    <n v="2013"/>
    <s v="Q3 "/>
    <n v="19136.919999999998"/>
    <n v="1848"/>
    <n v="0.72961166"/>
    <n v="2.8000000170523807"/>
    <n v="5174.4000315127996"/>
    <n v="10.355476190476189"/>
    <n v="13962.519968487199"/>
  </r>
  <r>
    <s v="Web"/>
    <x v="3"/>
    <s v="Golf Equipment"/>
    <x v="0"/>
    <x v="2"/>
    <n v="2013"/>
    <s v="Q3 "/>
    <n v="40497.599999999999"/>
    <n v="236"/>
    <n v="0.46503496999999999"/>
    <n v="91.799999147999984"/>
    <n v="21664.799798927997"/>
    <n v="171.6"/>
    <n v="18832.800201072001"/>
  </r>
  <r>
    <s v="Web"/>
    <x v="3"/>
    <s v="Golf Equipment"/>
    <x v="0"/>
    <x v="0"/>
    <n v="2013"/>
    <s v="Q3 "/>
    <n v="50838.93"/>
    <n v="603"/>
    <n v="0.51132723999999996"/>
    <n v="41.200000395600007"/>
    <n v="24843.600238546805"/>
    <n v="84.31"/>
    <n v="25995.329761453195"/>
  </r>
  <r>
    <s v="Web"/>
    <x v="3"/>
    <s v="Golf Equipment"/>
    <x v="0"/>
    <x v="7"/>
    <n v="2013"/>
    <s v="Q3 "/>
    <n v="83973"/>
    <n v="1150"/>
    <n v="0.61106545999999995"/>
    <n v="28.400000110800001"/>
    <n v="32660.00012742"/>
    <n v="73.02"/>
    <n v="51312.999872579996"/>
  </r>
  <r>
    <s v="Web"/>
    <x v="3"/>
    <s v="Golf Equipment"/>
    <x v="3"/>
    <x v="13"/>
    <n v="2013"/>
    <s v="Q3 "/>
    <n v="85662.720000000001"/>
    <n v="99"/>
    <n v="0.51345229000000003"/>
    <n v="421.00000250879998"/>
    <n v="41679.000248371201"/>
    <n v="865.28"/>
    <n v="43983.7197516288"/>
  </r>
  <r>
    <s v="Web"/>
    <x v="3"/>
    <s v="Golf Equipment"/>
    <x v="3"/>
    <x v="8"/>
    <n v="2013"/>
    <s v="Q3 "/>
    <n v="195051.23"/>
    <n v="151"/>
    <n v="0.52776509000000005"/>
    <n v="610.00000029429998"/>
    <n v="92110.000044439294"/>
    <n v="1291.73"/>
    <n v="102941.22995556072"/>
  </r>
  <r>
    <s v="Web"/>
    <x v="3"/>
    <s v="Golf Equipment"/>
    <x v="3"/>
    <x v="9"/>
    <n v="2013"/>
    <s v="Q3 "/>
    <n v="236048.4"/>
    <n v="357"/>
    <n v="0.48336358000000001"/>
    <n v="341.60000090399996"/>
    <n v="121951.20032272798"/>
    <n v="661.19999999999993"/>
    <n v="114097.19967727202"/>
  </r>
  <r>
    <s v="Web"/>
    <x v="3"/>
    <s v="Golf Equipment"/>
    <x v="3"/>
    <x v="14"/>
    <n v="2013"/>
    <s v="Q3 "/>
    <n v="152148.78"/>
    <n v="126"/>
    <n v="0.48738334"/>
    <n v="618.99999544979994"/>
    <n v="77993.999426674796"/>
    <n v="1207.53"/>
    <n v="74154.780573325203"/>
  </r>
  <r>
    <s v="Web"/>
    <x v="3"/>
    <s v="Golf Equipment"/>
    <x v="2"/>
    <x v="10"/>
    <n v="2013"/>
    <s v="Q3 "/>
    <n v="157090.01999999999"/>
    <n v="186"/>
    <n v="0.50270552000000002"/>
    <n v="419.99999897359993"/>
    <n v="78119.999809089582"/>
    <n v="844.56999999999994"/>
    <n v="78970.020190910407"/>
  </r>
  <r>
    <s v="Web"/>
    <x v="3"/>
    <s v="Golf Equipment"/>
    <x v="2"/>
    <x v="11"/>
    <n v="2013"/>
    <s v="Q3 "/>
    <n v="83002.039999999994"/>
    <n v="164"/>
    <n v="0.45118649999999999"/>
    <n v="277.76000048500003"/>
    <n v="45552.640079540004"/>
    <n v="506.10999999999996"/>
    <n v="37449.39992045999"/>
  </r>
  <r>
    <s v="Web"/>
    <x v="3"/>
    <s v="Golf Equipment"/>
    <x v="2"/>
    <x v="12"/>
    <n v="2013"/>
    <s v="Q3 "/>
    <n v="246105.9"/>
    <n v="279"/>
    <n v="0.48883346999999999"/>
    <n v="450.89999611300004"/>
    <n v="125801.09891552701"/>
    <n v="882.1"/>
    <n v="120304.80108447299"/>
  </r>
  <r>
    <s v="Web"/>
    <x v="3"/>
    <s v="Golf Equipment"/>
    <x v="2"/>
    <x v="3"/>
    <n v="2013"/>
    <s v="Q3 "/>
    <n v="102480.3"/>
    <n v="234"/>
    <n v="0.49537618"/>
    <n v="221.00000196899998"/>
    <n v="51714.000460745992"/>
    <n v="437.95"/>
    <n v="50766.299539254011"/>
  </r>
  <r>
    <s v="Web"/>
    <x v="3"/>
    <s v="Golf Equipment"/>
    <x v="1"/>
    <x v="4"/>
    <n v="2013"/>
    <s v="Q2 "/>
    <n v="9586.5"/>
    <n v="913"/>
    <n v="0.75714285999999997"/>
    <n v="2.5499999700000004"/>
    <n v="2328.1499726100005"/>
    <n v="10.5"/>
    <n v="7258.350027389999"/>
  </r>
  <r>
    <s v="Web"/>
    <x v="3"/>
    <s v="Golf Equipment"/>
    <x v="1"/>
    <x v="1"/>
    <n v="2013"/>
    <s v="Q2 "/>
    <n v="35209.46"/>
    <n v="169"/>
    <n v="0.61745223999999999"/>
    <n v="79.700000318400001"/>
    <n v="13469.3000538096"/>
    <n v="208.34"/>
    <n v="21740.159946190397"/>
  </r>
  <r>
    <s v="Web"/>
    <x v="3"/>
    <s v="Golf Equipment"/>
    <x v="1"/>
    <x v="5"/>
    <n v="2013"/>
    <s v="Q2 "/>
    <n v="18548.900000000001"/>
    <n v="1478"/>
    <n v="0.52191235000000002"/>
    <n v="6.0000000074999997"/>
    <n v="8868.0000110849996"/>
    <n v="12.55"/>
    <n v="9680.8999889150018"/>
  </r>
  <r>
    <s v="Web"/>
    <x v="3"/>
    <s v="Golf Equipment"/>
    <x v="1"/>
    <x v="6"/>
    <n v="2013"/>
    <s v="Q2 "/>
    <n v="25944.48"/>
    <n v="2514"/>
    <n v="0.72868217000000002"/>
    <n v="2.8000000055999998"/>
    <n v="7039.2000140783994"/>
    <n v="10.32"/>
    <n v="18905.279985921599"/>
  </r>
  <r>
    <s v="Web"/>
    <x v="3"/>
    <s v="Golf Equipment"/>
    <x v="0"/>
    <x v="2"/>
    <n v="2013"/>
    <s v="Q2 "/>
    <n v="113084.4"/>
    <n v="885"/>
    <n v="0.29442239999999997"/>
    <n v="90.157988191457633"/>
    <n v="79789.819549439999"/>
    <n v="127.77898305084746"/>
    <n v="33294.580450559995"/>
  </r>
  <r>
    <s v="Web"/>
    <x v="3"/>
    <s v="Golf Equipment"/>
    <x v="0"/>
    <x v="0"/>
    <n v="2013"/>
    <s v="Q2 "/>
    <n v="47044.98"/>
    <n v="558"/>
    <n v="0.51132723999999996"/>
    <n v="41.200000395600007"/>
    <n v="22989.600220744804"/>
    <n v="84.31"/>
    <n v="24055.3797792552"/>
  </r>
  <r>
    <s v="Web"/>
    <x v="3"/>
    <s v="Golf Equipment"/>
    <x v="0"/>
    <x v="7"/>
    <n v="2013"/>
    <s v="Q2 "/>
    <n v="135963.24"/>
    <n v="1862"/>
    <n v="0.61106545999999995"/>
    <n v="28.400000110800001"/>
    <n v="52880.800206309599"/>
    <n v="73.02"/>
    <n v="83082.439793690399"/>
  </r>
  <r>
    <s v="Web"/>
    <x v="3"/>
    <s v="Golf Equipment"/>
    <x v="3"/>
    <x v="13"/>
    <n v="2013"/>
    <s v="Q2 "/>
    <n v="102103.03999999999"/>
    <n v="118"/>
    <n v="0.51345229000000003"/>
    <n v="421.00000250879998"/>
    <n v="49678.000296038401"/>
    <n v="865.28"/>
    <n v="52425.039703961593"/>
  </r>
  <r>
    <s v="Web"/>
    <x v="3"/>
    <s v="Golf Equipment"/>
    <x v="3"/>
    <x v="8"/>
    <n v="2013"/>
    <s v="Q2 "/>
    <n v="218302.37"/>
    <n v="169"/>
    <n v="0.52776509000000005"/>
    <n v="610.00000029429998"/>
    <n v="103090.0000497367"/>
    <n v="1291.73"/>
    <n v="115212.3699502633"/>
  </r>
  <r>
    <s v="Web"/>
    <x v="3"/>
    <s v="Golf Equipment"/>
    <x v="3"/>
    <x v="9"/>
    <n v="2013"/>
    <s v="Q2 "/>
    <n v="200343.6"/>
    <n v="303"/>
    <n v="0.48336358000000001"/>
    <n v="341.60000090400001"/>
    <n v="103504.800273912"/>
    <n v="661.2"/>
    <n v="96838.799726088007"/>
  </r>
  <r>
    <s v="Web"/>
    <x v="3"/>
    <s v="Golf Equipment"/>
    <x v="3"/>
    <x v="14"/>
    <n v="2013"/>
    <s v="Q2 "/>
    <n v="494005.57"/>
    <n v="421"/>
    <n v="0.50079591000000001"/>
    <n v="585.77102381658267"/>
    <n v="246609.60102678131"/>
    <n v="1173.4099049881236"/>
    <n v="247395.9689732187"/>
  </r>
  <r>
    <s v="Web"/>
    <x v="3"/>
    <s v="Golf Equipment"/>
    <x v="2"/>
    <x v="10"/>
    <n v="2013"/>
    <s v="Q2 "/>
    <n v="178204.27"/>
    <n v="211"/>
    <n v="0.50270552000000002"/>
    <n v="419.99999897359993"/>
    <n v="88619.999783429579"/>
    <n v="844.56999999999994"/>
    <n v="89584.27021657041"/>
  </r>
  <r>
    <s v="Web"/>
    <x v="3"/>
    <s v="Golf Equipment"/>
    <x v="2"/>
    <x v="11"/>
    <n v="2013"/>
    <s v="Q2 "/>
    <n v="26317.72"/>
    <n v="52"/>
    <n v="0.45118649999999999"/>
    <n v="277.76000048500003"/>
    <n v="14443.520025220001"/>
    <n v="506.11"/>
    <n v="11874.19997478"/>
  </r>
  <r>
    <s v="Web"/>
    <x v="3"/>
    <s v="Golf Equipment"/>
    <x v="2"/>
    <x v="12"/>
    <n v="2013"/>
    <s v="Q2 "/>
    <n v="247266.32"/>
    <n v="316"/>
    <n v="0.46497338999999999"/>
    <n v="418.65209163536463"/>
    <n v="132294.06095677521"/>
    <n v="782.48835443037979"/>
    <n v="114972.2590432248"/>
  </r>
  <r>
    <s v="Web"/>
    <x v="3"/>
    <s v="Golf Equipment"/>
    <x v="2"/>
    <x v="3"/>
    <n v="2013"/>
    <s v="Q2 "/>
    <n v="107735.7"/>
    <n v="246"/>
    <n v="0.49537618"/>
    <n v="221.00000196899998"/>
    <n v="54366.000484373995"/>
    <n v="437.95"/>
    <n v="53369.699515626002"/>
  </r>
  <r>
    <s v="Web"/>
    <x v="3"/>
    <s v="Golf Equipment"/>
    <x v="1"/>
    <x v="4"/>
    <n v="2013"/>
    <s v="Q1 "/>
    <n v="6037.5"/>
    <n v="575"/>
    <n v="0.75714285999999997"/>
    <n v="2.5499999700000004"/>
    <n v="1466.2499827500003"/>
    <n v="10.5"/>
    <n v="4571.2500172499995"/>
  </r>
  <r>
    <s v="Web"/>
    <x v="3"/>
    <s v="Golf Equipment"/>
    <x v="1"/>
    <x v="1"/>
    <n v="2013"/>
    <s v="Q1 "/>
    <n v="15438.88"/>
    <n v="72"/>
    <n v="0.62831501000000001"/>
    <n v="79.699999422377772"/>
    <n v="5738.3999584111998"/>
    <n v="214.42888888888888"/>
    <n v="9700.4800415887985"/>
  </r>
  <r>
    <s v="Web"/>
    <x v="3"/>
    <s v="Golf Equipment"/>
    <x v="1"/>
    <x v="5"/>
    <n v="2013"/>
    <s v="Q1 "/>
    <n v="28774.11"/>
    <n v="2337"/>
    <n v="0.51268692999999999"/>
    <n v="5.9999999489164315"/>
    <n v="14021.999880617701"/>
    <n v="12.312413350449294"/>
    <n v="14752.1101193823"/>
  </r>
  <r>
    <s v="Web"/>
    <x v="3"/>
    <s v="Golf Equipment"/>
    <x v="1"/>
    <x v="6"/>
    <n v="2013"/>
    <s v="Q1 "/>
    <n v="16270.8"/>
    <n v="1600"/>
    <n v="0.72466012999999996"/>
    <n v="2.7999999729975005"/>
    <n v="4479.9999567960003"/>
    <n v="10.16925"/>
    <n v="11790.800043203999"/>
  </r>
  <r>
    <s v="Web"/>
    <x v="3"/>
    <s v="Golf Equipment"/>
    <x v="0"/>
    <x v="2"/>
    <n v="2013"/>
    <s v="Q1 "/>
    <n v="74989.2"/>
    <n v="479"/>
    <n v="0.41722088000000002"/>
    <n v="91.236200387273485"/>
    <n v="43702.139985504"/>
    <n v="156.5536534446764"/>
    <n v="31287.060014495997"/>
  </r>
  <r>
    <s v="Web"/>
    <x v="3"/>
    <s v="Golf Equipment"/>
    <x v="0"/>
    <x v="0"/>
    <n v="2013"/>
    <s v="Q1 "/>
    <n v="27461.83"/>
    <n v="316"/>
    <n v="0.52591652"/>
    <n v="41.199999789773422"/>
    <n v="13019.199933568401"/>
    <n v="86.904525316455704"/>
    <n v="14442.6300664316"/>
  </r>
  <r>
    <s v="Web"/>
    <x v="3"/>
    <s v="Golf Equipment"/>
    <x v="0"/>
    <x v="7"/>
    <n v="2013"/>
    <s v="Q1 "/>
    <n v="92516.34"/>
    <n v="1267"/>
    <n v="0.61106545999999995"/>
    <n v="28.400000110800001"/>
    <n v="35982.800140383602"/>
    <n v="73.02"/>
    <n v="56533.539859616394"/>
  </r>
  <r>
    <s v="Web"/>
    <x v="3"/>
    <s v="Golf Equipment"/>
    <x v="3"/>
    <x v="13"/>
    <n v="2013"/>
    <s v="Q1 "/>
    <n v="23362.560000000001"/>
    <n v="27"/>
    <n v="0.51345229000000003"/>
    <n v="421.00000250880004"/>
    <n v="11367.000067737601"/>
    <n v="865.28000000000009"/>
    <n v="11995.5599322624"/>
  </r>
  <r>
    <s v="Web"/>
    <x v="3"/>
    <s v="Golf Equipment"/>
    <x v="3"/>
    <x v="8"/>
    <n v="2013"/>
    <s v="Q1 "/>
    <n v="31001.52"/>
    <n v="24"/>
    <n v="0.52776509000000005"/>
    <n v="610.00000029429998"/>
    <n v="14640.0000070632"/>
    <n v="1291.73"/>
    <n v="16361.519992936801"/>
  </r>
  <r>
    <s v="Web"/>
    <x v="3"/>
    <s v="Golf Equipment"/>
    <x v="3"/>
    <x v="9"/>
    <n v="2013"/>
    <s v="Q1 "/>
    <n v="138678"/>
    <n v="235"/>
    <n v="0.42113384999999998"/>
    <n v="341.59999978595749"/>
    <n v="80275.99994970001"/>
    <n v="590.11914893617018"/>
    <n v="58402.00005029999"/>
  </r>
  <r>
    <s v="Web"/>
    <x v="3"/>
    <s v="Golf Equipment"/>
    <x v="3"/>
    <x v="14"/>
    <n v="2013"/>
    <s v="Q1 "/>
    <n v="110838.3"/>
    <n v="94"/>
    <n v="0.49849284999999999"/>
    <n v="591.34255259409576"/>
    <n v="55586.199943845"/>
    <n v="1179.1308510638298"/>
    <n v="55252.100056155003"/>
  </r>
  <r>
    <s v="Web"/>
    <x v="3"/>
    <s v="Golf Equipment"/>
    <x v="2"/>
    <x v="10"/>
    <n v="2013"/>
    <s v="Q1 "/>
    <n v="27026.240000000002"/>
    <n v="32"/>
    <n v="0.50270552000000002"/>
    <n v="419.99999897359999"/>
    <n v="13439.9999671552"/>
    <n v="844.57"/>
    <n v="13586.240032844802"/>
  </r>
  <r>
    <s v="Web"/>
    <x v="3"/>
    <s v="Golf Equipment"/>
    <x v="2"/>
    <x v="11"/>
    <n v="2013"/>
    <s v="Q1 "/>
    <n v="60227.09"/>
    <n v="119"/>
    <n v="0.45118649999999999"/>
    <n v="277.76000048500003"/>
    <n v="33053.440057715001"/>
    <n v="506.10999999999996"/>
    <n v="27173.649942284996"/>
  </r>
  <r>
    <s v="Web"/>
    <x v="3"/>
    <s v="Golf Equipment"/>
    <x v="2"/>
    <x v="12"/>
    <n v="2013"/>
    <s v="Q1 "/>
    <n v="150281.94"/>
    <n v="177"/>
    <n v="0.48153770000000001"/>
    <n v="440.20067943989824"/>
    <n v="77915.520260861987"/>
    <n v="849.0505084745763"/>
    <n v="72366.419739138015"/>
  </r>
  <r>
    <s v="Web"/>
    <x v="3"/>
    <s v="Golf Equipment"/>
    <x v="2"/>
    <x v="3"/>
    <n v="2013"/>
    <s v="Q1 "/>
    <n v="125876.05"/>
    <n v="279"/>
    <n v="0.51016099000000004"/>
    <n v="220.99999897745698"/>
    <n v="61658.999714710495"/>
    <n v="451.16863799283158"/>
    <n v="64217.050285289508"/>
  </r>
  <r>
    <s v="Mail"/>
    <x v="3"/>
    <s v="Golf Equipment"/>
    <x v="1"/>
    <x v="4"/>
    <n v="2013"/>
    <s v="Q1 "/>
    <n v="6552"/>
    <n v="624"/>
    <n v="0.75714285999999997"/>
    <n v="2.5499999700000004"/>
    <n v="1591.1999812800002"/>
    <n v="10.5"/>
    <n v="4960.8000187199996"/>
  </r>
  <r>
    <s v="Mail"/>
    <x v="3"/>
    <s v="Golf Equipment"/>
    <x v="1"/>
    <x v="1"/>
    <n v="2013"/>
    <s v="Q1 "/>
    <n v="25750.400000000001"/>
    <n v="120"/>
    <n v="0.62858829000000005"/>
    <n v="79.700000809866665"/>
    <n v="9564.000097184"/>
    <n v="214.58666666666667"/>
    <n v="16186.399902816001"/>
  </r>
  <r>
    <s v="Mail"/>
    <x v="3"/>
    <s v="Golf Equipment"/>
    <x v="1"/>
    <x v="5"/>
    <n v="2013"/>
    <s v="Q1 "/>
    <n v="770.66"/>
    <n v="62"/>
    <n v="0.51729685999999997"/>
    <n v="6.0000000301999998"/>
    <n v="372.00000187239999"/>
    <n v="12.43"/>
    <n v="398.65999812759998"/>
  </r>
  <r>
    <s v="Mail"/>
    <x v="3"/>
    <s v="Golf Equipment"/>
    <x v="1"/>
    <x v="6"/>
    <n v="2013"/>
    <s v="Q1 "/>
    <n v="4484.8999999999996"/>
    <n v="492"/>
    <n v="0.69283596000000003"/>
    <n v="2.8000000060894306"/>
    <n v="1377.6000029959998"/>
    <n v="9.1156504065040647"/>
    <n v="3107.299997004"/>
  </r>
  <r>
    <s v="Mail"/>
    <x v="3"/>
    <s v="Golf Equipment"/>
    <x v="0"/>
    <x v="2"/>
    <n v="2013"/>
    <s v="Q1 "/>
    <n v="55255.199999999997"/>
    <n v="322"/>
    <n v="0.46503496999999999"/>
    <n v="91.799999147999984"/>
    <n v="29559.599725655993"/>
    <n v="171.6"/>
    <n v="25695.600274344004"/>
  </r>
  <r>
    <s v="Mail"/>
    <x v="3"/>
    <s v="Golf Equipment"/>
    <x v="0"/>
    <x v="0"/>
    <n v="2013"/>
    <s v="Q1 "/>
    <n v="20270.169999999998"/>
    <n v="235"/>
    <n v="0.52235229999999999"/>
    <n v="41.200000336634041"/>
    <n v="9682.0000791089988"/>
    <n v="86.256042553191477"/>
    <n v="10588.169920890999"/>
  </r>
  <r>
    <s v="Mail"/>
    <x v="3"/>
    <s v="Golf Equipment"/>
    <x v="0"/>
    <x v="7"/>
    <n v="2013"/>
    <s v="Q1 "/>
    <n v="48631.32"/>
    <n v="666"/>
    <n v="0.61106545999999995"/>
    <n v="28.400000110800001"/>
    <n v="18914.4000737928"/>
    <n v="73.02"/>
    <n v="29716.9199262072"/>
  </r>
  <r>
    <s v="Mail"/>
    <x v="3"/>
    <s v="Golf Equipment"/>
    <x v="3"/>
    <x v="13"/>
    <n v="2013"/>
    <s v="Q1 "/>
    <n v="28554.240000000002"/>
    <n v="33"/>
    <n v="0.51345229000000003"/>
    <n v="421.00000250880004"/>
    <n v="13893.0000827904"/>
    <n v="865.28000000000009"/>
    <n v="14661.239917209601"/>
  </r>
  <r>
    <s v="Mail"/>
    <x v="3"/>
    <s v="Golf Equipment"/>
    <x v="3"/>
    <x v="8"/>
    <n v="2013"/>
    <s v="Q1 "/>
    <n v="38751.9"/>
    <n v="30"/>
    <n v="0.52776509000000005"/>
    <n v="610.00000029429998"/>
    <n v="18300.000008829"/>
    <n v="1291.73"/>
    <n v="20451.899991171002"/>
  </r>
  <r>
    <s v="Mail"/>
    <x v="3"/>
    <s v="Golf Equipment"/>
    <x v="3"/>
    <x v="9"/>
    <n v="2013"/>
    <s v="Q1 "/>
    <n v="75864"/>
    <n v="131"/>
    <n v="0.41013391999999999"/>
    <n v="341.60000223755725"/>
    <n v="44749.600293119998"/>
    <n v="579.1145038167939"/>
    <n v="31114.399706880002"/>
  </r>
  <r>
    <s v="Mail"/>
    <x v="3"/>
    <s v="Golf Equipment"/>
    <x v="3"/>
    <x v="14"/>
    <n v="2013"/>
    <s v="Q1 "/>
    <n v="74231.28"/>
    <n v="61"/>
    <n v="0.49133303"/>
    <n v="619.00000453805899"/>
    <n v="37759.0002768216"/>
    <n v="1216.9062295081967"/>
    <n v="36472.279723178399"/>
  </r>
  <r>
    <s v="Mail"/>
    <x v="3"/>
    <s v="Golf Equipment"/>
    <x v="2"/>
    <x v="10"/>
    <n v="2013"/>
    <s v="Q1 "/>
    <n v="28715.38"/>
    <n v="34"/>
    <n v="0.50270552000000002"/>
    <n v="419.99999897359999"/>
    <n v="14279.999965102399"/>
    <n v="844.57"/>
    <n v="14435.380034897602"/>
  </r>
  <r>
    <s v="Mail"/>
    <x v="3"/>
    <s v="Golf Equipment"/>
    <x v="2"/>
    <x v="11"/>
    <n v="2013"/>
    <s v="Q1 "/>
    <n v="44031.57"/>
    <n v="87"/>
    <n v="0.45118649999999999"/>
    <n v="277.76000048500003"/>
    <n v="24165.120042195002"/>
    <n v="506.11"/>
    <n v="19866.449957804998"/>
  </r>
  <r>
    <s v="Mail"/>
    <x v="3"/>
    <s v="Golf Equipment"/>
    <x v="2"/>
    <x v="12"/>
    <n v="2013"/>
    <s v="Q1 "/>
    <n v="19406.2"/>
    <n v="22"/>
    <n v="0.48883346999999999"/>
    <n v="450.89999611300004"/>
    <n v="9919.7999144860005"/>
    <n v="882.1"/>
    <n v="9486.4000855140002"/>
  </r>
  <r>
    <s v="Mail"/>
    <x v="3"/>
    <s v="Golf Equipment"/>
    <x v="2"/>
    <x v="3"/>
    <n v="2013"/>
    <s v="Q1 "/>
    <n v="80767.199999999997"/>
    <n v="179"/>
    <n v="0.51020958999999999"/>
    <n v="221.00000001425698"/>
    <n v="39559.000002551998"/>
    <n v="451.21340782122905"/>
    <n v="41208.199997447999"/>
  </r>
  <r>
    <s v="Web"/>
    <x v="3"/>
    <s v="Golf Equipment"/>
    <x v="1"/>
    <x v="4"/>
    <n v="2012"/>
    <s v="Q4 "/>
    <n v="17053.62"/>
    <n v="1652"/>
    <n v="0.76654106"/>
    <n v="2.4100000292753028"/>
    <n v="3981.3200483628002"/>
    <n v="10.323014527845036"/>
    <n v="13072.299951637198"/>
  </r>
  <r>
    <s v="Web"/>
    <x v="3"/>
    <s v="Golf Equipment"/>
    <x v="1"/>
    <x v="1"/>
    <n v="2012"/>
    <s v="Q4 "/>
    <n v="66789.36"/>
    <n v="324"/>
    <n v="0.61336955000000004"/>
    <n v="79.700000962999994"/>
    <n v="25822.800312011997"/>
    <n v="206.14000000000001"/>
    <n v="40966.559687988003"/>
  </r>
  <r>
    <s v="Web"/>
    <x v="3"/>
    <s v="Golf Equipment"/>
    <x v="1"/>
    <x v="5"/>
    <n v="2012"/>
    <s v="Q4 "/>
    <n v="14624.7"/>
    <n v="1189"/>
    <n v="0.51219512"/>
    <n v="6.0000000240000002"/>
    <n v="7134.0000285360002"/>
    <n v="12.3"/>
    <n v="7490.6999714640006"/>
  </r>
  <r>
    <s v="Web"/>
    <x v="3"/>
    <s v="Golf Equipment"/>
    <x v="1"/>
    <x v="6"/>
    <n v="2012"/>
    <s v="Q4 "/>
    <n v="11322.89"/>
    <n v="1109"/>
    <n v="0.72575906000000001"/>
    <n v="2.7999999973999996"/>
    <n v="3105.1999971165997"/>
    <n v="10.209999999999999"/>
    <n v="8217.6900028833988"/>
  </r>
  <r>
    <s v="Web"/>
    <x v="3"/>
    <s v="Golf Equipment"/>
    <x v="0"/>
    <x v="2"/>
    <n v="2012"/>
    <s v="Q4 "/>
    <n v="44315.19"/>
    <n v="261"/>
    <n v="0.45933212000000001"/>
    <n v="91.799999345200007"/>
    <n v="23959.799829097203"/>
    <n v="169.79000000000002"/>
    <n v="20355.3901709028"/>
  </r>
  <r>
    <s v="Web"/>
    <x v="3"/>
    <s v="Golf Equipment"/>
    <x v="0"/>
    <x v="0"/>
    <n v="2012"/>
    <s v="Q4 "/>
    <n v="38294.370000000003"/>
    <n v="459"/>
    <n v="0.50617283999999996"/>
    <n v="41.199999958800007"/>
    <n v="18910.799981089203"/>
    <n v="83.43"/>
    <n v="19383.570018910799"/>
  </r>
  <r>
    <s v="Web"/>
    <x v="3"/>
    <s v="Golf Equipment"/>
    <x v="0"/>
    <x v="7"/>
    <n v="2012"/>
    <s v="Q4 "/>
    <n v="170450.67"/>
    <n v="3509"/>
    <n v="0.36655121000000002"/>
    <n v="30.76995459281542"/>
    <n v="107971.7706661893"/>
    <n v="48.575283556568827"/>
    <n v="62478.89933381071"/>
  </r>
  <r>
    <s v="Web"/>
    <x v="3"/>
    <s v="Golf Equipment"/>
    <x v="3"/>
    <x v="13"/>
    <n v="2012"/>
    <s v="Q4 "/>
    <n v="64212.75"/>
    <n v="75"/>
    <n v="0.44845066"/>
    <n v="472.21999842779996"/>
    <n v="35416.499882084994"/>
    <n v="856.17"/>
    <n v="28796.250117915006"/>
  </r>
  <r>
    <s v="Web"/>
    <x v="3"/>
    <s v="Golf Equipment"/>
    <x v="3"/>
    <x v="8"/>
    <n v="2012"/>
    <s v="Q4 "/>
    <n v="75410.259999999995"/>
    <n v="59"/>
    <n v="0.48311609"/>
    <n v="660.65000072739997"/>
    <n v="38978.350042916602"/>
    <n v="1278.1399999999999"/>
    <n v="36431.909957083393"/>
  </r>
  <r>
    <s v="Web"/>
    <x v="3"/>
    <s v="Golf Equipment"/>
    <x v="3"/>
    <x v="9"/>
    <n v="2012"/>
    <s v="Q4 "/>
    <n v="81125.759999999995"/>
    <n v="124"/>
    <n v="0.47786745000000003"/>
    <n v="341.59999951200001"/>
    <n v="42358.399939488001"/>
    <n v="654.24"/>
    <n v="38767.360060511994"/>
  </r>
  <r>
    <s v="Web"/>
    <x v="3"/>
    <s v="Golf Equipment"/>
    <x v="3"/>
    <x v="14"/>
    <n v="2012"/>
    <s v="Q4 "/>
    <n v="315432.48"/>
    <n v="264"/>
    <n v="0.42250715999999999"/>
    <n v="689.99999508880001"/>
    <n v="182159.99870344321"/>
    <n v="1194.82"/>
    <n v="133272.48129655677"/>
  </r>
  <r>
    <s v="Web"/>
    <x v="3"/>
    <s v="Golf Equipment"/>
    <x v="2"/>
    <x v="11"/>
    <n v="2012"/>
    <s v="Q4 "/>
    <n v="89140.62"/>
    <n v="178"/>
    <n v="0.44535634000000002"/>
    <n v="277.75999849139998"/>
    <n v="49441.2797314692"/>
    <n v="500.78999999999996"/>
    <n v="39699.340268530796"/>
  </r>
  <r>
    <s v="Web"/>
    <x v="3"/>
    <s v="Golf Equipment"/>
    <x v="2"/>
    <x v="12"/>
    <n v="2012"/>
    <s v="Q4 "/>
    <n v="157980.42000000001"/>
    <n v="181"/>
    <n v="0.43751288999999999"/>
    <n v="490.94999935020002"/>
    <n v="88861.949882386209"/>
    <n v="872.82"/>
    <n v="69118.470117613804"/>
  </r>
  <r>
    <s v="Web"/>
    <x v="3"/>
    <s v="Golf Equipment"/>
    <x v="2"/>
    <x v="3"/>
    <n v="2012"/>
    <s v="Q4 "/>
    <n v="65867.679999999993"/>
    <n v="152"/>
    <n v="0.49000785000000002"/>
    <n v="220.99999828099999"/>
    <n v="33591.999738711995"/>
    <n v="433.34"/>
    <n v="32275.680261287998"/>
  </r>
  <r>
    <s v="E-mail"/>
    <x v="3"/>
    <s v="Golf Equipment"/>
    <x v="2"/>
    <x v="3"/>
    <n v="2012"/>
    <s v="Q1 "/>
    <n v="28167.1"/>
    <n v="65"/>
    <n v="0.49000785000000002"/>
    <n v="220.99999828099999"/>
    <n v="14364.999888265"/>
    <n v="433.34"/>
    <n v="13802.100111734999"/>
  </r>
  <r>
    <s v="E-mail"/>
    <x v="3"/>
    <s v="Golf Equipment"/>
    <x v="2"/>
    <x v="10"/>
    <n v="2012"/>
    <s v="Q1 "/>
    <n v="36769.919999999998"/>
    <n v="44"/>
    <n v="0.44955007000000002"/>
    <n v="459.99999750239994"/>
    <n v="20239.999890105599"/>
    <n v="835.68"/>
    <n v="16529.9201098944"/>
  </r>
  <r>
    <s v="E-mail"/>
    <x v="3"/>
    <s v="Golf Equipment"/>
    <x v="3"/>
    <x v="14"/>
    <n v="2012"/>
    <s v="Q1 "/>
    <n v="70494.38"/>
    <n v="59"/>
    <n v="0.42250715999999999"/>
    <n v="689.99999508880012"/>
    <n v="40709.999710239208"/>
    <n v="1194.8200000000002"/>
    <n v="29784.380289760797"/>
  </r>
  <r>
    <s v="E-mail"/>
    <x v="3"/>
    <s v="Golf Equipment"/>
    <x v="3"/>
    <x v="13"/>
    <n v="2012"/>
    <s v="Q1 "/>
    <n v="34246.800000000003"/>
    <n v="40"/>
    <n v="0.44845066"/>
    <n v="472.21999842780002"/>
    <n v="18888.799937112002"/>
    <n v="856.17000000000007"/>
    <n v="15358.000062888001"/>
  </r>
  <r>
    <s v="E-mail"/>
    <x v="3"/>
    <s v="Golf Equipment"/>
    <x v="0"/>
    <x v="7"/>
    <n v="2012"/>
    <s v="Q1 "/>
    <n v="32223.5"/>
    <n v="446"/>
    <n v="0.51695502000000004"/>
    <n v="34.899999805"/>
    <n v="15565.39991303"/>
    <n v="72.25"/>
    <n v="16658.10008697"/>
  </r>
  <r>
    <s v="E-mail"/>
    <x v="3"/>
    <s v="Golf Equipment"/>
    <x v="0"/>
    <x v="2"/>
    <n v="2012"/>
    <s v="Q1 "/>
    <n v="26487.24"/>
    <n v="156"/>
    <n v="0.45933212000000001"/>
    <n v="91.799999345200007"/>
    <n v="14320.799897851201"/>
    <n v="169.79000000000002"/>
    <n v="12166.440102148801"/>
  </r>
  <r>
    <s v="E-mail"/>
    <x v="3"/>
    <s v="Golf Equipment"/>
    <x v="1"/>
    <x v="1"/>
    <n v="2012"/>
    <s v="Q1 "/>
    <n v="6802.62"/>
    <n v="33"/>
    <n v="0.61336955000000004"/>
    <n v="79.700000962999979"/>
    <n v="2630.1000317789994"/>
    <n v="206.14"/>
    <n v="4172.5199682210005"/>
  </r>
  <r>
    <s v="E-mail"/>
    <x v="3"/>
    <s v="Golf Equipment"/>
    <x v="1"/>
    <x v="4"/>
    <n v="2012"/>
    <s v="Q1 "/>
    <n v="6229.68"/>
    <n v="606"/>
    <n v="0.76556420000000003"/>
    <n v="2.4100000239999999"/>
    <n v="1460.4600145439999"/>
    <n v="10.280000000000001"/>
    <n v="4769.2199854560004"/>
  </r>
  <r>
    <s v="Web"/>
    <x v="3"/>
    <s v="Golf Equipment"/>
    <x v="2"/>
    <x v="3"/>
    <n v="2012"/>
    <s v="Q1 "/>
    <n v="103881.74"/>
    <n v="265"/>
    <n v="0.43623392999999999"/>
    <n v="221.00000114928983"/>
    <n v="58565.000304561807"/>
    <n v="392.00656603773587"/>
    <n v="45316.739695438198"/>
  </r>
  <r>
    <s v="Web"/>
    <x v="3"/>
    <s v="Golf Equipment"/>
    <x v="2"/>
    <x v="12"/>
    <n v="2012"/>
    <s v="Q1 "/>
    <n v="173691.18"/>
    <n v="199"/>
    <n v="0.43751288999999999"/>
    <n v="490.9499993501999"/>
    <n v="97699.049870689778"/>
    <n v="872.81999999999994"/>
    <n v="75992.130129310215"/>
  </r>
  <r>
    <s v="Web"/>
    <x v="3"/>
    <s v="Golf Equipment"/>
    <x v="2"/>
    <x v="11"/>
    <n v="2012"/>
    <s v="Q1 "/>
    <n v="84132.72"/>
    <n v="168"/>
    <n v="0.44535634000000002"/>
    <n v="277.75999849139998"/>
    <n v="46663.679746555194"/>
    <n v="500.79"/>
    <n v="37469.040253444808"/>
  </r>
  <r>
    <s v="Web"/>
    <x v="3"/>
    <s v="Golf Equipment"/>
    <x v="2"/>
    <x v="10"/>
    <n v="2012"/>
    <s v="Q1 "/>
    <n v="109474.08"/>
    <n v="131"/>
    <n v="0.44955007000000002"/>
    <n v="459.99999750239999"/>
    <n v="60259.999672814396"/>
    <n v="835.68000000000006"/>
    <n v="49214.080327185606"/>
  </r>
  <r>
    <s v="Web"/>
    <x v="3"/>
    <s v="Golf Equipment"/>
    <x v="3"/>
    <x v="14"/>
    <n v="2012"/>
    <s v="Q1 "/>
    <n v="176833.36"/>
    <n v="148"/>
    <n v="0.42250715999999999"/>
    <n v="689.99999508880001"/>
    <n v="102119.9992731424"/>
    <n v="1194.82"/>
    <n v="74713.360726857587"/>
  </r>
  <r>
    <s v="Web"/>
    <x v="3"/>
    <s v="Golf Equipment"/>
    <x v="3"/>
    <x v="9"/>
    <n v="2012"/>
    <s v="Q1 "/>
    <n v="113392.32000000001"/>
    <n v="167"/>
    <n v="0.49690420000000002"/>
    <n v="341.59999966620359"/>
    <n v="57047.199944255997"/>
    <n v="678.9959281437126"/>
    <n v="56345.12005574401"/>
  </r>
  <r>
    <s v="Web"/>
    <x v="3"/>
    <s v="Golf Equipment"/>
    <x v="3"/>
    <x v="8"/>
    <n v="2012"/>
    <s v="Q1 "/>
    <n v="76688.399999999994"/>
    <n v="60"/>
    <n v="0.48311609"/>
    <n v="660.65000072739997"/>
    <n v="39639.000043643995"/>
    <n v="1278.1399999999999"/>
    <n v="37049.399956355999"/>
  </r>
  <r>
    <s v="Web"/>
    <x v="3"/>
    <s v="Golf Equipment"/>
    <x v="3"/>
    <x v="13"/>
    <n v="2012"/>
    <s v="Q1 "/>
    <n v="111302.1"/>
    <n v="130"/>
    <n v="0.44845066"/>
    <n v="472.21999842780002"/>
    <n v="61388.599795614005"/>
    <n v="856.17000000000007"/>
    <n v="49913.500204386"/>
  </r>
  <r>
    <s v="Web"/>
    <x v="3"/>
    <s v="Golf Equipment"/>
    <x v="0"/>
    <x v="7"/>
    <n v="2012"/>
    <s v="Q1 "/>
    <n v="81498"/>
    <n v="1128"/>
    <n v="0.51695502000000004"/>
    <n v="34.899999805"/>
    <n v="39367.199780039999"/>
    <n v="72.25"/>
    <n v="42130.800219960001"/>
  </r>
  <r>
    <s v="Web"/>
    <x v="3"/>
    <s v="Golf Equipment"/>
    <x v="0"/>
    <x v="0"/>
    <n v="2012"/>
    <s v="Q1 "/>
    <n v="33898.68"/>
    <n v="400"/>
    <n v="0.51384538000000002"/>
    <n v="41.199999734754002"/>
    <n v="16479.9998939016"/>
    <n v="84.746700000000004"/>
    <n v="17418.6801060984"/>
  </r>
  <r>
    <s v="Web"/>
    <x v="3"/>
    <s v="Golf Equipment"/>
    <x v="0"/>
    <x v="2"/>
    <n v="2012"/>
    <s v="Q1 "/>
    <n v="86592.9"/>
    <n v="510"/>
    <n v="0.45933212000000001"/>
    <n v="91.799999345199993"/>
    <n v="46817.999666051997"/>
    <n v="169.79"/>
    <n v="39774.900333947997"/>
  </r>
  <r>
    <s v="Web"/>
    <x v="3"/>
    <s v="Golf Equipment"/>
    <x v="1"/>
    <x v="6"/>
    <n v="2012"/>
    <s v="Q1 "/>
    <n v="23523.75"/>
    <n v="2320"/>
    <n v="0.72385354999999996"/>
    <n v="2.800000022925647"/>
    <n v="6496.0000531875012"/>
    <n v="10.139547413793103"/>
    <n v="17027.749946812499"/>
  </r>
  <r>
    <s v="Web"/>
    <x v="3"/>
    <s v="Golf Equipment"/>
    <x v="1"/>
    <x v="5"/>
    <n v="2012"/>
    <s v="Q1 "/>
    <n v="30619.25"/>
    <n v="2504"/>
    <n v="0.50932827999999997"/>
    <n v="6.0000000250039935"/>
    <n v="15024.000062609999"/>
    <n v="12.228134984025559"/>
    <n v="15595.249937390001"/>
  </r>
  <r>
    <s v="Web"/>
    <x v="3"/>
    <s v="Golf Equipment"/>
    <x v="1"/>
    <x v="1"/>
    <n v="2012"/>
    <s v="Q1 "/>
    <n v="23872.82"/>
    <n v="117"/>
    <n v="0.60939261"/>
    <n v="79.699999249058109"/>
    <n v="9324.8999121397992"/>
    <n v="204.04119658119657"/>
    <n v="14547.920087860201"/>
  </r>
  <r>
    <s v="Web"/>
    <x v="3"/>
    <s v="Golf Equipment"/>
    <x v="1"/>
    <x v="4"/>
    <n v="2012"/>
    <s v="Q1 "/>
    <n v="25508.28"/>
    <n v="4046"/>
    <n v="0.61773745999999996"/>
    <n v="2.4099999762311421"/>
    <n v="9750.8599038312004"/>
    <n v="6.3045674740484428"/>
    <n v="15757.420096168798"/>
  </r>
  <r>
    <s v="Web"/>
    <x v="3"/>
    <s v="Golf Equipment"/>
    <x v="1"/>
    <x v="4"/>
    <n v="2012"/>
    <s v="Q3 "/>
    <n v="2761.5"/>
    <n v="263"/>
    <n v="0.77047619000000001"/>
    <n v="2.4100000050000001"/>
    <n v="633.830001315"/>
    <n v="10.5"/>
    <n v="2127.6699986849999"/>
  </r>
  <r>
    <s v="Web"/>
    <x v="3"/>
    <s v="Golf Equipment"/>
    <x v="1"/>
    <x v="1"/>
    <n v="2012"/>
    <s v="Q3 "/>
    <n v="33806.959999999999"/>
    <n v="164"/>
    <n v="0.61336955000000004"/>
    <n v="79.700000962999979"/>
    <n v="13070.800157931997"/>
    <n v="206.14"/>
    <n v="20736.159842068002"/>
  </r>
  <r>
    <s v="Web"/>
    <x v="3"/>
    <s v="Golf Equipment"/>
    <x v="1"/>
    <x v="5"/>
    <n v="2012"/>
    <s v="Q3 "/>
    <n v="19197.599999999999"/>
    <n v="1552"/>
    <n v="0.51493937000000001"/>
    <n v="5.9999999680979377"/>
    <n v="9311.9999504879997"/>
    <n v="12.369587628865979"/>
    <n v="9885.6000495119988"/>
  </r>
  <r>
    <s v="Web"/>
    <x v="3"/>
    <s v="Golf Equipment"/>
    <x v="1"/>
    <x v="6"/>
    <n v="2012"/>
    <s v="Q3 "/>
    <n v="10312.1"/>
    <n v="1010"/>
    <n v="0.72575906000000001"/>
    <n v="2.7999999974000001"/>
    <n v="2827.999997374"/>
    <n v="10.210000000000001"/>
    <n v="7484.1000026260008"/>
  </r>
  <r>
    <s v="Web"/>
    <x v="3"/>
    <s v="Golf Equipment"/>
    <x v="0"/>
    <x v="2"/>
    <n v="2012"/>
    <s v="Q3 "/>
    <n v="35316.32"/>
    <n v="208"/>
    <n v="0.45933212000000001"/>
    <n v="91.799999345199993"/>
    <n v="19094.399863801598"/>
    <n v="169.79"/>
    <n v="16221.920136198401"/>
  </r>
  <r>
    <s v="Web"/>
    <x v="3"/>
    <s v="Golf Equipment"/>
    <x v="0"/>
    <x v="0"/>
    <n v="2012"/>
    <s v="Q3 "/>
    <n v="30368.52"/>
    <n v="364"/>
    <n v="0.50617283999999996"/>
    <n v="41.199999958800007"/>
    <n v="14996.799985003203"/>
    <n v="83.43"/>
    <n v="15371.720014996798"/>
  </r>
  <r>
    <s v="Web"/>
    <x v="3"/>
    <s v="Golf Equipment"/>
    <x v="0"/>
    <x v="7"/>
    <n v="2012"/>
    <s v="Q3 "/>
    <n v="74706.5"/>
    <n v="1034"/>
    <n v="0.51695502000000004"/>
    <n v="34.899999805"/>
    <n v="36086.59979837"/>
    <n v="72.25"/>
    <n v="38619.90020163"/>
  </r>
  <r>
    <s v="Web"/>
    <x v="3"/>
    <s v="Golf Equipment"/>
    <x v="3"/>
    <x v="13"/>
    <n v="2012"/>
    <s v="Q3 "/>
    <n v="54248.45"/>
    <n v="63"/>
    <n v="0.45159981999999999"/>
    <n v="472.21999594795238"/>
    <n v="29749.859744721001"/>
    <n v="861.08650793650793"/>
    <n v="24498.590255278996"/>
  </r>
  <r>
    <s v="Web"/>
    <x v="3"/>
    <s v="Golf Equipment"/>
    <x v="3"/>
    <x v="8"/>
    <n v="2012"/>
    <s v="Q3 "/>
    <n v="135482.84"/>
    <n v="106"/>
    <n v="0.48311609"/>
    <n v="660.65000072739997"/>
    <n v="70028.900077104394"/>
    <n v="1278.1399999999999"/>
    <n v="65453.939922895603"/>
  </r>
  <r>
    <s v="Web"/>
    <x v="3"/>
    <s v="Golf Equipment"/>
    <x v="3"/>
    <x v="9"/>
    <n v="2012"/>
    <s v="Q3 "/>
    <n v="127576.8"/>
    <n v="195"/>
    <n v="0.47786745000000003"/>
    <n v="341.59999951200001"/>
    <n v="66611.999904840006"/>
    <n v="654.24"/>
    <n v="60964.800095159997"/>
  </r>
  <r>
    <s v="Web"/>
    <x v="3"/>
    <s v="Golf Equipment"/>
    <x v="3"/>
    <x v="14"/>
    <n v="2012"/>
    <s v="Q3 "/>
    <n v="151742.14000000001"/>
    <n v="127"/>
    <n v="0.42250715999999999"/>
    <n v="689.99999508880012"/>
    <n v="87629.999376277614"/>
    <n v="1194.8200000000002"/>
    <n v="64112.1406237224"/>
  </r>
  <r>
    <s v="Web"/>
    <x v="3"/>
    <s v="Golf Equipment"/>
    <x v="2"/>
    <x v="10"/>
    <n v="2012"/>
    <s v="Q3 "/>
    <n v="171314.4"/>
    <n v="205"/>
    <n v="0.44955007000000002"/>
    <n v="459.99999750239994"/>
    <n v="94299.999487991983"/>
    <n v="835.68"/>
    <n v="77014.400512008011"/>
  </r>
  <r>
    <s v="Web"/>
    <x v="3"/>
    <s v="Golf Equipment"/>
    <x v="2"/>
    <x v="11"/>
    <n v="2012"/>
    <s v="Q3 "/>
    <n v="72614.55"/>
    <n v="145"/>
    <n v="0.44535634000000002"/>
    <n v="277.75999849139998"/>
    <n v="40275.199781252995"/>
    <n v="500.79"/>
    <n v="32339.350218747008"/>
  </r>
  <r>
    <s v="Web"/>
    <x v="3"/>
    <s v="Golf Equipment"/>
    <x v="2"/>
    <x v="12"/>
    <n v="2012"/>
    <s v="Q3 "/>
    <n v="123940.44"/>
    <n v="142"/>
    <n v="0.43751288999999999"/>
    <n v="490.94999935020002"/>
    <n v="69714.899907728395"/>
    <n v="872.82"/>
    <n v="54225.540092271607"/>
  </r>
  <r>
    <s v="Web"/>
    <x v="3"/>
    <s v="Golf Equipment"/>
    <x v="2"/>
    <x v="3"/>
    <n v="2012"/>
    <s v="Q3 "/>
    <n v="82334.600000000006"/>
    <n v="190"/>
    <n v="0.49000785000000002"/>
    <n v="220.99999828100002"/>
    <n v="41989.999673390004"/>
    <n v="433.34000000000003"/>
    <n v="40344.600326610002"/>
  </r>
  <r>
    <s v="Web"/>
    <x v="3"/>
    <s v="Golf Equipment"/>
    <x v="1"/>
    <x v="4"/>
    <n v="2012"/>
    <s v="Q2 "/>
    <n v="23833.9"/>
    <n v="3382"/>
    <n v="0.65802406999999996"/>
    <n v="2.4100000348985811"/>
    <n v="8150.6201180270009"/>
    <n v="7.0472797161442937"/>
    <n v="15683.279881973001"/>
  </r>
  <r>
    <s v="Web"/>
    <x v="3"/>
    <s v="Golf Equipment"/>
    <x v="1"/>
    <x v="1"/>
    <n v="2012"/>
    <s v="Q2 "/>
    <n v="31539.42"/>
    <n v="153"/>
    <n v="0.61336955000000004"/>
    <n v="79.700000962999979"/>
    <n v="12194.100147338997"/>
    <n v="206.14"/>
    <n v="19345.319852660999"/>
  </r>
  <r>
    <s v="Web"/>
    <x v="3"/>
    <s v="Golf Equipment"/>
    <x v="1"/>
    <x v="5"/>
    <n v="2012"/>
    <s v="Q2 "/>
    <n v="11671.77"/>
    <n v="939"/>
    <n v="0.51729685999999997"/>
    <n v="6.0000000301999998"/>
    <n v="5634.0000283578001"/>
    <n v="12.43"/>
    <n v="6037.7699716422003"/>
  </r>
  <r>
    <s v="Web"/>
    <x v="3"/>
    <s v="Golf Equipment"/>
    <x v="1"/>
    <x v="6"/>
    <n v="2012"/>
    <s v="Q2 "/>
    <n v="19599.77"/>
    <n v="1910"/>
    <n v="0.72713965999999997"/>
    <n v="2.7999999508491102"/>
    <n v="5347.9999061218004"/>
    <n v="10.261659685863874"/>
    <n v="14251.7700938782"/>
  </r>
  <r>
    <s v="Web"/>
    <x v="3"/>
    <s v="Golf Equipment"/>
    <x v="0"/>
    <x v="2"/>
    <n v="2012"/>
    <s v="Q2 "/>
    <n v="71651.38"/>
    <n v="422"/>
    <n v="0.45933212000000001"/>
    <n v="91.799999345200007"/>
    <n v="38739.599723674401"/>
    <n v="169.79000000000002"/>
    <n v="32911.780276325604"/>
  </r>
  <r>
    <s v="Web"/>
    <x v="3"/>
    <s v="Golf Equipment"/>
    <x v="0"/>
    <x v="0"/>
    <n v="2012"/>
    <s v="Q2 "/>
    <n v="9511.02"/>
    <n v="114"/>
    <n v="0.50617283999999996"/>
    <n v="41.199999958800007"/>
    <n v="4696.7999953032004"/>
    <n v="83.43"/>
    <n v="4814.2200046968001"/>
  </r>
  <r>
    <s v="Web"/>
    <x v="3"/>
    <s v="Golf Equipment"/>
    <x v="0"/>
    <x v="7"/>
    <n v="2012"/>
    <s v="Q2 "/>
    <n v="50358.25"/>
    <n v="697"/>
    <n v="0.51695502000000004"/>
    <n v="34.899999805"/>
    <n v="24325.299864085002"/>
    <n v="72.25"/>
    <n v="26032.950135914998"/>
  </r>
  <r>
    <s v="Web"/>
    <x v="3"/>
    <s v="Golf Equipment"/>
    <x v="3"/>
    <x v="13"/>
    <n v="2012"/>
    <s v="Q2 "/>
    <n v="78102.78"/>
    <n v="91"/>
    <n v="0.44980165999999999"/>
    <n v="472.21999896027694"/>
    <n v="42972.019905385205"/>
    <n v="858.27230769230766"/>
    <n v="35130.760094614794"/>
  </r>
  <r>
    <s v="Web"/>
    <x v="3"/>
    <s v="Golf Equipment"/>
    <x v="3"/>
    <x v="8"/>
    <n v="2012"/>
    <s v="Q2 "/>
    <n v="149542.38"/>
    <n v="117"/>
    <n v="0.48311609"/>
    <n v="660.65000072740008"/>
    <n v="77296.050085105817"/>
    <n v="1278.1400000000001"/>
    <n v="72246.329914894188"/>
  </r>
  <r>
    <s v="Web"/>
    <x v="3"/>
    <s v="Golf Equipment"/>
    <x v="3"/>
    <x v="9"/>
    <n v="2012"/>
    <s v="Q2 "/>
    <n v="28786.560000000001"/>
    <n v="44"/>
    <n v="0.47786745000000003"/>
    <n v="341.59999951200001"/>
    <n v="15030.399978528001"/>
    <n v="654.24"/>
    <n v="13756.160021472"/>
  </r>
  <r>
    <s v="Web"/>
    <x v="3"/>
    <s v="Golf Equipment"/>
    <x v="3"/>
    <x v="14"/>
    <n v="2012"/>
    <s v="Q2 "/>
    <n v="203119.4"/>
    <n v="170"/>
    <n v="0.42250715999999999"/>
    <n v="689.99999508880001"/>
    <n v="117299.999165096"/>
    <n v="1194.82"/>
    <n v="85819.400834903994"/>
  </r>
  <r>
    <s v="Web"/>
    <x v="3"/>
    <s v="Golf Equipment"/>
    <x v="2"/>
    <x v="10"/>
    <n v="2012"/>
    <s v="Q2 "/>
    <n v="106131.36"/>
    <n v="127"/>
    <n v="0.44955007000000002"/>
    <n v="459.99999750239994"/>
    <n v="58419.999682804795"/>
    <n v="835.68"/>
    <n v="47711.360317195205"/>
  </r>
  <r>
    <s v="Web"/>
    <x v="3"/>
    <s v="Golf Equipment"/>
    <x v="2"/>
    <x v="11"/>
    <n v="2012"/>
    <s v="Q2 "/>
    <n v="42066.36"/>
    <n v="84"/>
    <n v="0.44535634000000002"/>
    <n v="277.75999849139998"/>
    <n v="23331.839873277597"/>
    <n v="500.79"/>
    <n v="18734.520126722404"/>
  </r>
  <r>
    <s v="Web"/>
    <x v="3"/>
    <s v="Golf Equipment"/>
    <x v="2"/>
    <x v="12"/>
    <n v="2012"/>
    <s v="Q2 "/>
    <n v="178055.28"/>
    <n v="204"/>
    <n v="0.43751288999999999"/>
    <n v="490.94999935020002"/>
    <n v="100153.7998674408"/>
    <n v="872.82"/>
    <n v="77901.480132559198"/>
  </r>
  <r>
    <s v="Web"/>
    <x v="3"/>
    <s v="Golf Equipment"/>
    <x v="2"/>
    <x v="3"/>
    <n v="2012"/>
    <s v="Q2 "/>
    <n v="124801.92"/>
    <n v="288"/>
    <n v="0.49000785000000002"/>
    <n v="220.99999828099999"/>
    <n v="63647.999504927997"/>
    <n v="433.34"/>
    <n v="61153.920495072001"/>
  </r>
  <r>
    <s v="Web"/>
    <x v="4"/>
    <s v="Golf Equipment"/>
    <x v="1"/>
    <x v="4"/>
    <n v="2014"/>
    <s v="Q3 "/>
    <n v="9669.44"/>
    <n v="1804"/>
    <n v="0.52425372999999997"/>
    <n v="2.5500000072000004"/>
    <n v="4600.2000129888011"/>
    <n v="5.36"/>
    <n v="5069.2399870111994"/>
  </r>
  <r>
    <s v="Web"/>
    <x v="4"/>
    <s v="Golf Equipment"/>
    <x v="1"/>
    <x v="1"/>
    <n v="2014"/>
    <s v="Q3 "/>
    <n v="17083.88"/>
    <n v="82"/>
    <n v="0.61745223999999999"/>
    <n v="79.700000318400001"/>
    <n v="6535.4000261088004"/>
    <n v="208.34"/>
    <n v="10548.479973891201"/>
  </r>
  <r>
    <s v="Web"/>
    <x v="4"/>
    <s v="Golf Equipment"/>
    <x v="1"/>
    <x v="5"/>
    <n v="2014"/>
    <s v="Q3 "/>
    <n v="10127.85"/>
    <n v="807"/>
    <n v="0.48446214999999998"/>
    <n v="6.4700000175000012"/>
    <n v="5221.2900141225009"/>
    <n v="12.55"/>
    <n v="4906.5599858774995"/>
  </r>
  <r>
    <s v="Web"/>
    <x v="4"/>
    <s v="Golf Equipment"/>
    <x v="0"/>
    <x v="2"/>
    <n v="2014"/>
    <s v="Q3 "/>
    <n v="29343.599999999999"/>
    <n v="171"/>
    <n v="0.52331002000000004"/>
    <n v="81.800000567999987"/>
    <n v="13987.800097127998"/>
    <n v="171.6"/>
    <n v="15355.799902872001"/>
  </r>
  <r>
    <s v="Web"/>
    <x v="4"/>
    <s v="Golf Equipment"/>
    <x v="0"/>
    <x v="0"/>
    <n v="2014"/>
    <s v="Q3 "/>
    <n v="11128.92"/>
    <n v="132"/>
    <n v="0.51132723999999996"/>
    <n v="41.200000395600007"/>
    <n v="5438.4000522192009"/>
    <n v="84.31"/>
    <n v="5690.5199477807992"/>
  </r>
  <r>
    <s v="Web"/>
    <x v="4"/>
    <s v="Golf Equipment"/>
    <x v="0"/>
    <x v="7"/>
    <n v="2014"/>
    <s v="Q3 "/>
    <n v="52425.45"/>
    <n v="1335"/>
    <n v="0.38528139"/>
    <n v="24.139999814699994"/>
    <n v="32226.899752624493"/>
    <n v="39.269999999999996"/>
    <n v="20198.550247375504"/>
  </r>
  <r>
    <s v="Web"/>
    <x v="4"/>
    <s v="Golf Equipment"/>
    <x v="3"/>
    <x v="8"/>
    <n v="2014"/>
    <s v="Q3 "/>
    <n v="73628.61"/>
    <n v="57"/>
    <n v="0.52776509000000005"/>
    <n v="610.00000029429998"/>
    <n v="34770.000016775099"/>
    <n v="1291.73"/>
    <n v="38858.609983224902"/>
  </r>
  <r>
    <s v="Web"/>
    <x v="4"/>
    <s v="Golf Equipment"/>
    <x v="2"/>
    <x v="3"/>
    <n v="2014"/>
    <s v="Q3 "/>
    <n v="61313"/>
    <n v="140"/>
    <n v="0.49537618"/>
    <n v="221.00000196899998"/>
    <n v="30940.000275659997"/>
    <n v="437.95"/>
    <n v="30372.999724340003"/>
  </r>
  <r>
    <s v="E-mail"/>
    <x v="4"/>
    <s v="Golf Equipment"/>
    <x v="1"/>
    <x v="4"/>
    <n v="2014"/>
    <s v="Q3 "/>
    <n v="8007.84"/>
    <n v="1494"/>
    <n v="0.52425372999999997"/>
    <n v="2.5500000072000004"/>
    <n v="3809.7000107568006"/>
    <n v="5.36"/>
    <n v="4198.1399892432"/>
  </r>
  <r>
    <s v="E-mail"/>
    <x v="4"/>
    <s v="Golf Equipment"/>
    <x v="1"/>
    <x v="1"/>
    <n v="2014"/>
    <s v="Q3 "/>
    <n v="14167.12"/>
    <n v="68"/>
    <n v="0.61745223999999999"/>
    <n v="79.700000318400001"/>
    <n v="5419.6000216512002"/>
    <n v="208.34"/>
    <n v="8747.5199783488006"/>
  </r>
  <r>
    <s v="E-mail"/>
    <x v="4"/>
    <s v="Golf Equipment"/>
    <x v="1"/>
    <x v="5"/>
    <n v="2014"/>
    <s v="Q3 "/>
    <n v="8383.4"/>
    <n v="668"/>
    <n v="0.48446214999999998"/>
    <n v="6.4700000175000003"/>
    <n v="4321.9600116900001"/>
    <n v="12.549999999999999"/>
    <n v="4061.4399883099995"/>
  </r>
  <r>
    <s v="E-mail"/>
    <x v="4"/>
    <s v="Golf Equipment"/>
    <x v="0"/>
    <x v="2"/>
    <n v="2014"/>
    <s v="Q3 "/>
    <n v="25396.799999999999"/>
    <n v="148"/>
    <n v="0.52331002000000004"/>
    <n v="81.800000567999987"/>
    <n v="12106.400084063998"/>
    <n v="171.6"/>
    <n v="13290.399915936001"/>
  </r>
  <r>
    <s v="E-mail"/>
    <x v="4"/>
    <s v="Golf Equipment"/>
    <x v="0"/>
    <x v="7"/>
    <n v="2014"/>
    <s v="Q3 "/>
    <n v="45278.31"/>
    <n v="1153"/>
    <n v="0.38528139"/>
    <n v="24.139999814699994"/>
    <n v="27833.419786349092"/>
    <n v="39.269999999999996"/>
    <n v="17444.890213650906"/>
  </r>
  <r>
    <s v="E-mail"/>
    <x v="4"/>
    <s v="Golf Equipment"/>
    <x v="3"/>
    <x v="8"/>
    <n v="2014"/>
    <s v="Q3 "/>
    <n v="56836.12"/>
    <n v="44"/>
    <n v="0.52776509000000005"/>
    <n v="610.00000029429998"/>
    <n v="26840.0000129492"/>
    <n v="1291.73"/>
    <n v="29996.119987050803"/>
  </r>
  <r>
    <s v="E-mail"/>
    <x v="4"/>
    <s v="Golf Equipment"/>
    <x v="2"/>
    <x v="3"/>
    <n v="2014"/>
    <s v="Q3 "/>
    <n v="52554"/>
    <n v="120"/>
    <n v="0.49537618"/>
    <n v="221.00000196899998"/>
    <n v="26520.000236279997"/>
    <n v="437.95"/>
    <n v="26033.999763720003"/>
  </r>
  <r>
    <s v="Web"/>
    <x v="4"/>
    <s v="Golf Equipment"/>
    <x v="1"/>
    <x v="4"/>
    <n v="2014"/>
    <s v="Q2 "/>
    <n v="17768.400000000001"/>
    <n v="3315"/>
    <n v="0.52425372999999997"/>
    <n v="2.5500000072000004"/>
    <n v="8453.2500238680022"/>
    <n v="5.36"/>
    <n v="9315.1499761319992"/>
  </r>
  <r>
    <s v="Web"/>
    <x v="4"/>
    <s v="Golf Equipment"/>
    <x v="1"/>
    <x v="1"/>
    <n v="2014"/>
    <s v="Q2 "/>
    <n v="16250.52"/>
    <n v="78"/>
    <n v="0.61745223999999999"/>
    <n v="79.700000318400001"/>
    <n v="6216.6000248352002"/>
    <n v="208.34"/>
    <n v="10033.919975164801"/>
  </r>
  <r>
    <s v="Web"/>
    <x v="4"/>
    <s v="Golf Equipment"/>
    <x v="1"/>
    <x v="6"/>
    <n v="2014"/>
    <s v="Q2 "/>
    <n v="13141.8"/>
    <n v="1260"/>
    <n v="0.67401725999999995"/>
    <n v="3.3999999782000003"/>
    <n v="4283.9999725320004"/>
    <n v="10.43"/>
    <n v="8857.800027467998"/>
  </r>
  <r>
    <s v="Web"/>
    <x v="4"/>
    <s v="Golf Equipment"/>
    <x v="0"/>
    <x v="0"/>
    <n v="2014"/>
    <s v="Q2 "/>
    <n v="35916.06"/>
    <n v="426"/>
    <n v="0.51132723999999996"/>
    <n v="41.2000003956"/>
    <n v="17551.2001685256"/>
    <n v="84.309999999999988"/>
    <n v="18364.859831474398"/>
  </r>
  <r>
    <s v="Web"/>
    <x v="4"/>
    <s v="Golf Equipment"/>
    <x v="0"/>
    <x v="7"/>
    <n v="2014"/>
    <s v="Q2 "/>
    <n v="31525.26"/>
    <n v="507"/>
    <n v="0.54326149999999995"/>
    <n v="28.399999930000003"/>
    <n v="14398.799964510003"/>
    <n v="62.18"/>
    <n v="17126.460035489996"/>
  </r>
  <r>
    <s v="Web"/>
    <x v="4"/>
    <s v="Golf Equipment"/>
    <x v="3"/>
    <x v="13"/>
    <n v="2014"/>
    <s v="Q2 "/>
    <n v="43264"/>
    <n v="50"/>
    <n v="0.51345229000000003"/>
    <n v="421.00000250879998"/>
    <n v="21050.000125439998"/>
    <n v="865.28"/>
    <n v="22213.999874560002"/>
  </r>
  <r>
    <s v="Web"/>
    <x v="4"/>
    <s v="Golf Equipment"/>
    <x v="3"/>
    <x v="8"/>
    <n v="2014"/>
    <s v="Q2 "/>
    <n v="148548.95000000001"/>
    <n v="115"/>
    <n v="0.52776509000000005"/>
    <n v="610.00000029429998"/>
    <n v="70150.000033844495"/>
    <n v="1291.73"/>
    <n v="78398.949966155516"/>
  </r>
  <r>
    <s v="Web"/>
    <x v="4"/>
    <s v="Golf Equipment"/>
    <x v="3"/>
    <x v="9"/>
    <n v="2014"/>
    <s v="Q2 "/>
    <n v="65458.8"/>
    <n v="99"/>
    <n v="0.48336358000000001"/>
    <n v="341.60000090400001"/>
    <n v="33818.400089496005"/>
    <n v="661.2"/>
    <n v="31640.399910503998"/>
  </r>
  <r>
    <s v="Web"/>
    <x v="4"/>
    <s v="Golf Equipment"/>
    <x v="3"/>
    <x v="14"/>
    <n v="2014"/>
    <s v="Q2 "/>
    <n v="107470.17"/>
    <n v="89"/>
    <n v="0.48738334"/>
    <n v="618.99999544979994"/>
    <n v="55090.999595032197"/>
    <n v="1207.53"/>
    <n v="52379.170404967801"/>
  </r>
  <r>
    <s v="Web"/>
    <x v="4"/>
    <s v="Golf Equipment"/>
    <x v="2"/>
    <x v="11"/>
    <n v="2014"/>
    <s v="Q2 "/>
    <n v="73892.06"/>
    <n v="146"/>
    <n v="0.45118649999999999"/>
    <n v="277.76000048500003"/>
    <n v="40552.960070810004"/>
    <n v="506.10999999999996"/>
    <n v="33339.099929189993"/>
  </r>
  <r>
    <s v="Web"/>
    <x v="4"/>
    <s v="Golf Equipment"/>
    <x v="2"/>
    <x v="12"/>
    <n v="2014"/>
    <s v="Q2 "/>
    <n v="80271.100000000006"/>
    <n v="91"/>
    <n v="0.49110078000000001"/>
    <n v="448.90000196199998"/>
    <n v="40849.900178541997"/>
    <n v="882.1"/>
    <n v="39421.199821458009"/>
  </r>
  <r>
    <s v="E-mail"/>
    <x v="4"/>
    <s v="Golf Equipment"/>
    <x v="1"/>
    <x v="1"/>
    <n v="2014"/>
    <s v="Q2 "/>
    <n v="12708.74"/>
    <n v="61"/>
    <n v="0.61745223999999999"/>
    <n v="79.700000318400001"/>
    <n v="4861.7000194224001"/>
    <n v="208.34"/>
    <n v="7847.0399805775996"/>
  </r>
  <r>
    <s v="E-mail"/>
    <x v="4"/>
    <s v="Golf Equipment"/>
    <x v="0"/>
    <x v="7"/>
    <n v="2014"/>
    <s v="Q2 "/>
    <n v="25618.16"/>
    <n v="412"/>
    <n v="0.54326149999999995"/>
    <n v="28.399999930000003"/>
    <n v="11700.799971160002"/>
    <n v="62.18"/>
    <n v="13917.360028839998"/>
  </r>
  <r>
    <s v="E-mail"/>
    <x v="4"/>
    <s v="Golf Equipment"/>
    <x v="3"/>
    <x v="13"/>
    <n v="2014"/>
    <s v="Q2 "/>
    <n v="31150.080000000002"/>
    <n v="36"/>
    <n v="0.51345229000000003"/>
    <n v="421.00000250880004"/>
    <n v="15156.000090316802"/>
    <n v="865.28000000000009"/>
    <n v="15994.0799096832"/>
  </r>
  <r>
    <s v="E-mail"/>
    <x v="4"/>
    <s v="Golf Equipment"/>
    <x v="3"/>
    <x v="9"/>
    <n v="2014"/>
    <s v="Q2 "/>
    <n v="48267.6"/>
    <n v="73"/>
    <n v="0.48336358000000001"/>
    <n v="341.60000090399996"/>
    <n v="24936.800065991996"/>
    <n v="661.19999999999993"/>
    <n v="23330.799934008002"/>
  </r>
  <r>
    <s v="E-mail"/>
    <x v="4"/>
    <s v="Golf Equipment"/>
    <x v="3"/>
    <x v="14"/>
    <n v="2014"/>
    <s v="Q2 "/>
    <n v="78489.45"/>
    <n v="65"/>
    <n v="0.48738334"/>
    <n v="618.99999544979994"/>
    <n v="40234.999704236994"/>
    <n v="1207.53"/>
    <n v="38254.450295763003"/>
  </r>
  <r>
    <s v="E-mail"/>
    <x v="4"/>
    <s v="Golf Equipment"/>
    <x v="2"/>
    <x v="12"/>
    <n v="2014"/>
    <s v="Q2 "/>
    <n v="65275.4"/>
    <n v="74"/>
    <n v="0.49110078000000001"/>
    <n v="448.90000196199998"/>
    <n v="33218.600145188"/>
    <n v="882.1"/>
    <n v="32056.799854812001"/>
  </r>
  <r>
    <s v="Web"/>
    <x v="4"/>
    <s v="Golf Equipment"/>
    <x v="1"/>
    <x v="1"/>
    <n v="2014"/>
    <s v="Q1 "/>
    <n v="25187.02"/>
    <n v="119"/>
    <n v="0.62344493000000001"/>
    <n v="79.700000665473951"/>
    <n v="9484.3000791914001"/>
    <n v="211.65563025210085"/>
    <n v="15702.7199208086"/>
  </r>
  <r>
    <s v="Web"/>
    <x v="4"/>
    <s v="Golf Equipment"/>
    <x v="1"/>
    <x v="5"/>
    <n v="2014"/>
    <s v="Q1 "/>
    <n v="369"/>
    <n v="36"/>
    <n v="0.36878049000000002"/>
    <n v="6.4699999774999997"/>
    <n v="232.91999919"/>
    <n v="10.25"/>
    <n v="136.08000081"/>
  </r>
  <r>
    <s v="Web"/>
    <x v="4"/>
    <s v="Golf Equipment"/>
    <x v="0"/>
    <x v="2"/>
    <n v="2014"/>
    <s v="Q1 "/>
    <n v="37014.22"/>
    <n v="218"/>
    <n v="0.45933212000000001"/>
    <n v="91.799999345200007"/>
    <n v="20012.3998572536"/>
    <n v="169.79000000000002"/>
    <n v="17001.820142746401"/>
  </r>
  <r>
    <s v="Web"/>
    <x v="4"/>
    <s v="Golf Equipment"/>
    <x v="0"/>
    <x v="0"/>
    <n v="2014"/>
    <s v="Q1 "/>
    <n v="4384.12"/>
    <n v="52"/>
    <n v="0.51132723999999996"/>
    <n v="41.200000395600007"/>
    <n v="2142.4000205712005"/>
    <n v="84.31"/>
    <n v="2241.7199794287994"/>
  </r>
  <r>
    <s v="Web"/>
    <x v="4"/>
    <s v="Golf Equipment"/>
    <x v="3"/>
    <x v="8"/>
    <n v="2014"/>
    <s v="Q1 "/>
    <n v="74920.34"/>
    <n v="58"/>
    <n v="0.52776509000000005"/>
    <n v="610.00000029429998"/>
    <n v="35380.000017069397"/>
    <n v="1291.73"/>
    <n v="39540.3399829306"/>
  </r>
  <r>
    <s v="Web"/>
    <x v="4"/>
    <s v="Golf Equipment"/>
    <x v="3"/>
    <x v="9"/>
    <n v="2014"/>
    <s v="Q1 "/>
    <n v="36192"/>
    <n v="52"/>
    <n v="0.50919539999999996"/>
    <n v="341.60000160000004"/>
    <n v="17763.200083200001"/>
    <n v="696"/>
    <n v="18428.799916799999"/>
  </r>
  <r>
    <s v="Web"/>
    <x v="4"/>
    <s v="Golf Equipment"/>
    <x v="3"/>
    <x v="14"/>
    <n v="2014"/>
    <s v="Q1 "/>
    <n v="297686.65999999997"/>
    <n v="258"/>
    <n v="0.48618825999999998"/>
    <n v="592.84845251700926"/>
    <n v="152954.90074938838"/>
    <n v="1153.8242635658914"/>
    <n v="144731.75925061159"/>
  </r>
  <r>
    <s v="Web"/>
    <x v="4"/>
    <s v="Golf Equipment"/>
    <x v="2"/>
    <x v="12"/>
    <n v="2014"/>
    <s v="Q1 "/>
    <n v="161934.76"/>
    <n v="218"/>
    <n v="0.42589052999999999"/>
    <n v="426.45999650540006"/>
    <n v="92968.279238177216"/>
    <n v="742.82"/>
    <n v="68966.480761822793"/>
  </r>
  <r>
    <s v="Web"/>
    <x v="4"/>
    <s v="Golf Equipment"/>
    <x v="2"/>
    <x v="3"/>
    <n v="2014"/>
    <s v="Q1 "/>
    <n v="23972"/>
    <n v="52"/>
    <n v="0.52060737999999995"/>
    <n v="220.99999782000003"/>
    <n v="11491.999886640002"/>
    <n v="461"/>
    <n v="12480.000113359998"/>
  </r>
  <r>
    <s v="E-mail"/>
    <x v="4"/>
    <s v="Golf Equipment"/>
    <x v="1"/>
    <x v="1"/>
    <n v="2014"/>
    <s v="Q1 "/>
    <n v="16140.82"/>
    <n v="77"/>
    <n v="0.61979006999999997"/>
    <n v="79.700000549903891"/>
    <n v="6136.9000423425996"/>
    <n v="209.62103896103895"/>
    <n v="10003.919957657399"/>
  </r>
  <r>
    <s v="E-mail"/>
    <x v="4"/>
    <s v="Golf Equipment"/>
    <x v="1"/>
    <x v="5"/>
    <n v="2014"/>
    <s v="Q1 "/>
    <n v="92.25"/>
    <n v="9"/>
    <n v="0.36878049000000002"/>
    <n v="6.4699999774999997"/>
    <n v="58.2299997975"/>
    <n v="10.25"/>
    <n v="34.0200002025"/>
  </r>
  <r>
    <s v="E-mail"/>
    <x v="4"/>
    <s v="Golf Equipment"/>
    <x v="0"/>
    <x v="2"/>
    <n v="2014"/>
    <s v="Q1 "/>
    <n v="28828.799999999999"/>
    <n v="257"/>
    <n v="0.27077783"/>
    <n v="81.80000036768871"/>
    <n v="21022.600094496"/>
    <n v="112.17431906614786"/>
    <n v="7806.1999055039996"/>
  </r>
  <r>
    <s v="E-mail"/>
    <x v="4"/>
    <s v="Golf Equipment"/>
    <x v="0"/>
    <x v="0"/>
    <n v="2014"/>
    <s v="Q1 "/>
    <n v="12393.57"/>
    <n v="147"/>
    <n v="0.51132723999999996"/>
    <n v="41.200000395600007"/>
    <n v="6056.4000581532009"/>
    <n v="84.31"/>
    <n v="6337.1699418467988"/>
  </r>
  <r>
    <s v="E-mail"/>
    <x v="4"/>
    <s v="Golf Equipment"/>
    <x v="3"/>
    <x v="13"/>
    <n v="2014"/>
    <s v="Q1 "/>
    <n v="38072.32"/>
    <n v="44"/>
    <n v="0.51345229000000003"/>
    <n v="421.00000250879998"/>
    <n v="18524.000110387198"/>
    <n v="865.28"/>
    <n v="19548.319889612801"/>
  </r>
  <r>
    <s v="E-mail"/>
    <x v="4"/>
    <s v="Golf Equipment"/>
    <x v="3"/>
    <x v="8"/>
    <n v="2014"/>
    <s v="Q1 "/>
    <n v="58127.85"/>
    <n v="45"/>
    <n v="0.52776509000000005"/>
    <n v="610.00000029429998"/>
    <n v="27450.000013243498"/>
    <n v="1291.73"/>
    <n v="30677.849986756501"/>
  </r>
  <r>
    <s v="E-mail"/>
    <x v="4"/>
    <s v="Golf Equipment"/>
    <x v="3"/>
    <x v="9"/>
    <n v="2014"/>
    <s v="Q1 "/>
    <n v="45622.8"/>
    <n v="69"/>
    <n v="0.48336358000000001"/>
    <n v="341.60000090400001"/>
    <n v="23570.400062376"/>
    <n v="661.2"/>
    <n v="22052.399937624003"/>
  </r>
  <r>
    <s v="E-mail"/>
    <x v="4"/>
    <s v="Golf Equipment"/>
    <x v="3"/>
    <x v="14"/>
    <n v="2014"/>
    <s v="Q1 "/>
    <n v="139246.76"/>
    <n v="120"/>
    <n v="0.48634029000000001"/>
    <n v="596.04541966699662"/>
    <n v="71525.450360039598"/>
    <n v="1160.3896666666667"/>
    <n v="67721.309639960411"/>
  </r>
  <r>
    <s v="E-mail"/>
    <x v="4"/>
    <s v="Golf Equipment"/>
    <x v="2"/>
    <x v="10"/>
    <n v="2014"/>
    <s v="Q1 "/>
    <n v="60809.04"/>
    <n v="72"/>
    <n v="0.50270552000000002"/>
    <n v="419.99999897359999"/>
    <n v="30239.999926099197"/>
    <n v="844.57"/>
    <n v="30569.040073900804"/>
  </r>
  <r>
    <s v="E-mail"/>
    <x v="4"/>
    <s v="Golf Equipment"/>
    <x v="2"/>
    <x v="12"/>
    <n v="2014"/>
    <s v="Q1 "/>
    <n v="66110.98"/>
    <n v="89"/>
    <n v="0.42589052999999999"/>
    <n v="426.4599965054"/>
    <n v="37954.939688980601"/>
    <n v="742.81999999999994"/>
    <n v="28156.040311019395"/>
  </r>
  <r>
    <s v="Telephone"/>
    <x v="4"/>
    <s v="Golf Equipment"/>
    <x v="1"/>
    <x v="1"/>
    <n v="2014"/>
    <s v="Q1 "/>
    <n v="2631.6"/>
    <n v="12"/>
    <n v="0.63657090999999999"/>
    <n v="79.699999437000002"/>
    <n v="956.39999324400003"/>
    <n v="219.29999999999998"/>
    <n v="1675.2000067559998"/>
  </r>
  <r>
    <s v="Telephone"/>
    <x v="4"/>
    <s v="Golf Equipment"/>
    <x v="1"/>
    <x v="5"/>
    <n v="2014"/>
    <s v="Q1 "/>
    <n v="123"/>
    <n v="12"/>
    <n v="0.36878049000000002"/>
    <n v="6.4699999774999997"/>
    <n v="77.63999973"/>
    <n v="10.25"/>
    <n v="45.36000027"/>
  </r>
  <r>
    <s v="Telephone"/>
    <x v="4"/>
    <s v="Golf Equipment"/>
    <x v="0"/>
    <x v="2"/>
    <n v="2014"/>
    <s v="Q1 "/>
    <n v="6282.2300000000005"/>
    <n v="37"/>
    <n v="0.45933212000000001"/>
    <n v="91.799999345200007"/>
    <n v="3396.5999757724003"/>
    <n v="169.79000000000002"/>
    <n v="2885.6300242276002"/>
  </r>
  <r>
    <s v="Telephone"/>
    <x v="4"/>
    <s v="Golf Equipment"/>
    <x v="3"/>
    <x v="14"/>
    <n v="2014"/>
    <s v="Q1 "/>
    <n v="42326.89"/>
    <n v="37"/>
    <n v="0.48595680000000002"/>
    <n v="588.04999950399997"/>
    <n v="21757.849981648"/>
    <n v="1143.97"/>
    <n v="20569.040018352"/>
  </r>
  <r>
    <s v="Telephone"/>
    <x v="4"/>
    <s v="Golf Equipment"/>
    <x v="2"/>
    <x v="12"/>
    <n v="2014"/>
    <s v="Q1 "/>
    <n v="27484.34"/>
    <n v="37"/>
    <n v="0.42589052999999999"/>
    <n v="426.45999650540006"/>
    <n v="15779.019870699802"/>
    <n v="742.82"/>
    <n v="11705.320129300198"/>
  </r>
  <r>
    <s v="Web"/>
    <x v="4"/>
    <s v="Golf Equipment"/>
    <x v="1"/>
    <x v="4"/>
    <n v="2013"/>
    <s v="Q4 "/>
    <n v="15887.04"/>
    <n v="2964"/>
    <n v="0.52425372999999997"/>
    <n v="2.5500000072000004"/>
    <n v="7558.200021340801"/>
    <n v="5.36"/>
    <n v="8328.8399786591999"/>
  </r>
  <r>
    <s v="Web"/>
    <x v="4"/>
    <s v="Golf Equipment"/>
    <x v="1"/>
    <x v="1"/>
    <n v="2013"/>
    <s v="Q4 "/>
    <n v="14375.46"/>
    <n v="69"/>
    <n v="0.61745223999999999"/>
    <n v="79.700000318399987"/>
    <n v="5499.3000219695987"/>
    <n v="208.33999999999997"/>
    <n v="8876.1599780304005"/>
  </r>
  <r>
    <s v="Web"/>
    <x v="4"/>
    <s v="Golf Equipment"/>
    <x v="1"/>
    <x v="5"/>
    <n v="2013"/>
    <s v="Q4 "/>
    <n v="8320.65"/>
    <n v="663"/>
    <n v="0.52191235000000002"/>
    <n v="6.0000000074999988"/>
    <n v="3978.000004972499"/>
    <n v="12.549999999999999"/>
    <n v="4342.6499950275011"/>
  </r>
  <r>
    <s v="Web"/>
    <x v="4"/>
    <s v="Golf Equipment"/>
    <x v="1"/>
    <x v="6"/>
    <n v="2013"/>
    <s v="Q4 "/>
    <n v="5454.89"/>
    <n v="523"/>
    <n v="0.73154361999999995"/>
    <n v="2.8000000434000007"/>
    <n v="1464.4000226982005"/>
    <n v="10.430000000000001"/>
    <n v="3990.4899773017996"/>
  </r>
  <r>
    <s v="Web"/>
    <x v="4"/>
    <s v="Golf Equipment"/>
    <x v="0"/>
    <x v="2"/>
    <n v="2013"/>
    <s v="Q4 "/>
    <n v="51994.8"/>
    <n v="303"/>
    <n v="0.46503496999999999"/>
    <n v="91.799999147999998"/>
    <n v="27815.399741843998"/>
    <n v="171.60000000000002"/>
    <n v="24179.400258156005"/>
  </r>
  <r>
    <s v="Web"/>
    <x v="4"/>
    <s v="Golf Equipment"/>
    <x v="3"/>
    <x v="8"/>
    <n v="2013"/>
    <s v="Q4 "/>
    <n v="50377.47"/>
    <n v="39"/>
    <n v="0.52776509000000005"/>
    <n v="610.00000029429998"/>
    <n v="23790.000011477699"/>
    <n v="1291.73"/>
    <n v="26587.469988522302"/>
  </r>
  <r>
    <s v="Web"/>
    <x v="4"/>
    <s v="Golf Equipment"/>
    <x v="3"/>
    <x v="14"/>
    <n v="2013"/>
    <s v="Q4 "/>
    <n v="84527.1"/>
    <n v="70"/>
    <n v="0.48738334"/>
    <n v="618.99999544979994"/>
    <n v="43329.999681485999"/>
    <n v="1207.53"/>
    <n v="41197.100318514007"/>
  </r>
  <r>
    <s v="Web"/>
    <x v="4"/>
    <s v="Golf Equipment"/>
    <x v="2"/>
    <x v="10"/>
    <n v="2013"/>
    <s v="Q4 "/>
    <n v="92902.7"/>
    <n v="110"/>
    <n v="0.50270552000000002"/>
    <n v="419.99999897359993"/>
    <n v="46199.99988709599"/>
    <n v="844.56999999999994"/>
    <n v="46702.700112904007"/>
  </r>
  <r>
    <s v="Web"/>
    <x v="4"/>
    <s v="Golf Equipment"/>
    <x v="2"/>
    <x v="12"/>
    <n v="2013"/>
    <s v="Q4 "/>
    <n v="112026.7"/>
    <n v="127"/>
    <n v="0.48883346999999999"/>
    <n v="450.89999611300004"/>
    <n v="57264.299506351002"/>
    <n v="882.1"/>
    <n v="54762.400493648995"/>
  </r>
  <r>
    <s v="Web"/>
    <x v="4"/>
    <s v="Golf Equipment"/>
    <x v="2"/>
    <x v="3"/>
    <n v="2013"/>
    <s v="Q4 "/>
    <n v="34598.050000000003"/>
    <n v="79"/>
    <n v="0.49537618"/>
    <n v="221.00000196900001"/>
    <n v="17459.000155551003"/>
    <n v="437.95000000000005"/>
    <n v="17139.049844449"/>
  </r>
  <r>
    <s v="E-mail"/>
    <x v="4"/>
    <s v="Golf Equipment"/>
    <x v="1"/>
    <x v="4"/>
    <n v="2013"/>
    <s v="Q4 "/>
    <n v="14766.8"/>
    <n v="2755"/>
    <n v="0.52425372999999997"/>
    <n v="2.5500000072"/>
    <n v="7025.2500198360003"/>
    <n v="5.3599999999999994"/>
    <n v="7741.549980163999"/>
  </r>
  <r>
    <s v="E-mail"/>
    <x v="4"/>
    <s v="Golf Equipment"/>
    <x v="1"/>
    <x v="1"/>
    <n v="2013"/>
    <s v="Q4 "/>
    <n v="12917.08"/>
    <n v="62"/>
    <n v="0.61745223999999999"/>
    <n v="79.700000318400001"/>
    <n v="4941.4000197408004"/>
    <n v="208.34"/>
    <n v="7975.6799802591995"/>
  </r>
  <r>
    <s v="E-mail"/>
    <x v="4"/>
    <s v="Golf Equipment"/>
    <x v="1"/>
    <x v="5"/>
    <n v="2013"/>
    <s v="Q4 "/>
    <n v="7881.4"/>
    <n v="628"/>
    <n v="0.52191235000000002"/>
    <n v="6.0000000074999988"/>
    <n v="3768.0000047099993"/>
    <n v="12.549999999999999"/>
    <n v="4113.3999952900003"/>
  </r>
  <r>
    <s v="E-mail"/>
    <x v="4"/>
    <s v="Golf Equipment"/>
    <x v="1"/>
    <x v="6"/>
    <n v="2013"/>
    <s v="Q4 "/>
    <n v="5277.44"/>
    <n v="496"/>
    <n v="0.73684210999999999"/>
    <n v="2.7999999495999996"/>
    <n v="1388.7999750015999"/>
    <n v="10.639999999999999"/>
    <n v="3888.6400249983999"/>
  </r>
  <r>
    <s v="E-mail"/>
    <x v="4"/>
    <s v="Golf Equipment"/>
    <x v="0"/>
    <x v="2"/>
    <n v="2013"/>
    <s v="Q4 "/>
    <n v="41012.400000000001"/>
    <n v="239"/>
    <n v="0.46503496999999999"/>
    <n v="91.799999147999984"/>
    <n v="21940.199796371995"/>
    <n v="171.6"/>
    <n v="19072.200203628006"/>
  </r>
  <r>
    <s v="E-mail"/>
    <x v="4"/>
    <s v="Golf Equipment"/>
    <x v="3"/>
    <x v="8"/>
    <n v="2013"/>
    <s v="Q4 "/>
    <n v="45210.55"/>
    <n v="35"/>
    <n v="0.52776509000000005"/>
    <n v="610.00000029429998"/>
    <n v="21350.0000103005"/>
    <n v="1291.73"/>
    <n v="23860.549989699502"/>
  </r>
  <r>
    <s v="E-mail"/>
    <x v="4"/>
    <s v="Golf Equipment"/>
    <x v="3"/>
    <x v="14"/>
    <n v="2013"/>
    <s v="Q4 "/>
    <n v="73659.33"/>
    <n v="61"/>
    <n v="0.48738334"/>
    <n v="618.99999544979994"/>
    <n v="37758.999722437795"/>
    <n v="1207.53"/>
    <n v="35900.330277562207"/>
  </r>
  <r>
    <s v="E-mail"/>
    <x v="4"/>
    <s v="Golf Equipment"/>
    <x v="2"/>
    <x v="10"/>
    <n v="2013"/>
    <s v="Q4 "/>
    <n v="80234.149999999994"/>
    <n v="95"/>
    <n v="0.50270552000000002"/>
    <n v="419.99999897359993"/>
    <n v="39899.999902491996"/>
    <n v="844.56999999999994"/>
    <n v="40334.150097507998"/>
  </r>
  <r>
    <s v="E-mail"/>
    <x v="4"/>
    <s v="Golf Equipment"/>
    <x v="2"/>
    <x v="12"/>
    <n v="2013"/>
    <s v="Q4 "/>
    <n v="94384.7"/>
    <n v="107"/>
    <n v="0.48883346999999999"/>
    <n v="450.89999611300004"/>
    <n v="48246.299584091008"/>
    <n v="882.1"/>
    <n v="46138.400415908989"/>
  </r>
  <r>
    <s v="E-mail"/>
    <x v="4"/>
    <s v="Golf Equipment"/>
    <x v="2"/>
    <x v="3"/>
    <n v="2013"/>
    <s v="Q4 "/>
    <n v="30218.55"/>
    <n v="69"/>
    <n v="0.49537618"/>
    <n v="221.00000196899998"/>
    <n v="15249.000135860999"/>
    <n v="437.95"/>
    <n v="14969.549864139"/>
  </r>
  <r>
    <s v="Web"/>
    <x v="4"/>
    <s v="Golf Equipment"/>
    <x v="1"/>
    <x v="4"/>
    <n v="2013"/>
    <s v="Q3 "/>
    <n v="15604.29"/>
    <n v="2509"/>
    <n v="0.58998775000000003"/>
    <n v="2.5500000209455957"/>
    <n v="6397.9500525525"/>
    <n v="6.2193264248704665"/>
    <n v="9206.3399474475009"/>
  </r>
  <r>
    <s v="Web"/>
    <x v="4"/>
    <s v="Golf Equipment"/>
    <x v="1"/>
    <x v="1"/>
    <n v="2013"/>
    <s v="Q3 "/>
    <n v="15208.82"/>
    <n v="73"/>
    <n v="0.61745223999999999"/>
    <n v="79.700000318400001"/>
    <n v="5818.1000232431998"/>
    <n v="208.34"/>
    <n v="9390.7199767568"/>
  </r>
  <r>
    <s v="Web"/>
    <x v="4"/>
    <s v="Golf Equipment"/>
    <x v="1"/>
    <x v="5"/>
    <n v="2013"/>
    <s v="Q3 "/>
    <n v="9199.15"/>
    <n v="733"/>
    <n v="0.52191235000000002"/>
    <n v="6.0000000074999988"/>
    <n v="4398.0000054974989"/>
    <n v="12.549999999999999"/>
    <n v="4801.1499945025007"/>
  </r>
  <r>
    <s v="Web"/>
    <x v="4"/>
    <s v="Golf Equipment"/>
    <x v="0"/>
    <x v="2"/>
    <n v="2013"/>
    <s v="Q3 "/>
    <n v="59545.2"/>
    <n v="347"/>
    <n v="0.46503496999999999"/>
    <n v="91.799999147999984"/>
    <n v="31854.599704355995"/>
    <n v="171.6"/>
    <n v="27690.600295644002"/>
  </r>
  <r>
    <s v="Web"/>
    <x v="4"/>
    <s v="Golf Equipment"/>
    <x v="0"/>
    <x v="0"/>
    <n v="2013"/>
    <s v="Q3 "/>
    <n v="14164.08"/>
    <n v="168"/>
    <n v="0.51132723999999996"/>
    <n v="41.200000395600007"/>
    <n v="6921.6000664608009"/>
    <n v="84.31"/>
    <n v="7242.479933539199"/>
  </r>
  <r>
    <s v="Web"/>
    <x v="4"/>
    <s v="Golf Equipment"/>
    <x v="0"/>
    <x v="7"/>
    <n v="2013"/>
    <s v="Q3 "/>
    <n v="32347.86"/>
    <n v="443"/>
    <n v="0.61106545999999995"/>
    <n v="28.400000110800001"/>
    <n v="12581.2000490844"/>
    <n v="73.02"/>
    <n v="19766.6599509156"/>
  </r>
  <r>
    <s v="Web"/>
    <x v="4"/>
    <s v="Golf Equipment"/>
    <x v="3"/>
    <x v="13"/>
    <n v="2013"/>
    <s v="Q3 "/>
    <n v="32880.639999999999"/>
    <n v="38"/>
    <n v="0.51345229000000003"/>
    <n v="421.00000250879998"/>
    <n v="15998.000095334399"/>
    <n v="865.28"/>
    <n v="16882.639904665601"/>
  </r>
  <r>
    <s v="Web"/>
    <x v="4"/>
    <s v="Golf Equipment"/>
    <x v="3"/>
    <x v="8"/>
    <n v="2013"/>
    <s v="Q3 "/>
    <n v="54252.66"/>
    <n v="42"/>
    <n v="0.52776509000000005"/>
    <n v="610.00000029429998"/>
    <n v="25620.000012360601"/>
    <n v="1291.73"/>
    <n v="28632.659987639403"/>
  </r>
  <r>
    <s v="Web"/>
    <x v="4"/>
    <s v="Golf Equipment"/>
    <x v="3"/>
    <x v="14"/>
    <n v="2013"/>
    <s v="Q3 "/>
    <n v="164224.07999999999"/>
    <n v="136"/>
    <n v="0.48738334"/>
    <n v="618.99999544979994"/>
    <n v="84183.999381172791"/>
    <n v="1207.53"/>
    <n v="80040.080618827196"/>
  </r>
  <r>
    <s v="Web"/>
    <x v="4"/>
    <s v="Golf Equipment"/>
    <x v="2"/>
    <x v="10"/>
    <n v="2013"/>
    <s v="Q3 "/>
    <n v="51518.77"/>
    <n v="61"/>
    <n v="0.50270552000000002"/>
    <n v="419.99999897359993"/>
    <n v="25619.999937389595"/>
    <n v="844.56999999999994"/>
    <n v="25898.770062610402"/>
  </r>
  <r>
    <s v="Web"/>
    <x v="4"/>
    <s v="Golf Equipment"/>
    <x v="2"/>
    <x v="12"/>
    <n v="2013"/>
    <s v="Q3 "/>
    <n v="66157.5"/>
    <n v="75"/>
    <n v="0.48883346999999999"/>
    <n v="450.89999611300004"/>
    <n v="33817.499708475007"/>
    <n v="882.1"/>
    <n v="32340.000291524993"/>
  </r>
  <r>
    <s v="Web"/>
    <x v="4"/>
    <s v="Golf Equipment"/>
    <x v="2"/>
    <x v="3"/>
    <n v="2013"/>
    <s v="Q3 "/>
    <n v="42919.1"/>
    <n v="98"/>
    <n v="0.49537618"/>
    <n v="221.00000196899998"/>
    <n v="21658.000192961998"/>
    <n v="437.95"/>
    <n v="21261.099807038001"/>
  </r>
  <r>
    <s v="E-mail"/>
    <x v="4"/>
    <s v="Golf Equipment"/>
    <x v="1"/>
    <x v="4"/>
    <n v="2013"/>
    <s v="Q3 "/>
    <n v="3951.99"/>
    <n v="369"/>
    <n v="0.76190475999999996"/>
    <n v="2.5500000204000002"/>
    <n v="940.95000752760006"/>
    <n v="10.709999999999999"/>
    <n v="3011.0399924723997"/>
  </r>
  <r>
    <s v="E-mail"/>
    <x v="4"/>
    <s v="Golf Equipment"/>
    <x v="1"/>
    <x v="1"/>
    <n v="2013"/>
    <s v="Q3 "/>
    <n v="13958.78"/>
    <n v="67"/>
    <n v="0.61745223999999999"/>
    <n v="79.700000318400001"/>
    <n v="5339.9000213328"/>
    <n v="208.34"/>
    <n v="8618.8799786672007"/>
  </r>
  <r>
    <s v="E-mail"/>
    <x v="4"/>
    <s v="Golf Equipment"/>
    <x v="1"/>
    <x v="5"/>
    <n v="2013"/>
    <s v="Q3 "/>
    <n v="8421.0499999999993"/>
    <n v="671"/>
    <n v="0.52191235000000002"/>
    <n v="6.0000000074999988"/>
    <n v="4026.0000050324993"/>
    <n v="12.549999999999999"/>
    <n v="4395.0499949674995"/>
  </r>
  <r>
    <s v="E-mail"/>
    <x v="4"/>
    <s v="Golf Equipment"/>
    <x v="0"/>
    <x v="2"/>
    <n v="2013"/>
    <s v="Q3 "/>
    <n v="33976.800000000003"/>
    <n v="198"/>
    <n v="0.46503496999999999"/>
    <n v="91.799999147999998"/>
    <n v="18176.399831303999"/>
    <n v="171.60000000000002"/>
    <n v="15800.400168696004"/>
  </r>
  <r>
    <s v="E-mail"/>
    <x v="4"/>
    <s v="Golf Equipment"/>
    <x v="0"/>
    <x v="0"/>
    <n v="2013"/>
    <s v="Q3 "/>
    <n v="11128.92"/>
    <n v="132"/>
    <n v="0.51132723999999996"/>
    <n v="41.200000395600007"/>
    <n v="5438.4000522192009"/>
    <n v="84.31"/>
    <n v="5690.5199477807992"/>
  </r>
  <r>
    <s v="E-mail"/>
    <x v="4"/>
    <s v="Golf Equipment"/>
    <x v="0"/>
    <x v="7"/>
    <n v="2013"/>
    <s v="Q3 "/>
    <n v="25337.94"/>
    <n v="347"/>
    <n v="0.61106545999999995"/>
    <n v="28.400000110800001"/>
    <n v="9854.8000384475999"/>
    <n v="73.02"/>
    <n v="15483.139961552399"/>
  </r>
  <r>
    <s v="E-mail"/>
    <x v="4"/>
    <s v="Golf Equipment"/>
    <x v="3"/>
    <x v="13"/>
    <n v="2013"/>
    <s v="Q3 "/>
    <n v="31150.080000000002"/>
    <n v="36"/>
    <n v="0.51345229000000003"/>
    <n v="421.00000250880004"/>
    <n v="15156.000090316802"/>
    <n v="865.28000000000009"/>
    <n v="15994.0799096832"/>
  </r>
  <r>
    <s v="E-mail"/>
    <x v="4"/>
    <s v="Golf Equipment"/>
    <x v="3"/>
    <x v="8"/>
    <n v="2013"/>
    <s v="Q3 "/>
    <n v="47794.01"/>
    <n v="37"/>
    <n v="0.52776509000000005"/>
    <n v="610.00000029429998"/>
    <n v="22570.0000108891"/>
    <n v="1291.73"/>
    <n v="25224.009989110902"/>
  </r>
  <r>
    <s v="E-mail"/>
    <x v="4"/>
    <s v="Golf Equipment"/>
    <x v="3"/>
    <x v="14"/>
    <n v="2013"/>
    <s v="Q3 "/>
    <n v="148526.19"/>
    <n v="123"/>
    <n v="0.48738334"/>
    <n v="618.99999544979994"/>
    <n v="76136.999440325395"/>
    <n v="1207.53"/>
    <n v="72389.190559674607"/>
  </r>
  <r>
    <s v="E-mail"/>
    <x v="4"/>
    <s v="Golf Equipment"/>
    <x v="2"/>
    <x v="10"/>
    <n v="2013"/>
    <s v="Q3 "/>
    <n v="43917.64"/>
    <n v="52"/>
    <n v="0.50270552000000002"/>
    <n v="419.99999897359993"/>
    <n v="21839.999946627195"/>
    <n v="844.56999999999994"/>
    <n v="22077.640053372805"/>
  </r>
  <r>
    <s v="E-mail"/>
    <x v="4"/>
    <s v="Golf Equipment"/>
    <x v="2"/>
    <x v="12"/>
    <n v="2013"/>
    <s v="Q3 "/>
    <n v="55572.3"/>
    <n v="63"/>
    <n v="0.48883346999999999"/>
    <n v="450.89999611300004"/>
    <n v="28406.699755119003"/>
    <n v="882.1"/>
    <n v="27165.600244881"/>
  </r>
  <r>
    <s v="E-mail"/>
    <x v="4"/>
    <s v="Golf Equipment"/>
    <x v="2"/>
    <x v="3"/>
    <n v="2013"/>
    <s v="Q3 "/>
    <n v="35911.9"/>
    <n v="82"/>
    <n v="0.49537618"/>
    <n v="221.00000196900001"/>
    <n v="18122.000161458"/>
    <n v="437.95000000000005"/>
    <n v="17789.899838542002"/>
  </r>
  <r>
    <s v="Web"/>
    <x v="4"/>
    <s v="Golf Equipment"/>
    <x v="1"/>
    <x v="4"/>
    <n v="2013"/>
    <s v="Q2 "/>
    <n v="10527.72"/>
    <n v="994"/>
    <n v="0.75923562"/>
    <n v="2.5499999784845069"/>
    <n v="2534.6999786135998"/>
    <n v="10.591267605633803"/>
    <n v="7993.0200213863991"/>
  </r>
  <r>
    <s v="Web"/>
    <x v="4"/>
    <s v="Golf Equipment"/>
    <x v="1"/>
    <x v="1"/>
    <n v="2013"/>
    <s v="Q2 "/>
    <n v="12708.74"/>
    <n v="61"/>
    <n v="0.61745223999999999"/>
    <n v="79.700000318400001"/>
    <n v="4861.7000194224001"/>
    <n v="208.34"/>
    <n v="7847.0399805775996"/>
  </r>
  <r>
    <s v="Web"/>
    <x v="4"/>
    <s v="Golf Equipment"/>
    <x v="1"/>
    <x v="5"/>
    <n v="2013"/>
    <s v="Q2 "/>
    <n v="8571.65"/>
    <n v="683"/>
    <n v="0.52191235000000002"/>
    <n v="6.0000000074999988"/>
    <n v="4098.0000051224988"/>
    <n v="12.549999999999999"/>
    <n v="4473.6499948775008"/>
  </r>
  <r>
    <s v="Web"/>
    <x v="4"/>
    <s v="Golf Equipment"/>
    <x v="1"/>
    <x v="6"/>
    <n v="2013"/>
    <s v="Q2 "/>
    <n v="7968.52"/>
    <n v="764"/>
    <n v="0.73154361999999995"/>
    <n v="2.8000000434000003"/>
    <n v="2139.2000331576"/>
    <n v="10.43"/>
    <n v="5829.3199668424004"/>
  </r>
  <r>
    <s v="Web"/>
    <x v="4"/>
    <s v="Golf Equipment"/>
    <x v="0"/>
    <x v="2"/>
    <n v="2013"/>
    <s v="Q2 "/>
    <n v="17503.2"/>
    <n v="102"/>
    <n v="0.46503496999999999"/>
    <n v="91.799999147999984"/>
    <n v="9363.599913095999"/>
    <n v="171.6"/>
    <n v="8139.6000869040017"/>
  </r>
  <r>
    <s v="Web"/>
    <x v="4"/>
    <s v="Golf Equipment"/>
    <x v="0"/>
    <x v="7"/>
    <n v="2013"/>
    <s v="Q2 "/>
    <n v="34903.56"/>
    <n v="478"/>
    <n v="0.61106545999999995"/>
    <n v="28.400000110800001"/>
    <n v="13575.2000529624"/>
    <n v="73.02"/>
    <n v="21328.359947037599"/>
  </r>
  <r>
    <s v="Web"/>
    <x v="4"/>
    <s v="Golf Equipment"/>
    <x v="3"/>
    <x v="13"/>
    <n v="2013"/>
    <s v="Q2 "/>
    <n v="22497.279999999999"/>
    <n v="26"/>
    <n v="0.51345229000000003"/>
    <n v="421.00000250879998"/>
    <n v="10946.0000652288"/>
    <n v="865.28"/>
    <n v="11551.279934771199"/>
  </r>
  <r>
    <s v="Web"/>
    <x v="4"/>
    <s v="Golf Equipment"/>
    <x v="3"/>
    <x v="8"/>
    <n v="2013"/>
    <s v="Q2 "/>
    <n v="67169.960000000006"/>
    <n v="52"/>
    <n v="0.52776509000000005"/>
    <n v="610.00000029429998"/>
    <n v="31720.000015303598"/>
    <n v="1291.73"/>
    <n v="35449.959984696412"/>
  </r>
  <r>
    <s v="Web"/>
    <x v="4"/>
    <s v="Golf Equipment"/>
    <x v="3"/>
    <x v="9"/>
    <n v="2013"/>
    <s v="Q2 "/>
    <n v="53557.2"/>
    <n v="81"/>
    <n v="0.48336358000000001"/>
    <n v="341.60000090399996"/>
    <n v="27669.600073223995"/>
    <n v="661.19999999999993"/>
    <n v="25887.599926776002"/>
  </r>
  <r>
    <s v="Web"/>
    <x v="4"/>
    <s v="Golf Equipment"/>
    <x v="3"/>
    <x v="14"/>
    <n v="2013"/>
    <s v="Q2 "/>
    <n v="85734.63"/>
    <n v="71"/>
    <n v="0.48738334"/>
    <n v="618.99999544979994"/>
    <n v="43948.999676935797"/>
    <n v="1207.53"/>
    <n v="41785.630323064208"/>
  </r>
  <r>
    <s v="Web"/>
    <x v="4"/>
    <s v="Golf Equipment"/>
    <x v="2"/>
    <x v="10"/>
    <n v="2013"/>
    <s v="Q2 "/>
    <n v="42228.5"/>
    <n v="50"/>
    <n v="0.50270552000000002"/>
    <n v="419.99999897359999"/>
    <n v="20999.999948680001"/>
    <n v="844.57"/>
    <n v="21228.500051319999"/>
  </r>
  <r>
    <s v="Web"/>
    <x v="4"/>
    <s v="Golf Equipment"/>
    <x v="2"/>
    <x v="11"/>
    <n v="2013"/>
    <s v="Q2 "/>
    <n v="65288.19"/>
    <n v="129"/>
    <n v="0.45118649999999999"/>
    <n v="277.76000048500003"/>
    <n v="35831.040062565007"/>
    <n v="506.11"/>
    <n v="29457.149937434995"/>
  </r>
  <r>
    <s v="Web"/>
    <x v="4"/>
    <s v="Golf Equipment"/>
    <x v="2"/>
    <x v="12"/>
    <n v="2013"/>
    <s v="Q2 "/>
    <n v="132315"/>
    <n v="150"/>
    <n v="0.48883346999999999"/>
    <n v="450.89999611300004"/>
    <n v="67634.999416950013"/>
    <n v="882.1"/>
    <n v="64680.000583049987"/>
  </r>
  <r>
    <s v="Web"/>
    <x v="4"/>
    <s v="Golf Equipment"/>
    <x v="2"/>
    <x v="3"/>
    <n v="2013"/>
    <s v="Q2 "/>
    <n v="35473.949999999997"/>
    <n v="81"/>
    <n v="0.49537618"/>
    <n v="221.00000196899998"/>
    <n v="17901.000159488998"/>
    <n v="437.95"/>
    <n v="17572.949840510999"/>
  </r>
  <r>
    <s v="E-mail"/>
    <x v="4"/>
    <s v="Golf Equipment"/>
    <x v="1"/>
    <x v="4"/>
    <n v="2013"/>
    <s v="Q2 "/>
    <n v="9511.9500000000007"/>
    <n v="898"/>
    <n v="0.75926072"/>
    <n v="2.5499999937594655"/>
    <n v="2289.8999943960002"/>
    <n v="10.592371937639198"/>
    <n v="7222.050005604"/>
  </r>
  <r>
    <s v="E-mail"/>
    <x v="4"/>
    <s v="Golf Equipment"/>
    <x v="1"/>
    <x v="1"/>
    <n v="2013"/>
    <s v="Q2 "/>
    <n v="12708.74"/>
    <n v="61"/>
    <n v="0.61745223999999999"/>
    <n v="79.700000318400001"/>
    <n v="4861.7000194224001"/>
    <n v="208.34"/>
    <n v="7847.0399805775996"/>
  </r>
  <r>
    <s v="E-mail"/>
    <x v="4"/>
    <s v="Golf Equipment"/>
    <x v="1"/>
    <x v="5"/>
    <n v="2013"/>
    <s v="Q2 "/>
    <n v="14332.1"/>
    <n v="1142"/>
    <n v="0.52191235000000002"/>
    <n v="6.0000000074999997"/>
    <n v="6852.0000085649999"/>
    <n v="12.55"/>
    <n v="7480.0999914350004"/>
  </r>
  <r>
    <s v="E-mail"/>
    <x v="4"/>
    <s v="Golf Equipment"/>
    <x v="1"/>
    <x v="6"/>
    <n v="2013"/>
    <s v="Q2 "/>
    <n v="4936.96"/>
    <n v="464"/>
    <n v="0.73684210999999999"/>
    <n v="2.7999999496000001"/>
    <n v="1299.1999766143999"/>
    <n v="10.64"/>
    <n v="3637.7600233856001"/>
  </r>
  <r>
    <s v="E-mail"/>
    <x v="4"/>
    <s v="Golf Equipment"/>
    <x v="0"/>
    <x v="0"/>
    <n v="2013"/>
    <s v="Q2 "/>
    <n v="12309.26"/>
    <n v="146"/>
    <n v="0.51132723999999996"/>
    <n v="41.200000395600007"/>
    <n v="6015.2000577576009"/>
    <n v="84.31"/>
    <n v="6294.0599422423993"/>
  </r>
  <r>
    <s v="E-mail"/>
    <x v="4"/>
    <s v="Golf Equipment"/>
    <x v="0"/>
    <x v="7"/>
    <n v="2013"/>
    <s v="Q2 "/>
    <n v="29792.16"/>
    <n v="408"/>
    <n v="0.61106545999999995"/>
    <n v="28.400000110800001"/>
    <n v="11587.2000452064"/>
    <n v="73.02"/>
    <n v="18204.959954793601"/>
  </r>
  <r>
    <s v="E-mail"/>
    <x v="4"/>
    <s v="Golf Equipment"/>
    <x v="3"/>
    <x v="13"/>
    <n v="2013"/>
    <s v="Q2 "/>
    <n v="21859.75"/>
    <n v="25"/>
    <n v="0.51852147999999998"/>
    <n v="421.00000310280001"/>
    <n v="10525.000077570001"/>
    <n v="874.39"/>
    <n v="11334.749922429999"/>
  </r>
  <r>
    <s v="E-mail"/>
    <x v="4"/>
    <s v="Golf Equipment"/>
    <x v="3"/>
    <x v="8"/>
    <n v="2013"/>
    <s v="Q2 "/>
    <n v="58127.85"/>
    <n v="45"/>
    <n v="0.52776509000000005"/>
    <n v="610.00000029429998"/>
    <n v="27450.000013243498"/>
    <n v="1291.73"/>
    <n v="30677.849986756501"/>
  </r>
  <r>
    <s v="E-mail"/>
    <x v="4"/>
    <s v="Golf Equipment"/>
    <x v="3"/>
    <x v="9"/>
    <n v="2013"/>
    <s v="Q2 "/>
    <n v="51573.599999999999"/>
    <n v="78"/>
    <n v="0.48336358000000001"/>
    <n v="341.60000090399996"/>
    <n v="26644.800070511996"/>
    <n v="661.19999999999993"/>
    <n v="24928.799929488003"/>
  </r>
  <r>
    <s v="E-mail"/>
    <x v="4"/>
    <s v="Golf Equipment"/>
    <x v="2"/>
    <x v="10"/>
    <n v="2013"/>
    <s v="Q2 "/>
    <n v="35471.94"/>
    <n v="42"/>
    <n v="0.50270552000000002"/>
    <n v="419.99999897359999"/>
    <n v="17639.999956891199"/>
    <n v="844.57"/>
    <n v="17831.940043108803"/>
  </r>
  <r>
    <s v="E-mail"/>
    <x v="4"/>
    <s v="Golf Equipment"/>
    <x v="2"/>
    <x v="11"/>
    <n v="2013"/>
    <s v="Q2 "/>
    <n v="53647.66"/>
    <n v="106"/>
    <n v="0.45118649999999999"/>
    <n v="277.76000048500003"/>
    <n v="29442.560051410004"/>
    <n v="506.11"/>
    <n v="24205.099948589999"/>
  </r>
  <r>
    <s v="E-mail"/>
    <x v="4"/>
    <s v="Golf Equipment"/>
    <x v="2"/>
    <x v="12"/>
    <n v="2013"/>
    <s v="Q2 "/>
    <n v="115555.1"/>
    <n v="131"/>
    <n v="0.48883346999999999"/>
    <n v="450.89999611300004"/>
    <n v="59067.899490803007"/>
    <n v="882.1"/>
    <n v="56487.200509196999"/>
  </r>
  <r>
    <s v="E-mail"/>
    <x v="4"/>
    <s v="Golf Equipment"/>
    <x v="2"/>
    <x v="3"/>
    <n v="2013"/>
    <s v="Q2 "/>
    <n v="29342.65"/>
    <n v="67"/>
    <n v="0.49537618"/>
    <n v="221.00000196900001"/>
    <n v="14807.000131923001"/>
    <n v="437.95000000000005"/>
    <n v="14535.649868077"/>
  </r>
  <r>
    <s v="Web"/>
    <x v="4"/>
    <s v="Golf Equipment"/>
    <x v="1"/>
    <x v="4"/>
    <n v="2013"/>
    <s v="Q1 "/>
    <n v="4948.0200000000004"/>
    <n v="462"/>
    <n v="0.76190475999999996"/>
    <n v="2.5500000204000006"/>
    <n v="1178.1000094248002"/>
    <n v="10.71"/>
    <n v="3769.9199905752002"/>
  </r>
  <r>
    <s v="Web"/>
    <x v="4"/>
    <s v="Golf Equipment"/>
    <x v="1"/>
    <x v="1"/>
    <n v="2013"/>
    <s v="Q1 "/>
    <n v="28048.68"/>
    <n v="130"/>
    <n v="0.63060649999999996"/>
    <n v="79.700000581384629"/>
    <n v="10361.000075580001"/>
    <n v="215.75907692307692"/>
    <n v="17687.679924420001"/>
  </r>
  <r>
    <s v="Web"/>
    <x v="4"/>
    <s v="Golf Equipment"/>
    <x v="1"/>
    <x v="5"/>
    <n v="2013"/>
    <s v="Q1 "/>
    <n v="6387.95"/>
    <n v="597"/>
    <n v="0.43925672999999998"/>
    <n v="5.9999999524229475"/>
    <n v="3581.9999715964996"/>
    <n v="10.700083752093802"/>
    <n v="2805.9500284035003"/>
  </r>
  <r>
    <s v="Web"/>
    <x v="4"/>
    <s v="Golf Equipment"/>
    <x v="1"/>
    <x v="6"/>
    <n v="2013"/>
    <s v="Q1 "/>
    <n v="10640.49"/>
    <n v="1099"/>
    <n v="0.71080279000000002"/>
    <n v="2.8000000191382162"/>
    <n v="3077.2000210328997"/>
    <n v="9.6819745222929932"/>
    <n v="7563.2899789671001"/>
  </r>
  <r>
    <s v="Web"/>
    <x v="4"/>
    <s v="Golf Equipment"/>
    <x v="0"/>
    <x v="2"/>
    <n v="2013"/>
    <s v="Q1 "/>
    <n v="16130.050000000001"/>
    <n v="95"/>
    <n v="0.45933212000000001"/>
    <n v="91.799999345200007"/>
    <n v="8720.9999377940003"/>
    <n v="169.79000000000002"/>
    <n v="7409.0500622060008"/>
  </r>
  <r>
    <s v="Web"/>
    <x v="4"/>
    <s v="Golf Equipment"/>
    <x v="0"/>
    <x v="0"/>
    <n v="2013"/>
    <s v="Q1 "/>
    <n v="28891.84"/>
    <n v="340"/>
    <n v="0.51515721999999997"/>
    <n v="41.200000073280002"/>
    <n v="14008.0000249152"/>
    <n v="84.975999999999999"/>
    <n v="14883.8399750848"/>
  </r>
  <r>
    <s v="Web"/>
    <x v="4"/>
    <s v="Golf Equipment"/>
    <x v="3"/>
    <x v="13"/>
    <n v="2013"/>
    <s v="Q1 "/>
    <n v="69222.399999999994"/>
    <n v="80"/>
    <n v="0.51345229000000003"/>
    <n v="421.00000250879998"/>
    <n v="33680.000200704002"/>
    <n v="865.28"/>
    <n v="35542.399799295992"/>
  </r>
  <r>
    <s v="Web"/>
    <x v="4"/>
    <s v="Golf Equipment"/>
    <x v="3"/>
    <x v="8"/>
    <n v="2013"/>
    <s v="Q1 "/>
    <n v="149840.68"/>
    <n v="116"/>
    <n v="0.52776509000000005"/>
    <n v="610.00000029429998"/>
    <n v="70760.000034138793"/>
    <n v="1291.73"/>
    <n v="79080.6799658612"/>
  </r>
  <r>
    <s v="Web"/>
    <x v="4"/>
    <s v="Golf Equipment"/>
    <x v="3"/>
    <x v="9"/>
    <n v="2013"/>
    <s v="Q1 "/>
    <n v="105757.2"/>
    <n v="168"/>
    <n v="0.45735325999999998"/>
    <n v="341.59999887814286"/>
    <n v="57388.799811527999"/>
    <n v="629.50714285714287"/>
    <n v="48368.400188471998"/>
  </r>
  <r>
    <s v="Web"/>
    <x v="4"/>
    <s v="Golf Equipment"/>
    <x v="3"/>
    <x v="14"/>
    <n v="2013"/>
    <s v="Q1 "/>
    <n v="185959.07"/>
    <n v="159"/>
    <n v="0.50236091999999999"/>
    <n v="582.01572649343154"/>
    <n v="92540.500512455619"/>
    <n v="1169.5538993710693"/>
    <n v="93418.569487544388"/>
  </r>
  <r>
    <s v="Web"/>
    <x v="4"/>
    <s v="Golf Equipment"/>
    <x v="2"/>
    <x v="10"/>
    <n v="2013"/>
    <s v="Q1 "/>
    <n v="111483.24"/>
    <n v="132"/>
    <n v="0.50270552000000002"/>
    <n v="419.99999897359999"/>
    <n v="55439.999864515201"/>
    <n v="844.57"/>
    <n v="56043.240135484804"/>
  </r>
  <r>
    <s v="Web"/>
    <x v="4"/>
    <s v="Golf Equipment"/>
    <x v="2"/>
    <x v="11"/>
    <n v="2013"/>
    <s v="Q1 "/>
    <n v="26317.72"/>
    <n v="52"/>
    <n v="0.45118649999999999"/>
    <n v="277.76000048500003"/>
    <n v="14443.520025220001"/>
    <n v="506.11"/>
    <n v="11874.19997478"/>
  </r>
  <r>
    <s v="Web"/>
    <x v="4"/>
    <s v="Golf Equipment"/>
    <x v="2"/>
    <x v="12"/>
    <n v="2013"/>
    <s v="Q1 "/>
    <n v="172891.5"/>
    <n v="211"/>
    <n v="0.4744892"/>
    <n v="430.59881743222746"/>
    <n v="90856.350478199995"/>
    <n v="819.39099526066354"/>
    <n v="82035.149521800005"/>
  </r>
  <r>
    <s v="Web"/>
    <x v="4"/>
    <s v="Golf Equipment"/>
    <x v="2"/>
    <x v="3"/>
    <n v="2013"/>
    <s v="Q1 "/>
    <n v="23511"/>
    <n v="51"/>
    <n v="0.52060737999999995"/>
    <n v="220.99999782000003"/>
    <n v="11270.999888820003"/>
    <n v="461"/>
    <n v="12240.000111179997"/>
  </r>
  <r>
    <s v="E-mail"/>
    <x v="4"/>
    <s v="Golf Equipment"/>
    <x v="1"/>
    <x v="1"/>
    <n v="2013"/>
    <s v="Q1 "/>
    <n v="25449.96"/>
    <n v="118"/>
    <n v="0.630467"/>
    <n v="79.700000582033894"/>
    <n v="9404.6000686799998"/>
    <n v="215.67762711864407"/>
    <n v="16045.359931319999"/>
  </r>
  <r>
    <s v="E-mail"/>
    <x v="4"/>
    <s v="Golf Equipment"/>
    <x v="1"/>
    <x v="5"/>
    <n v="2013"/>
    <s v="Q1 "/>
    <n v="981.97"/>
    <n v="79"/>
    <n v="0.51729685999999997"/>
    <n v="6.0000000301999998"/>
    <n v="474.00000238579997"/>
    <n v="12.43"/>
    <n v="507.96999761420005"/>
  </r>
  <r>
    <s v="E-mail"/>
    <x v="4"/>
    <s v="Golf Equipment"/>
    <x v="1"/>
    <x v="6"/>
    <n v="2013"/>
    <s v="Q1 "/>
    <n v="815.28"/>
    <n v="79"/>
    <n v="0.72868217000000002"/>
    <n v="2.8000000055999998"/>
    <n v="221.20000044239998"/>
    <n v="10.32"/>
    <n v="594.07999955759999"/>
  </r>
  <r>
    <s v="E-mail"/>
    <x v="4"/>
    <s v="Golf Equipment"/>
    <x v="0"/>
    <x v="2"/>
    <n v="2013"/>
    <s v="Q1 "/>
    <n v="25396.799999999999"/>
    <n v="190"/>
    <n v="0.32385418999999999"/>
    <n v="90.378631091621045"/>
    <n v="17171.939907407999"/>
    <n v="133.66736842105263"/>
    <n v="8224.860092592"/>
  </r>
  <r>
    <s v="E-mail"/>
    <x v="4"/>
    <s v="Golf Equipment"/>
    <x v="3"/>
    <x v="13"/>
    <n v="2013"/>
    <s v="Q1 "/>
    <n v="25958.400000000001"/>
    <n v="30"/>
    <n v="0.51345229000000003"/>
    <n v="421.00000250880004"/>
    <n v="12630.000075264001"/>
    <n v="865.28000000000009"/>
    <n v="13328.399924736001"/>
  </r>
  <r>
    <s v="E-mail"/>
    <x v="4"/>
    <s v="Golf Equipment"/>
    <x v="3"/>
    <x v="8"/>
    <n v="2013"/>
    <s v="Q1 "/>
    <n v="50377.47"/>
    <n v="39"/>
    <n v="0.52776509000000005"/>
    <n v="610.00000029429998"/>
    <n v="23790.000011477699"/>
    <n v="1291.73"/>
    <n v="26587.469988522302"/>
  </r>
  <r>
    <s v="E-mail"/>
    <x v="4"/>
    <s v="Golf Equipment"/>
    <x v="3"/>
    <x v="14"/>
    <n v="2013"/>
    <s v="Q1 "/>
    <n v="128252.12"/>
    <n v="108"/>
    <n v="0.49901646999999999"/>
    <n v="594.92777599614453"/>
    <n v="64252.199807583609"/>
    <n v="1187.5196296296297"/>
    <n v="63999.920192416386"/>
  </r>
  <r>
    <s v="E-mail"/>
    <x v="4"/>
    <s v="Golf Equipment"/>
    <x v="2"/>
    <x v="12"/>
    <n v="2013"/>
    <s v="Q1 "/>
    <n v="31198.44"/>
    <n v="42"/>
    <n v="0.45368998999999999"/>
    <n v="405.81000162819998"/>
    <n v="17044.020068384398"/>
    <n v="742.81999999999994"/>
    <n v="14154.419931615601"/>
  </r>
  <r>
    <s v="Web"/>
    <x v="4"/>
    <s v="Golf Equipment"/>
    <x v="1"/>
    <x v="4"/>
    <n v="2012"/>
    <s v="Q4 "/>
    <n v="4903.5"/>
    <n v="467"/>
    <n v="0.77047619000000001"/>
    <n v="2.4100000050000001"/>
    <n v="1125.4700023350001"/>
    <n v="10.5"/>
    <n v="3778.0299976649999"/>
  </r>
  <r>
    <s v="Web"/>
    <x v="4"/>
    <s v="Golf Equipment"/>
    <x v="1"/>
    <x v="5"/>
    <n v="2012"/>
    <s v="Q4 "/>
    <n v="9633.25"/>
    <n v="775"/>
    <n v="0.51729685999999997"/>
    <n v="6.0000000301999998"/>
    <n v="4650.0000234050003"/>
    <n v="12.43"/>
    <n v="4983.2499765949997"/>
  </r>
  <r>
    <s v="Web"/>
    <x v="4"/>
    <s v="Golf Equipment"/>
    <x v="1"/>
    <x v="6"/>
    <n v="2012"/>
    <s v="Q4 "/>
    <n v="7213.68"/>
    <n v="699"/>
    <n v="0.72868217000000002"/>
    <n v="2.8000000055999998"/>
    <n v="1957.2000039144"/>
    <n v="10.32"/>
    <n v="5256.4799960855999"/>
  </r>
  <r>
    <s v="Web"/>
    <x v="4"/>
    <s v="Golf Equipment"/>
    <x v="0"/>
    <x v="2"/>
    <n v="2012"/>
    <s v="Q4 "/>
    <n v="51785.95"/>
    <n v="305"/>
    <n v="0.45933212000000001"/>
    <n v="91.799999345199993"/>
    <n v="27998.999800285997"/>
    <n v="169.79"/>
    <n v="23786.950199714"/>
  </r>
  <r>
    <s v="Web"/>
    <x v="4"/>
    <s v="Golf Equipment"/>
    <x v="3"/>
    <x v="8"/>
    <n v="2012"/>
    <s v="Q4 "/>
    <n v="94582.36"/>
    <n v="74"/>
    <n v="0.48311609"/>
    <n v="660.65000072740008"/>
    <n v="48888.100053827606"/>
    <n v="1278.1400000000001"/>
    <n v="45694.259946172395"/>
  </r>
  <r>
    <s v="Web"/>
    <x v="4"/>
    <s v="Golf Equipment"/>
    <x v="3"/>
    <x v="14"/>
    <n v="2012"/>
    <s v="Q4 "/>
    <n v="69299.56"/>
    <n v="58"/>
    <n v="0.42250715999999999"/>
    <n v="689.99999508880001"/>
    <n v="40019.999715150399"/>
    <n v="1194.82"/>
    <n v="29279.560284849598"/>
  </r>
  <r>
    <s v="Web"/>
    <x v="4"/>
    <s v="Golf Equipment"/>
    <x v="2"/>
    <x v="10"/>
    <n v="2012"/>
    <s v="Q4 "/>
    <n v="104460"/>
    <n v="125"/>
    <n v="0.44955007000000002"/>
    <n v="459.99999750239994"/>
    <n v="57499.999687799995"/>
    <n v="835.68"/>
    <n v="46960.000312200005"/>
  </r>
  <r>
    <s v="Web"/>
    <x v="4"/>
    <s v="Golf Equipment"/>
    <x v="2"/>
    <x v="12"/>
    <n v="2012"/>
    <s v="Q4 "/>
    <n v="54114.84"/>
    <n v="62"/>
    <n v="0.43751288999999999"/>
    <n v="490.9499993501999"/>
    <n v="30438.899959712395"/>
    <n v="872.81999999999994"/>
    <n v="23675.940040287602"/>
  </r>
  <r>
    <s v="Web"/>
    <x v="4"/>
    <s v="Golf Equipment"/>
    <x v="2"/>
    <x v="3"/>
    <n v="2012"/>
    <s v="Q4 "/>
    <n v="30767.14"/>
    <n v="71"/>
    <n v="0.49000785000000002"/>
    <n v="220.99999828099999"/>
    <n v="15690.999877950999"/>
    <n v="433.34"/>
    <n v="15076.140122049001"/>
  </r>
  <r>
    <s v="E-mail"/>
    <x v="4"/>
    <s v="Golf Equipment"/>
    <x v="1"/>
    <x v="4"/>
    <n v="2012"/>
    <s v="Q4 "/>
    <n v="3559.5"/>
    <n v="339"/>
    <n v="0.77047619000000001"/>
    <n v="2.4100000050000001"/>
    <n v="816.99000169500005"/>
    <n v="10.5"/>
    <n v="2742.509998305"/>
  </r>
  <r>
    <s v="E-mail"/>
    <x v="4"/>
    <s v="Golf Equipment"/>
    <x v="1"/>
    <x v="1"/>
    <n v="2012"/>
    <s v="Q4 "/>
    <n v="12368.4"/>
    <n v="60"/>
    <n v="0.61336955000000004"/>
    <n v="79.700000962999979"/>
    <n v="4782.0000577799983"/>
    <n v="206.14"/>
    <n v="7586.3999422200013"/>
  </r>
  <r>
    <s v="E-mail"/>
    <x v="4"/>
    <s v="Golf Equipment"/>
    <x v="1"/>
    <x v="5"/>
    <n v="2012"/>
    <s v="Q4 "/>
    <n v="13511.41"/>
    <n v="1087"/>
    <n v="0.51729685999999997"/>
    <n v="6.0000000301999998"/>
    <n v="6522.0000328274"/>
    <n v="12.43"/>
    <n v="6989.4099671725999"/>
  </r>
  <r>
    <s v="E-mail"/>
    <x v="4"/>
    <s v="Golf Equipment"/>
    <x v="1"/>
    <x v="6"/>
    <n v="2012"/>
    <s v="Q4 "/>
    <n v="10457.56"/>
    <n v="1008"/>
    <n v="0.73010913"/>
    <n v="2.799999966743254"/>
    <n v="2822.3999664772"/>
    <n v="10.374563492063492"/>
    <n v="7635.1600335227995"/>
  </r>
  <r>
    <s v="E-mail"/>
    <x v="4"/>
    <s v="Golf Equipment"/>
    <x v="0"/>
    <x v="2"/>
    <n v="2012"/>
    <s v="Q4 "/>
    <n v="47201.62"/>
    <n v="278"/>
    <n v="0.45933212000000001"/>
    <n v="91.799999345200007"/>
    <n v="25520.399817965601"/>
    <n v="169.79000000000002"/>
    <n v="21681.220182034402"/>
  </r>
  <r>
    <s v="E-mail"/>
    <x v="4"/>
    <s v="Golf Equipment"/>
    <x v="3"/>
    <x v="8"/>
    <n v="2012"/>
    <s v="Q4 "/>
    <n v="80522.820000000007"/>
    <n v="63"/>
    <n v="0.48311609"/>
    <n v="660.65000072740008"/>
    <n v="41620.950045826205"/>
    <n v="1278.1400000000001"/>
    <n v="38901.869954173802"/>
  </r>
  <r>
    <s v="E-mail"/>
    <x v="4"/>
    <s v="Golf Equipment"/>
    <x v="2"/>
    <x v="10"/>
    <n v="2012"/>
    <s v="Q4 "/>
    <n v="95267.520000000004"/>
    <n v="114"/>
    <n v="0.44955007000000002"/>
    <n v="459.99999750239999"/>
    <n v="52439.999715273596"/>
    <n v="835.68000000000006"/>
    <n v="42827.520284726408"/>
  </r>
  <r>
    <s v="E-mail"/>
    <x v="4"/>
    <s v="Golf Equipment"/>
    <x v="2"/>
    <x v="12"/>
    <n v="2012"/>
    <s v="Q4 "/>
    <n v="102119.94"/>
    <n v="117"/>
    <n v="0.43751288999999999"/>
    <n v="490.94999935020002"/>
    <n v="57441.149923973404"/>
    <n v="872.82"/>
    <n v="44678.790076026598"/>
  </r>
  <r>
    <s v="E-mail"/>
    <x v="4"/>
    <s v="Golf Equipment"/>
    <x v="2"/>
    <x v="3"/>
    <n v="2012"/>
    <s v="Q4 "/>
    <n v="29467.119999999999"/>
    <n v="68"/>
    <n v="0.49000785000000002"/>
    <n v="220.99999828099999"/>
    <n v="15027.999883107999"/>
    <n v="433.34"/>
    <n v="14439.120116892"/>
  </r>
  <r>
    <s v="Web"/>
    <x v="4"/>
    <s v="Golf Equipment"/>
    <x v="2"/>
    <x v="3"/>
    <n v="2012"/>
    <s v="Q1 "/>
    <n v="37884.980000000003"/>
    <n v="103"/>
    <n v="0.39915502000000003"/>
    <n v="221.00000048932426"/>
    <n v="22763.000050400398"/>
    <n v="367.81533980582526"/>
    <n v="15121.979949599605"/>
  </r>
  <r>
    <s v="Web"/>
    <x v="4"/>
    <s v="Golf Equipment"/>
    <x v="2"/>
    <x v="12"/>
    <n v="2012"/>
    <s v="Q1 "/>
    <n v="97755.839999999997"/>
    <n v="112"/>
    <n v="0.43751288999999999"/>
    <n v="490.9499993501999"/>
    <n v="54986.399927222388"/>
    <n v="872.81999999999994"/>
    <n v="42769.440072777608"/>
  </r>
  <r>
    <s v="Web"/>
    <x v="4"/>
    <s v="Golf Equipment"/>
    <x v="2"/>
    <x v="10"/>
    <n v="2012"/>
    <s v="Q1 "/>
    <n v="79389.600000000006"/>
    <n v="95"/>
    <n v="0.44955007000000002"/>
    <n v="459.99999750239999"/>
    <n v="43699.999762728003"/>
    <n v="835.68000000000006"/>
    <n v="35689.600237272003"/>
  </r>
  <r>
    <s v="Web"/>
    <x v="4"/>
    <s v="Golf Equipment"/>
    <x v="3"/>
    <x v="14"/>
    <n v="2012"/>
    <s v="Q1 "/>
    <n v="115897.54"/>
    <n v="97"/>
    <n v="0.42250715999999999"/>
    <n v="689.99999508880001"/>
    <n v="66929.999523613602"/>
    <n v="1194.82"/>
    <n v="48967.540476386392"/>
  </r>
  <r>
    <s v="Web"/>
    <x v="4"/>
    <s v="Golf Equipment"/>
    <x v="3"/>
    <x v="9"/>
    <n v="2012"/>
    <s v="Q1 "/>
    <n v="115076.64"/>
    <n v="172"/>
    <n v="0.48942548000000002"/>
    <n v="341.60000134426048"/>
    <n v="58755.200231212802"/>
    <n v="669.05023255813956"/>
    <n v="56321.439768787197"/>
  </r>
  <r>
    <s v="Web"/>
    <x v="4"/>
    <s v="Golf Equipment"/>
    <x v="3"/>
    <x v="8"/>
    <n v="2012"/>
    <s v="Q1 "/>
    <n v="153376.79999999999"/>
    <n v="120"/>
    <n v="0.48311609"/>
    <n v="660.65000072739997"/>
    <n v="79278.00008728799"/>
    <n v="1278.1399999999999"/>
    <n v="74098.799912711998"/>
  </r>
  <r>
    <s v="Web"/>
    <x v="4"/>
    <s v="Golf Equipment"/>
    <x v="3"/>
    <x v="13"/>
    <n v="2012"/>
    <s v="Q1 "/>
    <n v="26541.27"/>
    <n v="31"/>
    <n v="0.44845066"/>
    <n v="472.21999842779996"/>
    <n v="14638.819951261799"/>
    <n v="856.17"/>
    <n v="11902.450048738201"/>
  </r>
  <r>
    <s v="Web"/>
    <x v="4"/>
    <s v="Golf Equipment"/>
    <x v="0"/>
    <x v="0"/>
    <n v="2012"/>
    <s v="Q1 "/>
    <n v="31026.76"/>
    <n v="368"/>
    <n v="0.51133795000000004"/>
    <n v="41.200000397983686"/>
    <n v="15161.600146457997"/>
    <n v="84.311847826086947"/>
    <n v="15865.159853542002"/>
  </r>
  <r>
    <s v="Web"/>
    <x v="4"/>
    <s v="Golf Equipment"/>
    <x v="0"/>
    <x v="2"/>
    <n v="2012"/>
    <s v="Q1 "/>
    <n v="22921.65"/>
    <n v="135"/>
    <n v="0.45933212000000001"/>
    <n v="91.799999345200007"/>
    <n v="12392.999911602001"/>
    <n v="169.79000000000002"/>
    <n v="10528.650088398001"/>
  </r>
  <r>
    <s v="Web"/>
    <x v="4"/>
    <s v="Golf Equipment"/>
    <x v="1"/>
    <x v="6"/>
    <n v="2012"/>
    <s v="Q1 "/>
    <n v="6862.8"/>
    <n v="864"/>
    <n v="0.64749082000000002"/>
    <n v="2.8000000005833332"/>
    <n v="2419.2000005039999"/>
    <n v="7.9430555555555555"/>
    <n v="4443.5999994960002"/>
  </r>
  <r>
    <s v="Web"/>
    <x v="4"/>
    <s v="Golf Equipment"/>
    <x v="1"/>
    <x v="5"/>
    <n v="2012"/>
    <s v="Q1 "/>
    <n v="8676.14"/>
    <n v="897"/>
    <n v="0.37967805999999998"/>
    <n v="5.9999999961110362"/>
    <n v="5381.9999965115994"/>
    <n v="9.6723968784838341"/>
    <n v="3294.1400034884"/>
  </r>
  <r>
    <s v="Web"/>
    <x v="4"/>
    <s v="Golf Equipment"/>
    <x v="1"/>
    <x v="1"/>
    <n v="2012"/>
    <s v="Q1 "/>
    <n v="54603.59"/>
    <n v="273"/>
    <n v="0.60152620000000001"/>
    <n v="79.70000000345054"/>
    <n v="21758.100000941999"/>
    <n v="200.01315018315017"/>
    <n v="32845.489999058002"/>
  </r>
  <r>
    <s v="Web"/>
    <x v="4"/>
    <s v="Golf Equipment"/>
    <x v="1"/>
    <x v="4"/>
    <n v="2012"/>
    <s v="Q3 "/>
    <n v="6940.5"/>
    <n v="661"/>
    <n v="0.77047619000000001"/>
    <n v="2.4100000050000001"/>
    <n v="1593.0100033050001"/>
    <n v="10.5"/>
    <n v="5347.4899966949997"/>
  </r>
  <r>
    <s v="Web"/>
    <x v="4"/>
    <s v="Golf Equipment"/>
    <x v="1"/>
    <x v="1"/>
    <n v="2012"/>
    <s v="Q3 "/>
    <n v="11543.84"/>
    <n v="56"/>
    <n v="0.61336955000000004"/>
    <n v="79.700000962999994"/>
    <n v="4463.2000539279998"/>
    <n v="206.14000000000001"/>
    <n v="7080.6399460720004"/>
  </r>
  <r>
    <s v="Web"/>
    <x v="4"/>
    <s v="Golf Equipment"/>
    <x v="0"/>
    <x v="2"/>
    <n v="2012"/>
    <s v="Q3 "/>
    <n v="39730.86"/>
    <n v="234"/>
    <n v="0.45933212000000001"/>
    <n v="91.799999345199993"/>
    <n v="21481.199846776799"/>
    <n v="169.79"/>
    <n v="18249.660153223202"/>
  </r>
  <r>
    <s v="Web"/>
    <x v="4"/>
    <s v="Golf Equipment"/>
    <x v="0"/>
    <x v="0"/>
    <n v="2012"/>
    <s v="Q3 "/>
    <n v="10345.32"/>
    <n v="124"/>
    <n v="0.50617283999999996"/>
    <n v="41.199999958799999"/>
    <n v="5108.7999948912002"/>
    <n v="83.429999999999993"/>
    <n v="5236.5200051087995"/>
  </r>
  <r>
    <s v="Web"/>
    <x v="4"/>
    <s v="Golf Equipment"/>
    <x v="3"/>
    <x v="13"/>
    <n v="2012"/>
    <s v="Q3 "/>
    <n v="53938.71"/>
    <n v="63"/>
    <n v="0.44845066"/>
    <n v="472.21999842779996"/>
    <n v="29749.859900951396"/>
    <n v="856.17"/>
    <n v="24188.850099048603"/>
  </r>
  <r>
    <s v="Web"/>
    <x v="4"/>
    <s v="Golf Equipment"/>
    <x v="3"/>
    <x v="8"/>
    <n v="2012"/>
    <s v="Q3 "/>
    <n v="69345.72"/>
    <n v="54"/>
    <n v="0.48554720000000001"/>
    <n v="660.64999670399993"/>
    <n v="35675.099822015996"/>
    <n v="1284.18"/>
    <n v="33670.620177984005"/>
  </r>
  <r>
    <s v="Web"/>
    <x v="4"/>
    <s v="Golf Equipment"/>
    <x v="3"/>
    <x v="14"/>
    <n v="2012"/>
    <s v="Q3 "/>
    <n v="181612.64"/>
    <n v="152"/>
    <n v="0.42250715999999999"/>
    <n v="689.99999508880012"/>
    <n v="104879.99925349762"/>
    <n v="1194.8200000000002"/>
    <n v="76732.640746502395"/>
  </r>
  <r>
    <s v="Web"/>
    <x v="4"/>
    <s v="Golf Equipment"/>
    <x v="2"/>
    <x v="12"/>
    <n v="2012"/>
    <s v="Q3 "/>
    <n v="134414.28"/>
    <n v="154"/>
    <n v="0.43751288999999999"/>
    <n v="490.9499993501999"/>
    <n v="75606.299899930789"/>
    <n v="872.81999999999994"/>
    <n v="58807.98010006921"/>
  </r>
  <r>
    <s v="Web"/>
    <x v="4"/>
    <s v="Golf Equipment"/>
    <x v="1"/>
    <x v="4"/>
    <n v="2012"/>
    <s v="Q2 "/>
    <n v="21993.46"/>
    <n v="3642"/>
    <n v="0.60091682000000002"/>
    <n v="2.4099999879194947"/>
    <n v="8777.2199560028002"/>
    <n v="6.0388412959912134"/>
    <n v="13216.240043997199"/>
  </r>
  <r>
    <s v="Web"/>
    <x v="4"/>
    <s v="Golf Equipment"/>
    <x v="1"/>
    <x v="1"/>
    <n v="2012"/>
    <s v="Q2 "/>
    <n v="23293.82"/>
    <n v="113"/>
    <n v="0.61336955000000004"/>
    <n v="79.700000962999979"/>
    <n v="9006.1001088189969"/>
    <n v="206.14"/>
    <n v="14287.719891181003"/>
  </r>
  <r>
    <s v="Web"/>
    <x v="4"/>
    <s v="Golf Equipment"/>
    <x v="1"/>
    <x v="5"/>
    <n v="2012"/>
    <s v="Q2 "/>
    <n v="22523.16"/>
    <n v="1812"/>
    <n v="0.51729685999999997"/>
    <n v="6.0000000301999998"/>
    <n v="10872.000054722399"/>
    <n v="12.43"/>
    <n v="11651.159945277601"/>
  </r>
  <r>
    <s v="Web"/>
    <x v="4"/>
    <s v="Golf Equipment"/>
    <x v="1"/>
    <x v="6"/>
    <n v="2012"/>
    <s v="Q2 "/>
    <n v="9835.49"/>
    <n v="943"/>
    <n v="0.73154361999999995"/>
    <n v="2.8000000434000003"/>
    <n v="2640.4000409262003"/>
    <n v="10.43"/>
    <n v="7195.089959073799"/>
  </r>
  <r>
    <s v="Web"/>
    <x v="4"/>
    <s v="Golf Equipment"/>
    <x v="0"/>
    <x v="0"/>
    <n v="2012"/>
    <s v="Q2 "/>
    <n v="30618.81"/>
    <n v="367"/>
    <n v="0.50617283999999996"/>
    <n v="41.199999958800007"/>
    <n v="15120.399984879603"/>
    <n v="83.43"/>
    <n v="15498.410015120398"/>
  </r>
  <r>
    <s v="Web"/>
    <x v="4"/>
    <s v="Golf Equipment"/>
    <x v="0"/>
    <x v="7"/>
    <n v="2012"/>
    <s v="Q2 "/>
    <n v="48552"/>
    <n v="672"/>
    <n v="0.51695502000000004"/>
    <n v="34.899999805"/>
    <n v="23452.799868959999"/>
    <n v="72.25"/>
    <n v="25099.200131040001"/>
  </r>
  <r>
    <s v="Web"/>
    <x v="4"/>
    <s v="Golf Equipment"/>
    <x v="3"/>
    <x v="13"/>
    <n v="2012"/>
    <s v="Q2 "/>
    <n v="44730.37"/>
    <n v="52"/>
    <n v="0.45103427000000001"/>
    <n v="472.22000423500191"/>
    <n v="24555.440220220098"/>
    <n v="860.19942307692315"/>
    <n v="20174.929779779904"/>
  </r>
  <r>
    <s v="Web"/>
    <x v="4"/>
    <s v="Golf Equipment"/>
    <x v="3"/>
    <x v="8"/>
    <n v="2012"/>
    <s v="Q2 "/>
    <n v="72853.98"/>
    <n v="57"/>
    <n v="0.48311609"/>
    <n v="660.65000072739997"/>
    <n v="37657.0500414618"/>
    <n v="1278.1399999999999"/>
    <n v="35196.929958538196"/>
  </r>
  <r>
    <s v="Web"/>
    <x v="4"/>
    <s v="Golf Equipment"/>
    <x v="3"/>
    <x v="9"/>
    <n v="2012"/>
    <s v="Q2 "/>
    <n v="127576.8"/>
    <n v="195"/>
    <n v="0.47786745000000003"/>
    <n v="341.59999951200001"/>
    <n v="66611.999904840006"/>
    <n v="654.24"/>
    <n v="60964.800095159997"/>
  </r>
  <r>
    <s v="Web"/>
    <x v="4"/>
    <s v="Golf Equipment"/>
    <x v="3"/>
    <x v="14"/>
    <n v="2012"/>
    <s v="Q2 "/>
    <n v="101559.7"/>
    <n v="85"/>
    <n v="0.42250715999999999"/>
    <n v="689.99999508880001"/>
    <n v="58649.999582548"/>
    <n v="1194.82"/>
    <n v="42909.700417451997"/>
  </r>
  <r>
    <s v="Web"/>
    <x v="4"/>
    <s v="Golf Equipment"/>
    <x v="2"/>
    <x v="10"/>
    <n v="2012"/>
    <s v="Q2 "/>
    <n v="60168.959999999999"/>
    <n v="72"/>
    <n v="0.44955007000000002"/>
    <n v="459.99999750239994"/>
    <n v="33119.999820172794"/>
    <n v="835.68"/>
    <n v="27048.960179827205"/>
  </r>
  <r>
    <s v="Web"/>
    <x v="4"/>
    <s v="Golf Equipment"/>
    <x v="2"/>
    <x v="11"/>
    <n v="2012"/>
    <s v="Q2 "/>
    <n v="59093.22"/>
    <n v="118"/>
    <n v="0.44535634000000002"/>
    <n v="277.75999849139998"/>
    <n v="32775.679821985199"/>
    <n v="500.79"/>
    <n v="26317.540178014802"/>
  </r>
  <r>
    <s v="Web"/>
    <x v="4"/>
    <s v="Golf Equipment"/>
    <x v="2"/>
    <x v="12"/>
    <n v="2012"/>
    <s v="Q2 "/>
    <n v="86409.18"/>
    <n v="99"/>
    <n v="0.43751288999999999"/>
    <n v="490.9499993501999"/>
    <n v="48604.049935669791"/>
    <n v="872.81999999999994"/>
    <n v="37805.130064330202"/>
  </r>
  <r>
    <s v="Web"/>
    <x v="0"/>
    <s v="Golf Equipment"/>
    <x v="1"/>
    <x v="1"/>
    <n v="2014"/>
    <s v="Q2 "/>
    <n v="28750.92"/>
    <n v="138"/>
    <n v="0.61745223999999999"/>
    <n v="79.700000318399987"/>
    <n v="10998.600043939197"/>
    <n v="208.33999999999997"/>
    <n v="17752.319956060801"/>
  </r>
  <r>
    <s v="Web"/>
    <x v="0"/>
    <s v="Golf Equipment"/>
    <x v="1"/>
    <x v="5"/>
    <n v="2014"/>
    <s v="Q2 "/>
    <n v="16382.74"/>
    <n v="1318"/>
    <n v="0.47948511999999999"/>
    <n v="6.4699999583999999"/>
    <n v="8527.4599451712002"/>
    <n v="12.43"/>
    <n v="7855.2800548287996"/>
  </r>
  <r>
    <s v="Web"/>
    <x v="0"/>
    <s v="Golf Equipment"/>
    <x v="1"/>
    <x v="4"/>
    <n v="2014"/>
    <s v="Q1 "/>
    <n v="8463"/>
    <n v="806"/>
    <n v="0.75714285999999997"/>
    <n v="2.5499999700000004"/>
    <n v="2055.2999758200003"/>
    <n v="10.5"/>
    <n v="6407.7000241799997"/>
  </r>
  <r>
    <s v="Web"/>
    <x v="0"/>
    <s v="Golf Equipment"/>
    <x v="1"/>
    <x v="1"/>
    <n v="2014"/>
    <s v="Q1 "/>
    <n v="4166.7"/>
    <n v="19"/>
    <n v="0.63657090999999999"/>
    <n v="79.699999437000002"/>
    <n v="1514.2999893030001"/>
    <n v="219.29999999999998"/>
    <n v="2652.4000106969997"/>
  </r>
  <r>
    <s v="Web"/>
    <x v="0"/>
    <s v="Golf Equipment"/>
    <x v="1"/>
    <x v="5"/>
    <n v="2014"/>
    <s v="Q1 "/>
    <n v="19099.849999999999"/>
    <n v="1556"/>
    <n v="0.47291104"/>
    <n v="6.4700000466940866"/>
    <n v="10067.320072655999"/>
    <n v="12.274967866323907"/>
    <n v="9032.5299273439996"/>
  </r>
  <r>
    <s v="Web"/>
    <x v="0"/>
    <s v="Golf Equipment"/>
    <x v="0"/>
    <x v="0"/>
    <n v="2014"/>
    <s v="Q1 "/>
    <n v="3035.16"/>
    <n v="36"/>
    <n v="0.51132723999999996"/>
    <n v="41.200000395600007"/>
    <n v="1483.2000142416002"/>
    <n v="84.31"/>
    <n v="1551.9599857583996"/>
  </r>
  <r>
    <s v="Web"/>
    <x v="0"/>
    <s v="Golf Equipment"/>
    <x v="0"/>
    <x v="7"/>
    <n v="2014"/>
    <s v="Q1 "/>
    <n v="48873.48"/>
    <n v="786"/>
    <n v="0.54326149999999995"/>
    <n v="28.399999930000007"/>
    <n v="22322.399944980007"/>
    <n v="62.180000000000007"/>
    <n v="26551.080055019997"/>
  </r>
  <r>
    <s v="Web"/>
    <x v="0"/>
    <s v="Golf Equipment"/>
    <x v="3"/>
    <x v="13"/>
    <n v="2014"/>
    <s v="Q1 "/>
    <n v="161807.35999999999"/>
    <n v="187"/>
    <n v="0.51345229000000003"/>
    <n v="421.00000250879998"/>
    <n v="78727.000469145598"/>
    <n v="865.28"/>
    <n v="83080.359530854388"/>
  </r>
  <r>
    <s v="Web"/>
    <x v="0"/>
    <s v="Golf Equipment"/>
    <x v="3"/>
    <x v="9"/>
    <n v="2014"/>
    <s v="Q1 "/>
    <n v="25056"/>
    <n v="36"/>
    <n v="0.50919539999999996"/>
    <n v="341.60000160000004"/>
    <n v="12297.600057600001"/>
    <n v="696"/>
    <n v="12758.399942399999"/>
  </r>
  <r>
    <s v="Web"/>
    <x v="0"/>
    <s v="Golf Equipment"/>
    <x v="2"/>
    <x v="3"/>
    <n v="2014"/>
    <s v="Q1 "/>
    <n v="16596"/>
    <n v="36"/>
    <n v="0.52060737999999995"/>
    <n v="220.99999782000003"/>
    <n v="7955.9999215200014"/>
    <n v="461"/>
    <n v="8640.0000784799995"/>
  </r>
  <r>
    <s v="Web"/>
    <x v="0"/>
    <s v="Golf Equipment"/>
    <x v="0"/>
    <x v="7"/>
    <n v="2013"/>
    <s v="Q4 "/>
    <n v="53523.66"/>
    <n v="733"/>
    <n v="0.61106545999999995"/>
    <n v="28.400000110800008"/>
    <n v="20817.200081216404"/>
    <n v="73.02000000000001"/>
    <n v="32706.459918783599"/>
  </r>
  <r>
    <s v="Web"/>
    <x v="0"/>
    <s v="Golf Equipment"/>
    <x v="3"/>
    <x v="13"/>
    <n v="2013"/>
    <s v="Q4 "/>
    <n v="134118.39999999999"/>
    <n v="155"/>
    <n v="0.51345229000000003"/>
    <n v="421.00000250879998"/>
    <n v="65255.000388863999"/>
    <n v="865.28"/>
    <n v="68863.399611136003"/>
  </r>
  <r>
    <s v="Web"/>
    <x v="0"/>
    <s v="Golf Equipment"/>
    <x v="2"/>
    <x v="11"/>
    <n v="2013"/>
    <s v="Q4 "/>
    <n v="44031.57"/>
    <n v="87"/>
    <n v="0.45118649999999999"/>
    <n v="277.76000048500003"/>
    <n v="24165.120042195002"/>
    <n v="506.11"/>
    <n v="19866.449957804998"/>
  </r>
  <r>
    <s v="Web"/>
    <x v="0"/>
    <s v="Golf Equipment"/>
    <x v="2"/>
    <x v="3"/>
    <n v="2013"/>
    <s v="Q4 "/>
    <n v="54743.75"/>
    <n v="125"/>
    <n v="0.49537618"/>
    <n v="221.00000196899998"/>
    <n v="27625.000246124997"/>
    <n v="437.95"/>
    <n v="27118.749753875003"/>
  </r>
  <r>
    <s v="Web"/>
    <x v="0"/>
    <s v="Golf Equipment"/>
    <x v="1"/>
    <x v="4"/>
    <n v="2013"/>
    <s v="Q3 "/>
    <n v="9009"/>
    <n v="858"/>
    <n v="0.75714285999999997"/>
    <n v="2.5499999700000004"/>
    <n v="2187.8999742600004"/>
    <n v="10.5"/>
    <n v="6821.1000257399992"/>
  </r>
  <r>
    <s v="Web"/>
    <x v="0"/>
    <s v="Golf Equipment"/>
    <x v="1"/>
    <x v="5"/>
    <n v="2013"/>
    <s v="Q3 "/>
    <n v="13076.36"/>
    <n v="1052"/>
    <n v="0.51729685999999997"/>
    <n v="6.0000000301999998"/>
    <n v="6312.0000317703998"/>
    <n v="12.43"/>
    <n v="6764.3599682296008"/>
  </r>
  <r>
    <s v="Web"/>
    <x v="0"/>
    <s v="Golf Equipment"/>
    <x v="1"/>
    <x v="6"/>
    <n v="2013"/>
    <s v="Q3 "/>
    <n v="10918.56"/>
    <n v="1058"/>
    <n v="0.72868217000000002"/>
    <n v="2.8000000055999998"/>
    <n v="2962.4000059247996"/>
    <n v="10.32"/>
    <n v="7956.1599940752003"/>
  </r>
  <r>
    <s v="Web"/>
    <x v="0"/>
    <s v="Golf Equipment"/>
    <x v="2"/>
    <x v="11"/>
    <n v="2013"/>
    <s v="Q3 "/>
    <n v="40488.800000000003"/>
    <n v="80"/>
    <n v="0.45118649999999999"/>
    <n v="277.76000048500003"/>
    <n v="22220.800038800004"/>
    <n v="506.11"/>
    <n v="18267.999961199999"/>
  </r>
  <r>
    <s v="Web"/>
    <x v="0"/>
    <s v="Golf Equipment"/>
    <x v="0"/>
    <x v="2"/>
    <n v="2013"/>
    <s v="Q2 "/>
    <n v="36379.199999999997"/>
    <n v="212"/>
    <n v="0.46503496999999999"/>
    <n v="91.799999147999984"/>
    <n v="19461.599819375995"/>
    <n v="171.6"/>
    <n v="16917.600180624002"/>
  </r>
  <r>
    <s v="Web"/>
    <x v="0"/>
    <s v="Golf Equipment"/>
    <x v="3"/>
    <x v="9"/>
    <n v="2013"/>
    <s v="Q2 "/>
    <n v="104469.6"/>
    <n v="158"/>
    <n v="0.48336358000000001"/>
    <n v="341.60000090400001"/>
    <n v="53972.800142831999"/>
    <n v="661.2"/>
    <n v="50496.799857168007"/>
  </r>
  <r>
    <s v="Web"/>
    <x v="0"/>
    <s v="Golf Equipment"/>
    <x v="2"/>
    <x v="10"/>
    <n v="2013"/>
    <s v="Q2 "/>
    <n v="75166.73"/>
    <n v="89"/>
    <n v="0.50270552000000002"/>
    <n v="419.99999897359993"/>
    <n v="37379.999908650396"/>
    <n v="844.56999999999994"/>
    <n v="37786.7300913496"/>
  </r>
  <r>
    <s v="Web"/>
    <x v="0"/>
    <s v="Golf Equipment"/>
    <x v="2"/>
    <x v="11"/>
    <n v="2013"/>
    <s v="Q2 "/>
    <n v="40994.910000000003"/>
    <n v="81"/>
    <n v="0.45118649999999999"/>
    <n v="277.76000048500009"/>
    <n v="22498.560039285006"/>
    <n v="506.11000000000007"/>
    <n v="18496.349960714997"/>
  </r>
  <r>
    <s v="Web"/>
    <x v="0"/>
    <s v="Golf Equipment"/>
    <x v="1"/>
    <x v="1"/>
    <n v="2013"/>
    <s v="Q1 "/>
    <n v="8114.1"/>
    <n v="37"/>
    <n v="0.63657090999999999"/>
    <n v="79.699999437000002"/>
    <n v="2948.8999791690003"/>
    <n v="219.3"/>
    <n v="5165.2000208310001"/>
  </r>
  <r>
    <s v="Web"/>
    <x v="0"/>
    <s v="Golf Equipment"/>
    <x v="1"/>
    <x v="5"/>
    <n v="2013"/>
    <s v="Q1 "/>
    <n v="459.90999999999997"/>
    <n v="37"/>
    <n v="0.51729685999999997"/>
    <n v="6.0000000301999998"/>
    <n v="222.00000111739999"/>
    <n v="12.43"/>
    <n v="237.90999888259998"/>
  </r>
  <r>
    <s v="Web"/>
    <x v="0"/>
    <s v="Golf Equipment"/>
    <x v="1"/>
    <x v="6"/>
    <n v="2013"/>
    <s v="Q1 "/>
    <n v="381.84000000000003"/>
    <n v="37"/>
    <n v="0.72868217000000002"/>
    <n v="2.8000000055999998"/>
    <n v="103.6000002072"/>
    <n v="10.32"/>
    <n v="278.23999979280006"/>
  </r>
  <r>
    <s v="Web"/>
    <x v="0"/>
    <s v="Golf Equipment"/>
    <x v="0"/>
    <x v="7"/>
    <n v="2013"/>
    <s v="Q1 "/>
    <n v="35195.64"/>
    <n v="482"/>
    <n v="0.61106545999999995"/>
    <n v="28.400000110800001"/>
    <n v="13688.800053405601"/>
    <n v="73.02"/>
    <n v="21506.839946594398"/>
  </r>
  <r>
    <s v="Web"/>
    <x v="0"/>
    <s v="Golf Equipment"/>
    <x v="3"/>
    <x v="13"/>
    <n v="2013"/>
    <s v="Q1 "/>
    <n v="45859.839999999997"/>
    <n v="53"/>
    <n v="0.51345229000000003"/>
    <n v="421.00000250879998"/>
    <n v="22313.000132966397"/>
    <n v="865.28"/>
    <n v="23546.839867033599"/>
  </r>
  <r>
    <s v="Web"/>
    <x v="0"/>
    <s v="Golf Equipment"/>
    <x v="1"/>
    <x v="6"/>
    <n v="2012"/>
    <s v="Q4 "/>
    <n v="11016.59"/>
    <n v="1079"/>
    <n v="0.72575906000000001"/>
    <n v="2.7999999974000001"/>
    <n v="3021.1999971946002"/>
    <n v="10.210000000000001"/>
    <n v="7995.3900028053995"/>
  </r>
  <r>
    <s v="Web"/>
    <x v="0"/>
    <s v="Golf Equipment"/>
    <x v="0"/>
    <x v="0"/>
    <n v="2012"/>
    <s v="Q4 "/>
    <n v="16185.42"/>
    <n v="194"/>
    <n v="0.50617283999999996"/>
    <n v="41.199999958800007"/>
    <n v="7992.7999920072016"/>
    <n v="83.43"/>
    <n v="8192.6200079927985"/>
  </r>
  <r>
    <s v="Web"/>
    <x v="0"/>
    <s v="Golf Equipment"/>
    <x v="0"/>
    <x v="7"/>
    <n v="2012"/>
    <s v="Q4 "/>
    <n v="61460.58"/>
    <n v="1454"/>
    <n v="0.29808374999999998"/>
    <n v="29.669999887500001"/>
    <n v="43140.179836424999"/>
    <n v="42.27"/>
    <n v="18320.400163575003"/>
  </r>
  <r>
    <s v="Web"/>
    <x v="0"/>
    <s v="Golf Equipment"/>
    <x v="3"/>
    <x v="13"/>
    <n v="2012"/>
    <s v="Q4 "/>
    <n v="65925.09"/>
    <n v="77"/>
    <n v="0.44845066"/>
    <n v="472.21999842779996"/>
    <n v="36360.939878940597"/>
    <n v="856.17"/>
    <n v="29564.1501210594"/>
  </r>
  <r>
    <s v="Web"/>
    <x v="0"/>
    <s v="Golf Equipment"/>
    <x v="3"/>
    <x v="9"/>
    <n v="2012"/>
    <s v="Q4 "/>
    <n v="105986.88"/>
    <n v="162"/>
    <n v="0.47786745000000003"/>
    <n v="341.59999951200001"/>
    <n v="55339.199920944004"/>
    <n v="654.24"/>
    <n v="50647.680079056001"/>
  </r>
  <r>
    <s v="Web"/>
    <x v="0"/>
    <s v="Golf Equipment"/>
    <x v="2"/>
    <x v="11"/>
    <n v="2012"/>
    <s v="Q4 "/>
    <n v="37058.46"/>
    <n v="74"/>
    <n v="0.44535634000000002"/>
    <n v="277.75999849139998"/>
    <n v="20554.239888363598"/>
    <n v="500.78999999999996"/>
    <n v="16504.220111636401"/>
  </r>
  <r>
    <s v="Web"/>
    <x v="0"/>
    <s v="Golf Equipment"/>
    <x v="2"/>
    <x v="3"/>
    <n v="2012"/>
    <s v="Q4 "/>
    <n v="41167.300000000003"/>
    <n v="95"/>
    <n v="0.49000785000000002"/>
    <n v="220.99999828100002"/>
    <n v="20994.999836695002"/>
    <n v="433.34000000000003"/>
    <n v="20172.300163305001"/>
  </r>
  <r>
    <s v="Web"/>
    <x v="0"/>
    <s v="Golf Equipment"/>
    <x v="1"/>
    <x v="4"/>
    <n v="2012"/>
    <s v="Q3 "/>
    <n v="5218.5"/>
    <n v="497"/>
    <n v="0.77047619000000001"/>
    <n v="2.4100000050000001"/>
    <n v="1197.7700024850001"/>
    <n v="10.5"/>
    <n v="4020.7299975149999"/>
  </r>
  <r>
    <s v="Web"/>
    <x v="0"/>
    <s v="Golf Equipment"/>
    <x v="1"/>
    <x v="1"/>
    <n v="2012"/>
    <s v="Q3 "/>
    <n v="21232.42"/>
    <n v="103"/>
    <n v="0.61336955000000004"/>
    <n v="79.700000962999979"/>
    <n v="8209.1000991889978"/>
    <n v="206.14"/>
    <n v="13023.319900811"/>
  </r>
  <r>
    <s v="Web"/>
    <x v="0"/>
    <s v="Golf Equipment"/>
    <x v="1"/>
    <x v="5"/>
    <n v="2012"/>
    <s v="Q3 "/>
    <n v="11858.22"/>
    <n v="954"/>
    <n v="0.51729685999999997"/>
    <n v="6.0000000301999998"/>
    <n v="5724.0000288107994"/>
    <n v="12.43"/>
    <n v="6134.2199711891999"/>
  </r>
  <r>
    <s v="Web"/>
    <x v="0"/>
    <s v="Golf Equipment"/>
    <x v="1"/>
    <x v="6"/>
    <n v="2012"/>
    <s v="Q3 "/>
    <n v="19370.64"/>
    <n v="1877"/>
    <n v="0.72868217000000002"/>
    <n v="2.8000000055999998"/>
    <n v="5255.6000105111998"/>
    <n v="10.32"/>
    <n v="14115.0399894888"/>
  </r>
  <r>
    <s v="Web"/>
    <x v="0"/>
    <s v="Golf Equipment"/>
    <x v="0"/>
    <x v="2"/>
    <n v="2012"/>
    <s v="Q3 "/>
    <n v="31580.94"/>
    <n v="186"/>
    <n v="0.45933212000000001"/>
    <n v="91.799999345199993"/>
    <n v="17074.799878207199"/>
    <n v="169.79"/>
    <n v="14506.1401217928"/>
  </r>
  <r>
    <s v="Web"/>
    <x v="0"/>
    <s v="Golf Equipment"/>
    <x v="0"/>
    <x v="0"/>
    <n v="2012"/>
    <s v="Q3 "/>
    <n v="17937.45"/>
    <n v="215"/>
    <n v="0.50617283999999996"/>
    <n v="41.199999958800007"/>
    <n v="8857.9999911420018"/>
    <n v="83.43"/>
    <n v="9079.4500088579989"/>
  </r>
  <r>
    <s v="Web"/>
    <x v="0"/>
    <s v="Golf Equipment"/>
    <x v="3"/>
    <x v="13"/>
    <n v="2012"/>
    <s v="Q3 "/>
    <n v="23972.76"/>
    <n v="28"/>
    <n v="0.44845066"/>
    <n v="472.21999842779996"/>
    <n v="13222.159955978399"/>
    <n v="856.17"/>
    <n v="10750.600044021599"/>
  </r>
  <r>
    <s v="Web"/>
    <x v="0"/>
    <s v="Golf Equipment"/>
    <x v="2"/>
    <x v="11"/>
    <n v="2012"/>
    <s v="Q3 "/>
    <n v="28545.03"/>
    <n v="57"/>
    <n v="0.44535634000000002"/>
    <n v="277.75999849139998"/>
    <n v="15832.319914009799"/>
    <n v="500.78999999999996"/>
    <n v="12712.7100859902"/>
  </r>
  <r>
    <s v="Web"/>
    <x v="0"/>
    <s v="Golf Equipment"/>
    <x v="1"/>
    <x v="1"/>
    <n v="2012"/>
    <s v="Q2 "/>
    <n v="18552.599999999999"/>
    <n v="90"/>
    <n v="0.61336955000000004"/>
    <n v="79.700000962999979"/>
    <n v="7173.0000866699984"/>
    <n v="206.14"/>
    <n v="11379.599913329999"/>
  </r>
  <r>
    <s v="Web"/>
    <x v="0"/>
    <s v="Golf Equipment"/>
    <x v="0"/>
    <x v="2"/>
    <n v="2012"/>
    <s v="Q2 "/>
    <n v="35316.32"/>
    <n v="208"/>
    <n v="0.45933212000000001"/>
    <n v="91.799999345199993"/>
    <n v="19094.399863801598"/>
    <n v="169.79"/>
    <n v="16221.920136198401"/>
  </r>
  <r>
    <s v="Web"/>
    <x v="0"/>
    <s v="Golf Equipment"/>
    <x v="0"/>
    <x v="0"/>
    <n v="2012"/>
    <s v="Q2 "/>
    <n v="15351.12"/>
    <n v="184"/>
    <n v="0.50617283999999996"/>
    <n v="41.199999958800007"/>
    <n v="7580.7999924192009"/>
    <n v="83.43"/>
    <n v="7770.3200075807999"/>
  </r>
  <r>
    <s v="Web"/>
    <x v="0"/>
    <s v="Golf Equipment"/>
    <x v="0"/>
    <x v="7"/>
    <n v="2012"/>
    <s v="Q2 "/>
    <n v="36703"/>
    <n v="508"/>
    <n v="0.51695502000000004"/>
    <n v="34.899999805"/>
    <n v="17729.199900939999"/>
    <n v="72.25"/>
    <n v="18973.800099060001"/>
  </r>
  <r>
    <s v="Web"/>
    <x v="0"/>
    <s v="Golf Equipment"/>
    <x v="2"/>
    <x v="3"/>
    <n v="2012"/>
    <s v="Q2 "/>
    <n v="39433.94"/>
    <n v="91"/>
    <n v="0.49000785000000002"/>
    <n v="220.99999828100002"/>
    <n v="20110.999843571"/>
    <n v="433.34000000000003"/>
    <n v="19322.940156429002"/>
  </r>
  <r>
    <s v="Web"/>
    <x v="0"/>
    <s v="Golf Equipment"/>
    <x v="1"/>
    <x v="4"/>
    <n v="2012"/>
    <s v="Q1 "/>
    <n v="6618.43"/>
    <n v="637"/>
    <n v="0.76804620000000001"/>
    <n v="2.409999982"/>
    <n v="1535.1699885339999"/>
    <n v="10.39"/>
    <n v="5083.2600114659999"/>
  </r>
  <r>
    <s v="Web"/>
    <x v="0"/>
    <s v="Golf Equipment"/>
    <x v="1"/>
    <x v="1"/>
    <n v="2012"/>
    <s v="Q1 "/>
    <n v="10657.98"/>
    <n v="54"/>
    <n v="0.59618990000000005"/>
    <n v="79.699999436999988"/>
    <n v="4303.7999695979997"/>
    <n v="197.37"/>
    <n v="6354.1800304019998"/>
  </r>
  <r>
    <s v="Web"/>
    <x v="0"/>
    <s v="Golf Equipment"/>
    <x v="1"/>
    <x v="5"/>
    <n v="2012"/>
    <s v="Q1 "/>
    <n v="14895.3"/>
    <n v="1265"/>
    <n v="0.49044328999999998"/>
    <n v="6.0000000493778662"/>
    <n v="7590.0000624630011"/>
    <n v="11.774940711462451"/>
    <n v="7305.2999375369982"/>
  </r>
  <r>
    <s v="Web"/>
    <x v="0"/>
    <s v="Golf Equipment"/>
    <x v="1"/>
    <x v="6"/>
    <n v="2012"/>
    <s v="Q1 "/>
    <n v="11128.9"/>
    <n v="1144"/>
    <n v="0.71217280999999999"/>
    <n v="2.8000000129291958"/>
    <n v="3203.2000147909998"/>
    <n v="9.7280594405594396"/>
    <n v="7925.6999852089994"/>
  </r>
  <r>
    <s v="Web"/>
    <x v="0"/>
    <s v="Golf Equipment"/>
    <x v="0"/>
    <x v="0"/>
    <n v="2012"/>
    <s v="Q1 "/>
    <n v="43221.31"/>
    <n v="509"/>
    <n v="0.51480415999999996"/>
    <n v="41.199999629372101"/>
    <n v="20970.7998113504"/>
    <n v="84.914165029469544"/>
    <n v="22250.510188649598"/>
  </r>
  <r>
    <s v="Web"/>
    <x v="0"/>
    <s v="Golf Equipment"/>
    <x v="0"/>
    <x v="7"/>
    <n v="2012"/>
    <s v="Q1 "/>
    <n v="89445.5"/>
    <n v="1238"/>
    <n v="0.51695502000000004"/>
    <n v="34.899999805"/>
    <n v="43206.199758590003"/>
    <n v="72.25"/>
    <n v="46239.300241409997"/>
  </r>
  <r>
    <s v="Web"/>
    <x v="0"/>
    <s v="Golf Equipment"/>
    <x v="3"/>
    <x v="13"/>
    <n v="2012"/>
    <s v="Q1 "/>
    <n v="36815.31"/>
    <n v="43"/>
    <n v="0.44845066"/>
    <n v="472.21999842779996"/>
    <n v="20305.459932395399"/>
    <n v="856.17"/>
    <n v="16509.850067604599"/>
  </r>
  <r>
    <s v="Web"/>
    <x v="0"/>
    <s v="Golf Equipment"/>
    <x v="3"/>
    <x v="9"/>
    <n v="2012"/>
    <s v="Q1 "/>
    <n v="122384.64"/>
    <n v="178"/>
    <n v="0.50316640999999995"/>
    <n v="341.60000029245845"/>
    <n v="60804.800052057602"/>
    <n v="687.55415730337074"/>
    <n v="61579.839947942397"/>
  </r>
  <r>
    <s v="Web"/>
    <x v="0"/>
    <s v="Golf Equipment"/>
    <x v="2"/>
    <x v="11"/>
    <n v="2012"/>
    <s v="Q1 "/>
    <n v="72614.55"/>
    <n v="145"/>
    <n v="0.44535634000000002"/>
    <n v="277.75999849139998"/>
    <n v="40275.199781252995"/>
    <n v="500.79"/>
    <n v="32339.350218747008"/>
  </r>
  <r>
    <s v="Web"/>
    <x v="0"/>
    <s v="Golf Equipment"/>
    <x v="2"/>
    <x v="3"/>
    <n v="2012"/>
    <s v="Q1 "/>
    <n v="45823.4"/>
    <n v="142"/>
    <n v="0.31515338999999998"/>
    <n v="221.00000104700001"/>
    <n v="31382.000148674"/>
    <n v="322.7"/>
    <n v="14441.399851326001"/>
  </r>
  <r>
    <s v="Web"/>
    <x v="2"/>
    <s v="Golf Equipment"/>
    <x v="0"/>
    <x v="0"/>
    <n v="2013"/>
    <s v="Q4 "/>
    <n v="18801.13"/>
    <n v="223"/>
    <n v="0.51132723999999996"/>
    <n v="41.200000395600007"/>
    <n v="9187.6000882188018"/>
    <n v="84.31"/>
    <n v="9613.5299117811992"/>
  </r>
  <r>
    <s v="Web"/>
    <x v="2"/>
    <s v="Golf Equipment"/>
    <x v="2"/>
    <x v="3"/>
    <n v="2013"/>
    <s v="Q3 "/>
    <n v="58685.3"/>
    <n v="134"/>
    <n v="0.49537618"/>
    <n v="221.00000196900001"/>
    <n v="29614.000263846003"/>
    <n v="437.95000000000005"/>
    <n v="29071.299736154"/>
  </r>
  <r>
    <s v="Web"/>
    <x v="2"/>
    <s v="Golf Equipment"/>
    <x v="1"/>
    <x v="1"/>
    <n v="2013"/>
    <s v="Q1 "/>
    <n v="13542.1"/>
    <n v="65"/>
    <n v="0.61745223999999999"/>
    <n v="79.700000318400001"/>
    <n v="5180.5000206960003"/>
    <n v="208.34"/>
    <n v="8361.5999793039991"/>
  </r>
  <r>
    <s v="Web"/>
    <x v="2"/>
    <s v="Golf Equipment"/>
    <x v="1"/>
    <x v="6"/>
    <n v="2013"/>
    <s v="Q1 "/>
    <n v="10712.16"/>
    <n v="1038"/>
    <n v="0.72868217000000002"/>
    <n v="2.8000000055999998"/>
    <n v="2906.4000058127999"/>
    <n v="10.32"/>
    <n v="7805.7599941871995"/>
  </r>
  <r>
    <s v="Sales visit"/>
    <x v="2"/>
    <s v="Golf Equipment"/>
    <x v="3"/>
    <x v="13"/>
    <n v="2012"/>
    <s v="Q2 "/>
    <n v="27397.439999999999"/>
    <n v="32"/>
    <n v="0.44845066"/>
    <n v="472.21999842779996"/>
    <n v="15111.039949689599"/>
    <n v="856.17"/>
    <n v="12286.4000503104"/>
  </r>
  <r>
    <s v="Sales visit"/>
    <x v="3"/>
    <s v="Golf Equipment"/>
    <x v="1"/>
    <x v="6"/>
    <n v="2014"/>
    <s v="Q3 "/>
    <n v="13962.96"/>
    <n v="1353"/>
    <n v="0.67054263999999997"/>
    <n v="3.3999999551999998"/>
    <n v="4600.1999393855995"/>
    <n v="10.319999999999999"/>
    <n v="9362.7600606144006"/>
  </r>
  <r>
    <s v="Sales visit"/>
    <x v="3"/>
    <s v="Golf Equipment"/>
    <x v="3"/>
    <x v="13"/>
    <n v="2014"/>
    <s v="Q3 "/>
    <n v="122869.75999999999"/>
    <n v="142"/>
    <n v="0.51345229000000003"/>
    <n v="421.00000250879998"/>
    <n v="59782.000356249599"/>
    <n v="865.28"/>
    <n v="63087.759643750396"/>
  </r>
  <r>
    <s v="Sales visit"/>
    <x v="3"/>
    <s v="Golf Equipment"/>
    <x v="2"/>
    <x v="12"/>
    <n v="2014"/>
    <s v="Q3 "/>
    <n v="151721.20000000001"/>
    <n v="172"/>
    <n v="0.49110078000000001"/>
    <n v="448.90000196199998"/>
    <n v="77210.800337463996"/>
    <n v="882.1"/>
    <n v="74510.399662536016"/>
  </r>
  <r>
    <s v="Web"/>
    <x v="3"/>
    <s v="Golf Equipment"/>
    <x v="3"/>
    <x v="9"/>
    <n v="2014"/>
    <s v="Q3 "/>
    <n v="103808.4"/>
    <n v="157"/>
    <n v="0.48336358000000001"/>
    <n v="341.60000090399996"/>
    <n v="53631.200141927991"/>
    <n v="661.19999999999993"/>
    <n v="50177.199858072003"/>
  </r>
  <r>
    <s v="Web"/>
    <x v="3"/>
    <s v="Golf Equipment"/>
    <x v="3"/>
    <x v="14"/>
    <n v="2014"/>
    <s v="Q3 "/>
    <n v="166639.14000000001"/>
    <n v="138"/>
    <n v="0.48738334"/>
    <n v="618.99999544980005"/>
    <n v="85421.999372072401"/>
    <n v="1207.5300000000002"/>
    <n v="81217.140627927613"/>
  </r>
  <r>
    <s v="Web"/>
    <x v="3"/>
    <s v="Golf Equipment"/>
    <x v="2"/>
    <x v="10"/>
    <n v="2014"/>
    <s v="Q3 "/>
    <n v="97125.55"/>
    <n v="115"/>
    <n v="0.50270552000000002"/>
    <n v="419.99999897359999"/>
    <n v="48299.999881963995"/>
    <n v="844.57"/>
    <n v="48825.550118036008"/>
  </r>
  <r>
    <s v="Web"/>
    <x v="3"/>
    <s v="Golf Equipment"/>
    <x v="2"/>
    <x v="11"/>
    <n v="2014"/>
    <s v="Q3 "/>
    <n v="69337.070000000007"/>
    <n v="137"/>
    <n v="0.45118649999999999"/>
    <n v="277.76000048500009"/>
    <n v="38053.120066445015"/>
    <n v="506.11000000000007"/>
    <n v="31283.949933554992"/>
  </r>
  <r>
    <s v="Sales visit"/>
    <x v="3"/>
    <s v="Golf Equipment"/>
    <x v="1"/>
    <x v="4"/>
    <n v="2014"/>
    <s v="Q2 "/>
    <n v="14386.24"/>
    <n v="2684"/>
    <n v="0.52425372999999997"/>
    <n v="2.5500000072000004"/>
    <n v="6844.2000193248014"/>
    <n v="5.36"/>
    <n v="7542.0399806751984"/>
  </r>
  <r>
    <s v="Sales visit"/>
    <x v="3"/>
    <s v="Golf Equipment"/>
    <x v="0"/>
    <x v="2"/>
    <n v="2014"/>
    <s v="Q2 "/>
    <n v="45645.599999999999"/>
    <n v="266"/>
    <n v="0.52331002000000004"/>
    <n v="81.800000567999987"/>
    <n v="21758.800151087995"/>
    <n v="171.6"/>
    <n v="23886.799848912004"/>
  </r>
  <r>
    <s v="Sales visit"/>
    <x v="3"/>
    <s v="Golf Equipment"/>
    <x v="0"/>
    <x v="0"/>
    <n v="2014"/>
    <s v="Q2 "/>
    <n v="34229.86"/>
    <n v="406"/>
    <n v="0.51132723999999996"/>
    <n v="41.200000395600007"/>
    <n v="16727.200160613604"/>
    <n v="84.31"/>
    <n v="17502.659839386397"/>
  </r>
  <r>
    <s v="Sales visit"/>
    <x v="3"/>
    <s v="Golf Equipment"/>
    <x v="3"/>
    <x v="13"/>
    <n v="2014"/>
    <s v="Q2 "/>
    <n v="58839.040000000001"/>
    <n v="68"/>
    <n v="0.51345229000000003"/>
    <n v="421.00000250879998"/>
    <n v="28628.0001705984"/>
    <n v="865.28"/>
    <n v="30211.039829401601"/>
  </r>
  <r>
    <s v="Sales visit"/>
    <x v="3"/>
    <s v="Golf Equipment"/>
    <x v="3"/>
    <x v="9"/>
    <n v="2014"/>
    <s v="Q2 "/>
    <n v="212906.4"/>
    <n v="322"/>
    <n v="0.48336358000000001"/>
    <n v="341.60000090399996"/>
    <n v="109995.20029108798"/>
    <n v="661.19999999999993"/>
    <n v="102911.19970891201"/>
  </r>
  <r>
    <s v="Sales visit"/>
    <x v="3"/>
    <s v="Golf Equipment"/>
    <x v="3"/>
    <x v="14"/>
    <n v="2014"/>
    <s v="Q2 "/>
    <n v="362259"/>
    <n v="300"/>
    <n v="0.48738334"/>
    <n v="618.99999544979994"/>
    <n v="185699.99863493998"/>
    <n v="1207.53"/>
    <n v="176559.00136506002"/>
  </r>
  <r>
    <s v="Sales visit"/>
    <x v="3"/>
    <s v="Golf Equipment"/>
    <x v="2"/>
    <x v="11"/>
    <n v="2014"/>
    <s v="Q2 "/>
    <n v="56684.32"/>
    <n v="112"/>
    <n v="0.45118649999999999"/>
    <n v="277.76000048500003"/>
    <n v="31109.120054320003"/>
    <n v="506.11"/>
    <n v="25575.199945679997"/>
  </r>
  <r>
    <s v="Sales visit"/>
    <x v="3"/>
    <s v="Golf Equipment"/>
    <x v="2"/>
    <x v="3"/>
    <n v="2014"/>
    <s v="Q2 "/>
    <n v="82334.600000000006"/>
    <n v="188"/>
    <n v="0.49537618"/>
    <n v="221.00000196900001"/>
    <n v="41548.000370172005"/>
    <n v="437.95000000000005"/>
    <n v="40786.599629828001"/>
  </r>
  <r>
    <s v="Web"/>
    <x v="3"/>
    <s v="Golf Equipment"/>
    <x v="1"/>
    <x v="4"/>
    <n v="2014"/>
    <s v="Q2 "/>
    <n v="19424.64"/>
    <n v="3624"/>
    <n v="0.52425372999999997"/>
    <n v="2.5500000072"/>
    <n v="9241.2000260927998"/>
    <n v="5.3599999999999994"/>
    <n v="10183.4399739072"/>
  </r>
  <r>
    <s v="Web"/>
    <x v="3"/>
    <s v="Golf Equipment"/>
    <x v="1"/>
    <x v="1"/>
    <n v="2014"/>
    <s v="Q2 "/>
    <n v="56251.8"/>
    <n v="270"/>
    <n v="0.61745223999999999"/>
    <n v="79.700000318400001"/>
    <n v="21519.000085968"/>
    <n v="208.34"/>
    <n v="34732.799914032003"/>
  </r>
  <r>
    <s v="Web"/>
    <x v="3"/>
    <s v="Golf Equipment"/>
    <x v="1"/>
    <x v="5"/>
    <n v="2014"/>
    <s v="Q2 "/>
    <n v="15636.94"/>
    <n v="1258"/>
    <n v="0.47948511999999999"/>
    <n v="6.4699999583999999"/>
    <n v="8139.2599476671994"/>
    <n v="12.43"/>
    <n v="7497.6800523328011"/>
  </r>
  <r>
    <s v="Web"/>
    <x v="3"/>
    <s v="Golf Equipment"/>
    <x v="1"/>
    <x v="6"/>
    <n v="2014"/>
    <s v="Q2 "/>
    <n v="26978.46"/>
    <n v="3511"/>
    <n v="0.55752106999999995"/>
    <n v="3.4000000324260324"/>
    <n v="11937.4001138478"/>
    <n v="7.6839817715750494"/>
    <n v="15041.059886152199"/>
  </r>
  <r>
    <s v="Web"/>
    <x v="3"/>
    <s v="Golf Equipment"/>
    <x v="0"/>
    <x v="2"/>
    <n v="2014"/>
    <s v="Q2 "/>
    <n v="71385.600000000006"/>
    <n v="416"/>
    <n v="0.52331002000000004"/>
    <n v="81.800000568000002"/>
    <n v="34028.800236288"/>
    <n v="171.60000000000002"/>
    <n v="37356.799763712006"/>
  </r>
  <r>
    <s v="Web"/>
    <x v="3"/>
    <s v="Golf Equipment"/>
    <x v="0"/>
    <x v="7"/>
    <n v="2014"/>
    <s v="Q2 "/>
    <n v="137347.12"/>
    <n v="2665"/>
    <n v="0.48734185000000002"/>
    <n v="26.421058329091181"/>
    <n v="70412.120447027992"/>
    <n v="51.537380863039395"/>
    <n v="66934.999552972004"/>
  </r>
  <r>
    <s v="Web"/>
    <x v="3"/>
    <s v="Golf Equipment"/>
    <x v="3"/>
    <x v="13"/>
    <n v="2014"/>
    <s v="Q2 "/>
    <n v="152289.28"/>
    <n v="176"/>
    <n v="0.51345229000000003"/>
    <n v="421.00000250879998"/>
    <n v="74096.000441548793"/>
    <n v="865.28"/>
    <n v="78193.279558451206"/>
  </r>
  <r>
    <s v="Web"/>
    <x v="3"/>
    <s v="Golf Equipment"/>
    <x v="3"/>
    <x v="8"/>
    <n v="2014"/>
    <s v="Q2 "/>
    <n v="241553.51"/>
    <n v="187"/>
    <n v="0.52776509000000005"/>
    <n v="610.00000029429998"/>
    <n v="114070.00005503409"/>
    <n v="1291.73"/>
    <n v="127483.50994496592"/>
  </r>
  <r>
    <s v="Web"/>
    <x v="3"/>
    <s v="Golf Equipment"/>
    <x v="3"/>
    <x v="9"/>
    <n v="2014"/>
    <s v="Q2 "/>
    <n v="105792"/>
    <n v="160"/>
    <n v="0.48336358000000001"/>
    <n v="341.60000090400001"/>
    <n v="54656.000144639998"/>
    <n v="661.2"/>
    <n v="51135.999855360002"/>
  </r>
  <r>
    <s v="Web"/>
    <x v="3"/>
    <s v="Golf Equipment"/>
    <x v="2"/>
    <x v="10"/>
    <n v="2014"/>
    <s v="Q2 "/>
    <n v="199318.52"/>
    <n v="236"/>
    <n v="0.50270552000000002"/>
    <n v="419.99999897359993"/>
    <n v="99119.99975776959"/>
    <n v="844.56999999999994"/>
    <n v="100198.5202422304"/>
  </r>
  <r>
    <s v="Web"/>
    <x v="3"/>
    <s v="Golf Equipment"/>
    <x v="2"/>
    <x v="11"/>
    <n v="2014"/>
    <s v="Q2 "/>
    <n v="61239.31"/>
    <n v="121"/>
    <n v="0.45118649999999999"/>
    <n v="277.76000048500003"/>
    <n v="33608.960058685007"/>
    <n v="506.10999999999996"/>
    <n v="27630.349941314991"/>
  </r>
  <r>
    <s v="Web"/>
    <x v="3"/>
    <s v="Golf Equipment"/>
    <x v="2"/>
    <x v="12"/>
    <n v="2014"/>
    <s v="Q2 "/>
    <n v="263747.90000000002"/>
    <n v="299"/>
    <n v="0.49110078000000001"/>
    <n v="448.90000196199998"/>
    <n v="134221.100586638"/>
    <n v="882.1"/>
    <n v="129526.79941336202"/>
  </r>
  <r>
    <s v="Web"/>
    <x v="3"/>
    <s v="Golf Equipment"/>
    <x v="2"/>
    <x v="3"/>
    <n v="2014"/>
    <s v="Q2 "/>
    <n v="77079.199999999997"/>
    <n v="176"/>
    <n v="0.49537618"/>
    <n v="221.00000196899998"/>
    <n v="38896.000346543995"/>
    <n v="437.95"/>
    <n v="38183.199653456002"/>
  </r>
  <r>
    <s v="Sales visit"/>
    <x v="3"/>
    <s v="Golf Equipment"/>
    <x v="1"/>
    <x v="1"/>
    <n v="2014"/>
    <s v="Q1 "/>
    <n v="26875.86"/>
    <n v="129"/>
    <n v="0.61745223999999999"/>
    <n v="79.700000318400001"/>
    <n v="10281.3000410736"/>
    <n v="208.34"/>
    <n v="16594.559958926402"/>
  </r>
  <r>
    <s v="Sales visit"/>
    <x v="3"/>
    <s v="Golf Equipment"/>
    <x v="1"/>
    <x v="6"/>
    <n v="2014"/>
    <s v="Q1 "/>
    <n v="10464.48"/>
    <n v="1014"/>
    <n v="0.67054263999999997"/>
    <n v="3.3999999552000006"/>
    <n v="3447.5999545728005"/>
    <n v="10.32"/>
    <n v="7016.8800454271986"/>
  </r>
  <r>
    <s v="Sales visit"/>
    <x v="3"/>
    <s v="Golf Equipment"/>
    <x v="0"/>
    <x v="0"/>
    <n v="2014"/>
    <s v="Q1 "/>
    <n v="16103.21"/>
    <n v="191"/>
    <n v="0.51132723999999996"/>
    <n v="41.200000395600007"/>
    <n v="7869.2000755596009"/>
    <n v="84.31"/>
    <n v="8234.0099244403973"/>
  </r>
  <r>
    <s v="Sales visit"/>
    <x v="3"/>
    <s v="Golf Equipment"/>
    <x v="0"/>
    <x v="7"/>
    <n v="2014"/>
    <s v="Q1 "/>
    <n v="38675.96"/>
    <n v="622"/>
    <n v="0.54326149999999995"/>
    <n v="28.399999930000003"/>
    <n v="17664.799956460003"/>
    <n v="62.18"/>
    <n v="21011.160043539996"/>
  </r>
  <r>
    <s v="Sales visit"/>
    <x v="3"/>
    <s v="Golf Equipment"/>
    <x v="2"/>
    <x v="11"/>
    <n v="2014"/>
    <s v="Q1 "/>
    <n v="56178.21"/>
    <n v="111"/>
    <n v="0.45118649999999999"/>
    <n v="277.76000048500003"/>
    <n v="30831.360053835004"/>
    <n v="506.11"/>
    <n v="25346.849946164995"/>
  </r>
  <r>
    <s v="Web"/>
    <x v="3"/>
    <s v="Golf Equipment"/>
    <x v="1"/>
    <x v="4"/>
    <n v="2014"/>
    <s v="Q1 "/>
    <n v="20548.21"/>
    <n v="1971"/>
    <n v="0.75540205000000005"/>
    <n v="2.5500000213949767"/>
    <n v="5026.0500421694987"/>
    <n v="10.425271435819381"/>
    <n v="15522.159957830499"/>
  </r>
  <r>
    <s v="Web"/>
    <x v="3"/>
    <s v="Golf Equipment"/>
    <x v="1"/>
    <x v="1"/>
    <n v="2014"/>
    <s v="Q1 "/>
    <n v="50001.5"/>
    <n v="239"/>
    <n v="0.61904543000000001"/>
    <n v="79.69999971487448"/>
    <n v="19048.299931854999"/>
    <n v="209.21129707112971"/>
    <n v="30953.200068145001"/>
  </r>
  <r>
    <s v="Web"/>
    <x v="3"/>
    <s v="Golf Equipment"/>
    <x v="1"/>
    <x v="5"/>
    <n v="2014"/>
    <s v="Q1 "/>
    <n v="31518.35"/>
    <n v="2539"/>
    <n v="0.47880107999999999"/>
    <n v="6.4699999921945652"/>
    <n v="16427.329980181999"/>
    <n v="12.413686490744388"/>
    <n v="15091.020019817999"/>
  </r>
  <r>
    <s v="Web"/>
    <x v="3"/>
    <s v="Golf Equipment"/>
    <x v="1"/>
    <x v="6"/>
    <n v="2014"/>
    <s v="Q1 "/>
    <n v="26901.61"/>
    <n v="2623"/>
    <n v="0.66848823999999996"/>
    <n v="3.4000000297116286"/>
    <n v="8918.2000779336013"/>
    <n v="10.256046511627908"/>
    <n v="17983.409922066399"/>
  </r>
  <r>
    <s v="Web"/>
    <x v="3"/>
    <s v="Golf Equipment"/>
    <x v="0"/>
    <x v="2"/>
    <n v="2014"/>
    <s v="Q1 "/>
    <n v="118575.6"/>
    <n v="789"/>
    <n v="0.45570421"/>
    <n v="81.799999843756666"/>
    <n v="64540.199876724007"/>
    <n v="150.28593155893537"/>
    <n v="54035.400123275998"/>
  </r>
  <r>
    <s v="Web"/>
    <x v="3"/>
    <s v="Golf Equipment"/>
    <x v="0"/>
    <x v="0"/>
    <n v="2014"/>
    <s v="Q1 "/>
    <n v="15765.97"/>
    <n v="365"/>
    <n v="4.6173499999999999E-2"/>
    <n v="41.199999956726025"/>
    <n v="15037.999984204998"/>
    <n v="43.194438356164383"/>
    <n v="727.97001579500102"/>
  </r>
  <r>
    <s v="Web"/>
    <x v="3"/>
    <s v="Golf Equipment"/>
    <x v="0"/>
    <x v="7"/>
    <n v="2014"/>
    <s v="Q1 "/>
    <n v="40790.080000000002"/>
    <n v="656"/>
    <n v="0.54326149999999995"/>
    <n v="28.399999930000003"/>
    <n v="18630.399954080003"/>
    <n v="62.18"/>
    <n v="22159.680045919999"/>
  </r>
  <r>
    <s v="Web"/>
    <x v="3"/>
    <s v="Golf Equipment"/>
    <x v="3"/>
    <x v="13"/>
    <n v="2014"/>
    <s v="Q1 "/>
    <n v="64030.720000000001"/>
    <n v="74"/>
    <n v="0.51345229000000003"/>
    <n v="421.00000250879998"/>
    <n v="31154.000185651199"/>
    <n v="865.28"/>
    <n v="32876.719814348806"/>
  </r>
  <r>
    <s v="Web"/>
    <x v="3"/>
    <s v="Golf Equipment"/>
    <x v="3"/>
    <x v="8"/>
    <n v="2014"/>
    <s v="Q1 "/>
    <n v="237678.32"/>
    <n v="184"/>
    <n v="0.52776509000000005"/>
    <n v="610.00000029429998"/>
    <n v="112240.0000541512"/>
    <n v="1291.73"/>
    <n v="125438.31994584881"/>
  </r>
  <r>
    <s v="Web"/>
    <x v="3"/>
    <s v="Golf Equipment"/>
    <x v="3"/>
    <x v="9"/>
    <n v="2014"/>
    <s v="Q1 "/>
    <n v="367209.6"/>
    <n v="546"/>
    <n v="0.49207864000000001"/>
    <n v="341.59999896896699"/>
    <n v="186513.59943705596"/>
    <n v="672.54505494505486"/>
    <n v="180696.00056294401"/>
  </r>
  <r>
    <s v="Web"/>
    <x v="3"/>
    <s v="Golf Equipment"/>
    <x v="3"/>
    <x v="14"/>
    <n v="2014"/>
    <s v="Q1 "/>
    <n v="310143.98"/>
    <n v="262"/>
    <n v="0.48686768000000002"/>
    <n v="607.4232824100518"/>
    <n v="159144.89999143357"/>
    <n v="1183.7556488549617"/>
    <n v="150999.08000856641"/>
  </r>
  <r>
    <s v="Web"/>
    <x v="3"/>
    <s v="Golf Equipment"/>
    <x v="2"/>
    <x v="10"/>
    <n v="2014"/>
    <s v="Q1 "/>
    <n v="182427.12"/>
    <n v="216"/>
    <n v="0.50270552000000002"/>
    <n v="419.99999897359993"/>
    <n v="90719.999778297584"/>
    <n v="844.56999999999994"/>
    <n v="91707.120221702411"/>
  </r>
  <r>
    <s v="Web"/>
    <x v="3"/>
    <s v="Golf Equipment"/>
    <x v="2"/>
    <x v="11"/>
    <n v="2014"/>
    <s v="Q1 "/>
    <n v="128551.94"/>
    <n v="254"/>
    <n v="0.45118649999999999"/>
    <n v="277.76000048500003"/>
    <n v="70551.040123190003"/>
    <n v="506.11"/>
    <n v="58000.899876809999"/>
  </r>
  <r>
    <s v="Web"/>
    <x v="3"/>
    <s v="Golf Equipment"/>
    <x v="2"/>
    <x v="12"/>
    <n v="2014"/>
    <s v="Q1 "/>
    <n v="240395.36"/>
    <n v="288"/>
    <n v="0.47135386000000001"/>
    <n v="441.2641636733"/>
    <n v="127084.0791379104"/>
    <n v="834.70611111111111"/>
    <n v="113311.28086208958"/>
  </r>
  <r>
    <s v="Web"/>
    <x v="3"/>
    <s v="Golf Equipment"/>
    <x v="2"/>
    <x v="3"/>
    <n v="2014"/>
    <s v="Q1 "/>
    <n v="290522.2"/>
    <n v="654"/>
    <n v="0.50250273000000001"/>
    <n v="221.0000021015199"/>
    <n v="144534.00137439402"/>
    <n v="444.22354740061166"/>
    <n v="145988.19862560599"/>
  </r>
  <r>
    <s v="Web"/>
    <x v="3"/>
    <s v="Golf Equipment"/>
    <x v="1"/>
    <x v="4"/>
    <n v="2013"/>
    <s v="Q4 "/>
    <n v="16716"/>
    <n v="1592"/>
    <n v="0.75714285999999997"/>
    <n v="2.5499999700000004"/>
    <n v="4059.5999522400007"/>
    <n v="10.5"/>
    <n v="12656.400047759998"/>
  </r>
  <r>
    <s v="Web"/>
    <x v="3"/>
    <s v="Golf Equipment"/>
    <x v="1"/>
    <x v="1"/>
    <n v="2013"/>
    <s v="Q4 "/>
    <n v="43959.74"/>
    <n v="211"/>
    <n v="0.61745223999999999"/>
    <n v="79.700000318400001"/>
    <n v="16816.700067182399"/>
    <n v="208.34"/>
    <n v="27143.039932817599"/>
  </r>
  <r>
    <s v="Web"/>
    <x v="3"/>
    <s v="Golf Equipment"/>
    <x v="1"/>
    <x v="5"/>
    <n v="2013"/>
    <s v="Q4 "/>
    <n v="26890.5"/>
    <n v="2154"/>
    <n v="0.51938417000000003"/>
    <n v="5.9999999891434532"/>
    <n v="12923.999976614998"/>
    <n v="12.483983286908078"/>
    <n v="13966.500023385002"/>
  </r>
  <r>
    <s v="Web"/>
    <x v="3"/>
    <s v="Golf Equipment"/>
    <x v="1"/>
    <x v="6"/>
    <n v="2013"/>
    <s v="Q4 "/>
    <n v="19983.22"/>
    <n v="1927"/>
    <n v="0.72999345999999998"/>
    <n v="2.8000000468390249"/>
    <n v="5395.6000902588012"/>
    <n v="10.370119356512715"/>
    <n v="14587.619909741199"/>
  </r>
  <r>
    <s v="Web"/>
    <x v="3"/>
    <s v="Golf Equipment"/>
    <x v="0"/>
    <x v="2"/>
    <n v="2013"/>
    <s v="Q4 "/>
    <n v="36894"/>
    <n v="215"/>
    <n v="0.46503496999999999"/>
    <n v="91.799999147999984"/>
    <n v="19736.999816819996"/>
    <n v="171.6"/>
    <n v="17157.000183180004"/>
  </r>
  <r>
    <s v="Web"/>
    <x v="3"/>
    <s v="Golf Equipment"/>
    <x v="0"/>
    <x v="0"/>
    <n v="2013"/>
    <s v="Q4 "/>
    <n v="38782.6"/>
    <n v="460"/>
    <n v="0.51132723999999996"/>
    <n v="41.200000395600007"/>
    <n v="18952.000181976004"/>
    <n v="84.31"/>
    <n v="19830.599818023995"/>
  </r>
  <r>
    <s v="Web"/>
    <x v="3"/>
    <s v="Golf Equipment"/>
    <x v="0"/>
    <x v="7"/>
    <n v="2013"/>
    <s v="Q4 "/>
    <n v="97305.54"/>
    <n v="2302"/>
    <n v="0.42890939"/>
    <n v="24.140000084699995"/>
    <n v="55570.280194979387"/>
    <n v="42.269999999999996"/>
    <n v="41735.259805020607"/>
  </r>
  <r>
    <s v="Web"/>
    <x v="3"/>
    <s v="Golf Equipment"/>
    <x v="3"/>
    <x v="13"/>
    <n v="2013"/>
    <s v="Q4 "/>
    <n v="34611.199999999997"/>
    <n v="40"/>
    <n v="0.51345229000000003"/>
    <n v="421.00000250879998"/>
    <n v="16840.000100352001"/>
    <n v="865.28"/>
    <n v="17771.199899647996"/>
  </r>
  <r>
    <s v="Web"/>
    <x v="3"/>
    <s v="Golf Equipment"/>
    <x v="3"/>
    <x v="8"/>
    <n v="2013"/>
    <s v="Q4 "/>
    <n v="169216.63"/>
    <n v="131"/>
    <n v="0.52776509000000005"/>
    <n v="610.00000029429998"/>
    <n v="79910.000038553291"/>
    <n v="1291.73"/>
    <n v="89306.629961446713"/>
  </r>
  <r>
    <s v="Web"/>
    <x v="3"/>
    <s v="Golf Equipment"/>
    <x v="3"/>
    <x v="9"/>
    <n v="2013"/>
    <s v="Q4 "/>
    <n v="234726"/>
    <n v="355"/>
    <n v="0.48336358000000001"/>
    <n v="341.60000090400001"/>
    <n v="121268.00032092001"/>
    <n v="661.2"/>
    <n v="113457.99967907999"/>
  </r>
  <r>
    <s v="Web"/>
    <x v="3"/>
    <s v="Golf Equipment"/>
    <x v="3"/>
    <x v="14"/>
    <n v="2013"/>
    <s v="Q4 "/>
    <n v="258411.42"/>
    <n v="214"/>
    <n v="0.48738334"/>
    <n v="618.99999544979994"/>
    <n v="132465.9990262572"/>
    <n v="1207.53"/>
    <n v="125945.42097374282"/>
  </r>
  <r>
    <s v="Web"/>
    <x v="3"/>
    <s v="Golf Equipment"/>
    <x v="2"/>
    <x v="10"/>
    <n v="2013"/>
    <s v="Q4 "/>
    <n v="79389.58"/>
    <n v="94"/>
    <n v="0.50270552000000002"/>
    <n v="419.99999897359999"/>
    <n v="39479.999903518401"/>
    <n v="844.57"/>
    <n v="39909.580096481601"/>
  </r>
  <r>
    <s v="Web"/>
    <x v="3"/>
    <s v="Golf Equipment"/>
    <x v="2"/>
    <x v="11"/>
    <n v="2013"/>
    <s v="Q4 "/>
    <n v="81483.710000000006"/>
    <n v="161"/>
    <n v="0.45118649999999999"/>
    <n v="277.76000048500003"/>
    <n v="44719.360078085003"/>
    <n v="506.11"/>
    <n v="36764.349921915004"/>
  </r>
  <r>
    <s v="Web"/>
    <x v="3"/>
    <s v="Golf Equipment"/>
    <x v="2"/>
    <x v="12"/>
    <n v="2013"/>
    <s v="Q4 "/>
    <n v="94384.7"/>
    <n v="107"/>
    <n v="0.48883346999999999"/>
    <n v="450.89999611300004"/>
    <n v="48246.299584091008"/>
    <n v="882.1"/>
    <n v="46138.400415908989"/>
  </r>
  <r>
    <s v="Web"/>
    <x v="3"/>
    <s v="Golf Equipment"/>
    <x v="2"/>
    <x v="3"/>
    <n v="2013"/>
    <s v="Q4 "/>
    <n v="68320.2"/>
    <n v="156"/>
    <n v="0.49537618"/>
    <n v="221.00000196899998"/>
    <n v="34476.000307163995"/>
    <n v="437.95"/>
    <n v="33844.199692836002"/>
  </r>
  <r>
    <s v="Web"/>
    <x v="3"/>
    <s v="Golf Equipment"/>
    <x v="1"/>
    <x v="4"/>
    <n v="2013"/>
    <s v="Q3 "/>
    <n v="20619.919999999998"/>
    <n v="3847"/>
    <n v="0.52425372999999997"/>
    <n v="2.5500000072"/>
    <n v="9809.8500276983996"/>
    <n v="5.3599999999999994"/>
    <n v="10810.069972301599"/>
  </r>
  <r>
    <s v="Web"/>
    <x v="3"/>
    <s v="Golf Equipment"/>
    <x v="1"/>
    <x v="1"/>
    <n v="2013"/>
    <s v="Q3 "/>
    <n v="46876.5"/>
    <n v="225"/>
    <n v="0.61745223999999999"/>
    <n v="79.700000318400001"/>
    <n v="17932.500071639999"/>
    <n v="208.34"/>
    <n v="28943.999928360001"/>
  </r>
  <r>
    <s v="Web"/>
    <x v="3"/>
    <s v="Golf Equipment"/>
    <x v="1"/>
    <x v="5"/>
    <n v="2013"/>
    <s v="Q3 "/>
    <n v="16618.91"/>
    <n v="1337"/>
    <n v="0.51729685999999997"/>
    <n v="6.0000000301999998"/>
    <n v="8022.0000403774002"/>
    <n v="12.43"/>
    <n v="8596.9099596226006"/>
  </r>
  <r>
    <s v="Web"/>
    <x v="3"/>
    <s v="Golf Equipment"/>
    <x v="1"/>
    <x v="6"/>
    <n v="2013"/>
    <s v="Q3 "/>
    <n v="23374.799999999999"/>
    <n v="2265"/>
    <n v="0.72868217000000002"/>
    <n v="2.8000000055999998"/>
    <n v="6342.0000126839996"/>
    <n v="10.32"/>
    <n v="17032.799987316001"/>
  </r>
  <r>
    <s v="Web"/>
    <x v="3"/>
    <s v="Golf Equipment"/>
    <x v="0"/>
    <x v="2"/>
    <n v="2013"/>
    <s v="Q3 "/>
    <n v="34320"/>
    <n v="200"/>
    <n v="0.46503496999999999"/>
    <n v="91.799999147999984"/>
    <n v="18359.999829599998"/>
    <n v="171.6"/>
    <n v="15960.000170400002"/>
  </r>
  <r>
    <s v="Web"/>
    <x v="3"/>
    <s v="Golf Equipment"/>
    <x v="0"/>
    <x v="0"/>
    <n v="2013"/>
    <s v="Q3 "/>
    <n v="43419.65"/>
    <n v="515"/>
    <n v="0.51132723999999996"/>
    <n v="41.200000395600007"/>
    <n v="21218.000203734005"/>
    <n v="84.31"/>
    <n v="22201.649796265996"/>
  </r>
  <r>
    <s v="Web"/>
    <x v="3"/>
    <s v="Golf Equipment"/>
    <x v="0"/>
    <x v="7"/>
    <n v="2013"/>
    <s v="Q3 "/>
    <n v="101935.92"/>
    <n v="1396"/>
    <n v="0.61106545999999995"/>
    <n v="28.400000110800001"/>
    <n v="39646.400154676798"/>
    <n v="73.02"/>
    <n v="62289.519845323201"/>
  </r>
  <r>
    <s v="Web"/>
    <x v="3"/>
    <s v="Golf Equipment"/>
    <x v="3"/>
    <x v="13"/>
    <n v="2013"/>
    <s v="Q3 "/>
    <n v="160942.07999999999"/>
    <n v="186"/>
    <n v="0.51345229000000003"/>
    <n v="421.00000250879998"/>
    <n v="78306.000466636789"/>
    <n v="865.28"/>
    <n v="82636.079533363198"/>
  </r>
  <r>
    <s v="Web"/>
    <x v="3"/>
    <s v="Golf Equipment"/>
    <x v="3"/>
    <x v="8"/>
    <n v="2013"/>
    <s v="Q3 "/>
    <n v="171800.09"/>
    <n v="133"/>
    <n v="0.52776509000000005"/>
    <n v="610.00000029429998"/>
    <n v="81130.000039141902"/>
    <n v="1291.73"/>
    <n v="90670.089960858095"/>
  </r>
  <r>
    <s v="Web"/>
    <x v="3"/>
    <s v="Golf Equipment"/>
    <x v="3"/>
    <x v="9"/>
    <n v="2013"/>
    <s v="Q3 "/>
    <n v="246627.6"/>
    <n v="373"/>
    <n v="0.48336358000000001"/>
    <n v="341.60000090400001"/>
    <n v="127416.80033719201"/>
    <n v="661.2"/>
    <n v="119210.799662808"/>
  </r>
  <r>
    <s v="Web"/>
    <x v="3"/>
    <s v="Golf Equipment"/>
    <x v="3"/>
    <x v="14"/>
    <n v="2013"/>
    <s v="Q3 "/>
    <n v="134035.82999999999"/>
    <n v="111"/>
    <n v="0.48738334"/>
    <n v="618.99999544979994"/>
    <n v="68708.99949492779"/>
    <n v="1207.53"/>
    <n v="65326.830505072197"/>
  </r>
  <r>
    <s v="Web"/>
    <x v="3"/>
    <s v="Golf Equipment"/>
    <x v="2"/>
    <x v="10"/>
    <n v="2013"/>
    <s v="Q3 "/>
    <n v="132597.49"/>
    <n v="157"/>
    <n v="0.50270552000000002"/>
    <n v="419.99999897359993"/>
    <n v="65939.99983885519"/>
    <n v="844.56999999999994"/>
    <n v="66657.4901611448"/>
  </r>
  <r>
    <s v="Web"/>
    <x v="3"/>
    <s v="Golf Equipment"/>
    <x v="2"/>
    <x v="11"/>
    <n v="2013"/>
    <s v="Q3 "/>
    <n v="92112.02"/>
    <n v="182"/>
    <n v="0.45118649999999999"/>
    <n v="277.76000048500003"/>
    <n v="50552.320088270004"/>
    <n v="506.11"/>
    <n v="41559.69991173"/>
  </r>
  <r>
    <s v="Web"/>
    <x v="3"/>
    <s v="Golf Equipment"/>
    <x v="2"/>
    <x v="12"/>
    <n v="2013"/>
    <s v="Q3 "/>
    <n v="208175.6"/>
    <n v="236"/>
    <n v="0.48883346999999999"/>
    <n v="450.89999611300004"/>
    <n v="106412.39908266801"/>
    <n v="882.1"/>
    <n v="101763.200917332"/>
  </r>
  <r>
    <s v="Web"/>
    <x v="3"/>
    <s v="Golf Equipment"/>
    <x v="2"/>
    <x v="3"/>
    <n v="2013"/>
    <s v="Q3 "/>
    <n v="63064.800000000003"/>
    <n v="144"/>
    <n v="0.49537618"/>
    <n v="221.00000196900001"/>
    <n v="31824.000283536003"/>
    <n v="437.95000000000005"/>
    <n v="31240.799716464"/>
  </r>
  <r>
    <s v="Web"/>
    <x v="3"/>
    <s v="Golf Equipment"/>
    <x v="1"/>
    <x v="4"/>
    <n v="2013"/>
    <s v="Q2 "/>
    <n v="8631"/>
    <n v="822"/>
    <n v="0.75714285999999997"/>
    <n v="2.5499999700000004"/>
    <n v="2096.0999753400006"/>
    <n v="10.5"/>
    <n v="6534.900024659999"/>
  </r>
  <r>
    <s v="Web"/>
    <x v="3"/>
    <s v="Golf Equipment"/>
    <x v="1"/>
    <x v="1"/>
    <n v="2013"/>
    <s v="Q2 "/>
    <n v="43751.4"/>
    <n v="210"/>
    <n v="0.61745223999999999"/>
    <n v="79.700000318400001"/>
    <n v="16737.000066863999"/>
    <n v="208.34"/>
    <n v="27014.399933136003"/>
  </r>
  <r>
    <s v="Web"/>
    <x v="3"/>
    <s v="Golf Equipment"/>
    <x v="1"/>
    <x v="5"/>
    <n v="2013"/>
    <s v="Q2 "/>
    <n v="14928.43"/>
    <n v="1201"/>
    <n v="0.51729685999999997"/>
    <n v="6.0000000301999998"/>
    <n v="7206.0000362701994"/>
    <n v="12.43"/>
    <n v="7722.4299637298009"/>
  </r>
  <r>
    <s v="Web"/>
    <x v="3"/>
    <s v="Golf Equipment"/>
    <x v="1"/>
    <x v="6"/>
    <n v="2013"/>
    <s v="Q2 "/>
    <n v="24066.240000000002"/>
    <n v="2332"/>
    <n v="0.72868217000000002"/>
    <n v="2.8000000055999998"/>
    <n v="6529.6000130591992"/>
    <n v="10.32"/>
    <n v="17536.639986940801"/>
  </r>
  <r>
    <s v="Web"/>
    <x v="3"/>
    <s v="Golf Equipment"/>
    <x v="0"/>
    <x v="2"/>
    <n v="2013"/>
    <s v="Q2 "/>
    <n v="88717.2"/>
    <n v="719"/>
    <n v="0.27065620000000001"/>
    <n v="89.993518460862305"/>
    <n v="64705.33977336"/>
    <n v="123.38970792767732"/>
    <n v="24011.860226639998"/>
  </r>
  <r>
    <s v="Web"/>
    <x v="3"/>
    <s v="Golf Equipment"/>
    <x v="0"/>
    <x v="0"/>
    <n v="2013"/>
    <s v="Q2 "/>
    <n v="40637.42"/>
    <n v="482"/>
    <n v="0.51132723999999996"/>
    <n v="41.200000395600007"/>
    <n v="19858.400190679204"/>
    <n v="84.31"/>
    <n v="20779.019809320795"/>
  </r>
  <r>
    <s v="Web"/>
    <x v="3"/>
    <s v="Golf Equipment"/>
    <x v="0"/>
    <x v="7"/>
    <n v="2013"/>
    <s v="Q2 "/>
    <n v="118438.44"/>
    <n v="1622"/>
    <n v="0.61106545999999995"/>
    <n v="28.400000110800001"/>
    <n v="46064.800179717604"/>
    <n v="73.02"/>
    <n v="72373.639820282406"/>
  </r>
  <r>
    <s v="Web"/>
    <x v="3"/>
    <s v="Golf Equipment"/>
    <x v="3"/>
    <x v="13"/>
    <n v="2013"/>
    <s v="Q2 "/>
    <n v="135848.95999999999"/>
    <n v="157"/>
    <n v="0.51345229000000003"/>
    <n v="421.00000250879998"/>
    <n v="66097.000393881593"/>
    <n v="865.28"/>
    <n v="69751.959606118398"/>
  </r>
  <r>
    <s v="Web"/>
    <x v="3"/>
    <s v="Golf Equipment"/>
    <x v="3"/>
    <x v="8"/>
    <n v="2013"/>
    <s v="Q2 "/>
    <n v="189884.31"/>
    <n v="147"/>
    <n v="0.52776509000000005"/>
    <n v="610.00000029429998"/>
    <n v="89670.000043262102"/>
    <n v="1291.73"/>
    <n v="100214.3099567379"/>
  </r>
  <r>
    <s v="Web"/>
    <x v="3"/>
    <s v="Golf Equipment"/>
    <x v="3"/>
    <x v="9"/>
    <n v="2013"/>
    <s v="Q2 "/>
    <n v="89262"/>
    <n v="135"/>
    <n v="0.48336358000000001"/>
    <n v="341.60000090400001"/>
    <n v="46116.000122040001"/>
    <n v="661.2"/>
    <n v="43145.999877959999"/>
  </r>
  <r>
    <s v="Web"/>
    <x v="3"/>
    <s v="Golf Equipment"/>
    <x v="3"/>
    <x v="14"/>
    <n v="2013"/>
    <s v="Q2 "/>
    <n v="441192.16"/>
    <n v="376"/>
    <n v="0.50080663000000003"/>
    <n v="585.74521587228514"/>
    <n v="220240.20116797922"/>
    <n v="1173.3834042553192"/>
    <n v="220951.95883202075"/>
  </r>
  <r>
    <s v="Web"/>
    <x v="3"/>
    <s v="Golf Equipment"/>
    <x v="2"/>
    <x v="10"/>
    <n v="2013"/>
    <s v="Q2 "/>
    <n v="76011.3"/>
    <n v="90"/>
    <n v="0.50270552000000002"/>
    <n v="419.99999897359999"/>
    <n v="37799.999907623998"/>
    <n v="844.57"/>
    <n v="38211.300092376005"/>
  </r>
  <r>
    <s v="Web"/>
    <x v="3"/>
    <s v="Golf Equipment"/>
    <x v="2"/>
    <x v="12"/>
    <n v="2013"/>
    <s v="Q2 "/>
    <n v="286775.14"/>
    <n v="357"/>
    <n v="0.47044531000000001"/>
    <n v="425.3868917714471"/>
    <n v="151863.12036240663"/>
    <n v="803.29170868347342"/>
    <n v="134912.01963759339"/>
  </r>
  <r>
    <s v="Web"/>
    <x v="3"/>
    <s v="Golf Equipment"/>
    <x v="2"/>
    <x v="3"/>
    <n v="2013"/>
    <s v="Q2 "/>
    <n v="135764.5"/>
    <n v="310"/>
    <n v="0.49537618"/>
    <n v="221.00000196899998"/>
    <n v="68510.000610389994"/>
    <n v="437.95"/>
    <n v="67254.499389610006"/>
  </r>
  <r>
    <s v="Web"/>
    <x v="3"/>
    <s v="Golf Equipment"/>
    <x v="1"/>
    <x v="4"/>
    <n v="2013"/>
    <s v="Q1 "/>
    <n v="20716.5"/>
    <n v="1973"/>
    <n v="0.75714285999999997"/>
    <n v="2.5499999700000004"/>
    <n v="5031.1499408100008"/>
    <n v="10.5"/>
    <n v="15685.350059189999"/>
  </r>
  <r>
    <s v="Web"/>
    <x v="3"/>
    <s v="Golf Equipment"/>
    <x v="1"/>
    <x v="1"/>
    <n v="2013"/>
    <s v="Q1 "/>
    <n v="42818.6"/>
    <n v="198"/>
    <n v="0.63145454999999995"/>
    <n v="79.700001037222236"/>
    <n v="15780.600205370003"/>
    <n v="216.25555555555556"/>
    <n v="27037.999794629995"/>
  </r>
  <r>
    <s v="Web"/>
    <x v="3"/>
    <s v="Golf Equipment"/>
    <x v="1"/>
    <x v="5"/>
    <n v="2013"/>
    <s v="Q1 "/>
    <n v="42350.68"/>
    <n v="3543"/>
    <n v="0.4980482"/>
    <n v="6.0000000161512848"/>
    <n v="21258.000057224002"/>
    <n v="11.953338978267006"/>
    <n v="21092.679942775998"/>
  </r>
  <r>
    <s v="Web"/>
    <x v="3"/>
    <s v="Golf Equipment"/>
    <x v="1"/>
    <x v="6"/>
    <n v="2013"/>
    <s v="Q1 "/>
    <n v="7832.93"/>
    <n v="894"/>
    <n v="0.68042610000000003"/>
    <n v="2.7999999871666663"/>
    <n v="2503.1999885269997"/>
    <n v="8.7616666666666667"/>
    <n v="5329.7300114730006"/>
  </r>
  <r>
    <s v="Web"/>
    <x v="3"/>
    <s v="Golf Equipment"/>
    <x v="0"/>
    <x v="2"/>
    <n v="2013"/>
    <s v="Q1 "/>
    <n v="83054.399999999994"/>
    <n v="534"/>
    <n v="0.41364094000000001"/>
    <n v="91.19793991173033"/>
    <n v="48699.699912863995"/>
    <n v="155.53258426966292"/>
    <n v="34354.700087136"/>
  </r>
  <r>
    <s v="Web"/>
    <x v="3"/>
    <s v="Golf Equipment"/>
    <x v="0"/>
    <x v="0"/>
    <n v="2013"/>
    <s v="Q1 "/>
    <n v="34847.47"/>
    <n v="397"/>
    <n v="0.53062876999999997"/>
    <n v="41.199999638005295"/>
    <n v="16356.399856288102"/>
    <n v="87.777002518891692"/>
    <n v="18491.070143711899"/>
  </r>
  <r>
    <s v="Web"/>
    <x v="3"/>
    <s v="Golf Equipment"/>
    <x v="0"/>
    <x v="7"/>
    <n v="2013"/>
    <s v="Q1 "/>
    <n v="85360.38"/>
    <n v="1169"/>
    <n v="0.61106545999999995"/>
    <n v="28.400000110800008"/>
    <n v="33199.600129525206"/>
    <n v="73.02000000000001"/>
    <n v="52160.779870474798"/>
  </r>
  <r>
    <s v="Web"/>
    <x v="3"/>
    <s v="Golf Equipment"/>
    <x v="3"/>
    <x v="13"/>
    <n v="2013"/>
    <s v="Q1 "/>
    <n v="72683.520000000004"/>
    <n v="84"/>
    <n v="0.51345229000000003"/>
    <n v="421.00000250880004"/>
    <n v="35364.000210739207"/>
    <n v="865.28000000000009"/>
    <n v="37319.519789260798"/>
  </r>
  <r>
    <s v="Web"/>
    <x v="3"/>
    <s v="Golf Equipment"/>
    <x v="3"/>
    <x v="8"/>
    <n v="2013"/>
    <s v="Q1 "/>
    <n v="62003.040000000001"/>
    <n v="48"/>
    <n v="0.52776509000000005"/>
    <n v="610.00000029429998"/>
    <n v="29280.000014126399"/>
    <n v="1291.73"/>
    <n v="32723.039985873602"/>
  </r>
  <r>
    <s v="Web"/>
    <x v="3"/>
    <s v="Golf Equipment"/>
    <x v="3"/>
    <x v="9"/>
    <n v="2013"/>
    <s v="Q1 "/>
    <n v="229471.2"/>
    <n v="396"/>
    <n v="0.41049857000000001"/>
    <n v="341.60000137327273"/>
    <n v="135273.60054381599"/>
    <n v="579.4727272727273"/>
    <n v="94197.59945618402"/>
  </r>
  <r>
    <s v="Web"/>
    <x v="3"/>
    <s v="Golf Equipment"/>
    <x v="3"/>
    <x v="14"/>
    <n v="2013"/>
    <s v="Q1 "/>
    <n v="174900.86"/>
    <n v="147"/>
    <n v="0.49744101000000002"/>
    <n v="597.94557518184627"/>
    <n v="87897.999551731395"/>
    <n v="1189.801768707483"/>
    <n v="87002.860448268591"/>
  </r>
  <r>
    <s v="Web"/>
    <x v="3"/>
    <s v="Golf Equipment"/>
    <x v="2"/>
    <x v="10"/>
    <n v="2013"/>
    <s v="Q1 "/>
    <n v="134286.63"/>
    <n v="159"/>
    <n v="0.50270552000000002"/>
    <n v="419.99999897359999"/>
    <n v="66779.999836802395"/>
    <n v="844.57"/>
    <n v="67506.630163197609"/>
  </r>
  <r>
    <s v="Web"/>
    <x v="3"/>
    <s v="Golf Equipment"/>
    <x v="2"/>
    <x v="11"/>
    <n v="2013"/>
    <s v="Q1 "/>
    <n v="111344.2"/>
    <n v="220"/>
    <n v="0.45118649999999999"/>
    <n v="277.76000048500003"/>
    <n v="61107.200106700009"/>
    <n v="506.11"/>
    <n v="50236.999893299988"/>
  </r>
  <r>
    <s v="Web"/>
    <x v="3"/>
    <s v="Golf Equipment"/>
    <x v="2"/>
    <x v="12"/>
    <n v="2013"/>
    <s v="Q1 "/>
    <n v="131525.70000000001"/>
    <n v="157"/>
    <n v="0.47890945000000001"/>
    <n v="436.54012326200643"/>
    <n v="68536.799352135014"/>
    <n v="837.74331210191087"/>
    <n v="62988.900647864997"/>
  </r>
  <r>
    <s v="Web"/>
    <x v="3"/>
    <s v="Golf Equipment"/>
    <x v="2"/>
    <x v="3"/>
    <n v="2013"/>
    <s v="Q1 "/>
    <n v="237968.2"/>
    <n v="527"/>
    <n v="0.51057746000000004"/>
    <n v="221.00000167595445"/>
    <n v="116467.000883228"/>
    <n v="451.55256166982923"/>
    <n v="121501.19911677201"/>
  </r>
  <r>
    <s v="Web"/>
    <x v="3"/>
    <s v="Golf Equipment"/>
    <x v="1"/>
    <x v="4"/>
    <n v="2012"/>
    <s v="Q4 "/>
    <n v="15512.27"/>
    <n v="1493"/>
    <n v="0.76804620000000001"/>
    <n v="2.409999982"/>
    <n v="3598.1299731260001"/>
    <n v="10.39"/>
    <n v="11914.140026874"/>
  </r>
  <r>
    <s v="Web"/>
    <x v="3"/>
    <s v="Golf Equipment"/>
    <x v="1"/>
    <x v="1"/>
    <n v="2012"/>
    <s v="Q4 "/>
    <n v="68026.2"/>
    <n v="330"/>
    <n v="0.61336955000000004"/>
    <n v="79.700000962999979"/>
    <n v="26301.000317789993"/>
    <n v="206.14"/>
    <n v="41725.199682210005"/>
  </r>
  <r>
    <s v="Web"/>
    <x v="3"/>
    <s v="Golf Equipment"/>
    <x v="1"/>
    <x v="5"/>
    <n v="2012"/>
    <s v="Q4 "/>
    <n v="13899"/>
    <n v="1130"/>
    <n v="0.51219512"/>
    <n v="6.0000000240000002"/>
    <n v="6780.0000271200006"/>
    <n v="12.3"/>
    <n v="7118.9999728799994"/>
  </r>
  <r>
    <s v="Web"/>
    <x v="3"/>
    <s v="Golf Equipment"/>
    <x v="0"/>
    <x v="2"/>
    <n v="2012"/>
    <s v="Q4 "/>
    <n v="79461.72"/>
    <n v="468"/>
    <n v="0.45933212000000001"/>
    <n v="91.799999345199993"/>
    <n v="42962.399693553598"/>
    <n v="169.79"/>
    <n v="36499.320306446403"/>
  </r>
  <r>
    <s v="Web"/>
    <x v="3"/>
    <s v="Golf Equipment"/>
    <x v="0"/>
    <x v="0"/>
    <n v="2012"/>
    <s v="Q4 "/>
    <n v="42382.44"/>
    <n v="508"/>
    <n v="0.50617283999999996"/>
    <n v="41.199999958800007"/>
    <n v="20929.599979070405"/>
    <n v="83.43"/>
    <n v="21452.840020929598"/>
  </r>
  <r>
    <s v="Web"/>
    <x v="3"/>
    <s v="Golf Equipment"/>
    <x v="0"/>
    <x v="7"/>
    <n v="2012"/>
    <s v="Q4 "/>
    <n v="135435.1"/>
    <n v="2748"/>
    <n v="0.37316064999999998"/>
    <n v="30.893759116151749"/>
    <n v="84896.050051185011"/>
    <n v="49.28497088791849"/>
    <n v="50539.049948814994"/>
  </r>
  <r>
    <s v="Web"/>
    <x v="3"/>
    <s v="Golf Equipment"/>
    <x v="3"/>
    <x v="13"/>
    <n v="2012"/>
    <s v="Q4 "/>
    <n v="43664.67"/>
    <n v="51"/>
    <n v="0.44845066"/>
    <n v="472.21999842779996"/>
    <n v="24083.219919817799"/>
    <n v="856.17"/>
    <n v="19581.4500801822"/>
  </r>
  <r>
    <s v="Web"/>
    <x v="3"/>
    <s v="Golf Equipment"/>
    <x v="3"/>
    <x v="8"/>
    <n v="2012"/>
    <s v="Q4 "/>
    <n v="58794.44"/>
    <n v="46"/>
    <n v="0.48311609"/>
    <n v="660.65000072740008"/>
    <n v="30389.900033460402"/>
    <n v="1278.1400000000001"/>
    <n v="28404.5399665396"/>
  </r>
  <r>
    <s v="Web"/>
    <x v="3"/>
    <s v="Golf Equipment"/>
    <x v="3"/>
    <x v="9"/>
    <n v="2012"/>
    <s v="Q4 "/>
    <n v="58881.599999999999"/>
    <n v="90"/>
    <n v="0.47786745000000003"/>
    <n v="341.59999951200001"/>
    <n v="30743.999956080002"/>
    <n v="654.24"/>
    <n v="28137.600043919996"/>
  </r>
  <r>
    <s v="Web"/>
    <x v="3"/>
    <s v="Golf Equipment"/>
    <x v="3"/>
    <x v="14"/>
    <n v="2012"/>
    <s v="Q4 "/>
    <n v="273613.78000000003"/>
    <n v="229"/>
    <n v="0.42250715999999999"/>
    <n v="689.99999508880012"/>
    <n v="158009.99887533524"/>
    <n v="1194.8200000000002"/>
    <n v="115603.78112466479"/>
  </r>
  <r>
    <s v="Web"/>
    <x v="3"/>
    <s v="Golf Equipment"/>
    <x v="2"/>
    <x v="11"/>
    <n v="2012"/>
    <s v="Q4 "/>
    <n v="73616.13"/>
    <n v="147"/>
    <n v="0.44535634000000002"/>
    <n v="277.75999849139998"/>
    <n v="40830.719778235798"/>
    <n v="500.79"/>
    <n v="32785.410221764207"/>
  </r>
  <r>
    <s v="Web"/>
    <x v="3"/>
    <s v="Golf Equipment"/>
    <x v="2"/>
    <x v="12"/>
    <n v="2012"/>
    <s v="Q4 "/>
    <n v="79426.62"/>
    <n v="91"/>
    <n v="0.43751288999999999"/>
    <n v="490.9499993501999"/>
    <n v="44676.449940868188"/>
    <n v="872.81999999999994"/>
    <n v="34750.170059131808"/>
  </r>
  <r>
    <s v="Web"/>
    <x v="3"/>
    <s v="Golf Equipment"/>
    <x v="2"/>
    <x v="3"/>
    <n v="2012"/>
    <s v="Q4 "/>
    <n v="57634.22"/>
    <n v="133"/>
    <n v="0.49000785000000002"/>
    <n v="220.99999828100002"/>
    <n v="29392.999771373001"/>
    <n v="433.34000000000003"/>
    <n v="28241.220228627"/>
  </r>
  <r>
    <s v="Web"/>
    <x v="3"/>
    <s v="Golf Equipment"/>
    <x v="1"/>
    <x v="1"/>
    <n v="2012"/>
    <s v="Q3 "/>
    <n v="22056.98"/>
    <n v="107"/>
    <n v="0.61336955000000004"/>
    <n v="79.700000962999979"/>
    <n v="8527.9001030409981"/>
    <n v="206.14"/>
    <n v="13529.079896959001"/>
  </r>
  <r>
    <s v="Web"/>
    <x v="3"/>
    <s v="Golf Equipment"/>
    <x v="1"/>
    <x v="5"/>
    <n v="2012"/>
    <s v="Q3 "/>
    <n v="22833.91"/>
    <n v="1837"/>
    <n v="0.51729685999999997"/>
    <n v="6.0000000301999998"/>
    <n v="11022.0000554774"/>
    <n v="12.43"/>
    <n v="11811.9099445226"/>
  </r>
  <r>
    <s v="Web"/>
    <x v="3"/>
    <s v="Golf Equipment"/>
    <x v="1"/>
    <x v="6"/>
    <n v="2012"/>
    <s v="Q3 "/>
    <n v="9607.92"/>
    <n v="931"/>
    <n v="0.72868217000000002"/>
    <n v="2.8000000055999998"/>
    <n v="2606.8000052135999"/>
    <n v="10.32"/>
    <n v="7001.1199947864006"/>
  </r>
  <r>
    <s v="Web"/>
    <x v="3"/>
    <s v="Golf Equipment"/>
    <x v="0"/>
    <x v="2"/>
    <n v="2012"/>
    <s v="Q3 "/>
    <n v="31071.57"/>
    <n v="183"/>
    <n v="0.45933212000000001"/>
    <n v="91.799999345199993"/>
    <n v="16799.399880171597"/>
    <n v="169.79"/>
    <n v="14272.170119828403"/>
  </r>
  <r>
    <s v="Web"/>
    <x v="3"/>
    <s v="Golf Equipment"/>
    <x v="0"/>
    <x v="0"/>
    <n v="2012"/>
    <s v="Q3 "/>
    <n v="33789.15"/>
    <n v="405"/>
    <n v="0.50617283999999996"/>
    <n v="41.199999958800007"/>
    <n v="16685.999983314003"/>
    <n v="83.43"/>
    <n v="17103.150016685999"/>
  </r>
  <r>
    <s v="Web"/>
    <x v="3"/>
    <s v="Golf Equipment"/>
    <x v="0"/>
    <x v="7"/>
    <n v="2012"/>
    <s v="Q3 "/>
    <n v="81642.5"/>
    <n v="1130"/>
    <n v="0.51695502000000004"/>
    <n v="34.899999805"/>
    <n v="39436.999779650003"/>
    <n v="72.25"/>
    <n v="42205.500220349997"/>
  </r>
  <r>
    <s v="Web"/>
    <x v="3"/>
    <s v="Golf Equipment"/>
    <x v="3"/>
    <x v="13"/>
    <n v="2012"/>
    <s v="Q3 "/>
    <n v="28253.61"/>
    <n v="33"/>
    <n v="0.44845066"/>
    <n v="472.21999842780002"/>
    <n v="15583.2599481174"/>
    <n v="856.17000000000007"/>
    <n v="12670.3500518826"/>
  </r>
  <r>
    <s v="Web"/>
    <x v="3"/>
    <s v="Golf Equipment"/>
    <x v="3"/>
    <x v="8"/>
    <n v="2012"/>
    <s v="Q3 "/>
    <n v="93304.22"/>
    <n v="73"/>
    <n v="0.48311609"/>
    <n v="660.65000072740008"/>
    <n v="48227.450053100205"/>
    <n v="1278.1400000000001"/>
    <n v="45076.769946899796"/>
  </r>
  <r>
    <s v="Web"/>
    <x v="3"/>
    <s v="Golf Equipment"/>
    <x v="3"/>
    <x v="9"/>
    <n v="2012"/>
    <s v="Q3 "/>
    <n v="140007.35999999999"/>
    <n v="214"/>
    <n v="0.47786745000000003"/>
    <n v="341.59999951199995"/>
    <n v="73102.399895567985"/>
    <n v="654.2399999999999"/>
    <n v="66904.960104432001"/>
  </r>
  <r>
    <s v="Web"/>
    <x v="3"/>
    <s v="Golf Equipment"/>
    <x v="3"/>
    <x v="14"/>
    <n v="2012"/>
    <s v="Q3 "/>
    <n v="75273.66"/>
    <n v="63"/>
    <n v="0.42250715999999999"/>
    <n v="689.99999508880012"/>
    <n v="43469.999690594406"/>
    <n v="1194.8200000000002"/>
    <n v="31803.660309405597"/>
  </r>
  <r>
    <s v="Web"/>
    <x v="3"/>
    <s v="Golf Equipment"/>
    <x v="2"/>
    <x v="10"/>
    <n v="2012"/>
    <s v="Q3 "/>
    <n v="136215.84"/>
    <n v="163"/>
    <n v="0.44955007000000002"/>
    <n v="459.99999750239994"/>
    <n v="74979.999592891196"/>
    <n v="835.68"/>
    <n v="61235.840407108801"/>
  </r>
  <r>
    <s v="Web"/>
    <x v="3"/>
    <s v="Golf Equipment"/>
    <x v="2"/>
    <x v="11"/>
    <n v="2012"/>
    <s v="Q3 "/>
    <n v="60595.59"/>
    <n v="121"/>
    <n v="0.44535634000000002"/>
    <n v="277.75999849139998"/>
    <n v="33608.959817459399"/>
    <n v="500.78999999999996"/>
    <n v="26986.630182540597"/>
  </r>
  <r>
    <s v="Web"/>
    <x v="3"/>
    <s v="Golf Equipment"/>
    <x v="2"/>
    <x v="12"/>
    <n v="2012"/>
    <s v="Q3 "/>
    <n v="139651.20000000001"/>
    <n v="160"/>
    <n v="0.43751288999999999"/>
    <n v="490.94999935020002"/>
    <n v="78551.999896032008"/>
    <n v="872.82"/>
    <n v="61099.200103968004"/>
  </r>
  <r>
    <s v="Web"/>
    <x v="3"/>
    <s v="Golf Equipment"/>
    <x v="2"/>
    <x v="3"/>
    <n v="2012"/>
    <s v="Q3 "/>
    <n v="87968.02"/>
    <n v="203"/>
    <n v="0.49000785000000002"/>
    <n v="220.99999828100002"/>
    <n v="44862.999651043006"/>
    <n v="433.34000000000003"/>
    <n v="43105.020348956998"/>
  </r>
  <r>
    <s v="Special"/>
    <x v="3"/>
    <s v="Golf Equipment"/>
    <x v="3"/>
    <x v="13"/>
    <n v="2012"/>
    <s v="Q2 "/>
    <n v="39383.82"/>
    <n v="46"/>
    <n v="0.44845066"/>
    <n v="472.21999842779996"/>
    <n v="21722.119927678799"/>
    <n v="856.17"/>
    <n v="17661.7000723212"/>
  </r>
  <r>
    <s v="Special"/>
    <x v="3"/>
    <s v="Golf Equipment"/>
    <x v="3"/>
    <x v="8"/>
    <n v="2012"/>
    <s v="Q2 "/>
    <n v="51125.599999999999"/>
    <n v="40"/>
    <n v="0.48311609"/>
    <n v="660.65000072739997"/>
    <n v="26426.000029095998"/>
    <n v="1278.1399999999999"/>
    <n v="24699.599970904001"/>
  </r>
  <r>
    <s v="Web"/>
    <x v="3"/>
    <s v="Golf Equipment"/>
    <x v="1"/>
    <x v="4"/>
    <n v="2012"/>
    <s v="Q2 "/>
    <n v="29861.54"/>
    <n v="5010"/>
    <n v="0.59566384999999999"/>
    <n v="2.4100000232876249"/>
    <n v="12074.100116671001"/>
    <n v="5.9603872255489021"/>
    <n v="17787.439883329"/>
  </r>
  <r>
    <s v="Web"/>
    <x v="3"/>
    <s v="Golf Equipment"/>
    <x v="1"/>
    <x v="1"/>
    <n v="2012"/>
    <s v="Q2 "/>
    <n v="17934.18"/>
    <n v="87"/>
    <n v="0.61336955000000004"/>
    <n v="79.700000962999994"/>
    <n v="6933.900083780999"/>
    <n v="206.14000000000001"/>
    <n v="11000.279916219002"/>
  </r>
  <r>
    <s v="Web"/>
    <x v="3"/>
    <s v="Golf Equipment"/>
    <x v="1"/>
    <x v="5"/>
    <n v="2012"/>
    <s v="Q2 "/>
    <n v="11037.84"/>
    <n v="888"/>
    <n v="0.51729685999999997"/>
    <n v="6.0000000301999998"/>
    <n v="5328.0000268176"/>
    <n v="12.43"/>
    <n v="5709.8399731824002"/>
  </r>
  <r>
    <s v="Web"/>
    <x v="3"/>
    <s v="Golf Equipment"/>
    <x v="1"/>
    <x v="6"/>
    <n v="2012"/>
    <s v="Q2 "/>
    <n v="16450.080000000002"/>
    <n v="1594"/>
    <n v="0.72868217000000002"/>
    <n v="2.8000000055999998"/>
    <n v="4463.2000089264002"/>
    <n v="10.32"/>
    <n v="11986.879991073602"/>
  </r>
  <r>
    <s v="Web"/>
    <x v="3"/>
    <s v="Golf Equipment"/>
    <x v="0"/>
    <x v="2"/>
    <n v="2012"/>
    <s v="Q2 "/>
    <n v="59086.92"/>
    <n v="348"/>
    <n v="0.45933212000000001"/>
    <n v="91.799999345199993"/>
    <n v="31946.399772129596"/>
    <n v="169.79"/>
    <n v="27140.520227870402"/>
  </r>
  <r>
    <s v="Web"/>
    <x v="3"/>
    <s v="Golf Equipment"/>
    <x v="0"/>
    <x v="7"/>
    <n v="2012"/>
    <s v="Q2 "/>
    <n v="43566.75"/>
    <n v="603"/>
    <n v="0.51695502000000004"/>
    <n v="34.899999805"/>
    <n v="21044.699882415"/>
    <n v="72.25"/>
    <n v="22522.050117585"/>
  </r>
  <r>
    <s v="Web"/>
    <x v="3"/>
    <s v="Golf Equipment"/>
    <x v="3"/>
    <x v="8"/>
    <n v="2012"/>
    <s v="Q2 "/>
    <n v="49847.46"/>
    <n v="39"/>
    <n v="0.48311609"/>
    <n v="660.65000072739997"/>
    <n v="25765.350028368597"/>
    <n v="1278.1399999999999"/>
    <n v="24082.109971631402"/>
  </r>
  <r>
    <s v="Web"/>
    <x v="3"/>
    <s v="Golf Equipment"/>
    <x v="3"/>
    <x v="9"/>
    <n v="2012"/>
    <s v="Q2 "/>
    <n v="43834.080000000002"/>
    <n v="67"/>
    <n v="0.47786745000000003"/>
    <n v="341.59999951200001"/>
    <n v="22887.199967304001"/>
    <n v="654.24"/>
    <n v="20946.880032696001"/>
  </r>
  <r>
    <s v="Web"/>
    <x v="3"/>
    <s v="Golf Equipment"/>
    <x v="3"/>
    <x v="14"/>
    <n v="2012"/>
    <s v="Q2 "/>
    <n v="144573.22"/>
    <n v="121"/>
    <n v="0.42250715999999999"/>
    <n v="689.99999508880001"/>
    <n v="83489.999405744806"/>
    <n v="1194.82"/>
    <n v="61083.220594255195"/>
  </r>
  <r>
    <s v="Web"/>
    <x v="3"/>
    <s v="Golf Equipment"/>
    <x v="2"/>
    <x v="10"/>
    <n v="2012"/>
    <s v="Q2 "/>
    <n v="88582.080000000002"/>
    <n v="106"/>
    <n v="0.44955007000000002"/>
    <n v="459.99999750239999"/>
    <n v="48759.999735254401"/>
    <n v="835.68000000000006"/>
    <n v="39822.0802647456"/>
  </r>
  <r>
    <s v="Web"/>
    <x v="3"/>
    <s v="Golf Equipment"/>
    <x v="2"/>
    <x v="12"/>
    <n v="2012"/>
    <s v="Q2 "/>
    <n v="72444.06"/>
    <n v="83"/>
    <n v="0.43751288999999999"/>
    <n v="490.9499993501999"/>
    <n v="40748.849946066592"/>
    <n v="872.81999999999994"/>
    <n v="31695.210053933406"/>
  </r>
  <r>
    <s v="Web"/>
    <x v="3"/>
    <s v="Golf Equipment"/>
    <x v="2"/>
    <x v="3"/>
    <n v="2012"/>
    <s v="Q2 "/>
    <n v="78434.539999999994"/>
    <n v="181"/>
    <n v="0.49000785000000002"/>
    <n v="220.99999828099999"/>
    <n v="40000.999688860997"/>
    <n v="433.34"/>
    <n v="38433.540311138997"/>
  </r>
  <r>
    <s v="Web"/>
    <x v="3"/>
    <s v="Golf Equipment"/>
    <x v="1"/>
    <x v="4"/>
    <n v="2012"/>
    <s v="Q1 "/>
    <n v="24825.97"/>
    <n v="3728"/>
    <n v="0.63810155000000002"/>
    <n v="2.4100000168311428"/>
    <n v="8984.4800627465011"/>
    <n v="6.6593267167381978"/>
    <n v="15841.4899372535"/>
  </r>
  <r>
    <s v="Web"/>
    <x v="3"/>
    <s v="Golf Equipment"/>
    <x v="1"/>
    <x v="5"/>
    <n v="2012"/>
    <s v="Q1 "/>
    <n v="13665.3"/>
    <n v="1111"/>
    <n v="0.51219512"/>
    <n v="6.0000000239999993"/>
    <n v="6666.0000266639991"/>
    <n v="12.299999999999999"/>
    <n v="6999.2999733360002"/>
  </r>
  <r>
    <s v="Web"/>
    <x v="3"/>
    <s v="Golf Equipment"/>
    <x v="1"/>
    <x v="6"/>
    <n v="2012"/>
    <s v="Q1 "/>
    <n v="9566.64"/>
    <n v="927"/>
    <n v="0.72868217000000002"/>
    <n v="2.8000000055999994"/>
    <n v="2595.6000051911992"/>
    <n v="10.319999999999999"/>
    <n v="6971.0399948087997"/>
  </r>
  <r>
    <s v="Web"/>
    <x v="3"/>
    <s v="Golf Equipment"/>
    <x v="0"/>
    <x v="2"/>
    <n v="2012"/>
    <s v="Q1 "/>
    <n v="77084.66"/>
    <n v="454"/>
    <n v="0.45933212000000001"/>
    <n v="91.799999345200007"/>
    <n v="41677.199702720805"/>
    <n v="169.79000000000002"/>
    <n v="35407.460297279198"/>
  </r>
  <r>
    <s v="Web"/>
    <x v="3"/>
    <s v="Golf Equipment"/>
    <x v="0"/>
    <x v="0"/>
    <n v="2012"/>
    <s v="Q1 "/>
    <n v="3372.5"/>
    <n v="38"/>
    <n v="0.53577465000000002"/>
    <n v="41.199999812499996"/>
    <n v="1565.5999928749998"/>
    <n v="88.75"/>
    <n v="1806.9000071250002"/>
  </r>
  <r>
    <s v="Web"/>
    <x v="3"/>
    <s v="Golf Equipment"/>
    <x v="0"/>
    <x v="7"/>
    <n v="2012"/>
    <s v="Q1 "/>
    <n v="49491.25"/>
    <n v="685"/>
    <n v="0.51695502000000004"/>
    <n v="34.899999805"/>
    <n v="23906.499866425002"/>
    <n v="72.25"/>
    <n v="25584.750133574998"/>
  </r>
  <r>
    <s v="Web"/>
    <x v="3"/>
    <s v="Golf Equipment"/>
    <x v="3"/>
    <x v="13"/>
    <n v="2012"/>
    <s v="Q1 "/>
    <n v="85617"/>
    <n v="100"/>
    <n v="0.44845066"/>
    <n v="472.21999842779996"/>
    <n v="47221.999842779995"/>
    <n v="856.17"/>
    <n v="38395.000157220005"/>
  </r>
  <r>
    <s v="Web"/>
    <x v="3"/>
    <s v="Golf Equipment"/>
    <x v="3"/>
    <x v="8"/>
    <n v="2012"/>
    <s v="Q1 "/>
    <n v="49847.46"/>
    <n v="39"/>
    <n v="0.48311609"/>
    <n v="660.65000072739997"/>
    <n v="25765.350028368597"/>
    <n v="1278.1399999999999"/>
    <n v="24082.109971631402"/>
  </r>
  <r>
    <s v="Web"/>
    <x v="3"/>
    <s v="Golf Equipment"/>
    <x v="3"/>
    <x v="9"/>
    <n v="2012"/>
    <s v="Q1 "/>
    <n v="45420.959999999999"/>
    <n v="67"/>
    <n v="0.49610928999999998"/>
    <n v="341.59999676539707"/>
    <n v="22887.199783281605"/>
    <n v="677.92477611940296"/>
    <n v="22533.760216718394"/>
  </r>
  <r>
    <s v="Web"/>
    <x v="3"/>
    <s v="Golf Equipment"/>
    <x v="3"/>
    <x v="14"/>
    <n v="2012"/>
    <s v="Q1 "/>
    <n v="170859.26"/>
    <n v="143"/>
    <n v="0.42250715999999999"/>
    <n v="689.99999508880012"/>
    <n v="98669.999297698421"/>
    <n v="1194.8200000000002"/>
    <n v="72189.260702301588"/>
  </r>
  <r>
    <s v="Web"/>
    <x v="3"/>
    <s v="Golf Equipment"/>
    <x v="2"/>
    <x v="10"/>
    <n v="2012"/>
    <s v="Q1 "/>
    <n v="123680.64"/>
    <n v="148"/>
    <n v="0.44955007000000002"/>
    <n v="459.99999750239994"/>
    <n v="68079.999630355189"/>
    <n v="835.68"/>
    <n v="55600.640369644811"/>
  </r>
  <r>
    <s v="Web"/>
    <x v="3"/>
    <s v="Golf Equipment"/>
    <x v="2"/>
    <x v="11"/>
    <n v="2012"/>
    <s v="Q1 "/>
    <n v="31549.77"/>
    <n v="63"/>
    <n v="0.44535634000000002"/>
    <n v="277.75999849139998"/>
    <n v="17498.879904958198"/>
    <n v="500.79"/>
    <n v="14050.890095041803"/>
  </r>
  <r>
    <s v="Web"/>
    <x v="3"/>
    <s v="Golf Equipment"/>
    <x v="2"/>
    <x v="12"/>
    <n v="2012"/>
    <s v="Q1 "/>
    <n v="135287.1"/>
    <n v="155"/>
    <n v="0.43751288999999999"/>
    <n v="490.94999935020002"/>
    <n v="76097.249899281"/>
    <n v="872.82"/>
    <n v="59189.850100719006"/>
  </r>
  <r>
    <s v="Web"/>
    <x v="3"/>
    <s v="Golf Equipment"/>
    <x v="2"/>
    <x v="3"/>
    <n v="2012"/>
    <s v="Q1 "/>
    <n v="37396.32"/>
    <n v="96"/>
    <n v="0.43267145000000001"/>
    <n v="221.00000000975004"/>
    <n v="21216.000000936005"/>
    <n v="389.54500000000002"/>
    <n v="16180.319999063995"/>
  </r>
  <r>
    <s v="Web"/>
    <x v="4"/>
    <s v="Golf Equipment"/>
    <x v="0"/>
    <x v="2"/>
    <n v="2014"/>
    <s v="Q3 "/>
    <n v="41355.599999999999"/>
    <n v="241"/>
    <n v="0.52331002000000004"/>
    <n v="81.800000567999987"/>
    <n v="19713.800136887996"/>
    <n v="171.6"/>
    <n v="21641.799863112003"/>
  </r>
  <r>
    <s v="Web"/>
    <x v="4"/>
    <s v="Golf Equipment"/>
    <x v="0"/>
    <x v="0"/>
    <n v="2014"/>
    <s v="Q3 "/>
    <n v="20571.64"/>
    <n v="244"/>
    <n v="0.51132723999999996"/>
    <n v="41.200000395600007"/>
    <n v="10052.800096526402"/>
    <n v="84.31"/>
    <n v="10518.839903473598"/>
  </r>
  <r>
    <s v="Web"/>
    <x v="4"/>
    <s v="Golf Equipment"/>
    <x v="0"/>
    <x v="7"/>
    <n v="2014"/>
    <s v="Q3 "/>
    <n v="74181.03"/>
    <n v="1889"/>
    <n v="0.38528139"/>
    <n v="24.139999814699994"/>
    <n v="45600.459649968288"/>
    <n v="39.269999999999996"/>
    <n v="28580.57035003171"/>
  </r>
  <r>
    <s v="Web"/>
    <x v="4"/>
    <s v="Golf Equipment"/>
    <x v="3"/>
    <x v="8"/>
    <n v="2014"/>
    <s v="Q3 "/>
    <n v="116255.7"/>
    <n v="90"/>
    <n v="0.52776509000000005"/>
    <n v="610.00000029429998"/>
    <n v="54900.000026486996"/>
    <n v="1291.73"/>
    <n v="61355.699973513001"/>
  </r>
  <r>
    <s v="Web"/>
    <x v="4"/>
    <s v="Golf Equipment"/>
    <x v="2"/>
    <x v="3"/>
    <n v="2014"/>
    <s v="Q3 "/>
    <n v="96349"/>
    <n v="220"/>
    <n v="0.49537618"/>
    <n v="221.00000196899998"/>
    <n v="48620.000433179994"/>
    <n v="437.95"/>
    <n v="47728.999566820006"/>
  </r>
  <r>
    <s v="Telephone"/>
    <x v="4"/>
    <s v="Golf Equipment"/>
    <x v="1"/>
    <x v="4"/>
    <n v="2014"/>
    <s v="Q3 "/>
    <n v="15758.4"/>
    <n v="2940"/>
    <n v="0.52425372999999997"/>
    <n v="2.5500000072000004"/>
    <n v="7497.0000211680008"/>
    <n v="5.36"/>
    <n v="8261.3999788319998"/>
  </r>
  <r>
    <s v="Telephone"/>
    <x v="4"/>
    <s v="Golf Equipment"/>
    <x v="1"/>
    <x v="1"/>
    <n v="2014"/>
    <s v="Q3 "/>
    <n v="27917.56"/>
    <n v="134"/>
    <n v="0.61745223999999999"/>
    <n v="79.700000318400001"/>
    <n v="10679.8000426656"/>
    <n v="208.34"/>
    <n v="17237.759957334401"/>
  </r>
  <r>
    <s v="Telephone"/>
    <x v="4"/>
    <s v="Golf Equipment"/>
    <x v="1"/>
    <x v="5"/>
    <n v="2014"/>
    <s v="Q3 "/>
    <n v="16432.46"/>
    <n v="1322"/>
    <n v="0.47948511999999999"/>
    <n v="6.4699999583999999"/>
    <n v="8553.3399450048"/>
    <n v="12.43"/>
    <n v="7879.1200549951991"/>
  </r>
  <r>
    <s v="Web"/>
    <x v="4"/>
    <s v="Golf Equipment"/>
    <x v="2"/>
    <x v="10"/>
    <n v="2014"/>
    <s v="Q2 "/>
    <n v="97125.55"/>
    <n v="115"/>
    <n v="0.50270552000000002"/>
    <n v="419.99999897359999"/>
    <n v="48299.999881963995"/>
    <n v="844.57"/>
    <n v="48825.550118036008"/>
  </r>
  <r>
    <s v="Web"/>
    <x v="4"/>
    <s v="Golf Equipment"/>
    <x v="2"/>
    <x v="11"/>
    <n v="2014"/>
    <s v="Q2 "/>
    <n v="70349.289999999994"/>
    <n v="139"/>
    <n v="0.45118649999999999"/>
    <n v="277.76000048500003"/>
    <n v="38608.640067415006"/>
    <n v="506.10999999999996"/>
    <n v="31740.649932584987"/>
  </r>
  <r>
    <s v="Web"/>
    <x v="4"/>
    <s v="Golf Equipment"/>
    <x v="2"/>
    <x v="12"/>
    <n v="2014"/>
    <s v="Q2 "/>
    <n v="164070.6"/>
    <n v="186"/>
    <n v="0.49110078000000001"/>
    <n v="448.90000196199998"/>
    <n v="83495.400364931993"/>
    <n v="882.1"/>
    <n v="80575.199635068013"/>
  </r>
  <r>
    <s v="E-mail"/>
    <x v="4"/>
    <s v="Golf Equipment"/>
    <x v="0"/>
    <x v="0"/>
    <n v="2014"/>
    <s v="Q2 "/>
    <n v="17367.86"/>
    <n v="206"/>
    <n v="0.51132723999999996"/>
    <n v="41.200000395600007"/>
    <n v="8487.2000814936018"/>
    <n v="84.31"/>
    <n v="8880.6599185063988"/>
  </r>
  <r>
    <s v="E-mail"/>
    <x v="4"/>
    <s v="Golf Equipment"/>
    <x v="3"/>
    <x v="14"/>
    <n v="2014"/>
    <s v="Q2 "/>
    <n v="172676.79"/>
    <n v="143"/>
    <n v="0.48738334"/>
    <n v="618.99999544979994"/>
    <n v="88516.999349321384"/>
    <n v="1207.53"/>
    <n v="84159.790650678624"/>
  </r>
  <r>
    <s v="Telephone"/>
    <x v="4"/>
    <s v="Golf Equipment"/>
    <x v="1"/>
    <x v="4"/>
    <n v="2014"/>
    <s v="Q2 "/>
    <n v="11792.65"/>
    <n v="1135"/>
    <n v="0.75457169999999996"/>
    <n v="2.5500000370000002"/>
    <n v="2894.2500419950002"/>
    <n v="10.389999999999999"/>
    <n v="8898.3999580050004"/>
  </r>
  <r>
    <s v="Telephone"/>
    <x v="4"/>
    <s v="Golf Equipment"/>
    <x v="1"/>
    <x v="5"/>
    <n v="2014"/>
    <s v="Q2 "/>
    <n v="19803"/>
    <n v="1610"/>
    <n v="0.47398373999999999"/>
    <n v="6.4699999980000005"/>
    <n v="10416.69999678"/>
    <n v="12.3"/>
    <n v="9386.3000032199998"/>
  </r>
  <r>
    <s v="Telephone"/>
    <x v="4"/>
    <s v="Golf Equipment"/>
    <x v="1"/>
    <x v="6"/>
    <n v="2014"/>
    <s v="Q2 "/>
    <n v="10598.64"/>
    <n v="1027"/>
    <n v="0.67054263999999997"/>
    <n v="3.3999999552000006"/>
    <n v="3491.7999539904008"/>
    <n v="10.32"/>
    <n v="7106.8400460095982"/>
  </r>
  <r>
    <s v="Telephone"/>
    <x v="4"/>
    <s v="Golf Equipment"/>
    <x v="3"/>
    <x v="8"/>
    <n v="2014"/>
    <s v="Q2 "/>
    <n v="120130.89"/>
    <n v="93"/>
    <n v="0.52776509000000005"/>
    <n v="610.00000029429998"/>
    <n v="56730.000027369897"/>
    <n v="1291.73"/>
    <n v="63400.889972630102"/>
  </r>
  <r>
    <s v="Telephone"/>
    <x v="4"/>
    <s v="Golf Equipment"/>
    <x v="2"/>
    <x v="3"/>
    <n v="2014"/>
    <s v="Q2 "/>
    <n v="90217.7"/>
    <n v="206"/>
    <n v="0.49537618"/>
    <n v="221.00000196899998"/>
    <n v="45526.000405613995"/>
    <n v="437.95"/>
    <n v="44691.699594386002"/>
  </r>
  <r>
    <s v="Web"/>
    <x v="4"/>
    <s v="Golf Equipment"/>
    <x v="1"/>
    <x v="1"/>
    <n v="2014"/>
    <s v="Q1 "/>
    <n v="4386"/>
    <n v="20"/>
    <n v="0.63657090999999999"/>
    <n v="79.699999437000002"/>
    <n v="1593.9999887399999"/>
    <n v="219.3"/>
    <n v="2792.0000112600001"/>
  </r>
  <r>
    <s v="Web"/>
    <x v="4"/>
    <s v="Golf Equipment"/>
    <x v="1"/>
    <x v="5"/>
    <n v="2014"/>
    <s v="Q1 "/>
    <n v="205"/>
    <n v="20"/>
    <n v="0.36878049000000002"/>
    <n v="6.4699999774999997"/>
    <n v="129.39999954999999"/>
    <n v="10.25"/>
    <n v="75.60000045000001"/>
  </r>
  <r>
    <s v="Web"/>
    <x v="4"/>
    <s v="Golf Equipment"/>
    <x v="0"/>
    <x v="2"/>
    <n v="2014"/>
    <s v="Q1 "/>
    <n v="46352.670000000006"/>
    <n v="273"/>
    <n v="0.45933212000000001"/>
    <n v="91.799999345200007"/>
    <n v="25061.399821239604"/>
    <n v="169.79000000000002"/>
    <n v="21291.270178760402"/>
  </r>
  <r>
    <s v="Web"/>
    <x v="4"/>
    <s v="Golf Equipment"/>
    <x v="0"/>
    <x v="0"/>
    <n v="2014"/>
    <s v="Q1 "/>
    <n v="3119.4700000000003"/>
    <n v="37"/>
    <n v="0.51132723999999996"/>
    <n v="41.200000395600007"/>
    <n v="1524.4000146372002"/>
    <n v="84.31"/>
    <n v="1595.0699853628"/>
  </r>
  <r>
    <s v="Web"/>
    <x v="4"/>
    <s v="Golf Equipment"/>
    <x v="3"/>
    <x v="8"/>
    <n v="2014"/>
    <s v="Q1 "/>
    <n v="112380.51"/>
    <n v="87"/>
    <n v="0.52776509000000005"/>
    <n v="610.00000029429998"/>
    <n v="53070.000025604095"/>
    <n v="1291.73"/>
    <n v="59310.5099743959"/>
  </r>
  <r>
    <s v="Web"/>
    <x v="4"/>
    <s v="Golf Equipment"/>
    <x v="3"/>
    <x v="9"/>
    <n v="2014"/>
    <s v="Q1 "/>
    <n v="25752"/>
    <n v="37"/>
    <n v="0.50919539999999996"/>
    <n v="341.60000160000004"/>
    <n v="12639.200059200002"/>
    <n v="696"/>
    <n v="13112.799940799998"/>
  </r>
  <r>
    <s v="Web"/>
    <x v="4"/>
    <s v="Golf Equipment"/>
    <x v="3"/>
    <x v="14"/>
    <n v="2014"/>
    <s v="Q1 "/>
    <n v="384755.61"/>
    <n v="333"/>
    <n v="0.48622543000000001"/>
    <n v="593.62657081933253"/>
    <n v="197677.64808283772"/>
    <n v="1155.4222522522523"/>
    <n v="187077.96191716226"/>
  </r>
  <r>
    <s v="Web"/>
    <x v="4"/>
    <s v="Golf Equipment"/>
    <x v="2"/>
    <x v="10"/>
    <n v="2014"/>
    <s v="Q1 "/>
    <n v="113172.38"/>
    <n v="134"/>
    <n v="0.50270552000000002"/>
    <n v="419.99999897359999"/>
    <n v="56279.999862462399"/>
    <n v="844.57"/>
    <n v="56892.380137537606"/>
  </r>
  <r>
    <s v="Web"/>
    <x v="4"/>
    <s v="Golf Equipment"/>
    <x v="2"/>
    <x v="12"/>
    <n v="2014"/>
    <s v="Q1 "/>
    <n v="202789.86"/>
    <n v="273"/>
    <n v="0.42589052999999999"/>
    <n v="426.4599965054"/>
    <n v="116423.5790459742"/>
    <n v="742.81999999999994"/>
    <n v="86366.280954025788"/>
  </r>
  <r>
    <s v="Web"/>
    <x v="4"/>
    <s v="Golf Equipment"/>
    <x v="2"/>
    <x v="3"/>
    <n v="2014"/>
    <s v="Q1 "/>
    <n v="17057"/>
    <n v="37"/>
    <n v="0.52060737999999995"/>
    <n v="220.99999782000003"/>
    <n v="8176.9999193400008"/>
    <n v="461"/>
    <n v="8880.0000806600001"/>
  </r>
  <r>
    <s v="E-mail"/>
    <x v="4"/>
    <s v="Golf Equipment"/>
    <x v="1"/>
    <x v="1"/>
    <n v="2014"/>
    <s v="Q1 "/>
    <n v="4166.7"/>
    <n v="19"/>
    <n v="0.63657090999999999"/>
    <n v="79.699999437000002"/>
    <n v="1514.2999893030001"/>
    <n v="219.29999999999998"/>
    <n v="2652.4000106969997"/>
  </r>
  <r>
    <s v="E-mail"/>
    <x v="4"/>
    <s v="Golf Equipment"/>
    <x v="1"/>
    <x v="5"/>
    <n v="2014"/>
    <s v="Q1 "/>
    <n v="194.75"/>
    <n v="19"/>
    <n v="0.36878049000000002"/>
    <n v="6.4699999774999997"/>
    <n v="122.92999957249999"/>
    <n v="10.25"/>
    <n v="71.820000427500005"/>
  </r>
  <r>
    <s v="E-mail"/>
    <x v="4"/>
    <s v="Golf Equipment"/>
    <x v="2"/>
    <x v="12"/>
    <n v="2014"/>
    <s v="Q1 "/>
    <n v="119965.6"/>
    <n v="136"/>
    <n v="0.49110078000000001"/>
    <n v="448.90000196199998"/>
    <n v="61050.400266831995"/>
    <n v="882.1"/>
    <n v="58915.19973316801"/>
  </r>
  <r>
    <s v="Telephone"/>
    <x v="4"/>
    <s v="Golf Equipment"/>
    <x v="0"/>
    <x v="0"/>
    <n v="2014"/>
    <s v="Q1 "/>
    <n v="20571.64"/>
    <n v="244"/>
    <n v="0.51132723999999996"/>
    <n v="41.200000395600007"/>
    <n v="10052.800096526402"/>
    <n v="84.31"/>
    <n v="10518.839903473598"/>
  </r>
  <r>
    <s v="Web"/>
    <x v="4"/>
    <s v="Golf Equipment"/>
    <x v="1"/>
    <x v="4"/>
    <n v="2013"/>
    <s v="Q4 "/>
    <n v="29994.560000000001"/>
    <n v="5596"/>
    <n v="0.52425372999999997"/>
    <n v="2.5500000072000004"/>
    <n v="14269.800040291202"/>
    <n v="5.36"/>
    <n v="15724.759959708799"/>
  </r>
  <r>
    <s v="Web"/>
    <x v="4"/>
    <s v="Golf Equipment"/>
    <x v="1"/>
    <x v="1"/>
    <n v="2013"/>
    <s v="Q4 "/>
    <n v="26250.84"/>
    <n v="126"/>
    <n v="0.61745223999999999"/>
    <n v="79.700000318400001"/>
    <n v="10042.2000401184"/>
    <n v="208.34"/>
    <n v="16208.639959881601"/>
  </r>
  <r>
    <s v="Web"/>
    <x v="4"/>
    <s v="Golf Equipment"/>
    <x v="2"/>
    <x v="10"/>
    <n v="2013"/>
    <s v="Q4 "/>
    <n v="81078.720000000001"/>
    <n v="96"/>
    <n v="0.50270552000000002"/>
    <n v="419.99999897359999"/>
    <n v="40319.999901465599"/>
    <n v="844.57"/>
    <n v="40758.720098534402"/>
  </r>
  <r>
    <s v="Web"/>
    <x v="4"/>
    <s v="Golf Equipment"/>
    <x v="2"/>
    <x v="12"/>
    <n v="2013"/>
    <s v="Q4 "/>
    <n v="80271.100000000006"/>
    <n v="91"/>
    <n v="0.48883346999999999"/>
    <n v="450.89999611300004"/>
    <n v="41031.899646283004"/>
    <n v="882.1"/>
    <n v="39239.200353717002"/>
  </r>
  <r>
    <s v="Web"/>
    <x v="4"/>
    <s v="Golf Equipment"/>
    <x v="2"/>
    <x v="3"/>
    <n v="2013"/>
    <s v="Q4 "/>
    <n v="52554"/>
    <n v="120"/>
    <n v="0.49537618"/>
    <n v="221.00000196899998"/>
    <n v="26520.000236279997"/>
    <n v="437.95"/>
    <n v="26033.999763720003"/>
  </r>
  <r>
    <s v="E-mail"/>
    <x v="4"/>
    <s v="Golf Equipment"/>
    <x v="1"/>
    <x v="5"/>
    <n v="2013"/>
    <s v="Q4 "/>
    <n v="15475.35"/>
    <n v="1245"/>
    <n v="0.51729685999999997"/>
    <n v="6.0000000301999998"/>
    <n v="7470.0000375989994"/>
    <n v="12.43"/>
    <n v="8005.349962401001"/>
  </r>
  <r>
    <s v="E-mail"/>
    <x v="4"/>
    <s v="Golf Equipment"/>
    <x v="1"/>
    <x v="6"/>
    <n v="2013"/>
    <s v="Q4 "/>
    <n v="10252.69"/>
    <n v="983"/>
    <n v="0.73154361999999995"/>
    <n v="2.8000000434000003"/>
    <n v="2752.4000426622001"/>
    <n v="10.43"/>
    <n v="7500.2899573377999"/>
  </r>
  <r>
    <s v="E-mail"/>
    <x v="4"/>
    <s v="Golf Equipment"/>
    <x v="0"/>
    <x v="2"/>
    <n v="2013"/>
    <s v="Q4 "/>
    <n v="78249.600000000006"/>
    <n v="456"/>
    <n v="0.46503496999999999"/>
    <n v="91.799999147999998"/>
    <n v="41860.799611488001"/>
    <n v="171.60000000000002"/>
    <n v="36388.800388512005"/>
  </r>
  <r>
    <s v="E-mail"/>
    <x v="4"/>
    <s v="Golf Equipment"/>
    <x v="3"/>
    <x v="8"/>
    <n v="2013"/>
    <s v="Q4 "/>
    <n v="86545.91"/>
    <n v="67"/>
    <n v="0.52776509000000005"/>
    <n v="610.00000029429998"/>
    <n v="40870.0000197181"/>
    <n v="1291.73"/>
    <n v="45675.909980281904"/>
  </r>
  <r>
    <s v="E-mail"/>
    <x v="4"/>
    <s v="Golf Equipment"/>
    <x v="3"/>
    <x v="14"/>
    <n v="2013"/>
    <s v="Q4 "/>
    <n v="143696.07"/>
    <n v="119"/>
    <n v="0.48738334"/>
    <n v="618.99999544979994"/>
    <n v="73660.999458526188"/>
    <n v="1207.53"/>
    <n v="70035.070541473819"/>
  </r>
  <r>
    <s v="E-mail"/>
    <x v="4"/>
    <s v="Golf Equipment"/>
    <x v="2"/>
    <x v="10"/>
    <n v="2013"/>
    <s v="Q4 "/>
    <n v="65031.89"/>
    <n v="77"/>
    <n v="0.50270552000000002"/>
    <n v="419.99999897359993"/>
    <n v="32339.999920967195"/>
    <n v="844.56999999999994"/>
    <n v="32691.890079032804"/>
  </r>
  <r>
    <s v="E-mail"/>
    <x v="4"/>
    <s v="Golf Equipment"/>
    <x v="2"/>
    <x v="12"/>
    <n v="2013"/>
    <s v="Q4 "/>
    <n v="93502.6"/>
    <n v="106"/>
    <n v="0.48883346999999999"/>
    <n v="450.89999611300004"/>
    <n v="47795.399587978005"/>
    <n v="882.1"/>
    <n v="45707.200412022001"/>
  </r>
  <r>
    <s v="Web"/>
    <x v="4"/>
    <s v="Golf Equipment"/>
    <x v="1"/>
    <x v="4"/>
    <n v="2013"/>
    <s v="Q3 "/>
    <n v="7623"/>
    <n v="726"/>
    <n v="0.75714285999999997"/>
    <n v="2.5499999700000004"/>
    <n v="1851.2999782200004"/>
    <n v="10.5"/>
    <n v="5771.7000217799996"/>
  </r>
  <r>
    <s v="Web"/>
    <x v="4"/>
    <s v="Golf Equipment"/>
    <x v="1"/>
    <x v="1"/>
    <n v="2013"/>
    <s v="Q3 "/>
    <n v="27292.54"/>
    <n v="131"/>
    <n v="0.61745223999999999"/>
    <n v="79.700000318400001"/>
    <n v="10440.700041710401"/>
    <n v="208.34"/>
    <n v="16851.839958289602"/>
  </r>
  <r>
    <s v="Web"/>
    <x v="4"/>
    <s v="Golf Equipment"/>
    <x v="1"/>
    <x v="5"/>
    <n v="2013"/>
    <s v="Q3 "/>
    <n v="16420.03"/>
    <n v="1321"/>
    <n v="0.51729685999999997"/>
    <n v="6.0000000301999998"/>
    <n v="7926.0000398942002"/>
    <n v="12.43"/>
    <n v="8494.0299601057995"/>
  </r>
  <r>
    <s v="Web"/>
    <x v="4"/>
    <s v="Golf Equipment"/>
    <x v="0"/>
    <x v="2"/>
    <n v="2013"/>
    <s v="Q3 "/>
    <n v="49420.800000000003"/>
    <n v="288"/>
    <n v="0.46503496999999999"/>
    <n v="91.799999147999998"/>
    <n v="26438.399754623999"/>
    <n v="171.60000000000002"/>
    <n v="22982.400245376004"/>
  </r>
  <r>
    <s v="Web"/>
    <x v="4"/>
    <s v="Golf Equipment"/>
    <x v="0"/>
    <x v="0"/>
    <n v="2013"/>
    <s v="Q3 "/>
    <n v="21499.05"/>
    <n v="255"/>
    <n v="0.51132723999999996"/>
    <n v="41.200000395600007"/>
    <n v="10506.000100878002"/>
    <n v="84.31"/>
    <n v="10993.049899121997"/>
  </r>
  <r>
    <s v="Web"/>
    <x v="4"/>
    <s v="Golf Equipment"/>
    <x v="0"/>
    <x v="7"/>
    <n v="2013"/>
    <s v="Q3 "/>
    <n v="49215.48"/>
    <n v="674"/>
    <n v="0.61106545999999995"/>
    <n v="28.400000110800008"/>
    <n v="19141.600074679205"/>
    <n v="73.02000000000001"/>
    <n v="30073.879925320798"/>
  </r>
  <r>
    <s v="Web"/>
    <x v="4"/>
    <s v="Golf Equipment"/>
    <x v="2"/>
    <x v="3"/>
    <n v="2013"/>
    <s v="Q3 "/>
    <n v="67006.350000000006"/>
    <n v="153"/>
    <n v="0.49537618"/>
    <n v="221.00000196900001"/>
    <n v="33813.000301257001"/>
    <n v="437.95000000000005"/>
    <n v="33193.349698743004"/>
  </r>
  <r>
    <s v="E-mail"/>
    <x v="4"/>
    <s v="Golf Equipment"/>
    <x v="0"/>
    <x v="2"/>
    <n v="2013"/>
    <s v="Q3 "/>
    <n v="41527.199999999997"/>
    <n v="242"/>
    <n v="0.46503496999999999"/>
    <n v="91.799999147999984"/>
    <n v="22215.599793815996"/>
    <n v="171.6"/>
    <n v="19311.600206184001"/>
  </r>
  <r>
    <s v="E-mail"/>
    <x v="4"/>
    <s v="Golf Equipment"/>
    <x v="3"/>
    <x v="13"/>
    <n v="2013"/>
    <s v="Q3 "/>
    <n v="56243.199999999997"/>
    <n v="65"/>
    <n v="0.51345229000000003"/>
    <n v="421.00000250879998"/>
    <n v="27365.000163072"/>
    <n v="865.28"/>
    <n v="28878.199836927997"/>
  </r>
  <r>
    <s v="E-mail"/>
    <x v="4"/>
    <s v="Golf Equipment"/>
    <x v="3"/>
    <x v="8"/>
    <n v="2013"/>
    <s v="Q3 "/>
    <n v="89129.37"/>
    <n v="69"/>
    <n v="0.52776509000000005"/>
    <n v="610.00000029429998"/>
    <n v="42090.000020306696"/>
    <n v="1291.73"/>
    <n v="47039.3699796933"/>
  </r>
  <r>
    <s v="E-mail"/>
    <x v="4"/>
    <s v="Golf Equipment"/>
    <x v="3"/>
    <x v="14"/>
    <n v="2013"/>
    <s v="Q3 "/>
    <n v="275316.84000000003"/>
    <n v="228"/>
    <n v="0.48738334"/>
    <n v="618.99999544980005"/>
    <n v="141131.99896255441"/>
    <n v="1207.5300000000002"/>
    <n v="134184.84103744561"/>
  </r>
  <r>
    <s v="E-mail"/>
    <x v="4"/>
    <s v="Golf Equipment"/>
    <x v="2"/>
    <x v="10"/>
    <n v="2013"/>
    <s v="Q3 "/>
    <n v="81923.289999999994"/>
    <n v="97"/>
    <n v="0.50270552000000002"/>
    <n v="419.99999897359993"/>
    <n v="40739.999900439194"/>
    <n v="844.56999999999994"/>
    <n v="41183.2900995608"/>
  </r>
  <r>
    <s v="E-mail"/>
    <x v="4"/>
    <s v="Golf Equipment"/>
    <x v="2"/>
    <x v="12"/>
    <n v="2013"/>
    <s v="Q3 "/>
    <n v="104087.8"/>
    <n v="118"/>
    <n v="0.48883346999999999"/>
    <n v="450.89999611300004"/>
    <n v="53206.199541334005"/>
    <n v="882.1"/>
    <n v="50881.600458665998"/>
  </r>
  <r>
    <s v="Web"/>
    <x v="4"/>
    <s v="Golf Equipment"/>
    <x v="1"/>
    <x v="4"/>
    <n v="2013"/>
    <s v="Q2 "/>
    <n v="8316"/>
    <n v="792"/>
    <n v="0.75714285999999997"/>
    <n v="2.5499999700000004"/>
    <n v="2019.5999762400004"/>
    <n v="10.5"/>
    <n v="6296.4000237599994"/>
  </r>
  <r>
    <s v="Web"/>
    <x v="4"/>
    <s v="Golf Equipment"/>
    <x v="1"/>
    <x v="5"/>
    <n v="2013"/>
    <s v="Q2 "/>
    <n v="27158.799999999999"/>
    <n v="2176"/>
    <n v="0.51927184000000004"/>
    <n v="5.9999999778529407"/>
    <n v="13055.999951807999"/>
    <n v="12.481066176470588"/>
    <n v="14102.800048192001"/>
  </r>
  <r>
    <s v="Web"/>
    <x v="4"/>
    <s v="Golf Equipment"/>
    <x v="1"/>
    <x v="6"/>
    <n v="2013"/>
    <s v="Q2 "/>
    <n v="8656.9"/>
    <n v="830"/>
    <n v="0.73154361999999995"/>
    <n v="2.8000000434000003"/>
    <n v="2324.0000360220001"/>
    <n v="10.43"/>
    <n v="6332.8999639779995"/>
  </r>
  <r>
    <s v="Web"/>
    <x v="4"/>
    <s v="Golf Equipment"/>
    <x v="3"/>
    <x v="8"/>
    <n v="2013"/>
    <s v="Q2 "/>
    <n v="112380.51"/>
    <n v="87"/>
    <n v="0.52776509000000005"/>
    <n v="610.00000029429998"/>
    <n v="53070.000025604095"/>
    <n v="1291.73"/>
    <n v="59310.5099743959"/>
  </r>
  <r>
    <s v="Web"/>
    <x v="4"/>
    <s v="Golf Equipment"/>
    <x v="2"/>
    <x v="12"/>
    <n v="2013"/>
    <s v="Q2 "/>
    <n v="106734.1"/>
    <n v="121"/>
    <n v="0.48883346999999999"/>
    <n v="450.89999611300004"/>
    <n v="54558.899529673006"/>
    <n v="882.1"/>
    <n v="52175.200470326999"/>
  </r>
  <r>
    <s v="Web"/>
    <x v="4"/>
    <s v="Golf Equipment"/>
    <x v="2"/>
    <x v="3"/>
    <n v="2013"/>
    <s v="Q2 "/>
    <n v="56495.55"/>
    <n v="129"/>
    <n v="0.49537618"/>
    <n v="221.00000196900001"/>
    <n v="28509.000254001003"/>
    <n v="437.95000000000005"/>
    <n v="27986.549745999"/>
  </r>
  <r>
    <s v="E-mail"/>
    <x v="4"/>
    <s v="Golf Equipment"/>
    <x v="1"/>
    <x v="4"/>
    <n v="2013"/>
    <s v="Q2 "/>
    <n v="10670.53"/>
    <n v="1027"/>
    <n v="0.75457169999999996"/>
    <n v="2.5500000370000007"/>
    <n v="2618.8500379990005"/>
    <n v="10.39"/>
    <n v="8051.6799620010006"/>
  </r>
  <r>
    <s v="E-mail"/>
    <x v="4"/>
    <s v="Golf Equipment"/>
    <x v="1"/>
    <x v="1"/>
    <n v="2013"/>
    <s v="Q2 "/>
    <n v="22917.4"/>
    <n v="110"/>
    <n v="0.61745223999999999"/>
    <n v="79.700000318400001"/>
    <n v="8767.0000350240007"/>
    <n v="208.34"/>
    <n v="14150.399964976001"/>
  </r>
  <r>
    <s v="E-mail"/>
    <x v="4"/>
    <s v="Golf Equipment"/>
    <x v="0"/>
    <x v="0"/>
    <n v="2013"/>
    <s v="Q2 "/>
    <n v="24871.45"/>
    <n v="295"/>
    <n v="0.51132723999999996"/>
    <n v="41.200000395600007"/>
    <n v="12154.000116702002"/>
    <n v="84.31"/>
    <n v="12717.449883297999"/>
  </r>
  <r>
    <s v="E-mail"/>
    <x v="4"/>
    <s v="Golf Equipment"/>
    <x v="0"/>
    <x v="7"/>
    <n v="2013"/>
    <s v="Q2 "/>
    <n v="53012.52"/>
    <n v="726"/>
    <n v="0.61106545999999995"/>
    <n v="28.400000110800001"/>
    <n v="20618.400080440799"/>
    <n v="73.02"/>
    <n v="32394.119919559198"/>
  </r>
  <r>
    <s v="E-mail"/>
    <x v="4"/>
    <s v="Golf Equipment"/>
    <x v="3"/>
    <x v="13"/>
    <n v="2013"/>
    <s v="Q2 "/>
    <n v="37207.040000000001"/>
    <n v="43"/>
    <n v="0.51345229000000003"/>
    <n v="421.00000250879998"/>
    <n v="18103.000107878401"/>
    <n v="865.28"/>
    <n v="19104.0398921216"/>
  </r>
  <r>
    <s v="E-mail"/>
    <x v="4"/>
    <s v="Golf Equipment"/>
    <x v="3"/>
    <x v="9"/>
    <n v="2013"/>
    <s v="Q2 "/>
    <n v="89262"/>
    <n v="135"/>
    <n v="0.48336358000000001"/>
    <n v="341.60000090400001"/>
    <n v="46116.000122040001"/>
    <n v="661.2"/>
    <n v="43145.999877959999"/>
  </r>
  <r>
    <s v="E-mail"/>
    <x v="4"/>
    <s v="Golf Equipment"/>
    <x v="3"/>
    <x v="14"/>
    <n v="2013"/>
    <s v="Q2 "/>
    <n v="142488.54"/>
    <n v="118"/>
    <n v="0.48738334"/>
    <n v="618.99999544979994"/>
    <n v="73041.999463076398"/>
    <n v="1207.53"/>
    <n v="69446.54053692361"/>
  </r>
  <r>
    <s v="E-mail"/>
    <x v="4"/>
    <s v="Golf Equipment"/>
    <x v="2"/>
    <x v="10"/>
    <n v="2013"/>
    <s v="Q2 "/>
    <n v="67565.600000000006"/>
    <n v="80"/>
    <n v="0.50270552000000002"/>
    <n v="419.99999897359999"/>
    <n v="33599.999917887995"/>
    <n v="844.57"/>
    <n v="33965.600082112011"/>
  </r>
  <r>
    <s v="E-mail"/>
    <x v="4"/>
    <s v="Golf Equipment"/>
    <x v="2"/>
    <x v="11"/>
    <n v="2013"/>
    <s v="Q2 "/>
    <n v="103752.55"/>
    <n v="205"/>
    <n v="0.45118649999999999"/>
    <n v="277.76000048500003"/>
    <n v="56940.800099425011"/>
    <n v="506.11"/>
    <n v="46811.749900574992"/>
  </r>
  <r>
    <s v="E-mail"/>
    <x v="4"/>
    <s v="Golf Equipment"/>
    <x v="2"/>
    <x v="12"/>
    <n v="2013"/>
    <s v="Q2 "/>
    <n v="102323.6"/>
    <n v="116"/>
    <n v="0.48883346999999999"/>
    <n v="450.89999611300004"/>
    <n v="52304.399549108006"/>
    <n v="882.1"/>
    <n v="50019.200450892"/>
  </r>
  <r>
    <s v="Web"/>
    <x v="4"/>
    <s v="Golf Equipment"/>
    <x v="1"/>
    <x v="6"/>
    <n v="2013"/>
    <s v="Q1 "/>
    <n v="14406.72"/>
    <n v="1396"/>
    <n v="0.72868217000000002"/>
    <n v="2.8000000055999998"/>
    <n v="3908.8000078175996"/>
    <n v="10.32"/>
    <n v="10497.9199921824"/>
  </r>
  <r>
    <s v="Web"/>
    <x v="4"/>
    <s v="Golf Equipment"/>
    <x v="0"/>
    <x v="2"/>
    <n v="2013"/>
    <s v="Q1 "/>
    <n v="25740"/>
    <n v="150"/>
    <n v="0.46503496999999999"/>
    <n v="91.799999147999984"/>
    <n v="13769.999872199998"/>
    <n v="171.6"/>
    <n v="11970.000127800002"/>
  </r>
  <r>
    <s v="Web"/>
    <x v="4"/>
    <s v="Golf Equipment"/>
    <x v="0"/>
    <x v="0"/>
    <n v="2013"/>
    <s v="Q1 "/>
    <n v="14501.32"/>
    <n v="172"/>
    <n v="0.51132723999999996"/>
    <n v="41.200000395600007"/>
    <n v="7086.4000680432009"/>
    <n v="84.31"/>
    <n v="7414.9199319567988"/>
  </r>
  <r>
    <s v="Web"/>
    <x v="4"/>
    <s v="Golf Equipment"/>
    <x v="3"/>
    <x v="8"/>
    <n v="2013"/>
    <s v="Q1 "/>
    <n v="78795.53"/>
    <n v="61"/>
    <n v="0.52776509000000005"/>
    <n v="610.00000029429998"/>
    <n v="37210.000017952298"/>
    <n v="1291.73"/>
    <n v="41585.529982047701"/>
  </r>
  <r>
    <s v="Web"/>
    <x v="4"/>
    <s v="Golf Equipment"/>
    <x v="3"/>
    <x v="9"/>
    <n v="2013"/>
    <s v="Q1 "/>
    <n v="65458.8"/>
    <n v="99"/>
    <n v="0.48336358000000001"/>
    <n v="341.60000090400001"/>
    <n v="33818.400089496005"/>
    <n v="661.2"/>
    <n v="31640.399910503998"/>
  </r>
  <r>
    <s v="Web"/>
    <x v="4"/>
    <s v="Golf Equipment"/>
    <x v="2"/>
    <x v="10"/>
    <n v="2013"/>
    <s v="Q1 "/>
    <n v="48985.06"/>
    <n v="58"/>
    <n v="0.50270552000000002"/>
    <n v="419.99999897359993"/>
    <n v="24359.999940468795"/>
    <n v="844.56999999999994"/>
    <n v="24625.060059531203"/>
  </r>
  <r>
    <s v="Web"/>
    <x v="4"/>
    <s v="Golf Equipment"/>
    <x v="2"/>
    <x v="12"/>
    <n v="2013"/>
    <s v="Q1 "/>
    <n v="83799.5"/>
    <n v="95"/>
    <n v="0.48883346999999999"/>
    <n v="450.89999611300004"/>
    <n v="42835.499630735001"/>
    <n v="882.1"/>
    <n v="40964.000369264999"/>
  </r>
  <r>
    <s v="E-mail"/>
    <x v="4"/>
    <s v="Golf Equipment"/>
    <x v="1"/>
    <x v="1"/>
    <n v="2013"/>
    <s v="Q1 "/>
    <n v="51766.16"/>
    <n v="240"/>
    <n v="0.63049219999999995"/>
    <n v="79.69999956686668"/>
    <n v="19127.999896048004"/>
    <n v="215.69233333333335"/>
    <n v="32638.160103951999"/>
  </r>
  <r>
    <s v="E-mail"/>
    <x v="4"/>
    <s v="Golf Equipment"/>
    <x v="1"/>
    <x v="5"/>
    <n v="2013"/>
    <s v="Q1 "/>
    <n v="2001.23"/>
    <n v="161"/>
    <n v="0.51729685999999997"/>
    <n v="6.0000000301999998"/>
    <n v="966.00000486219994"/>
    <n v="12.43"/>
    <n v="1035.2299951378"/>
  </r>
  <r>
    <s v="E-mail"/>
    <x v="4"/>
    <s v="Golf Equipment"/>
    <x v="1"/>
    <x v="6"/>
    <n v="2013"/>
    <s v="Q1 "/>
    <n v="1661.52"/>
    <n v="161"/>
    <n v="0.72868217000000002"/>
    <n v="2.8000000055999998"/>
    <n v="450.80000090159996"/>
    <n v="10.32"/>
    <n v="1210.7199990984"/>
  </r>
  <r>
    <s v="E-mail"/>
    <x v="4"/>
    <s v="Golf Equipment"/>
    <x v="0"/>
    <x v="2"/>
    <n v="2013"/>
    <s v="Q1 "/>
    <n v="8319.7100000000009"/>
    <n v="49"/>
    <n v="0.45933212000000001"/>
    <n v="91.799999345200007"/>
    <n v="4498.1999679148003"/>
    <n v="169.79000000000002"/>
    <n v="3821.5100320852007"/>
  </r>
  <r>
    <s v="E-mail"/>
    <x v="4"/>
    <s v="Golf Equipment"/>
    <x v="0"/>
    <x v="0"/>
    <n v="2013"/>
    <s v="Q1 "/>
    <n v="17114.93"/>
    <n v="203"/>
    <n v="0.51132723999999996"/>
    <n v="41.200000395600007"/>
    <n v="8363.6000803068018"/>
    <n v="84.31"/>
    <n v="8751.3299196931985"/>
  </r>
  <r>
    <s v="E-mail"/>
    <x v="4"/>
    <s v="Golf Equipment"/>
    <x v="3"/>
    <x v="13"/>
    <n v="2013"/>
    <s v="Q1 "/>
    <n v="44994.559999999998"/>
    <n v="52"/>
    <n v="0.51345229000000003"/>
    <n v="421.00000250879998"/>
    <n v="21892.0001304576"/>
    <n v="865.28"/>
    <n v="23102.559869542398"/>
  </r>
  <r>
    <s v="E-mail"/>
    <x v="4"/>
    <s v="Golf Equipment"/>
    <x v="3"/>
    <x v="8"/>
    <n v="2013"/>
    <s v="Q1 "/>
    <n v="95588.02"/>
    <n v="74"/>
    <n v="0.52776509000000005"/>
    <n v="610.00000029429998"/>
    <n v="45140.0000217782"/>
    <n v="1291.73"/>
    <n v="50448.019978221804"/>
  </r>
  <r>
    <s v="E-mail"/>
    <x v="4"/>
    <s v="Golf Equipment"/>
    <x v="3"/>
    <x v="14"/>
    <n v="2013"/>
    <s v="Q1 "/>
    <n v="190090.36"/>
    <n v="160"/>
    <n v="0.49494072"/>
    <n v="600.04312722837994"/>
    <n v="96006.900356540791"/>
    <n v="1188.06475"/>
    <n v="94083.459643459195"/>
  </r>
  <r>
    <s v="E-mail"/>
    <x v="4"/>
    <s v="Golf Equipment"/>
    <x v="2"/>
    <x v="12"/>
    <n v="2013"/>
    <s v="Q1 "/>
    <n v="36398.18"/>
    <n v="49"/>
    <n v="0.45368998999999999"/>
    <n v="405.81000162820004"/>
    <n v="19884.690079781802"/>
    <n v="742.82"/>
    <n v="16513.489920218199"/>
  </r>
  <r>
    <s v="Web"/>
    <x v="4"/>
    <s v="Golf Equipment"/>
    <x v="1"/>
    <x v="5"/>
    <n v="2012"/>
    <s v="Q4 "/>
    <n v="13653"/>
    <n v="1110"/>
    <n v="0.51219512"/>
    <n v="6.0000000240000002"/>
    <n v="6660.0000266400002"/>
    <n v="12.3"/>
    <n v="6992.9999733599998"/>
  </r>
  <r>
    <s v="E-mail"/>
    <x v="4"/>
    <s v="Golf Equipment"/>
    <x v="1"/>
    <x v="4"/>
    <n v="2012"/>
    <s v="Q4 "/>
    <n v="6940.52"/>
    <n v="668"/>
    <n v="0.76804620000000001"/>
    <n v="2.409999982"/>
    <n v="1609.8799879759999"/>
    <n v="10.39"/>
    <n v="5330.6400120240005"/>
  </r>
  <r>
    <s v="E-mail"/>
    <x v="4"/>
    <s v="Golf Equipment"/>
    <x v="1"/>
    <x v="5"/>
    <n v="2012"/>
    <s v="Q4 "/>
    <n v="13628.4"/>
    <n v="1108"/>
    <n v="0.51219512"/>
    <n v="6.0000000239999993"/>
    <n v="6648.0000265919989"/>
    <n v="12.299999999999999"/>
    <n v="6980.3999734080007"/>
  </r>
  <r>
    <s v="E-mail"/>
    <x v="4"/>
    <s v="Golf Equipment"/>
    <x v="1"/>
    <x v="6"/>
    <n v="2012"/>
    <s v="Q4 "/>
    <n v="21081.34"/>
    <n v="2054"/>
    <n v="0.72719001999999999"/>
    <n v="2.7999999726257063"/>
    <n v="5751.1999437732011"/>
    <n v="10.263554040895814"/>
    <n v="15330.140056226799"/>
  </r>
  <r>
    <s v="E-mail"/>
    <x v="4"/>
    <s v="Golf Equipment"/>
    <x v="0"/>
    <x v="2"/>
    <n v="2012"/>
    <s v="Q4 "/>
    <n v="35655.9"/>
    <n v="210"/>
    <n v="0.45933212000000001"/>
    <n v="91.799999345200007"/>
    <n v="19277.999862492001"/>
    <n v="169.79000000000002"/>
    <n v="16377.900137508001"/>
  </r>
  <r>
    <s v="E-mail"/>
    <x v="4"/>
    <s v="Golf Equipment"/>
    <x v="3"/>
    <x v="8"/>
    <n v="2012"/>
    <s v="Q4 "/>
    <n v="117588.88"/>
    <n v="92"/>
    <n v="0.48311609"/>
    <n v="660.65000072740008"/>
    <n v="60779.800066920805"/>
    <n v="1278.1400000000001"/>
    <n v="56809.0799330792"/>
  </r>
  <r>
    <s v="E-mail"/>
    <x v="4"/>
    <s v="Golf Equipment"/>
    <x v="2"/>
    <x v="10"/>
    <n v="2012"/>
    <s v="Q4 "/>
    <n v="160450.56"/>
    <n v="192"/>
    <n v="0.44955007000000002"/>
    <n v="459.99999750239994"/>
    <n v="88319.999520460784"/>
    <n v="835.68"/>
    <n v="72130.560479539214"/>
  </r>
  <r>
    <s v="E-mail"/>
    <x v="4"/>
    <s v="Golf Equipment"/>
    <x v="2"/>
    <x v="12"/>
    <n v="2012"/>
    <s v="Q4 "/>
    <n v="172818.36"/>
    <n v="198"/>
    <n v="0.43751288999999999"/>
    <n v="490.9499993501999"/>
    <n v="97208.099871339582"/>
    <n v="872.81999999999994"/>
    <n v="75610.260128660404"/>
  </r>
  <r>
    <s v="E-mail"/>
    <x v="4"/>
    <s v="Golf Equipment"/>
    <x v="2"/>
    <x v="3"/>
    <n v="2012"/>
    <s v="Q4 "/>
    <n v="46367.38"/>
    <n v="107"/>
    <n v="0.49000785000000002"/>
    <n v="220.99999828099999"/>
    <n v="23646.999816067"/>
    <n v="433.34"/>
    <n v="22720.380183932997"/>
  </r>
  <r>
    <s v="Web"/>
    <x v="4"/>
    <s v="Golf Equipment"/>
    <x v="1"/>
    <x v="4"/>
    <n v="2012"/>
    <s v="Q3 "/>
    <n v="11429"/>
    <n v="1100"/>
    <n v="0.76804620000000001"/>
    <n v="2.409999982"/>
    <n v="2650.9999802000002"/>
    <n v="10.39"/>
    <n v="8778.0000197999998"/>
  </r>
  <r>
    <s v="Web"/>
    <x v="4"/>
    <s v="Golf Equipment"/>
    <x v="1"/>
    <x v="1"/>
    <n v="2012"/>
    <s v="Q3 "/>
    <n v="18964.88"/>
    <n v="92"/>
    <n v="0.61336955000000004"/>
    <n v="79.700000962999994"/>
    <n v="7332.4000885959995"/>
    <n v="206.14000000000001"/>
    <n v="11632.479911404002"/>
  </r>
  <r>
    <s v="Web"/>
    <x v="4"/>
    <s v="Golf Equipment"/>
    <x v="0"/>
    <x v="7"/>
    <n v="2012"/>
    <s v="Q3 "/>
    <n v="38220.25"/>
    <n v="529"/>
    <n v="0.51695502000000004"/>
    <n v="34.899999805"/>
    <n v="18462.099896845"/>
    <n v="72.25"/>
    <n v="19758.150103155"/>
  </r>
  <r>
    <s v="Web"/>
    <x v="4"/>
    <s v="Golf Equipment"/>
    <x v="3"/>
    <x v="13"/>
    <n v="2012"/>
    <s v="Q3 "/>
    <n v="35102.97"/>
    <n v="41"/>
    <n v="0.44845066"/>
    <n v="472.21999842780002"/>
    <n v="19361.0199355398"/>
    <n v="856.17000000000007"/>
    <n v="15741.950064460201"/>
  </r>
  <r>
    <s v="Web"/>
    <x v="4"/>
    <s v="Golf Equipment"/>
    <x v="3"/>
    <x v="14"/>
    <n v="2012"/>
    <s v="Q3 "/>
    <n v="81247.759999999995"/>
    <n v="68"/>
    <n v="0.42250715999999999"/>
    <n v="689.99999508880001"/>
    <n v="46919.999666038399"/>
    <n v="1194.82"/>
    <n v="34327.760333961596"/>
  </r>
  <r>
    <s v="Web"/>
    <x v="4"/>
    <s v="Golf Equipment"/>
    <x v="2"/>
    <x v="12"/>
    <n v="2012"/>
    <s v="Q3 "/>
    <n v="68079.960000000006"/>
    <n v="78"/>
    <n v="0.43751288999999999"/>
    <n v="490.94999935020002"/>
    <n v="38294.099949315598"/>
    <n v="872.82"/>
    <n v="29785.860050684409"/>
  </r>
  <r>
    <s v="Web"/>
    <x v="4"/>
    <s v="Golf Equipment"/>
    <x v="2"/>
    <x v="3"/>
    <n v="2012"/>
    <s v="Q3 "/>
    <n v="43767.34"/>
    <n v="101"/>
    <n v="0.49000785000000002"/>
    <n v="220.99999828099999"/>
    <n v="22320.999826380998"/>
    <n v="433.34"/>
    <n v="21446.340173618999"/>
  </r>
  <r>
    <s v="E-mail"/>
    <x v="4"/>
    <s v="Golf Equipment"/>
    <x v="0"/>
    <x v="2"/>
    <n v="2012"/>
    <s v="Q3 "/>
    <n v="31241.360000000001"/>
    <n v="184"/>
    <n v="0.45933212000000001"/>
    <n v="91.799999345199993"/>
    <n v="16891.1998795168"/>
    <n v="169.79"/>
    <n v="14350.1601204832"/>
  </r>
  <r>
    <s v="E-mail"/>
    <x v="4"/>
    <s v="Golf Equipment"/>
    <x v="3"/>
    <x v="8"/>
    <n v="2012"/>
    <s v="Q3 "/>
    <n v="52403.74"/>
    <n v="41"/>
    <n v="0.48311609"/>
    <n v="660.65000072739997"/>
    <n v="27086.650029823399"/>
    <n v="1278.1399999999999"/>
    <n v="25317.089970176599"/>
  </r>
  <r>
    <s v="E-mail"/>
    <x v="4"/>
    <s v="Golf Equipment"/>
    <x v="3"/>
    <x v="14"/>
    <n v="2012"/>
    <s v="Q3 "/>
    <n v="81247.759999999995"/>
    <n v="68"/>
    <n v="0.42250715999999999"/>
    <n v="689.99999508880001"/>
    <n v="46919.999666038399"/>
    <n v="1194.82"/>
    <n v="34327.760333961596"/>
  </r>
  <r>
    <s v="E-mail"/>
    <x v="4"/>
    <s v="Golf Equipment"/>
    <x v="1"/>
    <x v="4"/>
    <n v="2012"/>
    <s v="Q2 "/>
    <n v="8987.35"/>
    <n v="865"/>
    <n v="0.76804620000000001"/>
    <n v="2.409999982"/>
    <n v="2084.6499844300001"/>
    <n v="10.39"/>
    <n v="6902.7000155700007"/>
  </r>
  <r>
    <s v="E-mail"/>
    <x v="4"/>
    <s v="Golf Equipment"/>
    <x v="1"/>
    <x v="1"/>
    <n v="2012"/>
    <s v="Q2 "/>
    <n v="20201.72"/>
    <n v="98"/>
    <n v="0.61336955000000004"/>
    <n v="79.700000962999994"/>
    <n v="7810.6000943739991"/>
    <n v="206.14000000000001"/>
    <n v="12391.119905626001"/>
  </r>
  <r>
    <s v="E-mail"/>
    <x v="4"/>
    <s v="Golf Equipment"/>
    <x v="1"/>
    <x v="5"/>
    <n v="2012"/>
    <s v="Q2 "/>
    <n v="23430.55"/>
    <n v="1885"/>
    <n v="0.51729685999999997"/>
    <n v="6.0000000301999998"/>
    <n v="11310.000056927"/>
    <n v="12.43"/>
    <n v="12120.549943073"/>
  </r>
  <r>
    <s v="E-mail"/>
    <x v="4"/>
    <s v="Golf Equipment"/>
    <x v="1"/>
    <x v="6"/>
    <n v="2012"/>
    <s v="Q2 "/>
    <n v="9215.76"/>
    <n v="893"/>
    <n v="0.72868217000000002"/>
    <n v="2.8000000055999998"/>
    <n v="2500.4000050007999"/>
    <n v="10.32"/>
    <n v="6715.3599949992004"/>
  </r>
  <r>
    <s v="E-mail"/>
    <x v="4"/>
    <s v="Golf Equipment"/>
    <x v="0"/>
    <x v="0"/>
    <n v="2012"/>
    <s v="Q2 "/>
    <n v="33205.14"/>
    <n v="398"/>
    <n v="0.50617283999999996"/>
    <n v="41.199999958799999"/>
    <n v="16397.599983602398"/>
    <n v="83.429999999999993"/>
    <n v="16807.540016397601"/>
  </r>
  <r>
    <s v="E-mail"/>
    <x v="4"/>
    <s v="Golf Equipment"/>
    <x v="0"/>
    <x v="7"/>
    <n v="2012"/>
    <s v="Q2 "/>
    <n v="38581.5"/>
    <n v="534"/>
    <n v="0.51695502000000004"/>
    <n v="34.899999805"/>
    <n v="18636.59989587"/>
    <n v="72.25"/>
    <n v="19944.90010413"/>
  </r>
  <r>
    <s v="E-mail"/>
    <x v="4"/>
    <s v="Golf Equipment"/>
    <x v="3"/>
    <x v="13"/>
    <n v="2012"/>
    <s v="Q2 "/>
    <n v="31678.29"/>
    <n v="37"/>
    <n v="0.44845066"/>
    <n v="472.21999842780002"/>
    <n v="17472.139941828602"/>
    <n v="856.17000000000007"/>
    <n v="14206.150058171399"/>
  </r>
  <r>
    <s v="E-mail"/>
    <x v="4"/>
    <s v="Golf Equipment"/>
    <x v="3"/>
    <x v="8"/>
    <n v="2012"/>
    <s v="Q2 "/>
    <n v="54960.02"/>
    <n v="43"/>
    <n v="0.48311609"/>
    <n v="660.65000072739997"/>
    <n v="28407.9500312782"/>
    <n v="1278.1399999999999"/>
    <n v="26552.069968721797"/>
  </r>
  <r>
    <s v="E-mail"/>
    <x v="4"/>
    <s v="Golf Equipment"/>
    <x v="3"/>
    <x v="9"/>
    <n v="2012"/>
    <s v="Q2 "/>
    <n v="87668.160000000003"/>
    <n v="134"/>
    <n v="0.47786745000000003"/>
    <n v="341.59999951200001"/>
    <n v="45774.399934608002"/>
    <n v="654.24"/>
    <n v="41893.760065392002"/>
  </r>
  <r>
    <s v="E-mail"/>
    <x v="4"/>
    <s v="Golf Equipment"/>
    <x v="3"/>
    <x v="14"/>
    <n v="2012"/>
    <s v="Q2 "/>
    <n v="71689.2"/>
    <n v="60"/>
    <n v="0.42250715999999999"/>
    <n v="689.99999508880001"/>
    <n v="41399.999705328002"/>
    <n v="1194.82"/>
    <n v="30289.200294671995"/>
  </r>
  <r>
    <s v="E-mail"/>
    <x v="4"/>
    <s v="Golf Equipment"/>
    <x v="2"/>
    <x v="10"/>
    <n v="2012"/>
    <s v="Q2 "/>
    <n v="44291.040000000001"/>
    <n v="53"/>
    <n v="0.44955007000000002"/>
    <n v="459.99999750239999"/>
    <n v="24379.999867627201"/>
    <n v="835.68000000000006"/>
    <n v="19911.0401323728"/>
  </r>
  <r>
    <s v="E-mail"/>
    <x v="4"/>
    <s v="Golf Equipment"/>
    <x v="2"/>
    <x v="11"/>
    <n v="2012"/>
    <s v="Q2 "/>
    <n v="96151.679999999993"/>
    <n v="192"/>
    <n v="0.44535634000000002"/>
    <n v="277.75999849139998"/>
    <n v="53329.919710348797"/>
    <n v="500.78999999999996"/>
    <n v="42821.760289651196"/>
  </r>
  <r>
    <s v="E-mail"/>
    <x v="4"/>
    <s v="Golf Equipment"/>
    <x v="2"/>
    <x v="12"/>
    <n v="2012"/>
    <s v="Q2 "/>
    <n v="139651.20000000001"/>
    <n v="160"/>
    <n v="0.43751288999999999"/>
    <n v="490.94999935020002"/>
    <n v="78551.999896032008"/>
    <n v="872.82"/>
    <n v="61099.200103968004"/>
  </r>
  <r>
    <s v="E-mail"/>
    <x v="4"/>
    <s v="Golf Equipment"/>
    <x v="1"/>
    <x v="1"/>
    <n v="2012"/>
    <s v="Q1 "/>
    <n v="82535.289999999994"/>
    <n v="408"/>
    <n v="0.60601579999999999"/>
    <n v="79.700000496122541"/>
    <n v="32517.600202417998"/>
    <n v="202.29237745098038"/>
    <n v="50017.689797581996"/>
  </r>
  <r>
    <s v="E-mail"/>
    <x v="4"/>
    <s v="Golf Equipment"/>
    <x v="1"/>
    <x v="5"/>
    <n v="2012"/>
    <s v="Q1 "/>
    <n v="13087.2"/>
    <n v="1243"/>
    <n v="0.43013020000000002"/>
    <n v="6.000000037457764"/>
    <n v="7458.0000465600006"/>
    <n v="10.528720836685439"/>
    <n v="5629.1999534400002"/>
  </r>
  <r>
    <s v="E-mail"/>
    <x v="4"/>
    <s v="Golf Equipment"/>
    <x v="1"/>
    <x v="6"/>
    <n v="2012"/>
    <s v="Q1 "/>
    <n v="10802.18"/>
    <n v="1237"/>
    <n v="0.67936101999999998"/>
    <n v="2.7999999813875505"/>
    <n v="3463.5999769763998"/>
    <n v="8.7325626515763943"/>
    <n v="7338.5800230236"/>
  </r>
  <r>
    <s v="E-mail"/>
    <x v="4"/>
    <s v="Golf Equipment"/>
    <x v="0"/>
    <x v="2"/>
    <n v="2012"/>
    <s v="Q1 "/>
    <n v="31580.94"/>
    <n v="186"/>
    <n v="0.45933212000000001"/>
    <n v="91.799999345199993"/>
    <n v="17074.799878207199"/>
    <n v="169.79"/>
    <n v="14506.1401217928"/>
  </r>
  <r>
    <s v="E-mail"/>
    <x v="4"/>
    <s v="Golf Equipment"/>
    <x v="0"/>
    <x v="0"/>
    <n v="2012"/>
    <s v="Q1 "/>
    <n v="18521.46"/>
    <n v="222"/>
    <n v="0.50617283999999996"/>
    <n v="41.199999958799999"/>
    <n v="9146.3999908536007"/>
    <n v="83.429999999999993"/>
    <n v="9375.0600091463984"/>
  </r>
  <r>
    <s v="E-mail"/>
    <x v="4"/>
    <s v="Golf Equipment"/>
    <x v="3"/>
    <x v="8"/>
    <n v="2012"/>
    <s v="Q1 "/>
    <n v="113754.46"/>
    <n v="89"/>
    <n v="0.48311609"/>
    <n v="660.65000072740008"/>
    <n v="58797.85006473861"/>
    <n v="1278.1400000000001"/>
    <n v="54956.609935261396"/>
  </r>
  <r>
    <s v="E-mail"/>
    <x v="4"/>
    <s v="Golf Equipment"/>
    <x v="3"/>
    <x v="9"/>
    <n v="2012"/>
    <s v="Q1 "/>
    <n v="53647.68"/>
    <n v="82"/>
    <n v="0.47786745000000003"/>
    <n v="341.59999951200001"/>
    <n v="28011.199959984002"/>
    <n v="654.24"/>
    <n v="25636.480040015998"/>
  </r>
  <r>
    <s v="E-mail"/>
    <x v="4"/>
    <s v="Golf Equipment"/>
    <x v="3"/>
    <x v="14"/>
    <n v="2012"/>
    <s v="Q1 "/>
    <n v="86027.04"/>
    <n v="72"/>
    <n v="0.42250715999999999"/>
    <n v="689.99999508880001"/>
    <n v="49679.999646393597"/>
    <n v="1194.82"/>
    <n v="36347.040353606397"/>
  </r>
  <r>
    <s v="E-mail"/>
    <x v="4"/>
    <s v="Golf Equipment"/>
    <x v="2"/>
    <x v="10"/>
    <n v="2012"/>
    <s v="Q1 "/>
    <n v="57661.919999999998"/>
    <n v="69"/>
    <n v="0.44955007000000002"/>
    <n v="459.99999750239994"/>
    <n v="31739.999827665597"/>
    <n v="835.68"/>
    <n v="25921.920172334401"/>
  </r>
  <r>
    <s v="E-mail"/>
    <x v="4"/>
    <s v="Golf Equipment"/>
    <x v="2"/>
    <x v="12"/>
    <n v="2012"/>
    <s v="Q1 "/>
    <n v="82045.08"/>
    <n v="94"/>
    <n v="0.43751288999999999"/>
    <n v="490.94999935020002"/>
    <n v="46149.299938918804"/>
    <n v="872.82"/>
    <n v="35895.780061081197"/>
  </r>
  <r>
    <s v="E-mail"/>
    <x v="4"/>
    <s v="Golf Equipment"/>
    <x v="2"/>
    <x v="3"/>
    <n v="2012"/>
    <s v="Q1 "/>
    <n v="97934.84"/>
    <n v="226"/>
    <n v="0.49000785000000002"/>
    <n v="220.99999828099999"/>
    <n v="49945.999611505998"/>
    <n v="433.34"/>
    <n v="47988.840388493998"/>
  </r>
  <r>
    <s v="Web"/>
    <x v="0"/>
    <s v="Golf Equipment"/>
    <x v="1"/>
    <x v="5"/>
    <n v="2014"/>
    <s v="Q2 "/>
    <n v="27955.07"/>
    <n v="2249"/>
    <n v="0.47948511999999999"/>
    <n v="6.4699999583999999"/>
    <n v="14551.029906441599"/>
    <n v="12.43"/>
    <n v="13404.0400935584"/>
  </r>
  <r>
    <s v="Web"/>
    <x v="0"/>
    <s v="Golf Equipment"/>
    <x v="0"/>
    <x v="0"/>
    <n v="2014"/>
    <s v="Q2 "/>
    <n v="16440.45"/>
    <n v="195"/>
    <n v="0.51132723999999996"/>
    <n v="41.200000395600007"/>
    <n v="8034.0000771420018"/>
    <n v="84.31"/>
    <n v="8406.4499228579989"/>
  </r>
  <r>
    <s v="Web"/>
    <x v="0"/>
    <s v="Golf Equipment"/>
    <x v="3"/>
    <x v="13"/>
    <n v="2014"/>
    <s v="Q2 "/>
    <n v="85662.720000000001"/>
    <n v="99"/>
    <n v="0.51345229000000003"/>
    <n v="421.00000250879998"/>
    <n v="41679.000248371201"/>
    <n v="865.28"/>
    <n v="43983.7197516288"/>
  </r>
  <r>
    <s v="Web"/>
    <x v="0"/>
    <s v="Golf Equipment"/>
    <x v="2"/>
    <x v="11"/>
    <n v="2014"/>
    <s v="Q2 "/>
    <n v="46562.12"/>
    <n v="92"/>
    <n v="0.45118649999999999"/>
    <n v="277.76000048500003"/>
    <n v="25553.920044620005"/>
    <n v="506.11"/>
    <n v="21008.199955379998"/>
  </r>
  <r>
    <s v="Web"/>
    <x v="0"/>
    <s v="Golf Equipment"/>
    <x v="2"/>
    <x v="3"/>
    <n v="2014"/>
    <s v="Q2 "/>
    <n v="54305.8"/>
    <n v="124"/>
    <n v="0.49537618"/>
    <n v="221.00000196900001"/>
    <n v="27404.000244156003"/>
    <n v="437.95000000000005"/>
    <n v="26901.799755844"/>
  </r>
  <r>
    <s v="Web"/>
    <x v="0"/>
    <s v="Golf Equipment"/>
    <x v="1"/>
    <x v="4"/>
    <n v="2014"/>
    <s v="Q1 "/>
    <n v="13870.5"/>
    <n v="1321"/>
    <n v="0.75714285999999997"/>
    <n v="2.5499999700000004"/>
    <n v="3368.5499603700005"/>
    <n v="10.5"/>
    <n v="10501.950039629999"/>
  </r>
  <r>
    <s v="Web"/>
    <x v="0"/>
    <s v="Golf Equipment"/>
    <x v="1"/>
    <x v="1"/>
    <n v="2014"/>
    <s v="Q1 "/>
    <n v="3508.8"/>
    <n v="16"/>
    <n v="0.63657090999999999"/>
    <n v="79.699999437000002"/>
    <n v="1275.199990992"/>
    <n v="219.3"/>
    <n v="2233.6000090080001"/>
  </r>
  <r>
    <s v="Web"/>
    <x v="0"/>
    <s v="Golf Equipment"/>
    <x v="1"/>
    <x v="5"/>
    <n v="2014"/>
    <s v="Q1 "/>
    <n v="164"/>
    <n v="16"/>
    <n v="0.36878049000000002"/>
    <n v="6.4699999774999997"/>
    <n v="103.51999963999999"/>
    <n v="10.25"/>
    <n v="60.480000360000005"/>
  </r>
  <r>
    <s v="Web"/>
    <x v="0"/>
    <s v="Golf Equipment"/>
    <x v="1"/>
    <x v="6"/>
    <n v="2014"/>
    <s v="Q1 "/>
    <n v="9585.17"/>
    <n v="919"/>
    <n v="0.67401725999999995"/>
    <n v="3.3999999782000003"/>
    <n v="3124.5999799658002"/>
    <n v="10.43"/>
    <n v="6460.5700200341998"/>
  </r>
  <r>
    <s v="Web"/>
    <x v="0"/>
    <s v="Golf Equipment"/>
    <x v="0"/>
    <x v="2"/>
    <n v="2014"/>
    <s v="Q1 "/>
    <n v="7300.9700000000012"/>
    <n v="43"/>
    <n v="0.45933212000000001"/>
    <n v="91.799999345200007"/>
    <n v="3947.3999718436003"/>
    <n v="169.79000000000002"/>
    <n v="3353.5700281564009"/>
  </r>
  <r>
    <s v="Web"/>
    <x v="0"/>
    <s v="Golf Equipment"/>
    <x v="0"/>
    <x v="0"/>
    <n v="2014"/>
    <s v="Q1 "/>
    <n v="2276.37"/>
    <n v="27"/>
    <n v="0.51132723999999996"/>
    <n v="41.200000395600007"/>
    <n v="1112.4000106812002"/>
    <n v="84.31"/>
    <n v="1163.9699893187997"/>
  </r>
  <r>
    <s v="Web"/>
    <x v="0"/>
    <s v="Golf Equipment"/>
    <x v="3"/>
    <x v="13"/>
    <n v="2014"/>
    <s v="Q1 "/>
    <n v="71818.240000000005"/>
    <n v="83"/>
    <n v="0.51345229000000003"/>
    <n v="421.00000250880004"/>
    <n v="34943.000208230405"/>
    <n v="865.28000000000009"/>
    <n v="36875.2397917696"/>
  </r>
  <r>
    <s v="Web"/>
    <x v="0"/>
    <s v="Golf Equipment"/>
    <x v="3"/>
    <x v="9"/>
    <n v="2014"/>
    <s v="Q1 "/>
    <n v="18792"/>
    <n v="27"/>
    <n v="0.50919539999999996"/>
    <n v="341.60000160000004"/>
    <n v="9223.2000432000004"/>
    <n v="696"/>
    <n v="9568.7999567999996"/>
  </r>
  <r>
    <s v="Web"/>
    <x v="0"/>
    <s v="Golf Equipment"/>
    <x v="3"/>
    <x v="14"/>
    <n v="2014"/>
    <s v="Q1 "/>
    <n v="49190.71"/>
    <n v="43"/>
    <n v="0.48595680000000002"/>
    <n v="588.04999950399997"/>
    <n v="25286.149978671998"/>
    <n v="1143.97"/>
    <n v="23904.560021328001"/>
  </r>
  <r>
    <s v="Web"/>
    <x v="0"/>
    <s v="Golf Equipment"/>
    <x v="2"/>
    <x v="12"/>
    <n v="2014"/>
    <s v="Q1 "/>
    <n v="31941.26"/>
    <n v="43"/>
    <n v="0.42589052999999999"/>
    <n v="426.4599965054"/>
    <n v="18337.7798497322"/>
    <n v="742.81999999999994"/>
    <n v="13603.480150267798"/>
  </r>
  <r>
    <s v="Web"/>
    <x v="0"/>
    <s v="Golf Equipment"/>
    <x v="2"/>
    <x v="3"/>
    <n v="2014"/>
    <s v="Q1 "/>
    <n v="12447"/>
    <n v="27"/>
    <n v="0.52060737999999995"/>
    <n v="220.99999782000003"/>
    <n v="5966.9999411400013"/>
    <n v="461"/>
    <n v="6480.0000588599987"/>
  </r>
  <r>
    <s v="E-mail"/>
    <x v="0"/>
    <s v="Golf Equipment"/>
    <x v="2"/>
    <x v="3"/>
    <n v="2012"/>
    <s v="Q1 "/>
    <n v="49751.12"/>
    <n v="124"/>
    <n v="0.44917823000000001"/>
    <n v="220.99999982163226"/>
    <n v="27403.999977882399"/>
    <n v="401.21870967741938"/>
    <n v="22347.120022117604"/>
  </r>
  <r>
    <s v="E-mail"/>
    <x v="0"/>
    <s v="Golf Equipment"/>
    <x v="2"/>
    <x v="11"/>
    <n v="2012"/>
    <s v="Q1 "/>
    <n v="29546.61"/>
    <n v="59"/>
    <n v="0.44535634000000002"/>
    <n v="277.75999849139998"/>
    <n v="16387.839910992599"/>
    <n v="500.79"/>
    <n v="13158.770089007401"/>
  </r>
  <r>
    <s v="E-mail"/>
    <x v="0"/>
    <s v="Golf Equipment"/>
    <x v="3"/>
    <x v="9"/>
    <n v="2012"/>
    <s v="Q1 "/>
    <n v="25056"/>
    <n v="36"/>
    <n v="0.50919539999999996"/>
    <n v="341.60000160000004"/>
    <n v="12297.600057600001"/>
    <n v="696"/>
    <n v="12758.399942399999"/>
  </r>
  <r>
    <s v="E-mail"/>
    <x v="0"/>
    <s v="Golf Equipment"/>
    <x v="3"/>
    <x v="13"/>
    <n v="2012"/>
    <s v="Q1 "/>
    <n v="34246.800000000003"/>
    <n v="40"/>
    <n v="0.44845066"/>
    <n v="472.21999842780002"/>
    <n v="18888.799937112002"/>
    <n v="856.17000000000007"/>
    <n v="15358.000062888001"/>
  </r>
  <r>
    <s v="E-mail"/>
    <x v="0"/>
    <s v="Golf Equipment"/>
    <x v="0"/>
    <x v="0"/>
    <n v="2012"/>
    <s v="Q1 "/>
    <n v="28307.43"/>
    <n v="337"/>
    <n v="0.50951393"/>
    <n v="41.200000274481013"/>
    <n v="13884.400092500102"/>
    <n v="83.998308605341251"/>
    <n v="14423.029907499898"/>
  </r>
  <r>
    <s v="E-mail"/>
    <x v="0"/>
    <s v="Golf Equipment"/>
    <x v="1"/>
    <x v="6"/>
    <n v="2012"/>
    <s v="Q1 "/>
    <n v="14974.32"/>
    <n v="1488"/>
    <n v="0.72176366000000003"/>
    <n v="2.7999999938096769"/>
    <n v="4166.3999907887992"/>
    <n v="10.063387096774193"/>
    <n v="10807.920009211201"/>
  </r>
  <r>
    <s v="E-mail"/>
    <x v="0"/>
    <s v="Golf Equipment"/>
    <x v="1"/>
    <x v="5"/>
    <n v="2012"/>
    <s v="Q1 "/>
    <n v="19602.11"/>
    <n v="1614"/>
    <n v="0.50597155000000005"/>
    <n v="6.0000000124098509"/>
    <n v="9684.0000200294999"/>
    <n v="12.14504956629492"/>
    <n v="9918.1099799705007"/>
  </r>
  <r>
    <s v="E-mail"/>
    <x v="0"/>
    <s v="Golf Equipment"/>
    <x v="1"/>
    <x v="1"/>
    <n v="2012"/>
    <s v="Q1 "/>
    <n v="22763.19"/>
    <n v="112"/>
    <n v="0.60785813"/>
    <n v="79.699999051475885"/>
    <n v="8926.3998937652996"/>
    <n v="203.24276785714284"/>
    <n v="13836.790106234699"/>
  </r>
  <r>
    <s v="E-mail"/>
    <x v="0"/>
    <s v="Golf Equipment"/>
    <x v="1"/>
    <x v="4"/>
    <n v="2012"/>
    <s v="Q1 "/>
    <n v="4452"/>
    <n v="424"/>
    <n v="0.77047619000000001"/>
    <n v="2.4100000050000001"/>
    <n v="1021.84000212"/>
    <n v="10.5"/>
    <n v="3430.15999788"/>
  </r>
  <r>
    <s v="Web"/>
    <x v="0"/>
    <s v="Golf Equipment"/>
    <x v="2"/>
    <x v="3"/>
    <n v="2012"/>
    <s v="Q1 "/>
    <n v="71897.56"/>
    <n v="194"/>
    <n v="0.40367934999999999"/>
    <n v="220.99999851862884"/>
    <n v="42873.999712613993"/>
    <n v="370.60597938144326"/>
    <n v="29023.560287386004"/>
  </r>
  <r>
    <s v="Web"/>
    <x v="0"/>
    <s v="Golf Equipment"/>
    <x v="2"/>
    <x v="11"/>
    <n v="2012"/>
    <s v="Q1 "/>
    <n v="55086.9"/>
    <n v="110"/>
    <n v="0.44535634000000002"/>
    <n v="277.75999849139998"/>
    <n v="30553.599834053999"/>
    <n v="500.79"/>
    <n v="24533.300165946002"/>
  </r>
  <r>
    <s v="Web"/>
    <x v="0"/>
    <s v="Golf Equipment"/>
    <x v="3"/>
    <x v="9"/>
    <n v="2012"/>
    <s v="Q1 "/>
    <n v="102075.36"/>
    <n v="149"/>
    <n v="0.50136448"/>
    <n v="341.60000142810202"/>
    <n v="50898.400212787201"/>
    <n v="685.06953020134233"/>
    <n v="51176.9597872128"/>
  </r>
  <r>
    <s v="Web"/>
    <x v="0"/>
    <s v="Golf Equipment"/>
    <x v="3"/>
    <x v="13"/>
    <n v="2012"/>
    <s v="Q1 "/>
    <n v="37671.480000000003"/>
    <n v="44"/>
    <n v="0.44845066"/>
    <n v="472.21999842780002"/>
    <n v="20777.6799308232"/>
    <n v="856.17000000000007"/>
    <n v="16893.800069176803"/>
  </r>
  <r>
    <s v="Web"/>
    <x v="0"/>
    <s v="Golf Equipment"/>
    <x v="0"/>
    <x v="7"/>
    <n v="2012"/>
    <s v="Q1 "/>
    <n v="82003.75"/>
    <n v="1135"/>
    <n v="0.51695502000000004"/>
    <n v="34.899999805"/>
    <n v="39611.499778675003"/>
    <n v="72.25"/>
    <n v="42392.250221324997"/>
  </r>
  <r>
    <s v="Web"/>
    <x v="0"/>
    <s v="Golf Equipment"/>
    <x v="0"/>
    <x v="0"/>
    <n v="2012"/>
    <s v="Q1 "/>
    <n v="24279.32"/>
    <n v="284"/>
    <n v="0.51807546999999998"/>
    <n v="41.199999576477467"/>
    <n v="11700.799879719601"/>
    <n v="85.490563380281685"/>
    <n v="12578.520120280398"/>
  </r>
  <r>
    <s v="Web"/>
    <x v="0"/>
    <s v="Golf Equipment"/>
    <x v="1"/>
    <x v="6"/>
    <n v="2012"/>
    <s v="Q1 "/>
    <n v="8575.92"/>
    <n v="831"/>
    <n v="0.72868217000000002"/>
    <n v="2.8000000055999998"/>
    <n v="2326.8000046535999"/>
    <n v="10.32"/>
    <n v="6249.1199953464002"/>
  </r>
  <r>
    <s v="Web"/>
    <x v="0"/>
    <s v="Golf Equipment"/>
    <x v="1"/>
    <x v="5"/>
    <n v="2012"/>
    <s v="Q1 "/>
    <n v="10528.21"/>
    <n v="847"/>
    <n v="0.51729685999999997"/>
    <n v="6.0000000301999998"/>
    <n v="5082.0000255794002"/>
    <n v="12.43"/>
    <n v="5446.2099744205989"/>
  </r>
  <r>
    <s v="Web"/>
    <x v="0"/>
    <s v="Golf Equipment"/>
    <x v="1"/>
    <x v="1"/>
    <n v="2012"/>
    <s v="Q1 "/>
    <n v="17109.62"/>
    <n v="83"/>
    <n v="0.61336955000000004"/>
    <n v="79.700000962999979"/>
    <n v="6615.1000799289986"/>
    <n v="206.14"/>
    <n v="10494.519920071001"/>
  </r>
  <r>
    <s v="Web"/>
    <x v="0"/>
    <s v="Golf Equipment"/>
    <x v="1"/>
    <x v="4"/>
    <n v="2012"/>
    <s v="Q1 "/>
    <n v="5103"/>
    <n v="486"/>
    <n v="0.77047619000000001"/>
    <n v="2.4100000050000001"/>
    <n v="1171.26000243"/>
    <n v="10.5"/>
    <n v="3931.73999757"/>
  </r>
  <r>
    <s v="Web"/>
    <x v="0"/>
    <s v="Golf Equipment"/>
    <x v="1"/>
    <x v="5"/>
    <n v="2013"/>
    <s v="Q4 "/>
    <n v="17595.099999999999"/>
    <n v="1402"/>
    <n v="0.52191235000000002"/>
    <n v="6.0000000074999988"/>
    <n v="8412.0000105149975"/>
    <n v="12.549999999999999"/>
    <n v="9183.0999894850011"/>
  </r>
  <r>
    <s v="Web"/>
    <x v="0"/>
    <s v="Golf Equipment"/>
    <x v="0"/>
    <x v="7"/>
    <n v="2013"/>
    <s v="Q4 "/>
    <n v="81417.3"/>
    <n v="1115"/>
    <n v="0.61106545999999995"/>
    <n v="28.400000110800001"/>
    <n v="31666.000123542002"/>
    <n v="73.02"/>
    <n v="49751.299876457997"/>
  </r>
  <r>
    <s v="Web"/>
    <x v="0"/>
    <s v="Golf Equipment"/>
    <x v="3"/>
    <x v="13"/>
    <n v="2013"/>
    <s v="Q4 "/>
    <n v="193822.72"/>
    <n v="224"/>
    <n v="0.51345229000000003"/>
    <n v="421.00000250879998"/>
    <n v="94304.000561971188"/>
    <n v="865.28"/>
    <n v="99518.719438028813"/>
  </r>
  <r>
    <s v="Web"/>
    <x v="0"/>
    <s v="Golf Equipment"/>
    <x v="2"/>
    <x v="11"/>
    <n v="2013"/>
    <s v="Q4 "/>
    <n v="40994.910000000003"/>
    <n v="81"/>
    <n v="0.45118649999999999"/>
    <n v="277.76000048500009"/>
    <n v="22498.560039285006"/>
    <n v="506.11000000000007"/>
    <n v="18496.349960714997"/>
  </r>
  <r>
    <s v="Web"/>
    <x v="0"/>
    <s v="Golf Equipment"/>
    <x v="2"/>
    <x v="3"/>
    <n v="2013"/>
    <s v="Q4 "/>
    <n v="98538.75"/>
    <n v="225"/>
    <n v="0.49537618"/>
    <n v="221.00000196899998"/>
    <n v="49725.000443024997"/>
    <n v="437.95"/>
    <n v="48813.749556975003"/>
  </r>
  <r>
    <s v="Web"/>
    <x v="0"/>
    <s v="Golf Equipment"/>
    <x v="1"/>
    <x v="5"/>
    <n v="2013"/>
    <s v="Q3 "/>
    <n v="10642.4"/>
    <n v="848"/>
    <n v="0.52191235000000002"/>
    <n v="6.0000000074999988"/>
    <n v="5088.0000063599991"/>
    <n v="12.549999999999999"/>
    <n v="5554.3999936400005"/>
  </r>
  <r>
    <s v="Web"/>
    <x v="0"/>
    <s v="Golf Equipment"/>
    <x v="1"/>
    <x v="6"/>
    <n v="2013"/>
    <s v="Q3 "/>
    <n v="15279.95"/>
    <n v="1465"/>
    <n v="0.73154361999999995"/>
    <n v="2.8000000434000003"/>
    <n v="4102.0000635810002"/>
    <n v="10.43"/>
    <n v="11177.949936419001"/>
  </r>
  <r>
    <s v="Web"/>
    <x v="0"/>
    <s v="Golf Equipment"/>
    <x v="0"/>
    <x v="0"/>
    <n v="2013"/>
    <s v="Q3 "/>
    <n v="16524.759999999998"/>
    <n v="196"/>
    <n v="0.51132723999999996"/>
    <n v="41.2000003956"/>
    <n v="8075.2000775376"/>
    <n v="84.309999999999988"/>
    <n v="8449.5599224623984"/>
  </r>
  <r>
    <s v="Web"/>
    <x v="0"/>
    <s v="Golf Equipment"/>
    <x v="0"/>
    <x v="7"/>
    <n v="2013"/>
    <s v="Q3 "/>
    <n v="36875.1"/>
    <n v="505"/>
    <n v="0.61106545999999995"/>
    <n v="28.400000110800001"/>
    <n v="14342.000055954"/>
    <n v="73.02"/>
    <n v="22533.099944046"/>
  </r>
  <r>
    <s v="Web"/>
    <x v="0"/>
    <s v="Golf Equipment"/>
    <x v="3"/>
    <x v="13"/>
    <n v="2013"/>
    <s v="Q3 "/>
    <n v="44994.559999999998"/>
    <n v="52"/>
    <n v="0.51345229000000003"/>
    <n v="421.00000250879998"/>
    <n v="21892.0001304576"/>
    <n v="865.28"/>
    <n v="23102.559869542398"/>
  </r>
  <r>
    <s v="Web"/>
    <x v="0"/>
    <s v="Golf Equipment"/>
    <x v="3"/>
    <x v="9"/>
    <n v="2013"/>
    <s v="Q3 "/>
    <n v="68764.800000000003"/>
    <n v="104"/>
    <n v="0.48336358000000001"/>
    <n v="341.60000090400001"/>
    <n v="35526.400094016004"/>
    <n v="661.2"/>
    <n v="33238.399905983999"/>
  </r>
  <r>
    <s v="Web"/>
    <x v="0"/>
    <s v="Golf Equipment"/>
    <x v="2"/>
    <x v="11"/>
    <n v="2013"/>
    <s v="Q3 "/>
    <n v="72879.839999999997"/>
    <n v="144"/>
    <n v="0.45118649999999999"/>
    <n v="277.76000048500003"/>
    <n v="39997.440069840006"/>
    <n v="506.10999999999996"/>
    <n v="32882.399930159991"/>
  </r>
  <r>
    <s v="Web"/>
    <x v="0"/>
    <s v="Golf Equipment"/>
    <x v="2"/>
    <x v="3"/>
    <n v="2013"/>
    <s v="Q3 "/>
    <n v="48612.45"/>
    <n v="111"/>
    <n v="0.49537618"/>
    <n v="221.00000196899998"/>
    <n v="24531.000218558998"/>
    <n v="437.95"/>
    <n v="24081.449781440999"/>
  </r>
  <r>
    <s v="Web"/>
    <x v="0"/>
    <s v="Golf Equipment"/>
    <x v="1"/>
    <x v="5"/>
    <n v="2013"/>
    <s v="Q2 "/>
    <n v="10880.85"/>
    <n v="867"/>
    <n v="0.52191235000000002"/>
    <n v="6.0000000074999997"/>
    <n v="5202.0000065024997"/>
    <n v="12.55"/>
    <n v="5678.8499934975007"/>
  </r>
  <r>
    <s v="Web"/>
    <x v="0"/>
    <s v="Golf Equipment"/>
    <x v="0"/>
    <x v="0"/>
    <n v="2013"/>
    <s v="Q2 "/>
    <n v="16609.07"/>
    <n v="197"/>
    <n v="0.51132723999999996"/>
    <n v="41.200000395600007"/>
    <n v="8116.4000779332018"/>
    <n v="84.31"/>
    <n v="8492.6699220667979"/>
  </r>
  <r>
    <s v="Web"/>
    <x v="0"/>
    <s v="Golf Equipment"/>
    <x v="3"/>
    <x v="13"/>
    <n v="2013"/>
    <s v="Q2 "/>
    <n v="83066.880000000005"/>
    <n v="96"/>
    <n v="0.51345229000000003"/>
    <n v="421.00000250880004"/>
    <n v="40416.000240844805"/>
    <n v="865.28000000000009"/>
    <n v="42650.879759155199"/>
  </r>
  <r>
    <s v="Web"/>
    <x v="0"/>
    <s v="Golf Equipment"/>
    <x v="3"/>
    <x v="9"/>
    <n v="2013"/>
    <s v="Q2 "/>
    <n v="72732"/>
    <n v="110"/>
    <n v="0.48336358000000001"/>
    <n v="341.60000090400001"/>
    <n v="37576.000099440003"/>
    <n v="661.2"/>
    <n v="35155.999900559997"/>
  </r>
  <r>
    <s v="Web"/>
    <x v="0"/>
    <s v="Golf Equipment"/>
    <x v="2"/>
    <x v="11"/>
    <n v="2013"/>
    <s v="Q2 "/>
    <n v="34921.589999999997"/>
    <n v="69"/>
    <n v="0.45118649999999999"/>
    <n v="277.76000048500003"/>
    <n v="19165.440033465002"/>
    <n v="506.10999999999996"/>
    <n v="15756.149966534995"/>
  </r>
  <r>
    <s v="Web"/>
    <x v="0"/>
    <s v="Golf Equipment"/>
    <x v="1"/>
    <x v="1"/>
    <n v="2013"/>
    <s v="Q1 "/>
    <n v="22719.55"/>
    <n v="105"/>
    <n v="0.63166084"/>
    <n v="79.699999643599995"/>
    <n v="8368.4999625780001"/>
    <n v="216.37666666666667"/>
    <n v="14351.050037421999"/>
  </r>
  <r>
    <s v="Web"/>
    <x v="0"/>
    <s v="Golf Equipment"/>
    <x v="1"/>
    <x v="5"/>
    <n v="2013"/>
    <s v="Q1 "/>
    <n v="870.1"/>
    <n v="70"/>
    <n v="0.51729685999999997"/>
    <n v="6.0000000301999998"/>
    <n v="420.00000211399998"/>
    <n v="12.43"/>
    <n v="450.09999788600004"/>
  </r>
  <r>
    <s v="Web"/>
    <x v="0"/>
    <s v="Golf Equipment"/>
    <x v="1"/>
    <x v="6"/>
    <n v="2013"/>
    <s v="Q1 "/>
    <n v="6737.78"/>
    <n v="716"/>
    <n v="0.70245391999999995"/>
    <n v="2.8000000375731848"/>
    <n v="2004.8000269024003"/>
    <n v="9.4103072625698321"/>
    <n v="4732.9799730975992"/>
  </r>
  <r>
    <s v="Web"/>
    <x v="0"/>
    <s v="Golf Equipment"/>
    <x v="0"/>
    <x v="0"/>
    <n v="2013"/>
    <s v="Q1 "/>
    <n v="6656.25"/>
    <n v="75"/>
    <n v="0.53577465000000002"/>
    <n v="41.199999812499996"/>
    <n v="3089.9999859374998"/>
    <n v="88.75"/>
    <n v="3566.2500140625002"/>
  </r>
  <r>
    <s v="Web"/>
    <x v="0"/>
    <s v="Golf Equipment"/>
    <x v="3"/>
    <x v="13"/>
    <n v="2013"/>
    <s v="Q1 "/>
    <n v="47590.400000000001"/>
    <n v="55"/>
    <n v="0.51345229000000003"/>
    <n v="421.00000250879998"/>
    <n v="23155.000137984"/>
    <n v="865.28"/>
    <n v="24435.399862016002"/>
  </r>
  <r>
    <s v="Web"/>
    <x v="0"/>
    <s v="Golf Equipment"/>
    <x v="3"/>
    <x v="9"/>
    <n v="2013"/>
    <s v="Q1 "/>
    <n v="70852.800000000003"/>
    <n v="119"/>
    <n v="0.42626966999999999"/>
    <n v="341.60000273465556"/>
    <n v="40650.400325424009"/>
    <n v="595.40168067226898"/>
    <n v="30202.399674575994"/>
  </r>
  <r>
    <s v="Web"/>
    <x v="0"/>
    <s v="Golf Equipment"/>
    <x v="2"/>
    <x v="11"/>
    <n v="2013"/>
    <s v="Q1 "/>
    <n v="31884.93"/>
    <n v="63"/>
    <n v="0.45118649999999999"/>
    <n v="277.76000048500003"/>
    <n v="17498.880030555003"/>
    <n v="506.11"/>
    <n v="14386.049969444997"/>
  </r>
  <r>
    <s v="Web"/>
    <x v="0"/>
    <s v="Golf Equipment"/>
    <x v="2"/>
    <x v="3"/>
    <n v="2013"/>
    <s v="Q1 "/>
    <n v="34575"/>
    <n v="75"/>
    <n v="0.52060737999999995"/>
    <n v="220.99999782000003"/>
    <n v="16574.999836500003"/>
    <n v="461"/>
    <n v="18000.000163499997"/>
  </r>
  <r>
    <s v="E-mail"/>
    <x v="0"/>
    <s v="Golf Equipment"/>
    <x v="1"/>
    <x v="1"/>
    <n v="2013"/>
    <s v="Q1 "/>
    <n v="5263.2"/>
    <n v="24"/>
    <n v="0.63657090999999999"/>
    <n v="79.699999437000002"/>
    <n v="1912.7999864880001"/>
    <n v="219.29999999999998"/>
    <n v="3350.4000135119995"/>
  </r>
  <r>
    <s v="E-mail"/>
    <x v="0"/>
    <s v="Golf Equipment"/>
    <x v="1"/>
    <x v="5"/>
    <n v="2013"/>
    <s v="Q1 "/>
    <n v="298.32"/>
    <n v="24"/>
    <n v="0.51729685999999997"/>
    <n v="6.0000000301999998"/>
    <n v="144.0000007248"/>
    <n v="12.43"/>
    <n v="154.31999927519999"/>
  </r>
  <r>
    <s v="E-mail"/>
    <x v="0"/>
    <s v="Golf Equipment"/>
    <x v="1"/>
    <x v="6"/>
    <n v="2013"/>
    <s v="Q1 "/>
    <n v="247.68"/>
    <n v="24"/>
    <n v="0.72868217000000002"/>
    <n v="2.8000000055999998"/>
    <n v="67.2000001344"/>
    <n v="10.32"/>
    <n v="180.47999986560001"/>
  </r>
  <r>
    <s v="Web"/>
    <x v="0"/>
    <s v="Golf Equipment"/>
    <x v="1"/>
    <x v="5"/>
    <n v="2012"/>
    <s v="Q4 "/>
    <n v="11249.15"/>
    <n v="905"/>
    <n v="0.51729685999999997"/>
    <n v="6.0000000301999998"/>
    <n v="5430.0000273309997"/>
    <n v="12.43"/>
    <n v="5819.1499726689999"/>
  </r>
  <r>
    <s v="Web"/>
    <x v="0"/>
    <s v="Golf Equipment"/>
    <x v="1"/>
    <x v="6"/>
    <n v="2012"/>
    <s v="Q4 "/>
    <n v="8317.92"/>
    <n v="806"/>
    <n v="0.72868217000000002"/>
    <n v="2.8000000055999998"/>
    <n v="2256.8000045136"/>
    <n v="10.32"/>
    <n v="6061.1199954864005"/>
  </r>
  <r>
    <s v="Web"/>
    <x v="0"/>
    <s v="Golf Equipment"/>
    <x v="0"/>
    <x v="0"/>
    <n v="2012"/>
    <s v="Q4 "/>
    <n v="30952.53"/>
    <n v="371"/>
    <n v="0.50617283999999996"/>
    <n v="41.199999958799999"/>
    <n v="15285.1999847148"/>
    <n v="83.429999999999993"/>
    <n v="15667.330015285199"/>
  </r>
  <r>
    <s v="Web"/>
    <x v="0"/>
    <s v="Golf Equipment"/>
    <x v="0"/>
    <x v="7"/>
    <n v="2012"/>
    <s v="Q4 "/>
    <n v="54908.73"/>
    <n v="1299"/>
    <n v="0.29808374999999998"/>
    <n v="29.669999887500001"/>
    <n v="38541.329853862502"/>
    <n v="42.27"/>
    <n v="16367.400146137501"/>
  </r>
  <r>
    <s v="Web"/>
    <x v="0"/>
    <s v="Golf Equipment"/>
    <x v="3"/>
    <x v="13"/>
    <n v="2012"/>
    <s v="Q4 "/>
    <n v="62500.41"/>
    <n v="73"/>
    <n v="0.44845066"/>
    <n v="472.21999842780002"/>
    <n v="34472.059885229399"/>
    <n v="856.17000000000007"/>
    <n v="28028.350114770605"/>
  </r>
  <r>
    <s v="Web"/>
    <x v="0"/>
    <s v="Golf Equipment"/>
    <x v="3"/>
    <x v="9"/>
    <n v="2012"/>
    <s v="Q4 "/>
    <n v="101407.2"/>
    <n v="155"/>
    <n v="0.47786745000000003"/>
    <n v="341.59999951200001"/>
    <n v="52947.999924360003"/>
    <n v="654.24"/>
    <n v="48459.200075639994"/>
  </r>
  <r>
    <s v="Web"/>
    <x v="0"/>
    <s v="Golf Equipment"/>
    <x v="2"/>
    <x v="11"/>
    <n v="2012"/>
    <s v="Q4 "/>
    <n v="29546.61"/>
    <n v="59"/>
    <n v="0.44535634000000002"/>
    <n v="277.75999849139998"/>
    <n v="16387.839910992599"/>
    <n v="500.79"/>
    <n v="13158.770089007401"/>
  </r>
  <r>
    <s v="Web"/>
    <x v="0"/>
    <s v="Golf Equipment"/>
    <x v="2"/>
    <x v="3"/>
    <n v="2012"/>
    <s v="Q4 "/>
    <n v="33800.519999999997"/>
    <n v="78"/>
    <n v="0.49000785000000002"/>
    <n v="220.99999828099999"/>
    <n v="17237.999865917998"/>
    <n v="433.34"/>
    <n v="16562.520134081999"/>
  </r>
  <r>
    <s v="E-mail"/>
    <x v="0"/>
    <s v="Golf Equipment"/>
    <x v="0"/>
    <x v="2"/>
    <n v="2012"/>
    <s v="Q4 "/>
    <n v="30392.41"/>
    <n v="179"/>
    <n v="0.45933212000000001"/>
    <n v="91.799999345199993"/>
    <n v="16432.199882790799"/>
    <n v="169.79"/>
    <n v="13960.210117209201"/>
  </r>
  <r>
    <s v="E-mail"/>
    <x v="0"/>
    <s v="Golf Equipment"/>
    <x v="0"/>
    <x v="0"/>
    <n v="2012"/>
    <s v="Q4 "/>
    <n v="13932.81"/>
    <n v="167"/>
    <n v="0.50617283999999996"/>
    <n v="41.199999958799999"/>
    <n v="6880.3999931195995"/>
    <n v="83.429999999999993"/>
    <n v="7052.4100068804"/>
  </r>
  <r>
    <s v="E-mail"/>
    <x v="0"/>
    <s v="Golf Equipment"/>
    <x v="0"/>
    <x v="7"/>
    <n v="2012"/>
    <s v="Q4 "/>
    <n v="52879.77"/>
    <n v="1251"/>
    <n v="0.29808374999999998"/>
    <n v="29.669999887499998"/>
    <n v="37117.169859262496"/>
    <n v="42.269999999999996"/>
    <n v="15762.600140737501"/>
  </r>
  <r>
    <s v="E-mail"/>
    <x v="0"/>
    <s v="Golf Equipment"/>
    <x v="3"/>
    <x v="13"/>
    <n v="2012"/>
    <s v="Q4 "/>
    <n v="63356.58"/>
    <n v="74"/>
    <n v="0.44845066"/>
    <n v="472.21999842780002"/>
    <n v="34944.279883657204"/>
    <n v="856.17000000000007"/>
    <n v="28412.300116342798"/>
  </r>
  <r>
    <s v="E-mail"/>
    <x v="0"/>
    <s v="Golf Equipment"/>
    <x v="3"/>
    <x v="8"/>
    <n v="2012"/>
    <s v="Q4 "/>
    <n v="61350.720000000001"/>
    <n v="48"/>
    <n v="0.48311609"/>
    <n v="660.65000072740008"/>
    <n v="31711.200034915204"/>
    <n v="1278.1400000000001"/>
    <n v="29639.519965084797"/>
  </r>
  <r>
    <s v="E-mail"/>
    <x v="0"/>
    <s v="Golf Equipment"/>
    <x v="3"/>
    <x v="9"/>
    <n v="2012"/>
    <s v="Q4 "/>
    <n v="102715.68"/>
    <n v="157"/>
    <n v="0.47786745000000003"/>
    <n v="341.59999951200001"/>
    <n v="53631.199923384003"/>
    <n v="654.24"/>
    <n v="49084.48007661599"/>
  </r>
  <r>
    <s v="E-mail"/>
    <x v="0"/>
    <s v="Golf Equipment"/>
    <x v="2"/>
    <x v="10"/>
    <n v="2012"/>
    <s v="Q4 "/>
    <n v="50140.800000000003"/>
    <n v="60"/>
    <n v="0.44955007000000002"/>
    <n v="459.99999750239999"/>
    <n v="27599.999850143999"/>
    <n v="835.68000000000006"/>
    <n v="22540.800149856004"/>
  </r>
  <r>
    <s v="E-mail"/>
    <x v="0"/>
    <s v="Golf Equipment"/>
    <x v="2"/>
    <x v="11"/>
    <n v="2012"/>
    <s v="Q4 "/>
    <n v="31048.98"/>
    <n v="62"/>
    <n v="0.44535634000000002"/>
    <n v="277.75999849139998"/>
    <n v="17221.1199064668"/>
    <n v="500.79"/>
    <n v="13827.8600935332"/>
  </r>
  <r>
    <s v="E-mail"/>
    <x v="0"/>
    <s v="Golf Equipment"/>
    <x v="2"/>
    <x v="12"/>
    <n v="2012"/>
    <s v="Q4 "/>
    <n v="67207.14"/>
    <n v="77"/>
    <n v="0.43751288999999999"/>
    <n v="490.9499993501999"/>
    <n v="37803.149949965395"/>
    <n v="872.81999999999994"/>
    <n v="29403.990050034605"/>
  </r>
  <r>
    <s v="E-mail"/>
    <x v="0"/>
    <s v="Golf Equipment"/>
    <x v="2"/>
    <x v="3"/>
    <n v="2012"/>
    <s v="Q4 "/>
    <n v="73667.8"/>
    <n v="170"/>
    <n v="0.49000785000000002"/>
    <n v="220.99999828100002"/>
    <n v="37569.999707770003"/>
    <n v="433.34000000000003"/>
    <n v="36097.80029223"/>
  </r>
  <r>
    <s v="Web"/>
    <x v="0"/>
    <s v="Golf Equipment"/>
    <x v="1"/>
    <x v="4"/>
    <n v="2012"/>
    <s v="Q3 "/>
    <n v="3927"/>
    <n v="374"/>
    <n v="0.77047619000000001"/>
    <n v="2.4100000050000001"/>
    <n v="901.34000187000004"/>
    <n v="10.5"/>
    <n v="3025.6599981300001"/>
  </r>
  <r>
    <s v="Web"/>
    <x v="0"/>
    <s v="Golf Equipment"/>
    <x v="1"/>
    <x v="1"/>
    <n v="2012"/>
    <s v="Q3 "/>
    <n v="16285.06"/>
    <n v="79"/>
    <n v="0.61336955000000004"/>
    <n v="79.700000962999979"/>
    <n v="6296.3000760769983"/>
    <n v="206.14"/>
    <n v="9988.7599239230003"/>
  </r>
  <r>
    <s v="Web"/>
    <x v="0"/>
    <s v="Golf Equipment"/>
    <x v="1"/>
    <x v="5"/>
    <n v="2012"/>
    <s v="Q3 "/>
    <n v="8924.74"/>
    <n v="718"/>
    <n v="0.51729685999999997"/>
    <n v="6.0000000301999998"/>
    <n v="4308.0000216835997"/>
    <n v="12.43"/>
    <n v="4616.7399783164001"/>
  </r>
  <r>
    <s v="Web"/>
    <x v="0"/>
    <s v="Golf Equipment"/>
    <x v="1"/>
    <x v="6"/>
    <n v="2012"/>
    <s v="Q3 "/>
    <n v="14706"/>
    <n v="1425"/>
    <n v="0.72868217000000002"/>
    <n v="2.8000000055999998"/>
    <n v="3990.0000079799997"/>
    <n v="10.32"/>
    <n v="10715.999992020001"/>
  </r>
  <r>
    <s v="Web"/>
    <x v="0"/>
    <s v="Golf Equipment"/>
    <x v="0"/>
    <x v="2"/>
    <n v="2012"/>
    <s v="Q3 "/>
    <n v="28524.720000000001"/>
    <n v="168"/>
    <n v="0.45933212000000001"/>
    <n v="91.799999345200007"/>
    <n v="15422.399889993601"/>
    <n v="169.79000000000002"/>
    <n v="13102.3201100064"/>
  </r>
  <r>
    <s v="Web"/>
    <x v="0"/>
    <s v="Golf Equipment"/>
    <x v="0"/>
    <x v="0"/>
    <n v="2012"/>
    <s v="Q3 "/>
    <n v="16185.42"/>
    <n v="194"/>
    <n v="0.50617283999999996"/>
    <n v="41.199999958800007"/>
    <n v="7992.7999920072016"/>
    <n v="83.43"/>
    <n v="8192.6200079927985"/>
  </r>
  <r>
    <s v="Web"/>
    <x v="0"/>
    <s v="Golf Equipment"/>
    <x v="0"/>
    <x v="7"/>
    <n v="2012"/>
    <s v="Q3 "/>
    <n v="36703"/>
    <n v="508"/>
    <n v="0.51695502000000004"/>
    <n v="34.899999805"/>
    <n v="17729.199900939999"/>
    <n v="72.25"/>
    <n v="18973.800099060001"/>
  </r>
  <r>
    <s v="Web"/>
    <x v="0"/>
    <s v="Golf Equipment"/>
    <x v="3"/>
    <x v="9"/>
    <n v="2012"/>
    <s v="Q3 "/>
    <n v="50376.480000000003"/>
    <n v="77"/>
    <n v="0.47786745000000003"/>
    <n v="341.59999951200001"/>
    <n v="26303.199962424002"/>
    <n v="654.24"/>
    <n v="24073.280037576002"/>
  </r>
  <r>
    <s v="Web"/>
    <x v="0"/>
    <s v="Golf Equipment"/>
    <x v="2"/>
    <x v="11"/>
    <n v="2012"/>
    <s v="Q3 "/>
    <n v="23537.13"/>
    <n v="47"/>
    <n v="0.44535634000000002"/>
    <n v="277.75999849139998"/>
    <n v="13054.7199290958"/>
    <n v="500.79"/>
    <n v="10482.410070904201"/>
  </r>
  <r>
    <s v="Web"/>
    <x v="0"/>
    <s v="Golf Equipment"/>
    <x v="2"/>
    <x v="3"/>
    <n v="2012"/>
    <s v="Q3 "/>
    <n v="35533.879999999997"/>
    <n v="82"/>
    <n v="0.49000785000000002"/>
    <n v="220.99999828099999"/>
    <n v="18121.999859042"/>
    <n v="433.34"/>
    <n v="17411.880140957997"/>
  </r>
  <r>
    <s v="E-mail"/>
    <x v="0"/>
    <s v="Golf Equipment"/>
    <x v="1"/>
    <x v="4"/>
    <n v="2012"/>
    <s v="Q3 "/>
    <n v="3538.5"/>
    <n v="337"/>
    <n v="0.77047619000000001"/>
    <n v="2.4100000050000001"/>
    <n v="812.17000168499999"/>
    <n v="10.5"/>
    <n v="2726.329998315"/>
  </r>
  <r>
    <s v="E-mail"/>
    <x v="0"/>
    <s v="Golf Equipment"/>
    <x v="1"/>
    <x v="1"/>
    <n v="2012"/>
    <s v="Q3 "/>
    <n v="14635.94"/>
    <n v="71"/>
    <n v="0.61336955000000004"/>
    <n v="79.700000962999994"/>
    <n v="5658.7000683729993"/>
    <n v="206.14000000000001"/>
    <n v="8977.2399316270021"/>
  </r>
  <r>
    <s v="E-mail"/>
    <x v="0"/>
    <s v="Golf Equipment"/>
    <x v="1"/>
    <x v="5"/>
    <n v="2012"/>
    <s v="Q3 "/>
    <n v="8042.21"/>
    <n v="647"/>
    <n v="0.51729685999999997"/>
    <n v="6.0000000301999998"/>
    <n v="3882.0000195394"/>
    <n v="12.43"/>
    <n v="4160.2099804606005"/>
  </r>
  <r>
    <s v="E-mail"/>
    <x v="0"/>
    <s v="Golf Equipment"/>
    <x v="1"/>
    <x v="6"/>
    <n v="2012"/>
    <s v="Q3 "/>
    <n v="13209.6"/>
    <n v="1280"/>
    <n v="0.72868217000000002"/>
    <n v="2.8000000055999998"/>
    <n v="3584.0000071679997"/>
    <n v="10.32"/>
    <n v="9625.5999928320016"/>
  </r>
  <r>
    <s v="E-mail"/>
    <x v="0"/>
    <s v="Golf Equipment"/>
    <x v="0"/>
    <x v="2"/>
    <n v="2012"/>
    <s v="Q3 "/>
    <n v="27505.98"/>
    <n v="162"/>
    <n v="0.45933212000000001"/>
    <n v="91.799999345199993"/>
    <n v="14871.599893922399"/>
    <n v="169.79"/>
    <n v="12634.3801060776"/>
  </r>
  <r>
    <s v="E-mail"/>
    <x v="0"/>
    <s v="Golf Equipment"/>
    <x v="0"/>
    <x v="0"/>
    <n v="2012"/>
    <s v="Q3 "/>
    <n v="15601.41"/>
    <n v="187"/>
    <n v="0.50617283999999996"/>
    <n v="41.199999958799999"/>
    <n v="7704.3999922956"/>
    <n v="83.429999999999993"/>
    <n v="7897.0100077043999"/>
  </r>
  <r>
    <s v="E-mail"/>
    <x v="0"/>
    <s v="Golf Equipment"/>
    <x v="0"/>
    <x v="7"/>
    <n v="2012"/>
    <s v="Q3 "/>
    <n v="35547"/>
    <n v="492"/>
    <n v="0.51695502000000004"/>
    <n v="34.899999805"/>
    <n v="17170.799904060001"/>
    <n v="72.25"/>
    <n v="18376.200095939999"/>
  </r>
  <r>
    <s v="E-mail"/>
    <x v="0"/>
    <s v="Golf Equipment"/>
    <x v="3"/>
    <x v="13"/>
    <n v="2012"/>
    <s v="Q3 "/>
    <n v="23116.59"/>
    <n v="27"/>
    <n v="0.44845066"/>
    <n v="472.21999842779996"/>
    <n v="12749.9399575506"/>
    <n v="856.17"/>
    <n v="10366.650042449401"/>
  </r>
  <r>
    <s v="E-mail"/>
    <x v="0"/>
    <s v="Golf Equipment"/>
    <x v="3"/>
    <x v="9"/>
    <n v="2012"/>
    <s v="Q3 "/>
    <n v="48413.760000000002"/>
    <n v="74"/>
    <n v="0.47786745000000003"/>
    <n v="341.59999951200001"/>
    <n v="25278.399963888001"/>
    <n v="654.24"/>
    <n v="23135.360036112001"/>
  </r>
  <r>
    <s v="E-mail"/>
    <x v="0"/>
    <s v="Golf Equipment"/>
    <x v="2"/>
    <x v="11"/>
    <n v="2012"/>
    <s v="Q3 "/>
    <n v="24538.71"/>
    <n v="49"/>
    <n v="0.44535634000000002"/>
    <n v="277.75999849139998"/>
    <n v="13610.239926078599"/>
    <n v="500.78999999999996"/>
    <n v="10928.4700739214"/>
  </r>
  <r>
    <s v="E-mail"/>
    <x v="0"/>
    <s v="Golf Equipment"/>
    <x v="2"/>
    <x v="3"/>
    <n v="2012"/>
    <s v="Q3 "/>
    <n v="37267.24"/>
    <n v="86"/>
    <n v="0.49000785000000002"/>
    <n v="220.99999828099999"/>
    <n v="19005.999852165998"/>
    <n v="433.34"/>
    <n v="18261.240147834"/>
  </r>
  <r>
    <s v="Web"/>
    <x v="0"/>
    <s v="Golf Equipment"/>
    <x v="1"/>
    <x v="5"/>
    <n v="2012"/>
    <s v="Q2 "/>
    <n v="8166.51"/>
    <n v="657"/>
    <n v="0.51729685999999997"/>
    <n v="6.0000000301999998"/>
    <n v="3942.0000198414"/>
    <n v="12.43"/>
    <n v="4224.5099801586002"/>
  </r>
  <r>
    <s v="Web"/>
    <x v="0"/>
    <s v="Golf Equipment"/>
    <x v="0"/>
    <x v="2"/>
    <n v="2012"/>
    <s v="Q2 "/>
    <n v="34127.79"/>
    <n v="201"/>
    <n v="0.45933212000000001"/>
    <n v="91.799999345199993"/>
    <n v="18451.799868385198"/>
    <n v="169.79"/>
    <n v="15675.990131614803"/>
  </r>
  <r>
    <s v="Web"/>
    <x v="0"/>
    <s v="Golf Equipment"/>
    <x v="0"/>
    <x v="0"/>
    <n v="2012"/>
    <s v="Q2 "/>
    <n v="29200.5"/>
    <n v="350"/>
    <n v="0.50617283999999996"/>
    <n v="41.199999958800007"/>
    <n v="14419.999985580002"/>
    <n v="83.43"/>
    <n v="14780.500014419998"/>
  </r>
  <r>
    <s v="Web"/>
    <x v="0"/>
    <s v="Golf Equipment"/>
    <x v="0"/>
    <x v="7"/>
    <n v="2012"/>
    <s v="Q2 "/>
    <n v="35402.5"/>
    <n v="490"/>
    <n v="0.51695502000000004"/>
    <n v="34.899999805"/>
    <n v="17100.99990445"/>
    <n v="72.25"/>
    <n v="18301.50009555"/>
  </r>
  <r>
    <s v="Web"/>
    <x v="0"/>
    <s v="Golf Equipment"/>
    <x v="2"/>
    <x v="11"/>
    <n v="2012"/>
    <s v="Q2 "/>
    <n v="24538.71"/>
    <n v="49"/>
    <n v="0.44535634000000002"/>
    <n v="277.75999849139998"/>
    <n v="13610.239926078599"/>
    <n v="500.78999999999996"/>
    <n v="10928.4700739214"/>
  </r>
  <r>
    <s v="E-mail"/>
    <x v="0"/>
    <s v="Golf Equipment"/>
    <x v="1"/>
    <x v="1"/>
    <n v="2012"/>
    <s v="Q2 "/>
    <n v="11131.56"/>
    <n v="54"/>
    <n v="0.61336955000000004"/>
    <n v="79.700000962999979"/>
    <n v="4303.8000520019987"/>
    <n v="206.14"/>
    <n v="6827.7599479980008"/>
  </r>
  <r>
    <s v="E-mail"/>
    <x v="0"/>
    <s v="Golf Equipment"/>
    <x v="0"/>
    <x v="2"/>
    <n v="2012"/>
    <s v="Q2 "/>
    <n v="33618.42"/>
    <n v="198"/>
    <n v="0.45933212000000001"/>
    <n v="91.799999345199993"/>
    <n v="18176.3998703496"/>
    <n v="169.79"/>
    <n v="15442.020129650398"/>
  </r>
  <r>
    <s v="E-mail"/>
    <x v="0"/>
    <s v="Golf Equipment"/>
    <x v="0"/>
    <x v="0"/>
    <n v="2012"/>
    <s v="Q2 "/>
    <n v="14600.25"/>
    <n v="175"/>
    <n v="0.50617283999999996"/>
    <n v="41.199999958800007"/>
    <n v="7209.9999927900008"/>
    <n v="83.43"/>
    <n v="7390.2500072099992"/>
  </r>
  <r>
    <s v="E-mail"/>
    <x v="0"/>
    <s v="Golf Equipment"/>
    <x v="0"/>
    <x v="7"/>
    <n v="2012"/>
    <s v="Q2 "/>
    <n v="34896.75"/>
    <n v="483"/>
    <n v="0.51695502000000004"/>
    <n v="34.899999805"/>
    <n v="16856.699905815"/>
    <n v="72.25"/>
    <n v="18040.050094185"/>
  </r>
  <r>
    <s v="E-mail"/>
    <x v="0"/>
    <s v="Golf Equipment"/>
    <x v="3"/>
    <x v="9"/>
    <n v="2012"/>
    <s v="Q2 "/>
    <n v="37945.919999999998"/>
    <n v="58"/>
    <n v="0.47786745000000003"/>
    <n v="341.59999951200001"/>
    <n v="19812.799971696"/>
    <n v="654.24"/>
    <n v="18133.120028303998"/>
  </r>
  <r>
    <s v="E-mail"/>
    <x v="0"/>
    <s v="Golf Equipment"/>
    <x v="2"/>
    <x v="3"/>
    <n v="2012"/>
    <s v="Q2 "/>
    <n v="29467.119999999999"/>
    <n v="68"/>
    <n v="0.49000785000000002"/>
    <n v="220.99999828099999"/>
    <n v="15027.999883107999"/>
    <n v="433.34"/>
    <n v="14439.120116892"/>
  </r>
  <r>
    <s v="Web"/>
    <x v="1"/>
    <s v="Golf Equipment"/>
    <x v="3"/>
    <x v="13"/>
    <n v="2014"/>
    <s v="Q3 "/>
    <n v="102103.03999999999"/>
    <n v="118"/>
    <n v="0.51345229000000003"/>
    <n v="421.00000250879998"/>
    <n v="49678.000296038401"/>
    <n v="865.28"/>
    <n v="52425.039703961593"/>
  </r>
  <r>
    <s v="Web"/>
    <x v="2"/>
    <s v="Golf Equipment"/>
    <x v="0"/>
    <x v="0"/>
    <n v="2014"/>
    <s v="Q1 "/>
    <n v="2192.06"/>
    <n v="26"/>
    <n v="0.51132723999999996"/>
    <n v="41.200000395600007"/>
    <n v="1071.2000102856002"/>
    <n v="84.31"/>
    <n v="1120.8599897143997"/>
  </r>
  <r>
    <s v="Web"/>
    <x v="2"/>
    <s v="Golf Equipment"/>
    <x v="3"/>
    <x v="9"/>
    <n v="2014"/>
    <s v="Q1 "/>
    <n v="18096"/>
    <n v="26"/>
    <n v="0.50919539999999996"/>
    <n v="341.60000160000004"/>
    <n v="8881.6000416000006"/>
    <n v="696"/>
    <n v="9214.3999583999994"/>
  </r>
  <r>
    <s v="Web"/>
    <x v="2"/>
    <s v="Golf Equipment"/>
    <x v="2"/>
    <x v="3"/>
    <n v="2014"/>
    <s v="Q1 "/>
    <n v="11986"/>
    <n v="26"/>
    <n v="0.52060737999999995"/>
    <n v="220.99999782000003"/>
    <n v="5745.999943320001"/>
    <n v="461"/>
    <n v="6240.000056679999"/>
  </r>
  <r>
    <s v="Web"/>
    <x v="2"/>
    <s v="Golf Equipment"/>
    <x v="2"/>
    <x v="11"/>
    <n v="2013"/>
    <s v="Q4 "/>
    <n v="42513.24"/>
    <n v="84"/>
    <n v="0.45118649999999999"/>
    <n v="277.76000048500003"/>
    <n v="23331.840040740004"/>
    <n v="506.10999999999996"/>
    <n v="19181.399959259994"/>
  </r>
  <r>
    <s v="Web"/>
    <x v="2"/>
    <s v="Golf Equipment"/>
    <x v="1"/>
    <x v="1"/>
    <n v="2013"/>
    <s v="Q3 "/>
    <n v="15000.48"/>
    <n v="72"/>
    <n v="0.61745223999999999"/>
    <n v="79.700000318400001"/>
    <n v="5738.4000229248004"/>
    <n v="208.34"/>
    <n v="9262.0799770751983"/>
  </r>
  <r>
    <s v="Web"/>
    <x v="2"/>
    <s v="Golf Equipment"/>
    <x v="3"/>
    <x v="13"/>
    <n v="2013"/>
    <s v="Q3 "/>
    <n v="79605.759999999995"/>
    <n v="92"/>
    <n v="0.51345229000000003"/>
    <n v="421.00000250879998"/>
    <n v="38732.000230809601"/>
    <n v="865.28"/>
    <n v="40873.759769190394"/>
  </r>
  <r>
    <s v="Web"/>
    <x v="2"/>
    <s v="Golf Equipment"/>
    <x v="2"/>
    <x v="3"/>
    <n v="2013"/>
    <s v="Q3 "/>
    <n v="60875.05"/>
    <n v="139"/>
    <n v="0.49537618"/>
    <n v="221.00000196900001"/>
    <n v="30719.000273691003"/>
    <n v="437.95000000000005"/>
    <n v="30156.049726309"/>
  </r>
  <r>
    <s v="Telephone"/>
    <x v="2"/>
    <s v="Golf Equipment"/>
    <x v="3"/>
    <x v="13"/>
    <n v="2013"/>
    <s v="Q2 "/>
    <n v="25958.400000000001"/>
    <n v="30"/>
    <n v="0.51345229000000003"/>
    <n v="421.00000250880004"/>
    <n v="12630.000075264001"/>
    <n v="865.28000000000009"/>
    <n v="13328.399924736001"/>
  </r>
  <r>
    <s v="Web"/>
    <x v="2"/>
    <s v="Golf Equipment"/>
    <x v="0"/>
    <x v="0"/>
    <n v="2013"/>
    <s v="Q1 "/>
    <n v="25382.05"/>
    <n v="295"/>
    <n v="0.52115767000000002"/>
    <n v="41.199999871784748"/>
    <n v="12153.9999621765"/>
    <n v="86.040847457627123"/>
    <n v="13228.050037823499"/>
  </r>
  <r>
    <s v="Web"/>
    <x v="2"/>
    <s v="Golf Equipment"/>
    <x v="3"/>
    <x v="13"/>
    <n v="2013"/>
    <s v="Q1 "/>
    <n v="33745.919999999998"/>
    <n v="39"/>
    <n v="0.51345229000000003"/>
    <n v="421.00000250879998"/>
    <n v="16419.0000978432"/>
    <n v="865.28"/>
    <n v="17326.919902156798"/>
  </r>
  <r>
    <s v="Web"/>
    <x v="2"/>
    <s v="Golf Equipment"/>
    <x v="3"/>
    <x v="9"/>
    <n v="2013"/>
    <s v="Q1 "/>
    <n v="84529.2"/>
    <n v="146"/>
    <n v="0.40998377000000003"/>
    <n v="341.59999937613702"/>
    <n v="49873.599908916003"/>
    <n v="578.96712328767126"/>
    <n v="34655.600091083994"/>
  </r>
  <r>
    <s v="Web"/>
    <x v="2"/>
    <s v="Golf Equipment"/>
    <x v="2"/>
    <x v="3"/>
    <n v="2013"/>
    <s v="Q1 "/>
    <n v="67905.3"/>
    <n v="149"/>
    <n v="0.51507466999999996"/>
    <n v="221.00000007549667"/>
    <n v="32929.000011249002"/>
    <n v="455.74026845637587"/>
    <n v="34976.299988751001"/>
  </r>
  <r>
    <s v="Mail"/>
    <x v="2"/>
    <s v="Golf Equipment"/>
    <x v="1"/>
    <x v="1"/>
    <n v="2012"/>
    <s v="Q2 "/>
    <n v="12368.4"/>
    <n v="60"/>
    <n v="0.61336955000000004"/>
    <n v="79.700000962999979"/>
    <n v="4782.0000577799983"/>
    <n v="206.14"/>
    <n v="7586.3999422200013"/>
  </r>
  <r>
    <s v="Mail"/>
    <x v="2"/>
    <s v="Golf Equipment"/>
    <x v="2"/>
    <x v="3"/>
    <n v="2012"/>
    <s v="Q2 "/>
    <n v="27733.759999999998"/>
    <n v="64"/>
    <n v="0.49000785000000002"/>
    <n v="220.99999828099999"/>
    <n v="14143.999889983999"/>
    <n v="433.34"/>
    <n v="13589.760110015999"/>
  </r>
  <r>
    <s v="Web"/>
    <x v="3"/>
    <s v="Golf Equipment"/>
    <x v="1"/>
    <x v="4"/>
    <n v="2014"/>
    <s v="Q3 "/>
    <n v="12788.96"/>
    <n v="2386"/>
    <n v="0.52425372999999997"/>
    <n v="2.5500000072"/>
    <n v="6084.3000171792"/>
    <n v="5.3599999999999994"/>
    <n v="6704.6599828207991"/>
  </r>
  <r>
    <s v="Web"/>
    <x v="3"/>
    <s v="Golf Equipment"/>
    <x v="1"/>
    <x v="1"/>
    <n v="2014"/>
    <s v="Q3 "/>
    <n v="22917.4"/>
    <n v="110"/>
    <n v="0.61745223999999999"/>
    <n v="79.700000318400001"/>
    <n v="8767.0000350240007"/>
    <n v="208.34"/>
    <n v="14150.399964976001"/>
  </r>
  <r>
    <s v="Web"/>
    <x v="3"/>
    <s v="Golf Equipment"/>
    <x v="1"/>
    <x v="5"/>
    <n v="2014"/>
    <s v="Q3 "/>
    <n v="13411.97"/>
    <n v="1079"/>
    <n v="0.47948511999999999"/>
    <n v="6.4699999583999999"/>
    <n v="6981.1299551135999"/>
    <n v="12.43"/>
    <n v="6430.8400448863995"/>
  </r>
  <r>
    <s v="Web"/>
    <x v="3"/>
    <s v="Golf Equipment"/>
    <x v="1"/>
    <x v="6"/>
    <n v="2014"/>
    <s v="Q3 "/>
    <n v="11161.44"/>
    <n v="1104"/>
    <n v="0.66369931000000004"/>
    <n v="3.3999999759000001"/>
    <n v="3753.5999733936001"/>
    <n v="10.110000000000001"/>
    <n v="7407.8400266064"/>
  </r>
  <r>
    <s v="Web"/>
    <x v="3"/>
    <s v="Golf Equipment"/>
    <x v="0"/>
    <x v="2"/>
    <n v="2014"/>
    <s v="Q3 "/>
    <n v="36036"/>
    <n v="210"/>
    <n v="0.52331002000000004"/>
    <n v="81.800000567999987"/>
    <n v="17178.000119279997"/>
    <n v="171.6"/>
    <n v="18857.999880720003"/>
  </r>
  <r>
    <s v="Web"/>
    <x v="3"/>
    <s v="Golf Equipment"/>
    <x v="0"/>
    <x v="0"/>
    <n v="2014"/>
    <s v="Q3 "/>
    <n v="14922.87"/>
    <n v="177"/>
    <n v="0.51132723999999996"/>
    <n v="41.200000395600007"/>
    <n v="7292.4000700212009"/>
    <n v="84.31"/>
    <n v="7630.4699299787999"/>
  </r>
  <r>
    <s v="Web"/>
    <x v="3"/>
    <s v="Golf Equipment"/>
    <x v="0"/>
    <x v="7"/>
    <n v="2014"/>
    <s v="Q3 "/>
    <n v="64952.58"/>
    <n v="1654"/>
    <n v="0.38528139"/>
    <n v="24.139999814700001"/>
    <n v="39927.559693513802"/>
    <n v="39.270000000000003"/>
    <n v="25025.0203064862"/>
  </r>
  <r>
    <s v="Web"/>
    <x v="3"/>
    <s v="Golf Equipment"/>
    <x v="3"/>
    <x v="8"/>
    <n v="2014"/>
    <s v="Q3 "/>
    <n v="95588.02"/>
    <n v="74"/>
    <n v="0.52776509000000005"/>
    <n v="610.00000029429998"/>
    <n v="45140.0000217782"/>
    <n v="1291.73"/>
    <n v="50448.019978221804"/>
  </r>
  <r>
    <s v="Web"/>
    <x v="3"/>
    <s v="Golf Equipment"/>
    <x v="3"/>
    <x v="9"/>
    <n v="2014"/>
    <s v="Q3 "/>
    <n v="85956"/>
    <n v="130"/>
    <n v="0.48336358000000001"/>
    <n v="341.60000090400001"/>
    <n v="44408.000117520001"/>
    <n v="661.2"/>
    <n v="41547.999882479999"/>
  </r>
  <r>
    <s v="Web"/>
    <x v="3"/>
    <s v="Golf Equipment"/>
    <x v="3"/>
    <x v="14"/>
    <n v="2014"/>
    <s v="Q3 "/>
    <n v="137658.42000000001"/>
    <n v="114"/>
    <n v="0.48738334"/>
    <n v="618.99999544980005"/>
    <n v="70565.999481277206"/>
    <n v="1207.5300000000002"/>
    <n v="67092.420518722807"/>
  </r>
  <r>
    <s v="Web"/>
    <x v="3"/>
    <s v="Golf Equipment"/>
    <x v="2"/>
    <x v="10"/>
    <n v="2014"/>
    <s v="Q3 "/>
    <n v="71788.45"/>
    <n v="85"/>
    <n v="0.50270552000000002"/>
    <n v="419.99999897359993"/>
    <n v="35699.999912755993"/>
    <n v="844.56999999999994"/>
    <n v="36088.450087244004"/>
  </r>
  <r>
    <s v="Web"/>
    <x v="3"/>
    <s v="Golf Equipment"/>
    <x v="2"/>
    <x v="11"/>
    <n v="2014"/>
    <s v="Q3 "/>
    <n v="50611"/>
    <n v="100"/>
    <n v="0.45118649999999999"/>
    <n v="277.76000048500003"/>
    <n v="27776.000048500002"/>
    <n v="506.11"/>
    <n v="22834.999951499998"/>
  </r>
  <r>
    <s v="Web"/>
    <x v="3"/>
    <s v="Golf Equipment"/>
    <x v="2"/>
    <x v="12"/>
    <n v="2014"/>
    <s v="Q3 "/>
    <n v="111144.6"/>
    <n v="126"/>
    <n v="0.49110078000000001"/>
    <n v="448.90000196199998"/>
    <n v="56561.400247211997"/>
    <n v="882.1"/>
    <n v="54583.199752788008"/>
  </r>
  <r>
    <s v="Web"/>
    <x v="3"/>
    <s v="Golf Equipment"/>
    <x v="2"/>
    <x v="3"/>
    <n v="2014"/>
    <s v="Q3 "/>
    <n v="58247.35"/>
    <n v="133"/>
    <n v="0.49537618"/>
    <n v="221.00000196899998"/>
    <n v="29393.000261876998"/>
    <n v="437.95"/>
    <n v="28854.349738123001"/>
  </r>
  <r>
    <s v="E-mail"/>
    <x v="3"/>
    <s v="Golf Equipment"/>
    <x v="1"/>
    <x v="6"/>
    <n v="2014"/>
    <s v="Q3 "/>
    <n v="10473.959999999999"/>
    <n v="1036"/>
    <n v="0.66369931000000004"/>
    <n v="3.3999999758999992"/>
    <n v="3522.3999750323992"/>
    <n v="10.11"/>
    <n v="6951.5600249675999"/>
  </r>
  <r>
    <s v="E-mail"/>
    <x v="3"/>
    <s v="Golf Equipment"/>
    <x v="3"/>
    <x v="9"/>
    <n v="2014"/>
    <s v="Q3 "/>
    <n v="73393.2"/>
    <n v="111"/>
    <n v="0.48336358000000001"/>
    <n v="341.60000090399996"/>
    <n v="37917.600100343996"/>
    <n v="661.19999999999993"/>
    <n v="35475.599899656001"/>
  </r>
  <r>
    <s v="E-mail"/>
    <x v="3"/>
    <s v="Golf Equipment"/>
    <x v="3"/>
    <x v="14"/>
    <n v="2014"/>
    <s v="Q3 "/>
    <n v="118337.94"/>
    <n v="98"/>
    <n v="0.48738334"/>
    <n v="618.99999544979994"/>
    <n v="60661.999554080394"/>
    <n v="1207.53"/>
    <n v="57675.940445919608"/>
  </r>
  <r>
    <s v="E-mail"/>
    <x v="3"/>
    <s v="Golf Equipment"/>
    <x v="2"/>
    <x v="10"/>
    <n v="2014"/>
    <s v="Q3 "/>
    <n v="68410.17"/>
    <n v="81"/>
    <n v="0.50270552000000002"/>
    <n v="419.99999897359993"/>
    <n v="34019.999916861598"/>
    <n v="844.56999999999994"/>
    <n v="34390.170083138401"/>
  </r>
  <r>
    <s v="E-mail"/>
    <x v="3"/>
    <s v="Golf Equipment"/>
    <x v="2"/>
    <x v="11"/>
    <n v="2014"/>
    <s v="Q3 "/>
    <n v="48586.559999999998"/>
    <n v="96"/>
    <n v="0.45118649999999999"/>
    <n v="277.76000048500003"/>
    <n v="26664.960046560002"/>
    <n v="506.10999999999996"/>
    <n v="21921.599953439996"/>
  </r>
  <r>
    <s v="E-mail"/>
    <x v="3"/>
    <s v="Golf Equipment"/>
    <x v="2"/>
    <x v="12"/>
    <n v="2014"/>
    <s v="Q3 "/>
    <n v="106734.1"/>
    <n v="121"/>
    <n v="0.49110078000000001"/>
    <n v="448.90000196199998"/>
    <n v="54316.900237401998"/>
    <n v="882.1"/>
    <n v="52417.199762598008"/>
  </r>
  <r>
    <s v="Web"/>
    <x v="3"/>
    <s v="Golf Equipment"/>
    <x v="1"/>
    <x v="4"/>
    <n v="2014"/>
    <s v="Q2 "/>
    <n v="25859.82"/>
    <n v="3974"/>
    <n v="0.60812951999999998"/>
    <n v="2.5500000191528938"/>
    <n v="10133.700076113601"/>
    <n v="6.5072521389028681"/>
    <n v="15726.119923886399"/>
  </r>
  <r>
    <s v="Web"/>
    <x v="3"/>
    <s v="Golf Equipment"/>
    <x v="1"/>
    <x v="1"/>
    <n v="2014"/>
    <s v="Q2 "/>
    <n v="45209.78"/>
    <n v="217"/>
    <n v="0.61745223999999999"/>
    <n v="79.700000318400001"/>
    <n v="17294.900069092801"/>
    <n v="208.34"/>
    <n v="27914.879930907198"/>
  </r>
  <r>
    <s v="Web"/>
    <x v="3"/>
    <s v="Golf Equipment"/>
    <x v="1"/>
    <x v="5"/>
    <n v="2014"/>
    <s v="Q2 "/>
    <n v="27093.39"/>
    <n v="2190"/>
    <n v="0.47702003999999998"/>
    <n v="6.4700000084312332"/>
    <n v="14169.300018464401"/>
    <n v="12.371410958904109"/>
    <n v="12924.089981535599"/>
  </r>
  <r>
    <s v="Web"/>
    <x v="3"/>
    <s v="Golf Equipment"/>
    <x v="1"/>
    <x v="6"/>
    <n v="2014"/>
    <s v="Q2 "/>
    <n v="22263.15"/>
    <n v="2873"/>
    <n v="0.56123909000000005"/>
    <n v="3.3999999838031676"/>
    <n v="9768.199953466501"/>
    <n v="7.7490950226244353"/>
    <n v="12494.9500465335"/>
  </r>
  <r>
    <s v="Web"/>
    <x v="3"/>
    <s v="Golf Equipment"/>
    <x v="0"/>
    <x v="2"/>
    <n v="2014"/>
    <s v="Q2 "/>
    <n v="101587.2"/>
    <n v="592"/>
    <n v="0.52331002000000004"/>
    <n v="81.800000567999987"/>
    <n v="48425.600336255993"/>
    <n v="171.6"/>
    <n v="53161.599663744004"/>
  </r>
  <r>
    <s v="Web"/>
    <x v="3"/>
    <s v="Golf Equipment"/>
    <x v="0"/>
    <x v="0"/>
    <n v="2014"/>
    <s v="Q2 "/>
    <n v="14922.87"/>
    <n v="177"/>
    <n v="0.51132723999999996"/>
    <n v="41.200000395600007"/>
    <n v="7292.4000700212009"/>
    <n v="84.31"/>
    <n v="7630.4699299787999"/>
  </r>
  <r>
    <s v="Web"/>
    <x v="3"/>
    <s v="Golf Equipment"/>
    <x v="0"/>
    <x v="7"/>
    <n v="2014"/>
    <s v="Q2 "/>
    <n v="77327.360000000001"/>
    <n v="1629"/>
    <n v="0.45934219999999998"/>
    <n v="25.66460425869122"/>
    <n v="41807.640337407996"/>
    <n v="47.469220380601598"/>
    <n v="35519.719662592004"/>
  </r>
  <r>
    <s v="Web"/>
    <x v="3"/>
    <s v="Golf Equipment"/>
    <x v="3"/>
    <x v="13"/>
    <n v="2014"/>
    <s v="Q2 "/>
    <n v="128926.72"/>
    <n v="149"/>
    <n v="0.51345229000000003"/>
    <n v="421.00000250879998"/>
    <n v="62729.000373811199"/>
    <n v="865.28"/>
    <n v="66197.719626188802"/>
  </r>
  <r>
    <s v="Web"/>
    <x v="3"/>
    <s v="Golf Equipment"/>
    <x v="3"/>
    <x v="8"/>
    <n v="2014"/>
    <s v="Q2 "/>
    <n v="205385.07"/>
    <n v="159"/>
    <n v="0.52776509000000005"/>
    <n v="610.00000029429998"/>
    <n v="96990.000046793692"/>
    <n v="1291.73"/>
    <n v="108395.06995320632"/>
  </r>
  <r>
    <s v="Web"/>
    <x v="3"/>
    <s v="Golf Equipment"/>
    <x v="3"/>
    <x v="9"/>
    <n v="2014"/>
    <s v="Q2 "/>
    <n v="255223.2"/>
    <n v="386"/>
    <n v="0.48336358000000001"/>
    <n v="341.60000090400001"/>
    <n v="131857.60034894402"/>
    <n v="661.2"/>
    <n v="123365.59965105599"/>
  </r>
  <r>
    <s v="Web"/>
    <x v="3"/>
    <s v="Golf Equipment"/>
    <x v="3"/>
    <x v="14"/>
    <n v="2014"/>
    <s v="Q2 "/>
    <n v="444371.04"/>
    <n v="368"/>
    <n v="0.48738334"/>
    <n v="618.99999544979994"/>
    <n v="227791.99832552637"/>
    <n v="1207.53"/>
    <n v="216579.04167447361"/>
  </r>
  <r>
    <s v="Web"/>
    <x v="3"/>
    <s v="Golf Equipment"/>
    <x v="2"/>
    <x v="10"/>
    <n v="2014"/>
    <s v="Q2 "/>
    <n v="219588.2"/>
    <n v="260"/>
    <n v="0.50270552000000002"/>
    <n v="419.99999897359999"/>
    <n v="109199.99973313599"/>
    <n v="844.57"/>
    <n v="110388.20026686402"/>
  </r>
  <r>
    <s v="Web"/>
    <x v="3"/>
    <s v="Golf Equipment"/>
    <x v="2"/>
    <x v="11"/>
    <n v="2014"/>
    <s v="Q2 "/>
    <n v="98691.45"/>
    <n v="195"/>
    <n v="0.45118649999999999"/>
    <n v="277.76000048500003"/>
    <n v="54163.200094575004"/>
    <n v="506.10999999999996"/>
    <n v="44528.249905424993"/>
  </r>
  <r>
    <s v="Web"/>
    <x v="3"/>
    <s v="Golf Equipment"/>
    <x v="2"/>
    <x v="12"/>
    <n v="2014"/>
    <s v="Q2 "/>
    <n v="210821.9"/>
    <n v="239"/>
    <n v="0.49110078000000001"/>
    <n v="448.90000196199998"/>
    <n v="107287.100468918"/>
    <n v="882.1"/>
    <n v="103534.799531082"/>
  </r>
  <r>
    <s v="Web"/>
    <x v="3"/>
    <s v="Golf Equipment"/>
    <x v="2"/>
    <x v="3"/>
    <n v="2014"/>
    <s v="Q2 "/>
    <n v="124815.75"/>
    <n v="285"/>
    <n v="0.49537618"/>
    <n v="221.00000196899998"/>
    <n v="62985.000561164998"/>
    <n v="437.95"/>
    <n v="61830.749438835002"/>
  </r>
  <r>
    <s v="E-mail"/>
    <x v="3"/>
    <s v="Golf Equipment"/>
    <x v="1"/>
    <x v="4"/>
    <n v="2014"/>
    <s v="Q2 "/>
    <n v="15490.4"/>
    <n v="2890"/>
    <n v="0.52425372999999997"/>
    <n v="2.5500000072"/>
    <n v="7369.500020808"/>
    <n v="5.3599999999999994"/>
    <n v="8120.8999791919996"/>
  </r>
  <r>
    <s v="E-mail"/>
    <x v="3"/>
    <s v="Golf Equipment"/>
    <x v="1"/>
    <x v="1"/>
    <n v="2014"/>
    <s v="Q2 "/>
    <n v="42501.36"/>
    <n v="204"/>
    <n v="0.61745223999999999"/>
    <n v="79.700000318400001"/>
    <n v="16258.800064953601"/>
    <n v="208.34"/>
    <n v="26242.5599350464"/>
  </r>
  <r>
    <s v="E-mail"/>
    <x v="3"/>
    <s v="Golf Equipment"/>
    <x v="1"/>
    <x v="5"/>
    <n v="2014"/>
    <s v="Q2 "/>
    <n v="11045.4"/>
    <n v="898"/>
    <n v="0.47398373999999999"/>
    <n v="6.4699999979999996"/>
    <n v="5810.0599982039994"/>
    <n v="12.299999999999999"/>
    <n v="5235.3400017960003"/>
  </r>
  <r>
    <s v="E-mail"/>
    <x v="3"/>
    <s v="Golf Equipment"/>
    <x v="1"/>
    <x v="6"/>
    <n v="2014"/>
    <s v="Q2 "/>
    <n v="21140.13"/>
    <n v="2739"/>
    <n v="0.55948237000000001"/>
    <n v="3.399999987401205"/>
    <n v="9312.5999654918996"/>
    <n v="7.7181927710843379"/>
    <n v="11827.530034508101"/>
  </r>
  <r>
    <s v="E-mail"/>
    <x v="3"/>
    <s v="Golf Equipment"/>
    <x v="0"/>
    <x v="2"/>
    <n v="2014"/>
    <s v="Q2 "/>
    <n v="80823.600000000006"/>
    <n v="471"/>
    <n v="0.52331002000000004"/>
    <n v="81.800000568000002"/>
    <n v="38527.800267528"/>
    <n v="171.60000000000002"/>
    <n v="42295.799732472005"/>
  </r>
  <r>
    <s v="E-mail"/>
    <x v="3"/>
    <s v="Golf Equipment"/>
    <x v="0"/>
    <x v="0"/>
    <n v="2014"/>
    <s v="Q2 "/>
    <n v="27737.99"/>
    <n v="329"/>
    <n v="0.51132723999999996"/>
    <n v="41.200000395600007"/>
    <n v="13554.800130152402"/>
    <n v="84.31"/>
    <n v="14183.1898698476"/>
  </r>
  <r>
    <s v="E-mail"/>
    <x v="3"/>
    <s v="Golf Equipment"/>
    <x v="0"/>
    <x v="7"/>
    <n v="2014"/>
    <s v="Q2 "/>
    <n v="67735.520000000004"/>
    <n v="1418"/>
    <n v="0.46156344999999999"/>
    <n v="25.720225459277859"/>
    <n v="36471.279701256004"/>
    <n v="47.768349788434421"/>
    <n v="31264.240298744"/>
  </r>
  <r>
    <s v="E-mail"/>
    <x v="3"/>
    <s v="Golf Equipment"/>
    <x v="3"/>
    <x v="13"/>
    <n v="2014"/>
    <s v="Q2 "/>
    <n v="57973.760000000002"/>
    <n v="67"/>
    <n v="0.51345229000000003"/>
    <n v="421.00000250880004"/>
    <n v="28207.000168089602"/>
    <n v="865.28000000000009"/>
    <n v="29766.7598319104"/>
  </r>
  <r>
    <s v="E-mail"/>
    <x v="3"/>
    <s v="Golf Equipment"/>
    <x v="3"/>
    <x v="8"/>
    <n v="2014"/>
    <s v="Q2 "/>
    <n v="176967.01"/>
    <n v="137"/>
    <n v="0.52776509000000005"/>
    <n v="610.00000029429998"/>
    <n v="83570.000040319093"/>
    <n v="1291.73"/>
    <n v="93397.009959680916"/>
  </r>
  <r>
    <s v="E-mail"/>
    <x v="3"/>
    <s v="Golf Equipment"/>
    <x v="3"/>
    <x v="9"/>
    <n v="2014"/>
    <s v="Q2 "/>
    <n v="145464"/>
    <n v="220"/>
    <n v="0.48336358000000001"/>
    <n v="341.60000090400001"/>
    <n v="75152.000198880007"/>
    <n v="661.2"/>
    <n v="70311.999801119993"/>
  </r>
  <r>
    <s v="E-mail"/>
    <x v="3"/>
    <s v="Golf Equipment"/>
    <x v="3"/>
    <x v="14"/>
    <n v="2014"/>
    <s v="Q2 "/>
    <n v="247543.65"/>
    <n v="205"/>
    <n v="0.48738334"/>
    <n v="618.99999544979994"/>
    <n v="126894.99906720899"/>
    <n v="1207.53"/>
    <n v="120648.650932791"/>
  </r>
  <r>
    <s v="E-mail"/>
    <x v="3"/>
    <s v="Golf Equipment"/>
    <x v="2"/>
    <x v="10"/>
    <n v="2014"/>
    <s v="Q2 "/>
    <n v="142732.32999999999"/>
    <n v="169"/>
    <n v="0.50270552000000002"/>
    <n v="419.99999897359993"/>
    <n v="70979.999826538391"/>
    <n v="844.56999999999994"/>
    <n v="71752.330173461596"/>
  </r>
  <r>
    <s v="E-mail"/>
    <x v="3"/>
    <s v="Golf Equipment"/>
    <x v="2"/>
    <x v="12"/>
    <n v="2014"/>
    <s v="Q2 "/>
    <n v="89092.1"/>
    <n v="101"/>
    <n v="0.49110078000000001"/>
    <n v="448.90000196199998"/>
    <n v="45338.900198161995"/>
    <n v="882.1"/>
    <n v="43753.199801838011"/>
  </r>
  <r>
    <s v="E-mail"/>
    <x v="3"/>
    <s v="Golf Equipment"/>
    <x v="2"/>
    <x v="3"/>
    <n v="2014"/>
    <s v="Q2 "/>
    <n v="58247.35"/>
    <n v="133"/>
    <n v="0.49537618"/>
    <n v="221.00000196899998"/>
    <n v="29393.000261876998"/>
    <n v="437.95"/>
    <n v="28854.349738123001"/>
  </r>
  <r>
    <s v="Sales visit"/>
    <x v="3"/>
    <s v="Golf Equipment"/>
    <x v="1"/>
    <x v="4"/>
    <n v="2014"/>
    <s v="Q1 "/>
    <n v="6067.76"/>
    <n v="584"/>
    <n v="0.75457169999999996"/>
    <n v="2.5500000370000007"/>
    <n v="1489.2000216080005"/>
    <n v="10.39"/>
    <n v="4578.5599783919997"/>
  </r>
  <r>
    <s v="Sales visit"/>
    <x v="3"/>
    <s v="Golf Equipment"/>
    <x v="1"/>
    <x v="1"/>
    <n v="2014"/>
    <s v="Q1 "/>
    <n v="16656.14"/>
    <n v="79"/>
    <n v="0.62198324000000005"/>
    <n v="79.700000973498717"/>
    <n v="6296.3000769063983"/>
    <n v="210.8372151898734"/>
    <n v="10359.839923093601"/>
  </r>
  <r>
    <s v="Sales visit"/>
    <x v="3"/>
    <s v="Golf Equipment"/>
    <x v="1"/>
    <x v="5"/>
    <n v="2014"/>
    <s v="Q1 "/>
    <n v="15555.21"/>
    <n v="1281"/>
    <n v="0.46718366"/>
    <n v="6.4700000469409833"/>
    <n v="8288.0700601314002"/>
    <n v="12.143021077283372"/>
    <n v="7267.139939868599"/>
  </r>
  <r>
    <s v="Sales visit"/>
    <x v="3"/>
    <s v="Golf Equipment"/>
    <x v="1"/>
    <x v="6"/>
    <n v="2014"/>
    <s v="Q1 "/>
    <n v="10464.48"/>
    <n v="1014"/>
    <n v="0.67054263999999997"/>
    <n v="3.3999999552000006"/>
    <n v="3447.5999545728005"/>
    <n v="10.32"/>
    <n v="7016.8800454271986"/>
  </r>
  <r>
    <s v="Sales visit"/>
    <x v="3"/>
    <s v="Golf Equipment"/>
    <x v="0"/>
    <x v="2"/>
    <n v="2014"/>
    <s v="Q1 "/>
    <n v="36036"/>
    <n v="210"/>
    <n v="0.52331002000000004"/>
    <n v="81.800000567999987"/>
    <n v="17178.000119279997"/>
    <n v="171.6"/>
    <n v="18857.999880720003"/>
  </r>
  <r>
    <s v="Sales visit"/>
    <x v="3"/>
    <s v="Golf Equipment"/>
    <x v="0"/>
    <x v="0"/>
    <n v="2014"/>
    <s v="Q1 "/>
    <n v="2192.06"/>
    <n v="26"/>
    <n v="0.51132723999999996"/>
    <n v="41.200000395600007"/>
    <n v="1071.2000102856002"/>
    <n v="84.31"/>
    <n v="1120.8599897143997"/>
  </r>
  <r>
    <s v="Sales visit"/>
    <x v="3"/>
    <s v="Golf Equipment"/>
    <x v="0"/>
    <x v="7"/>
    <n v="2014"/>
    <s v="Q1 "/>
    <n v="40292.639999999999"/>
    <n v="648"/>
    <n v="0.54326149999999995"/>
    <n v="28.399999930000003"/>
    <n v="18403.199954640004"/>
    <n v="62.18"/>
    <n v="21889.440045359996"/>
  </r>
  <r>
    <s v="Sales visit"/>
    <x v="3"/>
    <s v="Golf Equipment"/>
    <x v="3"/>
    <x v="13"/>
    <n v="2014"/>
    <s v="Q1 "/>
    <n v="59704.32"/>
    <n v="69"/>
    <n v="0.51345229000000003"/>
    <n v="421.00000250879998"/>
    <n v="29049.000173107197"/>
    <n v="865.28"/>
    <n v="30655.319826892803"/>
  </r>
  <r>
    <s v="Sales visit"/>
    <x v="3"/>
    <s v="Golf Equipment"/>
    <x v="3"/>
    <x v="8"/>
    <n v="2014"/>
    <s v="Q1 "/>
    <n v="96879.75"/>
    <n v="75"/>
    <n v="0.52776509000000005"/>
    <n v="610.00000029429998"/>
    <n v="45750.000022072498"/>
    <n v="1291.73"/>
    <n v="51129.749977927502"/>
  </r>
  <r>
    <s v="Sales visit"/>
    <x v="3"/>
    <s v="Golf Equipment"/>
    <x v="3"/>
    <x v="9"/>
    <n v="2014"/>
    <s v="Q1 "/>
    <n v="67686"/>
    <n v="101"/>
    <n v="0.49026977999999999"/>
    <n v="341.59999674178221"/>
    <n v="34501.599670920004"/>
    <n v="670.1584158415842"/>
    <n v="33184.400329079996"/>
  </r>
  <r>
    <s v="Sales visit"/>
    <x v="3"/>
    <s v="Golf Equipment"/>
    <x v="3"/>
    <x v="14"/>
    <n v="2014"/>
    <s v="Q1 "/>
    <n v="26565.66"/>
    <n v="22"/>
    <n v="0.48738334"/>
    <n v="618.99999544979994"/>
    <n v="13617.999899895598"/>
    <n v="1207.53"/>
    <n v="12947.660100104402"/>
  </r>
  <r>
    <s v="Sales visit"/>
    <x v="3"/>
    <s v="Golf Equipment"/>
    <x v="2"/>
    <x v="10"/>
    <n v="2014"/>
    <s v="Q1 "/>
    <n v="81923.289999999994"/>
    <n v="97"/>
    <n v="0.50270552000000002"/>
    <n v="419.99999897359993"/>
    <n v="40739.999900439194"/>
    <n v="844.56999999999994"/>
    <n v="41183.2900995608"/>
  </r>
  <r>
    <s v="Sales visit"/>
    <x v="3"/>
    <s v="Golf Equipment"/>
    <x v="2"/>
    <x v="11"/>
    <n v="2014"/>
    <s v="Q1 "/>
    <n v="48080.45"/>
    <n v="95"/>
    <n v="0.45118649999999999"/>
    <n v="277.76000048500003"/>
    <n v="26387.200046075002"/>
    <n v="506.10999999999996"/>
    <n v="21693.249953924995"/>
  </r>
  <r>
    <s v="Sales visit"/>
    <x v="3"/>
    <s v="Golf Equipment"/>
    <x v="2"/>
    <x v="12"/>
    <n v="2014"/>
    <s v="Q1 "/>
    <n v="3528.4"/>
    <n v="4"/>
    <n v="0.49110078000000001"/>
    <n v="448.90000196199998"/>
    <n v="1795.6000078479999"/>
    <n v="882.1"/>
    <n v="1732.7999921520002"/>
  </r>
  <r>
    <s v="Sales visit"/>
    <x v="3"/>
    <s v="Golf Equipment"/>
    <x v="2"/>
    <x v="3"/>
    <n v="2014"/>
    <s v="Q1 "/>
    <n v="11986"/>
    <n v="26"/>
    <n v="0.52060737999999995"/>
    <n v="220.99999782000003"/>
    <n v="5745.999943320001"/>
    <n v="461"/>
    <n v="6240.000056679999"/>
  </r>
  <r>
    <s v="Web"/>
    <x v="3"/>
    <s v="Golf Equipment"/>
    <x v="1"/>
    <x v="4"/>
    <n v="2014"/>
    <s v="Q1 "/>
    <n v="15159.51"/>
    <n v="1469"/>
    <n v="0.75289768999999995"/>
    <n v="2.5499999587938058"/>
    <n v="3745.9499394681006"/>
    <n v="10.319611980939415"/>
    <n v="11413.5600605319"/>
  </r>
  <r>
    <s v="Web"/>
    <x v="3"/>
    <s v="Golf Equipment"/>
    <x v="1"/>
    <x v="1"/>
    <n v="2014"/>
    <s v="Q1 "/>
    <n v="37676.559999999998"/>
    <n v="180"/>
    <n v="0.61923275"/>
    <n v="79.700000781444444"/>
    <n v="14346.00014066"/>
    <n v="209.31422222222221"/>
    <n v="23330.559859339999"/>
  </r>
  <r>
    <s v="Web"/>
    <x v="3"/>
    <s v="Golf Equipment"/>
    <x v="1"/>
    <x v="5"/>
    <n v="2014"/>
    <s v="Q1 "/>
    <n v="39388.720000000001"/>
    <n v="3228"/>
    <n v="0.46976799000000002"/>
    <n v="6.4700000548101606"/>
    <n v="20885.160176927198"/>
    <n v="12.202205700123915"/>
    <n v="18503.559823072803"/>
  </r>
  <r>
    <s v="Web"/>
    <x v="3"/>
    <s v="Golf Equipment"/>
    <x v="1"/>
    <x v="6"/>
    <n v="2014"/>
    <s v="Q1 "/>
    <n v="19720.82"/>
    <n v="1942"/>
    <n v="0.66518633999999999"/>
    <n v="3.3999999600418125"/>
    <n v="6602.7999224012001"/>
    <n v="10.154902162718846"/>
    <n v="13118.0200775988"/>
  </r>
  <r>
    <s v="Web"/>
    <x v="3"/>
    <s v="Golf Equipment"/>
    <x v="0"/>
    <x v="2"/>
    <n v="2014"/>
    <s v="Q1 "/>
    <n v="105362.4"/>
    <n v="657"/>
    <n v="0.48992619999999998"/>
    <n v="81.799999612054805"/>
    <n v="53742.599745120009"/>
    <n v="160.3689497716895"/>
    <n v="51619.800254879985"/>
  </r>
  <r>
    <s v="Web"/>
    <x v="3"/>
    <s v="Golf Equipment"/>
    <x v="0"/>
    <x v="0"/>
    <n v="2014"/>
    <s v="Q1 "/>
    <n v="43251.03"/>
    <n v="665"/>
    <n v="0.36653532"/>
    <n v="41.199999817474279"/>
    <n v="27397.999878620394"/>
    <n v="65.039142857142849"/>
    <n v="15853.030121379605"/>
  </r>
  <r>
    <s v="Web"/>
    <x v="3"/>
    <s v="Golf Equipment"/>
    <x v="0"/>
    <x v="7"/>
    <n v="2014"/>
    <s v="Q1 "/>
    <n v="106203.44"/>
    <n v="1708"/>
    <n v="0.54326149999999995"/>
    <n v="28.399999930000003"/>
    <n v="48507.199880440006"/>
    <n v="62.18"/>
    <n v="57696.240119559996"/>
  </r>
  <r>
    <s v="Web"/>
    <x v="3"/>
    <s v="Golf Equipment"/>
    <x v="3"/>
    <x v="13"/>
    <n v="2014"/>
    <s v="Q1 "/>
    <n v="106429.44"/>
    <n v="123"/>
    <n v="0.51345229000000003"/>
    <n v="421.00000250879998"/>
    <n v="51783.000308582399"/>
    <n v="865.28"/>
    <n v="54646.439691417603"/>
  </r>
  <r>
    <s v="Web"/>
    <x v="3"/>
    <s v="Golf Equipment"/>
    <x v="3"/>
    <x v="8"/>
    <n v="2014"/>
    <s v="Q1 "/>
    <n v="175675.28"/>
    <n v="136"/>
    <n v="0.52776509000000005"/>
    <n v="610.00000029429998"/>
    <n v="82960.000040024795"/>
    <n v="1291.73"/>
    <n v="92715.279959975203"/>
  </r>
  <r>
    <s v="Web"/>
    <x v="3"/>
    <s v="Golf Equipment"/>
    <x v="3"/>
    <x v="9"/>
    <n v="2014"/>
    <s v="Q1 "/>
    <n v="290928"/>
    <n v="432"/>
    <n v="0.49275697000000002"/>
    <n v="341.60000053666664"/>
    <n v="147571.20023183999"/>
    <n v="673.44444444444446"/>
    <n v="143356.79976816001"/>
  </r>
  <r>
    <s v="Web"/>
    <x v="3"/>
    <s v="Golf Equipment"/>
    <x v="3"/>
    <x v="14"/>
    <n v="2014"/>
    <s v="Q1 "/>
    <n v="229112.68"/>
    <n v="192"/>
    <n v="0.48707706000000001"/>
    <n v="612.06848654624571"/>
    <n v="117517.14941687917"/>
    <n v="1193.2952083333332"/>
    <n v="111595.53058312082"/>
  </r>
  <r>
    <s v="Web"/>
    <x v="3"/>
    <s v="Golf Equipment"/>
    <x v="2"/>
    <x v="10"/>
    <n v="2014"/>
    <s v="Q1 "/>
    <n v="212831.64"/>
    <n v="252"/>
    <n v="0.50270552000000002"/>
    <n v="419.99999897359999"/>
    <n v="105839.9997413472"/>
    <n v="844.57"/>
    <n v="106991.64025865281"/>
  </r>
  <r>
    <s v="Web"/>
    <x v="3"/>
    <s v="Golf Equipment"/>
    <x v="2"/>
    <x v="11"/>
    <n v="2014"/>
    <s v="Q1 "/>
    <n v="133106.93"/>
    <n v="263"/>
    <n v="0.45118649999999999"/>
    <n v="277.76000048500003"/>
    <n v="73050.880127555007"/>
    <n v="506.10999999999996"/>
    <n v="60056.049872444986"/>
  </r>
  <r>
    <s v="Web"/>
    <x v="3"/>
    <s v="Golf Equipment"/>
    <x v="2"/>
    <x v="12"/>
    <n v="2014"/>
    <s v="Q1 "/>
    <n v="268344.06"/>
    <n v="311"/>
    <n v="0.48333873999999999"/>
    <n v="445.79736383638459"/>
    <n v="138642.98015311561"/>
    <n v="862.84263665594858"/>
    <n v="129701.07984688439"/>
  </r>
  <r>
    <s v="Web"/>
    <x v="3"/>
    <s v="Golf Equipment"/>
    <x v="2"/>
    <x v="3"/>
    <n v="2014"/>
    <s v="Q1 "/>
    <n v="216785.25"/>
    <n v="487"/>
    <n v="0.50353172000000002"/>
    <n v="221.0000004042505"/>
    <n v="107627.00019686999"/>
    <n v="445.144250513347"/>
    <n v="109158.24980313001"/>
  </r>
  <r>
    <s v="E-mail"/>
    <x v="3"/>
    <s v="Golf Equipment"/>
    <x v="1"/>
    <x v="4"/>
    <n v="2014"/>
    <s v="Q1 "/>
    <n v="9683.76"/>
    <n v="942"/>
    <n v="0.75194552999999997"/>
    <n v="2.5499999516000003"/>
    <n v="2402.0999544072001"/>
    <n v="10.28"/>
    <n v="7281.6600455928001"/>
  </r>
  <r>
    <s v="E-mail"/>
    <x v="3"/>
    <s v="Golf Equipment"/>
    <x v="1"/>
    <x v="1"/>
    <n v="2014"/>
    <s v="Q1 "/>
    <n v="22500.720000000001"/>
    <n v="108"/>
    <n v="0.61745223999999999"/>
    <n v="79.700000318400001"/>
    <n v="8607.6000343872001"/>
    <n v="208.34"/>
    <n v="13893.119965612801"/>
  </r>
  <r>
    <s v="E-mail"/>
    <x v="3"/>
    <s v="Golf Equipment"/>
    <x v="1"/>
    <x v="5"/>
    <n v="2014"/>
    <s v="Q1 "/>
    <n v="24668.57"/>
    <n v="2017"/>
    <n v="0.47098717000000001"/>
    <n v="6.4700000137595932"/>
    <n v="13049.9900277531"/>
    <n v="12.230327218641547"/>
    <n v="11618.5799722469"/>
  </r>
  <r>
    <s v="E-mail"/>
    <x v="3"/>
    <s v="Golf Equipment"/>
    <x v="1"/>
    <x v="6"/>
    <n v="2014"/>
    <s v="Q1 "/>
    <n v="18893.509999999998"/>
    <n v="1861"/>
    <n v="0.66510192999999995"/>
    <n v="3.4000000185522299"/>
    <n v="6327.4000345257"/>
    <n v="10.152342826437398"/>
    <n v="12566.109965474297"/>
  </r>
  <r>
    <s v="E-mail"/>
    <x v="3"/>
    <s v="Golf Equipment"/>
    <x v="0"/>
    <x v="2"/>
    <n v="2014"/>
    <s v="Q1 "/>
    <n v="59545.2"/>
    <n v="347"/>
    <n v="0.52331002000000004"/>
    <n v="81.800000567999987"/>
    <n v="28384.600197095995"/>
    <n v="171.6"/>
    <n v="31160.599802904002"/>
  </r>
  <r>
    <s v="E-mail"/>
    <x v="3"/>
    <s v="Golf Equipment"/>
    <x v="0"/>
    <x v="0"/>
    <n v="2014"/>
    <s v="Q1 "/>
    <n v="26894.89"/>
    <n v="420"/>
    <n v="0.35660639999999999"/>
    <n v="41.200000235009526"/>
    <n v="17304.000098704"/>
    <n v="64.035452380952378"/>
    <n v="9590.8899012959992"/>
  </r>
  <r>
    <s v="E-mail"/>
    <x v="3"/>
    <s v="Golf Equipment"/>
    <x v="0"/>
    <x v="7"/>
    <n v="2014"/>
    <s v="Q1 "/>
    <n v="64107.58"/>
    <n v="1031"/>
    <n v="0.54326149999999995"/>
    <n v="28.399999930000003"/>
    <n v="29280.399927830003"/>
    <n v="62.18"/>
    <n v="34827.180072169998"/>
  </r>
  <r>
    <s v="E-mail"/>
    <x v="3"/>
    <s v="Golf Equipment"/>
    <x v="3"/>
    <x v="13"/>
    <n v="2014"/>
    <s v="Q1 "/>
    <n v="110755.84"/>
    <n v="128"/>
    <n v="0.51345229000000003"/>
    <n v="421.00000250879998"/>
    <n v="53888.000321126397"/>
    <n v="865.28"/>
    <n v="56867.839678873599"/>
  </r>
  <r>
    <s v="E-mail"/>
    <x v="3"/>
    <s v="Golf Equipment"/>
    <x v="3"/>
    <x v="8"/>
    <n v="2014"/>
    <s v="Q1 "/>
    <n v="87837.64"/>
    <n v="68"/>
    <n v="0.52776509000000005"/>
    <n v="610.00000029429998"/>
    <n v="41480.000020012398"/>
    <n v="1291.73"/>
    <n v="46357.639979987602"/>
  </r>
  <r>
    <s v="E-mail"/>
    <x v="3"/>
    <s v="Golf Equipment"/>
    <x v="3"/>
    <x v="9"/>
    <n v="2014"/>
    <s v="Q1 "/>
    <n v="199230"/>
    <n v="296"/>
    <n v="0.49247804000000001"/>
    <n v="341.60000030675684"/>
    <n v="101113.60009080003"/>
    <n v="673.07432432432438"/>
    <n v="98116.399909199972"/>
  </r>
  <r>
    <s v="E-mail"/>
    <x v="3"/>
    <s v="Golf Equipment"/>
    <x v="3"/>
    <x v="14"/>
    <n v="2014"/>
    <s v="Q1 "/>
    <n v="125583.12"/>
    <n v="104"/>
    <n v="0.48738334"/>
    <n v="618.99999544979994"/>
    <n v="64375.999526779196"/>
    <n v="1207.53"/>
    <n v="61207.120473220799"/>
  </r>
  <r>
    <s v="E-mail"/>
    <x v="3"/>
    <s v="Golf Equipment"/>
    <x v="2"/>
    <x v="10"/>
    <n v="2014"/>
    <s v="Q1 "/>
    <n v="134286.63"/>
    <n v="159"/>
    <n v="0.50270552000000002"/>
    <n v="419.99999897359999"/>
    <n v="66779.999836802395"/>
    <n v="844.57"/>
    <n v="67506.630163197609"/>
  </r>
  <r>
    <s v="E-mail"/>
    <x v="3"/>
    <s v="Golf Equipment"/>
    <x v="2"/>
    <x v="11"/>
    <n v="2014"/>
    <s v="Q1 "/>
    <n v="86038.7"/>
    <n v="170"/>
    <n v="0.45118649999999999"/>
    <n v="277.76000048500003"/>
    <n v="47219.200082450006"/>
    <n v="506.10999999999996"/>
    <n v="38819.499917549991"/>
  </r>
  <r>
    <s v="E-mail"/>
    <x v="3"/>
    <s v="Golf Equipment"/>
    <x v="2"/>
    <x v="12"/>
    <n v="2014"/>
    <s v="Q1 "/>
    <n v="205529.3"/>
    <n v="233"/>
    <n v="0.49110078000000001"/>
    <n v="448.90000196199992"/>
    <n v="104593.70045714598"/>
    <n v="882.09999999999991"/>
    <n v="100935.599542854"/>
  </r>
  <r>
    <s v="E-mail"/>
    <x v="3"/>
    <s v="Golf Equipment"/>
    <x v="2"/>
    <x v="3"/>
    <n v="2014"/>
    <s v="Q1 "/>
    <n v="172690.6"/>
    <n v="389"/>
    <n v="0.50217904000000002"/>
    <n v="221.00000070687918"/>
    <n v="85969.000274976002"/>
    <n v="443.93470437017999"/>
    <n v="86721.599725024003"/>
  </r>
  <r>
    <s v="Mail"/>
    <x v="3"/>
    <s v="Golf Equipment"/>
    <x v="2"/>
    <x v="3"/>
    <n v="2012"/>
    <s v="Q1 "/>
    <n v="29817.48"/>
    <n v="78"/>
    <n v="0.42188272999999998"/>
    <n v="221.00000174204615"/>
    <n v="17238.0001358796"/>
    <n v="382.27538461538461"/>
    <n v="12579.4798641204"/>
  </r>
  <r>
    <s v="Mail"/>
    <x v="3"/>
    <s v="Golf Equipment"/>
    <x v="2"/>
    <x v="12"/>
    <n v="2012"/>
    <s v="Q1 "/>
    <n v="59351.76"/>
    <n v="68"/>
    <n v="0.43751288999999999"/>
    <n v="490.94999935020002"/>
    <n v="33384.599955813603"/>
    <n v="872.82"/>
    <n v="25967.160044186399"/>
  </r>
  <r>
    <s v="Mail"/>
    <x v="3"/>
    <s v="Golf Equipment"/>
    <x v="2"/>
    <x v="10"/>
    <n v="2012"/>
    <s v="Q1 "/>
    <n v="54319.199999999997"/>
    <n v="65"/>
    <n v="0.44955007000000002"/>
    <n v="459.99999750239994"/>
    <n v="29899.999837655996"/>
    <n v="835.68"/>
    <n v="24419.200162344001"/>
  </r>
  <r>
    <s v="Mail"/>
    <x v="3"/>
    <s v="Golf Equipment"/>
    <x v="3"/>
    <x v="9"/>
    <n v="2012"/>
    <s v="Q1 "/>
    <n v="42720.480000000003"/>
    <n v="63"/>
    <n v="0.49624161999999999"/>
    <n v="341.59999678765718"/>
    <n v="21520.799797622403"/>
    <n v="678.10285714285715"/>
    <n v="21199.6802023776"/>
  </r>
  <r>
    <s v="Mail"/>
    <x v="3"/>
    <s v="Golf Equipment"/>
    <x v="0"/>
    <x v="0"/>
    <n v="2012"/>
    <s v="Q1 "/>
    <n v="3195"/>
    <n v="36"/>
    <n v="0.53577465000000002"/>
    <n v="41.199999812499996"/>
    <n v="1483.1999932499998"/>
    <n v="88.75"/>
    <n v="1711.8000067500002"/>
  </r>
  <r>
    <s v="Mail"/>
    <x v="3"/>
    <s v="Golf Equipment"/>
    <x v="0"/>
    <x v="2"/>
    <n v="2012"/>
    <s v="Q1 "/>
    <n v="30731.99"/>
    <n v="181"/>
    <n v="0.45933212000000001"/>
    <n v="91.799999345200007"/>
    <n v="16615.799881481202"/>
    <n v="169.79000000000002"/>
    <n v="14116.1901185188"/>
  </r>
  <r>
    <s v="Mail"/>
    <x v="3"/>
    <s v="Golf Equipment"/>
    <x v="1"/>
    <x v="5"/>
    <n v="2012"/>
    <s v="Q1 "/>
    <n v="9173.34"/>
    <n v="738"/>
    <n v="0.51729685999999997"/>
    <n v="6.0000000301999998"/>
    <n v="4428.0000222875997"/>
    <n v="12.43"/>
    <n v="4745.3399777124005"/>
  </r>
  <r>
    <s v="E-mail"/>
    <x v="3"/>
    <s v="Golf Equipment"/>
    <x v="2"/>
    <x v="3"/>
    <n v="2012"/>
    <s v="Q1 "/>
    <n v="21667"/>
    <n v="50"/>
    <n v="0.49000785000000002"/>
    <n v="220.99999828099999"/>
    <n v="11049.99991405"/>
    <n v="433.34"/>
    <n v="10617.00008595"/>
  </r>
  <r>
    <s v="E-mail"/>
    <x v="3"/>
    <s v="Golf Equipment"/>
    <x v="2"/>
    <x v="12"/>
    <n v="2012"/>
    <s v="Q1 "/>
    <n v="113466.6"/>
    <n v="130"/>
    <n v="0.43751288999999999"/>
    <n v="490.94999935020002"/>
    <n v="63823.499915526001"/>
    <n v="872.82"/>
    <n v="49643.100084474005"/>
  </r>
  <r>
    <s v="E-mail"/>
    <x v="3"/>
    <s v="Golf Equipment"/>
    <x v="2"/>
    <x v="11"/>
    <n v="2012"/>
    <s v="Q1 "/>
    <n v="27042.66"/>
    <n v="54"/>
    <n v="0.44535634000000002"/>
    <n v="277.75999849139998"/>
    <n v="14999.0399185356"/>
    <n v="500.79"/>
    <n v="12043.6200814644"/>
  </r>
  <r>
    <s v="E-mail"/>
    <x v="3"/>
    <s v="Golf Equipment"/>
    <x v="2"/>
    <x v="10"/>
    <n v="2012"/>
    <s v="Q1 "/>
    <n v="94431.84"/>
    <n v="113"/>
    <n v="0.44955007000000002"/>
    <n v="459.99999750239994"/>
    <n v="51979.999717771192"/>
    <n v="835.68"/>
    <n v="42451.840282228804"/>
  </r>
  <r>
    <s v="E-mail"/>
    <x v="3"/>
    <s v="Golf Equipment"/>
    <x v="3"/>
    <x v="14"/>
    <n v="2012"/>
    <s v="Q1 "/>
    <n v="162495.51999999999"/>
    <n v="136"/>
    <n v="0.42250715999999999"/>
    <n v="689.99999508880001"/>
    <n v="93839.999332076797"/>
    <n v="1194.82"/>
    <n v="68655.520667923192"/>
  </r>
  <r>
    <s v="E-mail"/>
    <x v="3"/>
    <s v="Golf Equipment"/>
    <x v="3"/>
    <x v="9"/>
    <n v="2012"/>
    <s v="Q1 "/>
    <n v="19627.2"/>
    <n v="30"/>
    <n v="0.47786745000000003"/>
    <n v="341.59999951200001"/>
    <n v="10247.99998536"/>
    <n v="654.24"/>
    <n v="9379.2000146400005"/>
  </r>
  <r>
    <s v="E-mail"/>
    <x v="3"/>
    <s v="Golf Equipment"/>
    <x v="3"/>
    <x v="8"/>
    <n v="2012"/>
    <s v="Q1 "/>
    <n v="52403.74"/>
    <n v="41"/>
    <n v="0.48311609"/>
    <n v="660.65000072739997"/>
    <n v="27086.650029823399"/>
    <n v="1278.1399999999999"/>
    <n v="25317.089970176599"/>
  </r>
  <r>
    <s v="E-mail"/>
    <x v="3"/>
    <s v="Golf Equipment"/>
    <x v="3"/>
    <x v="13"/>
    <n v="2012"/>
    <s v="Q1 "/>
    <n v="81336.149999999994"/>
    <n v="95"/>
    <n v="0.44845066"/>
    <n v="472.21999842779996"/>
    <n v="44860.899850640999"/>
    <n v="856.17"/>
    <n v="36475.250149358995"/>
  </r>
  <r>
    <s v="E-mail"/>
    <x v="3"/>
    <s v="Golf Equipment"/>
    <x v="0"/>
    <x v="7"/>
    <n v="2012"/>
    <s v="Q1 "/>
    <n v="38220.25"/>
    <n v="529"/>
    <n v="0.51695502000000004"/>
    <n v="34.899999805"/>
    <n v="18462.099896845"/>
    <n v="72.25"/>
    <n v="19758.150103155"/>
  </r>
  <r>
    <s v="E-mail"/>
    <x v="3"/>
    <s v="Golf Equipment"/>
    <x v="0"/>
    <x v="0"/>
    <n v="2012"/>
    <s v="Q1 "/>
    <n v="12013.92"/>
    <n v="144"/>
    <n v="0.50617283999999996"/>
    <n v="41.199999958800007"/>
    <n v="5932.7999940672007"/>
    <n v="83.43"/>
    <n v="6081.1200059327994"/>
  </r>
  <r>
    <s v="E-mail"/>
    <x v="3"/>
    <s v="Golf Equipment"/>
    <x v="0"/>
    <x v="2"/>
    <n v="2012"/>
    <s v="Q1 "/>
    <n v="64350.41"/>
    <n v="379"/>
    <n v="0.45933212000000001"/>
    <n v="91.799999345200007"/>
    <n v="34792.199751830805"/>
    <n v="169.79000000000002"/>
    <n v="29558.210248169198"/>
  </r>
  <r>
    <s v="E-mail"/>
    <x v="3"/>
    <s v="Golf Equipment"/>
    <x v="1"/>
    <x v="6"/>
    <n v="2012"/>
    <s v="Q1 "/>
    <n v="7534.98"/>
    <n v="738"/>
    <n v="0.72575906000000001"/>
    <n v="2.7999999973999996"/>
    <n v="2066.3999980811996"/>
    <n v="10.209999999999999"/>
    <n v="5468.5800019188"/>
  </r>
  <r>
    <s v="E-mail"/>
    <x v="3"/>
    <s v="Golf Equipment"/>
    <x v="1"/>
    <x v="5"/>
    <n v="2012"/>
    <s v="Q1 "/>
    <n v="10528.21"/>
    <n v="847"/>
    <n v="0.51729685999999997"/>
    <n v="6.0000000301999998"/>
    <n v="5082.0000255794002"/>
    <n v="12.43"/>
    <n v="5446.2099744205989"/>
  </r>
  <r>
    <s v="E-mail"/>
    <x v="3"/>
    <s v="Golf Equipment"/>
    <x v="1"/>
    <x v="1"/>
    <n v="2012"/>
    <s v="Q1 "/>
    <n v="7291.9"/>
    <n v="35"/>
    <n v="0.61745223999999999"/>
    <n v="79.700000318400001"/>
    <n v="2789.5000111439999"/>
    <n v="208.34"/>
    <n v="4502.3999888559993"/>
  </r>
  <r>
    <s v="E-mail"/>
    <x v="3"/>
    <s v="Golf Equipment"/>
    <x v="1"/>
    <x v="4"/>
    <n v="2012"/>
    <s v="Q1 "/>
    <n v="17635.48"/>
    <n v="2711"/>
    <n v="0.62952469"/>
    <n v="2.4099999704901514"/>
    <n v="6533.5099199987999"/>
    <n v="6.5051567687200293"/>
    <n v="11101.9700800012"/>
  </r>
  <r>
    <s v="Web"/>
    <x v="3"/>
    <s v="Golf Equipment"/>
    <x v="2"/>
    <x v="12"/>
    <n v="2012"/>
    <s v="Q1 "/>
    <n v="56733.3"/>
    <n v="65"/>
    <n v="0.43751288999999999"/>
    <n v="490.94999935020002"/>
    <n v="31911.749957763001"/>
    <n v="872.82"/>
    <n v="24821.550042237002"/>
  </r>
  <r>
    <s v="Web"/>
    <x v="3"/>
    <s v="Golf Equipment"/>
    <x v="2"/>
    <x v="11"/>
    <n v="2012"/>
    <s v="Q1 "/>
    <n v="28044.240000000002"/>
    <n v="56"/>
    <n v="0.44535634000000002"/>
    <n v="277.75999849139998"/>
    <n v="15554.559915518399"/>
    <n v="500.79"/>
    <n v="12489.680084481603"/>
  </r>
  <r>
    <s v="Web"/>
    <x v="3"/>
    <s v="Golf Equipment"/>
    <x v="2"/>
    <x v="10"/>
    <n v="2012"/>
    <s v="Q1 "/>
    <n v="48469.440000000002"/>
    <n v="58"/>
    <n v="0.44955007000000002"/>
    <n v="459.99999750239999"/>
    <n v="26679.999855139198"/>
    <n v="835.68000000000006"/>
    <n v="21789.440144860804"/>
  </r>
  <r>
    <s v="Web"/>
    <x v="3"/>
    <s v="Golf Equipment"/>
    <x v="3"/>
    <x v="14"/>
    <n v="2012"/>
    <s v="Q1 "/>
    <n v="164885.16"/>
    <n v="138"/>
    <n v="0.42250715999999999"/>
    <n v="689.99999508880001"/>
    <n v="95219.9993222544"/>
    <n v="1194.82"/>
    <n v="69665.160677745604"/>
  </r>
  <r>
    <s v="Web"/>
    <x v="3"/>
    <s v="Golf Equipment"/>
    <x v="3"/>
    <x v="8"/>
    <n v="2012"/>
    <s v="Q1 "/>
    <n v="49847.46"/>
    <n v="39"/>
    <n v="0.48311609"/>
    <n v="660.65000072739997"/>
    <n v="25765.350028368597"/>
    <n v="1278.1399999999999"/>
    <n v="24082.109971631402"/>
  </r>
  <r>
    <s v="Web"/>
    <x v="3"/>
    <s v="Golf Equipment"/>
    <x v="3"/>
    <x v="13"/>
    <n v="2012"/>
    <s v="Q1 "/>
    <n v="82192.320000000007"/>
    <n v="96"/>
    <n v="0.44845066"/>
    <n v="472.21999842780002"/>
    <n v="45333.119849068804"/>
    <n v="856.17000000000007"/>
    <n v="36859.200150931203"/>
  </r>
  <r>
    <s v="Web"/>
    <x v="3"/>
    <s v="Golf Equipment"/>
    <x v="0"/>
    <x v="7"/>
    <n v="2012"/>
    <s v="Q1 "/>
    <n v="41616"/>
    <n v="576"/>
    <n v="0.51695502000000004"/>
    <n v="34.899999805"/>
    <n v="20102.39988768"/>
    <n v="72.25"/>
    <n v="21513.60011232"/>
  </r>
  <r>
    <s v="Web"/>
    <x v="3"/>
    <s v="Golf Equipment"/>
    <x v="0"/>
    <x v="2"/>
    <n v="2012"/>
    <s v="Q1 "/>
    <n v="34297.58"/>
    <n v="202"/>
    <n v="0.45933212000000001"/>
    <n v="91.799999345200007"/>
    <n v="18543.599867730401"/>
    <n v="169.79000000000002"/>
    <n v="15753.9801322696"/>
  </r>
  <r>
    <s v="Web"/>
    <x v="3"/>
    <s v="Golf Equipment"/>
    <x v="1"/>
    <x v="6"/>
    <n v="2012"/>
    <s v="Q1 "/>
    <n v="6779.44"/>
    <n v="664"/>
    <n v="0.72575906000000001"/>
    <n v="2.7999999973999996"/>
    <n v="1859.1999982735997"/>
    <n v="10.209999999999999"/>
    <n v="4920.2400017263999"/>
  </r>
  <r>
    <s v="Web"/>
    <x v="3"/>
    <s v="Golf Equipment"/>
    <x v="1"/>
    <x v="4"/>
    <n v="2012"/>
    <s v="Q1 "/>
    <n v="16827.52"/>
    <n v="2552"/>
    <n v="0.63450823000000001"/>
    <n v="2.4100000272376176"/>
    <n v="6150.3200695104006"/>
    <n v="6.5938557993730411"/>
    <n v="10677.1999304896"/>
  </r>
  <r>
    <s v="Web"/>
    <x v="3"/>
    <s v="Golf Equipment"/>
    <x v="1"/>
    <x v="4"/>
    <n v="2013"/>
    <s v="Q4 "/>
    <n v="22338.5"/>
    <n v="2150"/>
    <n v="0.75457169999999996"/>
    <n v="2.5500000370000007"/>
    <n v="5482.5000795500018"/>
    <n v="10.39"/>
    <n v="16855.999920449998"/>
  </r>
  <r>
    <s v="Web"/>
    <x v="3"/>
    <s v="Golf Equipment"/>
    <x v="1"/>
    <x v="1"/>
    <n v="2013"/>
    <s v="Q4 "/>
    <n v="62710.34"/>
    <n v="301"/>
    <n v="0.61745223999999999"/>
    <n v="79.700000318399987"/>
    <n v="23989.700095838394"/>
    <n v="208.33999999999997"/>
    <n v="38720.639904161602"/>
  </r>
  <r>
    <s v="Web"/>
    <x v="3"/>
    <s v="Golf Equipment"/>
    <x v="1"/>
    <x v="5"/>
    <n v="2013"/>
    <s v="Q4 "/>
    <n v="18582.849999999999"/>
    <n v="1495"/>
    <n v="0.51729685999999997"/>
    <n v="6.0000000301999998"/>
    <n v="8970.0000451489996"/>
    <n v="12.43"/>
    <n v="9612.849954850999"/>
  </r>
  <r>
    <s v="Web"/>
    <x v="3"/>
    <s v="Golf Equipment"/>
    <x v="1"/>
    <x v="6"/>
    <n v="2013"/>
    <s v="Q4 "/>
    <n v="26790.720000000001"/>
    <n v="2596"/>
    <n v="0.72868217000000002"/>
    <n v="2.8000000055999998"/>
    <n v="7268.8000145376"/>
    <n v="10.32"/>
    <n v="19521.919985462402"/>
  </r>
  <r>
    <s v="Web"/>
    <x v="3"/>
    <s v="Golf Equipment"/>
    <x v="0"/>
    <x v="2"/>
    <n v="2013"/>
    <s v="Q4 "/>
    <n v="56113.2"/>
    <n v="327"/>
    <n v="0.46503496999999999"/>
    <n v="91.799999147999984"/>
    <n v="30018.599721395996"/>
    <n v="171.6"/>
    <n v="26094.600278604001"/>
  </r>
  <r>
    <s v="Web"/>
    <x v="3"/>
    <s v="Golf Equipment"/>
    <x v="0"/>
    <x v="0"/>
    <n v="2013"/>
    <s v="Q4 "/>
    <n v="86586.37"/>
    <n v="1027"/>
    <n v="0.51132723999999996"/>
    <n v="41.200000395600007"/>
    <n v="42312.400406281209"/>
    <n v="84.31"/>
    <n v="44273.969593718786"/>
  </r>
  <r>
    <s v="Web"/>
    <x v="3"/>
    <s v="Golf Equipment"/>
    <x v="0"/>
    <x v="7"/>
    <n v="2013"/>
    <s v="Q4 "/>
    <n v="144732.48000000001"/>
    <n v="3424"/>
    <n v="0.42890939"/>
    <n v="24.140000084699999"/>
    <n v="82655.360290012803"/>
    <n v="42.27"/>
    <n v="62077.119709987208"/>
  </r>
  <r>
    <s v="Web"/>
    <x v="3"/>
    <s v="Golf Equipment"/>
    <x v="3"/>
    <x v="13"/>
    <n v="2013"/>
    <s v="Q4 "/>
    <n v="61434.879999999997"/>
    <n v="71"/>
    <n v="0.51345229000000003"/>
    <n v="421.00000250879998"/>
    <n v="29891.000178124799"/>
    <n v="865.28"/>
    <n v="31543.879821875198"/>
  </r>
  <r>
    <s v="Web"/>
    <x v="3"/>
    <s v="Golf Equipment"/>
    <x v="3"/>
    <x v="8"/>
    <n v="2013"/>
    <s v="Q4 "/>
    <n v="259637.73"/>
    <n v="201"/>
    <n v="0.52776509000000005"/>
    <n v="610.00000029429998"/>
    <n v="122610.00005915429"/>
    <n v="1291.73"/>
    <n v="137027.72994084572"/>
  </r>
  <r>
    <s v="Web"/>
    <x v="3"/>
    <s v="Golf Equipment"/>
    <x v="3"/>
    <x v="9"/>
    <n v="2013"/>
    <s v="Q4 "/>
    <n v="361015.2"/>
    <n v="546"/>
    <n v="0.48336358000000001"/>
    <n v="341.60000090400001"/>
    <n v="186513.600493584"/>
    <n v="661.2"/>
    <n v="174501.59950641601"/>
  </r>
  <r>
    <s v="Web"/>
    <x v="3"/>
    <s v="Golf Equipment"/>
    <x v="3"/>
    <x v="14"/>
    <n v="2013"/>
    <s v="Q4 "/>
    <n v="412975.26"/>
    <n v="342"/>
    <n v="0.48738334"/>
    <n v="618.99999544979994"/>
    <n v="211697.99844383157"/>
    <n v="1207.53"/>
    <n v="201277.26155616844"/>
  </r>
  <r>
    <s v="Web"/>
    <x v="3"/>
    <s v="Golf Equipment"/>
    <x v="2"/>
    <x v="10"/>
    <n v="2013"/>
    <s v="Q4 "/>
    <n v="131752.92000000001"/>
    <n v="156"/>
    <n v="0.50270552000000002"/>
    <n v="419.99999897359999"/>
    <n v="65519.999839881595"/>
    <n v="844.57"/>
    <n v="66232.920160118418"/>
  </r>
  <r>
    <s v="Web"/>
    <x v="3"/>
    <s v="Golf Equipment"/>
    <x v="2"/>
    <x v="11"/>
    <n v="2013"/>
    <s v="Q4 "/>
    <n v="139686.35999999999"/>
    <n v="276"/>
    <n v="0.45118649999999999"/>
    <n v="277.76000048500003"/>
    <n v="76661.760133860007"/>
    <n v="506.10999999999996"/>
    <n v="63024.599866139979"/>
  </r>
  <r>
    <s v="Web"/>
    <x v="3"/>
    <s v="Golf Equipment"/>
    <x v="2"/>
    <x v="12"/>
    <n v="2013"/>
    <s v="Q4 "/>
    <n v="170245.3"/>
    <n v="193"/>
    <n v="0.48883346999999999"/>
    <n v="450.89999611299999"/>
    <n v="87023.699249808997"/>
    <n v="882.09999999999991"/>
    <n v="83221.600750190992"/>
  </r>
  <r>
    <s v="Web"/>
    <x v="3"/>
    <s v="Golf Equipment"/>
    <x v="2"/>
    <x v="3"/>
    <n v="2013"/>
    <s v="Q4 "/>
    <n v="112991.1"/>
    <n v="258"/>
    <n v="0.49537618"/>
    <n v="221.00000196900001"/>
    <n v="57018.000508002006"/>
    <n v="437.95000000000005"/>
    <n v="55973.099491998"/>
  </r>
  <r>
    <s v="Web"/>
    <x v="3"/>
    <s v="Golf Equipment"/>
    <x v="1"/>
    <x v="4"/>
    <n v="2013"/>
    <s v="Q3 "/>
    <n v="25459.33"/>
    <n v="3681"/>
    <n v="0.63131197999999999"/>
    <n v="2.5499999913682698"/>
    <n v="9386.5499682266018"/>
    <n v="6.9164167345829943"/>
    <n v="16072.7800317734"/>
  </r>
  <r>
    <s v="Web"/>
    <x v="3"/>
    <s v="Golf Equipment"/>
    <x v="1"/>
    <x v="1"/>
    <n v="2013"/>
    <s v="Q3 "/>
    <n v="48334.879999999997"/>
    <n v="232"/>
    <n v="0.61745223999999999"/>
    <n v="79.700000318399987"/>
    <n v="18490.400073868797"/>
    <n v="208.33999999999997"/>
    <n v="29844.4799261312"/>
  </r>
  <r>
    <s v="Web"/>
    <x v="3"/>
    <s v="Golf Equipment"/>
    <x v="1"/>
    <x v="5"/>
    <n v="2013"/>
    <s v="Q3 "/>
    <n v="29706.83"/>
    <n v="2381"/>
    <n v="0.51910049000000003"/>
    <n v="5.9999999960744645"/>
    <n v="14285.999990653299"/>
    <n v="12.476619067618648"/>
    <n v="15420.830009346702"/>
  </r>
  <r>
    <s v="Web"/>
    <x v="3"/>
    <s v="Golf Equipment"/>
    <x v="1"/>
    <x v="6"/>
    <n v="2013"/>
    <s v="Q3 "/>
    <n v="31309.439999999999"/>
    <n v="3051"/>
    <n v="0.72714937999999996"/>
    <n v="2.8000000379720751"/>
    <n v="8542.8001158528004"/>
    <n v="10.262025565388397"/>
    <n v="22766.639884147196"/>
  </r>
  <r>
    <s v="Web"/>
    <x v="3"/>
    <s v="Golf Equipment"/>
    <x v="0"/>
    <x v="2"/>
    <n v="2013"/>
    <s v="Q3 "/>
    <n v="52338"/>
    <n v="305"/>
    <n v="0.46503496999999999"/>
    <n v="91.799999147999984"/>
    <n v="27998.999740139996"/>
    <n v="171.6"/>
    <n v="24339.000259860004"/>
  </r>
  <r>
    <s v="Web"/>
    <x v="3"/>
    <s v="Golf Equipment"/>
    <x v="0"/>
    <x v="0"/>
    <n v="2013"/>
    <s v="Q3 "/>
    <n v="48225.32"/>
    <n v="572"/>
    <n v="0.51132723999999996"/>
    <n v="41.200000395600007"/>
    <n v="23566.400226283204"/>
    <n v="84.31"/>
    <n v="24658.919773716796"/>
  </r>
  <r>
    <s v="Web"/>
    <x v="3"/>
    <s v="Golf Equipment"/>
    <x v="0"/>
    <x v="7"/>
    <n v="2013"/>
    <s v="Q3 "/>
    <n v="115006.5"/>
    <n v="1575"/>
    <n v="0.61106545999999995"/>
    <n v="28.400000110800001"/>
    <n v="44730.000174510002"/>
    <n v="73.02"/>
    <n v="70276.499825489998"/>
  </r>
  <r>
    <s v="Web"/>
    <x v="3"/>
    <s v="Golf Equipment"/>
    <x v="3"/>
    <x v="13"/>
    <n v="2013"/>
    <s v="Q3 "/>
    <n v="122869.75999999999"/>
    <n v="142"/>
    <n v="0.51345229000000003"/>
    <n v="421.00000250879998"/>
    <n v="59782.000356249599"/>
    <n v="865.28"/>
    <n v="63087.759643750396"/>
  </r>
  <r>
    <s v="Web"/>
    <x v="3"/>
    <s v="Golf Equipment"/>
    <x v="3"/>
    <x v="8"/>
    <n v="2013"/>
    <s v="Q3 "/>
    <n v="263512.92"/>
    <n v="204"/>
    <n v="0.52776509000000005"/>
    <n v="610.00000029429998"/>
    <n v="124440.0000600372"/>
    <n v="1291.73"/>
    <n v="139072.9199399628"/>
  </r>
  <r>
    <s v="Web"/>
    <x v="3"/>
    <s v="Golf Equipment"/>
    <x v="3"/>
    <x v="9"/>
    <n v="2013"/>
    <s v="Q3 "/>
    <n v="309441.59999999998"/>
    <n v="468"/>
    <n v="0.48336358000000001"/>
    <n v="341.60000090399996"/>
    <n v="159868.80042307198"/>
    <n v="661.19999999999993"/>
    <n v="149572.799576928"/>
  </r>
  <r>
    <s v="Web"/>
    <x v="3"/>
    <s v="Golf Equipment"/>
    <x v="3"/>
    <x v="14"/>
    <n v="2013"/>
    <s v="Q3 "/>
    <n v="207695.16"/>
    <n v="172"/>
    <n v="0.48738334"/>
    <n v="618.99999544979994"/>
    <n v="106467.99921736559"/>
    <n v="1207.53"/>
    <n v="101227.16078263441"/>
  </r>
  <r>
    <s v="Web"/>
    <x v="3"/>
    <s v="Golf Equipment"/>
    <x v="2"/>
    <x v="10"/>
    <n v="2013"/>
    <s v="Q3 "/>
    <n v="239013.31"/>
    <n v="283"/>
    <n v="0.50270552000000002"/>
    <n v="419.99999897359993"/>
    <n v="118859.99970952878"/>
    <n v="844.56999999999994"/>
    <n v="120153.31029047121"/>
  </r>
  <r>
    <s v="Web"/>
    <x v="3"/>
    <s v="Golf Equipment"/>
    <x v="2"/>
    <x v="11"/>
    <n v="2013"/>
    <s v="Q3 "/>
    <n v="162461.31"/>
    <n v="321"/>
    <n v="0.45118649999999999"/>
    <n v="277.76000048500003"/>
    <n v="89160.96015568501"/>
    <n v="506.11"/>
    <n v="73300.349844314987"/>
  </r>
  <r>
    <s v="Web"/>
    <x v="3"/>
    <s v="Golf Equipment"/>
    <x v="2"/>
    <x v="12"/>
    <n v="2013"/>
    <s v="Q3 "/>
    <n v="374892.5"/>
    <n v="425"/>
    <n v="0.48883346999999999"/>
    <n v="450.89999611300004"/>
    <n v="191632.49834802502"/>
    <n v="882.1"/>
    <n v="183260.00165197498"/>
  </r>
  <r>
    <s v="Web"/>
    <x v="3"/>
    <s v="Golf Equipment"/>
    <x v="2"/>
    <x v="3"/>
    <n v="2013"/>
    <s v="Q3 "/>
    <n v="106859.8"/>
    <n v="244"/>
    <n v="0.49537618"/>
    <n v="221.00000196899998"/>
    <n v="53924.000480435992"/>
    <n v="437.95"/>
    <n v="52935.799519564011"/>
  </r>
  <r>
    <s v="Web"/>
    <x v="3"/>
    <s v="Golf Equipment"/>
    <x v="1"/>
    <x v="4"/>
    <n v="2013"/>
    <s v="Q2 "/>
    <n v="12114.74"/>
    <n v="1166"/>
    <n v="0.75457169999999996"/>
    <n v="2.5500000370000007"/>
    <n v="2973.300043142001"/>
    <n v="10.39"/>
    <n v="9141.4399568579993"/>
  </r>
  <r>
    <s v="Web"/>
    <x v="3"/>
    <s v="Golf Equipment"/>
    <x v="1"/>
    <x v="1"/>
    <n v="2013"/>
    <s v="Q2 "/>
    <n v="65835.44"/>
    <n v="316"/>
    <n v="0.61745223999999999"/>
    <n v="79.700000318400001"/>
    <n v="25185.200100614402"/>
    <n v="208.34"/>
    <n v="40650.239899385604"/>
  </r>
  <r>
    <s v="Web"/>
    <x v="3"/>
    <s v="Golf Equipment"/>
    <x v="1"/>
    <x v="5"/>
    <n v="2013"/>
    <s v="Q2 "/>
    <n v="23928.75"/>
    <n v="1917"/>
    <n v="0.51932299000000004"/>
    <n v="6.0000000015845067"/>
    <n v="11502.000003037499"/>
    <n v="12.482394366197184"/>
    <n v="12426.749996962501"/>
  </r>
  <r>
    <s v="Web"/>
    <x v="3"/>
    <s v="Golf Equipment"/>
    <x v="1"/>
    <x v="6"/>
    <n v="2013"/>
    <s v="Q2 "/>
    <n v="32003.279999999999"/>
    <n v="3119"/>
    <n v="0.72711546999999999"/>
    <n v="2.8000000068157744"/>
    <n v="8733.2000212584007"/>
    <n v="10.260750240461686"/>
    <n v="23270.079978741596"/>
  </r>
  <r>
    <s v="Web"/>
    <x v="3"/>
    <s v="Golf Equipment"/>
    <x v="0"/>
    <x v="2"/>
    <n v="2013"/>
    <s v="Q2 "/>
    <n v="145345.20000000001"/>
    <n v="1134"/>
    <n v="0.29646255999999999"/>
    <n v="90.172654254222252"/>
    <n v="102255.78992428804"/>
    <n v="128.17037037037039"/>
    <n v="43089.410075711974"/>
  </r>
  <r>
    <s v="Web"/>
    <x v="3"/>
    <s v="Golf Equipment"/>
    <x v="0"/>
    <x v="0"/>
    <n v="2013"/>
    <s v="Q2 "/>
    <n v="58005.279999999999"/>
    <n v="688"/>
    <n v="0.51132723999999996"/>
    <n v="41.200000395600007"/>
    <n v="28345.600272172804"/>
    <n v="84.31"/>
    <n v="29659.679727827195"/>
  </r>
  <r>
    <s v="Web"/>
    <x v="3"/>
    <s v="Golf Equipment"/>
    <x v="0"/>
    <x v="7"/>
    <n v="2013"/>
    <s v="Q2 "/>
    <n v="173568.54"/>
    <n v="2377"/>
    <n v="0.61106545999999995"/>
    <n v="28.400000110800008"/>
    <n v="67506.800263371624"/>
    <n v="73.02000000000001"/>
    <n v="106061.73973662838"/>
  </r>
  <r>
    <s v="Web"/>
    <x v="3"/>
    <s v="Golf Equipment"/>
    <x v="3"/>
    <x v="13"/>
    <n v="2013"/>
    <s v="Q2 "/>
    <n v="97776.639999999999"/>
    <n v="113"/>
    <n v="0.51345229000000003"/>
    <n v="421.00000250879998"/>
    <n v="47573.000283494395"/>
    <n v="865.28"/>
    <n v="50203.639716505604"/>
  </r>
  <r>
    <s v="Web"/>
    <x v="3"/>
    <s v="Golf Equipment"/>
    <x v="3"/>
    <x v="8"/>
    <n v="2013"/>
    <s v="Q2 "/>
    <n v="288055.78999999998"/>
    <n v="223"/>
    <n v="0.52776509000000005"/>
    <n v="610.00000029429998"/>
    <n v="136030.0000656289"/>
    <n v="1291.73"/>
    <n v="152025.78993437107"/>
  </r>
  <r>
    <s v="Web"/>
    <x v="3"/>
    <s v="Golf Equipment"/>
    <x v="3"/>
    <x v="9"/>
    <n v="2013"/>
    <s v="Q2 "/>
    <n v="193070.4"/>
    <n v="292"/>
    <n v="0.48336358000000001"/>
    <n v="341.60000090399996"/>
    <n v="99747.200263967985"/>
    <n v="661.19999999999993"/>
    <n v="93323.199736032009"/>
  </r>
  <r>
    <s v="Web"/>
    <x v="3"/>
    <s v="Golf Equipment"/>
    <x v="3"/>
    <x v="14"/>
    <n v="2013"/>
    <s v="Q2 "/>
    <n v="575863.04000000004"/>
    <n v="492"/>
    <n v="0.50199495000000005"/>
    <n v="582.89167078933326"/>
    <n v="286782.70202835195"/>
    <n v="1170.4533333333334"/>
    <n v="289080.33797164808"/>
  </r>
  <r>
    <s v="Web"/>
    <x v="3"/>
    <s v="Golf Equipment"/>
    <x v="2"/>
    <x v="10"/>
    <n v="2013"/>
    <s v="Q2 "/>
    <n v="276174.39"/>
    <n v="327"/>
    <n v="0.50270552000000002"/>
    <n v="419.99999897359999"/>
    <n v="137339.99966436721"/>
    <n v="844.57"/>
    <n v="138834.39033563281"/>
  </r>
  <r>
    <s v="Web"/>
    <x v="3"/>
    <s v="Golf Equipment"/>
    <x v="2"/>
    <x v="11"/>
    <n v="2013"/>
    <s v="Q2 "/>
    <n v="41501.019999999997"/>
    <n v="82"/>
    <n v="0.45118649999999999"/>
    <n v="277.76000048500003"/>
    <n v="22776.320039770002"/>
    <n v="506.10999999999996"/>
    <n v="18724.699960229995"/>
  </r>
  <r>
    <s v="Web"/>
    <x v="3"/>
    <s v="Golf Equipment"/>
    <x v="2"/>
    <x v="12"/>
    <n v="2013"/>
    <s v="Q2 "/>
    <n v="383434.64"/>
    <n v="480"/>
    <n v="0.46929372000000003"/>
    <n v="423.93994045320665"/>
    <n v="203491.17141753918"/>
    <n v="798.8221666666667"/>
    <n v="179943.46858246083"/>
  </r>
  <r>
    <s v="Web"/>
    <x v="3"/>
    <s v="Golf Equipment"/>
    <x v="2"/>
    <x v="3"/>
    <n v="2013"/>
    <s v="Q2 "/>
    <n v="227734"/>
    <n v="520"/>
    <n v="0.49537618"/>
    <n v="221.00000196899998"/>
    <n v="114920.00102387999"/>
    <n v="437.95"/>
    <n v="112813.99897612001"/>
  </r>
  <r>
    <s v="Web"/>
    <x v="3"/>
    <s v="Golf Equipment"/>
    <x v="1"/>
    <x v="5"/>
    <n v="2013"/>
    <s v="Q1 "/>
    <n v="10065.1"/>
    <n v="802"/>
    <n v="0.52191235000000002"/>
    <n v="6.0000000074999997"/>
    <n v="4812.0000060149996"/>
    <n v="12.55"/>
    <n v="5253.0999939850008"/>
  </r>
  <r>
    <s v="Web"/>
    <x v="3"/>
    <s v="Golf Equipment"/>
    <x v="0"/>
    <x v="2"/>
    <n v="2013"/>
    <s v="Q1 "/>
    <n v="37752"/>
    <n v="254"/>
    <n v="0.38814949999999998"/>
    <n v="90.939291637795293"/>
    <n v="23098.580076000006"/>
    <n v="148.62992125984252"/>
    <n v="14653.419923999994"/>
  </r>
  <r>
    <s v="Web"/>
    <x v="3"/>
    <s v="Golf Equipment"/>
    <x v="0"/>
    <x v="0"/>
    <n v="2013"/>
    <s v="Q1 "/>
    <n v="8253.75"/>
    <n v="93"/>
    <n v="0.53577465000000002"/>
    <n v="41.199999812499996"/>
    <n v="3831.5999825624995"/>
    <n v="88.75"/>
    <n v="4422.1500174375005"/>
  </r>
  <r>
    <s v="Web"/>
    <x v="3"/>
    <s v="Golf Equipment"/>
    <x v="0"/>
    <x v="7"/>
    <n v="2013"/>
    <s v="Q1 "/>
    <n v="36290.94"/>
    <n v="497"/>
    <n v="0.61106545999999995"/>
    <n v="28.400000110800008"/>
    <n v="14114.800055067604"/>
    <n v="73.02000000000001"/>
    <n v="22176.139944932398"/>
  </r>
  <r>
    <s v="Web"/>
    <x v="3"/>
    <s v="Golf Equipment"/>
    <x v="3"/>
    <x v="9"/>
    <n v="2013"/>
    <s v="Q1 "/>
    <n v="51782.400000000001"/>
    <n v="93"/>
    <n v="0.38649424999999998"/>
    <n v="341.6000016000001"/>
    <n v="31768.800148800008"/>
    <n v="556.80000000000007"/>
    <n v="20013.599851199993"/>
  </r>
  <r>
    <s v="Web"/>
    <x v="3"/>
    <s v="Golf Equipment"/>
    <x v="3"/>
    <x v="14"/>
    <n v="2013"/>
    <s v="Q1 "/>
    <n v="38894.980000000003"/>
    <n v="34"/>
    <n v="0.51301169999999996"/>
    <n v="557.10000555100009"/>
    <n v="18941.400188734002"/>
    <n v="1143.97"/>
    <n v="19953.579811266001"/>
  </r>
  <r>
    <s v="Web"/>
    <x v="3"/>
    <s v="Golf Equipment"/>
    <x v="2"/>
    <x v="12"/>
    <n v="2013"/>
    <s v="Q1 "/>
    <n v="115230.08"/>
    <n v="136"/>
    <n v="0.48113080000000003"/>
    <n v="439.62749577599993"/>
    <n v="59789.339425535989"/>
    <n v="847.28"/>
    <n v="55440.740574464013"/>
  </r>
  <r>
    <s v="Web"/>
    <x v="3"/>
    <s v="Golf Equipment"/>
    <x v="2"/>
    <x v="3"/>
    <n v="2013"/>
    <s v="Q1 "/>
    <n v="42873"/>
    <n v="93"/>
    <n v="0.52060737999999995"/>
    <n v="220.99999782000003"/>
    <n v="20552.999797260003"/>
    <n v="461"/>
    <n v="22320.000202739997"/>
  </r>
  <r>
    <s v="Telephone"/>
    <x v="3"/>
    <s v="Golf Equipment"/>
    <x v="1"/>
    <x v="4"/>
    <n v="2013"/>
    <s v="Q1 "/>
    <n v="21735"/>
    <n v="2070"/>
    <n v="0.75714285999999997"/>
    <n v="2.5499999700000004"/>
    <n v="5278.499937900001"/>
    <n v="10.5"/>
    <n v="16456.5000621"/>
  </r>
  <r>
    <s v="Telephone"/>
    <x v="3"/>
    <s v="Golf Equipment"/>
    <x v="1"/>
    <x v="1"/>
    <n v="2013"/>
    <s v="Q1 "/>
    <n v="44573.3"/>
    <n v="209"/>
    <n v="0.62629422000000001"/>
    <n v="79.699999252028704"/>
    <n v="16657.299843673998"/>
    <n v="213.26937799043063"/>
    <n v="27916.000156326005"/>
  </r>
  <r>
    <s v="Telephone"/>
    <x v="3"/>
    <s v="Golf Equipment"/>
    <x v="1"/>
    <x v="5"/>
    <n v="2013"/>
    <s v="Q1 "/>
    <n v="33395.550000000003"/>
    <n v="2755"/>
    <n v="0.50502387000000004"/>
    <n v="6.0000000356520875"/>
    <n v="16530.000098221502"/>
    <n v="12.121796733212342"/>
    <n v="16865.5499017785"/>
  </r>
  <r>
    <s v="Telephone"/>
    <x v="3"/>
    <s v="Golf Equipment"/>
    <x v="1"/>
    <x v="6"/>
    <n v="2013"/>
    <s v="Q1 "/>
    <n v="10033.66"/>
    <n v="1056"/>
    <n v="0.70531191999999998"/>
    <n v="2.8000000007318184"/>
    <n v="2956.8000007728001"/>
    <n v="9.50157196969697"/>
    <n v="7076.8599992271993"/>
  </r>
  <r>
    <s v="Telephone"/>
    <x v="3"/>
    <s v="Golf Equipment"/>
    <x v="0"/>
    <x v="2"/>
    <n v="2013"/>
    <s v="Q1 "/>
    <n v="130759.2"/>
    <n v="762"/>
    <n v="0.46503496999999999"/>
    <n v="91.799999147999984"/>
    <n v="69951.599350775985"/>
    <n v="171.6"/>
    <n v="60807.600649224012"/>
  </r>
  <r>
    <s v="Telephone"/>
    <x v="3"/>
    <s v="Golf Equipment"/>
    <x v="0"/>
    <x v="0"/>
    <n v="2013"/>
    <s v="Q1 "/>
    <n v="29507.360000000001"/>
    <n v="342"/>
    <n v="0.52247845999999998"/>
    <n v="41.199999966474856"/>
    <n v="14090.3999885344"/>
    <n v="86.278830409356729"/>
    <n v="15416.9600114656"/>
  </r>
  <r>
    <s v="Telephone"/>
    <x v="3"/>
    <s v="Golf Equipment"/>
    <x v="0"/>
    <x v="7"/>
    <n v="2013"/>
    <s v="Q1 "/>
    <n v="143922.42000000001"/>
    <n v="1971"/>
    <n v="0.61106545999999995"/>
    <n v="28.400000110800008"/>
    <n v="55976.400218386814"/>
    <n v="73.02000000000001"/>
    <n v="87946.019781613199"/>
  </r>
  <r>
    <s v="Telephone"/>
    <x v="3"/>
    <s v="Golf Equipment"/>
    <x v="3"/>
    <x v="13"/>
    <n v="2013"/>
    <s v="Q1 "/>
    <n v="109025.28"/>
    <n v="126"/>
    <n v="0.51345229000000003"/>
    <n v="421.00000250879998"/>
    <n v="53046.000316108795"/>
    <n v="865.28"/>
    <n v="55979.279683891204"/>
  </r>
  <r>
    <s v="Telephone"/>
    <x v="3"/>
    <s v="Golf Equipment"/>
    <x v="3"/>
    <x v="8"/>
    <n v="2013"/>
    <s v="Q1 "/>
    <n v="90421.1"/>
    <n v="70"/>
    <n v="0.52776509000000005"/>
    <n v="610.00000029429998"/>
    <n v="42700.000020601001"/>
    <n v="1291.73"/>
    <n v="47721.099979399005"/>
  </r>
  <r>
    <s v="Telephone"/>
    <x v="3"/>
    <s v="Golf Equipment"/>
    <x v="3"/>
    <x v="9"/>
    <n v="2013"/>
    <s v="Q1 "/>
    <n v="111603.6"/>
    <n v="189"/>
    <n v="0.42150252999999999"/>
    <n v="341.60000128514292"/>
    <n v="64562.400242892014"/>
    <n v="590.49523809523816"/>
    <n v="47041.199757107992"/>
  </r>
  <r>
    <s v="Telephone"/>
    <x v="3"/>
    <s v="Golf Equipment"/>
    <x v="3"/>
    <x v="14"/>
    <n v="2013"/>
    <s v="Q1 "/>
    <n v="203348.02"/>
    <n v="168"/>
    <n v="0.48860087000000002"/>
    <n v="619.00000306680113"/>
    <n v="103992.00051522259"/>
    <n v="1210.4048809523808"/>
    <n v="99356.019484777396"/>
  </r>
  <r>
    <s v="Telephone"/>
    <x v="3"/>
    <s v="Golf Equipment"/>
    <x v="2"/>
    <x v="10"/>
    <n v="2013"/>
    <s v="Q1 "/>
    <n v="157090.01999999999"/>
    <n v="186"/>
    <n v="0.50270552000000002"/>
    <n v="419.99999897359993"/>
    <n v="78119.999809089582"/>
    <n v="844.56999999999994"/>
    <n v="78970.020190910407"/>
  </r>
  <r>
    <s v="Telephone"/>
    <x v="3"/>
    <s v="Golf Equipment"/>
    <x v="2"/>
    <x v="11"/>
    <n v="2013"/>
    <s v="Q1 "/>
    <n v="125515.28"/>
    <n v="248"/>
    <n v="0.45118649999999999"/>
    <n v="277.76000048500003"/>
    <n v="68884.480120280015"/>
    <n v="506.11"/>
    <n v="56630.799879719983"/>
  </r>
  <r>
    <s v="Telephone"/>
    <x v="3"/>
    <s v="Golf Equipment"/>
    <x v="2"/>
    <x v="12"/>
    <n v="2013"/>
    <s v="Q1 "/>
    <n v="117319.3"/>
    <n v="133"/>
    <n v="0.48883346999999999"/>
    <n v="450.89999611300004"/>
    <n v="59969.699483029006"/>
    <n v="882.1"/>
    <n v="57349.600516970997"/>
  </r>
  <r>
    <s v="Telephone"/>
    <x v="3"/>
    <s v="Golf Equipment"/>
    <x v="2"/>
    <x v="3"/>
    <n v="2013"/>
    <s v="Q1 "/>
    <n v="238323.17"/>
    <n v="537"/>
    <n v="0.50203330999999995"/>
    <n v="221.00000021453877"/>
    <n v="118677.00011520732"/>
    <n v="443.80478584729985"/>
    <n v="119646.16988479269"/>
  </r>
  <r>
    <s v="Web"/>
    <x v="3"/>
    <s v="Golf Equipment"/>
    <x v="1"/>
    <x v="4"/>
    <n v="2012"/>
    <s v="Q4 "/>
    <n v="21507.34"/>
    <n v="2084"/>
    <n v="0.76647785999999996"/>
    <n v="2.4100000299940505"/>
    <n v="5022.4400625076014"/>
    <n v="10.320220729366604"/>
    <n v="16484.899937492399"/>
  </r>
  <r>
    <s v="Web"/>
    <x v="3"/>
    <s v="Golf Equipment"/>
    <x v="1"/>
    <x v="1"/>
    <n v="2012"/>
    <s v="Q4 "/>
    <n v="78951.62"/>
    <n v="383"/>
    <n v="0.61336955000000004"/>
    <n v="79.700000962999979"/>
    <n v="30525.100368828993"/>
    <n v="206.14"/>
    <n v="48426.519631171002"/>
  </r>
  <r>
    <s v="Web"/>
    <x v="3"/>
    <s v="Golf Equipment"/>
    <x v="1"/>
    <x v="5"/>
    <n v="2012"/>
    <s v="Q4 "/>
    <n v="19009.54"/>
    <n v="1562"/>
    <n v="0.50698438999999995"/>
    <n v="5.9999999737000005"/>
    <n v="9371.9999589194013"/>
    <n v="12.17"/>
    <n v="9637.5400410805996"/>
  </r>
  <r>
    <s v="Web"/>
    <x v="3"/>
    <s v="Golf Equipment"/>
    <x v="0"/>
    <x v="2"/>
    <n v="2012"/>
    <s v="Q4 "/>
    <n v="136511.16"/>
    <n v="804"/>
    <n v="0.45933212000000001"/>
    <n v="91.799999345199993"/>
    <n v="73807.199473540793"/>
    <n v="169.79"/>
    <n v="62703.96052645921"/>
  </r>
  <r>
    <s v="Web"/>
    <x v="3"/>
    <s v="Golf Equipment"/>
    <x v="0"/>
    <x v="0"/>
    <n v="2012"/>
    <s v="Q4 "/>
    <n v="54062.64"/>
    <n v="648"/>
    <n v="0.50617283999999996"/>
    <n v="41.199999958799999"/>
    <n v="26697.5999733024"/>
    <n v="83.429999999999993"/>
    <n v="27365.040026697599"/>
  </r>
  <r>
    <s v="Web"/>
    <x v="3"/>
    <s v="Golf Equipment"/>
    <x v="0"/>
    <x v="7"/>
    <n v="2012"/>
    <s v="Q4 "/>
    <n v="233721.21"/>
    <n v="4759"/>
    <n v="0.37156191"/>
    <n v="30.863481993042424"/>
    <n v="146879.3108048889"/>
    <n v="49.111412061357427"/>
    <n v="86841.899195111095"/>
  </r>
  <r>
    <s v="Web"/>
    <x v="3"/>
    <s v="Golf Equipment"/>
    <x v="3"/>
    <x v="13"/>
    <n v="2012"/>
    <s v="Q4 "/>
    <n v="86473.17"/>
    <n v="101"/>
    <n v="0.44845066"/>
    <n v="472.21999842779996"/>
    <n v="47694.2198412078"/>
    <n v="856.17"/>
    <n v="38778.950158792199"/>
  </r>
  <r>
    <s v="Web"/>
    <x v="3"/>
    <s v="Golf Equipment"/>
    <x v="3"/>
    <x v="8"/>
    <n v="2012"/>
    <s v="Q4 "/>
    <n v="109920.04"/>
    <n v="86"/>
    <n v="0.48311609"/>
    <n v="660.65000072739997"/>
    <n v="56815.9000625564"/>
    <n v="1278.1399999999999"/>
    <n v="53104.139937443593"/>
  </r>
  <r>
    <s v="Web"/>
    <x v="3"/>
    <s v="Golf Equipment"/>
    <x v="3"/>
    <x v="9"/>
    <n v="2012"/>
    <s v="Q4 "/>
    <n v="112529.28"/>
    <n v="172"/>
    <n v="0.47786745000000003"/>
    <n v="341.59999951200001"/>
    <n v="58755.199916064004"/>
    <n v="654.24"/>
    <n v="53774.080083935994"/>
  </r>
  <r>
    <s v="Web"/>
    <x v="3"/>
    <s v="Golf Equipment"/>
    <x v="3"/>
    <x v="14"/>
    <n v="2012"/>
    <s v="Q4 "/>
    <n v="528110.43999999994"/>
    <n v="442"/>
    <n v="0.42250715999999999"/>
    <n v="689.99999508880001"/>
    <n v="304979.99782924959"/>
    <n v="1194.82"/>
    <n v="223130.44217075035"/>
  </r>
  <r>
    <s v="Web"/>
    <x v="3"/>
    <s v="Golf Equipment"/>
    <x v="2"/>
    <x v="10"/>
    <n v="2012"/>
    <s v="Q4 "/>
    <n v="40948.32"/>
    <n v="49"/>
    <n v="0.44955007000000002"/>
    <n v="459.99999750239994"/>
    <n v="22539.999877617596"/>
    <n v="835.68"/>
    <n v="18408.320122382403"/>
  </r>
  <r>
    <s v="Web"/>
    <x v="3"/>
    <s v="Golf Equipment"/>
    <x v="2"/>
    <x v="11"/>
    <n v="2012"/>
    <s v="Q4 "/>
    <n v="120189.6"/>
    <n v="240"/>
    <n v="0.44535634000000002"/>
    <n v="277.75999849139998"/>
    <n v="66662.399637936003"/>
    <n v="500.79"/>
    <n v="53527.200362064003"/>
  </r>
  <r>
    <s v="Web"/>
    <x v="3"/>
    <s v="Golf Equipment"/>
    <x v="2"/>
    <x v="12"/>
    <n v="2012"/>
    <s v="Q4 "/>
    <n v="132668.64000000001"/>
    <n v="152"/>
    <n v="0.43751288999999999"/>
    <n v="490.94999935020002"/>
    <n v="74624.399901230398"/>
    <n v="872.82"/>
    <n v="58044.240098769616"/>
  </r>
  <r>
    <s v="Web"/>
    <x v="3"/>
    <s v="Golf Equipment"/>
    <x v="2"/>
    <x v="3"/>
    <n v="2012"/>
    <s v="Q4 "/>
    <n v="86668"/>
    <n v="200"/>
    <n v="0.49000785000000002"/>
    <n v="220.99999828099999"/>
    <n v="44199.999656200001"/>
    <n v="433.34"/>
    <n v="42468.000343799999"/>
  </r>
  <r>
    <s v="Web"/>
    <x v="3"/>
    <s v="Golf Equipment"/>
    <x v="1"/>
    <x v="4"/>
    <n v="2012"/>
    <s v="Q3 "/>
    <n v="4032"/>
    <n v="384"/>
    <n v="0.77047619000000001"/>
    <n v="2.4100000050000001"/>
    <n v="925.44000191999999"/>
    <n v="10.5"/>
    <n v="3106.5599980799998"/>
  </r>
  <r>
    <s v="Web"/>
    <x v="3"/>
    <s v="Golf Equipment"/>
    <x v="1"/>
    <x v="1"/>
    <n v="2012"/>
    <s v="Q3 "/>
    <n v="44732.38"/>
    <n v="217"/>
    <n v="0.61336955000000004"/>
    <n v="79.700000962999979"/>
    <n v="17294.900208970994"/>
    <n v="206.14"/>
    <n v="27437.479791029004"/>
  </r>
  <r>
    <s v="Web"/>
    <x v="3"/>
    <s v="Golf Equipment"/>
    <x v="1"/>
    <x v="5"/>
    <n v="2012"/>
    <s v="Q3 "/>
    <n v="24079.59"/>
    <n v="1951"/>
    <n v="0.51386215000000002"/>
    <n v="6.0000000571406966"/>
    <n v="11706.000111481499"/>
    <n v="12.342178370066632"/>
    <n v="12373.589888518502"/>
  </r>
  <r>
    <s v="Web"/>
    <x v="3"/>
    <s v="Golf Equipment"/>
    <x v="1"/>
    <x v="6"/>
    <n v="2012"/>
    <s v="Q3 "/>
    <n v="12895.23"/>
    <n v="1263"/>
    <n v="0.72575906000000001"/>
    <n v="2.7999999973999996"/>
    <n v="3536.3999967161994"/>
    <n v="10.209999999999999"/>
    <n v="9358.8300032837997"/>
  </r>
  <r>
    <s v="Web"/>
    <x v="3"/>
    <s v="Golf Equipment"/>
    <x v="0"/>
    <x v="2"/>
    <n v="2012"/>
    <s v="Q3 "/>
    <n v="26657.03"/>
    <n v="157"/>
    <n v="0.45933212000000001"/>
    <n v="91.799999345199993"/>
    <n v="14412.599897196398"/>
    <n v="169.79"/>
    <n v="12244.430102803601"/>
  </r>
  <r>
    <s v="Web"/>
    <x v="3"/>
    <s v="Golf Equipment"/>
    <x v="0"/>
    <x v="0"/>
    <n v="2012"/>
    <s v="Q3 "/>
    <n v="30702.240000000002"/>
    <n v="368"/>
    <n v="0.50617283999999996"/>
    <n v="41.199999958800007"/>
    <n v="15161.599984838402"/>
    <n v="83.43"/>
    <n v="15540.6400151616"/>
  </r>
  <r>
    <s v="Web"/>
    <x v="3"/>
    <s v="Golf Equipment"/>
    <x v="0"/>
    <x v="7"/>
    <n v="2012"/>
    <s v="Q3 "/>
    <n v="71238.5"/>
    <n v="986"/>
    <n v="0.51695502000000004"/>
    <n v="34.899999805"/>
    <n v="34411.399807729998"/>
    <n v="72.25"/>
    <n v="36827.100192270002"/>
  </r>
  <r>
    <s v="Web"/>
    <x v="3"/>
    <s v="Golf Equipment"/>
    <x v="3"/>
    <x v="13"/>
    <n v="2012"/>
    <s v="Q3 "/>
    <n v="77911.47"/>
    <n v="91"/>
    <n v="0.44845066"/>
    <n v="472.21999842779996"/>
    <n v="42972.019856929794"/>
    <n v="856.17"/>
    <n v="34939.450143070208"/>
  </r>
  <r>
    <s v="Web"/>
    <x v="3"/>
    <s v="Golf Equipment"/>
    <x v="3"/>
    <x v="8"/>
    <n v="2012"/>
    <s v="Q3 "/>
    <n v="231343.34"/>
    <n v="181"/>
    <n v="0.48311609"/>
    <n v="660.65000072739997"/>
    <n v="119577.65013165939"/>
    <n v="1278.1399999999999"/>
    <n v="111765.6898683406"/>
  </r>
  <r>
    <s v="Web"/>
    <x v="3"/>
    <s v="Golf Equipment"/>
    <x v="3"/>
    <x v="9"/>
    <n v="2012"/>
    <s v="Q3 "/>
    <n v="172065.12"/>
    <n v="263"/>
    <n v="0.47786745000000003"/>
    <n v="341.59999951200001"/>
    <n v="89840.799871655996"/>
    <n v="654.24"/>
    <n v="82224.320128343999"/>
  </r>
  <r>
    <s v="Web"/>
    <x v="3"/>
    <s v="Golf Equipment"/>
    <x v="3"/>
    <x v="14"/>
    <n v="2012"/>
    <s v="Q3 "/>
    <n v="217457.24"/>
    <n v="182"/>
    <n v="0.42250715999999999"/>
    <n v="689.99999508880001"/>
    <n v="125579.9991061616"/>
    <n v="1194.82"/>
    <n v="91877.240893838389"/>
  </r>
  <r>
    <s v="Web"/>
    <x v="3"/>
    <s v="Golf Equipment"/>
    <x v="2"/>
    <x v="10"/>
    <n v="2012"/>
    <s v="Q3 "/>
    <n v="188028"/>
    <n v="225"/>
    <n v="0.44955007000000002"/>
    <n v="459.99999750239994"/>
    <n v="103499.99943803999"/>
    <n v="835.68"/>
    <n v="84528.000561960012"/>
  </r>
  <r>
    <s v="Web"/>
    <x v="3"/>
    <s v="Golf Equipment"/>
    <x v="2"/>
    <x v="11"/>
    <n v="2012"/>
    <s v="Q3 "/>
    <n v="97153.26"/>
    <n v="194"/>
    <n v="0.44535634000000002"/>
    <n v="277.75999849139998"/>
    <n v="53885.439707331599"/>
    <n v="500.78999999999996"/>
    <n v="43267.820292668395"/>
  </r>
  <r>
    <s v="Web"/>
    <x v="3"/>
    <s v="Golf Equipment"/>
    <x v="2"/>
    <x v="12"/>
    <n v="2012"/>
    <s v="Q3 "/>
    <n v="164962.98000000001"/>
    <n v="189"/>
    <n v="0.43751288999999999"/>
    <n v="490.94999935020002"/>
    <n v="92789.549877187805"/>
    <n v="872.82"/>
    <n v="72173.430122812206"/>
  </r>
  <r>
    <s v="Web"/>
    <x v="3"/>
    <s v="Golf Equipment"/>
    <x v="2"/>
    <x v="3"/>
    <n v="2012"/>
    <s v="Q3 "/>
    <n v="73667.8"/>
    <n v="170"/>
    <n v="0.49000785000000002"/>
    <n v="220.99999828100002"/>
    <n v="37569.999707770003"/>
    <n v="433.34000000000003"/>
    <n v="36097.80029223"/>
  </r>
  <r>
    <s v="Web"/>
    <x v="3"/>
    <s v="Golf Equipment"/>
    <x v="1"/>
    <x v="4"/>
    <n v="2012"/>
    <s v="Q2 "/>
    <n v="45484.17"/>
    <n v="7691"/>
    <n v="0.59248877"/>
    <n v="2.4100000080911586"/>
    <n v="18535.310062229102"/>
    <n v="5.9139474710700819"/>
    <n v="26948.859937770896"/>
  </r>
  <r>
    <s v="Web"/>
    <x v="3"/>
    <s v="Golf Equipment"/>
    <x v="1"/>
    <x v="1"/>
    <n v="2012"/>
    <s v="Q2 "/>
    <n v="28035.040000000001"/>
    <n v="136"/>
    <n v="0.61336955000000004"/>
    <n v="79.700000962999994"/>
    <n v="10839.200130968"/>
    <n v="206.14000000000001"/>
    <n v="17195.839869032003"/>
  </r>
  <r>
    <s v="Web"/>
    <x v="3"/>
    <s v="Golf Equipment"/>
    <x v="1"/>
    <x v="5"/>
    <n v="2012"/>
    <s v="Q2 "/>
    <n v="22862.85"/>
    <n v="1851"/>
    <n v="0.51423379000000002"/>
    <n v="5.9999999969197724"/>
    <n v="11105.999994298498"/>
    <n v="12.351620745542949"/>
    <n v="11756.850005701501"/>
  </r>
  <r>
    <s v="Web"/>
    <x v="3"/>
    <s v="Golf Equipment"/>
    <x v="1"/>
    <x v="6"/>
    <n v="2012"/>
    <s v="Q2 "/>
    <n v="24340.639999999999"/>
    <n v="2384"/>
    <n v="0.72575906000000001"/>
    <n v="2.7999999973999996"/>
    <n v="6675.1999938015988"/>
    <n v="10.209999999999999"/>
    <n v="17665.440006198402"/>
  </r>
  <r>
    <s v="Web"/>
    <x v="3"/>
    <s v="Golf Equipment"/>
    <x v="0"/>
    <x v="2"/>
    <n v="2012"/>
    <s v="Q2 "/>
    <n v="96950.09"/>
    <n v="571"/>
    <n v="0.45933212000000001"/>
    <n v="91.799999345199993"/>
    <n v="52417.799626109198"/>
    <n v="169.79"/>
    <n v="44532.290373890799"/>
  </r>
  <r>
    <s v="Web"/>
    <x v="3"/>
    <s v="Golf Equipment"/>
    <x v="0"/>
    <x v="7"/>
    <n v="2012"/>
    <s v="Q2 "/>
    <n v="66831.25"/>
    <n v="925"/>
    <n v="0.51695502000000004"/>
    <n v="34.899999805"/>
    <n v="32282.499819625002"/>
    <n v="72.25"/>
    <n v="34548.750180374998"/>
  </r>
  <r>
    <s v="Web"/>
    <x v="3"/>
    <s v="Golf Equipment"/>
    <x v="3"/>
    <x v="13"/>
    <n v="2012"/>
    <s v="Q2 "/>
    <n v="133562.51999999999"/>
    <n v="156"/>
    <n v="0.44845066"/>
    <n v="472.21999842779996"/>
    <n v="73666.319754736789"/>
    <n v="856.17"/>
    <n v="59896.2002452632"/>
  </r>
  <r>
    <s v="Web"/>
    <x v="3"/>
    <s v="Golf Equipment"/>
    <x v="3"/>
    <x v="8"/>
    <n v="2012"/>
    <s v="Q2 "/>
    <n v="256906.14"/>
    <n v="201"/>
    <n v="0.48311609"/>
    <n v="660.65000072740008"/>
    <n v="132790.65014620742"/>
    <n v="1278.1400000000001"/>
    <n v="124115.48985379259"/>
  </r>
  <r>
    <s v="Web"/>
    <x v="3"/>
    <s v="Golf Equipment"/>
    <x v="3"/>
    <x v="9"/>
    <n v="2012"/>
    <s v="Q2 "/>
    <n v="85705.44"/>
    <n v="131"/>
    <n v="0.47786745000000003"/>
    <n v="341.59999951200001"/>
    <n v="44749.599936072002"/>
    <n v="654.24"/>
    <n v="40955.840063928001"/>
  </r>
  <r>
    <s v="Web"/>
    <x v="3"/>
    <s v="Golf Equipment"/>
    <x v="3"/>
    <x v="14"/>
    <n v="2012"/>
    <s v="Q2 "/>
    <n v="277198.24"/>
    <n v="232"/>
    <n v="0.42250715999999999"/>
    <n v="689.99999508880001"/>
    <n v="160079.9988606016"/>
    <n v="1194.82"/>
    <n v="117118.24113939839"/>
  </r>
  <r>
    <s v="Web"/>
    <x v="3"/>
    <s v="Golf Equipment"/>
    <x v="2"/>
    <x v="10"/>
    <n v="2012"/>
    <s v="Q2 "/>
    <n v="137051.51999999999"/>
    <n v="164"/>
    <n v="0.44955007000000002"/>
    <n v="459.99999750239994"/>
    <n v="75439.999590393592"/>
    <n v="835.68"/>
    <n v="61611.520409606397"/>
  </r>
  <r>
    <s v="Web"/>
    <x v="3"/>
    <s v="Golf Equipment"/>
    <x v="2"/>
    <x v="12"/>
    <n v="2012"/>
    <s v="Q2 "/>
    <n v="105611.22"/>
    <n v="121"/>
    <n v="0.43751288999999999"/>
    <n v="490.94999935020002"/>
    <n v="59404.949921374202"/>
    <n v="872.82"/>
    <n v="46206.270078625799"/>
  </r>
  <r>
    <s v="Web"/>
    <x v="3"/>
    <s v="Golf Equipment"/>
    <x v="2"/>
    <x v="3"/>
    <n v="2012"/>
    <s v="Q2 "/>
    <n v="99234.86"/>
    <n v="229"/>
    <n v="0.49000785000000002"/>
    <n v="220.99999828099999"/>
    <n v="50608.999606348996"/>
    <n v="433.34"/>
    <n v="48625.860393651004"/>
  </r>
  <r>
    <s v="Sales visit"/>
    <x v="4"/>
    <s v="Golf Equipment"/>
    <x v="1"/>
    <x v="4"/>
    <n v="2014"/>
    <s v="Q3 "/>
    <n v="12070.72"/>
    <n v="2252"/>
    <n v="0.52425372999999997"/>
    <n v="2.5500000072"/>
    <n v="5742.6000162144001"/>
    <n v="5.3599999999999994"/>
    <n v="6328.1199837855993"/>
  </r>
  <r>
    <s v="Sales visit"/>
    <x v="4"/>
    <s v="Golf Equipment"/>
    <x v="0"/>
    <x v="0"/>
    <n v="2014"/>
    <s v="Q3 "/>
    <n v="15681.66"/>
    <n v="186"/>
    <n v="0.51132723999999996"/>
    <n v="41.200000395600007"/>
    <n v="7663.2000735816009"/>
    <n v="84.31"/>
    <n v="8018.4599264183989"/>
  </r>
  <r>
    <s v="Sales visit"/>
    <x v="4"/>
    <s v="Golf Equipment"/>
    <x v="0"/>
    <x v="7"/>
    <n v="2014"/>
    <s v="Q3 "/>
    <n v="57373.47"/>
    <n v="1461"/>
    <n v="0.38528139"/>
    <n v="24.139999814700001"/>
    <n v="35268.539729276701"/>
    <n v="39.270000000000003"/>
    <n v="22104.9302707233"/>
  </r>
  <r>
    <s v="Sales visit"/>
    <x v="4"/>
    <s v="Golf Equipment"/>
    <x v="2"/>
    <x v="3"/>
    <n v="2014"/>
    <s v="Q3 "/>
    <n v="68320.2"/>
    <n v="156"/>
    <n v="0.49537618"/>
    <n v="221.00000196899998"/>
    <n v="34476.000307163995"/>
    <n v="437.95"/>
    <n v="33844.199692836002"/>
  </r>
  <r>
    <s v="Web"/>
    <x v="4"/>
    <s v="Golf Equipment"/>
    <x v="3"/>
    <x v="13"/>
    <n v="2014"/>
    <s v="Q3 "/>
    <n v="87393.279999999999"/>
    <n v="101"/>
    <n v="0.51345229000000003"/>
    <n v="421.00000250879998"/>
    <n v="42521.000253388796"/>
    <n v="865.28"/>
    <n v="44872.279746611202"/>
  </r>
  <r>
    <s v="Telephone"/>
    <x v="4"/>
    <s v="Golf Equipment"/>
    <x v="1"/>
    <x v="1"/>
    <n v="2014"/>
    <s v="Q3 "/>
    <n v="21459.02"/>
    <n v="103"/>
    <n v="0.61745223999999999"/>
    <n v="79.700000318400001"/>
    <n v="8209.1000327952006"/>
    <n v="208.34"/>
    <n v="13249.9199672048"/>
  </r>
  <r>
    <s v="Telephone"/>
    <x v="4"/>
    <s v="Golf Equipment"/>
    <x v="1"/>
    <x v="5"/>
    <n v="2014"/>
    <s v="Q3 "/>
    <n v="12579.16"/>
    <n v="1012"/>
    <n v="0.47948511999999999"/>
    <n v="6.4699999583999999"/>
    <n v="6547.6399579008003"/>
    <n v="12.43"/>
    <n v="6031.5200420991996"/>
  </r>
  <r>
    <s v="Telephone"/>
    <x v="4"/>
    <s v="Golf Equipment"/>
    <x v="0"/>
    <x v="2"/>
    <n v="2014"/>
    <s v="Q3 "/>
    <n v="31574.400000000001"/>
    <n v="184"/>
    <n v="0.52331002000000004"/>
    <n v="81.800000567999987"/>
    <n v="15051.200104511998"/>
    <n v="171.6"/>
    <n v="16523.199895488004"/>
  </r>
  <r>
    <s v="Telephone"/>
    <x v="4"/>
    <s v="Golf Equipment"/>
    <x v="3"/>
    <x v="8"/>
    <n v="2014"/>
    <s v="Q3 "/>
    <n v="82670.720000000001"/>
    <n v="64"/>
    <n v="0.52776509000000005"/>
    <n v="610.00000029429998"/>
    <n v="39040.000018835199"/>
    <n v="1291.73"/>
    <n v="43630.719981164802"/>
  </r>
  <r>
    <s v="Sales visit"/>
    <x v="4"/>
    <s v="Golf Equipment"/>
    <x v="1"/>
    <x v="4"/>
    <n v="2014"/>
    <s v="Q2 "/>
    <n v="9030"/>
    <n v="860"/>
    <n v="0.75714285999999997"/>
    <n v="2.5499999700000004"/>
    <n v="2192.9999742000005"/>
    <n v="10.5"/>
    <n v="6837.0000258"/>
  </r>
  <r>
    <s v="Sales visit"/>
    <x v="4"/>
    <s v="Golf Equipment"/>
    <x v="1"/>
    <x v="5"/>
    <n v="2014"/>
    <s v="Q2 "/>
    <n v="15152.17"/>
    <n v="1219"/>
    <n v="0.47948511999999999"/>
    <n v="6.4699999583999999"/>
    <n v="7886.9299492895998"/>
    <n v="12.43"/>
    <n v="7265.2400507104003"/>
  </r>
  <r>
    <s v="Sales visit"/>
    <x v="4"/>
    <s v="Golf Equipment"/>
    <x v="0"/>
    <x v="7"/>
    <n v="2014"/>
    <s v="Q2 "/>
    <n v="37121.46"/>
    <n v="597"/>
    <n v="0.54326149999999995"/>
    <n v="28.399999930000003"/>
    <n v="16954.799958210002"/>
    <n v="62.18"/>
    <n v="20166.660041789997"/>
  </r>
  <r>
    <s v="Sales visit"/>
    <x v="4"/>
    <s v="Golf Equipment"/>
    <x v="3"/>
    <x v="13"/>
    <n v="2014"/>
    <s v="Q2 "/>
    <n v="52782.080000000002"/>
    <n v="61"/>
    <n v="0.51345229000000003"/>
    <n v="421.00000250879998"/>
    <n v="25681.000153036799"/>
    <n v="865.28"/>
    <n v="27101.079846963203"/>
  </r>
  <r>
    <s v="Sales visit"/>
    <x v="4"/>
    <s v="Golf Equipment"/>
    <x v="3"/>
    <x v="8"/>
    <n v="2014"/>
    <s v="Q2 "/>
    <n v="78795.53"/>
    <n v="61"/>
    <n v="0.52776509000000005"/>
    <n v="610.00000029429998"/>
    <n v="37210.000017952298"/>
    <n v="1291.73"/>
    <n v="41585.529982047701"/>
  </r>
  <r>
    <s v="Sales visit"/>
    <x v="4"/>
    <s v="Golf Equipment"/>
    <x v="3"/>
    <x v="9"/>
    <n v="2014"/>
    <s v="Q2 "/>
    <n v="80666.399999999994"/>
    <n v="122"/>
    <n v="0.48336358000000001"/>
    <n v="341.60000090399996"/>
    <n v="41675.200110287995"/>
    <n v="661.19999999999993"/>
    <n v="38991.199889711999"/>
  </r>
  <r>
    <s v="Sales visit"/>
    <x v="4"/>
    <s v="Golf Equipment"/>
    <x v="3"/>
    <x v="14"/>
    <n v="2014"/>
    <s v="Q2 "/>
    <n v="131620.76999999999"/>
    <n v="109"/>
    <n v="0.48738334"/>
    <n v="618.99999544979994"/>
    <n v="67470.999504028194"/>
    <n v="1207.53"/>
    <n v="64149.770495971796"/>
  </r>
  <r>
    <s v="Sales visit"/>
    <x v="4"/>
    <s v="Golf Equipment"/>
    <x v="2"/>
    <x v="10"/>
    <n v="2014"/>
    <s v="Q2 "/>
    <n v="68410.17"/>
    <n v="81"/>
    <n v="0.50270552000000002"/>
    <n v="419.99999897359993"/>
    <n v="34019.999916861598"/>
    <n v="844.56999999999994"/>
    <n v="34390.170083138401"/>
  </r>
  <r>
    <s v="Sales visit"/>
    <x v="4"/>
    <s v="Golf Equipment"/>
    <x v="2"/>
    <x v="11"/>
    <n v="2014"/>
    <s v="Q2 "/>
    <n v="49092.67"/>
    <n v="97"/>
    <n v="0.45118649999999999"/>
    <n v="277.76000048500003"/>
    <n v="26942.720047045004"/>
    <n v="506.10999999999996"/>
    <n v="22149.949952954994"/>
  </r>
  <r>
    <s v="Sales visit"/>
    <x v="4"/>
    <s v="Golf Equipment"/>
    <x v="2"/>
    <x v="12"/>
    <n v="2014"/>
    <s v="Q2 "/>
    <n v="97913.1"/>
    <n v="111"/>
    <n v="0.49110078000000001"/>
    <n v="448.90000196199998"/>
    <n v="49827.900217782"/>
    <n v="882.1"/>
    <n v="48085.199782218006"/>
  </r>
  <r>
    <s v="Sales visit"/>
    <x v="4"/>
    <s v="Golf Equipment"/>
    <x v="2"/>
    <x v="3"/>
    <n v="2014"/>
    <s v="Q2 "/>
    <n v="63064.800000000003"/>
    <n v="144"/>
    <n v="0.49537618"/>
    <n v="221.00000196900001"/>
    <n v="31824.000283536003"/>
    <n v="437.95000000000005"/>
    <n v="31240.799716464"/>
  </r>
  <r>
    <s v="Web"/>
    <x v="4"/>
    <s v="Golf Equipment"/>
    <x v="1"/>
    <x v="4"/>
    <n v="2014"/>
    <s v="Q2 "/>
    <n v="21563.279999999999"/>
    <n v="4023"/>
    <n v="0.52425372999999997"/>
    <n v="2.5500000072"/>
    <n v="10258.6500289656"/>
    <n v="5.3599999999999994"/>
    <n v="11304.629971034399"/>
  </r>
  <r>
    <s v="Web"/>
    <x v="4"/>
    <s v="Golf Equipment"/>
    <x v="1"/>
    <x v="1"/>
    <n v="2014"/>
    <s v="Q2 "/>
    <n v="46668.160000000003"/>
    <n v="224"/>
    <n v="0.61745223999999999"/>
    <n v="79.700000318400001"/>
    <n v="17852.800071321599"/>
    <n v="208.34"/>
    <n v="28815.359928678405"/>
  </r>
  <r>
    <s v="Web"/>
    <x v="4"/>
    <s v="Golf Equipment"/>
    <x v="1"/>
    <x v="6"/>
    <n v="2014"/>
    <s v="Q2 "/>
    <n v="15702.98"/>
    <n v="1538"/>
    <n v="0.66699313999999998"/>
    <n v="3.4000000405999997"/>
    <n v="5229.2000624427992"/>
    <n v="10.209999999999999"/>
    <n v="10473.779937557199"/>
  </r>
  <r>
    <s v="Web"/>
    <x v="4"/>
    <s v="Golf Equipment"/>
    <x v="0"/>
    <x v="0"/>
    <n v="2014"/>
    <s v="Q2 "/>
    <n v="25377.31"/>
    <n v="301"/>
    <n v="0.51132723999999996"/>
    <n v="41.200000395600007"/>
    <n v="12401.200119075602"/>
    <n v="84.31"/>
    <n v="12976.109880924399"/>
  </r>
  <r>
    <s v="Web"/>
    <x v="4"/>
    <s v="Golf Equipment"/>
    <x v="0"/>
    <x v="7"/>
    <n v="2014"/>
    <s v="Q2 "/>
    <n v="42779.839999999997"/>
    <n v="688"/>
    <n v="0.54326149999999995"/>
    <n v="28.39999993"/>
    <n v="19539.199951840001"/>
    <n v="62.179999999999993"/>
    <n v="23240.640048159996"/>
  </r>
  <r>
    <s v="Web"/>
    <x v="4"/>
    <s v="Golf Equipment"/>
    <x v="3"/>
    <x v="8"/>
    <n v="2014"/>
    <s v="Q2 "/>
    <n v="95588.02"/>
    <n v="74"/>
    <n v="0.52776509000000005"/>
    <n v="610.00000029429998"/>
    <n v="45140.0000217782"/>
    <n v="1291.73"/>
    <n v="50448.019978221804"/>
  </r>
  <r>
    <s v="Web"/>
    <x v="4"/>
    <s v="Golf Equipment"/>
    <x v="2"/>
    <x v="11"/>
    <n v="2014"/>
    <s v="Q2 "/>
    <n v="77434.83"/>
    <n v="153"/>
    <n v="0.45118649999999999"/>
    <n v="277.76000048500003"/>
    <n v="42497.280074205002"/>
    <n v="506.11"/>
    <n v="34937.549925795"/>
  </r>
  <r>
    <s v="Web"/>
    <x v="4"/>
    <s v="Golf Equipment"/>
    <x v="2"/>
    <x v="12"/>
    <n v="2014"/>
    <s v="Q2 "/>
    <n v="195826.2"/>
    <n v="222"/>
    <n v="0.49110078000000001"/>
    <n v="448.90000196199998"/>
    <n v="99655.800435564001"/>
    <n v="882.1"/>
    <n v="96170.399564436011"/>
  </r>
  <r>
    <s v="Web"/>
    <x v="4"/>
    <s v="Golf Equipment"/>
    <x v="2"/>
    <x v="3"/>
    <n v="2014"/>
    <s v="Q2 "/>
    <n v="58247.35"/>
    <n v="133"/>
    <n v="0.49537618"/>
    <n v="221.00000196899998"/>
    <n v="29393.000261876998"/>
    <n v="437.95"/>
    <n v="28854.349738123001"/>
  </r>
  <r>
    <s v="Sales visit"/>
    <x v="4"/>
    <s v="Golf Equipment"/>
    <x v="1"/>
    <x v="1"/>
    <n v="2014"/>
    <s v="Q1 "/>
    <n v="20834"/>
    <n v="100"/>
    <n v="0.61745223999999999"/>
    <n v="79.700000318400001"/>
    <n v="7970.0000318399998"/>
    <n v="208.34"/>
    <n v="12863.99996816"/>
  </r>
  <r>
    <s v="Sales visit"/>
    <x v="4"/>
    <s v="Golf Equipment"/>
    <x v="0"/>
    <x v="2"/>
    <n v="2014"/>
    <s v="Q1 "/>
    <n v="33618.420000000006"/>
    <n v="198"/>
    <n v="0.45933212000000001"/>
    <n v="91.799999345200007"/>
    <n v="18176.3998703496"/>
    <n v="169.79000000000002"/>
    <n v="15442.020129650406"/>
  </r>
  <r>
    <s v="Sales visit"/>
    <x v="4"/>
    <s v="Golf Equipment"/>
    <x v="3"/>
    <x v="8"/>
    <n v="2014"/>
    <s v="Q1 "/>
    <n v="81378.990000000005"/>
    <n v="63"/>
    <n v="0.52776509000000005"/>
    <n v="610.00000029429998"/>
    <n v="38430.000018540901"/>
    <n v="1291.73"/>
    <n v="42948.989981459104"/>
  </r>
  <r>
    <s v="Sales visit"/>
    <x v="4"/>
    <s v="Golf Equipment"/>
    <x v="3"/>
    <x v="14"/>
    <n v="2014"/>
    <s v="Q1 "/>
    <n v="278429.84999999998"/>
    <n v="241"/>
    <n v="0.48622282999999999"/>
    <n v="593.57220073246674"/>
    <n v="143050.90037652449"/>
    <n v="1155.3105809128629"/>
    <n v="135378.94962347549"/>
  </r>
  <r>
    <s v="Sales visit"/>
    <x v="4"/>
    <s v="Golf Equipment"/>
    <x v="2"/>
    <x v="12"/>
    <n v="2014"/>
    <s v="Q1 "/>
    <n v="147078.35999999999"/>
    <n v="198"/>
    <n v="0.42589052999999999"/>
    <n v="426.4599965054"/>
    <n v="84439.079308069195"/>
    <n v="742.81999999999994"/>
    <n v="62639.280691930791"/>
  </r>
  <r>
    <s v="Web"/>
    <x v="4"/>
    <s v="Golf Equipment"/>
    <x v="1"/>
    <x v="1"/>
    <n v="2014"/>
    <s v="Q1 "/>
    <n v="38476.74"/>
    <n v="181"/>
    <n v="0.62507997999999998"/>
    <n v="79.700000720081761"/>
    <n v="14425.700130334799"/>
    <n v="212.57867403314916"/>
    <n v="24051.039869665197"/>
  </r>
  <r>
    <s v="Web"/>
    <x v="4"/>
    <s v="Golf Equipment"/>
    <x v="1"/>
    <x v="5"/>
    <n v="2014"/>
    <s v="Q1 "/>
    <n v="717.5"/>
    <n v="70"/>
    <n v="0.36878049000000002"/>
    <n v="6.4699999774999997"/>
    <n v="452.89999842499998"/>
    <n v="10.25"/>
    <n v="264.60000157500002"/>
  </r>
  <r>
    <s v="Web"/>
    <x v="4"/>
    <s v="Golf Equipment"/>
    <x v="0"/>
    <x v="2"/>
    <n v="2014"/>
    <s v="Q1 "/>
    <n v="45164.140000000007"/>
    <n v="266"/>
    <n v="0.45933212000000001"/>
    <n v="91.799999345200007"/>
    <n v="24418.7998258232"/>
    <n v="169.79000000000002"/>
    <n v="20745.340174176807"/>
  </r>
  <r>
    <s v="Web"/>
    <x v="4"/>
    <s v="Golf Equipment"/>
    <x v="0"/>
    <x v="0"/>
    <n v="2014"/>
    <s v="Q1 "/>
    <n v="18463.89"/>
    <n v="274"/>
    <n v="0.38860120999999997"/>
    <n v="41.200000017128104"/>
    <n v="11288.800004693101"/>
    <n v="67.386459854014603"/>
    <n v="7175.0899953068983"/>
  </r>
  <r>
    <s v="Web"/>
    <x v="4"/>
    <s v="Golf Equipment"/>
    <x v="3"/>
    <x v="8"/>
    <n v="2014"/>
    <s v="Q1 "/>
    <n v="98171.48"/>
    <n v="76"/>
    <n v="0.52776509000000005"/>
    <n v="610.00000029429998"/>
    <n v="46360.000022366796"/>
    <n v="1291.73"/>
    <n v="51811.4799776332"/>
  </r>
  <r>
    <s v="Web"/>
    <x v="4"/>
    <s v="Golf Equipment"/>
    <x v="3"/>
    <x v="9"/>
    <n v="2014"/>
    <s v="Q1 "/>
    <n v="38280"/>
    <n v="55"/>
    <n v="0.50919539999999996"/>
    <n v="341.60000160000004"/>
    <n v="18788.000088000001"/>
    <n v="696"/>
    <n v="19491.999911999999"/>
  </r>
  <r>
    <s v="Web"/>
    <x v="4"/>
    <s v="Golf Equipment"/>
    <x v="3"/>
    <x v="14"/>
    <n v="2014"/>
    <s v="Q1 "/>
    <n v="367087.58"/>
    <n v="318"/>
    <n v="0.48620080999999998"/>
    <n v="593.1110102611957"/>
    <n v="188609.30126306025"/>
    <n v="1154.3634591194968"/>
    <n v="178478.27873693977"/>
  </r>
  <r>
    <s v="Web"/>
    <x v="4"/>
    <s v="Golf Equipment"/>
    <x v="2"/>
    <x v="12"/>
    <n v="2014"/>
    <s v="Q1 "/>
    <n v="197590.12"/>
    <n v="266"/>
    <n v="0.42589052999999999"/>
    <n v="426.4599965054"/>
    <n v="113438.3590704364"/>
    <n v="742.81999999999994"/>
    <n v="84151.760929563592"/>
  </r>
  <r>
    <s v="Web"/>
    <x v="4"/>
    <s v="Golf Equipment"/>
    <x v="2"/>
    <x v="3"/>
    <n v="2014"/>
    <s v="Q1 "/>
    <n v="49442.25"/>
    <n v="110"/>
    <n v="0.50831526000000005"/>
    <n v="220.9999985115"/>
    <n v="24309.999836265"/>
    <n v="449.47500000000002"/>
    <n v="25132.250163735"/>
  </r>
  <r>
    <s v="Telephone"/>
    <x v="4"/>
    <s v="Golf Equipment"/>
    <x v="1"/>
    <x v="1"/>
    <n v="2014"/>
    <s v="Q1 "/>
    <n v="3728.1"/>
    <n v="17"/>
    <n v="0.63657090999999999"/>
    <n v="79.699999437000002"/>
    <n v="1354.8999904290001"/>
    <n v="219.29999999999998"/>
    <n v="2373.200009571"/>
  </r>
  <r>
    <s v="Telephone"/>
    <x v="4"/>
    <s v="Golf Equipment"/>
    <x v="1"/>
    <x v="5"/>
    <n v="2014"/>
    <s v="Q1 "/>
    <n v="174.25"/>
    <n v="17"/>
    <n v="0.36878049000000002"/>
    <n v="6.4699999774999997"/>
    <n v="109.98999961749999"/>
    <n v="10.25"/>
    <n v="64.26000038250001"/>
  </r>
  <r>
    <s v="Telephone"/>
    <x v="4"/>
    <s v="Golf Equipment"/>
    <x v="0"/>
    <x v="0"/>
    <n v="2014"/>
    <s v="Q1 "/>
    <n v="2444.9900000000002"/>
    <n v="29"/>
    <n v="0.51132723999999996"/>
    <n v="41.200000395600007"/>
    <n v="1194.8000114724002"/>
    <n v="84.31"/>
    <n v="1250.1899885276"/>
  </r>
  <r>
    <s v="Telephone"/>
    <x v="4"/>
    <s v="Golf Equipment"/>
    <x v="3"/>
    <x v="9"/>
    <n v="2014"/>
    <s v="Q1 "/>
    <n v="20184"/>
    <n v="29"/>
    <n v="0.50919539999999996"/>
    <n v="341.60000160000004"/>
    <n v="9906.4000464000019"/>
    <n v="696"/>
    <n v="10277.599953599998"/>
  </r>
  <r>
    <s v="Telephone"/>
    <x v="4"/>
    <s v="Golf Equipment"/>
    <x v="2"/>
    <x v="3"/>
    <n v="2014"/>
    <s v="Q1 "/>
    <n v="13369"/>
    <n v="29"/>
    <n v="0.52060737999999995"/>
    <n v="220.99999782000003"/>
    <n v="6408.999936780001"/>
    <n v="461"/>
    <n v="6960.000063219999"/>
  </r>
  <r>
    <s v="Telephone"/>
    <x v="4"/>
    <s v="Golf Equipment"/>
    <x v="2"/>
    <x v="3"/>
    <n v="2012"/>
    <s v="Q1 "/>
    <n v="38567.26"/>
    <n v="89"/>
    <n v="0.49000785000000002"/>
    <n v="220.99999828100002"/>
    <n v="19668.999847009003"/>
    <n v="433.34000000000003"/>
    <n v="18898.260152990999"/>
  </r>
  <r>
    <s v="Telephone"/>
    <x v="4"/>
    <s v="Golf Equipment"/>
    <x v="2"/>
    <x v="12"/>
    <n v="2012"/>
    <s v="Q1 "/>
    <n v="57606.12"/>
    <n v="66"/>
    <n v="0.43751288999999999"/>
    <n v="490.94999935020002"/>
    <n v="32402.6999571132"/>
    <n v="872.82"/>
    <n v="25203.420042886803"/>
  </r>
  <r>
    <s v="Telephone"/>
    <x v="4"/>
    <s v="Golf Equipment"/>
    <x v="2"/>
    <x v="10"/>
    <n v="2012"/>
    <s v="Q1 "/>
    <n v="49305.120000000003"/>
    <n v="59"/>
    <n v="0.44955007000000002"/>
    <n v="459.99999750239999"/>
    <n v="27139.999852641598"/>
    <n v="835.68000000000006"/>
    <n v="22165.120147358404"/>
  </r>
  <r>
    <s v="Telephone"/>
    <x v="4"/>
    <s v="Golf Equipment"/>
    <x v="3"/>
    <x v="14"/>
    <n v="2012"/>
    <s v="Q1 "/>
    <n v="87221.86"/>
    <n v="73"/>
    <n v="0.42250715999999999"/>
    <n v="689.99999508880001"/>
    <n v="50369.999641482398"/>
    <n v="1194.82"/>
    <n v="36851.860358517602"/>
  </r>
  <r>
    <s v="Telephone"/>
    <x v="4"/>
    <s v="Golf Equipment"/>
    <x v="3"/>
    <x v="9"/>
    <n v="2012"/>
    <s v="Q1 "/>
    <n v="47105.279999999999"/>
    <n v="72"/>
    <n v="0.47786745000000003"/>
    <n v="341.59999951200001"/>
    <n v="24595.199964864001"/>
    <n v="654.24"/>
    <n v="22510.080035135998"/>
  </r>
  <r>
    <s v="Telephone"/>
    <x v="4"/>
    <s v="Golf Equipment"/>
    <x v="3"/>
    <x v="8"/>
    <n v="2012"/>
    <s v="Q1 "/>
    <n v="107363.76"/>
    <n v="84"/>
    <n v="0.48311609"/>
    <n v="660.65000072739997"/>
    <n v="55494.600061101599"/>
    <n v="1278.1399999999999"/>
    <n v="51869.159938898396"/>
  </r>
  <r>
    <s v="Telephone"/>
    <x v="4"/>
    <s v="Golf Equipment"/>
    <x v="0"/>
    <x v="0"/>
    <n v="2012"/>
    <s v="Q1 "/>
    <n v="17353.439999999999"/>
    <n v="208"/>
    <n v="0.50617283999999996"/>
    <n v="41.199999958799999"/>
    <n v="8569.5999914303993"/>
    <n v="83.429999999999993"/>
    <n v="8783.8400085695994"/>
  </r>
  <r>
    <s v="Telephone"/>
    <x v="4"/>
    <s v="Golf Equipment"/>
    <x v="0"/>
    <x v="2"/>
    <n v="2012"/>
    <s v="Q1 "/>
    <n v="29543.46"/>
    <n v="174"/>
    <n v="0.45933212000000001"/>
    <n v="91.799999345199993"/>
    <n v="15973.199886064798"/>
    <n v="169.79"/>
    <n v="13570.260113935201"/>
  </r>
  <r>
    <s v="Telephone"/>
    <x v="4"/>
    <s v="Golf Equipment"/>
    <x v="1"/>
    <x v="6"/>
    <n v="2012"/>
    <s v="Q1 "/>
    <n v="990.72"/>
    <n v="96"/>
    <n v="0.72868217000000002"/>
    <n v="2.8000000055999998"/>
    <n v="268.8000005376"/>
    <n v="10.32"/>
    <n v="721.91999946240003"/>
  </r>
  <r>
    <s v="Telephone"/>
    <x v="4"/>
    <s v="Golf Equipment"/>
    <x v="1"/>
    <x v="5"/>
    <n v="2012"/>
    <s v="Q1 "/>
    <n v="1193.28"/>
    <n v="96"/>
    <n v="0.51729685999999997"/>
    <n v="6.0000000301999998"/>
    <n v="576.00000289920001"/>
    <n v="12.43"/>
    <n v="617.27999710079996"/>
  </r>
  <r>
    <s v="Telephone"/>
    <x v="4"/>
    <s v="Golf Equipment"/>
    <x v="1"/>
    <x v="1"/>
    <n v="2012"/>
    <s v="Q1 "/>
    <n v="29666.799999999999"/>
    <n v="148"/>
    <n v="0.60239728999999997"/>
    <n v="79.700000520459469"/>
    <n v="11795.600077028001"/>
    <n v="200.45135135135135"/>
    <n v="17871.199922971999"/>
  </r>
  <r>
    <s v="Mail"/>
    <x v="4"/>
    <s v="Golf Equipment"/>
    <x v="3"/>
    <x v="9"/>
    <n v="2012"/>
    <s v="Q1 "/>
    <n v="50376.480000000003"/>
    <n v="77"/>
    <n v="0.47786745000000003"/>
    <n v="341.59999951200001"/>
    <n v="26303.199962424002"/>
    <n v="654.24"/>
    <n v="24073.280037576002"/>
  </r>
  <r>
    <s v="Mail"/>
    <x v="4"/>
    <s v="Golf Equipment"/>
    <x v="3"/>
    <x v="8"/>
    <n v="2012"/>
    <s v="Q1 "/>
    <n v="53681.88"/>
    <n v="42"/>
    <n v="0.48311609"/>
    <n v="660.65000072739997"/>
    <n v="27747.300030550799"/>
    <n v="1278.1399999999999"/>
    <n v="25934.579969449198"/>
  </r>
  <r>
    <s v="Web"/>
    <x v="4"/>
    <s v="Golf Equipment"/>
    <x v="1"/>
    <x v="4"/>
    <n v="2013"/>
    <s v="Q4 "/>
    <n v="41202.32"/>
    <n v="7687"/>
    <n v="0.52425372999999997"/>
    <n v="2.5500000072000004"/>
    <n v="19601.850055346404"/>
    <n v="5.36"/>
    <n v="21600.469944653596"/>
  </r>
  <r>
    <s v="Web"/>
    <x v="4"/>
    <s v="Golf Equipment"/>
    <x v="1"/>
    <x v="1"/>
    <n v="2013"/>
    <s v="Q4 "/>
    <n v="33126.06"/>
    <n v="159"/>
    <n v="0.61745223999999999"/>
    <n v="79.700000318399987"/>
    <n v="12672.300050625598"/>
    <n v="208.33999999999997"/>
    <n v="20453.759949374398"/>
  </r>
  <r>
    <s v="Web"/>
    <x v="4"/>
    <s v="Golf Equipment"/>
    <x v="1"/>
    <x v="5"/>
    <n v="2013"/>
    <s v="Q4 "/>
    <n v="21573.45"/>
    <n v="1719"/>
    <n v="0.52191235000000002"/>
    <n v="6.0000000074999997"/>
    <n v="10314.0000128925"/>
    <n v="12.55"/>
    <n v="11259.4499871075"/>
  </r>
  <r>
    <s v="Web"/>
    <x v="4"/>
    <s v="Golf Equipment"/>
    <x v="1"/>
    <x v="6"/>
    <n v="2013"/>
    <s v="Q4 "/>
    <n v="14163.94"/>
    <n v="1358"/>
    <n v="0.73154361999999995"/>
    <n v="2.8000000434000003"/>
    <n v="3802.4000589372004"/>
    <n v="10.43"/>
    <n v="10361.5399410628"/>
  </r>
  <r>
    <s v="Web"/>
    <x v="4"/>
    <s v="Golf Equipment"/>
    <x v="0"/>
    <x v="2"/>
    <n v="2013"/>
    <s v="Q4 "/>
    <n v="116173.2"/>
    <n v="677"/>
    <n v="0.46503496999999999"/>
    <n v="91.799999147999984"/>
    <n v="62148.599423195992"/>
    <n v="171.6"/>
    <n v="54024.600576804005"/>
  </r>
  <r>
    <s v="Web"/>
    <x v="4"/>
    <s v="Golf Equipment"/>
    <x v="3"/>
    <x v="8"/>
    <n v="2013"/>
    <s v="Q4 "/>
    <n v="134339.92000000001"/>
    <n v="104"/>
    <n v="0.52776509000000005"/>
    <n v="610.00000029429998"/>
    <n v="63440.000030607196"/>
    <n v="1291.73"/>
    <n v="70899.919969392824"/>
  </r>
  <r>
    <s v="Web"/>
    <x v="4"/>
    <s v="Golf Equipment"/>
    <x v="3"/>
    <x v="14"/>
    <n v="2013"/>
    <s v="Q4 "/>
    <n v="205280.1"/>
    <n v="170"/>
    <n v="0.48738334"/>
    <n v="618.99999544979994"/>
    <n v="105229.999226466"/>
    <n v="1207.53"/>
    <n v="100050.10077353401"/>
  </r>
  <r>
    <s v="Web"/>
    <x v="4"/>
    <s v="Golf Equipment"/>
    <x v="2"/>
    <x v="10"/>
    <n v="2013"/>
    <s v="Q4 "/>
    <n v="266884.12"/>
    <n v="316"/>
    <n v="0.50270552000000002"/>
    <n v="419.99999897359993"/>
    <n v="132719.99967565757"/>
    <n v="844.56999999999994"/>
    <n v="134164.12032434242"/>
  </r>
  <r>
    <s v="Web"/>
    <x v="4"/>
    <s v="Golf Equipment"/>
    <x v="2"/>
    <x v="12"/>
    <n v="2013"/>
    <s v="Q4 "/>
    <n v="306088.7"/>
    <n v="347"/>
    <n v="0.48883346999999999"/>
    <n v="450.89999611300004"/>
    <n v="156462.29865121102"/>
    <n v="882.1"/>
    <n v="149626.40134878899"/>
  </r>
  <r>
    <s v="Web"/>
    <x v="4"/>
    <s v="Golf Equipment"/>
    <x v="2"/>
    <x v="3"/>
    <n v="2013"/>
    <s v="Q4 "/>
    <n v="99852.6"/>
    <n v="228"/>
    <n v="0.49537618"/>
    <n v="221.00000196900001"/>
    <n v="50388.000448932005"/>
    <n v="437.95000000000005"/>
    <n v="49464.599551068"/>
  </r>
  <r>
    <s v="Web"/>
    <x v="4"/>
    <s v="Golf Equipment"/>
    <x v="2"/>
    <x v="3"/>
    <n v="2012"/>
    <s v="Q1 "/>
    <n v="79061.5"/>
    <n v="209"/>
    <n v="0.41578391999999997"/>
    <n v="220.99999812880384"/>
    <n v="46188.999608919999"/>
    <n v="378.28468899521533"/>
    <n v="32872.500391080001"/>
  </r>
  <r>
    <s v="Web"/>
    <x v="4"/>
    <s v="Golf Equipment"/>
    <x v="2"/>
    <x v="12"/>
    <n v="2012"/>
    <s v="Q1 "/>
    <n v="68079.960000000006"/>
    <n v="78"/>
    <n v="0.43751288999999999"/>
    <n v="490.94999935020002"/>
    <n v="38294.099949315598"/>
    <n v="872.82"/>
    <n v="29785.860050684409"/>
  </r>
  <r>
    <s v="Web"/>
    <x v="4"/>
    <s v="Golf Equipment"/>
    <x v="2"/>
    <x v="11"/>
    <n v="2012"/>
    <s v="Q1 "/>
    <n v="31048.98"/>
    <n v="62"/>
    <n v="0.44535634000000002"/>
    <n v="277.75999849139998"/>
    <n v="17221.1199064668"/>
    <n v="500.79"/>
    <n v="13827.8600935332"/>
  </r>
  <r>
    <s v="Web"/>
    <x v="4"/>
    <s v="Golf Equipment"/>
    <x v="2"/>
    <x v="10"/>
    <n v="2012"/>
    <s v="Q1 "/>
    <n v="51812.160000000003"/>
    <n v="62"/>
    <n v="0.44955007000000002"/>
    <n v="459.99999750239999"/>
    <n v="28519.999845148799"/>
    <n v="835.68000000000006"/>
    <n v="23292.160154851204"/>
  </r>
  <r>
    <s v="Web"/>
    <x v="4"/>
    <s v="Golf Equipment"/>
    <x v="3"/>
    <x v="14"/>
    <n v="2012"/>
    <s v="Q1 "/>
    <n v="81247.759999999995"/>
    <n v="68"/>
    <n v="0.42250715999999999"/>
    <n v="689.99999508880001"/>
    <n v="46919.999666038399"/>
    <n v="1194.82"/>
    <n v="34327.760333961596"/>
  </r>
  <r>
    <s v="Web"/>
    <x v="4"/>
    <s v="Golf Equipment"/>
    <x v="3"/>
    <x v="9"/>
    <n v="2012"/>
    <s v="Q1 "/>
    <n v="96590.88"/>
    <n v="141"/>
    <n v="0.50134422999999995"/>
    <n v="341.59999745657876"/>
    <n v="48165.599641377608"/>
    <n v="685.04170212765962"/>
    <n v="48425.280358622396"/>
  </r>
  <r>
    <s v="Web"/>
    <x v="4"/>
    <s v="Golf Equipment"/>
    <x v="3"/>
    <x v="8"/>
    <n v="2012"/>
    <s v="Q1 "/>
    <n v="52403.74"/>
    <n v="41"/>
    <n v="0.48311609"/>
    <n v="660.65000072739997"/>
    <n v="27086.650029823399"/>
    <n v="1278.1399999999999"/>
    <n v="25317.089970176599"/>
  </r>
  <r>
    <s v="Web"/>
    <x v="4"/>
    <s v="Golf Equipment"/>
    <x v="0"/>
    <x v="7"/>
    <n v="2012"/>
    <s v="Q1 "/>
    <n v="78030"/>
    <n v="1080"/>
    <n v="0.51695502000000004"/>
    <n v="34.899999805"/>
    <n v="37691.999789399997"/>
    <n v="72.25"/>
    <n v="40338.000210600003"/>
  </r>
  <r>
    <s v="Web"/>
    <x v="4"/>
    <s v="Golf Equipment"/>
    <x v="0"/>
    <x v="0"/>
    <n v="2012"/>
    <s v="Q1 "/>
    <n v="25999.43"/>
    <n v="305"/>
    <n v="0.51668170999999996"/>
    <n v="41.200000159261315"/>
    <n v="12566.0000485747"/>
    <n v="85.244032786885242"/>
    <n v="13433.4299514253"/>
  </r>
  <r>
    <s v="Web"/>
    <x v="4"/>
    <s v="Golf Equipment"/>
    <x v="0"/>
    <x v="2"/>
    <n v="2012"/>
    <s v="Q1 "/>
    <n v="28694.51"/>
    <n v="169"/>
    <n v="0.45933212000000001"/>
    <n v="91.799999345199993"/>
    <n v="15514.199889338799"/>
    <n v="169.79"/>
    <n v="13180.310110661199"/>
  </r>
  <r>
    <s v="Web"/>
    <x v="4"/>
    <s v="Golf Equipment"/>
    <x v="1"/>
    <x v="6"/>
    <n v="2012"/>
    <s v="Q1 "/>
    <n v="7141.44"/>
    <n v="844"/>
    <n v="0.66908635000000005"/>
    <n v="2.7999999723412321"/>
    <n v="2363.1999766559998"/>
    <n v="8.4614218009478677"/>
    <n v="4778.2400233440003"/>
  </r>
  <r>
    <s v="Web"/>
    <x v="4"/>
    <s v="Golf Equipment"/>
    <x v="1"/>
    <x v="5"/>
    <n v="2012"/>
    <s v="Q1 "/>
    <n v="9036.61"/>
    <n v="879"/>
    <n v="0.41637405999999999"/>
    <n v="6.0000000064430044"/>
    <n v="5274.0000056634008"/>
    <n v="10.280557451649603"/>
    <n v="3762.6099943365998"/>
  </r>
  <r>
    <s v="Web"/>
    <x v="4"/>
    <s v="Golf Equipment"/>
    <x v="1"/>
    <x v="1"/>
    <n v="2012"/>
    <s v="Q1 "/>
    <n v="47316"/>
    <n v="236"/>
    <n v="0.60247695999999995"/>
    <n v="79.700000680677974"/>
    <n v="18809.200160640001"/>
    <n v="200.4915254237288"/>
    <n v="28506.799839359999"/>
  </r>
  <r>
    <s v="Special"/>
    <x v="4"/>
    <s v="Golf Equipment"/>
    <x v="2"/>
    <x v="3"/>
    <n v="2012"/>
    <s v="Q1 "/>
    <n v="24847.9"/>
    <n v="77"/>
    <n v="0.31515338999999998"/>
    <n v="221.00000104700004"/>
    <n v="17017.000080619004"/>
    <n v="322.70000000000005"/>
    <n v="7830.8999193809977"/>
  </r>
  <r>
    <s v="Special"/>
    <x v="4"/>
    <s v="Golf Equipment"/>
    <x v="3"/>
    <x v="9"/>
    <n v="2012"/>
    <s v="Q1 "/>
    <n v="53592"/>
    <n v="77"/>
    <n v="0.50919539999999996"/>
    <n v="341.60000160000004"/>
    <n v="26303.200123200004"/>
    <n v="696"/>
    <n v="27288.799876799996"/>
  </r>
  <r>
    <s v="Special"/>
    <x v="4"/>
    <s v="Golf Equipment"/>
    <x v="0"/>
    <x v="0"/>
    <n v="2012"/>
    <s v="Q1 "/>
    <n v="6833.75"/>
    <n v="77"/>
    <n v="0.53577465000000002"/>
    <n v="41.199999812499996"/>
    <n v="3172.3999855624998"/>
    <n v="88.75"/>
    <n v="3661.3500144375002"/>
  </r>
  <r>
    <s v="Special"/>
    <x v="4"/>
    <s v="Golf Equipment"/>
    <x v="1"/>
    <x v="6"/>
    <n v="2012"/>
    <s v="Q1 "/>
    <n v="340.56"/>
    <n v="33"/>
    <n v="0.72868217000000002"/>
    <n v="2.8000000055999998"/>
    <n v="92.400000184799993"/>
    <n v="10.32"/>
    <n v="248.15999981520002"/>
  </r>
  <r>
    <s v="Special"/>
    <x v="4"/>
    <s v="Golf Equipment"/>
    <x v="1"/>
    <x v="5"/>
    <n v="2012"/>
    <s v="Q1 "/>
    <n v="410.19"/>
    <n v="33"/>
    <n v="0.51729685999999997"/>
    <n v="6.0000000301999998"/>
    <n v="198.00000099659999"/>
    <n v="12.43"/>
    <n v="212.1899990034"/>
  </r>
  <r>
    <s v="Special"/>
    <x v="4"/>
    <s v="Golf Equipment"/>
    <x v="1"/>
    <x v="1"/>
    <n v="2012"/>
    <s v="Q1 "/>
    <n v="6513.21"/>
    <n v="33"/>
    <n v="0.59618990000000005"/>
    <n v="79.699999436999988"/>
    <n v="2630.0999814209995"/>
    <n v="197.37"/>
    <n v="3883.1100185790006"/>
  </r>
  <r>
    <s v="Web"/>
    <x v="4"/>
    <s v="Golf Equipment"/>
    <x v="1"/>
    <x v="4"/>
    <n v="2013"/>
    <s v="Q3 "/>
    <n v="25118.91"/>
    <n v="3716"/>
    <n v="0.62276229000000005"/>
    <n v="2.5500000231690256"/>
    <n v="9475.8000860961001"/>
    <n v="6.7596636167922499"/>
    <n v="15643.1099139039"/>
  </r>
  <r>
    <s v="Web"/>
    <x v="4"/>
    <s v="Golf Equipment"/>
    <x v="1"/>
    <x v="1"/>
    <n v="2013"/>
    <s v="Q3 "/>
    <n v="37501.199999999997"/>
    <n v="180"/>
    <n v="0.61745223999999999"/>
    <n v="79.700000318399987"/>
    <n v="14346.000057311998"/>
    <n v="208.33999999999997"/>
    <n v="23155.199942687999"/>
  </r>
  <r>
    <s v="Web"/>
    <x v="4"/>
    <s v="Golf Equipment"/>
    <x v="1"/>
    <x v="5"/>
    <n v="2013"/>
    <s v="Q3 "/>
    <n v="22640.2"/>
    <n v="1804"/>
    <n v="0.52191235000000002"/>
    <n v="6.0000000074999997"/>
    <n v="10824.00001353"/>
    <n v="12.55"/>
    <n v="11816.199986470001"/>
  </r>
  <r>
    <s v="Web"/>
    <x v="4"/>
    <s v="Golf Equipment"/>
    <x v="0"/>
    <x v="2"/>
    <n v="2013"/>
    <s v="Q3 "/>
    <n v="135220.79999999999"/>
    <n v="788"/>
    <n v="0.46503496999999999"/>
    <n v="91.799999147999984"/>
    <n v="72338.399328623986"/>
    <n v="171.6"/>
    <n v="62882.400671376003"/>
  </r>
  <r>
    <s v="Web"/>
    <x v="4"/>
    <s v="Golf Equipment"/>
    <x v="0"/>
    <x v="0"/>
    <n v="2013"/>
    <s v="Q3 "/>
    <n v="32375.040000000001"/>
    <n v="384"/>
    <n v="0.51132723999999996"/>
    <n v="41.200000395600007"/>
    <n v="15820.800151910404"/>
    <n v="84.31"/>
    <n v="16554.239848089597"/>
  </r>
  <r>
    <s v="Web"/>
    <x v="4"/>
    <s v="Golf Equipment"/>
    <x v="0"/>
    <x v="7"/>
    <n v="2013"/>
    <s v="Q3 "/>
    <n v="74115.3"/>
    <n v="1015"/>
    <n v="0.61106545999999995"/>
    <n v="28.400000110800001"/>
    <n v="28826.000112461999"/>
    <n v="73.02"/>
    <n v="45289.299887538"/>
  </r>
  <r>
    <s v="Web"/>
    <x v="4"/>
    <s v="Golf Equipment"/>
    <x v="3"/>
    <x v="13"/>
    <n v="2013"/>
    <s v="Q3 "/>
    <n v="87393.279999999999"/>
    <n v="101"/>
    <n v="0.51345229000000003"/>
    <n v="421.00000250879998"/>
    <n v="42521.000253388796"/>
    <n v="865.28"/>
    <n v="44872.279746611202"/>
  </r>
  <r>
    <s v="Web"/>
    <x v="4"/>
    <s v="Golf Equipment"/>
    <x v="3"/>
    <x v="8"/>
    <n v="2013"/>
    <s v="Q3 "/>
    <n v="138215.10999999999"/>
    <n v="107"/>
    <n v="0.52776509000000005"/>
    <n v="610.00000029429987"/>
    <n v="65270.000031490083"/>
    <n v="1291.7299999999998"/>
    <n v="72945.109968509903"/>
  </r>
  <r>
    <s v="Web"/>
    <x v="4"/>
    <s v="Golf Equipment"/>
    <x v="3"/>
    <x v="14"/>
    <n v="2013"/>
    <s v="Q3 "/>
    <n v="420220.44"/>
    <n v="348"/>
    <n v="0.48738334"/>
    <n v="618.99999544979994"/>
    <n v="215411.99841653038"/>
    <n v="1207.53"/>
    <n v="204808.44158346963"/>
  </r>
  <r>
    <s v="Web"/>
    <x v="4"/>
    <s v="Golf Equipment"/>
    <x v="2"/>
    <x v="10"/>
    <n v="2013"/>
    <s v="Q3 "/>
    <n v="142732.32999999999"/>
    <n v="169"/>
    <n v="0.50270552000000002"/>
    <n v="419.99999897359993"/>
    <n v="70979.999826538391"/>
    <n v="844.56999999999994"/>
    <n v="71752.330173461596"/>
  </r>
  <r>
    <s v="Web"/>
    <x v="4"/>
    <s v="Golf Equipment"/>
    <x v="2"/>
    <x v="12"/>
    <n v="2013"/>
    <s v="Q3 "/>
    <n v="180830.5"/>
    <n v="205"/>
    <n v="0.48883346999999999"/>
    <n v="450.89999611300004"/>
    <n v="92434.499203165004"/>
    <n v="882.1"/>
    <n v="88396.000796834996"/>
  </r>
  <r>
    <s v="Web"/>
    <x v="4"/>
    <s v="Golf Equipment"/>
    <x v="2"/>
    <x v="3"/>
    <n v="2013"/>
    <s v="Q3 "/>
    <n v="119998.3"/>
    <n v="274"/>
    <n v="0.49537618"/>
    <n v="221.00000196899998"/>
    <n v="60554.000539505992"/>
    <n v="437.95"/>
    <n v="59444.29946049401"/>
  </r>
  <r>
    <s v="Web"/>
    <x v="4"/>
    <s v="Golf Equipment"/>
    <x v="1"/>
    <x v="4"/>
    <n v="2013"/>
    <s v="Q2 "/>
    <n v="20065.5"/>
    <n v="1911"/>
    <n v="0.75714285999999997"/>
    <n v="2.5499999700000004"/>
    <n v="4873.0499426700007"/>
    <n v="10.5"/>
    <n v="15192.450057329999"/>
  </r>
  <r>
    <s v="Web"/>
    <x v="4"/>
    <s v="Golf Equipment"/>
    <x v="1"/>
    <x v="1"/>
    <n v="2013"/>
    <s v="Q2 "/>
    <n v="32501.040000000001"/>
    <n v="156"/>
    <n v="0.61745223999999999"/>
    <n v="79.700000318400001"/>
    <n v="12433.2000496704"/>
    <n v="208.34"/>
    <n v="20067.839950329602"/>
  </r>
  <r>
    <s v="Web"/>
    <x v="4"/>
    <s v="Golf Equipment"/>
    <x v="1"/>
    <x v="5"/>
    <n v="2013"/>
    <s v="Q2 "/>
    <n v="17605.650000000001"/>
    <n v="1418"/>
    <n v="0.51674604000000002"/>
    <n v="6.0000000570338505"/>
    <n v="8508.0000808740006"/>
    <n v="12.415832157968971"/>
    <n v="9097.6499191260009"/>
  </r>
  <r>
    <s v="Web"/>
    <x v="4"/>
    <s v="Golf Equipment"/>
    <x v="1"/>
    <x v="6"/>
    <n v="2013"/>
    <s v="Q2 "/>
    <n v="16376.84"/>
    <n v="1604"/>
    <n v="0.72575906000000001"/>
    <n v="2.7999999974000001"/>
    <n v="4491.1999958296001"/>
    <n v="10.210000000000001"/>
    <n v="11885.6400041704"/>
  </r>
  <r>
    <s v="Web"/>
    <x v="4"/>
    <s v="Golf Equipment"/>
    <x v="0"/>
    <x v="2"/>
    <n v="2013"/>
    <s v="Q2 "/>
    <n v="18361.2"/>
    <n v="107"/>
    <n v="0.46503496999999999"/>
    <n v="91.799999147999984"/>
    <n v="9822.5999088359986"/>
    <n v="171.6"/>
    <n v="8538.6000911640022"/>
  </r>
  <r>
    <s v="Web"/>
    <x v="4"/>
    <s v="Golf Equipment"/>
    <x v="0"/>
    <x v="0"/>
    <n v="2013"/>
    <s v="Q2 "/>
    <n v="17705.099999999999"/>
    <n v="210"/>
    <n v="0.51132723999999996"/>
    <n v="41.2000003956"/>
    <n v="8652.000083076"/>
    <n v="84.309999999999988"/>
    <n v="9053.0999169239985"/>
  </r>
  <r>
    <s v="Web"/>
    <x v="4"/>
    <s v="Golf Equipment"/>
    <x v="0"/>
    <x v="7"/>
    <n v="2013"/>
    <s v="Q2 "/>
    <n v="82877.7"/>
    <n v="1135"/>
    <n v="0.61106545999999995"/>
    <n v="28.400000110800001"/>
    <n v="32234.000125758001"/>
    <n v="73.02"/>
    <n v="50643.699874241996"/>
  </r>
  <r>
    <s v="Web"/>
    <x v="4"/>
    <s v="Golf Equipment"/>
    <x v="3"/>
    <x v="13"/>
    <n v="2013"/>
    <s v="Q2 "/>
    <n v="59704.32"/>
    <n v="69"/>
    <n v="0.51345229000000003"/>
    <n v="421.00000250879998"/>
    <n v="29049.000173107197"/>
    <n v="865.28"/>
    <n v="30655.319826892803"/>
  </r>
  <r>
    <s v="Web"/>
    <x v="4"/>
    <s v="Golf Equipment"/>
    <x v="3"/>
    <x v="8"/>
    <n v="2013"/>
    <s v="Q2 "/>
    <n v="176967.01"/>
    <n v="137"/>
    <n v="0.52776509000000005"/>
    <n v="610.00000029429998"/>
    <n v="83570.000040319093"/>
    <n v="1291.73"/>
    <n v="93397.009959680916"/>
  </r>
  <r>
    <s v="Web"/>
    <x v="4"/>
    <s v="Golf Equipment"/>
    <x v="3"/>
    <x v="9"/>
    <n v="2013"/>
    <s v="Q2 "/>
    <n v="142819.20000000001"/>
    <n v="216"/>
    <n v="0.48336358000000001"/>
    <n v="341.60000090400001"/>
    <n v="73785.600195264007"/>
    <n v="661.2"/>
    <n v="69033.599804736004"/>
  </r>
  <r>
    <s v="Web"/>
    <x v="4"/>
    <s v="Golf Equipment"/>
    <x v="3"/>
    <x v="14"/>
    <n v="2013"/>
    <s v="Q2 "/>
    <n v="229430.7"/>
    <n v="190"/>
    <n v="0.48738334"/>
    <n v="618.99999544979994"/>
    <n v="117609.99913546199"/>
    <n v="1207.53"/>
    <n v="111820.70086453803"/>
  </r>
  <r>
    <s v="Web"/>
    <x v="4"/>
    <s v="Golf Equipment"/>
    <x v="2"/>
    <x v="10"/>
    <n v="2013"/>
    <s v="Q2 "/>
    <n v="49829.63"/>
    <n v="59"/>
    <n v="0.50270552000000002"/>
    <n v="419.99999897359993"/>
    <n v="24779.999939442398"/>
    <n v="844.56999999999994"/>
    <n v="25049.6300605576"/>
  </r>
  <r>
    <s v="Web"/>
    <x v="4"/>
    <s v="Golf Equipment"/>
    <x v="2"/>
    <x v="11"/>
    <n v="2013"/>
    <s v="Q2 "/>
    <n v="143229.13"/>
    <n v="283"/>
    <n v="0.45118649999999999"/>
    <n v="277.76000048500003"/>
    <n v="78606.080137255005"/>
    <n v="506.11"/>
    <n v="64623.049862745"/>
  </r>
  <r>
    <s v="Web"/>
    <x v="4"/>
    <s v="Golf Equipment"/>
    <x v="2"/>
    <x v="12"/>
    <n v="2013"/>
    <s v="Q2 "/>
    <n v="268158.40000000002"/>
    <n v="304"/>
    <n v="0.48883346999999999"/>
    <n v="450.89999611300004"/>
    <n v="137073.59881835201"/>
    <n v="882.1"/>
    <n v="131084.80118164801"/>
  </r>
  <r>
    <s v="Web"/>
    <x v="4"/>
    <s v="Golf Equipment"/>
    <x v="2"/>
    <x v="3"/>
    <n v="2013"/>
    <s v="Q2 "/>
    <n v="41605.25"/>
    <n v="95"/>
    <n v="0.49537618"/>
    <n v="221.00000196899998"/>
    <n v="20995.000187054997"/>
    <n v="437.95"/>
    <n v="20610.249812945003"/>
  </r>
  <r>
    <s v="Mail"/>
    <x v="4"/>
    <s v="Golf Equipment"/>
    <x v="1"/>
    <x v="4"/>
    <n v="2013"/>
    <s v="Q2 "/>
    <n v="5365.5"/>
    <n v="511"/>
    <n v="0.75714285999999997"/>
    <n v="2.5499999700000004"/>
    <n v="1303.0499846700002"/>
    <n v="10.5"/>
    <n v="4062.4500153299996"/>
  </r>
  <r>
    <s v="Mail"/>
    <x v="4"/>
    <s v="Golf Equipment"/>
    <x v="1"/>
    <x v="5"/>
    <n v="2013"/>
    <s v="Q2 "/>
    <n v="9913.7999999999993"/>
    <n v="806"/>
    <n v="0.51219512"/>
    <n v="6.0000000239999993"/>
    <n v="4836.0000193439992"/>
    <n v="12.299999999999999"/>
    <n v="5077.7999806560001"/>
  </r>
  <r>
    <s v="Mail"/>
    <x v="4"/>
    <s v="Golf Equipment"/>
    <x v="2"/>
    <x v="10"/>
    <n v="2013"/>
    <s v="Q2 "/>
    <n v="60809.04"/>
    <n v="72"/>
    <n v="0.50270552000000002"/>
    <n v="419.99999897359999"/>
    <n v="30239.999926099197"/>
    <n v="844.57"/>
    <n v="30569.040073900804"/>
  </r>
  <r>
    <s v="Mail"/>
    <x v="4"/>
    <s v="Golf Equipment"/>
    <x v="2"/>
    <x v="11"/>
    <n v="2013"/>
    <s v="Q2 "/>
    <n v="37958.25"/>
    <n v="75"/>
    <n v="0.45118649999999999"/>
    <n v="277.76000048500003"/>
    <n v="20832.000036375004"/>
    <n v="506.11"/>
    <n v="17126.249963624996"/>
  </r>
  <r>
    <s v="Mail"/>
    <x v="4"/>
    <s v="Golf Equipment"/>
    <x v="2"/>
    <x v="12"/>
    <n v="2013"/>
    <s v="Q2 "/>
    <n v="96148.9"/>
    <n v="109"/>
    <n v="0.48883346999999999"/>
    <n v="450.89999611299999"/>
    <n v="49148.099576316999"/>
    <n v="882.09999999999991"/>
    <n v="47000.800423682995"/>
  </r>
  <r>
    <s v="Mail"/>
    <x v="4"/>
    <s v="Golf Equipment"/>
    <x v="2"/>
    <x v="3"/>
    <n v="2013"/>
    <s v="Q2 "/>
    <n v="50802.2"/>
    <n v="116"/>
    <n v="0.49537618"/>
    <n v="221.00000196899998"/>
    <n v="25636.000228403998"/>
    <n v="437.95"/>
    <n v="25166.199771595999"/>
  </r>
  <r>
    <s v="Sales visit"/>
    <x v="4"/>
    <s v="Golf Equipment"/>
    <x v="1"/>
    <x v="5"/>
    <n v="2013"/>
    <s v="Q1 "/>
    <n v="9136.4"/>
    <n v="728"/>
    <n v="0.52191235000000002"/>
    <n v="6.0000000074999988"/>
    <n v="4368.0000054599996"/>
    <n v="12.549999999999999"/>
    <n v="4768.3999945400001"/>
  </r>
  <r>
    <s v="Sales visit"/>
    <x v="4"/>
    <s v="Golf Equipment"/>
    <x v="1"/>
    <x v="6"/>
    <n v="2013"/>
    <s v="Q1 "/>
    <n v="16448.11"/>
    <n v="1577"/>
    <n v="0.73154361999999995"/>
    <n v="2.8000000434000003"/>
    <n v="4415.6000684418004"/>
    <n v="10.43"/>
    <n v="12032.509931558201"/>
  </r>
  <r>
    <s v="Sales visit"/>
    <x v="4"/>
    <s v="Golf Equipment"/>
    <x v="3"/>
    <x v="8"/>
    <n v="2013"/>
    <s v="Q1 "/>
    <n v="134339.92000000001"/>
    <n v="104"/>
    <n v="0.52776509000000005"/>
    <n v="610.00000029429998"/>
    <n v="63440.000030607196"/>
    <n v="1291.73"/>
    <n v="70899.919969392824"/>
  </r>
  <r>
    <s v="Sales visit"/>
    <x v="4"/>
    <s v="Golf Equipment"/>
    <x v="3"/>
    <x v="9"/>
    <n v="2013"/>
    <s v="Q1 "/>
    <n v="111081.60000000001"/>
    <n v="168"/>
    <n v="0.48336358000000001"/>
    <n v="341.60000090400001"/>
    <n v="57388.800151872005"/>
    <n v="661.2"/>
    <n v="53692.799848128001"/>
  </r>
  <r>
    <s v="Sales visit"/>
    <x v="4"/>
    <s v="Golf Equipment"/>
    <x v="2"/>
    <x v="12"/>
    <n v="2013"/>
    <s v="Q1 "/>
    <n v="164070.6"/>
    <n v="186"/>
    <n v="0.48883346999999999"/>
    <n v="450.89999611300004"/>
    <n v="83867.399277018005"/>
    <n v="882.1"/>
    <n v="80203.200722982001"/>
  </r>
  <r>
    <s v="Web"/>
    <x v="4"/>
    <s v="Golf Equipment"/>
    <x v="1"/>
    <x v="4"/>
    <n v="2013"/>
    <s v="Q1 "/>
    <n v="6163.5"/>
    <n v="587"/>
    <n v="0.75714285999999997"/>
    <n v="2.5499999700000004"/>
    <n v="1496.8499823900002"/>
    <n v="10.5"/>
    <n v="4666.6500176099998"/>
  </r>
  <r>
    <s v="Web"/>
    <x v="4"/>
    <s v="Golf Equipment"/>
    <x v="1"/>
    <x v="1"/>
    <n v="2013"/>
    <s v="Q1 "/>
    <n v="45954.559999999998"/>
    <n v="212"/>
    <n v="0.63232376000000001"/>
    <n v="79.699999205916967"/>
    <n v="16896.399831654398"/>
    <n v="216.76679245283017"/>
    <n v="29058.160168345599"/>
  </r>
  <r>
    <s v="Web"/>
    <x v="4"/>
    <s v="Golf Equipment"/>
    <x v="1"/>
    <x v="5"/>
    <n v="2013"/>
    <s v="Q1 "/>
    <n v="2026.09"/>
    <n v="163"/>
    <n v="0.51729685999999997"/>
    <n v="6.0000000301999998"/>
    <n v="978.00000492259994"/>
    <n v="12.43"/>
    <n v="1048.0899950774001"/>
  </r>
  <r>
    <s v="Web"/>
    <x v="4"/>
    <s v="Golf Equipment"/>
    <x v="1"/>
    <x v="6"/>
    <n v="2013"/>
    <s v="Q1 "/>
    <n v="7363.58"/>
    <n v="869"/>
    <n v="0.66956289999999996"/>
    <n v="2.8000000239562719"/>
    <n v="2433.2000208180002"/>
    <n v="8.4736248561565013"/>
    <n v="4930.3799791820002"/>
  </r>
  <r>
    <s v="Web"/>
    <x v="4"/>
    <s v="Golf Equipment"/>
    <x v="0"/>
    <x v="2"/>
    <n v="2013"/>
    <s v="Q1 "/>
    <n v="29543.460000000003"/>
    <n v="174"/>
    <n v="0.45933212000000001"/>
    <n v="91.799999345200007"/>
    <n v="15973.199886064802"/>
    <n v="169.79000000000002"/>
    <n v="13570.260113935201"/>
  </r>
  <r>
    <s v="Web"/>
    <x v="4"/>
    <s v="Golf Equipment"/>
    <x v="0"/>
    <x v="0"/>
    <n v="2013"/>
    <s v="Q1 "/>
    <n v="16937.63"/>
    <n v="197"/>
    <n v="0.52080663000000005"/>
    <n v="41.199999997528423"/>
    <n v="8116.3999995130989"/>
    <n v="85.977817258883249"/>
    <n v="8821.230000486903"/>
  </r>
  <r>
    <s v="Web"/>
    <x v="4"/>
    <s v="Golf Equipment"/>
    <x v="3"/>
    <x v="13"/>
    <n v="2013"/>
    <s v="Q1 "/>
    <n v="59704.32"/>
    <n v="69"/>
    <n v="0.51345229000000003"/>
    <n v="421.00000250879998"/>
    <n v="29049.000173107197"/>
    <n v="865.28"/>
    <n v="30655.319826892803"/>
  </r>
  <r>
    <s v="Web"/>
    <x v="4"/>
    <s v="Golf Equipment"/>
    <x v="3"/>
    <x v="8"/>
    <n v="2013"/>
    <s v="Q1 "/>
    <n v="63294.77"/>
    <n v="49"/>
    <n v="0.52776509000000005"/>
    <n v="610.00000029429998"/>
    <n v="29890.000014420701"/>
    <n v="1291.73"/>
    <n v="33404.769985579296"/>
  </r>
  <r>
    <s v="Web"/>
    <x v="4"/>
    <s v="Golf Equipment"/>
    <x v="3"/>
    <x v="9"/>
    <n v="2013"/>
    <s v="Q1 "/>
    <n v="41203.199999999997"/>
    <n v="74"/>
    <n v="0.38649424999999998"/>
    <n v="341.60000159999998"/>
    <n v="25278.400118399997"/>
    <n v="556.79999999999995"/>
    <n v="15924.7998816"/>
  </r>
  <r>
    <s v="Web"/>
    <x v="4"/>
    <s v="Golf Equipment"/>
    <x v="3"/>
    <x v="14"/>
    <n v="2013"/>
    <s v="Q1 "/>
    <n v="287200.46999999997"/>
    <n v="247"/>
    <n v="0.50514566000000005"/>
    <n v="575.39432805481681"/>
    <n v="142122.39902953975"/>
    <n v="1162.7549392712549"/>
    <n v="145078.07097046022"/>
  </r>
  <r>
    <s v="Web"/>
    <x v="4"/>
    <s v="Golf Equipment"/>
    <x v="2"/>
    <x v="10"/>
    <n v="2013"/>
    <s v="Q1 "/>
    <n v="127530.07"/>
    <n v="151"/>
    <n v="0.50270552000000002"/>
    <n v="419.99999897359999"/>
    <n v="63419.999845013597"/>
    <n v="844.57"/>
    <n v="64110.07015498641"/>
  </r>
  <r>
    <s v="Web"/>
    <x v="4"/>
    <s v="Golf Equipment"/>
    <x v="2"/>
    <x v="11"/>
    <n v="2013"/>
    <s v="Q1 "/>
    <n v="40488.800000000003"/>
    <n v="80"/>
    <n v="0.45118649999999999"/>
    <n v="277.76000048500003"/>
    <n v="22220.800038800004"/>
    <n v="506.11"/>
    <n v="18267.999961199999"/>
  </r>
  <r>
    <s v="Web"/>
    <x v="4"/>
    <s v="Golf Equipment"/>
    <x v="2"/>
    <x v="12"/>
    <n v="2013"/>
    <s v="Q1 "/>
    <n v="129250.68"/>
    <n v="174"/>
    <n v="0.45368998999999999"/>
    <n v="405.81000162819998"/>
    <n v="70610.940283306802"/>
    <n v="742.81999999999994"/>
    <n v="58639.739716693191"/>
  </r>
  <r>
    <s v="Web"/>
    <x v="4"/>
    <s v="Golf Equipment"/>
    <x v="2"/>
    <x v="3"/>
    <n v="2013"/>
    <s v="Q1 "/>
    <n v="34114"/>
    <n v="74"/>
    <n v="0.52060737999999995"/>
    <n v="220.99999782000003"/>
    <n v="16353.999838680002"/>
    <n v="461"/>
    <n v="17760.00016132"/>
  </r>
  <r>
    <s v="Mail"/>
    <x v="4"/>
    <s v="Golf Equipment"/>
    <x v="1"/>
    <x v="1"/>
    <n v="2013"/>
    <s v="Q1 "/>
    <n v="29682.52"/>
    <n v="138"/>
    <n v="0.62945868000000005"/>
    <n v="79.700001027002884"/>
    <n v="10998.600141726398"/>
    <n v="215.09072463768115"/>
    <n v="18683.919858273603"/>
  </r>
  <r>
    <s v="Mail"/>
    <x v="4"/>
    <s v="Golf Equipment"/>
    <x v="1"/>
    <x v="5"/>
    <n v="2013"/>
    <s v="Q1 "/>
    <n v="1056.55"/>
    <n v="85"/>
    <n v="0.51729685999999997"/>
    <n v="6.0000000301999998"/>
    <n v="510.00000256699997"/>
    <n v="12.43"/>
    <n v="546.54999743300004"/>
  </r>
  <r>
    <s v="Mail"/>
    <x v="4"/>
    <s v="Golf Equipment"/>
    <x v="1"/>
    <x v="6"/>
    <n v="2013"/>
    <s v="Q1 "/>
    <n v="877.2"/>
    <n v="85"/>
    <n v="0.72868217000000002"/>
    <n v="2.8000000055999998"/>
    <n v="238.000000476"/>
    <n v="10.32"/>
    <n v="639.19999952400008"/>
  </r>
  <r>
    <s v="Mail"/>
    <x v="4"/>
    <s v="Golf Equipment"/>
    <x v="0"/>
    <x v="2"/>
    <n v="2013"/>
    <s v="Q1 "/>
    <n v="18018"/>
    <n v="105"/>
    <n v="0.46503496999999999"/>
    <n v="91.799999147999984"/>
    <n v="9638.9999105399984"/>
    <n v="171.6"/>
    <n v="8379.0000894600016"/>
  </r>
  <r>
    <s v="Mail"/>
    <x v="4"/>
    <s v="Golf Equipment"/>
    <x v="0"/>
    <x v="0"/>
    <n v="2013"/>
    <s v="Q1 "/>
    <n v="17958.03"/>
    <n v="213"/>
    <n v="0.51132723999999996"/>
    <n v="41.2000003956"/>
    <n v="8775.6000842628"/>
    <n v="84.309999999999988"/>
    <n v="9182.4299157371988"/>
  </r>
  <r>
    <s v="Mail"/>
    <x v="4"/>
    <s v="Golf Equipment"/>
    <x v="3"/>
    <x v="8"/>
    <n v="2013"/>
    <s v="Q1 "/>
    <n v="78795.53"/>
    <n v="61"/>
    <n v="0.52776509000000005"/>
    <n v="610.00000029429998"/>
    <n v="37210.000017952298"/>
    <n v="1291.73"/>
    <n v="41585.529982047701"/>
  </r>
  <r>
    <s v="Mail"/>
    <x v="4"/>
    <s v="Golf Equipment"/>
    <x v="3"/>
    <x v="14"/>
    <n v="2013"/>
    <s v="Q1 "/>
    <n v="109885.23"/>
    <n v="91"/>
    <n v="0.48738334"/>
    <n v="618.99999544979994"/>
    <n v="56328.999585931793"/>
    <n v="1207.53"/>
    <n v="53556.230414068203"/>
  </r>
  <r>
    <s v="Mail"/>
    <x v="4"/>
    <s v="Golf Equipment"/>
    <x v="2"/>
    <x v="10"/>
    <n v="2013"/>
    <s v="Q1 "/>
    <n v="38850.22"/>
    <n v="46"/>
    <n v="0.50270552000000002"/>
    <n v="419.99999897359999"/>
    <n v="19319.999952785598"/>
    <n v="844.57"/>
    <n v="19530.220047214403"/>
  </r>
  <r>
    <s v="Web"/>
    <x v="4"/>
    <s v="Golf Equipment"/>
    <x v="1"/>
    <x v="4"/>
    <n v="2012"/>
    <s v="Q4 "/>
    <n v="10086.68"/>
    <n v="966"/>
    <n v="0.76919462000000005"/>
    <n v="2.410000010702277"/>
    <n v="2328.0600103383995"/>
    <n v="10.441697722567287"/>
    <n v="7758.6199896616008"/>
  </r>
  <r>
    <s v="Web"/>
    <x v="4"/>
    <s v="Golf Equipment"/>
    <x v="1"/>
    <x v="1"/>
    <n v="2012"/>
    <s v="Q4 "/>
    <n v="18346.46"/>
    <n v="89"/>
    <n v="0.61336955000000004"/>
    <n v="79.700000962999979"/>
    <n v="7093.3000857069983"/>
    <n v="206.14"/>
    <n v="11253.159914293001"/>
  </r>
  <r>
    <s v="Web"/>
    <x v="4"/>
    <s v="Golf Equipment"/>
    <x v="1"/>
    <x v="5"/>
    <n v="2012"/>
    <s v="Q4 "/>
    <n v="29061.34"/>
    <n v="2338"/>
    <n v="0.51729685999999997"/>
    <n v="6.0000000301999998"/>
    <n v="14028.000070607599"/>
    <n v="12.43"/>
    <n v="15033.339929392401"/>
  </r>
  <r>
    <s v="Web"/>
    <x v="4"/>
    <s v="Golf Equipment"/>
    <x v="1"/>
    <x v="6"/>
    <n v="2012"/>
    <s v="Q4 "/>
    <n v="37193.279999999999"/>
    <n v="3604"/>
    <n v="0.72868217000000002"/>
    <n v="2.8000000055999998"/>
    <n v="10091.200020182399"/>
    <n v="10.32"/>
    <n v="27102.079979817601"/>
  </r>
  <r>
    <s v="Web"/>
    <x v="4"/>
    <s v="Golf Equipment"/>
    <x v="0"/>
    <x v="2"/>
    <n v="2012"/>
    <s v="Q4 "/>
    <n v="31411.15"/>
    <n v="185"/>
    <n v="0.45933212000000001"/>
    <n v="91.799999345200007"/>
    <n v="16982.999878862"/>
    <n v="169.79000000000002"/>
    <n v="14428.150121138002"/>
  </r>
  <r>
    <s v="Web"/>
    <x v="4"/>
    <s v="Golf Equipment"/>
    <x v="3"/>
    <x v="8"/>
    <n v="2012"/>
    <s v="Q4 "/>
    <n v="171270.76"/>
    <n v="134"/>
    <n v="0.48311609"/>
    <n v="660.65000072740008"/>
    <n v="88527.100097471615"/>
    <n v="1278.1400000000001"/>
    <n v="82743.659902528394"/>
  </r>
  <r>
    <s v="Web"/>
    <x v="4"/>
    <s v="Golf Equipment"/>
    <x v="2"/>
    <x v="10"/>
    <n v="2012"/>
    <s v="Q4 "/>
    <n v="172150.08"/>
    <n v="206"/>
    <n v="0.44955007000000002"/>
    <n v="459.99999750239994"/>
    <n v="94759.99948549438"/>
    <n v="835.68"/>
    <n v="77390.080514505607"/>
  </r>
  <r>
    <s v="Web"/>
    <x v="4"/>
    <s v="Golf Equipment"/>
    <x v="2"/>
    <x v="12"/>
    <n v="2012"/>
    <s v="Q4 "/>
    <n v="213840.9"/>
    <n v="245"/>
    <n v="0.43751288999999999"/>
    <n v="490.9499993501999"/>
    <n v="120282.74984079898"/>
    <n v="872.81999999999994"/>
    <n v="93558.150159201017"/>
  </r>
  <r>
    <s v="Web"/>
    <x v="4"/>
    <s v="Golf Equipment"/>
    <x v="2"/>
    <x v="3"/>
    <n v="2012"/>
    <s v="Q4 "/>
    <n v="37267.24"/>
    <n v="86"/>
    <n v="0.49000785000000002"/>
    <n v="220.99999828099999"/>
    <n v="19005.999852165998"/>
    <n v="433.34"/>
    <n v="18261.240147834"/>
  </r>
  <r>
    <s v="Web"/>
    <x v="4"/>
    <s v="Golf Equipment"/>
    <x v="1"/>
    <x v="4"/>
    <n v="2012"/>
    <s v="Q3 "/>
    <n v="7824.02"/>
    <n v="749"/>
    <n v="0.76928867999999995"/>
    <n v="2.4099999758429913"/>
    <n v="1805.0899819064005"/>
    <n v="10.445954606141523"/>
    <n v="6018.9300180935998"/>
  </r>
  <r>
    <s v="Web"/>
    <x v="4"/>
    <s v="Golf Equipment"/>
    <x v="1"/>
    <x v="1"/>
    <n v="2012"/>
    <s v="Q3 "/>
    <n v="12780.68"/>
    <n v="62"/>
    <n v="0.61336955000000004"/>
    <n v="79.700000962999994"/>
    <n v="4941.4000597059994"/>
    <n v="206.14000000000001"/>
    <n v="7839.2799402940009"/>
  </r>
  <r>
    <s v="Web"/>
    <x v="4"/>
    <s v="Golf Equipment"/>
    <x v="1"/>
    <x v="5"/>
    <n v="2012"/>
    <s v="Q3 "/>
    <n v="7806.04"/>
    <n v="628"/>
    <n v="0.51729685999999997"/>
    <n v="6.0000000301999998"/>
    <n v="3768.0000189655998"/>
    <n v="12.43"/>
    <n v="4038.0399810344002"/>
  </r>
  <r>
    <s v="Web"/>
    <x v="4"/>
    <s v="Golf Equipment"/>
    <x v="0"/>
    <x v="2"/>
    <n v="2012"/>
    <s v="Q3 "/>
    <n v="79461.72"/>
    <n v="468"/>
    <n v="0.45933212000000001"/>
    <n v="91.799999345199993"/>
    <n v="42962.399693553598"/>
    <n v="169.79"/>
    <n v="36499.320306446403"/>
  </r>
  <r>
    <s v="Web"/>
    <x v="4"/>
    <s v="Golf Equipment"/>
    <x v="0"/>
    <x v="0"/>
    <n v="2012"/>
    <s v="Q3 "/>
    <n v="26864.46"/>
    <n v="322"/>
    <n v="0.50617283999999996"/>
    <n v="41.199999958799999"/>
    <n v="13266.399986733601"/>
    <n v="83.429999999999993"/>
    <n v="13598.060013266399"/>
  </r>
  <r>
    <s v="Web"/>
    <x v="4"/>
    <s v="Golf Equipment"/>
    <x v="0"/>
    <x v="7"/>
    <n v="2012"/>
    <s v="Q3 "/>
    <n v="63435.5"/>
    <n v="878"/>
    <n v="0.51695502000000004"/>
    <n v="34.899999805"/>
    <n v="30642.199828789999"/>
    <n v="72.25"/>
    <n v="32793.300171210001"/>
  </r>
  <r>
    <s v="Web"/>
    <x v="4"/>
    <s v="Golf Equipment"/>
    <x v="3"/>
    <x v="13"/>
    <n v="2012"/>
    <s v="Q3 "/>
    <n v="34246.800000000003"/>
    <n v="40"/>
    <n v="0.44845066"/>
    <n v="472.21999842780002"/>
    <n v="18888.799937112002"/>
    <n v="856.17000000000007"/>
    <n v="15358.000062888001"/>
  </r>
  <r>
    <s v="Web"/>
    <x v="4"/>
    <s v="Golf Equipment"/>
    <x v="3"/>
    <x v="8"/>
    <n v="2012"/>
    <s v="Q3 "/>
    <n v="49847.46"/>
    <n v="39"/>
    <n v="0.48311609"/>
    <n v="660.65000072739997"/>
    <n v="25765.350028368597"/>
    <n v="1278.1399999999999"/>
    <n v="24082.109971631402"/>
  </r>
  <r>
    <s v="Web"/>
    <x v="4"/>
    <s v="Golf Equipment"/>
    <x v="3"/>
    <x v="14"/>
    <n v="2012"/>
    <s v="Q3 "/>
    <n v="160105.88"/>
    <n v="134"/>
    <n v="0.42250715999999999"/>
    <n v="689.99999508880001"/>
    <n v="92459.999341899194"/>
    <n v="1194.82"/>
    <n v="67645.88065810081"/>
  </r>
  <r>
    <s v="Web"/>
    <x v="4"/>
    <s v="Golf Equipment"/>
    <x v="2"/>
    <x v="10"/>
    <n v="2012"/>
    <s v="Q3 "/>
    <n v="35934.239999999998"/>
    <n v="43"/>
    <n v="0.44955007000000002"/>
    <n v="459.99999750239994"/>
    <n v="19779.999892603199"/>
    <n v="835.68"/>
    <n v="16154.240107396799"/>
  </r>
  <r>
    <s v="Web"/>
    <x v="4"/>
    <s v="Golf Equipment"/>
    <x v="2"/>
    <x v="12"/>
    <n v="2012"/>
    <s v="Q3 "/>
    <n v="119576.34"/>
    <n v="137"/>
    <n v="0.43751288999999999"/>
    <n v="490.9499993501999"/>
    <n v="67260.149910977387"/>
    <n v="872.81999999999994"/>
    <n v="52316.19008902261"/>
  </r>
  <r>
    <s v="Web"/>
    <x v="4"/>
    <s v="Golf Equipment"/>
    <x v="2"/>
    <x v="3"/>
    <n v="2012"/>
    <s v="Q3 "/>
    <n v="68901.06"/>
    <n v="159"/>
    <n v="0.49000785000000002"/>
    <n v="220.99999828099999"/>
    <n v="35138.999726679001"/>
    <n v="433.34"/>
    <n v="33762.060273320996"/>
  </r>
  <r>
    <s v="Mail"/>
    <x v="4"/>
    <s v="Golf Equipment"/>
    <x v="1"/>
    <x v="4"/>
    <n v="2012"/>
    <s v="Q3 "/>
    <n v="4270.29"/>
    <n v="411"/>
    <n v="0.76804620000000001"/>
    <n v="2.409999982"/>
    <n v="990.50999260200001"/>
    <n v="10.39"/>
    <n v="3279.7800073979997"/>
  </r>
  <r>
    <s v="Mail"/>
    <x v="4"/>
    <s v="Golf Equipment"/>
    <x v="3"/>
    <x v="13"/>
    <n v="2012"/>
    <s v="Q3 "/>
    <n v="35959.14"/>
    <n v="42"/>
    <n v="0.44845066"/>
    <n v="472.21999842779996"/>
    <n v="19833.239933967598"/>
    <n v="856.17"/>
    <n v="16125.900066032402"/>
  </r>
  <r>
    <s v="Mail"/>
    <x v="4"/>
    <s v="Golf Equipment"/>
    <x v="3"/>
    <x v="14"/>
    <n v="2012"/>
    <s v="Q3 "/>
    <n v="83637.399999999994"/>
    <n v="70"/>
    <n v="0.42250715999999999"/>
    <n v="689.99999508880001"/>
    <n v="48299.999656216001"/>
    <n v="1194.82"/>
    <n v="35337.400343783993"/>
  </r>
  <r>
    <s v="Mail"/>
    <x v="4"/>
    <s v="Golf Equipment"/>
    <x v="2"/>
    <x v="12"/>
    <n v="2012"/>
    <s v="Q3 "/>
    <n v="55860.480000000003"/>
    <n v="64"/>
    <n v="0.43751288999999999"/>
    <n v="490.94999935020002"/>
    <n v="31420.799958412801"/>
    <n v="872.82"/>
    <n v="24439.680041587202"/>
  </r>
  <r>
    <s v="Sales visit"/>
    <x v="4"/>
    <s v="Golf Equipment"/>
    <x v="3"/>
    <x v="13"/>
    <n v="2012"/>
    <s v="Q2 "/>
    <n v="30822.12"/>
    <n v="36"/>
    <n v="0.44845066"/>
    <n v="472.21999842779996"/>
    <n v="16999.919943400797"/>
    <n v="856.17"/>
    <n v="13822.200056599202"/>
  </r>
  <r>
    <s v="Sales visit"/>
    <x v="4"/>
    <s v="Golf Equipment"/>
    <x v="3"/>
    <x v="9"/>
    <n v="2012"/>
    <s v="Q2 "/>
    <n v="41871.360000000001"/>
    <n v="64"/>
    <n v="0.47786745000000003"/>
    <n v="341.59999951200001"/>
    <n v="21862.399968768001"/>
    <n v="654.24"/>
    <n v="20008.960031232"/>
  </r>
  <r>
    <s v="Sales visit"/>
    <x v="4"/>
    <s v="Golf Equipment"/>
    <x v="3"/>
    <x v="14"/>
    <n v="2012"/>
    <s v="Q2 "/>
    <n v="70494.38"/>
    <n v="59"/>
    <n v="0.42250715999999999"/>
    <n v="689.99999508880012"/>
    <n v="40709.999710239208"/>
    <n v="1194.8200000000002"/>
    <n v="29784.380289760797"/>
  </r>
  <r>
    <s v="Web"/>
    <x v="4"/>
    <s v="Golf Equipment"/>
    <x v="1"/>
    <x v="4"/>
    <n v="2012"/>
    <s v="Q2 "/>
    <n v="11293.93"/>
    <n v="1087"/>
    <n v="0.76804620000000001"/>
    <n v="2.409999982"/>
    <n v="2619.6699804340001"/>
    <n v="10.39"/>
    <n v="8674.2600195659998"/>
  </r>
  <r>
    <s v="Web"/>
    <x v="4"/>
    <s v="Golf Equipment"/>
    <x v="1"/>
    <x v="1"/>
    <n v="2012"/>
    <s v="Q2 "/>
    <n v="28653.46"/>
    <n v="139"/>
    <n v="0.61336955000000004"/>
    <n v="79.700000962999979"/>
    <n v="11078.300133856997"/>
    <n v="206.14"/>
    <n v="17575.159866143003"/>
  </r>
  <r>
    <s v="Web"/>
    <x v="4"/>
    <s v="Golf Equipment"/>
    <x v="1"/>
    <x v="5"/>
    <n v="2012"/>
    <s v="Q2 "/>
    <n v="17762.47"/>
    <n v="1429"/>
    <n v="0.51729685999999997"/>
    <n v="6.0000000302000007"/>
    <n v="8574.0000431558019"/>
    <n v="12.430000000000001"/>
    <n v="9188.4699568441993"/>
  </r>
  <r>
    <s v="Web"/>
    <x v="4"/>
    <s v="Golf Equipment"/>
    <x v="1"/>
    <x v="6"/>
    <n v="2012"/>
    <s v="Q2 "/>
    <n v="11579.04"/>
    <n v="1122"/>
    <n v="0.72868217000000002"/>
    <n v="2.8000000055999998"/>
    <n v="3141.6000062831999"/>
    <n v="10.32"/>
    <n v="8437.4399937168018"/>
  </r>
  <r>
    <s v="Web"/>
    <x v="4"/>
    <s v="Golf Equipment"/>
    <x v="0"/>
    <x v="0"/>
    <n v="2012"/>
    <s v="Q2 "/>
    <n v="39962.97"/>
    <n v="479"/>
    <n v="0.50617283999999996"/>
    <n v="41.199999958800007"/>
    <n v="19734.799980265205"/>
    <n v="83.43"/>
    <n v="20228.170019734796"/>
  </r>
  <r>
    <s v="Web"/>
    <x v="4"/>
    <s v="Golf Equipment"/>
    <x v="0"/>
    <x v="7"/>
    <n v="2012"/>
    <s v="Q2 "/>
    <n v="66831.25"/>
    <n v="925"/>
    <n v="0.51695502000000004"/>
    <n v="34.899999805"/>
    <n v="32282.499819625002"/>
    <n v="72.25"/>
    <n v="34548.750180374998"/>
  </r>
  <r>
    <s v="Web"/>
    <x v="4"/>
    <s v="Golf Equipment"/>
    <x v="3"/>
    <x v="13"/>
    <n v="2012"/>
    <s v="Q2 "/>
    <n v="29965.95"/>
    <n v="35"/>
    <n v="0.44845066"/>
    <n v="472.21999842780002"/>
    <n v="16527.699944972999"/>
    <n v="856.17000000000007"/>
    <n v="13438.250055027002"/>
  </r>
  <r>
    <s v="Web"/>
    <x v="4"/>
    <s v="Golf Equipment"/>
    <x v="3"/>
    <x v="8"/>
    <n v="2012"/>
    <s v="Q2 "/>
    <n v="47291.18"/>
    <n v="37"/>
    <n v="0.48311609"/>
    <n v="660.65000072740008"/>
    <n v="24444.050026913803"/>
    <n v="1278.1400000000001"/>
    <n v="22847.129973086197"/>
  </r>
  <r>
    <s v="Web"/>
    <x v="4"/>
    <s v="Golf Equipment"/>
    <x v="3"/>
    <x v="9"/>
    <n v="2012"/>
    <s v="Q2 "/>
    <n v="41217.120000000003"/>
    <n v="63"/>
    <n v="0.47786745000000003"/>
    <n v="341.59999951200001"/>
    <n v="21520.799969256001"/>
    <n v="654.24"/>
    <n v="19696.320030744002"/>
  </r>
  <r>
    <s v="Web"/>
    <x v="4"/>
    <s v="Golf Equipment"/>
    <x v="3"/>
    <x v="14"/>
    <n v="2012"/>
    <s v="Q2 "/>
    <n v="69299.56"/>
    <n v="58"/>
    <n v="0.42250715999999999"/>
    <n v="689.99999508880001"/>
    <n v="40019.999715150399"/>
    <n v="1194.82"/>
    <n v="29279.560284849598"/>
  </r>
  <r>
    <s v="Web"/>
    <x v="4"/>
    <s v="Golf Equipment"/>
    <x v="2"/>
    <x v="10"/>
    <n v="2012"/>
    <s v="Q2 "/>
    <n v="41784"/>
    <n v="50"/>
    <n v="0.44955007000000002"/>
    <n v="459.99999750239994"/>
    <n v="22999.999875119996"/>
    <n v="835.68"/>
    <n v="18784.000124880004"/>
  </r>
  <r>
    <s v="Web"/>
    <x v="4"/>
    <s v="Golf Equipment"/>
    <x v="2"/>
    <x v="11"/>
    <n v="2012"/>
    <s v="Q2 "/>
    <n v="104164.32"/>
    <n v="208"/>
    <n v="0.44535634000000002"/>
    <n v="277.75999849139998"/>
    <n v="57774.079686211197"/>
    <n v="500.79"/>
    <n v="46390.24031378881"/>
  </r>
  <r>
    <s v="Web"/>
    <x v="4"/>
    <s v="Golf Equipment"/>
    <x v="2"/>
    <x v="12"/>
    <n v="2012"/>
    <s v="Q2 "/>
    <n v="179800.92"/>
    <n v="206"/>
    <n v="0.43751288999999999"/>
    <n v="490.94999935020002"/>
    <n v="101135.69986614121"/>
    <n v="872.82"/>
    <n v="78665.220133858806"/>
  </r>
  <r>
    <s v="Web"/>
    <x v="4"/>
    <s v="Golf Equipment"/>
    <x v="2"/>
    <x v="3"/>
    <n v="2012"/>
    <s v="Q2 "/>
    <n v="36400.559999999998"/>
    <n v="84"/>
    <n v="0.49000785000000002"/>
    <n v="220.99999828099999"/>
    <n v="18563.999855604001"/>
    <n v="433.34"/>
    <n v="17836.560144395997"/>
  </r>
  <r>
    <s v="Telephone"/>
    <x v="4"/>
    <s v="Golf Equipment"/>
    <x v="3"/>
    <x v="9"/>
    <n v="2012"/>
    <s v="Q2 "/>
    <n v="47759.519999999997"/>
    <n v="73"/>
    <n v="0.47786745000000003"/>
    <n v="341.59999951200001"/>
    <n v="24936.799964376001"/>
    <n v="654.24"/>
    <n v="22822.720035623995"/>
  </r>
  <r>
    <s v="Telephone"/>
    <x v="4"/>
    <s v="Golf Equipment"/>
    <x v="2"/>
    <x v="10"/>
    <n v="2012"/>
    <s v="Q2 "/>
    <n v="39276.959999999999"/>
    <n v="47"/>
    <n v="0.44955007000000002"/>
    <n v="459.99999750239994"/>
    <n v="21619.999882612796"/>
    <n v="835.68"/>
    <n v="17656.960117387203"/>
  </r>
  <r>
    <s v="Telephone"/>
    <x v="4"/>
    <s v="Golf Equipment"/>
    <x v="2"/>
    <x v="11"/>
    <n v="2012"/>
    <s v="Q2 "/>
    <n v="28545.03"/>
    <n v="57"/>
    <n v="0.44535634000000002"/>
    <n v="277.75999849139998"/>
    <n v="15832.319914009799"/>
    <n v="500.78999999999996"/>
    <n v="12712.7100859902"/>
  </r>
  <r>
    <s v="Telephone"/>
    <x v="4"/>
    <s v="Golf Equipment"/>
    <x v="2"/>
    <x v="12"/>
    <n v="2012"/>
    <s v="Q2 "/>
    <n v="61970.22"/>
    <n v="71"/>
    <n v="0.43751288999999999"/>
    <n v="490.94999935020002"/>
    <n v="34857.449953864198"/>
    <n v="872.82"/>
    <n v="27112.770046135804"/>
  </r>
  <r>
    <s v="Web"/>
    <x v="0"/>
    <s v="Golf Equipment"/>
    <x v="1"/>
    <x v="1"/>
    <n v="2014"/>
    <s v="Q2 "/>
    <n v="32501.040000000001"/>
    <n v="156"/>
    <n v="0.61745223999999999"/>
    <n v="79.700000318400001"/>
    <n v="12433.2000496704"/>
    <n v="208.34"/>
    <n v="20067.839950329602"/>
  </r>
  <r>
    <s v="Web"/>
    <x v="0"/>
    <s v="Golf Equipment"/>
    <x v="0"/>
    <x v="2"/>
    <n v="2014"/>
    <s v="Q2 "/>
    <n v="54397.2"/>
    <n v="317"/>
    <n v="0.52331002000000004"/>
    <n v="81.800000567999987"/>
    <n v="25930.600180055997"/>
    <n v="171.6"/>
    <n v="28466.599819944"/>
  </r>
  <r>
    <s v="Web"/>
    <x v="0"/>
    <s v="Golf Equipment"/>
    <x v="0"/>
    <x v="0"/>
    <n v="2014"/>
    <s v="Q2 "/>
    <n v="21330.43"/>
    <n v="253"/>
    <n v="0.51132723999999996"/>
    <n v="41.200000395600007"/>
    <n v="10423.600100086802"/>
    <n v="84.31"/>
    <n v="10906.829899913198"/>
  </r>
  <r>
    <s v="Web"/>
    <x v="0"/>
    <s v="Golf Equipment"/>
    <x v="3"/>
    <x v="9"/>
    <n v="2014"/>
    <s v="Q2 "/>
    <n v="101824.8"/>
    <n v="154"/>
    <n v="0.48336358000000001"/>
    <n v="341.60000090400001"/>
    <n v="52606.400139215999"/>
    <n v="661.2"/>
    <n v="49218.399860784004"/>
  </r>
  <r>
    <s v="Web"/>
    <x v="0"/>
    <s v="Golf Equipment"/>
    <x v="2"/>
    <x v="11"/>
    <n v="2014"/>
    <s v="Q2 "/>
    <n v="59720.98"/>
    <n v="118"/>
    <n v="0.45118649999999999"/>
    <n v="277.76000048500003"/>
    <n v="32775.680057230005"/>
    <n v="506.11"/>
    <n v="26945.299942769998"/>
  </r>
  <r>
    <s v="Web"/>
    <x v="0"/>
    <s v="Golf Equipment"/>
    <x v="1"/>
    <x v="1"/>
    <n v="2014"/>
    <s v="Q1 "/>
    <n v="10526.4"/>
    <n v="48"/>
    <n v="0.63657090999999999"/>
    <n v="79.699999437000002"/>
    <n v="3825.5999729760001"/>
    <n v="219.29999999999998"/>
    <n v="6700.8000270239991"/>
  </r>
  <r>
    <s v="Web"/>
    <x v="0"/>
    <s v="Golf Equipment"/>
    <x v="1"/>
    <x v="5"/>
    <n v="2014"/>
    <s v="Q1 "/>
    <n v="18369.73"/>
    <n v="1517"/>
    <n v="0.46569764000000002"/>
    <n v="6.4700000603578109"/>
    <n v="9814.9900915627986"/>
    <n v="12.109248516809492"/>
    <n v="8554.7399084372009"/>
  </r>
  <r>
    <s v="Web"/>
    <x v="0"/>
    <s v="Golf Equipment"/>
    <x v="1"/>
    <x v="6"/>
    <n v="2014"/>
    <s v="Q1 "/>
    <n v="12858.72"/>
    <n v="1246"/>
    <n v="0.67054263999999997"/>
    <n v="3.3999999552000006"/>
    <n v="4236.3999441792012"/>
    <n v="10.32"/>
    <n v="8622.3200558207973"/>
  </r>
  <r>
    <s v="Web"/>
    <x v="0"/>
    <s v="Golf Equipment"/>
    <x v="0"/>
    <x v="7"/>
    <n v="2014"/>
    <s v="Q1 "/>
    <n v="48749.120000000003"/>
    <n v="784"/>
    <n v="0.54326149999999995"/>
    <n v="28.399999930000007"/>
    <n v="22265.599945120004"/>
    <n v="62.180000000000007"/>
    <n v="26483.520054879998"/>
  </r>
  <r>
    <s v="Web"/>
    <x v="0"/>
    <s v="Golf Equipment"/>
    <x v="3"/>
    <x v="13"/>
    <n v="2014"/>
    <s v="Q1 "/>
    <n v="77009.919999999998"/>
    <n v="89"/>
    <n v="0.51345229000000003"/>
    <n v="421.00000250879998"/>
    <n v="37469.000223283198"/>
    <n v="865.28"/>
    <n v="39540.919776716801"/>
  </r>
  <r>
    <s v="Web"/>
    <x v="0"/>
    <s v="Golf Equipment"/>
    <x v="2"/>
    <x v="11"/>
    <n v="2014"/>
    <s v="Q1 "/>
    <n v="61239.31"/>
    <n v="121"/>
    <n v="0.45118649999999999"/>
    <n v="277.76000048500003"/>
    <n v="33608.960058685007"/>
    <n v="506.10999999999996"/>
    <n v="27630.349941314991"/>
  </r>
  <r>
    <s v="Web"/>
    <x v="0"/>
    <s v="Golf Equipment"/>
    <x v="1"/>
    <x v="5"/>
    <n v="2013"/>
    <s v="Q4 "/>
    <n v="11044"/>
    <n v="880"/>
    <n v="0.52191235000000002"/>
    <n v="6.0000000074999997"/>
    <n v="5280.0000065999993"/>
    <n v="12.55"/>
    <n v="5763.9999934000007"/>
  </r>
  <r>
    <s v="Web"/>
    <x v="0"/>
    <s v="Golf Equipment"/>
    <x v="0"/>
    <x v="7"/>
    <n v="2013"/>
    <s v="Q4 "/>
    <n v="58635.06"/>
    <n v="803"/>
    <n v="0.61106545999999995"/>
    <n v="28.400000110800001"/>
    <n v="22805.2000889724"/>
    <n v="73.02"/>
    <n v="35829.859911027597"/>
  </r>
  <r>
    <s v="Web"/>
    <x v="0"/>
    <s v="Golf Equipment"/>
    <x v="3"/>
    <x v="13"/>
    <n v="2013"/>
    <s v="Q4 "/>
    <n v="75279.360000000001"/>
    <n v="87"/>
    <n v="0.51345229000000003"/>
    <n v="421.00000250879998"/>
    <n v="36627.000218265595"/>
    <n v="865.28"/>
    <n v="38652.359781734405"/>
  </r>
  <r>
    <s v="Web"/>
    <x v="0"/>
    <s v="Golf Equipment"/>
    <x v="2"/>
    <x v="11"/>
    <n v="2013"/>
    <s v="Q4 "/>
    <n v="47068.23"/>
    <n v="93"/>
    <n v="0.45118649999999999"/>
    <n v="277.76000048500003"/>
    <n v="25831.680045105004"/>
    <n v="506.11"/>
    <n v="21236.549954894999"/>
  </r>
  <r>
    <s v="Web"/>
    <x v="0"/>
    <s v="Golf Equipment"/>
    <x v="2"/>
    <x v="3"/>
    <n v="2013"/>
    <s v="Q4 "/>
    <n v="67444.3"/>
    <n v="154"/>
    <n v="0.49537618"/>
    <n v="221.00000196900001"/>
    <n v="34034.000303225999"/>
    <n v="437.95000000000005"/>
    <n v="33410.299696774004"/>
  </r>
  <r>
    <s v="Web"/>
    <x v="0"/>
    <s v="Golf Equipment"/>
    <x v="2"/>
    <x v="3"/>
    <n v="2012"/>
    <s v="Q1 "/>
    <n v="69057.8"/>
    <n v="214"/>
    <n v="0.31515338999999998"/>
    <n v="221.00000104700001"/>
    <n v="47294.000224058"/>
    <n v="322.7"/>
    <n v="21763.799775942003"/>
  </r>
  <r>
    <s v="Web"/>
    <x v="0"/>
    <s v="Golf Equipment"/>
    <x v="2"/>
    <x v="12"/>
    <n v="2012"/>
    <s v="Q1 "/>
    <n v="92518.92"/>
    <n v="106"/>
    <n v="0.43751288999999999"/>
    <n v="490.9499993501999"/>
    <n v="52040.699931121191"/>
    <n v="872.81999999999994"/>
    <n v="40478.220068878807"/>
  </r>
  <r>
    <s v="Web"/>
    <x v="0"/>
    <s v="Golf Equipment"/>
    <x v="2"/>
    <x v="11"/>
    <n v="2012"/>
    <s v="Q1 "/>
    <n v="85134.3"/>
    <n v="170"/>
    <n v="0.44535634000000002"/>
    <n v="277.75999849139998"/>
    <n v="47219.199743537996"/>
    <n v="500.79"/>
    <n v="37915.100256462007"/>
  </r>
  <r>
    <s v="Web"/>
    <x v="0"/>
    <s v="Golf Equipment"/>
    <x v="3"/>
    <x v="9"/>
    <n v="2012"/>
    <s v="Q1 "/>
    <n v="256239.35999999999"/>
    <n v="378"/>
    <n v="0.49607741999999999"/>
    <n v="341.59999838293334"/>
    <n v="129124.7993887488"/>
    <n v="677.88190476190471"/>
    <n v="127114.56061125119"/>
  </r>
  <r>
    <s v="Web"/>
    <x v="0"/>
    <s v="Golf Equipment"/>
    <x v="3"/>
    <x v="8"/>
    <n v="2012"/>
    <s v="Q1 "/>
    <n v="74132.12"/>
    <n v="58"/>
    <n v="0.48311609"/>
    <n v="660.65000072739997"/>
    <n v="38317.700042189201"/>
    <n v="1278.1399999999999"/>
    <n v="35814.419957810795"/>
  </r>
  <r>
    <s v="Web"/>
    <x v="0"/>
    <s v="Golf Equipment"/>
    <x v="3"/>
    <x v="13"/>
    <n v="2012"/>
    <s v="Q1 "/>
    <n v="52226.37"/>
    <n v="61"/>
    <n v="0.44845066"/>
    <n v="472.21999842780002"/>
    <n v="28805.419904095801"/>
    <n v="856.17000000000007"/>
    <n v="23420.950095904202"/>
  </r>
  <r>
    <s v="Web"/>
    <x v="0"/>
    <s v="Golf Equipment"/>
    <x v="0"/>
    <x v="7"/>
    <n v="2012"/>
    <s v="Q1 "/>
    <n v="58956"/>
    <n v="816"/>
    <n v="0.51695502000000004"/>
    <n v="34.899999805"/>
    <n v="28478.39984088"/>
    <n v="72.25"/>
    <n v="30477.60015912"/>
  </r>
  <r>
    <s v="Web"/>
    <x v="0"/>
    <s v="Golf Equipment"/>
    <x v="0"/>
    <x v="0"/>
    <n v="2012"/>
    <s v="Q1 "/>
    <n v="53782.81"/>
    <n v="631"/>
    <n v="0.51662622000000002"/>
    <n v="41.200000267387956"/>
    <n v="25997.2001687218"/>
    <n v="85.234247226624404"/>
    <n v="27785.609831278198"/>
  </r>
  <r>
    <s v="Web"/>
    <x v="0"/>
    <s v="Golf Equipment"/>
    <x v="1"/>
    <x v="6"/>
    <n v="2012"/>
    <s v="Q1 "/>
    <n v="11810"/>
    <n v="1218"/>
    <n v="0.71122777000000004"/>
    <n v="2.8000000298029555"/>
    <n v="3410.4000362999996"/>
    <n v="9.6962233169129721"/>
    <n v="8399.5999637000004"/>
  </r>
  <r>
    <s v="Web"/>
    <x v="0"/>
    <s v="Golf Equipment"/>
    <x v="1"/>
    <x v="5"/>
    <n v="2012"/>
    <s v="Q1 "/>
    <n v="31405.62"/>
    <n v="2617"/>
    <n v="0.50002579000000003"/>
    <n v="6.0000000187467322"/>
    <n v="15702.000049060198"/>
    <n v="12.000619029423003"/>
    <n v="15703.619950939801"/>
  </r>
  <r>
    <s v="Web"/>
    <x v="0"/>
    <s v="Golf Equipment"/>
    <x v="1"/>
    <x v="1"/>
    <n v="2012"/>
    <s v="Q1 "/>
    <n v="7302.69"/>
    <n v="37"/>
    <n v="0.59618990000000005"/>
    <n v="79.699999436999974"/>
    <n v="2948.8999791689989"/>
    <n v="197.36999999999998"/>
    <n v="4353.7900208310002"/>
  </r>
  <r>
    <s v="Web"/>
    <x v="0"/>
    <s v="Golf Equipment"/>
    <x v="1"/>
    <x v="4"/>
    <n v="2012"/>
    <s v="Q1 "/>
    <n v="7093.2"/>
    <n v="690"/>
    <n v="0.76556420000000003"/>
    <n v="2.4100000239999995"/>
    <n v="1662.9000165599996"/>
    <n v="10.28"/>
    <n v="5430.2999834399998"/>
  </r>
  <r>
    <s v="Web"/>
    <x v="0"/>
    <s v="Golf Equipment"/>
    <x v="1"/>
    <x v="6"/>
    <n v="2013"/>
    <s v="Q3 "/>
    <n v="9934.33"/>
    <n v="973"/>
    <n v="0.72575906000000001"/>
    <n v="2.7999999973999996"/>
    <n v="2724.3999974701997"/>
    <n v="10.209999999999999"/>
    <n v="7209.9300025297998"/>
  </r>
  <r>
    <s v="Web"/>
    <x v="0"/>
    <s v="Golf Equipment"/>
    <x v="2"/>
    <x v="11"/>
    <n v="2013"/>
    <s v="Q3 "/>
    <n v="47068.23"/>
    <n v="93"/>
    <n v="0.45118649999999999"/>
    <n v="277.76000048500003"/>
    <n v="25831.680045105004"/>
    <n v="506.11"/>
    <n v="21236.549954894999"/>
  </r>
  <r>
    <s v="Web"/>
    <x v="0"/>
    <s v="Golf Equipment"/>
    <x v="2"/>
    <x v="3"/>
    <n v="2013"/>
    <s v="Q3 "/>
    <n v="73575.600000000006"/>
    <n v="168"/>
    <n v="0.49537618"/>
    <n v="221.00000196900001"/>
    <n v="37128.000330792005"/>
    <n v="437.95000000000005"/>
    <n v="36447.599669208001"/>
  </r>
  <r>
    <s v="Web"/>
    <x v="0"/>
    <s v="Golf Equipment"/>
    <x v="0"/>
    <x v="0"/>
    <n v="2013"/>
    <s v="Q2 "/>
    <n v="20403.02"/>
    <n v="242"/>
    <n v="0.51132723999999996"/>
    <n v="41.200000395600007"/>
    <n v="9970.4000957352018"/>
    <n v="84.31"/>
    <n v="10432.619904264799"/>
  </r>
  <r>
    <s v="Web"/>
    <x v="0"/>
    <s v="Golf Equipment"/>
    <x v="3"/>
    <x v="13"/>
    <n v="2013"/>
    <s v="Q2 "/>
    <n v="43264"/>
    <n v="50"/>
    <n v="0.51345229000000003"/>
    <n v="421.00000250879998"/>
    <n v="21050.000125439998"/>
    <n v="865.28"/>
    <n v="22213.999874560002"/>
  </r>
  <r>
    <s v="Web"/>
    <x v="0"/>
    <s v="Golf Equipment"/>
    <x v="2"/>
    <x v="11"/>
    <n v="2013"/>
    <s v="Q2 "/>
    <n v="49598.78"/>
    <n v="98"/>
    <n v="0.45118649999999999"/>
    <n v="277.76000048500003"/>
    <n v="27220.480047530004"/>
    <n v="506.11"/>
    <n v="22378.299952469995"/>
  </r>
  <r>
    <s v="Web"/>
    <x v="0"/>
    <s v="Golf Equipment"/>
    <x v="2"/>
    <x v="3"/>
    <n v="2013"/>
    <s v="Q2 "/>
    <n v="88903.85"/>
    <n v="203"/>
    <n v="0.49537618"/>
    <n v="221.00000196900001"/>
    <n v="44863.000399707002"/>
    <n v="437.95000000000005"/>
    <n v="44040.849600293004"/>
  </r>
  <r>
    <s v="Web"/>
    <x v="0"/>
    <s v="Golf Equipment"/>
    <x v="1"/>
    <x v="4"/>
    <n v="2013"/>
    <s v="Q1 "/>
    <n v="7854"/>
    <n v="748"/>
    <n v="0.75714285999999997"/>
    <n v="2.5499999700000004"/>
    <n v="1907.3999775600003"/>
    <n v="10.5"/>
    <n v="5946.6000224399995"/>
  </r>
  <r>
    <s v="Web"/>
    <x v="0"/>
    <s v="Golf Equipment"/>
    <x v="1"/>
    <x v="1"/>
    <n v="2013"/>
    <s v="Q1 "/>
    <n v="7236.9"/>
    <n v="33"/>
    <n v="0.63657090999999999"/>
    <n v="79.699999437000002"/>
    <n v="2630.0999814209999"/>
    <n v="219.29999999999998"/>
    <n v="4606.8000185789997"/>
  </r>
  <r>
    <s v="Web"/>
    <x v="0"/>
    <s v="Golf Equipment"/>
    <x v="1"/>
    <x v="5"/>
    <n v="2013"/>
    <s v="Q1 "/>
    <n v="410.19"/>
    <n v="33"/>
    <n v="0.51729685999999997"/>
    <n v="6.0000000301999998"/>
    <n v="198.00000099659999"/>
    <n v="12.43"/>
    <n v="212.1899990034"/>
  </r>
  <r>
    <s v="Web"/>
    <x v="0"/>
    <s v="Golf Equipment"/>
    <x v="1"/>
    <x v="6"/>
    <n v="2013"/>
    <s v="Q1 "/>
    <n v="340.56"/>
    <n v="33"/>
    <n v="0.72868217000000002"/>
    <n v="2.8000000055999998"/>
    <n v="92.400000184799993"/>
    <n v="10.32"/>
    <n v="248.15999981520002"/>
  </r>
  <r>
    <s v="Web"/>
    <x v="0"/>
    <s v="Golf Equipment"/>
    <x v="0"/>
    <x v="7"/>
    <n v="2013"/>
    <s v="Q1 "/>
    <n v="38335.5"/>
    <n v="525"/>
    <n v="0.61106545999999995"/>
    <n v="28.400000110800001"/>
    <n v="14910.000058170001"/>
    <n v="73.02"/>
    <n v="23425.499941829999"/>
  </r>
  <r>
    <s v="Web"/>
    <x v="0"/>
    <s v="Golf Equipment"/>
    <x v="3"/>
    <x v="13"/>
    <n v="2013"/>
    <s v="Q1 "/>
    <n v="51916.800000000003"/>
    <n v="60"/>
    <n v="0.51345229000000003"/>
    <n v="421.00000250880004"/>
    <n v="25260.000150528002"/>
    <n v="865.28000000000009"/>
    <n v="26656.799849472001"/>
  </r>
  <r>
    <s v="Web"/>
    <x v="0"/>
    <s v="Golf Equipment"/>
    <x v="2"/>
    <x v="10"/>
    <n v="2013"/>
    <s v="Q1 "/>
    <n v="97970.12"/>
    <n v="116"/>
    <n v="0.50270552000000002"/>
    <n v="419.99999897359993"/>
    <n v="48719.99988093759"/>
    <n v="844.56999999999994"/>
    <n v="49250.120119062405"/>
  </r>
  <r>
    <s v="Web"/>
    <x v="0"/>
    <s v="Golf Equipment"/>
    <x v="1"/>
    <x v="6"/>
    <n v="2012"/>
    <s v="Q4 "/>
    <n v="11730"/>
    <n v="1173"/>
    <n v="0.72"/>
    <n v="2.8000000000000003"/>
    <n v="3284.4"/>
    <n v="10"/>
    <n v="8445.6"/>
  </r>
  <r>
    <s v="Web"/>
    <x v="0"/>
    <s v="Golf Equipment"/>
    <x v="0"/>
    <x v="0"/>
    <n v="2012"/>
    <s v="Q4 "/>
    <n v="22025.52"/>
    <n v="264"/>
    <n v="0.50617283999999996"/>
    <n v="41.199999958800007"/>
    <n v="10876.799989123201"/>
    <n v="83.43"/>
    <n v="11148.720010876799"/>
  </r>
  <r>
    <s v="Web"/>
    <x v="0"/>
    <s v="Golf Equipment"/>
    <x v="0"/>
    <x v="7"/>
    <n v="2012"/>
    <s v="Q4 "/>
    <n v="81581.100000000006"/>
    <n v="1930"/>
    <n v="0.29808374999999998"/>
    <n v="29.669999887500001"/>
    <n v="57263.099782875004"/>
    <n v="42.27"/>
    <n v="24318.000217125002"/>
  </r>
  <r>
    <s v="Web"/>
    <x v="0"/>
    <s v="Golf Equipment"/>
    <x v="3"/>
    <x v="13"/>
    <n v="2012"/>
    <s v="Q4 "/>
    <n v="88185.51"/>
    <n v="103"/>
    <n v="0.44845066"/>
    <n v="472.21999842779996"/>
    <n v="48638.659838063395"/>
    <n v="856.17"/>
    <n v="39546.8501619366"/>
  </r>
  <r>
    <s v="Web"/>
    <x v="0"/>
    <s v="Golf Equipment"/>
    <x v="3"/>
    <x v="9"/>
    <n v="2012"/>
    <s v="Q4 "/>
    <n v="147858.23999999999"/>
    <n v="226"/>
    <n v="0.47786745000000003"/>
    <n v="341.59999951200001"/>
    <n v="77201.599889712001"/>
    <n v="654.24"/>
    <n v="70656.64011028799"/>
  </r>
  <r>
    <s v="Web"/>
    <x v="0"/>
    <s v="Golf Equipment"/>
    <x v="2"/>
    <x v="11"/>
    <n v="2012"/>
    <s v="Q4 "/>
    <n v="45571.89"/>
    <n v="91"/>
    <n v="0.44535634000000002"/>
    <n v="277.75999849139998"/>
    <n v="25276.159862717399"/>
    <n v="500.79"/>
    <n v="20295.7301372826"/>
  </r>
  <r>
    <s v="Web"/>
    <x v="0"/>
    <s v="Golf Equipment"/>
    <x v="1"/>
    <x v="4"/>
    <n v="2012"/>
    <s v="Q3 "/>
    <n v="5246.95"/>
    <n v="505"/>
    <n v="0.76804620000000001"/>
    <n v="2.4099999819999995"/>
    <n v="1217.0499909099997"/>
    <n v="10.389999999999999"/>
    <n v="4029.9000090899999"/>
  </r>
  <r>
    <s v="Web"/>
    <x v="0"/>
    <s v="Golf Equipment"/>
    <x v="1"/>
    <x v="1"/>
    <n v="2012"/>
    <s v="Q3 "/>
    <n v="24530.66"/>
    <n v="119"/>
    <n v="0.61336955000000004"/>
    <n v="79.700000962999979"/>
    <n v="9484.3001145969974"/>
    <n v="206.14"/>
    <n v="15046.359885403002"/>
  </r>
  <r>
    <s v="Web"/>
    <x v="0"/>
    <s v="Golf Equipment"/>
    <x v="1"/>
    <x v="5"/>
    <n v="2012"/>
    <s v="Q3 "/>
    <n v="11792.73"/>
    <n v="969"/>
    <n v="0.50698438999999995"/>
    <n v="5.9999999737000005"/>
    <n v="5813.9999745153009"/>
    <n v="12.17"/>
    <n v="5978.7300254846987"/>
  </r>
  <r>
    <s v="Web"/>
    <x v="0"/>
    <s v="Golf Equipment"/>
    <x v="1"/>
    <x v="6"/>
    <n v="2012"/>
    <s v="Q3 "/>
    <n v="20421.09"/>
    <n v="2032"/>
    <n v="0.72138608000000004"/>
    <n v="2.7999999682937"/>
    <n v="5689.5999355727981"/>
    <n v="10.049749015748031"/>
    <n v="14731.490064427202"/>
  </r>
  <r>
    <s v="Web"/>
    <x v="0"/>
    <s v="Golf Equipment"/>
    <x v="0"/>
    <x v="2"/>
    <n v="2012"/>
    <s v="Q3 "/>
    <n v="41258.97"/>
    <n v="243"/>
    <n v="0.45933212000000001"/>
    <n v="91.799999345199993"/>
    <n v="22307.399840883598"/>
    <n v="169.79"/>
    <n v="18951.570159116403"/>
  </r>
  <r>
    <s v="Web"/>
    <x v="0"/>
    <s v="Golf Equipment"/>
    <x v="0"/>
    <x v="0"/>
    <n v="2012"/>
    <s v="Q3 "/>
    <n v="23443.83"/>
    <n v="281"/>
    <n v="0.50617283999999996"/>
    <n v="41.199999958800007"/>
    <n v="11577.199988422803"/>
    <n v="83.43"/>
    <n v="11866.630011577199"/>
  </r>
  <r>
    <s v="Web"/>
    <x v="0"/>
    <s v="Golf Equipment"/>
    <x v="0"/>
    <x v="7"/>
    <n v="2012"/>
    <s v="Q3 "/>
    <n v="48046.25"/>
    <n v="665"/>
    <n v="0.51695502000000004"/>
    <n v="34.899999805"/>
    <n v="23208.499870324998"/>
    <n v="72.25"/>
    <n v="24837.750129675002"/>
  </r>
  <r>
    <s v="Web"/>
    <x v="0"/>
    <s v="Golf Equipment"/>
    <x v="3"/>
    <x v="13"/>
    <n v="2012"/>
    <s v="Q3 "/>
    <n v="34246.800000000003"/>
    <n v="40"/>
    <n v="0.44845066"/>
    <n v="472.21999842780002"/>
    <n v="18888.799937112002"/>
    <n v="856.17000000000007"/>
    <n v="15358.000062888001"/>
  </r>
  <r>
    <s v="Web"/>
    <x v="0"/>
    <s v="Golf Equipment"/>
    <x v="3"/>
    <x v="9"/>
    <n v="2012"/>
    <s v="Q3 "/>
    <n v="67386.720000000001"/>
    <n v="103"/>
    <n v="0.47786745000000003"/>
    <n v="341.59999951200001"/>
    <n v="35184.799949736"/>
    <n v="654.24"/>
    <n v="32201.920050264001"/>
  </r>
  <r>
    <s v="Web"/>
    <x v="0"/>
    <s v="Golf Equipment"/>
    <x v="2"/>
    <x v="11"/>
    <n v="2012"/>
    <s v="Q3 "/>
    <n v="37058.46"/>
    <n v="74"/>
    <n v="0.44535634000000002"/>
    <n v="277.75999849139998"/>
    <n v="20554.239888363598"/>
    <n v="500.78999999999996"/>
    <n v="16504.220111636401"/>
  </r>
  <r>
    <s v="Web"/>
    <x v="0"/>
    <s v="Golf Equipment"/>
    <x v="2"/>
    <x v="3"/>
    <n v="2012"/>
    <s v="Q3 "/>
    <n v="50700.78"/>
    <n v="117"/>
    <n v="0.49000785000000002"/>
    <n v="220.99999828099999"/>
    <n v="25856.999798876997"/>
    <n v="433.34"/>
    <n v="24843.780201123001"/>
  </r>
  <r>
    <s v="Web"/>
    <x v="0"/>
    <s v="Golf Equipment"/>
    <x v="1"/>
    <x v="1"/>
    <n v="2012"/>
    <s v="Q2 "/>
    <n v="17315.759999999998"/>
    <n v="84"/>
    <n v="0.61336955000000004"/>
    <n v="79.700000962999979"/>
    <n v="6694.8000808919987"/>
    <n v="206.14"/>
    <n v="10620.959919108"/>
  </r>
  <r>
    <s v="Web"/>
    <x v="0"/>
    <s v="Golf Equipment"/>
    <x v="0"/>
    <x v="2"/>
    <n v="2012"/>
    <s v="Q2 "/>
    <n v="46862.04"/>
    <n v="276"/>
    <n v="0.45933212000000001"/>
    <n v="91.799999345199993"/>
    <n v="25336.799819275198"/>
    <n v="169.79"/>
    <n v="21525.240180724802"/>
  </r>
  <r>
    <s v="Web"/>
    <x v="0"/>
    <s v="Golf Equipment"/>
    <x v="0"/>
    <x v="0"/>
    <n v="2012"/>
    <s v="Q2 "/>
    <n v="20356.919999999998"/>
    <n v="244"/>
    <n v="0.50617283999999996"/>
    <n v="41.199999958799999"/>
    <n v="10052.7999899472"/>
    <n v="83.429999999999993"/>
    <n v="10304.120010052799"/>
  </r>
  <r>
    <s v="Web"/>
    <x v="0"/>
    <s v="Golf Equipment"/>
    <x v="0"/>
    <x v="7"/>
    <n v="2012"/>
    <s v="Q2 "/>
    <n v="48696.5"/>
    <n v="674"/>
    <n v="0.51695502000000004"/>
    <n v="34.899999805"/>
    <n v="23522.59986857"/>
    <n v="72.25"/>
    <n v="25173.90013143"/>
  </r>
  <r>
    <s v="Web"/>
    <x v="0"/>
    <s v="Golf Equipment"/>
    <x v="2"/>
    <x v="3"/>
    <n v="2012"/>
    <s v="Q2 "/>
    <n v="41167.300000000003"/>
    <n v="95"/>
    <n v="0.49000785000000002"/>
    <n v="220.99999828100002"/>
    <n v="20994.999836695002"/>
    <n v="433.34000000000003"/>
    <n v="20172.300163305001"/>
  </r>
  <r>
    <s v="Web"/>
    <x v="2"/>
    <s v="Golf Equipment"/>
    <x v="0"/>
    <x v="0"/>
    <n v="2014"/>
    <s v="Q1 "/>
    <n v="3203.78"/>
    <n v="38"/>
    <n v="0.51132723999999996"/>
    <n v="41.200000395600007"/>
    <n v="1565.6000150328002"/>
    <n v="84.31"/>
    <n v="1638.1799849672"/>
  </r>
  <r>
    <s v="Web"/>
    <x v="2"/>
    <s v="Golf Equipment"/>
    <x v="3"/>
    <x v="9"/>
    <n v="2014"/>
    <s v="Q1 "/>
    <n v="26448"/>
    <n v="38"/>
    <n v="0.50919539999999996"/>
    <n v="341.60000160000004"/>
    <n v="12980.800060800002"/>
    <n v="696"/>
    <n v="13467.199939199998"/>
  </r>
  <r>
    <s v="Web"/>
    <x v="2"/>
    <s v="Golf Equipment"/>
    <x v="2"/>
    <x v="3"/>
    <n v="2014"/>
    <s v="Q1 "/>
    <n v="17518"/>
    <n v="38"/>
    <n v="0.52060737999999995"/>
    <n v="220.99999782000003"/>
    <n v="8397.9999171600011"/>
    <n v="461"/>
    <n v="9120.0000828399989"/>
  </r>
  <r>
    <s v="Web"/>
    <x v="3"/>
    <s v="Golf Equipment"/>
    <x v="1"/>
    <x v="6"/>
    <n v="2014"/>
    <s v="Q3 "/>
    <n v="15498.78"/>
    <n v="1518"/>
    <n v="0.66699313999999998"/>
    <n v="3.4000000406000006"/>
    <n v="5161.2000616308005"/>
    <n v="10.210000000000001"/>
    <n v="10337.579938369199"/>
  </r>
  <r>
    <s v="Web"/>
    <x v="3"/>
    <s v="Golf Equipment"/>
    <x v="0"/>
    <x v="0"/>
    <n v="2014"/>
    <s v="Q3 "/>
    <n v="19475.61"/>
    <n v="231"/>
    <n v="0.51132723999999996"/>
    <n v="41.200000395600007"/>
    <n v="9517.2000913836018"/>
    <n v="84.31"/>
    <n v="9958.4099086163988"/>
  </r>
  <r>
    <s v="Web"/>
    <x v="3"/>
    <s v="Golf Equipment"/>
    <x v="3"/>
    <x v="13"/>
    <n v="2014"/>
    <s v="Q3 "/>
    <n v="139310.07999999999"/>
    <n v="161"/>
    <n v="0.51345229000000003"/>
    <n v="421.00000250879998"/>
    <n v="67781.000403916798"/>
    <n v="865.28"/>
    <n v="71529.079596083189"/>
  </r>
  <r>
    <s v="Web"/>
    <x v="3"/>
    <s v="Golf Equipment"/>
    <x v="3"/>
    <x v="9"/>
    <n v="2014"/>
    <s v="Q3 "/>
    <n v="117693.6"/>
    <n v="178"/>
    <n v="0.48336358000000001"/>
    <n v="341.60000090400001"/>
    <n v="60804.800160912004"/>
    <n v="661.2"/>
    <n v="56888.799839088002"/>
  </r>
  <r>
    <s v="Web"/>
    <x v="3"/>
    <s v="Golf Equipment"/>
    <x v="3"/>
    <x v="14"/>
    <n v="2014"/>
    <s v="Q3 "/>
    <n v="188374.68"/>
    <n v="156"/>
    <n v="0.48738334"/>
    <n v="618.99999544979994"/>
    <n v="96563.999290168795"/>
    <n v="1207.53"/>
    <n v="91810.680709831198"/>
  </r>
  <r>
    <s v="Web"/>
    <x v="3"/>
    <s v="Golf Equipment"/>
    <x v="2"/>
    <x v="10"/>
    <n v="2014"/>
    <s v="Q3 "/>
    <n v="97125.55"/>
    <n v="115"/>
    <n v="0.50270552000000002"/>
    <n v="419.99999897359999"/>
    <n v="48299.999881963995"/>
    <n v="844.57"/>
    <n v="48825.550118036008"/>
  </r>
  <r>
    <s v="Web"/>
    <x v="3"/>
    <s v="Golf Equipment"/>
    <x v="2"/>
    <x v="11"/>
    <n v="2014"/>
    <s v="Q3 "/>
    <n v="68830.960000000006"/>
    <n v="136"/>
    <n v="0.45118649999999999"/>
    <n v="277.76000048500009"/>
    <n v="37775.360065960012"/>
    <n v="506.11000000000007"/>
    <n v="31055.599934039994"/>
  </r>
  <r>
    <s v="Web"/>
    <x v="3"/>
    <s v="Golf Equipment"/>
    <x v="2"/>
    <x v="12"/>
    <n v="2014"/>
    <s v="Q3 "/>
    <n v="150839.1"/>
    <n v="171"/>
    <n v="0.49110078000000001"/>
    <n v="448.90000196199998"/>
    <n v="76761.900335501996"/>
    <n v="882.1"/>
    <n v="74077.19966449801"/>
  </r>
  <r>
    <s v="Web"/>
    <x v="3"/>
    <s v="Golf Equipment"/>
    <x v="2"/>
    <x v="3"/>
    <n v="2014"/>
    <s v="Q3 "/>
    <n v="77079.199999999997"/>
    <n v="176"/>
    <n v="0.49537618"/>
    <n v="221.00000196899998"/>
    <n v="38896.000346543995"/>
    <n v="437.95"/>
    <n v="38183.199653456002"/>
  </r>
  <r>
    <s v="Web"/>
    <x v="3"/>
    <s v="Golf Equipment"/>
    <x v="1"/>
    <x v="4"/>
    <n v="2014"/>
    <s v="Q2 "/>
    <n v="21375.68"/>
    <n v="3988"/>
    <n v="0.52425372999999997"/>
    <n v="2.5500000072000004"/>
    <n v="10169.400028713602"/>
    <n v="5.36"/>
    <n v="11206.279971286398"/>
  </r>
  <r>
    <s v="Web"/>
    <x v="3"/>
    <s v="Golf Equipment"/>
    <x v="1"/>
    <x v="1"/>
    <n v="2014"/>
    <s v="Q2 "/>
    <n v="33126.06"/>
    <n v="159"/>
    <n v="0.61745223999999999"/>
    <n v="79.700000318399987"/>
    <n v="12672.300050625598"/>
    <n v="208.33999999999997"/>
    <n v="20453.759949374398"/>
  </r>
  <r>
    <s v="Web"/>
    <x v="3"/>
    <s v="Golf Equipment"/>
    <x v="1"/>
    <x v="5"/>
    <n v="2014"/>
    <s v="Q2 "/>
    <n v="35549.800000000003"/>
    <n v="2860"/>
    <n v="0.47948511999999999"/>
    <n v="6.4699999584000008"/>
    <n v="18504.199881024004"/>
    <n v="12.430000000000001"/>
    <n v="17045.600118975999"/>
  </r>
  <r>
    <s v="Web"/>
    <x v="3"/>
    <s v="Golf Equipment"/>
    <x v="1"/>
    <x v="6"/>
    <n v="2014"/>
    <s v="Q2 "/>
    <n v="30156.2"/>
    <n v="3943"/>
    <n v="0.55544134000000001"/>
    <n v="3.3999999651767689"/>
    <n v="13406.199862691999"/>
    <n v="7.6480344915039309"/>
    <n v="16750.000137308001"/>
  </r>
  <r>
    <s v="Web"/>
    <x v="3"/>
    <s v="Golf Equipment"/>
    <x v="0"/>
    <x v="2"/>
    <n v="2014"/>
    <s v="Q2 "/>
    <n v="82882.8"/>
    <n v="483"/>
    <n v="0.52331002000000004"/>
    <n v="81.800000567999987"/>
    <n v="39509.400274343992"/>
    <n v="171.6"/>
    <n v="43373.399725656011"/>
  </r>
  <r>
    <s v="Web"/>
    <x v="3"/>
    <s v="Golf Equipment"/>
    <x v="0"/>
    <x v="0"/>
    <n v="2014"/>
    <s v="Q2 "/>
    <n v="19812.849999999999"/>
    <n v="235"/>
    <n v="0.51132723999999996"/>
    <n v="41.2000003956"/>
    <n v="9682.000092966"/>
    <n v="84.309999999999988"/>
    <n v="10130.849907033999"/>
  </r>
  <r>
    <s v="Web"/>
    <x v="3"/>
    <s v="Golf Equipment"/>
    <x v="0"/>
    <x v="7"/>
    <n v="2014"/>
    <s v="Q2 "/>
    <n v="108887.97"/>
    <n v="2288"/>
    <n v="0.46024910000000002"/>
    <n v="25.687228936482956"/>
    <n v="58772.379806673001"/>
    <n v="47.590895979020978"/>
    <n v="50115.590193327"/>
  </r>
  <r>
    <s v="Web"/>
    <x v="3"/>
    <s v="Golf Equipment"/>
    <x v="3"/>
    <x v="13"/>
    <n v="2014"/>
    <s v="Q2 "/>
    <n v="163537.92000000001"/>
    <n v="189"/>
    <n v="0.51345229000000003"/>
    <n v="421.00000250880004"/>
    <n v="79569.0004741632"/>
    <n v="865.28000000000009"/>
    <n v="83968.919525836813"/>
  </r>
  <r>
    <s v="Web"/>
    <x v="3"/>
    <s v="Golf Equipment"/>
    <x v="3"/>
    <x v="8"/>
    <n v="2014"/>
    <s v="Q2 "/>
    <n v="272555.03000000003"/>
    <n v="211"/>
    <n v="0.52776509000000005"/>
    <n v="610.00000029430009"/>
    <n v="128710.00006209732"/>
    <n v="1291.7300000000002"/>
    <n v="143845.0299379027"/>
  </r>
  <r>
    <s v="Web"/>
    <x v="3"/>
    <s v="Golf Equipment"/>
    <x v="3"/>
    <x v="14"/>
    <n v="2014"/>
    <s v="Q2 "/>
    <n v="416597.85"/>
    <n v="345"/>
    <n v="0.48738334"/>
    <n v="618.99999544979994"/>
    <n v="213554.99843018097"/>
    <n v="1207.53"/>
    <n v="203042.851569819"/>
  </r>
  <r>
    <s v="Web"/>
    <x v="3"/>
    <s v="Golf Equipment"/>
    <x v="2"/>
    <x v="10"/>
    <n v="2014"/>
    <s v="Q2 "/>
    <n v="195940.24"/>
    <n v="232"/>
    <n v="0.50270552000000002"/>
    <n v="419.99999897359993"/>
    <n v="97439.99976187518"/>
    <n v="844.56999999999994"/>
    <n v="98500.24023812481"/>
  </r>
  <r>
    <s v="Web"/>
    <x v="3"/>
    <s v="Golf Equipment"/>
    <x v="2"/>
    <x v="12"/>
    <n v="2014"/>
    <s v="Q2 "/>
    <n v="135843.4"/>
    <n v="154"/>
    <n v="0.49110078000000001"/>
    <n v="448.90000196199992"/>
    <n v="69130.600302147985"/>
    <n v="882.09999999999991"/>
    <n v="66712.79969785201"/>
  </r>
  <r>
    <s v="Web"/>
    <x v="3"/>
    <s v="Golf Equipment"/>
    <x v="2"/>
    <x v="3"/>
    <n v="2014"/>
    <s v="Q2 "/>
    <n v="157224.04999999999"/>
    <n v="359"/>
    <n v="0.49537618"/>
    <n v="221.00000196899998"/>
    <n v="79339.000706870997"/>
    <n v="437.95"/>
    <n v="77885.049293128992"/>
  </r>
  <r>
    <s v="Sales visit"/>
    <x v="3"/>
    <s v="Golf Equipment"/>
    <x v="1"/>
    <x v="4"/>
    <n v="2014"/>
    <s v="Q1 "/>
    <n v="8200.5"/>
    <n v="781"/>
    <n v="0.75714285999999997"/>
    <n v="2.5499999700000004"/>
    <n v="1991.5499765700004"/>
    <n v="10.5"/>
    <n v="6208.9500234299994"/>
  </r>
  <r>
    <s v="Sales visit"/>
    <x v="3"/>
    <s v="Golf Equipment"/>
    <x v="1"/>
    <x v="1"/>
    <n v="2014"/>
    <s v="Q1 "/>
    <n v="22347.08"/>
    <n v="106"/>
    <n v="0.62195507999999999"/>
    <n v="79.700000668241515"/>
    <n v="8448.2000708336"/>
    <n v="210.82150943396229"/>
    <n v="13898.879929166402"/>
  </r>
  <r>
    <s v="Sales visit"/>
    <x v="3"/>
    <s v="Golf Equipment"/>
    <x v="1"/>
    <x v="5"/>
    <n v="2014"/>
    <s v="Q1 "/>
    <n v="20159.7"/>
    <n v="1643"/>
    <n v="0.47269999000000001"/>
    <n v="6.4700000070584309"/>
    <n v="10630.210011597002"/>
    <n v="12.270054777845406"/>
    <n v="9529.4899884029983"/>
  </r>
  <r>
    <s v="Sales visit"/>
    <x v="3"/>
    <s v="Golf Equipment"/>
    <x v="1"/>
    <x v="6"/>
    <n v="2014"/>
    <s v="Q1 "/>
    <n v="14004.24"/>
    <n v="1357"/>
    <n v="0.67054263999999997"/>
    <n v="3.3999999552000006"/>
    <n v="4613.7999392064012"/>
    <n v="10.32"/>
    <n v="9390.4400607935986"/>
  </r>
  <r>
    <s v="Sales visit"/>
    <x v="3"/>
    <s v="Golf Equipment"/>
    <x v="0"/>
    <x v="2"/>
    <n v="2014"/>
    <s v="Q1 "/>
    <n v="47190"/>
    <n v="369"/>
    <n v="0.36036871999999998"/>
    <n v="81.800000279674805"/>
    <n v="30184.200103200004"/>
    <n v="127.88617886178862"/>
    <n v="17005.799896799996"/>
  </r>
  <r>
    <s v="Sales visit"/>
    <x v="3"/>
    <s v="Golf Equipment"/>
    <x v="0"/>
    <x v="0"/>
    <n v="2014"/>
    <s v="Q1 "/>
    <n v="24787.14"/>
    <n v="372"/>
    <n v="0.38167937000000002"/>
    <n v="41.200000055640317"/>
    <n v="15326.400020698198"/>
    <n v="66.632096774193542"/>
    <n v="9460.7399793018012"/>
  </r>
  <r>
    <s v="Sales visit"/>
    <x v="3"/>
    <s v="Golf Equipment"/>
    <x v="0"/>
    <x v="7"/>
    <n v="2014"/>
    <s v="Q1 "/>
    <n v="52604.28"/>
    <n v="846"/>
    <n v="0.54326149999999995"/>
    <n v="28.399999930000003"/>
    <n v="24026.399940780004"/>
    <n v="62.18"/>
    <n v="28577.880059219995"/>
  </r>
  <r>
    <s v="Sales visit"/>
    <x v="3"/>
    <s v="Golf Equipment"/>
    <x v="3"/>
    <x v="13"/>
    <n v="2014"/>
    <s v="Q1 "/>
    <n v="79605.759999999995"/>
    <n v="92"/>
    <n v="0.51345229000000003"/>
    <n v="421.00000250879998"/>
    <n v="38732.000230809601"/>
    <n v="865.28"/>
    <n v="40873.759769190394"/>
  </r>
  <r>
    <s v="Sales visit"/>
    <x v="3"/>
    <s v="Golf Equipment"/>
    <x v="3"/>
    <x v="8"/>
    <n v="2014"/>
    <s v="Q1 "/>
    <n v="129173"/>
    <n v="100"/>
    <n v="0.52776509000000005"/>
    <n v="610.00000029429998"/>
    <n v="61000.000029429997"/>
    <n v="1291.73"/>
    <n v="68172.999970570003"/>
  </r>
  <r>
    <s v="Sales visit"/>
    <x v="3"/>
    <s v="Golf Equipment"/>
    <x v="3"/>
    <x v="9"/>
    <n v="2014"/>
    <s v="Q1 "/>
    <n v="125697.60000000001"/>
    <n v="186"/>
    <n v="0.49452017999999998"/>
    <n v="341.60000119587102"/>
    <n v="63537.600222432011"/>
    <n v="675.79354838709685"/>
    <n v="62159.999777567995"/>
  </r>
  <r>
    <s v="Sales visit"/>
    <x v="3"/>
    <s v="Golf Equipment"/>
    <x v="3"/>
    <x v="14"/>
    <n v="2014"/>
    <s v="Q1 "/>
    <n v="142551.54999999999"/>
    <n v="123"/>
    <n v="0.48630722999999998"/>
    <n v="595.34715924628858"/>
    <n v="73227.700587293497"/>
    <n v="1158.9556910569104"/>
    <n v="69323.849412706491"/>
  </r>
  <r>
    <s v="Sales visit"/>
    <x v="3"/>
    <s v="Golf Equipment"/>
    <x v="2"/>
    <x v="10"/>
    <n v="2014"/>
    <s v="Q1 "/>
    <n v="108104.96000000001"/>
    <n v="128"/>
    <n v="0.50270552000000002"/>
    <n v="419.99999897359999"/>
    <n v="53759.999868620798"/>
    <n v="844.57"/>
    <n v="54344.960131379208"/>
  </r>
  <r>
    <s v="Sales visit"/>
    <x v="3"/>
    <s v="Golf Equipment"/>
    <x v="2"/>
    <x v="11"/>
    <n v="2014"/>
    <s v="Q1 "/>
    <n v="63263.75"/>
    <n v="125"/>
    <n v="0.45118649999999999"/>
    <n v="277.76000048500003"/>
    <n v="34720.000060625003"/>
    <n v="506.11"/>
    <n v="28543.749939374997"/>
  </r>
  <r>
    <s v="Sales visit"/>
    <x v="3"/>
    <s v="Golf Equipment"/>
    <x v="2"/>
    <x v="12"/>
    <n v="2014"/>
    <s v="Q1 "/>
    <n v="72610.67"/>
    <n v="97"/>
    <n v="0.42936844000000002"/>
    <n v="427.15401953345565"/>
    <n v="41433.939894745199"/>
    <n v="748.56360824742262"/>
    <n v="31176.730105254799"/>
  </r>
  <r>
    <s v="Sales visit"/>
    <x v="3"/>
    <s v="Golf Equipment"/>
    <x v="2"/>
    <x v="3"/>
    <n v="2014"/>
    <s v="Q1 "/>
    <n v="64424.75"/>
    <n v="143"/>
    <n v="0.50945870999999998"/>
    <n v="220.99999981068183"/>
    <n v="31602.9999729275"/>
    <n v="450.52272727272725"/>
    <n v="32821.7500270725"/>
  </r>
  <r>
    <s v="Web"/>
    <x v="3"/>
    <s v="Golf Equipment"/>
    <x v="1"/>
    <x v="4"/>
    <n v="2014"/>
    <s v="Q1 "/>
    <n v="23704.7"/>
    <n v="2271"/>
    <n v="0.75570035000000002"/>
    <n v="2.5499999618472038"/>
    <n v="5791.0499133550002"/>
    <n v="10.438000880669309"/>
    <n v="17913.650086645001"/>
  </r>
  <r>
    <s v="Web"/>
    <x v="3"/>
    <s v="Golf Equipment"/>
    <x v="1"/>
    <x v="1"/>
    <n v="2014"/>
    <s v="Q1 "/>
    <n v="30625.98"/>
    <n v="147"/>
    <n v="0.61745223999999999"/>
    <n v="79.700000318400001"/>
    <n v="11715.9000468048"/>
    <n v="208.34"/>
    <n v="18910.0799531952"/>
  </r>
  <r>
    <s v="Web"/>
    <x v="3"/>
    <s v="Golf Equipment"/>
    <x v="1"/>
    <x v="5"/>
    <n v="2014"/>
    <s v="Q1 "/>
    <n v="18396.400000000001"/>
    <n v="1480"/>
    <n v="0.47948511999999999"/>
    <n v="6.4699999584000008"/>
    <n v="9575.5999384320003"/>
    <n v="12.430000000000001"/>
    <n v="8820.8000615680012"/>
  </r>
  <r>
    <s v="Web"/>
    <x v="3"/>
    <s v="Golf Equipment"/>
    <x v="1"/>
    <x v="6"/>
    <n v="2014"/>
    <s v="Q1 "/>
    <n v="15036.24"/>
    <n v="1457"/>
    <n v="0.67054263999999997"/>
    <n v="3.3999999552000006"/>
    <n v="4953.7999347264013"/>
    <n v="10.32"/>
    <n v="10082.440065273599"/>
  </r>
  <r>
    <s v="Web"/>
    <x v="3"/>
    <s v="Golf Equipment"/>
    <x v="0"/>
    <x v="2"/>
    <n v="2014"/>
    <s v="Q1 "/>
    <n v="42900"/>
    <n v="250"/>
    <n v="0.52331002000000004"/>
    <n v="81.800000567999987"/>
    <n v="20450.000141999997"/>
    <n v="171.6"/>
    <n v="22449.999858000003"/>
  </r>
  <r>
    <s v="Web"/>
    <x v="3"/>
    <s v="Golf Equipment"/>
    <x v="0"/>
    <x v="0"/>
    <n v="2014"/>
    <s v="Q1 "/>
    <n v="20655.95"/>
    <n v="420"/>
    <n v="0.16227527999999999"/>
    <n v="41.199999833533333"/>
    <n v="17303.999930083999"/>
    <n v="49.180833333333332"/>
    <n v="3351.9500699160017"/>
  </r>
  <r>
    <s v="Web"/>
    <x v="3"/>
    <s v="Golf Equipment"/>
    <x v="0"/>
    <x v="7"/>
    <n v="2014"/>
    <s v="Q1 "/>
    <n v="49619.64"/>
    <n v="798"/>
    <n v="0.54326149999999995"/>
    <n v="28.399999930000003"/>
    <n v="22663.199944140004"/>
    <n v="62.18"/>
    <n v="26956.440055859995"/>
  </r>
  <r>
    <s v="Web"/>
    <x v="3"/>
    <s v="Golf Equipment"/>
    <x v="3"/>
    <x v="13"/>
    <n v="2014"/>
    <s v="Q1 "/>
    <n v="102103.03999999999"/>
    <n v="118"/>
    <n v="0.51345229000000003"/>
    <n v="421.00000250879998"/>
    <n v="49678.000296038401"/>
    <n v="865.28"/>
    <n v="52425.039703961593"/>
  </r>
  <r>
    <s v="Web"/>
    <x v="3"/>
    <s v="Golf Equipment"/>
    <x v="3"/>
    <x v="8"/>
    <n v="2014"/>
    <s v="Q1 "/>
    <n v="129173"/>
    <n v="100"/>
    <n v="0.52776509000000005"/>
    <n v="610.00000029429998"/>
    <n v="61000.000029429997"/>
    <n v="1291.73"/>
    <n v="68172.999970570003"/>
  </r>
  <r>
    <s v="Web"/>
    <x v="3"/>
    <s v="Golf Equipment"/>
    <x v="3"/>
    <x v="9"/>
    <n v="2014"/>
    <s v="Q1 "/>
    <n v="324127.2"/>
    <n v="481"/>
    <n v="0.49307062000000002"/>
    <n v="341.60000111670684"/>
    <n v="164309.60053713599"/>
    <n v="673.86112266112264"/>
    <n v="159817.59946286402"/>
  </r>
  <r>
    <s v="Web"/>
    <x v="3"/>
    <s v="Golf Equipment"/>
    <x v="3"/>
    <x v="14"/>
    <n v="2014"/>
    <s v="Q1 "/>
    <n v="211317.75"/>
    <n v="175"/>
    <n v="0.48738334"/>
    <n v="618.99999544979994"/>
    <n v="108324.99920371499"/>
    <n v="1207.53"/>
    <n v="102992.75079628501"/>
  </r>
  <r>
    <s v="Web"/>
    <x v="3"/>
    <s v="Golf Equipment"/>
    <x v="2"/>
    <x v="10"/>
    <n v="2014"/>
    <s v="Q1 "/>
    <n v="92058.13"/>
    <n v="109"/>
    <n v="0.50270552000000002"/>
    <n v="419.99999897359999"/>
    <n v="45779.999888122402"/>
    <n v="844.57"/>
    <n v="46278.130111877603"/>
  </r>
  <r>
    <s v="Web"/>
    <x v="3"/>
    <s v="Golf Equipment"/>
    <x v="2"/>
    <x v="11"/>
    <n v="2014"/>
    <s v="Q1 "/>
    <n v="60227.09"/>
    <n v="119"/>
    <n v="0.45118649999999999"/>
    <n v="277.76000048500003"/>
    <n v="33053.440057715001"/>
    <n v="506.10999999999996"/>
    <n v="27173.649942284996"/>
  </r>
  <r>
    <s v="Web"/>
    <x v="3"/>
    <s v="Golf Equipment"/>
    <x v="2"/>
    <x v="12"/>
    <n v="2014"/>
    <s v="Q1 "/>
    <n v="288446.7"/>
    <n v="327"/>
    <n v="0.49110078000000001"/>
    <n v="448.90000196199998"/>
    <n v="146790.30064157399"/>
    <n v="882.1"/>
    <n v="141656.39935842602"/>
  </r>
  <r>
    <s v="Web"/>
    <x v="3"/>
    <s v="Golf Equipment"/>
    <x v="2"/>
    <x v="3"/>
    <n v="2014"/>
    <s v="Q1 "/>
    <n v="257168.85"/>
    <n v="578"/>
    <n v="0.50329131999999999"/>
    <n v="221.00000003567129"/>
    <n v="127738.00002061801"/>
    <n v="444.92880622837373"/>
    <n v="129430.84997938199"/>
  </r>
  <r>
    <s v="Web"/>
    <x v="3"/>
    <s v="Golf Equipment"/>
    <x v="1"/>
    <x v="4"/>
    <n v="2013"/>
    <s v="Q4 "/>
    <n v="14616"/>
    <n v="1392"/>
    <n v="0.75714285999999997"/>
    <n v="2.5499999700000004"/>
    <n v="3549.5999582400004"/>
    <n v="10.5"/>
    <n v="11066.40004176"/>
  </r>
  <r>
    <s v="Web"/>
    <x v="3"/>
    <s v="Golf Equipment"/>
    <x v="1"/>
    <x v="1"/>
    <n v="2013"/>
    <s v="Q4 "/>
    <n v="41459.660000000003"/>
    <n v="199"/>
    <n v="0.61745223999999999"/>
    <n v="79.700000318400001"/>
    <n v="15860.300063361599"/>
    <n v="208.34"/>
    <n v="25599.359936638404"/>
  </r>
  <r>
    <s v="Web"/>
    <x v="3"/>
    <s v="Golf Equipment"/>
    <x v="1"/>
    <x v="5"/>
    <n v="2013"/>
    <s v="Q4 "/>
    <n v="12442.43"/>
    <n v="1001"/>
    <n v="0.51729685999999997"/>
    <n v="6.0000000301999998"/>
    <n v="6006.0000302301996"/>
    <n v="12.43"/>
    <n v="6436.4299697698007"/>
  </r>
  <r>
    <s v="Web"/>
    <x v="3"/>
    <s v="Golf Equipment"/>
    <x v="1"/>
    <x v="6"/>
    <n v="2013"/>
    <s v="Q4 "/>
    <n v="17564.12"/>
    <n v="1684"/>
    <n v="0.73154361999999995"/>
    <n v="2.8000000434000003"/>
    <n v="4715.2000730856007"/>
    <n v="10.43"/>
    <n v="12848.919926914397"/>
  </r>
  <r>
    <s v="Web"/>
    <x v="3"/>
    <s v="Golf Equipment"/>
    <x v="0"/>
    <x v="2"/>
    <n v="2013"/>
    <s v="Q4 "/>
    <n v="40497.599999999999"/>
    <n v="236"/>
    <n v="0.46503496999999999"/>
    <n v="91.799999147999984"/>
    <n v="21664.799798927997"/>
    <n v="171.6"/>
    <n v="18832.800201072001"/>
  </r>
  <r>
    <s v="Web"/>
    <x v="3"/>
    <s v="Golf Equipment"/>
    <x v="0"/>
    <x v="0"/>
    <n v="2013"/>
    <s v="Q4 "/>
    <n v="59185.62"/>
    <n v="702"/>
    <n v="0.51132723999999996"/>
    <n v="41.200000395600007"/>
    <n v="28922.400277711204"/>
    <n v="84.31"/>
    <n v="30263.219722288799"/>
  </r>
  <r>
    <s v="Web"/>
    <x v="3"/>
    <s v="Golf Equipment"/>
    <x v="0"/>
    <x v="7"/>
    <n v="2013"/>
    <s v="Q4 "/>
    <n v="96375.6"/>
    <n v="2280"/>
    <n v="0.42890939"/>
    <n v="24.140000084699999"/>
    <n v="55039.200193115998"/>
    <n v="42.27"/>
    <n v="41336.399806884008"/>
  </r>
  <r>
    <s v="Web"/>
    <x v="3"/>
    <s v="Golf Equipment"/>
    <x v="3"/>
    <x v="13"/>
    <n v="2013"/>
    <s v="Q4 "/>
    <n v="102968.32000000001"/>
    <n v="119"/>
    <n v="0.51345229000000003"/>
    <n v="421.00000250880004"/>
    <n v="50099.000298547202"/>
    <n v="865.28000000000009"/>
    <n v="52869.319701452805"/>
  </r>
  <r>
    <s v="Web"/>
    <x v="3"/>
    <s v="Golf Equipment"/>
    <x v="3"/>
    <x v="8"/>
    <n v="2013"/>
    <s v="Q4 "/>
    <n v="175675.28"/>
    <n v="136"/>
    <n v="0.52776509000000005"/>
    <n v="610.00000029429998"/>
    <n v="82960.000040024795"/>
    <n v="1291.73"/>
    <n v="92715.279959975203"/>
  </r>
  <r>
    <s v="Web"/>
    <x v="3"/>
    <s v="Golf Equipment"/>
    <x v="3"/>
    <x v="9"/>
    <n v="2013"/>
    <s v="Q4 "/>
    <n v="251256"/>
    <n v="380"/>
    <n v="0.48336358000000001"/>
    <n v="341.60000090400001"/>
    <n v="129808.00034352001"/>
    <n v="661.2"/>
    <n v="121447.99965647999"/>
  </r>
  <r>
    <s v="Web"/>
    <x v="3"/>
    <s v="Golf Equipment"/>
    <x v="3"/>
    <x v="14"/>
    <n v="2013"/>
    <s v="Q4 "/>
    <n v="286184.61"/>
    <n v="237"/>
    <n v="0.48738334"/>
    <n v="618.99999544979994"/>
    <n v="146702.99892160259"/>
    <n v="1207.53"/>
    <n v="139481.6110783974"/>
  </r>
  <r>
    <s v="Web"/>
    <x v="3"/>
    <s v="Golf Equipment"/>
    <x v="2"/>
    <x v="10"/>
    <n v="2013"/>
    <s v="Q4 "/>
    <n v="85301.57"/>
    <n v="101"/>
    <n v="0.50270552000000002"/>
    <n v="419.99999897359999"/>
    <n v="42419.999896333597"/>
    <n v="844.57"/>
    <n v="42881.57010366641"/>
  </r>
  <r>
    <s v="Web"/>
    <x v="3"/>
    <s v="Golf Equipment"/>
    <x v="2"/>
    <x v="11"/>
    <n v="2013"/>
    <s v="Q4 "/>
    <n v="97679.23"/>
    <n v="193"/>
    <n v="0.45118649999999999"/>
    <n v="277.76000048500003"/>
    <n v="53607.680093605006"/>
    <n v="506.10999999999996"/>
    <n v="44071.54990639499"/>
  </r>
  <r>
    <s v="Web"/>
    <x v="3"/>
    <s v="Golf Equipment"/>
    <x v="2"/>
    <x v="12"/>
    <n v="2013"/>
    <s v="Q4 "/>
    <n v="116437.2"/>
    <n v="132"/>
    <n v="0.48883346999999999"/>
    <n v="450.89999611300004"/>
    <n v="59518.799486916003"/>
    <n v="882.1"/>
    <n v="56918.400513083994"/>
  </r>
  <r>
    <s v="Web"/>
    <x v="3"/>
    <s v="Golf Equipment"/>
    <x v="2"/>
    <x v="3"/>
    <n v="2013"/>
    <s v="Q4 "/>
    <n v="73575.600000000006"/>
    <n v="168"/>
    <n v="0.49537618"/>
    <n v="221.00000196900001"/>
    <n v="37128.000330792005"/>
    <n v="437.95000000000005"/>
    <n v="36447.599669208001"/>
  </r>
  <r>
    <s v="Web"/>
    <x v="3"/>
    <s v="Golf Equipment"/>
    <x v="2"/>
    <x v="3"/>
    <n v="2012"/>
    <s v="Q1 "/>
    <n v="101060.42"/>
    <n v="247"/>
    <n v="0.45985777999999999"/>
    <n v="220.99999843292468"/>
    <n v="54586.999612932399"/>
    <n v="409.15149797570848"/>
    <n v="46473.420387067599"/>
  </r>
  <r>
    <s v="Web"/>
    <x v="3"/>
    <s v="Golf Equipment"/>
    <x v="2"/>
    <x v="12"/>
    <n v="2012"/>
    <s v="Q1 "/>
    <n v="173691.18"/>
    <n v="199"/>
    <n v="0.43751288999999999"/>
    <n v="490.9499993501999"/>
    <n v="97699.049870689778"/>
    <n v="872.81999999999994"/>
    <n v="75992.130129310215"/>
  </r>
  <r>
    <s v="Web"/>
    <x v="3"/>
    <s v="Golf Equipment"/>
    <x v="2"/>
    <x v="11"/>
    <n v="2012"/>
    <s v="Q1 "/>
    <n v="42066.36"/>
    <n v="84"/>
    <n v="0.44535634000000002"/>
    <n v="277.75999849139998"/>
    <n v="23331.839873277597"/>
    <n v="500.79"/>
    <n v="18734.520126722404"/>
  </r>
  <r>
    <s v="Web"/>
    <x v="3"/>
    <s v="Golf Equipment"/>
    <x v="2"/>
    <x v="10"/>
    <n v="2012"/>
    <s v="Q1 "/>
    <n v="144572.64000000001"/>
    <n v="173"/>
    <n v="0.44955007000000002"/>
    <n v="459.99999750239999"/>
    <n v="79579.999567915205"/>
    <n v="835.68000000000006"/>
    <n v="64992.640432084809"/>
  </r>
  <r>
    <s v="Web"/>
    <x v="3"/>
    <s v="Golf Equipment"/>
    <x v="3"/>
    <x v="14"/>
    <n v="2012"/>
    <s v="Q1 "/>
    <n v="240158.82"/>
    <n v="201"/>
    <n v="0.42250715999999999"/>
    <n v="689.99999508880001"/>
    <n v="138689.9990128488"/>
    <n v="1194.82"/>
    <n v="101468.82098715121"/>
  </r>
  <r>
    <s v="Web"/>
    <x v="3"/>
    <s v="Golf Equipment"/>
    <x v="3"/>
    <x v="9"/>
    <n v="2012"/>
    <s v="Q1 "/>
    <n v="64407.839999999997"/>
    <n v="95"/>
    <n v="0.49614828999999999"/>
    <n v="341.60000338322521"/>
    <n v="32452.000321406395"/>
    <n v="677.97726315789475"/>
    <n v="31955.839678593602"/>
  </r>
  <r>
    <s v="Web"/>
    <x v="3"/>
    <s v="Golf Equipment"/>
    <x v="3"/>
    <x v="8"/>
    <n v="2012"/>
    <s v="Q1 "/>
    <n v="76688.399999999994"/>
    <n v="60"/>
    <n v="0.48311609"/>
    <n v="660.65000072739997"/>
    <n v="39639.000043643995"/>
    <n v="1278.1399999999999"/>
    <n v="37049.399956355999"/>
  </r>
  <r>
    <s v="Web"/>
    <x v="3"/>
    <s v="Golf Equipment"/>
    <x v="3"/>
    <x v="13"/>
    <n v="2012"/>
    <s v="Q1 "/>
    <n v="119863.8"/>
    <n v="140"/>
    <n v="0.44845066"/>
    <n v="472.21999842780002"/>
    <n v="66110.799779891997"/>
    <n v="856.17000000000007"/>
    <n v="53753.000220108006"/>
  </r>
  <r>
    <s v="Web"/>
    <x v="3"/>
    <s v="Golf Equipment"/>
    <x v="0"/>
    <x v="7"/>
    <n v="2012"/>
    <s v="Q1 "/>
    <n v="112637.75"/>
    <n v="1559"/>
    <n v="0.51695502000000004"/>
    <n v="34.899999805"/>
    <n v="54409.099695994999"/>
    <n v="72.25"/>
    <n v="58228.650304005001"/>
  </r>
  <r>
    <s v="Web"/>
    <x v="3"/>
    <s v="Golf Equipment"/>
    <x v="0"/>
    <x v="0"/>
    <n v="2012"/>
    <s v="Q1 "/>
    <n v="4792.5"/>
    <n v="54"/>
    <n v="0.53577465000000002"/>
    <n v="41.199999812499996"/>
    <n v="2224.7999898749999"/>
    <n v="88.75"/>
    <n v="2567.7000101250001"/>
  </r>
  <r>
    <s v="Web"/>
    <x v="3"/>
    <s v="Golf Equipment"/>
    <x v="0"/>
    <x v="2"/>
    <n v="2012"/>
    <s v="Q1 "/>
    <n v="91177.23"/>
    <n v="537"/>
    <n v="0.45933212000000001"/>
    <n v="91.799999345199993"/>
    <n v="49296.599648372394"/>
    <n v="169.79"/>
    <n v="41880.630351627602"/>
  </r>
  <r>
    <s v="Web"/>
    <x v="3"/>
    <s v="Golf Equipment"/>
    <x v="1"/>
    <x v="6"/>
    <n v="2012"/>
    <s v="Q1 "/>
    <n v="11231"/>
    <n v="1137"/>
    <n v="0.71653458999999997"/>
    <n v="2.8000000173350927"/>
    <n v="3183.6000197100007"/>
    <n v="9.8777484608619179"/>
    <n v="8047.3999802899998"/>
  </r>
  <r>
    <s v="Web"/>
    <x v="3"/>
    <s v="Golf Equipment"/>
    <x v="1"/>
    <x v="5"/>
    <n v="2012"/>
    <s v="Q1 "/>
    <n v="14784.6"/>
    <n v="1239"/>
    <n v="0.4971795"/>
    <n v="5.9999999711864405"/>
    <n v="7433.9999643000001"/>
    <n v="11.932687651331719"/>
    <n v="7350.6000357000003"/>
  </r>
  <r>
    <s v="Web"/>
    <x v="3"/>
    <s v="Golf Equipment"/>
    <x v="1"/>
    <x v="1"/>
    <n v="2012"/>
    <s v="Q1 "/>
    <n v="44820.17"/>
    <n v="219"/>
    <n v="0.61057041999999995"/>
    <n v="79.699999902413708"/>
    <n v="17454.299978628602"/>
    <n v="204.65831050228309"/>
    <n v="27365.870021371396"/>
  </r>
  <r>
    <s v="Web"/>
    <x v="3"/>
    <s v="Golf Equipment"/>
    <x v="1"/>
    <x v="4"/>
    <n v="2012"/>
    <s v="Q1 "/>
    <n v="26409.81"/>
    <n v="4031"/>
    <n v="0.63215524999999995"/>
    <n v="2.4099999893320523"/>
    <n v="9714.7099569975035"/>
    <n v="6.5516770032250067"/>
    <n v="16695.100043002498"/>
  </r>
  <r>
    <s v="Web"/>
    <x v="3"/>
    <s v="Golf Equipment"/>
    <x v="1"/>
    <x v="4"/>
    <n v="2013"/>
    <s v="Q3 "/>
    <n v="27098.32"/>
    <n v="4300"/>
    <n v="0.59536237000000003"/>
    <n v="2.5499999957631627"/>
    <n v="10964.999981781601"/>
    <n v="6.3019348837209304"/>
    <n v="16133.320018218399"/>
  </r>
  <r>
    <s v="Web"/>
    <x v="3"/>
    <s v="Golf Equipment"/>
    <x v="1"/>
    <x v="1"/>
    <n v="2013"/>
    <s v="Q3 "/>
    <n v="43126.38"/>
    <n v="207"/>
    <n v="0.61745223999999999"/>
    <n v="79.700000318399987"/>
    <n v="16497.900065908798"/>
    <n v="208.33999999999997"/>
    <n v="26628.4799340912"/>
  </r>
  <r>
    <s v="Web"/>
    <x v="3"/>
    <s v="Golf Equipment"/>
    <x v="1"/>
    <x v="5"/>
    <n v="2013"/>
    <s v="Q3 "/>
    <n v="27399.89"/>
    <n v="2195"/>
    <n v="0.51934113999999998"/>
    <n v="5.9999999505810484"/>
    <n v="13169.999891525402"/>
    <n v="12.482865603644647"/>
    <n v="14229.890108474598"/>
  </r>
  <r>
    <s v="Web"/>
    <x v="3"/>
    <s v="Golf Equipment"/>
    <x v="1"/>
    <x v="6"/>
    <n v="2013"/>
    <s v="Q3 "/>
    <n v="21142.05"/>
    <n v="2038"/>
    <n v="0.73009239999999997"/>
    <n v="2.7999999875269874"/>
    <n v="5706.3999745800002"/>
    <n v="10.37392051030422"/>
    <n v="15435.65002542"/>
  </r>
  <r>
    <s v="Web"/>
    <x v="3"/>
    <s v="Golf Equipment"/>
    <x v="0"/>
    <x v="2"/>
    <n v="2013"/>
    <s v="Q3 "/>
    <n v="35692.800000000003"/>
    <n v="208"/>
    <n v="0.46503496999999999"/>
    <n v="91.799999147999998"/>
    <n v="19094.399822783998"/>
    <n v="171.60000000000002"/>
    <n v="16598.400177216005"/>
  </r>
  <r>
    <s v="Web"/>
    <x v="3"/>
    <s v="Golf Equipment"/>
    <x v="0"/>
    <x v="0"/>
    <n v="2013"/>
    <s v="Q3 "/>
    <n v="45190.16"/>
    <n v="536"/>
    <n v="0.51132723999999996"/>
    <n v="41.200000395600007"/>
    <n v="22083.200212041604"/>
    <n v="84.31"/>
    <n v="23106.9597879584"/>
  </r>
  <r>
    <s v="Web"/>
    <x v="3"/>
    <s v="Golf Equipment"/>
    <x v="0"/>
    <x v="7"/>
    <n v="2013"/>
    <s v="Q3 "/>
    <n v="105879"/>
    <n v="1450"/>
    <n v="0.61106545999999995"/>
    <n v="28.400000110800001"/>
    <n v="41180.000160659998"/>
    <n v="73.02"/>
    <n v="64698.999839340002"/>
  </r>
  <r>
    <s v="Web"/>
    <x v="3"/>
    <s v="Golf Equipment"/>
    <x v="3"/>
    <x v="13"/>
    <n v="2013"/>
    <s v="Q3 "/>
    <n v="171325.44"/>
    <n v="198"/>
    <n v="0.51345229000000003"/>
    <n v="421.00000250879998"/>
    <n v="83358.000496742403"/>
    <n v="865.28"/>
    <n v="87967.439503257599"/>
  </r>
  <r>
    <s v="Web"/>
    <x v="3"/>
    <s v="Golf Equipment"/>
    <x v="3"/>
    <x v="8"/>
    <n v="2013"/>
    <s v="Q3 "/>
    <n v="186009.12"/>
    <n v="144"/>
    <n v="0.52776509000000005"/>
    <n v="610.00000029429998"/>
    <n v="87840.000042379193"/>
    <n v="1291.73"/>
    <n v="98169.119957620802"/>
  </r>
  <r>
    <s v="Web"/>
    <x v="3"/>
    <s v="Golf Equipment"/>
    <x v="3"/>
    <x v="9"/>
    <n v="2013"/>
    <s v="Q3 "/>
    <n v="263157.59999999998"/>
    <n v="398"/>
    <n v="0.48336358000000001"/>
    <n v="341.60000090399996"/>
    <n v="135956.80035979199"/>
    <n v="661.19999999999993"/>
    <n v="127200.79964020799"/>
  </r>
  <r>
    <s v="Web"/>
    <x v="3"/>
    <s v="Golf Equipment"/>
    <x v="3"/>
    <x v="14"/>
    <n v="2013"/>
    <s v="Q3 "/>
    <n v="237883.41"/>
    <n v="197"/>
    <n v="0.48738334"/>
    <n v="618.99999544979994"/>
    <n v="121942.99910361059"/>
    <n v="1207.53"/>
    <n v="115940.41089638941"/>
  </r>
  <r>
    <s v="Web"/>
    <x v="3"/>
    <s v="Golf Equipment"/>
    <x v="2"/>
    <x v="10"/>
    <n v="2013"/>
    <s v="Q3 "/>
    <n v="152022.6"/>
    <n v="180"/>
    <n v="0.50270552000000002"/>
    <n v="419.99999897359999"/>
    <n v="75599.999815247997"/>
    <n v="844.57"/>
    <n v="76422.600184752009"/>
  </r>
  <r>
    <s v="Web"/>
    <x v="3"/>
    <s v="Golf Equipment"/>
    <x v="2"/>
    <x v="11"/>
    <n v="2013"/>
    <s v="Q3 "/>
    <n v="105776.99"/>
    <n v="209"/>
    <n v="0.45118649999999999"/>
    <n v="277.76000048500003"/>
    <n v="58051.840101365007"/>
    <n v="506.11"/>
    <n v="47725.149898634998"/>
  </r>
  <r>
    <s v="Web"/>
    <x v="3"/>
    <s v="Golf Equipment"/>
    <x v="2"/>
    <x v="12"/>
    <n v="2013"/>
    <s v="Q3 "/>
    <n v="239049.1"/>
    <n v="271"/>
    <n v="0.48883346999999999"/>
    <n v="450.89999611300004"/>
    <n v="122193.89894662301"/>
    <n v="882.1"/>
    <n v="116855.20105337699"/>
  </r>
  <r>
    <s v="Web"/>
    <x v="3"/>
    <s v="Golf Equipment"/>
    <x v="2"/>
    <x v="3"/>
    <n v="2013"/>
    <s v="Q3 "/>
    <n v="68758.149999999994"/>
    <n v="157"/>
    <n v="0.49537618"/>
    <n v="221.00000196899998"/>
    <n v="34697.000309133"/>
    <n v="437.95"/>
    <n v="34061.149690866994"/>
  </r>
  <r>
    <s v="Web"/>
    <x v="3"/>
    <s v="Golf Equipment"/>
    <x v="1"/>
    <x v="4"/>
    <n v="2013"/>
    <s v="Q2 "/>
    <n v="8169"/>
    <n v="778"/>
    <n v="0.75714285999999997"/>
    <n v="2.5499999700000004"/>
    <n v="1983.8999766600004"/>
    <n v="10.5"/>
    <n v="6185.1000233399991"/>
  </r>
  <r>
    <s v="Web"/>
    <x v="3"/>
    <s v="Golf Equipment"/>
    <x v="1"/>
    <x v="1"/>
    <n v="2013"/>
    <s v="Q2 "/>
    <n v="39376.26"/>
    <n v="189"/>
    <n v="0.61745223999999999"/>
    <n v="79.700000318400001"/>
    <n v="15063.3000601776"/>
    <n v="208.34"/>
    <n v="24312.959939822402"/>
  </r>
  <r>
    <s v="Web"/>
    <x v="3"/>
    <s v="Golf Equipment"/>
    <x v="1"/>
    <x v="5"/>
    <n v="2013"/>
    <s v="Q2 "/>
    <n v="14132.91"/>
    <n v="1137"/>
    <n v="0.51729685999999997"/>
    <n v="6.0000000301999998"/>
    <n v="6822.0000343373995"/>
    <n v="12.43"/>
    <n v="7310.9099656626004"/>
  </r>
  <r>
    <s v="Web"/>
    <x v="3"/>
    <s v="Golf Equipment"/>
    <x v="1"/>
    <x v="6"/>
    <n v="2013"/>
    <s v="Q2 "/>
    <n v="22105.439999999999"/>
    <n v="2142"/>
    <n v="0.72868217000000002"/>
    <n v="2.8000000055999994"/>
    <n v="5997.6000119951987"/>
    <n v="10.319999999999999"/>
    <n v="16107.8399880048"/>
  </r>
  <r>
    <s v="Web"/>
    <x v="3"/>
    <s v="Golf Equipment"/>
    <x v="0"/>
    <x v="2"/>
    <n v="2013"/>
    <s v="Q2 "/>
    <n v="76705.2"/>
    <n v="661"/>
    <n v="0.22686102"/>
    <n v="89.718275474577908"/>
    <n v="59303.780088695996"/>
    <n v="116.04417549167927"/>
    <n v="17401.419911304001"/>
  </r>
  <r>
    <s v="Web"/>
    <x v="3"/>
    <s v="Golf Equipment"/>
    <x v="0"/>
    <x v="0"/>
    <n v="2013"/>
    <s v="Q2 "/>
    <n v="21836.29"/>
    <n v="259"/>
    <n v="0.51132723999999996"/>
    <n v="41.200000395600007"/>
    <n v="10670.800102460402"/>
    <n v="84.31"/>
    <n v="11165.489897539599"/>
  </r>
  <r>
    <s v="Web"/>
    <x v="3"/>
    <s v="Golf Equipment"/>
    <x v="0"/>
    <x v="7"/>
    <n v="2013"/>
    <s v="Q2 "/>
    <n v="118949.58"/>
    <n v="1629"/>
    <n v="0.61106545999999995"/>
    <n v="28.400000110800001"/>
    <n v="46263.600180493202"/>
    <n v="73.02"/>
    <n v="72685.9798195068"/>
  </r>
  <r>
    <s v="Web"/>
    <x v="3"/>
    <s v="Golf Equipment"/>
    <x v="3"/>
    <x v="13"/>
    <n v="2013"/>
    <s v="Q2 "/>
    <n v="99507.199999999997"/>
    <n v="115"/>
    <n v="0.51345229000000003"/>
    <n v="421.00000250879998"/>
    <n v="48415.000288511997"/>
    <n v="865.28"/>
    <n v="51092.199711488"/>
  </r>
  <r>
    <s v="Web"/>
    <x v="3"/>
    <s v="Golf Equipment"/>
    <x v="3"/>
    <x v="8"/>
    <n v="2013"/>
    <s v="Q2 "/>
    <n v="205385.07"/>
    <n v="159"/>
    <n v="0.52776509000000005"/>
    <n v="610.00000029429998"/>
    <n v="96990.000046793692"/>
    <n v="1291.73"/>
    <n v="108395.06995320632"/>
  </r>
  <r>
    <s v="Web"/>
    <x v="3"/>
    <s v="Golf Equipment"/>
    <x v="3"/>
    <x v="9"/>
    <n v="2013"/>
    <s v="Q2 "/>
    <n v="202327.2"/>
    <n v="306"/>
    <n v="0.48336358000000001"/>
    <n v="341.60000090400001"/>
    <n v="104529.600276624"/>
    <n v="661.2"/>
    <n v="97797.599723376014"/>
  </r>
  <r>
    <s v="Web"/>
    <x v="3"/>
    <s v="Golf Equipment"/>
    <x v="3"/>
    <x v="14"/>
    <n v="2013"/>
    <s v="Q2 "/>
    <n v="464580.04"/>
    <n v="396"/>
    <n v="0.50088816000000003"/>
    <n v="585.54898634261008"/>
    <n v="231877.39859167358"/>
    <n v="1173.1819191919192"/>
    <n v="232702.6414083264"/>
  </r>
  <r>
    <s v="Web"/>
    <x v="3"/>
    <s v="Golf Equipment"/>
    <x v="2"/>
    <x v="10"/>
    <n v="2013"/>
    <s v="Q2 "/>
    <n v="175670.56"/>
    <n v="208"/>
    <n v="0.50270552000000002"/>
    <n v="419.99999897359993"/>
    <n v="87359.999786508779"/>
    <n v="844.56999999999994"/>
    <n v="88310.560213491219"/>
  </r>
  <r>
    <s v="Web"/>
    <x v="3"/>
    <s v="Golf Equipment"/>
    <x v="2"/>
    <x v="12"/>
    <n v="2013"/>
    <s v="Q2 "/>
    <n v="241880.88"/>
    <n v="308"/>
    <n v="0.46573726999999998"/>
    <n v="419.57123144026752"/>
    <n v="129227.93928360239"/>
    <n v="785.32753246753248"/>
    <n v="112652.94071639761"/>
  </r>
  <r>
    <s v="Web"/>
    <x v="3"/>
    <s v="Golf Equipment"/>
    <x v="2"/>
    <x v="3"/>
    <n v="2013"/>
    <s v="Q2 "/>
    <n v="68320.2"/>
    <n v="156"/>
    <n v="0.49537618"/>
    <n v="221.00000196899998"/>
    <n v="34476.000307163995"/>
    <n v="437.95"/>
    <n v="33844.199692836002"/>
  </r>
  <r>
    <s v="Web"/>
    <x v="3"/>
    <s v="Golf Equipment"/>
    <x v="1"/>
    <x v="4"/>
    <n v="2013"/>
    <s v="Q1 "/>
    <n v="11019.33"/>
    <n v="1040"/>
    <n v="0.75933200999999995"/>
    <n v="2.5500000021602891"/>
    <n v="2652.0000022467007"/>
    <n v="10.595509615384616"/>
    <n v="8367.3299977532988"/>
  </r>
  <r>
    <s v="Web"/>
    <x v="3"/>
    <s v="Golf Equipment"/>
    <x v="1"/>
    <x v="1"/>
    <n v="2013"/>
    <s v="Q1 "/>
    <n v="52950.54"/>
    <n v="247"/>
    <n v="0.62822098000000004"/>
    <n v="79.699999472351408"/>
    <n v="19685.899869670797"/>
    <n v="214.37465587044534"/>
    <n v="33264.640130329208"/>
  </r>
  <r>
    <s v="Web"/>
    <x v="3"/>
    <s v="Golf Equipment"/>
    <x v="1"/>
    <x v="5"/>
    <n v="2013"/>
    <s v="Q1 "/>
    <n v="37971.96"/>
    <n v="3184"/>
    <n v="0.49689191999999999"/>
    <n v="5.9999999652753777"/>
    <n v="19103.999889436804"/>
    <n v="11.925866834170854"/>
    <n v="18867.960110563195"/>
  </r>
  <r>
    <s v="Web"/>
    <x v="3"/>
    <s v="Golf Equipment"/>
    <x v="1"/>
    <x v="6"/>
    <n v="2013"/>
    <s v="Q1 "/>
    <n v="29703.94"/>
    <n v="2997"/>
    <n v="0.71749202000000001"/>
    <n v="2.8000000291762426"/>
    <n v="8391.6000874411984"/>
    <n v="9.9112245578912237"/>
    <n v="21312.3399125588"/>
  </r>
  <r>
    <s v="Web"/>
    <x v="3"/>
    <s v="Golf Equipment"/>
    <x v="0"/>
    <x v="2"/>
    <n v="2013"/>
    <s v="Q1 "/>
    <n v="134362.79999999999"/>
    <n v="868"/>
    <n v="0.41102856999999998"/>
    <n v="91.170334625350208"/>
    <n v="79135.850454803978"/>
    <n v="154.79585253456219"/>
    <n v="55226.94954519601"/>
  </r>
  <r>
    <s v="Web"/>
    <x v="3"/>
    <s v="Golf Equipment"/>
    <x v="0"/>
    <x v="0"/>
    <n v="2013"/>
    <s v="Q1 "/>
    <n v="36746.74"/>
    <n v="418"/>
    <n v="0.53134345999999999"/>
    <n v="41.200000059042104"/>
    <n v="17221.600024679599"/>
    <n v="87.910861244019131"/>
    <n v="19525.139975320399"/>
  </r>
  <r>
    <s v="Web"/>
    <x v="3"/>
    <s v="Golf Equipment"/>
    <x v="0"/>
    <x v="7"/>
    <n v="2013"/>
    <s v="Q1 "/>
    <n v="85433.4"/>
    <n v="1170"/>
    <n v="0.61106545999999995"/>
    <n v="28.400000110800001"/>
    <n v="33228.000129635999"/>
    <n v="73.02"/>
    <n v="52205.399870363995"/>
  </r>
  <r>
    <s v="Web"/>
    <x v="3"/>
    <s v="Golf Equipment"/>
    <x v="3"/>
    <x v="13"/>
    <n v="2013"/>
    <s v="Q1 "/>
    <n v="74414.080000000002"/>
    <n v="86"/>
    <n v="0.51345229000000003"/>
    <n v="421.00000250879998"/>
    <n v="36206.000215756801"/>
    <n v="865.28"/>
    <n v="38208.0797842432"/>
  </r>
  <r>
    <s v="Web"/>
    <x v="3"/>
    <s v="Golf Equipment"/>
    <x v="3"/>
    <x v="8"/>
    <n v="2013"/>
    <s v="Q1 "/>
    <n v="71045.149999999994"/>
    <n v="55"/>
    <n v="0.52776509000000005"/>
    <n v="610.00000029429987"/>
    <n v="33550.000016186495"/>
    <n v="1291.7299999999998"/>
    <n v="37495.149983813499"/>
  </r>
  <r>
    <s v="Web"/>
    <x v="3"/>
    <s v="Golf Equipment"/>
    <x v="3"/>
    <x v="9"/>
    <n v="2013"/>
    <s v="Q1 "/>
    <n v="250908"/>
    <n v="433"/>
    <n v="0.41048990000000002"/>
    <n v="341.60000039445731"/>
    <n v="147912.80017080001"/>
    <n v="579.4642032332564"/>
    <n v="102995.19982919999"/>
  </r>
  <r>
    <s v="Web"/>
    <x v="3"/>
    <s v="Golf Equipment"/>
    <x v="3"/>
    <x v="14"/>
    <n v="2013"/>
    <s v="Q1 "/>
    <n v="210745.27"/>
    <n v="179"/>
    <n v="0.49920820999999999"/>
    <n v="589.60615082309118"/>
    <n v="105539.50099733332"/>
    <n v="1177.3478770949721"/>
    <n v="105205.76900266667"/>
  </r>
  <r>
    <s v="Web"/>
    <x v="3"/>
    <s v="Golf Equipment"/>
    <x v="2"/>
    <x v="10"/>
    <n v="2013"/>
    <s v="Q1 "/>
    <n v="53207.91"/>
    <n v="63"/>
    <n v="0.50270552000000002"/>
    <n v="419.99999897359999"/>
    <n v="26459.9999353368"/>
    <n v="844.57"/>
    <n v="26747.910064663203"/>
  </r>
  <r>
    <s v="Web"/>
    <x v="3"/>
    <s v="Golf Equipment"/>
    <x v="2"/>
    <x v="11"/>
    <n v="2013"/>
    <s v="Q1 "/>
    <n v="83508.149999999994"/>
    <n v="165"/>
    <n v="0.45118649999999999"/>
    <n v="277.76000048500003"/>
    <n v="45830.400080025007"/>
    <n v="506.10999999999996"/>
    <n v="37677.749919974987"/>
  </r>
  <r>
    <s v="Web"/>
    <x v="3"/>
    <s v="Golf Equipment"/>
    <x v="2"/>
    <x v="12"/>
    <n v="2013"/>
    <s v="Q1 "/>
    <n v="202511.5"/>
    <n v="243"/>
    <n v="0.47787632000000002"/>
    <n v="435.12777622353912"/>
    <n v="105736.04962232"/>
    <n v="833.38065843621405"/>
    <n v="96775.450377679997"/>
  </r>
  <r>
    <s v="Web"/>
    <x v="3"/>
    <s v="Golf Equipment"/>
    <x v="2"/>
    <x v="3"/>
    <n v="2013"/>
    <s v="Q1 "/>
    <n v="273363.78000000003"/>
    <n v="606"/>
    <n v="0.51008140000000002"/>
    <n v="221.0000006407723"/>
    <n v="133926.00038830802"/>
    <n v="451.09534653465352"/>
    <n v="139437.77961169201"/>
  </r>
  <r>
    <s v="Telephone"/>
    <x v="3"/>
    <s v="Golf Equipment"/>
    <x v="1"/>
    <x v="4"/>
    <n v="2012"/>
    <s v="Q4 "/>
    <n v="15886.31"/>
    <n v="1529"/>
    <n v="0.76804620000000001"/>
    <n v="2.4099999819999995"/>
    <n v="3684.8899724779994"/>
    <n v="10.389999999999999"/>
    <n v="12201.420027521999"/>
  </r>
  <r>
    <s v="Telephone"/>
    <x v="3"/>
    <s v="Golf Equipment"/>
    <x v="1"/>
    <x v="1"/>
    <n v="2012"/>
    <s v="Q4 "/>
    <n v="46999.92"/>
    <n v="228"/>
    <n v="0.61336955000000004"/>
    <n v="79.700000962999979"/>
    <n v="18171.600219563996"/>
    <n v="206.14"/>
    <n v="28828.319780436002"/>
  </r>
  <r>
    <s v="Telephone"/>
    <x v="3"/>
    <s v="Golf Equipment"/>
    <x v="1"/>
    <x v="5"/>
    <n v="2012"/>
    <s v="Q4 "/>
    <n v="13739.1"/>
    <n v="1117"/>
    <n v="0.51219512"/>
    <n v="6.0000000240000002"/>
    <n v="6702.0000268080003"/>
    <n v="12.3"/>
    <n v="7037.0999731920001"/>
  </r>
  <r>
    <s v="Telephone"/>
    <x v="3"/>
    <s v="Golf Equipment"/>
    <x v="0"/>
    <x v="2"/>
    <n v="2012"/>
    <s v="Q4 "/>
    <n v="141604.85999999999"/>
    <n v="834"/>
    <n v="0.45933212000000001"/>
    <n v="91.799999345199993"/>
    <n v="76561.199453896799"/>
    <n v="169.79"/>
    <n v="65043.660546103187"/>
  </r>
  <r>
    <s v="Telephone"/>
    <x v="3"/>
    <s v="Golf Equipment"/>
    <x v="0"/>
    <x v="0"/>
    <n v="2012"/>
    <s v="Q4 "/>
    <n v="50141.43"/>
    <n v="601"/>
    <n v="0.50617283999999996"/>
    <n v="41.199999958800007"/>
    <n v="24761.199975238804"/>
    <n v="83.43"/>
    <n v="25380.230024761197"/>
  </r>
  <r>
    <s v="Telephone"/>
    <x v="3"/>
    <s v="Golf Equipment"/>
    <x v="0"/>
    <x v="7"/>
    <n v="2012"/>
    <s v="Q4 "/>
    <n v="163496.79"/>
    <n v="3353"/>
    <n v="0.36830264000000001"/>
    <n v="30.802412947054698"/>
    <n v="103280.49061147441"/>
    <n v="48.761345064121684"/>
    <n v="60216.2993885256"/>
  </r>
  <r>
    <s v="Telephone"/>
    <x v="3"/>
    <s v="Golf Equipment"/>
    <x v="3"/>
    <x v="13"/>
    <n v="2012"/>
    <s v="Q4 "/>
    <n v="67637.429999999993"/>
    <n v="79"/>
    <n v="0.44845066"/>
    <n v="472.21999842779996"/>
    <n v="37305.379875796199"/>
    <n v="856.17"/>
    <n v="30332.050124203794"/>
  </r>
  <r>
    <s v="Telephone"/>
    <x v="3"/>
    <s v="Golf Equipment"/>
    <x v="3"/>
    <x v="8"/>
    <n v="2012"/>
    <s v="Q4 "/>
    <n v="166158.20000000001"/>
    <n v="130"/>
    <n v="0.48311609"/>
    <n v="660.65000072740008"/>
    <n v="85884.500094562012"/>
    <n v="1278.1400000000001"/>
    <n v="80273.699905437999"/>
  </r>
  <r>
    <s v="Telephone"/>
    <x v="3"/>
    <s v="Golf Equipment"/>
    <x v="3"/>
    <x v="9"/>
    <n v="2012"/>
    <s v="Q4 "/>
    <n v="83088.479999999996"/>
    <n v="127"/>
    <n v="0.47786745000000003"/>
    <n v="341.59999951200001"/>
    <n v="43383.199938024001"/>
    <n v="654.24"/>
    <n v="39705.280061975995"/>
  </r>
  <r>
    <s v="Telephone"/>
    <x v="3"/>
    <s v="Golf Equipment"/>
    <x v="3"/>
    <x v="14"/>
    <n v="2012"/>
    <s v="Q4 "/>
    <n v="383537.22"/>
    <n v="321"/>
    <n v="0.42250715999999999"/>
    <n v="689.99999508880001"/>
    <n v="221489.99842350479"/>
    <n v="1194.82"/>
    <n v="162047.22157649518"/>
  </r>
  <r>
    <s v="Telephone"/>
    <x v="3"/>
    <s v="Golf Equipment"/>
    <x v="2"/>
    <x v="10"/>
    <n v="2012"/>
    <s v="Q4 "/>
    <n v="134544.48000000001"/>
    <n v="161"/>
    <n v="0.44955007000000002"/>
    <n v="459.99999750239999"/>
    <n v="74059.999597886403"/>
    <n v="835.68000000000006"/>
    <n v="60484.480402113608"/>
  </r>
  <r>
    <s v="Telephone"/>
    <x v="3"/>
    <s v="Golf Equipment"/>
    <x v="2"/>
    <x v="11"/>
    <n v="2012"/>
    <s v="Q4 "/>
    <n v="89641.41"/>
    <n v="179"/>
    <n v="0.44535634000000002"/>
    <n v="277.75999849139998"/>
    <n v="49719.039729960597"/>
    <n v="500.79"/>
    <n v="39922.370270039406"/>
  </r>
  <r>
    <s v="Telephone"/>
    <x v="3"/>
    <s v="Golf Equipment"/>
    <x v="2"/>
    <x v="12"/>
    <n v="2012"/>
    <s v="Q4 "/>
    <n v="106484.04"/>
    <n v="122"/>
    <n v="0.43751288999999999"/>
    <n v="490.9499993501999"/>
    <n v="59895.899920724391"/>
    <n v="872.81999999999994"/>
    <n v="46588.140079275603"/>
  </r>
  <r>
    <s v="Telephone"/>
    <x v="3"/>
    <s v="Golf Equipment"/>
    <x v="2"/>
    <x v="3"/>
    <n v="2012"/>
    <s v="Q4 "/>
    <n v="119601.84"/>
    <n v="276"/>
    <n v="0.49000785000000002"/>
    <n v="220.99999828099999"/>
    <n v="60995.999525555999"/>
    <n v="433.34"/>
    <n v="58605.840474443998"/>
  </r>
  <r>
    <s v="Web"/>
    <x v="3"/>
    <s v="Golf Equipment"/>
    <x v="1"/>
    <x v="4"/>
    <n v="2012"/>
    <s v="Q3 "/>
    <n v="6348.29"/>
    <n v="611"/>
    <n v="0.76804620000000001"/>
    <n v="2.409999982"/>
    <n v="1472.5099890019999"/>
    <n v="10.39"/>
    <n v="4875.7800109979999"/>
  </r>
  <r>
    <s v="Web"/>
    <x v="3"/>
    <s v="Golf Equipment"/>
    <x v="1"/>
    <x v="1"/>
    <n v="2012"/>
    <s v="Q3 "/>
    <n v="43083.26"/>
    <n v="209"/>
    <n v="0.61336955000000004"/>
    <n v="79.700000962999994"/>
    <n v="16657.300201267"/>
    <n v="206.14000000000001"/>
    <n v="26425.959798733002"/>
  </r>
  <r>
    <s v="Web"/>
    <x v="3"/>
    <s v="Golf Equipment"/>
    <x v="1"/>
    <x v="5"/>
    <n v="2012"/>
    <s v="Q3 "/>
    <n v="12373.8"/>
    <n v="1006"/>
    <n v="0.51219512"/>
    <n v="6.0000000239999993"/>
    <n v="6036.0000241439993"/>
    <n v="12.299999999999999"/>
    <n v="6337.7999758559999"/>
  </r>
  <r>
    <s v="Web"/>
    <x v="3"/>
    <s v="Golf Equipment"/>
    <x v="1"/>
    <x v="6"/>
    <n v="2012"/>
    <s v="Q3 "/>
    <n v="10291.68"/>
    <n v="1008"/>
    <n v="0.72575906000000001"/>
    <n v="2.7999999974000001"/>
    <n v="2822.3999973792002"/>
    <n v="10.210000000000001"/>
    <n v="7469.2800026208006"/>
  </r>
  <r>
    <s v="Web"/>
    <x v="3"/>
    <s v="Golf Equipment"/>
    <x v="0"/>
    <x v="0"/>
    <n v="2012"/>
    <s v="Q3 "/>
    <n v="40463.550000000003"/>
    <n v="485"/>
    <n v="0.50617283999999996"/>
    <n v="41.199999958800007"/>
    <n v="19981.999980018005"/>
    <n v="83.43"/>
    <n v="20481.550019981998"/>
  </r>
  <r>
    <s v="Web"/>
    <x v="3"/>
    <s v="Golf Equipment"/>
    <x v="0"/>
    <x v="7"/>
    <n v="2012"/>
    <s v="Q3 "/>
    <n v="47251.5"/>
    <n v="654"/>
    <n v="0.51695502000000004"/>
    <n v="34.899999805"/>
    <n v="22824.59987247"/>
    <n v="72.25"/>
    <n v="24426.90012753"/>
  </r>
  <r>
    <s v="Web"/>
    <x v="3"/>
    <s v="Golf Equipment"/>
    <x v="3"/>
    <x v="13"/>
    <n v="2012"/>
    <s v="Q3 "/>
    <n v="37671.480000000003"/>
    <n v="44"/>
    <n v="0.44845066"/>
    <n v="472.21999842780002"/>
    <n v="20777.6799308232"/>
    <n v="856.17000000000007"/>
    <n v="16893.800069176803"/>
  </r>
  <r>
    <s v="Web"/>
    <x v="3"/>
    <s v="Golf Equipment"/>
    <x v="3"/>
    <x v="8"/>
    <n v="2012"/>
    <s v="Q3 "/>
    <n v="62628.86"/>
    <n v="49"/>
    <n v="0.48311609"/>
    <n v="660.65000072740008"/>
    <n v="32371.850035642605"/>
    <n v="1278.1400000000001"/>
    <n v="30257.009964357396"/>
  </r>
  <r>
    <s v="Web"/>
    <x v="3"/>
    <s v="Golf Equipment"/>
    <x v="3"/>
    <x v="9"/>
    <n v="2012"/>
    <s v="Q3 "/>
    <n v="65424"/>
    <n v="100"/>
    <n v="0.47786745000000003"/>
    <n v="341.59999951200001"/>
    <n v="34159.999951199999"/>
    <n v="654.24"/>
    <n v="31264.000048800001"/>
  </r>
  <r>
    <s v="Web"/>
    <x v="3"/>
    <s v="Golf Equipment"/>
    <x v="3"/>
    <x v="14"/>
    <n v="2012"/>
    <s v="Q3 "/>
    <n v="106338.98"/>
    <n v="89"/>
    <n v="0.42250715999999999"/>
    <n v="689.99999508880001"/>
    <n v="61409.999562903198"/>
    <n v="1194.82"/>
    <n v="44928.980437096798"/>
  </r>
  <r>
    <s v="Web"/>
    <x v="3"/>
    <s v="Golf Equipment"/>
    <x v="2"/>
    <x v="10"/>
    <n v="2012"/>
    <s v="Q3 "/>
    <n v="53483.519999999997"/>
    <n v="64"/>
    <n v="0.44955007000000002"/>
    <n v="459.99999750239994"/>
    <n v="29439.999840153596"/>
    <n v="835.68"/>
    <n v="24043.520159846401"/>
  </r>
  <r>
    <s v="Web"/>
    <x v="3"/>
    <s v="Golf Equipment"/>
    <x v="2"/>
    <x v="11"/>
    <n v="2012"/>
    <s v="Q3 "/>
    <n v="71612.97"/>
    <n v="143"/>
    <n v="0.44535634000000002"/>
    <n v="277.75999849139998"/>
    <n v="39719.6797842702"/>
    <n v="500.79"/>
    <n v="31893.290215729801"/>
  </r>
  <r>
    <s v="Web"/>
    <x v="3"/>
    <s v="Golf Equipment"/>
    <x v="2"/>
    <x v="12"/>
    <n v="2012"/>
    <s v="Q3 "/>
    <n v="82045.08"/>
    <n v="94"/>
    <n v="0.43751288999999999"/>
    <n v="490.94999935020002"/>
    <n v="46149.299938918804"/>
    <n v="872.82"/>
    <n v="35895.780061081197"/>
  </r>
  <r>
    <s v="Web"/>
    <x v="3"/>
    <s v="Golf Equipment"/>
    <x v="2"/>
    <x v="3"/>
    <n v="2012"/>
    <s v="Q3 "/>
    <n v="53734.16"/>
    <n v="124"/>
    <n v="0.49000785000000002"/>
    <n v="220.99999828100002"/>
    <n v="27403.999786844"/>
    <n v="433.34000000000003"/>
    <n v="26330.160213156003"/>
  </r>
  <r>
    <s v="Telephone"/>
    <x v="3"/>
    <s v="Golf Equipment"/>
    <x v="1"/>
    <x v="5"/>
    <n v="2012"/>
    <s v="Q3 "/>
    <n v="12792"/>
    <n v="1040"/>
    <n v="0.51219512"/>
    <n v="6.0000000240000002"/>
    <n v="6240.0000249599998"/>
    <n v="12.3"/>
    <n v="6551.9999750400002"/>
  </r>
  <r>
    <s v="Telephone"/>
    <x v="3"/>
    <s v="Golf Equipment"/>
    <x v="0"/>
    <x v="7"/>
    <n v="2012"/>
    <s v="Q3 "/>
    <n v="52598"/>
    <n v="728"/>
    <n v="0.51695502000000004"/>
    <n v="34.899999805"/>
    <n v="25407.19985804"/>
    <n v="72.25"/>
    <n v="27190.80014196"/>
  </r>
  <r>
    <s v="Telephone"/>
    <x v="3"/>
    <s v="Golf Equipment"/>
    <x v="3"/>
    <x v="8"/>
    <n v="2012"/>
    <s v="Q3 "/>
    <n v="69019.56"/>
    <n v="54"/>
    <n v="0.48311609"/>
    <n v="660.65000072739997"/>
    <n v="35675.100039279598"/>
    <n v="1278.1399999999999"/>
    <n v="33344.4599607204"/>
  </r>
  <r>
    <s v="Telephone"/>
    <x v="3"/>
    <s v="Golf Equipment"/>
    <x v="3"/>
    <x v="9"/>
    <n v="2012"/>
    <s v="Q3 "/>
    <n v="64769.760000000002"/>
    <n v="99"/>
    <n v="0.47786745000000003"/>
    <n v="341.59999951200001"/>
    <n v="33818.399951687999"/>
    <n v="654.24"/>
    <n v="30951.360048312003"/>
  </r>
  <r>
    <s v="Telephone"/>
    <x v="3"/>
    <s v="Golf Equipment"/>
    <x v="2"/>
    <x v="10"/>
    <n v="2012"/>
    <s v="Q3 "/>
    <n v="65183.040000000001"/>
    <n v="78"/>
    <n v="0.44955007000000002"/>
    <n v="459.99999750239999"/>
    <n v="35879.999805187203"/>
    <n v="835.68000000000006"/>
    <n v="29303.040194812798"/>
  </r>
  <r>
    <s v="Telephone"/>
    <x v="3"/>
    <s v="Golf Equipment"/>
    <x v="2"/>
    <x v="3"/>
    <n v="2012"/>
    <s v="Q3 "/>
    <n v="56767.54"/>
    <n v="131"/>
    <n v="0.49000785000000002"/>
    <n v="220.99999828100002"/>
    <n v="28950.999774811004"/>
    <n v="433.34000000000003"/>
    <n v="27816.540225188997"/>
  </r>
  <r>
    <s v="Web"/>
    <x v="3"/>
    <s v="Golf Equipment"/>
    <x v="1"/>
    <x v="4"/>
    <n v="2012"/>
    <s v="Q2 "/>
    <n v="34445.81"/>
    <n v="5778"/>
    <n v="0.59574240999999994"/>
    <n v="2.4100000235718069"/>
    <n v="13924.980136197901"/>
    <n v="5.9615455174800962"/>
    <n v="20520.829863802097"/>
  </r>
  <r>
    <s v="Web"/>
    <x v="3"/>
    <s v="Golf Equipment"/>
    <x v="1"/>
    <x v="1"/>
    <n v="2012"/>
    <s v="Q2 "/>
    <n v="20820.14"/>
    <n v="101"/>
    <n v="0.61336955000000004"/>
    <n v="79.700000962999979"/>
    <n v="8049.7000972629976"/>
    <n v="206.14"/>
    <n v="12770.439902737002"/>
  </r>
  <r>
    <s v="Web"/>
    <x v="3"/>
    <s v="Golf Equipment"/>
    <x v="1"/>
    <x v="5"/>
    <n v="2012"/>
    <s v="Q2 "/>
    <n v="24252.41"/>
    <n v="1963"/>
    <n v="0.51435754"/>
    <n v="6.0000000271668874"/>
    <n v="11778.0000533286"/>
    <n v="12.354768211920529"/>
    <n v="12474.4099466714"/>
  </r>
  <r>
    <s v="Web"/>
    <x v="3"/>
    <s v="Golf Equipment"/>
    <x v="1"/>
    <x v="6"/>
    <n v="2012"/>
    <s v="Q2 "/>
    <n v="19061.04"/>
    <n v="1847"/>
    <n v="0.72868217000000002"/>
    <n v="2.8000000055999998"/>
    <n v="5171.6000103431998"/>
    <n v="10.32"/>
    <n v="13889.439989656801"/>
  </r>
  <r>
    <s v="Web"/>
    <x v="3"/>
    <s v="Golf Equipment"/>
    <x v="0"/>
    <x v="2"/>
    <n v="2012"/>
    <s v="Q2 "/>
    <n v="70802.429999999993"/>
    <n v="417"/>
    <n v="0.45933212000000001"/>
    <n v="91.799999345199993"/>
    <n v="38280.5997269484"/>
    <n v="169.79"/>
    <n v="32521.830273051593"/>
  </r>
  <r>
    <s v="Web"/>
    <x v="3"/>
    <s v="Golf Equipment"/>
    <x v="0"/>
    <x v="7"/>
    <n v="2012"/>
    <s v="Q2 "/>
    <n v="46312.25"/>
    <n v="641"/>
    <n v="0.51695502000000004"/>
    <n v="34.899999805"/>
    <n v="22370.899875005001"/>
    <n v="72.25"/>
    <n v="23941.350124994999"/>
  </r>
  <r>
    <s v="Web"/>
    <x v="3"/>
    <s v="Golf Equipment"/>
    <x v="3"/>
    <x v="13"/>
    <n v="2012"/>
    <s v="Q2 "/>
    <n v="93322.53"/>
    <n v="109"/>
    <n v="0.44845066"/>
    <n v="472.21999842779996"/>
    <n v="51471.979828630196"/>
    <n v="856.17"/>
    <n v="41850.550171369803"/>
  </r>
  <r>
    <s v="Web"/>
    <x v="3"/>
    <s v="Golf Equipment"/>
    <x v="3"/>
    <x v="8"/>
    <n v="2012"/>
    <s v="Q2 "/>
    <n v="153376.79999999999"/>
    <n v="120"/>
    <n v="0.48311609"/>
    <n v="660.65000072739997"/>
    <n v="79278.00008728799"/>
    <n v="1278.1399999999999"/>
    <n v="74098.799912711998"/>
  </r>
  <r>
    <s v="Web"/>
    <x v="3"/>
    <s v="Golf Equipment"/>
    <x v="3"/>
    <x v="9"/>
    <n v="2012"/>
    <s v="Q2 "/>
    <n v="54301.919999999998"/>
    <n v="83"/>
    <n v="0.47786745000000003"/>
    <n v="341.59999951200001"/>
    <n v="28352.799959496002"/>
    <n v="654.24"/>
    <n v="25949.120040503996"/>
  </r>
  <r>
    <s v="Web"/>
    <x v="3"/>
    <s v="Golf Equipment"/>
    <x v="3"/>
    <x v="14"/>
    <n v="2012"/>
    <s v="Q2 "/>
    <n v="197145.3"/>
    <n v="165"/>
    <n v="0.42250715999999999"/>
    <n v="689.99999508880001"/>
    <n v="113849.99918965201"/>
    <n v="1194.82"/>
    <n v="83295.300810347981"/>
  </r>
  <r>
    <s v="Web"/>
    <x v="3"/>
    <s v="Golf Equipment"/>
    <x v="2"/>
    <x v="10"/>
    <n v="2012"/>
    <s v="Q2 "/>
    <n v="103624.32000000001"/>
    <n v="124"/>
    <n v="0.44955007000000002"/>
    <n v="459.99999750239999"/>
    <n v="57039.999690297598"/>
    <n v="835.68000000000006"/>
    <n v="46584.320309702409"/>
  </r>
  <r>
    <s v="Web"/>
    <x v="3"/>
    <s v="Golf Equipment"/>
    <x v="2"/>
    <x v="12"/>
    <n v="2012"/>
    <s v="Q2 "/>
    <n v="75935.34"/>
    <n v="87"/>
    <n v="0.43751288999999999"/>
    <n v="490.9499993501999"/>
    <n v="42712.64994346739"/>
    <n v="872.81999999999994"/>
    <n v="33222.690056532607"/>
  </r>
  <r>
    <s v="Web"/>
    <x v="3"/>
    <s v="Golf Equipment"/>
    <x v="2"/>
    <x v="3"/>
    <n v="2012"/>
    <s v="Q2 "/>
    <n v="102268.24"/>
    <n v="236"/>
    <n v="0.49000785000000002"/>
    <n v="220.99999828100002"/>
    <n v="52155.999594316003"/>
    <n v="433.34000000000003"/>
    <n v="50112.240405684002"/>
  </r>
  <r>
    <s v="Web"/>
    <x v="4"/>
    <s v="Golf Equipment"/>
    <x v="1"/>
    <x v="4"/>
    <n v="2014"/>
    <s v="Q3 "/>
    <n v="17730.88"/>
    <n v="3308"/>
    <n v="0.52425372999999997"/>
    <n v="2.5500000072000004"/>
    <n v="8435.4000238176013"/>
    <n v="5.36"/>
    <n v="9295.4799761823997"/>
  </r>
  <r>
    <s v="Web"/>
    <x v="4"/>
    <s v="Golf Equipment"/>
    <x v="1"/>
    <x v="1"/>
    <n v="2014"/>
    <s v="Q3 "/>
    <n v="31459.34"/>
    <n v="151"/>
    <n v="0.61745223999999999"/>
    <n v="79.700000318400001"/>
    <n v="12034.700048078401"/>
    <n v="208.34"/>
    <n v="19424.639951921599"/>
  </r>
  <r>
    <s v="Web"/>
    <x v="4"/>
    <s v="Golf Equipment"/>
    <x v="1"/>
    <x v="5"/>
    <n v="2014"/>
    <s v="Q3 "/>
    <n v="18433.689999999999"/>
    <n v="1483"/>
    <n v="0.47948511999999999"/>
    <n v="6.4699999583999999"/>
    <n v="9595.0099383071993"/>
    <n v="12.43"/>
    <n v="8838.6800616927994"/>
  </r>
  <r>
    <s v="Web"/>
    <x v="4"/>
    <s v="Golf Equipment"/>
    <x v="0"/>
    <x v="2"/>
    <n v="2014"/>
    <s v="Q3 "/>
    <n v="48391.199999999997"/>
    <n v="282"/>
    <n v="0.52331002000000004"/>
    <n v="81.800000567999987"/>
    <n v="23067.600160175996"/>
    <n v="171.6"/>
    <n v="25323.599839824001"/>
  </r>
  <r>
    <s v="Web"/>
    <x v="4"/>
    <s v="Golf Equipment"/>
    <x v="0"/>
    <x v="7"/>
    <n v="2014"/>
    <s v="Q3 "/>
    <n v="87964.800000000003"/>
    <n v="2240"/>
    <n v="0.38528139"/>
    <n v="24.139999814700001"/>
    <n v="54073.599584928001"/>
    <n v="39.270000000000003"/>
    <n v="33891.200415072002"/>
  </r>
  <r>
    <s v="Web"/>
    <x v="4"/>
    <s v="Golf Equipment"/>
    <x v="3"/>
    <x v="8"/>
    <n v="2014"/>
    <s v="Q3 "/>
    <n v="131756.46"/>
    <n v="102"/>
    <n v="0.52776509000000005"/>
    <n v="610.00000029429998"/>
    <n v="62220.0000300186"/>
    <n v="1291.73"/>
    <n v="69536.459969981399"/>
  </r>
  <r>
    <s v="Web"/>
    <x v="4"/>
    <s v="Golf Equipment"/>
    <x v="1"/>
    <x v="4"/>
    <n v="2014"/>
    <s v="Q2 "/>
    <n v="29594.01"/>
    <n v="4306"/>
    <n v="0.62896883999999997"/>
    <n v="2.5499999673366465"/>
    <n v="10980.2998593516"/>
    <n v="6.872738039944263"/>
    <n v="18613.7101406484"/>
  </r>
  <r>
    <s v="Web"/>
    <x v="4"/>
    <s v="Golf Equipment"/>
    <x v="1"/>
    <x v="1"/>
    <n v="2014"/>
    <s v="Q2 "/>
    <n v="29792.62"/>
    <n v="143"/>
    <n v="0.61745223999999999"/>
    <n v="79.700000318400001"/>
    <n v="11397.100045531201"/>
    <n v="208.34"/>
    <n v="18395.5199544688"/>
  </r>
  <r>
    <s v="Web"/>
    <x v="4"/>
    <s v="Golf Equipment"/>
    <x v="1"/>
    <x v="5"/>
    <n v="2014"/>
    <s v="Q2 "/>
    <n v="22595.1"/>
    <n v="1837"/>
    <n v="0.47398373999999999"/>
    <n v="6.4699999979999996"/>
    <n v="11885.389996325999"/>
    <n v="12.299999999999999"/>
    <n v="10709.710003673999"/>
  </r>
  <r>
    <s v="Web"/>
    <x v="4"/>
    <s v="Golf Equipment"/>
    <x v="1"/>
    <x v="6"/>
    <n v="2014"/>
    <s v="Q2 "/>
    <n v="11971.2"/>
    <n v="1160"/>
    <n v="0.67054263999999997"/>
    <n v="3.3999999552000006"/>
    <n v="3943.9999480320007"/>
    <n v="10.32"/>
    <n v="8027.2000519680005"/>
  </r>
  <r>
    <s v="Web"/>
    <x v="4"/>
    <s v="Golf Equipment"/>
    <x v="0"/>
    <x v="0"/>
    <n v="2014"/>
    <s v="Q2 "/>
    <n v="19306.990000000002"/>
    <n v="229"/>
    <n v="0.51132723999999996"/>
    <n v="41.200000395600007"/>
    <n v="9434.8000905924018"/>
    <n v="84.31"/>
    <n v="9872.1899094075998"/>
  </r>
  <r>
    <s v="Web"/>
    <x v="4"/>
    <s v="Golf Equipment"/>
    <x v="0"/>
    <x v="7"/>
    <n v="2014"/>
    <s v="Q2 "/>
    <n v="51671.58"/>
    <n v="831"/>
    <n v="0.54326149999999995"/>
    <n v="28.399999930000003"/>
    <n v="23600.399941830005"/>
    <n v="62.18"/>
    <n v="28071.180058169997"/>
  </r>
  <r>
    <s v="Web"/>
    <x v="4"/>
    <s v="Golf Equipment"/>
    <x v="3"/>
    <x v="13"/>
    <n v="2014"/>
    <s v="Q2 "/>
    <n v="76144.639999999999"/>
    <n v="88"/>
    <n v="0.51345229000000003"/>
    <n v="421.00000250879998"/>
    <n v="37048.000220774396"/>
    <n v="865.28"/>
    <n v="39096.639779225603"/>
  </r>
  <r>
    <s v="Web"/>
    <x v="4"/>
    <s v="Golf Equipment"/>
    <x v="3"/>
    <x v="8"/>
    <n v="2014"/>
    <s v="Q2 "/>
    <n v="136923.38"/>
    <n v="106"/>
    <n v="0.52776509000000005"/>
    <n v="610.00000029429998"/>
    <n v="64660.000031195799"/>
    <n v="1291.73"/>
    <n v="72263.379968804205"/>
  </r>
  <r>
    <s v="Web"/>
    <x v="4"/>
    <s v="Golf Equipment"/>
    <x v="3"/>
    <x v="9"/>
    <n v="2014"/>
    <s v="Q2 "/>
    <n v="236048.4"/>
    <n v="357"/>
    <n v="0.48336358000000001"/>
    <n v="341.60000090399996"/>
    <n v="121951.20032272798"/>
    <n v="661.19999999999993"/>
    <n v="114097.19967727202"/>
  </r>
  <r>
    <s v="Web"/>
    <x v="4"/>
    <s v="Golf Equipment"/>
    <x v="3"/>
    <x v="14"/>
    <n v="2014"/>
    <s v="Q2 "/>
    <n v="190789.74"/>
    <n v="158"/>
    <n v="0.48738334"/>
    <n v="618.99999544979994"/>
    <n v="97801.999281068391"/>
    <n v="1207.53"/>
    <n v="92987.7407189316"/>
  </r>
  <r>
    <s v="Web"/>
    <x v="4"/>
    <s v="Golf Equipment"/>
    <x v="2"/>
    <x v="10"/>
    <n v="2014"/>
    <s v="Q2 "/>
    <n v="98814.69"/>
    <n v="117"/>
    <n v="0.50270552000000002"/>
    <n v="419.99999897359999"/>
    <n v="49139.9998799112"/>
    <n v="844.57"/>
    <n v="49674.690120088802"/>
  </r>
  <r>
    <s v="Web"/>
    <x v="4"/>
    <s v="Golf Equipment"/>
    <x v="2"/>
    <x v="11"/>
    <n v="2014"/>
    <s v="Q2 "/>
    <n v="128045.83"/>
    <n v="253"/>
    <n v="0.45118649999999999"/>
    <n v="277.76000048500003"/>
    <n v="70273.280122705008"/>
    <n v="506.11"/>
    <n v="57772.549877294994"/>
  </r>
  <r>
    <s v="Web"/>
    <x v="4"/>
    <s v="Golf Equipment"/>
    <x v="2"/>
    <x v="12"/>
    <n v="2014"/>
    <s v="Q2 "/>
    <n v="291975.09999999998"/>
    <n v="331"/>
    <n v="0.49110078000000001"/>
    <n v="448.90000196199992"/>
    <n v="148585.90064942196"/>
    <n v="882.09999999999991"/>
    <n v="143389.19935057801"/>
  </r>
  <r>
    <s v="Web"/>
    <x v="4"/>
    <s v="Golf Equipment"/>
    <x v="2"/>
    <x v="3"/>
    <n v="2014"/>
    <s v="Q2 "/>
    <n v="91531.55"/>
    <n v="209"/>
    <n v="0.49537618"/>
    <n v="221.00000196899998"/>
    <n v="46189.000411520996"/>
    <n v="437.95"/>
    <n v="45342.549588479007"/>
  </r>
  <r>
    <s v="Web"/>
    <x v="4"/>
    <s v="Golf Equipment"/>
    <x v="1"/>
    <x v="1"/>
    <n v="2014"/>
    <s v="Q1 "/>
    <n v="38389.26"/>
    <n v="183"/>
    <n v="0.62007343000000004"/>
    <n v="79.699999325891795"/>
    <n v="14585.099876638198"/>
    <n v="209.77737704918033"/>
    <n v="23804.160123361806"/>
  </r>
  <r>
    <s v="Web"/>
    <x v="4"/>
    <s v="Golf Equipment"/>
    <x v="1"/>
    <x v="5"/>
    <n v="2014"/>
    <s v="Q1 "/>
    <n v="246"/>
    <n v="24"/>
    <n v="0.36878049000000002"/>
    <n v="6.4699999774999997"/>
    <n v="155.27999946"/>
    <n v="10.25"/>
    <n v="90.720000540000001"/>
  </r>
  <r>
    <s v="Web"/>
    <x v="4"/>
    <s v="Golf Equipment"/>
    <x v="0"/>
    <x v="2"/>
    <n v="2014"/>
    <s v="Q1 "/>
    <n v="47876.4"/>
    <n v="593"/>
    <n v="-1.317977E-2"/>
    <n v="81.799999899541319"/>
    <n v="48507.399940428004"/>
    <n v="80.735919055649248"/>
    <n v="-630.99994042800245"/>
  </r>
  <r>
    <s v="Web"/>
    <x v="4"/>
    <s v="Golf Equipment"/>
    <x v="0"/>
    <x v="0"/>
    <n v="2014"/>
    <s v="Q1 "/>
    <n v="20571.64"/>
    <n v="282"/>
    <n v="0.43522246999999997"/>
    <n v="41.200000096628365"/>
    <n v="11618.400027249199"/>
    <n v="72.949078014184394"/>
    <n v="8953.2399727508"/>
  </r>
  <r>
    <s v="Web"/>
    <x v="4"/>
    <s v="Golf Equipment"/>
    <x v="3"/>
    <x v="8"/>
    <n v="2014"/>
    <s v="Q1 "/>
    <n v="140798.57"/>
    <n v="109"/>
    <n v="0.52776509000000005"/>
    <n v="610.00000029429998"/>
    <n v="66490.000032078693"/>
    <n v="1291.73"/>
    <n v="74308.569967921314"/>
  </r>
  <r>
    <s v="Web"/>
    <x v="4"/>
    <s v="Golf Equipment"/>
    <x v="3"/>
    <x v="9"/>
    <n v="2014"/>
    <s v="Q1 "/>
    <n v="26448"/>
    <n v="38"/>
    <n v="0.50919539999999996"/>
    <n v="341.60000160000004"/>
    <n v="12980.800060800002"/>
    <n v="696"/>
    <n v="13467.199939199998"/>
  </r>
  <r>
    <s v="Web"/>
    <x v="4"/>
    <s v="Golf Equipment"/>
    <x v="3"/>
    <x v="14"/>
    <n v="2014"/>
    <s v="Q1 "/>
    <n v="449771.33"/>
    <n v="389"/>
    <n v="0.48624403999999999"/>
    <n v="594.01722731266534"/>
    <n v="231072.70142462681"/>
    <n v="1156.224498714653"/>
    <n v="218698.62857537321"/>
  </r>
  <r>
    <s v="Web"/>
    <x v="4"/>
    <s v="Golf Equipment"/>
    <x v="2"/>
    <x v="10"/>
    <n v="2014"/>
    <s v="Q1 "/>
    <n v="96280.98"/>
    <n v="114"/>
    <n v="0.50270552000000002"/>
    <n v="419.99999897359993"/>
    <n v="47879.999882990393"/>
    <n v="844.56999999999994"/>
    <n v="48400.980117009603"/>
  </r>
  <r>
    <s v="Web"/>
    <x v="4"/>
    <s v="Golf Equipment"/>
    <x v="2"/>
    <x v="12"/>
    <n v="2014"/>
    <s v="Q1 "/>
    <n v="233245.48"/>
    <n v="314"/>
    <n v="0.42589052999999999"/>
    <n v="426.45999650540006"/>
    <n v="133908.43890269561"/>
    <n v="742.82"/>
    <n v="99337.041097304405"/>
  </r>
  <r>
    <s v="Web"/>
    <x v="4"/>
    <s v="Golf Equipment"/>
    <x v="2"/>
    <x v="3"/>
    <n v="2014"/>
    <s v="Q1 "/>
    <n v="17518"/>
    <n v="38"/>
    <n v="0.52060737999999995"/>
    <n v="220.99999782000003"/>
    <n v="8397.9999171600011"/>
    <n v="461"/>
    <n v="9120.0000828399989"/>
  </r>
  <r>
    <s v="Web"/>
    <x v="4"/>
    <s v="Golf Equipment"/>
    <x v="1"/>
    <x v="4"/>
    <n v="2013"/>
    <s v="Q4 "/>
    <n v="28852.880000000001"/>
    <n v="5383"/>
    <n v="0.52425372999999997"/>
    <n v="2.5500000072000004"/>
    <n v="13726.650038757602"/>
    <n v="5.36"/>
    <n v="15126.229961242399"/>
  </r>
  <r>
    <s v="Web"/>
    <x v="4"/>
    <s v="Golf Equipment"/>
    <x v="1"/>
    <x v="1"/>
    <n v="2013"/>
    <s v="Q4 "/>
    <n v="22084.04"/>
    <n v="106"/>
    <n v="0.61745223999999999"/>
    <n v="79.700000318400001"/>
    <n v="8448.2000337503996"/>
    <n v="208.34"/>
    <n v="13635.839966249601"/>
  </r>
  <r>
    <s v="Web"/>
    <x v="4"/>
    <s v="Golf Equipment"/>
    <x v="1"/>
    <x v="5"/>
    <n v="2013"/>
    <s v="Q4 "/>
    <n v="15003.01"/>
    <n v="1207"/>
    <n v="0.51729685999999997"/>
    <n v="6.0000000301999998"/>
    <n v="7242.0000364513999"/>
    <n v="12.43"/>
    <n v="7761.0099635486004"/>
  </r>
  <r>
    <s v="Web"/>
    <x v="4"/>
    <s v="Golf Equipment"/>
    <x v="1"/>
    <x v="6"/>
    <n v="2013"/>
    <s v="Q4 "/>
    <n v="9939.7900000000009"/>
    <n v="953"/>
    <n v="0.73154361999999995"/>
    <n v="2.8000000434000007"/>
    <n v="2668.4000413602007"/>
    <n v="10.430000000000001"/>
    <n v="7271.3899586398002"/>
  </r>
  <r>
    <s v="Web"/>
    <x v="4"/>
    <s v="Golf Equipment"/>
    <x v="0"/>
    <x v="2"/>
    <n v="2013"/>
    <s v="Q4 "/>
    <n v="77391.600000000006"/>
    <n v="451"/>
    <n v="0.46503496999999999"/>
    <n v="91.799999147999998"/>
    <n v="41401.799615748001"/>
    <n v="171.60000000000002"/>
    <n v="35989.800384252005"/>
  </r>
  <r>
    <s v="Web"/>
    <x v="4"/>
    <s v="Golf Equipment"/>
    <x v="3"/>
    <x v="8"/>
    <n v="2013"/>
    <s v="Q4 "/>
    <n v="98171.48"/>
    <n v="76"/>
    <n v="0.52776509000000005"/>
    <n v="610.00000029429998"/>
    <n v="46360.000022366796"/>
    <n v="1291.73"/>
    <n v="51811.4799776332"/>
  </r>
  <r>
    <s v="Web"/>
    <x v="4"/>
    <s v="Golf Equipment"/>
    <x v="3"/>
    <x v="14"/>
    <n v="2013"/>
    <s v="Q4 "/>
    <n v="142488.54"/>
    <n v="118"/>
    <n v="0.48738334"/>
    <n v="618.99999544979994"/>
    <n v="73041.999463076398"/>
    <n v="1207.53"/>
    <n v="69446.54053692361"/>
  </r>
  <r>
    <s v="Web"/>
    <x v="4"/>
    <s v="Golf Equipment"/>
    <x v="2"/>
    <x v="10"/>
    <n v="2013"/>
    <s v="Q4 "/>
    <n v="174825.99"/>
    <n v="207"/>
    <n v="0.50270552000000002"/>
    <n v="419.99999897359993"/>
    <n v="86939.999787535184"/>
    <n v="844.56999999999994"/>
    <n v="87885.990212464807"/>
  </r>
  <r>
    <s v="Web"/>
    <x v="4"/>
    <s v="Golf Equipment"/>
    <x v="2"/>
    <x v="12"/>
    <n v="2013"/>
    <s v="Q4 "/>
    <n v="193179.9"/>
    <n v="219"/>
    <n v="0.48883346999999999"/>
    <n v="450.89999611300004"/>
    <n v="98747.099148747016"/>
    <n v="882.1"/>
    <n v="94432.800851252978"/>
  </r>
  <r>
    <s v="Web"/>
    <x v="4"/>
    <s v="Golf Equipment"/>
    <x v="2"/>
    <x v="3"/>
    <n v="2013"/>
    <s v="Q4 "/>
    <n v="60875.05"/>
    <n v="139"/>
    <n v="0.49537618"/>
    <n v="221.00000196900001"/>
    <n v="30719.000273691003"/>
    <n v="437.95000000000005"/>
    <n v="30156.049726309"/>
  </r>
  <r>
    <s v="Telephone"/>
    <x v="4"/>
    <s v="Golf Equipment"/>
    <x v="2"/>
    <x v="3"/>
    <n v="2012"/>
    <s v="Q1 "/>
    <n v="61534.28"/>
    <n v="142"/>
    <n v="0.49000785000000002"/>
    <n v="220.99999828099999"/>
    <n v="31381.999755901998"/>
    <n v="433.34"/>
    <n v="30152.280244098001"/>
  </r>
  <r>
    <s v="Telephone"/>
    <x v="4"/>
    <s v="Golf Equipment"/>
    <x v="1"/>
    <x v="6"/>
    <n v="2012"/>
    <s v="Q1 "/>
    <n v="12109.06"/>
    <n v="1186"/>
    <n v="0.72575906000000001"/>
    <n v="2.7999999973999996"/>
    <n v="3320.7999969163993"/>
    <n v="10.209999999999999"/>
    <n v="8788.2600030836002"/>
  </r>
  <r>
    <s v="Web"/>
    <x v="4"/>
    <s v="Golf Equipment"/>
    <x v="1"/>
    <x v="4"/>
    <n v="2013"/>
    <s v="Q3 "/>
    <n v="6720"/>
    <n v="640"/>
    <n v="0.75714285999999997"/>
    <n v="2.5499999700000004"/>
    <n v="1631.9999808000002"/>
    <n v="10.5"/>
    <n v="5088.0000191999998"/>
  </r>
  <r>
    <s v="Web"/>
    <x v="4"/>
    <s v="Golf Equipment"/>
    <x v="1"/>
    <x v="1"/>
    <n v="2013"/>
    <s v="Q3 "/>
    <n v="24167.439999999999"/>
    <n v="116"/>
    <n v="0.61745223999999999"/>
    <n v="79.700000318399987"/>
    <n v="9245.2000369343987"/>
    <n v="208.33999999999997"/>
    <n v="14922.2399630656"/>
  </r>
  <r>
    <s v="Web"/>
    <x v="4"/>
    <s v="Golf Equipment"/>
    <x v="1"/>
    <x v="5"/>
    <n v="2013"/>
    <s v="Q3 "/>
    <n v="14480.95"/>
    <n v="1165"/>
    <n v="0.51729685999999997"/>
    <n v="6.0000000302000007"/>
    <n v="6990.0000351830013"/>
    <n v="12.430000000000001"/>
    <n v="7490.9499648169995"/>
  </r>
  <r>
    <s v="Web"/>
    <x v="4"/>
    <s v="Golf Equipment"/>
    <x v="0"/>
    <x v="2"/>
    <n v="2013"/>
    <s v="Q3 "/>
    <n v="92320.8"/>
    <n v="538"/>
    <n v="0.46503496999999999"/>
    <n v="91.799999147999984"/>
    <n v="49388.399541623992"/>
    <n v="171.6"/>
    <n v="42932.400458376011"/>
  </r>
  <r>
    <s v="Web"/>
    <x v="4"/>
    <s v="Golf Equipment"/>
    <x v="0"/>
    <x v="0"/>
    <n v="2013"/>
    <s v="Q3 "/>
    <n v="21499.05"/>
    <n v="255"/>
    <n v="0.51132723999999996"/>
    <n v="41.200000395600007"/>
    <n v="10506.000100878002"/>
    <n v="84.31"/>
    <n v="10993.049899121997"/>
  </r>
  <r>
    <s v="Web"/>
    <x v="4"/>
    <s v="Golf Equipment"/>
    <x v="0"/>
    <x v="7"/>
    <n v="2013"/>
    <s v="Q3 "/>
    <n v="49069.440000000002"/>
    <n v="672"/>
    <n v="0.61106545999999995"/>
    <n v="28.400000110800008"/>
    <n v="19084.800074457606"/>
    <n v="73.02000000000001"/>
    <n v="29984.639925542397"/>
  </r>
  <r>
    <s v="Web"/>
    <x v="4"/>
    <s v="Golf Equipment"/>
    <x v="3"/>
    <x v="13"/>
    <n v="2013"/>
    <s v="Q3 "/>
    <n v="60569.599999999999"/>
    <n v="70"/>
    <n v="0.51345229000000003"/>
    <n v="421.00000250879998"/>
    <n v="29470.000175615998"/>
    <n v="865.28"/>
    <n v="31099.599824384"/>
  </r>
  <r>
    <s v="Web"/>
    <x v="4"/>
    <s v="Golf Equipment"/>
    <x v="3"/>
    <x v="8"/>
    <n v="2013"/>
    <s v="Q3 "/>
    <n v="91712.83"/>
    <n v="71"/>
    <n v="0.52776509000000005"/>
    <n v="610.00000029429998"/>
    <n v="43310.000020895299"/>
    <n v="1291.73"/>
    <n v="48402.829979104703"/>
  </r>
  <r>
    <s v="Web"/>
    <x v="4"/>
    <s v="Golf Equipment"/>
    <x v="3"/>
    <x v="14"/>
    <n v="2013"/>
    <s v="Q3 "/>
    <n v="129205.71"/>
    <n v="107"/>
    <n v="0.48738334"/>
    <n v="618.99999544979994"/>
    <n v="66232.999513128598"/>
    <n v="1207.53"/>
    <n v="62972.710486871409"/>
  </r>
  <r>
    <s v="Web"/>
    <x v="4"/>
    <s v="Golf Equipment"/>
    <x v="2"/>
    <x v="10"/>
    <n v="2013"/>
    <s v="Q3 "/>
    <n v="96280.98"/>
    <n v="114"/>
    <n v="0.50270552000000002"/>
    <n v="419.99999897359993"/>
    <n v="47879.999882990393"/>
    <n v="844.56999999999994"/>
    <n v="48400.980117009603"/>
  </r>
  <r>
    <s v="Web"/>
    <x v="4"/>
    <s v="Golf Equipment"/>
    <x v="2"/>
    <x v="12"/>
    <n v="2013"/>
    <s v="Q3 "/>
    <n v="121729.8"/>
    <n v="138"/>
    <n v="0.48883346999999999"/>
    <n v="450.89999611300004"/>
    <n v="62224.199463594006"/>
    <n v="882.1"/>
    <n v="59505.600536405997"/>
  </r>
  <r>
    <s v="Web"/>
    <x v="4"/>
    <s v="Golf Equipment"/>
    <x v="2"/>
    <x v="3"/>
    <n v="2013"/>
    <s v="Q3 "/>
    <n v="75327.399999999994"/>
    <n v="172"/>
    <n v="0.49537618"/>
    <n v="221.00000196899998"/>
    <n v="38012.000338667996"/>
    <n v="437.95"/>
    <n v="37315.399661331998"/>
  </r>
  <r>
    <s v="Web"/>
    <x v="4"/>
    <s v="Golf Equipment"/>
    <x v="2"/>
    <x v="10"/>
    <n v="2012"/>
    <s v="Q1 "/>
    <n v="77718.240000000005"/>
    <n v="93"/>
    <n v="0.44955007000000002"/>
    <n v="459.99999750239999"/>
    <n v="42779.999767723202"/>
    <n v="835.68000000000006"/>
    <n v="34938.240232276803"/>
  </r>
  <r>
    <s v="Web"/>
    <x v="4"/>
    <s v="Golf Equipment"/>
    <x v="3"/>
    <x v="14"/>
    <n v="2012"/>
    <s v="Q1 "/>
    <n v="121871.64"/>
    <n v="102"/>
    <n v="0.42250715999999999"/>
    <n v="689.99999508880001"/>
    <n v="70379.999499057594"/>
    <n v="1194.82"/>
    <n v="51491.640500942405"/>
  </r>
  <r>
    <s v="Web"/>
    <x v="4"/>
    <s v="Golf Equipment"/>
    <x v="3"/>
    <x v="8"/>
    <n v="2012"/>
    <s v="Q1 "/>
    <n v="79244.679999999993"/>
    <n v="62"/>
    <n v="0.48311609"/>
    <n v="660.65000072739997"/>
    <n v="40960.300045098797"/>
    <n v="1278.1399999999999"/>
    <n v="38284.379954901196"/>
  </r>
  <r>
    <s v="Web"/>
    <x v="4"/>
    <s v="Golf Equipment"/>
    <x v="0"/>
    <x v="0"/>
    <n v="2012"/>
    <s v="Q1 "/>
    <n v="25029"/>
    <n v="300"/>
    <n v="0.50617283999999996"/>
    <n v="41.199999958800007"/>
    <n v="12359.999987640002"/>
    <n v="83.43"/>
    <n v="12669.000012359998"/>
  </r>
  <r>
    <s v="Web"/>
    <x v="4"/>
    <s v="Golf Equipment"/>
    <x v="0"/>
    <x v="2"/>
    <n v="2012"/>
    <s v="Q1 "/>
    <n v="42787.08"/>
    <n v="252"/>
    <n v="0.45933212000000001"/>
    <n v="91.799999345200007"/>
    <n v="23133.5998349904"/>
    <n v="169.79000000000002"/>
    <n v="19653.480165009601"/>
  </r>
  <r>
    <s v="Web"/>
    <x v="4"/>
    <s v="Golf Equipment"/>
    <x v="1"/>
    <x v="6"/>
    <n v="2012"/>
    <s v="Q1 "/>
    <n v="1795.68"/>
    <n v="174"/>
    <n v="0.72868217000000002"/>
    <n v="2.8000000055999998"/>
    <n v="487.20000097439998"/>
    <n v="10.32"/>
    <n v="1308.4799990256001"/>
  </r>
  <r>
    <s v="Web"/>
    <x v="4"/>
    <s v="Golf Equipment"/>
    <x v="1"/>
    <x v="5"/>
    <n v="2012"/>
    <s v="Q1 "/>
    <n v="2162.8200000000002"/>
    <n v="174"/>
    <n v="0.51729685999999997"/>
    <n v="6.0000000301999998"/>
    <n v="1044.0000052548"/>
    <n v="12.43"/>
    <n v="1118.8199947452001"/>
  </r>
  <r>
    <s v="Web"/>
    <x v="4"/>
    <s v="Golf Equipment"/>
    <x v="1"/>
    <x v="1"/>
    <n v="2012"/>
    <s v="Q1 "/>
    <n v="49596.74"/>
    <n v="248"/>
    <n v="0.60147381"/>
    <n v="79.69999930895402"/>
    <n v="19765.599828620598"/>
    <n v="199.98685483870966"/>
    <n v="29831.1401713794"/>
  </r>
  <r>
    <s v="Web"/>
    <x v="4"/>
    <s v="Golf Equipment"/>
    <x v="1"/>
    <x v="4"/>
    <n v="2013"/>
    <s v="Q2 "/>
    <n v="16968"/>
    <n v="1616"/>
    <n v="0.75714285999999997"/>
    <n v="2.5499999700000004"/>
    <n v="4120.7999515200008"/>
    <n v="10.5"/>
    <n v="12847.200048479999"/>
  </r>
  <r>
    <s v="Web"/>
    <x v="4"/>
    <s v="Golf Equipment"/>
    <x v="1"/>
    <x v="1"/>
    <n v="2013"/>
    <s v="Q2 "/>
    <n v="21667.360000000001"/>
    <n v="104"/>
    <n v="0.61745223999999999"/>
    <n v="79.700000318400001"/>
    <n v="8288.8000331136009"/>
    <n v="208.34"/>
    <n v="13378.5599668864"/>
  </r>
  <r>
    <s v="Web"/>
    <x v="4"/>
    <s v="Golf Equipment"/>
    <x v="1"/>
    <x v="5"/>
    <n v="2013"/>
    <s v="Q2 "/>
    <n v="24401.81"/>
    <n v="1955"/>
    <n v="0.51929795000000001"/>
    <n v="6.0000000463992329"/>
    <n v="11730.0000907105"/>
    <n v="12.481744245524297"/>
    <n v="12671.809909289501"/>
  </r>
  <r>
    <s v="Web"/>
    <x v="4"/>
    <s v="Golf Equipment"/>
    <x v="1"/>
    <x v="6"/>
    <n v="2013"/>
    <s v="Q2 "/>
    <n v="7874.65"/>
    <n v="755"/>
    <n v="0.73154361999999995"/>
    <n v="2.8000000434000003"/>
    <n v="2114.0000327670004"/>
    <n v="10.43"/>
    <n v="5760.6499672329992"/>
  </r>
  <r>
    <s v="Web"/>
    <x v="4"/>
    <s v="Golf Equipment"/>
    <x v="0"/>
    <x v="2"/>
    <n v="2013"/>
    <s v="Q2 "/>
    <n v="28142.400000000001"/>
    <n v="164"/>
    <n v="0.46503496999999999"/>
    <n v="91.799999147999998"/>
    <n v="15055.199860272"/>
    <n v="171.60000000000002"/>
    <n v="13087.200139728002"/>
  </r>
  <r>
    <s v="Web"/>
    <x v="4"/>
    <s v="Golf Equipment"/>
    <x v="0"/>
    <x v="0"/>
    <n v="2013"/>
    <s v="Q2 "/>
    <n v="24955.759999999998"/>
    <n v="296"/>
    <n v="0.51132723999999996"/>
    <n v="41.2000003956"/>
    <n v="12195.2001170976"/>
    <n v="84.309999999999988"/>
    <n v="12760.559882902398"/>
  </r>
  <r>
    <s v="Web"/>
    <x v="4"/>
    <s v="Golf Equipment"/>
    <x v="0"/>
    <x v="7"/>
    <n v="2013"/>
    <s v="Q2 "/>
    <n v="56736.54"/>
    <n v="777"/>
    <n v="0.61106545999999995"/>
    <n v="28.400000110800001"/>
    <n v="22066.8000860916"/>
    <n v="73.02"/>
    <n v="34669.739913908401"/>
  </r>
  <r>
    <s v="Web"/>
    <x v="4"/>
    <s v="Golf Equipment"/>
    <x v="3"/>
    <x v="13"/>
    <n v="2013"/>
    <s v="Q2 "/>
    <n v="41533.440000000002"/>
    <n v="48"/>
    <n v="0.51345229000000003"/>
    <n v="421.00000250880004"/>
    <n v="20208.000120422403"/>
    <n v="865.28000000000009"/>
    <n v="21325.4398795776"/>
  </r>
  <r>
    <s v="Web"/>
    <x v="4"/>
    <s v="Golf Equipment"/>
    <x v="3"/>
    <x v="8"/>
    <n v="2013"/>
    <s v="Q2 "/>
    <n v="117547.43"/>
    <n v="91"/>
    <n v="0.52776509000000005"/>
    <n v="610.00000029429998"/>
    <n v="55510.000026781301"/>
    <n v="1291.73"/>
    <n v="62037.429973218692"/>
  </r>
  <r>
    <s v="Web"/>
    <x v="4"/>
    <s v="Golf Equipment"/>
    <x v="3"/>
    <x v="9"/>
    <n v="2013"/>
    <s v="Q2 "/>
    <n v="99180"/>
    <n v="150"/>
    <n v="0.48336358000000001"/>
    <n v="341.60000090400001"/>
    <n v="51240.000135599999"/>
    <n v="661.2"/>
    <n v="47939.999864400001"/>
  </r>
  <r>
    <s v="Web"/>
    <x v="4"/>
    <s v="Golf Equipment"/>
    <x v="3"/>
    <x v="14"/>
    <n v="2013"/>
    <s v="Q2 "/>
    <n v="159393.96"/>
    <n v="132"/>
    <n v="0.48738334"/>
    <n v="618.99999544979994"/>
    <n v="81707.999399373599"/>
    <n v="1207.53"/>
    <n v="77685.960600626393"/>
  </r>
  <r>
    <s v="Web"/>
    <x v="4"/>
    <s v="Golf Equipment"/>
    <x v="2"/>
    <x v="10"/>
    <n v="2013"/>
    <s v="Q2 "/>
    <n v="76855.87"/>
    <n v="91"/>
    <n v="0.50270552000000002"/>
    <n v="419.99999897359993"/>
    <n v="38219.999906597594"/>
    <n v="844.56999999999994"/>
    <n v="38635.870093402402"/>
  </r>
  <r>
    <s v="Web"/>
    <x v="4"/>
    <s v="Golf Equipment"/>
    <x v="2"/>
    <x v="11"/>
    <n v="2013"/>
    <s v="Q2 "/>
    <n v="117417.52"/>
    <n v="232"/>
    <n v="0.45118649999999999"/>
    <n v="277.76000048500003"/>
    <n v="64440.320112520007"/>
    <n v="506.11"/>
    <n v="52977.199887479997"/>
  </r>
  <r>
    <s v="Web"/>
    <x v="4"/>
    <s v="Golf Equipment"/>
    <x v="2"/>
    <x v="12"/>
    <n v="2013"/>
    <s v="Q2 "/>
    <n v="244341.7"/>
    <n v="277"/>
    <n v="0.48883346999999999"/>
    <n v="450.89999611300004"/>
    <n v="124899.29892330102"/>
    <n v="882.1"/>
    <n v="119442.401076699"/>
  </r>
  <r>
    <s v="Web"/>
    <x v="4"/>
    <s v="Golf Equipment"/>
    <x v="2"/>
    <x v="3"/>
    <n v="2013"/>
    <s v="Q2 "/>
    <n v="63940.7"/>
    <n v="146"/>
    <n v="0.49537618"/>
    <n v="221.00000196899998"/>
    <n v="32266.000287473998"/>
    <n v="437.95"/>
    <n v="31674.699712525999"/>
  </r>
  <r>
    <s v="Web"/>
    <x v="4"/>
    <s v="Golf Equipment"/>
    <x v="1"/>
    <x v="1"/>
    <n v="2013"/>
    <s v="Q1 "/>
    <n v="44649.82"/>
    <n v="207"/>
    <n v="0.63050466999999999"/>
    <n v="79.699999880872454"/>
    <n v="16497.899975340599"/>
    <n v="215.69961352657003"/>
    <n v="28151.920024659401"/>
  </r>
  <r>
    <s v="Web"/>
    <x v="4"/>
    <s v="Golf Equipment"/>
    <x v="1"/>
    <x v="5"/>
    <n v="2013"/>
    <s v="Q1 "/>
    <n v="1727.77"/>
    <n v="139"/>
    <n v="0.51729685999999997"/>
    <n v="6.0000000301999998"/>
    <n v="834.00000419779997"/>
    <n v="12.43"/>
    <n v="893.76999580220001"/>
  </r>
  <r>
    <s v="Web"/>
    <x v="4"/>
    <s v="Golf Equipment"/>
    <x v="1"/>
    <x v="6"/>
    <n v="2013"/>
    <s v="Q1 "/>
    <n v="1434.48"/>
    <n v="139"/>
    <n v="0.72868217000000002"/>
    <n v="2.8000000055999998"/>
    <n v="389.20000077839995"/>
    <n v="10.32"/>
    <n v="1045.2799992216001"/>
  </r>
  <r>
    <s v="Web"/>
    <x v="4"/>
    <s v="Golf Equipment"/>
    <x v="0"/>
    <x v="2"/>
    <n v="2013"/>
    <s v="Q1 "/>
    <n v="14432.150000000001"/>
    <n v="85"/>
    <n v="0.45933212000000001"/>
    <n v="91.799999345200007"/>
    <n v="7802.9999443420002"/>
    <n v="169.79000000000002"/>
    <n v="6629.1500556580013"/>
  </r>
  <r>
    <s v="Web"/>
    <x v="4"/>
    <s v="Golf Equipment"/>
    <x v="0"/>
    <x v="0"/>
    <n v="2013"/>
    <s v="Q1 "/>
    <n v="17620.79"/>
    <n v="209"/>
    <n v="0.51132723999999996"/>
    <n v="41.200000395600007"/>
    <n v="8610.8000826804018"/>
    <n v="84.31"/>
    <n v="9009.989917319599"/>
  </r>
  <r>
    <s v="Web"/>
    <x v="4"/>
    <s v="Golf Equipment"/>
    <x v="3"/>
    <x v="13"/>
    <n v="2013"/>
    <s v="Q1 "/>
    <n v="47590.400000000001"/>
    <n v="55"/>
    <n v="0.51345229000000003"/>
    <n v="421.00000250879998"/>
    <n v="23155.000137984"/>
    <n v="865.28"/>
    <n v="24435.399862016002"/>
  </r>
  <r>
    <s v="Web"/>
    <x v="4"/>
    <s v="Golf Equipment"/>
    <x v="3"/>
    <x v="8"/>
    <n v="2013"/>
    <s v="Q1 "/>
    <n v="183425.66"/>
    <n v="142"/>
    <n v="0.52776509000000005"/>
    <n v="610.00000029429998"/>
    <n v="86620.000041790598"/>
    <n v="1291.73"/>
    <n v="96805.659958209406"/>
  </r>
  <r>
    <s v="Web"/>
    <x v="4"/>
    <s v="Golf Equipment"/>
    <x v="3"/>
    <x v="9"/>
    <n v="2013"/>
    <s v="Q1 "/>
    <n v="70087.199999999997"/>
    <n v="106"/>
    <n v="0.48336358000000001"/>
    <n v="341.60000090399996"/>
    <n v="36209.600095823997"/>
    <n v="661.19999999999993"/>
    <n v="33877.599904176001"/>
  </r>
  <r>
    <s v="Web"/>
    <x v="4"/>
    <s v="Golf Equipment"/>
    <x v="3"/>
    <x v="14"/>
    <n v="2013"/>
    <s v="Q1 "/>
    <n v="252373.24"/>
    <n v="213"/>
    <n v="0.49841948000000003"/>
    <n v="594.29812654124316"/>
    <n v="126585.50095328479"/>
    <n v="1184.8508920187794"/>
    <n v="125787.7390467152"/>
  </r>
  <r>
    <s v="Web"/>
    <x v="4"/>
    <s v="Golf Equipment"/>
    <x v="2"/>
    <x v="11"/>
    <n v="2013"/>
    <s v="Q1 "/>
    <n v="45043.79"/>
    <n v="89"/>
    <n v="0.45118649999999999"/>
    <n v="277.76000048500003"/>
    <n v="24720.640043165004"/>
    <n v="506.11"/>
    <n v="20323.149956834997"/>
  </r>
  <r>
    <s v="Web"/>
    <x v="4"/>
    <s v="Golf Equipment"/>
    <x v="2"/>
    <x v="12"/>
    <n v="2013"/>
    <s v="Q1 "/>
    <n v="160170.70000000001"/>
    <n v="195"/>
    <n v="0.47497982"/>
    <n v="431.24538330628724"/>
    <n v="84092.849744726016"/>
    <n v="821.38820512820519"/>
    <n v="76077.850255273996"/>
  </r>
  <r>
    <s v="Telephone"/>
    <x v="4"/>
    <s v="Golf Equipment"/>
    <x v="0"/>
    <x v="0"/>
    <n v="2013"/>
    <s v="Q1 "/>
    <n v="15765.97"/>
    <n v="187"/>
    <n v="0.51132723999999996"/>
    <n v="41.200000395600007"/>
    <n v="7704.4000739772009"/>
    <n v="84.31"/>
    <n v="8061.5699260227984"/>
  </r>
  <r>
    <s v="Telephone"/>
    <x v="4"/>
    <s v="Golf Equipment"/>
    <x v="2"/>
    <x v="10"/>
    <n v="2013"/>
    <s v="Q1 "/>
    <n v="59964.47"/>
    <n v="71"/>
    <n v="0.50270552000000002"/>
    <n v="419.99999897359999"/>
    <n v="29819.999927125598"/>
    <n v="844.57"/>
    <n v="30144.470072874403"/>
  </r>
  <r>
    <s v="Special"/>
    <x v="4"/>
    <s v="Golf Equipment"/>
    <x v="1"/>
    <x v="6"/>
    <n v="2012"/>
    <s v="Q4 "/>
    <n v="10700.08"/>
    <n v="1048"/>
    <n v="0.72575906000000001"/>
    <n v="2.7999999973999996"/>
    <n v="2934.3999972751994"/>
    <n v="10.209999999999999"/>
    <n v="7765.6800027248009"/>
  </r>
  <r>
    <s v="Web"/>
    <x v="4"/>
    <s v="Golf Equipment"/>
    <x v="1"/>
    <x v="4"/>
    <n v="2012"/>
    <s v="Q4 "/>
    <n v="8239.27"/>
    <n v="793"/>
    <n v="0.76804620000000001"/>
    <n v="2.409999982"/>
    <n v="1911.1299857260001"/>
    <n v="10.39"/>
    <n v="6328.1400142740004"/>
  </r>
  <r>
    <s v="Web"/>
    <x v="4"/>
    <s v="Golf Equipment"/>
    <x v="1"/>
    <x v="1"/>
    <n v="2012"/>
    <s v="Q4 "/>
    <n v="26179.78"/>
    <n v="127"/>
    <n v="0.61336955000000004"/>
    <n v="79.700000962999979"/>
    <n v="10121.900122300998"/>
    <n v="206.14"/>
    <n v="16057.879877699001"/>
  </r>
  <r>
    <s v="Web"/>
    <x v="4"/>
    <s v="Golf Equipment"/>
    <x v="1"/>
    <x v="5"/>
    <n v="2012"/>
    <s v="Q4 "/>
    <n v="29704.5"/>
    <n v="2415"/>
    <n v="0.51219512"/>
    <n v="6.0000000240000002"/>
    <n v="14490.00005796"/>
    <n v="12.3"/>
    <n v="15214.49994204"/>
  </r>
  <r>
    <s v="Web"/>
    <x v="4"/>
    <s v="Golf Equipment"/>
    <x v="1"/>
    <x v="6"/>
    <n v="2012"/>
    <s v="Q4 "/>
    <n v="10638.82"/>
    <n v="1042"/>
    <n v="0.72575906000000001"/>
    <n v="2.7999999973999996"/>
    <n v="2917.5999972907994"/>
    <n v="10.209999999999999"/>
    <n v="7721.2200027092003"/>
  </r>
  <r>
    <s v="Web"/>
    <x v="4"/>
    <s v="Golf Equipment"/>
    <x v="3"/>
    <x v="8"/>
    <n v="2012"/>
    <s v="Q4 "/>
    <n v="83079.100000000006"/>
    <n v="65"/>
    <n v="0.48311609"/>
    <n v="660.65000072740008"/>
    <n v="42942.250047281006"/>
    <n v="1278.1400000000001"/>
    <n v="40136.849952719"/>
  </r>
  <r>
    <s v="Web"/>
    <x v="4"/>
    <s v="Golf Equipment"/>
    <x v="2"/>
    <x v="10"/>
    <n v="2012"/>
    <s v="Q4 "/>
    <n v="61840.32"/>
    <n v="74"/>
    <n v="0.44955007000000002"/>
    <n v="459.99999750239994"/>
    <n v="34039.999815177594"/>
    <n v="835.68"/>
    <n v="27800.320184822405"/>
  </r>
  <r>
    <s v="Web"/>
    <x v="4"/>
    <s v="Golf Equipment"/>
    <x v="2"/>
    <x v="12"/>
    <n v="2012"/>
    <s v="Q4 "/>
    <n v="103865.58"/>
    <n v="119"/>
    <n v="0.43751288999999999"/>
    <n v="490.94999935020002"/>
    <n v="58423.049922673803"/>
    <n v="872.82"/>
    <n v="45442.530077326199"/>
  </r>
  <r>
    <s v="Telephone"/>
    <x v="4"/>
    <s v="Golf Equipment"/>
    <x v="2"/>
    <x v="12"/>
    <n v="2012"/>
    <s v="Q4 "/>
    <n v="98628.66"/>
    <n v="113"/>
    <n v="0.43751288999999999"/>
    <n v="490.94999935020002"/>
    <n v="55477.349926572599"/>
    <n v="872.82"/>
    <n v="43151.310073427405"/>
  </r>
  <r>
    <s v="Telephone"/>
    <x v="4"/>
    <s v="Golf Equipment"/>
    <x v="2"/>
    <x v="3"/>
    <n v="2012"/>
    <s v="Q4 "/>
    <n v="56767.54"/>
    <n v="131"/>
    <n v="0.49000785000000002"/>
    <n v="220.99999828100002"/>
    <n v="28950.999774811004"/>
    <n v="433.34000000000003"/>
    <n v="27816.540225188997"/>
  </r>
  <r>
    <s v="Web"/>
    <x v="4"/>
    <s v="Golf Equipment"/>
    <x v="1"/>
    <x v="4"/>
    <n v="2012"/>
    <s v="Q3 "/>
    <n v="6379.46"/>
    <n v="614"/>
    <n v="0.76804620000000001"/>
    <n v="2.409999982"/>
    <n v="1479.739988948"/>
    <n v="10.39"/>
    <n v="4899.7200110519998"/>
  </r>
  <r>
    <s v="Web"/>
    <x v="4"/>
    <s v="Golf Equipment"/>
    <x v="0"/>
    <x v="2"/>
    <n v="2012"/>
    <s v="Q3 "/>
    <n v="35995.480000000003"/>
    <n v="212"/>
    <n v="0.45933212000000001"/>
    <n v="91.799999345200007"/>
    <n v="19461.5998611824"/>
    <n v="169.79000000000002"/>
    <n v="16533.880138817603"/>
  </r>
  <r>
    <s v="Web"/>
    <x v="4"/>
    <s v="Golf Equipment"/>
    <x v="3"/>
    <x v="13"/>
    <n v="2012"/>
    <s v="Q3 "/>
    <n v="53082.54"/>
    <n v="62"/>
    <n v="0.44845066"/>
    <n v="472.21999842779996"/>
    <n v="29277.639902523599"/>
    <n v="856.17"/>
    <n v="23804.900097476402"/>
  </r>
  <r>
    <s v="Web"/>
    <x v="4"/>
    <s v="Golf Equipment"/>
    <x v="3"/>
    <x v="14"/>
    <n v="2012"/>
    <s v="Q3 "/>
    <n v="229405.44"/>
    <n v="192"/>
    <n v="0.42250715999999999"/>
    <n v="689.99999508880001"/>
    <n v="132479.9990570496"/>
    <n v="1194.82"/>
    <n v="96925.440942950401"/>
  </r>
  <r>
    <s v="Web"/>
    <x v="4"/>
    <s v="Golf Equipment"/>
    <x v="2"/>
    <x v="10"/>
    <n v="2012"/>
    <s v="Q3 "/>
    <n v="48469.440000000002"/>
    <n v="58"/>
    <n v="0.44955007000000002"/>
    <n v="459.99999750239999"/>
    <n v="26679.999855139198"/>
    <n v="835.68000000000006"/>
    <n v="21789.440144860804"/>
  </r>
  <r>
    <s v="Web"/>
    <x v="4"/>
    <s v="Golf Equipment"/>
    <x v="2"/>
    <x v="12"/>
    <n v="2012"/>
    <s v="Q3 "/>
    <n v="171945.54"/>
    <n v="197"/>
    <n v="0.43751288999999999"/>
    <n v="490.94999935020002"/>
    <n v="96717.149871989401"/>
    <n v="872.82"/>
    <n v="75228.390128010607"/>
  </r>
  <r>
    <s v="Telephone"/>
    <x v="4"/>
    <s v="Golf Equipment"/>
    <x v="0"/>
    <x v="2"/>
    <n v="2012"/>
    <s v="Q3 "/>
    <n v="38712.120000000003"/>
    <n v="228"/>
    <n v="0.45933212000000001"/>
    <n v="91.799999345200007"/>
    <n v="20930.399850705602"/>
    <n v="169.79000000000002"/>
    <n v="17781.7201492944"/>
  </r>
  <r>
    <s v="Telephone"/>
    <x v="4"/>
    <s v="Golf Equipment"/>
    <x v="3"/>
    <x v="8"/>
    <n v="2012"/>
    <s v="Q3 "/>
    <n v="74132.12"/>
    <n v="58"/>
    <n v="0.48311609"/>
    <n v="660.65000072739997"/>
    <n v="38317.700042189201"/>
    <n v="1278.1399999999999"/>
    <n v="35814.419957810795"/>
  </r>
  <r>
    <s v="Web"/>
    <x v="4"/>
    <s v="Golf Equipment"/>
    <x v="1"/>
    <x v="5"/>
    <n v="2012"/>
    <s v="Q2 "/>
    <n v="12890.4"/>
    <n v="1048"/>
    <n v="0.51219512"/>
    <n v="6.0000000239999993"/>
    <n v="6288.0000251519996"/>
    <n v="12.299999999999999"/>
    <n v="6602.3999748480001"/>
  </r>
  <r>
    <s v="Web"/>
    <x v="4"/>
    <s v="Golf Equipment"/>
    <x v="0"/>
    <x v="0"/>
    <n v="2012"/>
    <s v="Q2 "/>
    <n v="22192.38"/>
    <n v="266"/>
    <n v="0.50617283999999996"/>
    <n v="41.199999958800007"/>
    <n v="10959.199989040802"/>
    <n v="83.43"/>
    <n v="11233.180010959199"/>
  </r>
  <r>
    <s v="Web"/>
    <x v="4"/>
    <s v="Golf Equipment"/>
    <x v="3"/>
    <x v="9"/>
    <n v="2012"/>
    <s v="Q2 "/>
    <n v="66732.479999999996"/>
    <n v="102"/>
    <n v="0.47786745000000003"/>
    <n v="341.59999951200001"/>
    <n v="34843.199950224"/>
    <n v="654.24"/>
    <n v="31889.280049775996"/>
  </r>
  <r>
    <s v="Web"/>
    <x v="4"/>
    <s v="Golf Equipment"/>
    <x v="2"/>
    <x v="10"/>
    <n v="2012"/>
    <s v="Q2 "/>
    <n v="58497.599999999999"/>
    <n v="70"/>
    <n v="0.44955007000000002"/>
    <n v="459.99999750239994"/>
    <n v="32199.999825167997"/>
    <n v="835.68"/>
    <n v="26297.600174832001"/>
  </r>
  <r>
    <s v="Web"/>
    <x v="4"/>
    <s v="Golf Equipment"/>
    <x v="2"/>
    <x v="11"/>
    <n v="2012"/>
    <s v="Q2 "/>
    <n v="83631.929999999993"/>
    <n v="167"/>
    <n v="0.44535634000000002"/>
    <n v="277.75999849139998"/>
    <n v="46385.919748063796"/>
    <n v="500.78999999999996"/>
    <n v="37246.010251936197"/>
  </r>
  <r>
    <s v="Web"/>
    <x v="4"/>
    <s v="Golf Equipment"/>
    <x v="2"/>
    <x v="12"/>
    <n v="2012"/>
    <s v="Q2 "/>
    <n v="92518.92"/>
    <n v="106"/>
    <n v="0.43751288999999999"/>
    <n v="490.9499993501999"/>
    <n v="52040.699931121191"/>
    <n v="872.81999999999994"/>
    <n v="40478.220068878807"/>
  </r>
  <r>
    <s v="Telephone"/>
    <x v="4"/>
    <s v="Golf Equipment"/>
    <x v="1"/>
    <x v="4"/>
    <n v="2012"/>
    <s v="Q2 "/>
    <n v="8363.9500000000007"/>
    <n v="805"/>
    <n v="0.76804620000000001"/>
    <n v="2.409999982"/>
    <n v="1940.0499855099999"/>
    <n v="10.39"/>
    <n v="6423.900014490001"/>
  </r>
  <r>
    <s v="Telephone"/>
    <x v="4"/>
    <s v="Golf Equipment"/>
    <x v="1"/>
    <x v="1"/>
    <n v="2012"/>
    <s v="Q2 "/>
    <n v="23499.96"/>
    <n v="114"/>
    <n v="0.61336955000000004"/>
    <n v="79.700000962999979"/>
    <n v="9085.8001097819979"/>
    <n v="206.14"/>
    <n v="14414.159890218001"/>
  </r>
  <r>
    <s v="Telephone"/>
    <x v="4"/>
    <s v="Golf Equipment"/>
    <x v="1"/>
    <x v="6"/>
    <n v="2012"/>
    <s v="Q2 "/>
    <n v="8575.92"/>
    <n v="831"/>
    <n v="0.72868217000000002"/>
    <n v="2.8000000055999998"/>
    <n v="2326.8000046535999"/>
    <n v="10.32"/>
    <n v="6249.1199953464002"/>
  </r>
  <r>
    <s v="Telephone"/>
    <x v="4"/>
    <s v="Golf Equipment"/>
    <x v="0"/>
    <x v="0"/>
    <n v="2012"/>
    <s v="Q2 "/>
    <n v="17436.87"/>
    <n v="209"/>
    <n v="0.50617283999999996"/>
    <n v="41.199999958799999"/>
    <n v="8610.7999913891999"/>
    <n v="83.429999999999993"/>
    <n v="8826.0700086107991"/>
  </r>
  <r>
    <s v="Telephone"/>
    <x v="4"/>
    <s v="Golf Equipment"/>
    <x v="0"/>
    <x v="7"/>
    <n v="2012"/>
    <s v="Q2 "/>
    <n v="50936.25"/>
    <n v="705"/>
    <n v="0.51695502000000004"/>
    <n v="34.899999805"/>
    <n v="24604.499862525001"/>
    <n v="72.25"/>
    <n v="26331.750137474999"/>
  </r>
  <r>
    <s v="Telephone"/>
    <x v="4"/>
    <s v="Golf Equipment"/>
    <x v="3"/>
    <x v="13"/>
    <n v="2012"/>
    <s v="Q2 "/>
    <n v="47945.52"/>
    <n v="56"/>
    <n v="0.44845066"/>
    <n v="472.21999842779996"/>
    <n v="26444.319911956798"/>
    <n v="856.17"/>
    <n v="21501.200088043199"/>
  </r>
  <r>
    <s v="Telephone"/>
    <x v="4"/>
    <s v="Golf Equipment"/>
    <x v="3"/>
    <x v="8"/>
    <n v="2012"/>
    <s v="Q2 "/>
    <n v="67741.42"/>
    <n v="53"/>
    <n v="0.48311609"/>
    <n v="660.65000072739997"/>
    <n v="35014.450038552197"/>
    <n v="1278.1399999999999"/>
    <n v="32726.969961447801"/>
  </r>
  <r>
    <s v="Telephone"/>
    <x v="4"/>
    <s v="Golf Equipment"/>
    <x v="3"/>
    <x v="9"/>
    <n v="2012"/>
    <s v="Q2 "/>
    <n v="64769.760000000002"/>
    <n v="99"/>
    <n v="0.47786745000000003"/>
    <n v="341.59999951200001"/>
    <n v="33818.399951687999"/>
    <n v="654.24"/>
    <n v="30951.360048312003"/>
  </r>
  <r>
    <s v="Telephone"/>
    <x v="4"/>
    <s v="Golf Equipment"/>
    <x v="3"/>
    <x v="14"/>
    <n v="2012"/>
    <s v="Q2 "/>
    <n v="108728.62"/>
    <n v="91"/>
    <n v="0.42250715999999999"/>
    <n v="689.99999508880001"/>
    <n v="62789.999553080801"/>
    <n v="1194.82"/>
    <n v="45938.620446919194"/>
  </r>
  <r>
    <s v="Telephone"/>
    <x v="4"/>
    <s v="Golf Equipment"/>
    <x v="2"/>
    <x v="11"/>
    <n v="2012"/>
    <s v="Q2 "/>
    <n v="33552.93"/>
    <n v="67"/>
    <n v="0.44535634000000002"/>
    <n v="277.75999849139998"/>
    <n v="18609.919898923799"/>
    <n v="500.79"/>
    <n v="14943.010101076201"/>
  </r>
  <r>
    <s v="Telephone"/>
    <x v="4"/>
    <s v="Golf Equipment"/>
    <x v="2"/>
    <x v="12"/>
    <n v="2012"/>
    <s v="Q2 "/>
    <n v="89900.46"/>
    <n v="103"/>
    <n v="0.43751288999999999"/>
    <n v="490.94999935020002"/>
    <n v="50567.849933070604"/>
    <n v="872.82"/>
    <n v="39332.610066929403"/>
  </r>
  <r>
    <s v="Web"/>
    <x v="0"/>
    <s v="Golf Equipment"/>
    <x v="3"/>
    <x v="13"/>
    <n v="2014"/>
    <s v="Q3 "/>
    <n v="75279.360000000001"/>
    <n v="87"/>
    <n v="0.51345229000000003"/>
    <n v="421.00000250879998"/>
    <n v="36627.000218265595"/>
    <n v="865.28"/>
    <n v="38652.359781734405"/>
  </r>
  <r>
    <s v="Web"/>
    <x v="0"/>
    <s v="Golf Equipment"/>
    <x v="1"/>
    <x v="5"/>
    <n v="2014"/>
    <s v="Q2 "/>
    <n v="18421.259999999998"/>
    <n v="1482"/>
    <n v="0.47948511999999999"/>
    <n v="6.4699999583999999"/>
    <n v="9588.5399383488002"/>
    <n v="12.43"/>
    <n v="8832.7200616511982"/>
  </r>
  <r>
    <s v="Web"/>
    <x v="0"/>
    <s v="Golf Equipment"/>
    <x v="0"/>
    <x v="0"/>
    <n v="2014"/>
    <s v="Q2 "/>
    <n v="18126.650000000001"/>
    <n v="215"/>
    <n v="0.51132723999999996"/>
    <n v="41.200000395600007"/>
    <n v="8858.0000850540018"/>
    <n v="84.31"/>
    <n v="9268.6499149459996"/>
  </r>
  <r>
    <s v="Web"/>
    <x v="0"/>
    <s v="Golf Equipment"/>
    <x v="3"/>
    <x v="13"/>
    <n v="2014"/>
    <s v="Q2 "/>
    <n v="73548.800000000003"/>
    <n v="85"/>
    <n v="0.51345229000000003"/>
    <n v="421.00000250880004"/>
    <n v="35785.000213248"/>
    <n v="865.28000000000009"/>
    <n v="37763.799786752003"/>
  </r>
  <r>
    <s v="Web"/>
    <x v="0"/>
    <s v="Golf Equipment"/>
    <x v="2"/>
    <x v="3"/>
    <n v="2014"/>
    <s v="Q2 "/>
    <n v="56933.5"/>
    <n v="130"/>
    <n v="0.49537618"/>
    <n v="221.00000196899998"/>
    <n v="28730.000255969997"/>
    <n v="437.95"/>
    <n v="28203.499744030003"/>
  </r>
  <r>
    <s v="Web"/>
    <x v="0"/>
    <s v="Golf Equipment"/>
    <x v="2"/>
    <x v="3"/>
    <n v="2012"/>
    <s v="Q1 "/>
    <n v="65535.76"/>
    <n v="164"/>
    <n v="0.44695842000000002"/>
    <n v="221.00000156646826"/>
    <n v="36244.000256900792"/>
    <n v="399.60829268292684"/>
    <n v="29291.75974309921"/>
  </r>
  <r>
    <s v="Web"/>
    <x v="0"/>
    <s v="Golf Equipment"/>
    <x v="2"/>
    <x v="11"/>
    <n v="2012"/>
    <s v="Q1 "/>
    <n v="32551.35"/>
    <n v="65"/>
    <n v="0.44535634000000002"/>
    <n v="277.75999849139998"/>
    <n v="18054.399901941"/>
    <n v="500.78999999999996"/>
    <n v="14496.950098058998"/>
  </r>
  <r>
    <s v="Web"/>
    <x v="0"/>
    <s v="Golf Equipment"/>
    <x v="3"/>
    <x v="9"/>
    <n v="2012"/>
    <s v="Q1 "/>
    <n v="59661.120000000003"/>
    <n v="88"/>
    <n v="0.49614087000000001"/>
    <n v="341.60000020483631"/>
    <n v="30060.800018025595"/>
    <n v="677.96727272727276"/>
    <n v="29600.319981974408"/>
  </r>
  <r>
    <s v="Web"/>
    <x v="0"/>
    <s v="Golf Equipment"/>
    <x v="0"/>
    <x v="7"/>
    <n v="2012"/>
    <s v="Q1 "/>
    <n v="38292.5"/>
    <n v="530"/>
    <n v="0.51695502000000004"/>
    <n v="34.899999805"/>
    <n v="18496.999896649999"/>
    <n v="72.25"/>
    <n v="19795.500103350001"/>
  </r>
  <r>
    <s v="Web"/>
    <x v="0"/>
    <s v="Golf Equipment"/>
    <x v="0"/>
    <x v="0"/>
    <n v="2012"/>
    <s v="Q1 "/>
    <n v="24210.41"/>
    <n v="287"/>
    <n v="0.51159851999999995"/>
    <n v="41.200000262741469"/>
    <n v="11824.400075406802"/>
    <n v="84.356829268292685"/>
    <n v="12386.009924593198"/>
  </r>
  <r>
    <s v="Web"/>
    <x v="0"/>
    <s v="Golf Equipment"/>
    <x v="1"/>
    <x v="6"/>
    <n v="2012"/>
    <s v="Q1 "/>
    <n v="7729.68"/>
    <n v="749"/>
    <n v="0.72868217000000002"/>
    <n v="2.8000000055999998"/>
    <n v="2097.2000041943998"/>
    <n v="10.32"/>
    <n v="5632.479995805601"/>
  </r>
  <r>
    <s v="Web"/>
    <x v="0"/>
    <s v="Golf Equipment"/>
    <x v="1"/>
    <x v="5"/>
    <n v="2012"/>
    <s v="Q1 "/>
    <n v="9136.0499999999993"/>
    <n v="735"/>
    <n v="0.51729685999999997"/>
    <n v="6.0000000301999998"/>
    <n v="4410.0000221969995"/>
    <n v="12.43"/>
    <n v="4726.0499778029998"/>
  </r>
  <r>
    <s v="Web"/>
    <x v="0"/>
    <s v="Golf Equipment"/>
    <x v="1"/>
    <x v="1"/>
    <n v="2012"/>
    <s v="Q1 "/>
    <n v="15666.64"/>
    <n v="76"/>
    <n v="0.61336955000000004"/>
    <n v="79.700000962999979"/>
    <n v="6057.200073187998"/>
    <n v="206.14"/>
    <n v="9609.4399268120014"/>
  </r>
  <r>
    <s v="Web"/>
    <x v="0"/>
    <s v="Golf Equipment"/>
    <x v="1"/>
    <x v="4"/>
    <n v="2014"/>
    <s v="Q1 "/>
    <n v="9114"/>
    <n v="868"/>
    <n v="0.75714285999999997"/>
    <n v="2.5499999700000004"/>
    <n v="2213.3999739600004"/>
    <n v="10.5"/>
    <n v="6900.6000260399996"/>
  </r>
  <r>
    <s v="Web"/>
    <x v="0"/>
    <s v="Golf Equipment"/>
    <x v="1"/>
    <x v="1"/>
    <n v="2014"/>
    <s v="Q1 "/>
    <n v="10087.799999999999"/>
    <n v="46"/>
    <n v="0.63657090999999999"/>
    <n v="79.699999437000002"/>
    <n v="3666.1999741019999"/>
    <n v="219.29999999999998"/>
    <n v="6421.6000258979993"/>
  </r>
  <r>
    <s v="Web"/>
    <x v="0"/>
    <s v="Golf Equipment"/>
    <x v="1"/>
    <x v="5"/>
    <n v="2014"/>
    <s v="Q1 "/>
    <n v="471.5"/>
    <n v="46"/>
    <n v="0.36878049000000002"/>
    <n v="6.4699999774999997"/>
    <n v="297.61999896499998"/>
    <n v="10.25"/>
    <n v="173.88000103500002"/>
  </r>
  <r>
    <s v="Web"/>
    <x v="0"/>
    <s v="Golf Equipment"/>
    <x v="0"/>
    <x v="0"/>
    <n v="2014"/>
    <s v="Q1 "/>
    <n v="18210.96"/>
    <n v="246"/>
    <n v="0.44345603"/>
    <n v="41.199999902078048"/>
    <n v="10135.1999759112"/>
    <n v="74.028292682926832"/>
    <n v="8075.7600240887987"/>
  </r>
  <r>
    <s v="Web"/>
    <x v="0"/>
    <s v="Golf Equipment"/>
    <x v="3"/>
    <x v="13"/>
    <n v="2014"/>
    <s v="Q1 "/>
    <n v="79605.759999999995"/>
    <n v="92"/>
    <n v="0.51345229000000003"/>
    <n v="421.00000250879998"/>
    <n v="38732.000230809601"/>
    <n v="865.28"/>
    <n v="40873.759769190394"/>
  </r>
  <r>
    <s v="Web"/>
    <x v="0"/>
    <s v="Golf Equipment"/>
    <x v="3"/>
    <x v="9"/>
    <n v="2014"/>
    <s v="Q1 "/>
    <n v="20880"/>
    <n v="30"/>
    <n v="0.50919539999999996"/>
    <n v="341.60000160000004"/>
    <n v="10248.000048000002"/>
    <n v="696"/>
    <n v="10631.999951999998"/>
  </r>
  <r>
    <s v="Web"/>
    <x v="0"/>
    <s v="Golf Equipment"/>
    <x v="2"/>
    <x v="3"/>
    <n v="2014"/>
    <s v="Q1 "/>
    <n v="86091.75"/>
    <n v="195"/>
    <n v="0.49942938999999997"/>
    <n v="220.99999904342309"/>
    <n v="43094.999813467504"/>
    <n v="441.49615384615385"/>
    <n v="42996.750186532496"/>
  </r>
  <r>
    <s v="Web"/>
    <x v="0"/>
    <s v="Golf Equipment"/>
    <x v="1"/>
    <x v="5"/>
    <n v="2013"/>
    <s v="Q4 "/>
    <n v="16879.939999999999"/>
    <n v="1358"/>
    <n v="0.51729685999999997"/>
    <n v="6.0000000301999998"/>
    <n v="8148.0000410115999"/>
    <n v="12.43"/>
    <n v="8731.9399589883978"/>
  </r>
  <r>
    <s v="Web"/>
    <x v="0"/>
    <s v="Golf Equipment"/>
    <x v="0"/>
    <x v="0"/>
    <n v="2013"/>
    <s v="Q4 "/>
    <n v="22173.53"/>
    <n v="263"/>
    <n v="0.51132723999999996"/>
    <n v="41.200000395600007"/>
    <n v="10835.600104042802"/>
    <n v="84.31"/>
    <n v="11337.929895957197"/>
  </r>
  <r>
    <s v="Web"/>
    <x v="0"/>
    <s v="Golf Equipment"/>
    <x v="3"/>
    <x v="13"/>
    <n v="2013"/>
    <s v="Q4 "/>
    <n v="82201.600000000006"/>
    <n v="95"/>
    <n v="0.51345229000000003"/>
    <n v="421.00000250880004"/>
    <n v="39995.000238336004"/>
    <n v="865.28000000000009"/>
    <n v="42206.599761664002"/>
  </r>
  <r>
    <s v="Web"/>
    <x v="0"/>
    <s v="Golf Equipment"/>
    <x v="2"/>
    <x v="11"/>
    <n v="2013"/>
    <s v="Q4 "/>
    <n v="105776.99"/>
    <n v="209"/>
    <n v="0.45118649999999999"/>
    <n v="277.76000048500003"/>
    <n v="58051.840101365007"/>
    <n v="506.11"/>
    <n v="47725.149898634998"/>
  </r>
  <r>
    <s v="Web"/>
    <x v="0"/>
    <s v="Golf Equipment"/>
    <x v="1"/>
    <x v="1"/>
    <n v="2013"/>
    <s v="Q3 "/>
    <n v="24375.78"/>
    <n v="117"/>
    <n v="0.61745223999999999"/>
    <n v="79.700000318400001"/>
    <n v="9324.9000372528008"/>
    <n v="208.34"/>
    <n v="15050.879962747198"/>
  </r>
  <r>
    <s v="Web"/>
    <x v="0"/>
    <s v="Golf Equipment"/>
    <x v="0"/>
    <x v="0"/>
    <n v="2013"/>
    <s v="Q3 "/>
    <n v="25377.31"/>
    <n v="301"/>
    <n v="0.51132723999999996"/>
    <n v="41.200000395600007"/>
    <n v="12401.200119075602"/>
    <n v="84.31"/>
    <n v="12976.109880924399"/>
  </r>
  <r>
    <s v="Web"/>
    <x v="0"/>
    <s v="Golf Equipment"/>
    <x v="3"/>
    <x v="13"/>
    <n v="2013"/>
    <s v="Q3 "/>
    <n v="60569.599999999999"/>
    <n v="70"/>
    <n v="0.51345229000000003"/>
    <n v="421.00000250879998"/>
    <n v="29470.000175615998"/>
    <n v="865.28"/>
    <n v="31099.599824384"/>
  </r>
  <r>
    <s v="Web"/>
    <x v="0"/>
    <s v="Golf Equipment"/>
    <x v="1"/>
    <x v="1"/>
    <n v="2013"/>
    <s v="Q2 "/>
    <n v="20834"/>
    <n v="100"/>
    <n v="0.61745223999999999"/>
    <n v="79.700000318400001"/>
    <n v="7970.0000318399998"/>
    <n v="208.34"/>
    <n v="12863.99996816"/>
  </r>
  <r>
    <s v="Web"/>
    <x v="0"/>
    <s v="Golf Equipment"/>
    <x v="3"/>
    <x v="9"/>
    <n v="2013"/>
    <s v="Q2 "/>
    <n v="65458.8"/>
    <n v="99"/>
    <n v="0.48336358000000001"/>
    <n v="341.60000090400001"/>
    <n v="33818.400089496005"/>
    <n v="661.2"/>
    <n v="31640.399910503998"/>
  </r>
  <r>
    <s v="Web"/>
    <x v="0"/>
    <s v="Golf Equipment"/>
    <x v="2"/>
    <x v="11"/>
    <n v="2013"/>
    <s v="Q2 "/>
    <n v="46056.01"/>
    <n v="91"/>
    <n v="0.45118649999999999"/>
    <n v="277.76000048500003"/>
    <n v="25276.160044135002"/>
    <n v="506.11"/>
    <n v="20779.849955865"/>
  </r>
  <r>
    <s v="Sales visit"/>
    <x v="0"/>
    <s v="Golf Equipment"/>
    <x v="1"/>
    <x v="6"/>
    <n v="2013"/>
    <s v="Q1 "/>
    <n v="12745.2"/>
    <n v="1235"/>
    <n v="0.72868217000000002"/>
    <n v="2.8000000055999998"/>
    <n v="3458.0000069159996"/>
    <n v="10.32"/>
    <n v="9287.1999930840011"/>
  </r>
  <r>
    <s v="Web"/>
    <x v="0"/>
    <s v="Golf Equipment"/>
    <x v="0"/>
    <x v="0"/>
    <n v="2013"/>
    <s v="Q1 "/>
    <n v="5325"/>
    <n v="60"/>
    <n v="0.53577465000000002"/>
    <n v="41.199999812499996"/>
    <n v="2471.9999887499998"/>
    <n v="88.75"/>
    <n v="2853.0000112500002"/>
  </r>
  <r>
    <s v="Web"/>
    <x v="0"/>
    <s v="Golf Equipment"/>
    <x v="0"/>
    <x v="7"/>
    <n v="2013"/>
    <s v="Q1 "/>
    <n v="57174.66"/>
    <n v="783"/>
    <n v="0.61106545999999995"/>
    <n v="28.400000110800008"/>
    <n v="22237.200086756406"/>
    <n v="73.02000000000001"/>
    <n v="34937.459913243598"/>
  </r>
  <r>
    <s v="Web"/>
    <x v="0"/>
    <s v="Golf Equipment"/>
    <x v="3"/>
    <x v="13"/>
    <n v="2013"/>
    <s v="Q1 "/>
    <n v="75279.360000000001"/>
    <n v="87"/>
    <n v="0.51345229000000003"/>
    <n v="421.00000250879998"/>
    <n v="36627.000218265595"/>
    <n v="865.28"/>
    <n v="38652.359781734405"/>
  </r>
  <r>
    <s v="Web"/>
    <x v="0"/>
    <s v="Golf Equipment"/>
    <x v="3"/>
    <x v="9"/>
    <n v="2013"/>
    <s v="Q1 "/>
    <n v="33408"/>
    <n v="60"/>
    <n v="0.38649424999999998"/>
    <n v="341.60000159999998"/>
    <n v="20496.000096"/>
    <n v="556.79999999999995"/>
    <n v="12911.999904"/>
  </r>
  <r>
    <s v="Web"/>
    <x v="0"/>
    <s v="Golf Equipment"/>
    <x v="2"/>
    <x v="3"/>
    <n v="2013"/>
    <s v="Q1 "/>
    <n v="27660"/>
    <n v="60"/>
    <n v="0.52060737999999995"/>
    <n v="220.99999782000003"/>
    <n v="13259.999869200003"/>
    <n v="461"/>
    <n v="14400.000130799997"/>
  </r>
  <r>
    <s v="Sales visit"/>
    <x v="0"/>
    <s v="Golf Equipment"/>
    <x v="1"/>
    <x v="5"/>
    <n v="2012"/>
    <s v="Q4 "/>
    <n v="9446.7999999999993"/>
    <n v="760"/>
    <n v="0.51729685999999997"/>
    <n v="6.0000000301999998"/>
    <n v="4560.0000229520001"/>
    <n v="12.43"/>
    <n v="4886.7999770479992"/>
  </r>
  <r>
    <s v="Sales visit"/>
    <x v="0"/>
    <s v="Golf Equipment"/>
    <x v="1"/>
    <x v="6"/>
    <n v="2012"/>
    <s v="Q4 "/>
    <n v="7667.76"/>
    <n v="743"/>
    <n v="0.72868217000000002"/>
    <n v="2.8000000055999998"/>
    <n v="2080.4000041608001"/>
    <n v="10.32"/>
    <n v="5587.3599958392006"/>
  </r>
  <r>
    <s v="Sales visit"/>
    <x v="0"/>
    <s v="Golf Equipment"/>
    <x v="3"/>
    <x v="13"/>
    <n v="2012"/>
    <s v="Q4 "/>
    <n v="47089.35"/>
    <n v="55"/>
    <n v="0.44845066"/>
    <n v="472.21999842779996"/>
    <n v="25972.099913528997"/>
    <n v="856.17"/>
    <n v="21117.250086471002"/>
  </r>
  <r>
    <s v="Sales visit"/>
    <x v="0"/>
    <s v="Golf Equipment"/>
    <x v="2"/>
    <x v="11"/>
    <n v="2012"/>
    <s v="Q4 "/>
    <n v="27543.45"/>
    <n v="55"/>
    <n v="0.44535634000000002"/>
    <n v="277.75999849139998"/>
    <n v="15276.799917027"/>
    <n v="500.79"/>
    <n v="12266.650082973001"/>
  </r>
  <r>
    <s v="Web"/>
    <x v="0"/>
    <s v="Golf Equipment"/>
    <x v="0"/>
    <x v="0"/>
    <n v="2012"/>
    <s v="Q4 "/>
    <n v="17103.150000000001"/>
    <n v="205"/>
    <n v="0.50617283999999996"/>
    <n v="41.199999958800007"/>
    <n v="8445.9999915540011"/>
    <n v="83.43"/>
    <n v="8657.1500084460004"/>
  </r>
  <r>
    <s v="Web"/>
    <x v="0"/>
    <s v="Golf Equipment"/>
    <x v="0"/>
    <x v="7"/>
    <n v="2012"/>
    <s v="Q4 "/>
    <n v="60488.37"/>
    <n v="1431"/>
    <n v="0.29808374999999998"/>
    <n v="29.669999887500001"/>
    <n v="42457.769839012501"/>
    <n v="42.27"/>
    <n v="18030.600160987502"/>
  </r>
  <r>
    <s v="Web"/>
    <x v="0"/>
    <s v="Golf Equipment"/>
    <x v="3"/>
    <x v="13"/>
    <n v="2012"/>
    <s v="Q4 "/>
    <n v="42808.5"/>
    <n v="50"/>
    <n v="0.44845066"/>
    <n v="472.21999842779996"/>
    <n v="23610.999921389997"/>
    <n v="856.17"/>
    <n v="19197.500078610003"/>
  </r>
  <r>
    <s v="Web"/>
    <x v="0"/>
    <s v="Golf Equipment"/>
    <x v="3"/>
    <x v="9"/>
    <n v="2012"/>
    <s v="Q4 "/>
    <n v="48413.760000000002"/>
    <n v="74"/>
    <n v="0.47786745000000003"/>
    <n v="341.59999951200001"/>
    <n v="25278.399963888001"/>
    <n v="654.24"/>
    <n v="23135.360036112001"/>
  </r>
  <r>
    <s v="Web"/>
    <x v="0"/>
    <s v="Golf Equipment"/>
    <x v="2"/>
    <x v="3"/>
    <n v="2012"/>
    <s v="Q4 "/>
    <n v="30767.14"/>
    <n v="71"/>
    <n v="0.49000785000000002"/>
    <n v="220.99999828099999"/>
    <n v="15690.999877950999"/>
    <n v="433.34"/>
    <n v="15076.140122049001"/>
  </r>
  <r>
    <s v="Web"/>
    <x v="0"/>
    <s v="Golf Equipment"/>
    <x v="1"/>
    <x v="4"/>
    <n v="2012"/>
    <s v="Q3 "/>
    <n v="5943.08"/>
    <n v="572"/>
    <n v="0.76804620000000001"/>
    <n v="2.409999982"/>
    <n v="1378.519989704"/>
    <n v="10.39"/>
    <n v="4564.5600102959997"/>
  </r>
  <r>
    <s v="Web"/>
    <x v="0"/>
    <s v="Golf Equipment"/>
    <x v="1"/>
    <x v="1"/>
    <n v="2012"/>
    <s v="Q3 "/>
    <n v="16697.34"/>
    <n v="81"/>
    <n v="0.61336955000000004"/>
    <n v="79.700000962999994"/>
    <n v="6455.7000780029994"/>
    <n v="206.14000000000001"/>
    <n v="10241.639921997001"/>
  </r>
  <r>
    <s v="Web"/>
    <x v="0"/>
    <s v="Golf Equipment"/>
    <x v="1"/>
    <x v="5"/>
    <n v="2012"/>
    <s v="Q3 "/>
    <n v="10938.4"/>
    <n v="880"/>
    <n v="0.51729685999999997"/>
    <n v="6.0000000301999998"/>
    <n v="5280.000026576"/>
    <n v="12.43"/>
    <n v="5658.3999734239997"/>
  </r>
  <r>
    <s v="Web"/>
    <x v="0"/>
    <s v="Golf Equipment"/>
    <x v="1"/>
    <x v="6"/>
    <n v="2012"/>
    <s v="Q3 "/>
    <n v="14902.08"/>
    <n v="1444"/>
    <n v="0.72868217000000002"/>
    <n v="2.8000000055999998"/>
    <n v="4043.2000080864"/>
    <n v="10.32"/>
    <n v="10858.8799919136"/>
  </r>
  <r>
    <s v="Web"/>
    <x v="0"/>
    <s v="Golf Equipment"/>
    <x v="0"/>
    <x v="2"/>
    <n v="2012"/>
    <s v="Q3 "/>
    <n v="36844.43"/>
    <n v="217"/>
    <n v="0.45933212000000001"/>
    <n v="91.799999345199993"/>
    <n v="19920.599857908397"/>
    <n v="169.79"/>
    <n v="16923.830142091603"/>
  </r>
  <r>
    <s v="Web"/>
    <x v="0"/>
    <s v="Golf Equipment"/>
    <x v="0"/>
    <x v="0"/>
    <n v="2012"/>
    <s v="Q3 "/>
    <n v="18020.88"/>
    <n v="216"/>
    <n v="0.50617283999999996"/>
    <n v="41.199999958800007"/>
    <n v="8899.1999911008006"/>
    <n v="83.43"/>
    <n v="9121.6800088992004"/>
  </r>
  <r>
    <s v="Web"/>
    <x v="0"/>
    <s v="Golf Equipment"/>
    <x v="0"/>
    <x v="7"/>
    <n v="2012"/>
    <s v="Q3 "/>
    <n v="45373"/>
    <n v="628"/>
    <n v="0.51695502000000004"/>
    <n v="34.899999805"/>
    <n v="21917.199877539999"/>
    <n v="72.25"/>
    <n v="23455.800122460001"/>
  </r>
  <r>
    <s v="Web"/>
    <x v="0"/>
    <s v="Golf Equipment"/>
    <x v="3"/>
    <x v="9"/>
    <n v="2012"/>
    <s v="Q3 "/>
    <n v="62807.040000000001"/>
    <n v="96"/>
    <n v="0.47786745000000003"/>
    <n v="341.59999951200001"/>
    <n v="32793.599953151999"/>
    <n v="654.24"/>
    <n v="30013.440046848002"/>
  </r>
  <r>
    <s v="Web"/>
    <x v="0"/>
    <s v="Golf Equipment"/>
    <x v="2"/>
    <x v="11"/>
    <n v="2012"/>
    <s v="Q3 "/>
    <n v="23036.34"/>
    <n v="46"/>
    <n v="0.44535634000000002"/>
    <n v="277.75999849139998"/>
    <n v="12776.9599306044"/>
    <n v="500.79"/>
    <n v="10259.3800693956"/>
  </r>
  <r>
    <s v="Sales visit"/>
    <x v="0"/>
    <s v="Golf Equipment"/>
    <x v="1"/>
    <x v="5"/>
    <n v="2012"/>
    <s v="Q2 "/>
    <n v="8514.5499999999993"/>
    <n v="685"/>
    <n v="0.51729685999999997"/>
    <n v="6.0000000301999998"/>
    <n v="4110.000020687"/>
    <n v="12.43"/>
    <n v="4404.5499793129993"/>
  </r>
  <r>
    <s v="Web"/>
    <x v="0"/>
    <s v="Golf Equipment"/>
    <x v="0"/>
    <x v="2"/>
    <n v="2012"/>
    <s v="Q2 "/>
    <n v="30562.2"/>
    <n v="180"/>
    <n v="0.45933212000000001"/>
    <n v="91.799999345199993"/>
    <n v="16523.999882135999"/>
    <n v="169.79"/>
    <n v="14038.200117864002"/>
  </r>
  <r>
    <s v="Web"/>
    <x v="0"/>
    <s v="Golf Equipment"/>
    <x v="0"/>
    <x v="0"/>
    <n v="2012"/>
    <s v="Q2 "/>
    <n v="14933.97"/>
    <n v="179"/>
    <n v="0.50617283999999996"/>
    <n v="41.199999958799999"/>
    <n v="7374.7999926251996"/>
    <n v="83.429999999999993"/>
    <n v="7559.1700073747998"/>
  </r>
  <r>
    <s v="Web"/>
    <x v="0"/>
    <s v="Golf Equipment"/>
    <x v="0"/>
    <x v="7"/>
    <n v="2012"/>
    <s v="Q2 "/>
    <n v="42627.5"/>
    <n v="590"/>
    <n v="0.51695502000000004"/>
    <n v="34.899999805"/>
    <n v="20590.999884950001"/>
    <n v="72.25"/>
    <n v="22036.500115049999"/>
  </r>
  <r>
    <s v="Web"/>
    <x v="2"/>
    <s v="Golf Equipment"/>
    <x v="1"/>
    <x v="5"/>
    <n v="2013"/>
    <s v="Q3 "/>
    <n v="14903.57"/>
    <n v="1199"/>
    <n v="0.51729685999999997"/>
    <n v="6.0000000301999998"/>
    <n v="7194.0000362097999"/>
    <n v="12.43"/>
    <n v="7709.5699637901998"/>
  </r>
  <r>
    <s v="Web"/>
    <x v="3"/>
    <s v="Golf Equipment"/>
    <x v="1"/>
    <x v="1"/>
    <n v="2014"/>
    <s v="Q3 "/>
    <n v="25834.16"/>
    <n v="124"/>
    <n v="0.61745223999999999"/>
    <n v="79.700000318400001"/>
    <n v="9882.8000394816008"/>
    <n v="208.34"/>
    <n v="15951.359960518399"/>
  </r>
  <r>
    <s v="Web"/>
    <x v="3"/>
    <s v="Golf Equipment"/>
    <x v="1"/>
    <x v="6"/>
    <n v="2014"/>
    <s v="Q3 "/>
    <n v="14551.2"/>
    <n v="1410"/>
    <n v="0.67054263999999997"/>
    <n v="3.3999999552000006"/>
    <n v="4793.9999368320005"/>
    <n v="10.32"/>
    <n v="9757.2000631680003"/>
  </r>
  <r>
    <s v="Web"/>
    <x v="3"/>
    <s v="Golf Equipment"/>
    <x v="3"/>
    <x v="9"/>
    <n v="2014"/>
    <s v="Q3 "/>
    <n v="98518.8"/>
    <n v="149"/>
    <n v="0.48336358000000001"/>
    <n v="341.60000090400001"/>
    <n v="50898.400134695999"/>
    <n v="661.2"/>
    <n v="47620.399865304003"/>
  </r>
  <r>
    <s v="Web"/>
    <x v="3"/>
    <s v="Golf Equipment"/>
    <x v="3"/>
    <x v="14"/>
    <n v="2014"/>
    <s v="Q3 "/>
    <n v="179921.97"/>
    <n v="149"/>
    <n v="0.48738334"/>
    <n v="618.99999544979994"/>
    <n v="92230.999322020187"/>
    <n v="1207.53"/>
    <n v="87690.970677979814"/>
  </r>
  <r>
    <s v="Web"/>
    <x v="3"/>
    <s v="Golf Equipment"/>
    <x v="2"/>
    <x v="10"/>
    <n v="2014"/>
    <s v="Q3 "/>
    <n v="67565.600000000006"/>
    <n v="80"/>
    <n v="0.50270552000000002"/>
    <n v="419.99999897359999"/>
    <n v="33599.999917887995"/>
    <n v="844.57"/>
    <n v="33965.600082112011"/>
  </r>
  <r>
    <s v="Web"/>
    <x v="3"/>
    <s v="Golf Equipment"/>
    <x v="2"/>
    <x v="11"/>
    <n v="2014"/>
    <s v="Q3 "/>
    <n v="51623.22"/>
    <n v="102"/>
    <n v="0.45118649999999999"/>
    <n v="277.76000048500003"/>
    <n v="28331.520049470004"/>
    <n v="506.11"/>
    <n v="23291.699950529997"/>
  </r>
  <r>
    <s v="Web"/>
    <x v="3"/>
    <s v="Golf Equipment"/>
    <x v="2"/>
    <x v="12"/>
    <n v="2014"/>
    <s v="Q3 "/>
    <n v="123494"/>
    <n v="140"/>
    <n v="0.49110078000000001"/>
    <n v="448.90000196199998"/>
    <n v="62846.000274679995"/>
    <n v="882.1"/>
    <n v="60647.999725320005"/>
  </r>
  <r>
    <s v="Web"/>
    <x v="3"/>
    <s v="Golf Equipment"/>
    <x v="2"/>
    <x v="3"/>
    <n v="2014"/>
    <s v="Q3 "/>
    <n v="59123.25"/>
    <n v="135"/>
    <n v="0.49537618"/>
    <n v="221.00000196899998"/>
    <n v="29835.000265814997"/>
    <n v="437.95"/>
    <n v="29288.249734185003"/>
  </r>
  <r>
    <s v="Web"/>
    <x v="3"/>
    <s v="Golf Equipment"/>
    <x v="1"/>
    <x v="4"/>
    <n v="2014"/>
    <s v="Q2 "/>
    <n v="22222.560000000001"/>
    <n v="4146"/>
    <n v="0.52425372999999997"/>
    <n v="2.5500000072000004"/>
    <n v="10572.300029851202"/>
    <n v="5.36"/>
    <n v="11650.2599701488"/>
  </r>
  <r>
    <s v="Web"/>
    <x v="3"/>
    <s v="Golf Equipment"/>
    <x v="1"/>
    <x v="1"/>
    <n v="2014"/>
    <s v="Q2 "/>
    <n v="59585.24"/>
    <n v="286"/>
    <n v="0.61745223999999999"/>
    <n v="79.700000318400001"/>
    <n v="22794.200091062401"/>
    <n v="208.34"/>
    <n v="36791.039908937601"/>
  </r>
  <r>
    <s v="Web"/>
    <x v="3"/>
    <s v="Golf Equipment"/>
    <x v="1"/>
    <x v="5"/>
    <n v="2014"/>
    <s v="Q2 "/>
    <n v="17725.18"/>
    <n v="1426"/>
    <n v="0.47948511999999999"/>
    <n v="6.4699999583999999"/>
    <n v="9226.2199406784002"/>
    <n v="12.43"/>
    <n v="8498.9600593216001"/>
  </r>
  <r>
    <s v="Web"/>
    <x v="3"/>
    <s v="Golf Equipment"/>
    <x v="1"/>
    <x v="6"/>
    <n v="2014"/>
    <s v="Q2 "/>
    <n v="31344.720000000001"/>
    <n v="4091"/>
    <n v="0.55624423999999995"/>
    <n v="3.4000000111432906"/>
    <n v="13909.400045587203"/>
    <n v="7.6618724028354928"/>
    <n v="17435.3199544128"/>
  </r>
  <r>
    <s v="Web"/>
    <x v="3"/>
    <s v="Golf Equipment"/>
    <x v="0"/>
    <x v="2"/>
    <n v="2014"/>
    <s v="Q2 "/>
    <n v="112569.60000000001"/>
    <n v="656"/>
    <n v="0.52331002000000004"/>
    <n v="81.800000568000002"/>
    <n v="53660.800372607999"/>
    <n v="171.60000000000002"/>
    <n v="58908.799627392007"/>
  </r>
  <r>
    <s v="Web"/>
    <x v="3"/>
    <s v="Golf Equipment"/>
    <x v="0"/>
    <x v="0"/>
    <n v="2014"/>
    <s v="Q2 "/>
    <n v="21330.43"/>
    <n v="253"/>
    <n v="0.51132723999999996"/>
    <n v="41.200000395600007"/>
    <n v="10423.600100086802"/>
    <n v="84.31"/>
    <n v="10906.829899913198"/>
  </r>
  <r>
    <s v="Web"/>
    <x v="3"/>
    <s v="Golf Equipment"/>
    <x v="0"/>
    <x v="7"/>
    <n v="2014"/>
    <s v="Q2 "/>
    <n v="103795.82"/>
    <n v="2191"/>
    <n v="0.45862713999999999"/>
    <n v="25.646846156752719"/>
    <n v="56192.239929445204"/>
    <n v="47.373719762665452"/>
    <n v="47603.580070554803"/>
  </r>
  <r>
    <s v="Web"/>
    <x v="3"/>
    <s v="Golf Equipment"/>
    <x v="3"/>
    <x v="13"/>
    <n v="2014"/>
    <s v="Q2 "/>
    <n v="55377.919999999998"/>
    <n v="64"/>
    <n v="0.51345229000000003"/>
    <n v="421.00000250879998"/>
    <n v="26944.000160563199"/>
    <n v="865.28"/>
    <n v="28433.9198394368"/>
  </r>
  <r>
    <s v="Web"/>
    <x v="3"/>
    <s v="Golf Equipment"/>
    <x v="3"/>
    <x v="8"/>
    <n v="2014"/>
    <s v="Q2 "/>
    <n v="246720.43"/>
    <n v="191"/>
    <n v="0.52776509000000005"/>
    <n v="610.00000029429998"/>
    <n v="116510.0000562113"/>
    <n v="1291.73"/>
    <n v="130210.42994378869"/>
  </r>
  <r>
    <s v="Web"/>
    <x v="3"/>
    <s v="Golf Equipment"/>
    <x v="3"/>
    <x v="9"/>
    <n v="2014"/>
    <s v="Q2 "/>
    <n v="91906.8"/>
    <n v="139"/>
    <n v="0.48336358000000001"/>
    <n v="341.60000090400001"/>
    <n v="47482.400125656"/>
    <n v="661.2"/>
    <n v="44424.399874344002"/>
  </r>
  <r>
    <s v="Web"/>
    <x v="3"/>
    <s v="Golf Equipment"/>
    <x v="3"/>
    <x v="14"/>
    <n v="2014"/>
    <s v="Q2 "/>
    <n v="333278.28000000003"/>
    <n v="276"/>
    <n v="0.48738334"/>
    <n v="618.99999544980005"/>
    <n v="170843.9987441448"/>
    <n v="1207.5300000000002"/>
    <n v="162434.28125585523"/>
  </r>
  <r>
    <s v="Web"/>
    <x v="3"/>
    <s v="Golf Equipment"/>
    <x v="2"/>
    <x v="10"/>
    <n v="2014"/>
    <s v="Q2 "/>
    <n v="157090.01999999999"/>
    <n v="186"/>
    <n v="0.50270552000000002"/>
    <n v="419.99999897359993"/>
    <n v="78119.999809089582"/>
    <n v="844.56999999999994"/>
    <n v="78970.020190910407"/>
  </r>
  <r>
    <s v="Web"/>
    <x v="3"/>
    <s v="Golf Equipment"/>
    <x v="2"/>
    <x v="11"/>
    <n v="2014"/>
    <s v="Q2 "/>
    <n v="53647.66"/>
    <n v="106"/>
    <n v="0.45118649999999999"/>
    <n v="277.76000048500003"/>
    <n v="29442.560051410004"/>
    <n v="506.11"/>
    <n v="24205.099948589999"/>
  </r>
  <r>
    <s v="Web"/>
    <x v="3"/>
    <s v="Golf Equipment"/>
    <x v="2"/>
    <x v="12"/>
    <n v="2014"/>
    <s v="Q2 "/>
    <n v="96148.9"/>
    <n v="109"/>
    <n v="0.49110078000000001"/>
    <n v="448.90000196199992"/>
    <n v="48930.100213857993"/>
    <n v="882.09999999999991"/>
    <n v="47218.799786142001"/>
  </r>
  <r>
    <s v="Web"/>
    <x v="3"/>
    <s v="Golf Equipment"/>
    <x v="2"/>
    <x v="3"/>
    <n v="2014"/>
    <s v="Q2 "/>
    <n v="66568.399999999994"/>
    <n v="152"/>
    <n v="0.49537618"/>
    <n v="221.00000196899998"/>
    <n v="33592.000299287996"/>
    <n v="437.95"/>
    <n v="32976.399700711998"/>
  </r>
  <r>
    <s v="Web"/>
    <x v="3"/>
    <s v="Golf Equipment"/>
    <x v="2"/>
    <x v="3"/>
    <n v="2012"/>
    <s v="Q1 "/>
    <n v="38724"/>
    <n v="120"/>
    <n v="0.31515338999999998"/>
    <n v="221.00000104700001"/>
    <n v="26520.000125640003"/>
    <n v="322.7"/>
    <n v="12203.999874359997"/>
  </r>
  <r>
    <s v="Web"/>
    <x v="3"/>
    <s v="Golf Equipment"/>
    <x v="2"/>
    <x v="12"/>
    <n v="2012"/>
    <s v="Q1 "/>
    <n v="110848.14"/>
    <n v="127"/>
    <n v="0.43751288999999999"/>
    <n v="490.94999935020002"/>
    <n v="62350.649917475399"/>
    <n v="872.82"/>
    <n v="48497.4900825246"/>
  </r>
  <r>
    <s v="Web"/>
    <x v="3"/>
    <s v="Golf Equipment"/>
    <x v="2"/>
    <x v="11"/>
    <n v="2012"/>
    <s v="Q1 "/>
    <n v="22535.55"/>
    <n v="45"/>
    <n v="0.44535634000000002"/>
    <n v="277.75999849139998"/>
    <n v="12499.199932112999"/>
    <n v="500.78999999999996"/>
    <n v="10036.350067887"/>
  </r>
  <r>
    <s v="Web"/>
    <x v="3"/>
    <s v="Golf Equipment"/>
    <x v="2"/>
    <x v="10"/>
    <n v="2012"/>
    <s v="Q1 "/>
    <n v="94431.84"/>
    <n v="113"/>
    <n v="0.44955007000000002"/>
    <n v="459.99999750239994"/>
    <n v="51979.999717771192"/>
    <n v="835.68"/>
    <n v="42451.840282228804"/>
  </r>
  <r>
    <s v="Web"/>
    <x v="3"/>
    <s v="Golf Equipment"/>
    <x v="3"/>
    <x v="14"/>
    <n v="2012"/>
    <s v="Q1 "/>
    <n v="195950.48"/>
    <n v="164"/>
    <n v="0.42250715999999999"/>
    <n v="689.99999508880012"/>
    <n v="113159.99919456322"/>
    <n v="1194.8200000000002"/>
    <n v="82790.48080543679"/>
  </r>
  <r>
    <s v="Web"/>
    <x v="3"/>
    <s v="Golf Equipment"/>
    <x v="3"/>
    <x v="9"/>
    <n v="2012"/>
    <s v="Q1 "/>
    <n v="111652.32"/>
    <n v="163"/>
    <n v="0.50130189999999997"/>
    <n v="341.59999904657673"/>
    <n v="55680.799844592009"/>
    <n v="684.98355828220861"/>
    <n v="55971.520155407998"/>
  </r>
  <r>
    <s v="Web"/>
    <x v="3"/>
    <s v="Golf Equipment"/>
    <x v="3"/>
    <x v="8"/>
    <n v="2012"/>
    <s v="Q1 "/>
    <n v="56238.16"/>
    <n v="44"/>
    <n v="0.48311609"/>
    <n v="660.65000072740008"/>
    <n v="29068.600032005605"/>
    <n v="1278.1400000000001"/>
    <n v="27169.559967994399"/>
  </r>
  <r>
    <s v="Web"/>
    <x v="3"/>
    <s v="Golf Equipment"/>
    <x v="3"/>
    <x v="13"/>
    <n v="2012"/>
    <s v="Q1 "/>
    <n v="83904.66"/>
    <n v="98"/>
    <n v="0.44845066"/>
    <n v="472.21999842780002"/>
    <n v="46277.559845924399"/>
    <n v="856.17000000000007"/>
    <n v="37627.100154075604"/>
  </r>
  <r>
    <s v="Web"/>
    <x v="3"/>
    <s v="Golf Equipment"/>
    <x v="0"/>
    <x v="7"/>
    <n v="2012"/>
    <s v="Q1 "/>
    <n v="52453.5"/>
    <n v="726"/>
    <n v="0.51695502000000004"/>
    <n v="34.899999805"/>
    <n v="25337.399858429999"/>
    <n v="72.25"/>
    <n v="27116.100141570001"/>
  </r>
  <r>
    <s v="Web"/>
    <x v="3"/>
    <s v="Golf Equipment"/>
    <x v="0"/>
    <x v="0"/>
    <n v="2012"/>
    <s v="Q1 "/>
    <n v="10650"/>
    <n v="120"/>
    <n v="0.53577465000000002"/>
    <n v="41.199999812499996"/>
    <n v="4943.9999774999997"/>
    <n v="88.75"/>
    <n v="5706.0000225000003"/>
  </r>
  <r>
    <s v="Web"/>
    <x v="3"/>
    <s v="Golf Equipment"/>
    <x v="0"/>
    <x v="2"/>
    <n v="2012"/>
    <s v="Q1 "/>
    <n v="79461.72"/>
    <n v="468"/>
    <n v="0.45933212000000001"/>
    <n v="91.799999345199993"/>
    <n v="42962.399693553598"/>
    <n v="169.79"/>
    <n v="36499.320306446403"/>
  </r>
  <r>
    <s v="Web"/>
    <x v="3"/>
    <s v="Golf Equipment"/>
    <x v="1"/>
    <x v="6"/>
    <n v="2012"/>
    <s v="Q1 "/>
    <n v="6718.32"/>
    <n v="651"/>
    <n v="0.72868217000000002"/>
    <n v="2.8000000055999998"/>
    <n v="1822.8000036455999"/>
    <n v="10.32"/>
    <n v="4895.5199963544001"/>
  </r>
  <r>
    <s v="Web"/>
    <x v="3"/>
    <s v="Golf Equipment"/>
    <x v="1"/>
    <x v="5"/>
    <n v="2012"/>
    <s v="Q1 "/>
    <n v="9571.1"/>
    <n v="770"/>
    <n v="0.51729685999999997"/>
    <n v="6.0000000301999998"/>
    <n v="4620.0000232539996"/>
    <n v="12.43"/>
    <n v="4951.0999767460007"/>
  </r>
  <r>
    <s v="Web"/>
    <x v="3"/>
    <s v="Golf Equipment"/>
    <x v="1"/>
    <x v="1"/>
    <n v="2012"/>
    <s v="Q1 "/>
    <n v="9070.16"/>
    <n v="44"/>
    <n v="0.61336955000000004"/>
    <n v="79.700000962999979"/>
    <n v="3506.8000423719991"/>
    <n v="206.14"/>
    <n v="5563.3599576280012"/>
  </r>
  <r>
    <s v="Web"/>
    <x v="3"/>
    <s v="Golf Equipment"/>
    <x v="1"/>
    <x v="4"/>
    <n v="2012"/>
    <s v="Q1 "/>
    <n v="14949.3"/>
    <n v="2393"/>
    <n v="0.61422072999999999"/>
    <n v="2.4100000171379019"/>
    <n v="5767.1300410109989"/>
    <n v="6.2470956957793558"/>
    <n v="9182.1699589890013"/>
  </r>
  <r>
    <s v="Web"/>
    <x v="3"/>
    <s v="Golf Equipment"/>
    <x v="1"/>
    <x v="4"/>
    <n v="2014"/>
    <s v="Q1 "/>
    <n v="24214.25"/>
    <n v="2320"/>
    <n v="0.75568106000000002"/>
    <n v="2.5499999538340514"/>
    <n v="5915.999892894999"/>
    <n v="10.437176724137931"/>
    <n v="18298.250107104999"/>
  </r>
  <r>
    <s v="Web"/>
    <x v="3"/>
    <s v="Golf Equipment"/>
    <x v="1"/>
    <x v="1"/>
    <n v="2014"/>
    <s v="Q1 "/>
    <n v="47709.86"/>
    <n v="229"/>
    <n v="0.61745223999999999"/>
    <n v="79.700000318400001"/>
    <n v="18251.3000729136"/>
    <n v="208.34"/>
    <n v="29458.5599270864"/>
  </r>
  <r>
    <s v="Web"/>
    <x v="3"/>
    <s v="Golf Equipment"/>
    <x v="1"/>
    <x v="5"/>
    <n v="2014"/>
    <s v="Q1 "/>
    <n v="36893.94"/>
    <n v="2986"/>
    <n v="0.47635248000000002"/>
    <n v="6.4700000616305422"/>
    <n v="19319.420184028801"/>
    <n v="12.355639651707971"/>
    <n v="17574.519815971202"/>
  </r>
  <r>
    <s v="Web"/>
    <x v="3"/>
    <s v="Golf Equipment"/>
    <x v="1"/>
    <x v="6"/>
    <n v="2014"/>
    <s v="Q1 "/>
    <n v="39907.440000000002"/>
    <n v="3867"/>
    <n v="0.67054263999999997"/>
    <n v="3.3999999552000006"/>
    <n v="13147.799826758403"/>
    <n v="10.32"/>
    <n v="26759.640173241598"/>
  </r>
  <r>
    <s v="Web"/>
    <x v="3"/>
    <s v="Golf Equipment"/>
    <x v="0"/>
    <x v="2"/>
    <n v="2014"/>
    <s v="Q1 "/>
    <n v="72243.600000000006"/>
    <n v="421"/>
    <n v="0.52331002000000004"/>
    <n v="81.800000568000002"/>
    <n v="34437.800239128002"/>
    <n v="171.60000000000002"/>
    <n v="37805.799760872003"/>
  </r>
  <r>
    <s v="Web"/>
    <x v="3"/>
    <s v="Golf Equipment"/>
    <x v="0"/>
    <x v="0"/>
    <n v="2014"/>
    <s v="Q1 "/>
    <n v="20150.09"/>
    <n v="414"/>
    <n v="0.15351247000000001"/>
    <n v="41.199999790767393"/>
    <n v="17056.799913377701"/>
    <n v="48.671714975845411"/>
    <n v="3093.290086622299"/>
  </r>
  <r>
    <s v="Web"/>
    <x v="3"/>
    <s v="Golf Equipment"/>
    <x v="0"/>
    <x v="7"/>
    <n v="2014"/>
    <s v="Q1 "/>
    <n v="146060.82"/>
    <n v="2349"/>
    <n v="0.54326149999999995"/>
    <n v="28.399999930000003"/>
    <n v="66711.599835570014"/>
    <n v="62.18"/>
    <n v="79349.220164429993"/>
  </r>
  <r>
    <s v="Web"/>
    <x v="3"/>
    <s v="Golf Equipment"/>
    <x v="3"/>
    <x v="13"/>
    <n v="2014"/>
    <s v="Q1 "/>
    <n v="79605.759999999995"/>
    <n v="92"/>
    <n v="0.51345229000000003"/>
    <n v="421.00000250879998"/>
    <n v="38732.000230809601"/>
    <n v="865.28"/>
    <n v="40873.759769190394"/>
  </r>
  <r>
    <s v="Web"/>
    <x v="3"/>
    <s v="Golf Equipment"/>
    <x v="3"/>
    <x v="8"/>
    <n v="2014"/>
    <s v="Q1 "/>
    <n v="224761.02"/>
    <n v="174"/>
    <n v="0.52776509000000005"/>
    <n v="610.00000029429998"/>
    <n v="106140.00005120819"/>
    <n v="1291.73"/>
    <n v="118621.0199487918"/>
  </r>
  <r>
    <s v="Web"/>
    <x v="3"/>
    <s v="Golf Equipment"/>
    <x v="3"/>
    <x v="9"/>
    <n v="2014"/>
    <s v="Q1 "/>
    <n v="235526.39999999999"/>
    <n v="347"/>
    <n v="0.49672223999999998"/>
    <n v="341.5999971552277"/>
    <n v="118535.19901286402"/>
    <n v="678.75043227665708"/>
    <n v="116991.20098713598"/>
  </r>
  <r>
    <s v="Web"/>
    <x v="3"/>
    <s v="Golf Equipment"/>
    <x v="3"/>
    <x v="14"/>
    <n v="2014"/>
    <s v="Q1 "/>
    <n v="191069.36"/>
    <n v="158"/>
    <n v="0.48813351999999999"/>
    <n v="619.00000467754933"/>
    <n v="97802.00073905279"/>
    <n v="1209.2997468354429"/>
    <n v="93267.359260947196"/>
  </r>
  <r>
    <s v="Web"/>
    <x v="3"/>
    <s v="Golf Equipment"/>
    <x v="2"/>
    <x v="10"/>
    <n v="2014"/>
    <s v="Q1 "/>
    <n v="146955.18"/>
    <n v="174"/>
    <n v="0.50270552000000002"/>
    <n v="419.99999897359993"/>
    <n v="73079.999821406382"/>
    <n v="844.56999999999994"/>
    <n v="73875.180178593611"/>
  </r>
  <r>
    <s v="Web"/>
    <x v="3"/>
    <s v="Golf Equipment"/>
    <x v="2"/>
    <x v="11"/>
    <n v="2014"/>
    <s v="Q1 "/>
    <n v="144241.35"/>
    <n v="285"/>
    <n v="0.45118649999999999"/>
    <n v="277.76000048500003"/>
    <n v="79161.600138225011"/>
    <n v="506.11"/>
    <n v="65079.749861774995"/>
  </r>
  <r>
    <s v="Web"/>
    <x v="3"/>
    <s v="Golf Equipment"/>
    <x v="2"/>
    <x v="12"/>
    <n v="2014"/>
    <s v="Q1 "/>
    <n v="232410.2"/>
    <n v="263"/>
    <n v="0.49201583999999998"/>
    <n v="448.90000084574905"/>
    <n v="118060.700222432"/>
    <n v="883.68897338403042"/>
    <n v="114349.49977756801"/>
  </r>
  <r>
    <s v="Web"/>
    <x v="3"/>
    <s v="Golf Equipment"/>
    <x v="2"/>
    <x v="3"/>
    <n v="2014"/>
    <s v="Q1 "/>
    <n v="137608.5"/>
    <n v="305"/>
    <n v="0.51016834"/>
    <n v="220.99999995118031"/>
    <n v="67404.99998511"/>
    <n v="451.17540983606557"/>
    <n v="70203.50001489"/>
  </r>
  <r>
    <s v="Web"/>
    <x v="3"/>
    <s v="Golf Equipment"/>
    <x v="1"/>
    <x v="4"/>
    <n v="2013"/>
    <s v="Q4 "/>
    <n v="20059.29"/>
    <n v="1921"/>
    <n v="0.75579644000000001"/>
    <n v="2.5500000151339925"/>
    <n v="4898.5500290723994"/>
    <n v="10.442108276939095"/>
    <n v="15160.739970927601"/>
  </r>
  <r>
    <s v="Web"/>
    <x v="3"/>
    <s v="Golf Equipment"/>
    <x v="1"/>
    <x v="1"/>
    <n v="2013"/>
    <s v="Q4 "/>
    <n v="55835.12"/>
    <n v="268"/>
    <n v="0.61745223999999999"/>
    <n v="79.700000318400001"/>
    <n v="21359.6000853312"/>
    <n v="208.34"/>
    <n v="34475.519914668803"/>
  </r>
  <r>
    <s v="Web"/>
    <x v="3"/>
    <s v="Golf Equipment"/>
    <x v="1"/>
    <x v="5"/>
    <n v="2013"/>
    <s v="Q4 "/>
    <n v="18659.099999999999"/>
    <n v="1517"/>
    <n v="0.51219512"/>
    <n v="6.0000000239999993"/>
    <n v="9102.0000364079988"/>
    <n v="12.299999999999999"/>
    <n v="9557.0999635919998"/>
  </r>
  <r>
    <s v="Web"/>
    <x v="3"/>
    <s v="Golf Equipment"/>
    <x v="1"/>
    <x v="6"/>
    <n v="2013"/>
    <s v="Q4 "/>
    <n v="25253.040000000001"/>
    <n v="2447"/>
    <n v="0.72868217000000002"/>
    <n v="2.8000000055999998"/>
    <n v="6851.6000137031997"/>
    <n v="10.32"/>
    <n v="18401.439986296802"/>
  </r>
  <r>
    <s v="Web"/>
    <x v="3"/>
    <s v="Golf Equipment"/>
    <x v="0"/>
    <x v="2"/>
    <n v="2013"/>
    <s v="Q4 "/>
    <n v="51994.8"/>
    <n v="303"/>
    <n v="0.46503496999999999"/>
    <n v="91.799999147999998"/>
    <n v="27815.399741843998"/>
    <n v="171.60000000000002"/>
    <n v="24179.400258156005"/>
  </r>
  <r>
    <s v="Web"/>
    <x v="3"/>
    <s v="Golf Equipment"/>
    <x v="0"/>
    <x v="0"/>
    <n v="2013"/>
    <s v="Q4 "/>
    <n v="51429.1"/>
    <n v="610"/>
    <n v="0.51132723999999996"/>
    <n v="41.200000395600007"/>
    <n v="25132.000241316004"/>
    <n v="84.31"/>
    <n v="26297.099758683995"/>
  </r>
  <r>
    <s v="Web"/>
    <x v="3"/>
    <s v="Golf Equipment"/>
    <x v="0"/>
    <x v="7"/>
    <n v="2013"/>
    <s v="Q4 "/>
    <n v="194171.1"/>
    <n v="4080"/>
    <n v="0.47727153999999999"/>
    <n v="24.877147078310294"/>
    <n v="101498.760079506"/>
    <n v="47.590955882352944"/>
    <n v="92672.339920494007"/>
  </r>
  <r>
    <s v="Web"/>
    <x v="3"/>
    <s v="Golf Equipment"/>
    <x v="3"/>
    <x v="13"/>
    <n v="2013"/>
    <s v="Q4 "/>
    <n v="130657.28"/>
    <n v="151"/>
    <n v="0.51345229000000003"/>
    <n v="421.00000250879998"/>
    <n v="63571.000378828794"/>
    <n v="865.28"/>
    <n v="67086.279621171212"/>
  </r>
  <r>
    <s v="Web"/>
    <x v="3"/>
    <s v="Golf Equipment"/>
    <x v="3"/>
    <x v="8"/>
    <n v="2013"/>
    <s v="Q4 "/>
    <n v="229927.94"/>
    <n v="178"/>
    <n v="0.52776509000000005"/>
    <n v="610.00000029429998"/>
    <n v="108580.0000523854"/>
    <n v="1291.73"/>
    <n v="121347.93994761461"/>
  </r>
  <r>
    <s v="Web"/>
    <x v="3"/>
    <s v="Golf Equipment"/>
    <x v="3"/>
    <x v="9"/>
    <n v="2013"/>
    <s v="Q4 "/>
    <n v="263157.59999999998"/>
    <n v="398"/>
    <n v="0.48336358000000001"/>
    <n v="341.60000090399996"/>
    <n v="135956.80035979199"/>
    <n v="661.19999999999993"/>
    <n v="127200.79964020799"/>
  </r>
  <r>
    <s v="Web"/>
    <x v="3"/>
    <s v="Golf Equipment"/>
    <x v="3"/>
    <x v="14"/>
    <n v="2013"/>
    <s v="Q4 "/>
    <n v="270486.71999999997"/>
    <n v="224"/>
    <n v="0.48738334"/>
    <n v="618.99999544979994"/>
    <n v="138655.99898075519"/>
    <n v="1207.53"/>
    <n v="131830.72101924478"/>
  </r>
  <r>
    <s v="Web"/>
    <x v="3"/>
    <s v="Golf Equipment"/>
    <x v="2"/>
    <x v="10"/>
    <n v="2013"/>
    <s v="Q4 "/>
    <n v="97125.55"/>
    <n v="115"/>
    <n v="0.50270552000000002"/>
    <n v="419.99999897359999"/>
    <n v="48299.999881963995"/>
    <n v="844.57"/>
    <n v="48825.550118036008"/>
  </r>
  <r>
    <s v="Web"/>
    <x v="3"/>
    <s v="Golf Equipment"/>
    <x v="2"/>
    <x v="11"/>
    <n v="2013"/>
    <s v="Q4 "/>
    <n v="53647.66"/>
    <n v="106"/>
    <n v="0.45118649999999999"/>
    <n v="277.76000048500003"/>
    <n v="29442.560051410004"/>
    <n v="506.11"/>
    <n v="24205.099948589999"/>
  </r>
  <r>
    <s v="Web"/>
    <x v="3"/>
    <s v="Golf Equipment"/>
    <x v="2"/>
    <x v="12"/>
    <n v="2013"/>
    <s v="Q4 "/>
    <n v="228463.9"/>
    <n v="259"/>
    <n v="0.48883346999999999"/>
    <n v="450.89999611300004"/>
    <n v="116783.09899326701"/>
    <n v="882.1"/>
    <n v="111680.80100673299"/>
  </r>
  <r>
    <s v="Web"/>
    <x v="3"/>
    <s v="Golf Equipment"/>
    <x v="2"/>
    <x v="3"/>
    <n v="2013"/>
    <s v="Q4 "/>
    <n v="223792.45"/>
    <n v="511"/>
    <n v="0.49537618"/>
    <n v="221.00000196900001"/>
    <n v="112931.001006159"/>
    <n v="437.95000000000005"/>
    <n v="110861.44899384101"/>
  </r>
  <r>
    <s v="Web"/>
    <x v="3"/>
    <s v="Golf Equipment"/>
    <x v="1"/>
    <x v="4"/>
    <n v="2013"/>
    <s v="Q3 "/>
    <n v="6111"/>
    <n v="582"/>
    <n v="0.75714285999999997"/>
    <n v="2.5499999700000004"/>
    <n v="1484.0999825400002"/>
    <n v="10.5"/>
    <n v="4626.9000174599996"/>
  </r>
  <r>
    <s v="Web"/>
    <x v="3"/>
    <s v="Golf Equipment"/>
    <x v="1"/>
    <x v="1"/>
    <n v="2013"/>
    <s v="Q3 "/>
    <n v="24375.78"/>
    <n v="117"/>
    <n v="0.61745223999999999"/>
    <n v="79.700000318400001"/>
    <n v="9324.9000372528008"/>
    <n v="208.34"/>
    <n v="15050.879962747198"/>
  </r>
  <r>
    <s v="Web"/>
    <x v="3"/>
    <s v="Golf Equipment"/>
    <x v="1"/>
    <x v="5"/>
    <n v="2013"/>
    <s v="Q3 "/>
    <n v="15599.65"/>
    <n v="1255"/>
    <n v="0.51729685999999997"/>
    <n v="6.0000000301999998"/>
    <n v="7530.0000379009998"/>
    <n v="12.43"/>
    <n v="8069.6499620989998"/>
  </r>
  <r>
    <s v="Web"/>
    <x v="3"/>
    <s v="Golf Equipment"/>
    <x v="1"/>
    <x v="6"/>
    <n v="2013"/>
    <s v="Q3 "/>
    <n v="32149.75"/>
    <n v="3105"/>
    <n v="0.72957799000000001"/>
    <n v="2.8000000051521741"/>
    <n v="8694.0000159975007"/>
    <n v="10.354186795491144"/>
    <n v="23455.749984002498"/>
  </r>
  <r>
    <s v="Web"/>
    <x v="3"/>
    <s v="Golf Equipment"/>
    <x v="0"/>
    <x v="2"/>
    <n v="2013"/>
    <s v="Q3 "/>
    <n v="41870.400000000001"/>
    <n v="244"/>
    <n v="0.46503496999999999"/>
    <n v="91.799999147999984"/>
    <n v="22399.199792111995"/>
    <n v="171.6"/>
    <n v="19471.200207888007"/>
  </r>
  <r>
    <s v="Web"/>
    <x v="3"/>
    <s v="Golf Equipment"/>
    <x v="0"/>
    <x v="0"/>
    <n v="2013"/>
    <s v="Q3 "/>
    <n v="19728.54"/>
    <n v="234"/>
    <n v="0.51132723999999996"/>
    <n v="41.200000395600007"/>
    <n v="9640.8000925704018"/>
    <n v="84.31"/>
    <n v="10087.739907429599"/>
  </r>
  <r>
    <s v="Web"/>
    <x v="3"/>
    <s v="Golf Equipment"/>
    <x v="0"/>
    <x v="7"/>
    <n v="2013"/>
    <s v="Q3 "/>
    <n v="114933.48"/>
    <n v="1574"/>
    <n v="0.61106545999999995"/>
    <n v="28.400000110800001"/>
    <n v="44701.600174399202"/>
    <n v="73.02"/>
    <n v="70231.879825600801"/>
  </r>
  <r>
    <s v="Web"/>
    <x v="3"/>
    <s v="Golf Equipment"/>
    <x v="3"/>
    <x v="13"/>
    <n v="2013"/>
    <s v="Q3 "/>
    <n v="76144.639999999999"/>
    <n v="88"/>
    <n v="0.51345229000000003"/>
    <n v="421.00000250879998"/>
    <n v="37048.000220774396"/>
    <n v="865.28"/>
    <n v="39096.639779225603"/>
  </r>
  <r>
    <s v="Web"/>
    <x v="3"/>
    <s v="Golf Equipment"/>
    <x v="3"/>
    <x v="8"/>
    <n v="2013"/>
    <s v="Q3 "/>
    <n v="186009.12"/>
    <n v="144"/>
    <n v="0.52776509000000005"/>
    <n v="610.00000029429998"/>
    <n v="87840.000042379193"/>
    <n v="1291.73"/>
    <n v="98169.119957620802"/>
  </r>
  <r>
    <s v="Web"/>
    <x v="3"/>
    <s v="Golf Equipment"/>
    <x v="3"/>
    <x v="9"/>
    <n v="2013"/>
    <s v="Q3 "/>
    <n v="232742.39999999999"/>
    <n v="352"/>
    <n v="0.48336358000000001"/>
    <n v="341.60000090399996"/>
    <n v="120243.20031820798"/>
    <n v="661.19999999999993"/>
    <n v="112499.19968179202"/>
  </r>
  <r>
    <s v="Web"/>
    <x v="3"/>
    <s v="Golf Equipment"/>
    <x v="3"/>
    <x v="14"/>
    <n v="2013"/>
    <s v="Q3 "/>
    <n v="120753"/>
    <n v="100"/>
    <n v="0.48738334"/>
    <n v="618.99999544979994"/>
    <n v="61899.999544979997"/>
    <n v="1207.53"/>
    <n v="58853.000455020003"/>
  </r>
  <r>
    <s v="Web"/>
    <x v="3"/>
    <s v="Golf Equipment"/>
    <x v="2"/>
    <x v="10"/>
    <n v="2013"/>
    <s v="Q3 "/>
    <n v="161312.87"/>
    <n v="191"/>
    <n v="0.50270552000000002"/>
    <n v="419.99999897359993"/>
    <n v="80219.999803957588"/>
    <n v="844.56999999999994"/>
    <n v="81092.870196042408"/>
  </r>
  <r>
    <s v="Web"/>
    <x v="3"/>
    <s v="Golf Equipment"/>
    <x v="2"/>
    <x v="11"/>
    <n v="2013"/>
    <s v="Q3 "/>
    <n v="137661.92000000001"/>
    <n v="272"/>
    <n v="0.45118649999999999"/>
    <n v="277.76000048500009"/>
    <n v="75550.720131920025"/>
    <n v="506.11000000000007"/>
    <n v="62111.199868079988"/>
  </r>
  <r>
    <s v="Web"/>
    <x v="3"/>
    <s v="Golf Equipment"/>
    <x v="2"/>
    <x v="12"/>
    <n v="2013"/>
    <s v="Q3 "/>
    <n v="192297.8"/>
    <n v="218"/>
    <n v="0.48883346999999999"/>
    <n v="450.89999611299999"/>
    <n v="98296.199152633999"/>
    <n v="882.09999999999991"/>
    <n v="94001.600847365989"/>
  </r>
  <r>
    <s v="Web"/>
    <x v="3"/>
    <s v="Golf Equipment"/>
    <x v="2"/>
    <x v="3"/>
    <n v="2013"/>
    <s v="Q3 "/>
    <n v="126129.60000000001"/>
    <n v="288"/>
    <n v="0.49537618"/>
    <n v="221.00000196900001"/>
    <n v="63648.000567072006"/>
    <n v="437.95000000000005"/>
    <n v="62481.599432928"/>
  </r>
  <r>
    <s v="Web"/>
    <x v="3"/>
    <s v="Golf Equipment"/>
    <x v="1"/>
    <x v="4"/>
    <n v="2013"/>
    <s v="Q2 "/>
    <n v="10493.9"/>
    <n v="1010"/>
    <n v="0.75457169999999996"/>
    <n v="2.5500000370000002"/>
    <n v="2575.5000373700004"/>
    <n v="10.389999999999999"/>
    <n v="7918.3999626299992"/>
  </r>
  <r>
    <s v="Web"/>
    <x v="3"/>
    <s v="Golf Equipment"/>
    <x v="1"/>
    <x v="1"/>
    <n v="2013"/>
    <s v="Q2 "/>
    <n v="27709.22"/>
    <n v="133"/>
    <n v="0.61745223999999999"/>
    <n v="79.700000318400001"/>
    <n v="10600.1000423472"/>
    <n v="208.34"/>
    <n v="17109.119957652802"/>
  </r>
  <r>
    <s v="Web"/>
    <x v="3"/>
    <s v="Golf Equipment"/>
    <x v="1"/>
    <x v="5"/>
    <n v="2013"/>
    <s v="Q2 "/>
    <n v="26699.64"/>
    <n v="2148"/>
    <n v="0.51729685999999997"/>
    <n v="6.0000000301999998"/>
    <n v="12888.0000648696"/>
    <n v="12.43"/>
    <n v="13811.639935130399"/>
  </r>
  <r>
    <s v="Web"/>
    <x v="3"/>
    <s v="Golf Equipment"/>
    <x v="1"/>
    <x v="6"/>
    <n v="2013"/>
    <s v="Q2 "/>
    <n v="22000.79"/>
    <n v="2122"/>
    <n v="0.72993697000000002"/>
    <n v="2.800000004615316"/>
    <n v="5941.6000097937003"/>
    <n v="10.367950047125355"/>
    <n v="16059.189990206301"/>
  </r>
  <r>
    <s v="Web"/>
    <x v="3"/>
    <s v="Golf Equipment"/>
    <x v="0"/>
    <x v="2"/>
    <n v="2013"/>
    <s v="Q2 "/>
    <n v="140197.20000000001"/>
    <n v="1011"/>
    <n v="0.34690293"/>
    <n v="90.566152860735926"/>
    <n v="91562.380542204017"/>
    <n v="138.67181008902079"/>
    <n v="48634.819457795995"/>
  </r>
  <r>
    <s v="Web"/>
    <x v="3"/>
    <s v="Golf Equipment"/>
    <x v="0"/>
    <x v="0"/>
    <n v="2013"/>
    <s v="Q2 "/>
    <n v="45780.33"/>
    <n v="543"/>
    <n v="0.51132723999999996"/>
    <n v="41.200000395600007"/>
    <n v="22371.600214810805"/>
    <n v="84.31"/>
    <n v="23408.729785189196"/>
  </r>
  <r>
    <s v="Web"/>
    <x v="3"/>
    <s v="Golf Equipment"/>
    <x v="0"/>
    <x v="7"/>
    <n v="2013"/>
    <s v="Q2 "/>
    <n v="96532.44"/>
    <n v="1322"/>
    <n v="0.61106545999999995"/>
    <n v="28.400000110800001"/>
    <n v="37544.800146477603"/>
    <n v="73.02"/>
    <n v="58987.6398535224"/>
  </r>
  <r>
    <s v="Web"/>
    <x v="3"/>
    <s v="Golf Equipment"/>
    <x v="3"/>
    <x v="13"/>
    <n v="2013"/>
    <s v="Q2 "/>
    <n v="138444.79999999999"/>
    <n v="160"/>
    <n v="0.51345229000000003"/>
    <n v="421.00000250879998"/>
    <n v="67360.000401408004"/>
    <n v="865.28"/>
    <n v="71084.799598591984"/>
  </r>
  <r>
    <s v="Web"/>
    <x v="3"/>
    <s v="Golf Equipment"/>
    <x v="3"/>
    <x v="8"/>
    <n v="2013"/>
    <s v="Q2 "/>
    <n v="167924.9"/>
    <n v="130"/>
    <n v="0.52776509000000005"/>
    <n v="610.00000029429998"/>
    <n v="79300.000038258993"/>
    <n v="1291.73"/>
    <n v="88624.899961741001"/>
  </r>
  <r>
    <s v="Web"/>
    <x v="3"/>
    <s v="Golf Equipment"/>
    <x v="3"/>
    <x v="9"/>
    <n v="2013"/>
    <s v="Q2 "/>
    <n v="89923.199999999997"/>
    <n v="136"/>
    <n v="0.48336358000000001"/>
    <n v="341.60000090399996"/>
    <n v="46457.600122943993"/>
    <n v="661.19999999999993"/>
    <n v="43465.599877056004"/>
  </r>
  <r>
    <s v="Web"/>
    <x v="3"/>
    <s v="Golf Equipment"/>
    <x v="3"/>
    <x v="14"/>
    <n v="2013"/>
    <s v="Q2 "/>
    <n v="387361.79"/>
    <n v="331"/>
    <n v="0.50206653000000001"/>
    <n v="582.72024241725455"/>
    <n v="192880.40024011125"/>
    <n v="1170.2773111782476"/>
    <n v="194481.38975988873"/>
  </r>
  <r>
    <s v="Web"/>
    <x v="3"/>
    <s v="Golf Equipment"/>
    <x v="2"/>
    <x v="10"/>
    <n v="2013"/>
    <s v="Q2 "/>
    <n v="132597.49"/>
    <n v="157"/>
    <n v="0.50270552000000002"/>
    <n v="419.99999897359993"/>
    <n v="65939.99983885519"/>
    <n v="844.56999999999994"/>
    <n v="66657.4901611448"/>
  </r>
  <r>
    <s v="Web"/>
    <x v="3"/>
    <s v="Golf Equipment"/>
    <x v="2"/>
    <x v="12"/>
    <n v="2013"/>
    <s v="Q2 "/>
    <n v="237609.68"/>
    <n v="300"/>
    <n v="0.46751942000000002"/>
    <n v="421.7418007333813"/>
    <n v="126522.54022001439"/>
    <n v="792.0322666666666"/>
    <n v="111087.13977998561"/>
  </r>
  <r>
    <s v="Web"/>
    <x v="3"/>
    <s v="Golf Equipment"/>
    <x v="2"/>
    <x v="3"/>
    <n v="2013"/>
    <s v="Q2 "/>
    <n v="120436.25"/>
    <n v="275"/>
    <n v="0.49537618"/>
    <n v="221.00000196899998"/>
    <n v="60775.000541474998"/>
    <n v="437.95"/>
    <n v="59661.249458525002"/>
  </r>
  <r>
    <s v="Web"/>
    <x v="3"/>
    <s v="Golf Equipment"/>
    <x v="1"/>
    <x v="4"/>
    <n v="2013"/>
    <s v="Q1 "/>
    <n v="19799.2"/>
    <n v="1898"/>
    <n v="0.75555072999999995"/>
    <n v="2.5499999929315074"/>
    <n v="4839.8999865840005"/>
    <n v="10.431612223393046"/>
    <n v="14959.300013415999"/>
  </r>
  <r>
    <s v="Web"/>
    <x v="3"/>
    <s v="Golf Equipment"/>
    <x v="1"/>
    <x v="1"/>
    <n v="2013"/>
    <s v="Q1 "/>
    <n v="62084.52"/>
    <n v="290"/>
    <n v="0.62771717999999999"/>
    <n v="79.700000634297936"/>
    <n v="23113.000183946402"/>
    <n v="214.08455172413792"/>
    <n v="38971.519816053595"/>
  </r>
  <r>
    <s v="Web"/>
    <x v="3"/>
    <s v="Golf Equipment"/>
    <x v="1"/>
    <x v="5"/>
    <n v="2013"/>
    <s v="Q1 "/>
    <n v="31696.5"/>
    <n v="2702"/>
    <n v="0.48852396999999997"/>
    <n v="5.9999999944096976"/>
    <n v="16211.999984895003"/>
    <n v="11.730754996299037"/>
    <n v="15484.500015104997"/>
  </r>
  <r>
    <s v="Web"/>
    <x v="3"/>
    <s v="Golf Equipment"/>
    <x v="1"/>
    <x v="6"/>
    <n v="2013"/>
    <s v="Q1 "/>
    <n v="10763.76"/>
    <n v="1195"/>
    <n v="0.68914207999999999"/>
    <n v="2.800000037639498"/>
    <n v="3346.0000449792001"/>
    <n v="9.0073305439330547"/>
    <n v="7417.7599550207997"/>
  </r>
  <r>
    <s v="Web"/>
    <x v="3"/>
    <s v="Golf Equipment"/>
    <x v="0"/>
    <x v="2"/>
    <n v="2013"/>
    <s v="Q1 "/>
    <n v="96439.2"/>
    <n v="562"/>
    <n v="0.46503496999999999"/>
    <n v="91.799999147999984"/>
    <n v="51591.599521175987"/>
    <n v="171.6"/>
    <n v="44847.60047882401"/>
  </r>
  <r>
    <s v="Web"/>
    <x v="3"/>
    <s v="Golf Equipment"/>
    <x v="0"/>
    <x v="0"/>
    <n v="2013"/>
    <s v="Q1 "/>
    <n v="66769.83"/>
    <n v="777"/>
    <n v="0.52055591999999995"/>
    <n v="41.199999634628576"/>
    <n v="32012.399716106404"/>
    <n v="85.932857142857145"/>
    <n v="34757.430283893598"/>
  </r>
  <r>
    <s v="Web"/>
    <x v="3"/>
    <s v="Golf Equipment"/>
    <x v="0"/>
    <x v="7"/>
    <n v="2013"/>
    <s v="Q1 "/>
    <n v="131289.96"/>
    <n v="1798"/>
    <n v="0.61106545999999995"/>
    <n v="28.400000110800001"/>
    <n v="51063.200199218401"/>
    <n v="73.02"/>
    <n v="80226.759800781583"/>
  </r>
  <r>
    <s v="Web"/>
    <x v="3"/>
    <s v="Golf Equipment"/>
    <x v="3"/>
    <x v="13"/>
    <n v="2013"/>
    <s v="Q1 "/>
    <n v="78740.479999999996"/>
    <n v="91"/>
    <n v="0.51345229000000003"/>
    <n v="421.00000250879998"/>
    <n v="38311.0002283008"/>
    <n v="865.28"/>
    <n v="40429.479771699196"/>
  </r>
  <r>
    <s v="Web"/>
    <x v="3"/>
    <s v="Golf Equipment"/>
    <x v="3"/>
    <x v="8"/>
    <n v="2013"/>
    <s v="Q1 "/>
    <n v="90421.1"/>
    <n v="70"/>
    <n v="0.52776509000000005"/>
    <n v="610.00000029429998"/>
    <n v="42700.000020601001"/>
    <n v="1291.73"/>
    <n v="47721.099979399005"/>
  </r>
  <r>
    <s v="Web"/>
    <x v="3"/>
    <s v="Golf Equipment"/>
    <x v="3"/>
    <x v="9"/>
    <n v="2013"/>
    <s v="Q1 "/>
    <n v="243426"/>
    <n v="413"/>
    <n v="0.42043659999999999"/>
    <n v="341.60000050460053"/>
    <n v="141080.80020840003"/>
    <n v="589.40920096852301"/>
    <n v="102345.19979159997"/>
  </r>
  <r>
    <s v="Web"/>
    <x v="3"/>
    <s v="Golf Equipment"/>
    <x v="3"/>
    <x v="14"/>
    <n v="2013"/>
    <s v="Q1 "/>
    <n v="151513.20000000001"/>
    <n v="125"/>
    <n v="0.48931841999999998"/>
    <n v="619.000002934848"/>
    <n v="77375.000366855995"/>
    <n v="1212.1056000000001"/>
    <n v="74138.199633144017"/>
  </r>
  <r>
    <s v="Web"/>
    <x v="3"/>
    <s v="Golf Equipment"/>
    <x v="2"/>
    <x v="10"/>
    <n v="2013"/>
    <s v="Q1 "/>
    <n v="76011.3"/>
    <n v="90"/>
    <n v="0.50270552000000002"/>
    <n v="419.99999897359999"/>
    <n v="37799.999907623998"/>
    <n v="844.57"/>
    <n v="38211.300092376005"/>
  </r>
  <r>
    <s v="Web"/>
    <x v="3"/>
    <s v="Golf Equipment"/>
    <x v="2"/>
    <x v="11"/>
    <n v="2013"/>
    <s v="Q1 "/>
    <n v="92112.02"/>
    <n v="182"/>
    <n v="0.45118649999999999"/>
    <n v="277.76000048500003"/>
    <n v="50552.320088270004"/>
    <n v="506.11"/>
    <n v="41559.69991173"/>
  </r>
  <r>
    <s v="Web"/>
    <x v="3"/>
    <s v="Golf Equipment"/>
    <x v="2"/>
    <x v="12"/>
    <n v="2013"/>
    <s v="Q1 "/>
    <n v="133197.1"/>
    <n v="151"/>
    <n v="0.48883346999999999"/>
    <n v="450.89999611300004"/>
    <n v="68085.899413063002"/>
    <n v="882.1"/>
    <n v="65111.200586937004"/>
  </r>
  <r>
    <s v="Web"/>
    <x v="3"/>
    <s v="Golf Equipment"/>
    <x v="2"/>
    <x v="3"/>
    <n v="2013"/>
    <s v="Q1 "/>
    <n v="277199.3"/>
    <n v="618"/>
    <n v="0.50729312999999998"/>
    <n v="220.99999914108574"/>
    <n v="136577.99946919098"/>
    <n v="448.54255663430416"/>
    <n v="140621.30053080901"/>
  </r>
  <r>
    <s v="Web"/>
    <x v="3"/>
    <s v="Golf Equipment"/>
    <x v="1"/>
    <x v="4"/>
    <n v="2012"/>
    <s v="Q4 "/>
    <n v="9009"/>
    <n v="858"/>
    <n v="0.77047619000000001"/>
    <n v="2.4100000050000001"/>
    <n v="2067.7800042900003"/>
    <n v="10.5"/>
    <n v="6941.2199957100001"/>
  </r>
  <r>
    <s v="Web"/>
    <x v="3"/>
    <s v="Golf Equipment"/>
    <x v="1"/>
    <x v="1"/>
    <n v="2012"/>
    <s v="Q4 "/>
    <n v="31951.7"/>
    <n v="155"/>
    <n v="0.61336955000000004"/>
    <n v="79.700000962999994"/>
    <n v="12353.500149264999"/>
    <n v="206.14000000000001"/>
    <n v="19598.199850735"/>
  </r>
  <r>
    <s v="Web"/>
    <x v="3"/>
    <s v="Golf Equipment"/>
    <x v="1"/>
    <x v="5"/>
    <n v="2012"/>
    <s v="Q4 "/>
    <n v="11746.35"/>
    <n v="945"/>
    <n v="0.51729685999999997"/>
    <n v="6.0000000301999998"/>
    <n v="5670.0000285389997"/>
    <n v="12.43"/>
    <n v="6076.3499714610007"/>
  </r>
  <r>
    <s v="Web"/>
    <x v="3"/>
    <s v="Golf Equipment"/>
    <x v="1"/>
    <x v="6"/>
    <n v="2012"/>
    <s v="Q4 "/>
    <n v="8885.52"/>
    <n v="861"/>
    <n v="0.72868217000000002"/>
    <n v="2.8000000055999998"/>
    <n v="2410.8000048215999"/>
    <n v="10.32"/>
    <n v="6474.7199951784005"/>
  </r>
  <r>
    <s v="Web"/>
    <x v="3"/>
    <s v="Golf Equipment"/>
    <x v="0"/>
    <x v="2"/>
    <n v="2012"/>
    <s v="Q4 "/>
    <n v="31411.15"/>
    <n v="185"/>
    <n v="0.45933212000000001"/>
    <n v="91.799999345200007"/>
    <n v="16982.999878862"/>
    <n v="169.79000000000002"/>
    <n v="14428.150121138002"/>
  </r>
  <r>
    <s v="Web"/>
    <x v="3"/>
    <s v="Golf Equipment"/>
    <x v="0"/>
    <x v="0"/>
    <n v="2012"/>
    <s v="Q4 "/>
    <n v="38628.089999999997"/>
    <n v="463"/>
    <n v="0.50617283999999996"/>
    <n v="41.199999958799999"/>
    <n v="19075.599980924399"/>
    <n v="83.429999999999993"/>
    <n v="19552.490019075598"/>
  </r>
  <r>
    <s v="Web"/>
    <x v="3"/>
    <s v="Golf Equipment"/>
    <x v="0"/>
    <x v="7"/>
    <n v="2012"/>
    <s v="Q4 "/>
    <n v="134326.57999999999"/>
    <n v="2670"/>
    <n v="0.38237406000000002"/>
    <n v="31.072501962354"/>
    <n v="82963.580239485178"/>
    <n v="50.309580524344561"/>
    <n v="51362.999760514809"/>
  </r>
  <r>
    <s v="Web"/>
    <x v="3"/>
    <s v="Golf Equipment"/>
    <x v="3"/>
    <x v="13"/>
    <n v="2012"/>
    <s v="Q4 "/>
    <n v="38527.65"/>
    <n v="45"/>
    <n v="0.44845066"/>
    <n v="472.21999842780002"/>
    <n v="21249.899929251002"/>
    <n v="856.17000000000007"/>
    <n v="17277.750070749"/>
  </r>
  <r>
    <s v="Web"/>
    <x v="3"/>
    <s v="Golf Equipment"/>
    <x v="3"/>
    <x v="8"/>
    <n v="2012"/>
    <s v="Q4 "/>
    <n v="74132.12"/>
    <n v="58"/>
    <n v="0.48311609"/>
    <n v="660.65000072739997"/>
    <n v="38317.700042189201"/>
    <n v="1278.1399999999999"/>
    <n v="35814.419957810795"/>
  </r>
  <r>
    <s v="Web"/>
    <x v="3"/>
    <s v="Golf Equipment"/>
    <x v="3"/>
    <x v="9"/>
    <n v="2012"/>
    <s v="Q4 "/>
    <n v="119071.67999999999"/>
    <n v="182"/>
    <n v="0.47786745000000003"/>
    <n v="341.59999951200001"/>
    <n v="62171.199911184005"/>
    <n v="654.24"/>
    <n v="56900.480088815988"/>
  </r>
  <r>
    <s v="Web"/>
    <x v="3"/>
    <s v="Golf Equipment"/>
    <x v="3"/>
    <x v="14"/>
    <n v="2012"/>
    <s v="Q4 "/>
    <n v="289146.44"/>
    <n v="242"/>
    <n v="0.42250715999999999"/>
    <n v="689.99999508880001"/>
    <n v="166979.99881148961"/>
    <n v="1194.82"/>
    <n v="122166.44118851039"/>
  </r>
  <r>
    <s v="Web"/>
    <x v="3"/>
    <s v="Golf Equipment"/>
    <x v="2"/>
    <x v="11"/>
    <n v="2012"/>
    <s v="Q4 "/>
    <n v="56589.27"/>
    <n v="113"/>
    <n v="0.44535634000000002"/>
    <n v="277.75999849139998"/>
    <n v="31386.879829528199"/>
    <n v="500.78999999999996"/>
    <n v="25202.390170471797"/>
  </r>
  <r>
    <s v="Web"/>
    <x v="3"/>
    <s v="Golf Equipment"/>
    <x v="2"/>
    <x v="12"/>
    <n v="2012"/>
    <s v="Q4 "/>
    <n v="48877.919999999998"/>
    <n v="56"/>
    <n v="0.43751288999999999"/>
    <n v="490.9499993501999"/>
    <n v="27493.199963611194"/>
    <n v="872.81999999999994"/>
    <n v="21384.720036388804"/>
  </r>
  <r>
    <s v="Web"/>
    <x v="3"/>
    <s v="Golf Equipment"/>
    <x v="2"/>
    <x v="3"/>
    <n v="2012"/>
    <s v="Q4 "/>
    <n v="39433.94"/>
    <n v="91"/>
    <n v="0.49000785000000002"/>
    <n v="220.99999828100002"/>
    <n v="20110.999843571"/>
    <n v="433.34000000000003"/>
    <n v="19322.940156429002"/>
  </r>
  <r>
    <s v="Web"/>
    <x v="3"/>
    <s v="Golf Equipment"/>
    <x v="1"/>
    <x v="4"/>
    <n v="2012"/>
    <s v="Q3 "/>
    <n v="5257.34"/>
    <n v="506"/>
    <n v="0.76804620000000001"/>
    <n v="2.409999982"/>
    <n v="1219.459990892"/>
    <n v="10.39"/>
    <n v="4037.8800091080002"/>
  </r>
  <r>
    <s v="Web"/>
    <x v="3"/>
    <s v="Golf Equipment"/>
    <x v="1"/>
    <x v="1"/>
    <n v="2012"/>
    <s v="Q3 "/>
    <n v="36280.639999999999"/>
    <n v="176"/>
    <n v="0.61336955000000004"/>
    <n v="79.700000962999979"/>
    <n v="14027.200169487996"/>
    <n v="206.14"/>
    <n v="22253.439830512005"/>
  </r>
  <r>
    <s v="Web"/>
    <x v="3"/>
    <s v="Golf Equipment"/>
    <x v="1"/>
    <x v="5"/>
    <n v="2012"/>
    <s v="Q3 "/>
    <n v="21603.34"/>
    <n v="1738"/>
    <n v="0.51729685999999997"/>
    <n v="6.0000000301999998"/>
    <n v="10428.0000524876"/>
    <n v="12.43"/>
    <n v="11175.339947512401"/>
  </r>
  <r>
    <s v="Web"/>
    <x v="3"/>
    <s v="Golf Equipment"/>
    <x v="1"/>
    <x v="6"/>
    <n v="2012"/>
    <s v="Q3 "/>
    <n v="8937.1200000000008"/>
    <n v="866"/>
    <n v="0.72868217000000002"/>
    <n v="2.8000000055999998"/>
    <n v="2424.8000048495996"/>
    <n v="10.32"/>
    <n v="6512.3199951504012"/>
  </r>
  <r>
    <s v="Web"/>
    <x v="3"/>
    <s v="Golf Equipment"/>
    <x v="0"/>
    <x v="2"/>
    <n v="2012"/>
    <s v="Q3 "/>
    <n v="47710.99"/>
    <n v="281"/>
    <n v="0.45933212000000001"/>
    <n v="91.799999345199993"/>
    <n v="25795.799816001199"/>
    <n v="169.79"/>
    <n v="21915.190183998799"/>
  </r>
  <r>
    <s v="Web"/>
    <x v="3"/>
    <s v="Golf Equipment"/>
    <x v="0"/>
    <x v="0"/>
    <n v="2012"/>
    <s v="Q3 "/>
    <n v="41965.29"/>
    <n v="503"/>
    <n v="0.50617283999999996"/>
    <n v="41.199999958800007"/>
    <n v="20723.599979276405"/>
    <n v="83.43"/>
    <n v="21241.690020723596"/>
  </r>
  <r>
    <s v="Web"/>
    <x v="3"/>
    <s v="Golf Equipment"/>
    <x v="0"/>
    <x v="7"/>
    <n v="2012"/>
    <s v="Q3 "/>
    <n v="93202.5"/>
    <n v="1290"/>
    <n v="0.51695502000000004"/>
    <n v="34.899999805"/>
    <n v="45020.999748449998"/>
    <n v="72.25"/>
    <n v="48181.500251550002"/>
  </r>
  <r>
    <s v="Web"/>
    <x v="3"/>
    <s v="Golf Equipment"/>
    <x v="3"/>
    <x v="13"/>
    <n v="2012"/>
    <s v="Q3 "/>
    <n v="100171.89"/>
    <n v="117"/>
    <n v="0.44845066"/>
    <n v="472.21999842779996"/>
    <n v="55249.739816052599"/>
    <n v="856.17"/>
    <n v="44922.1501839474"/>
  </r>
  <r>
    <s v="Web"/>
    <x v="3"/>
    <s v="Golf Equipment"/>
    <x v="3"/>
    <x v="8"/>
    <n v="2012"/>
    <s v="Q3 "/>
    <n v="200667.98"/>
    <n v="157"/>
    <n v="0.48311609"/>
    <n v="660.65000072740008"/>
    <n v="103722.05011420182"/>
    <n v="1278.1400000000001"/>
    <n v="96945.929885798192"/>
  </r>
  <r>
    <s v="Web"/>
    <x v="3"/>
    <s v="Golf Equipment"/>
    <x v="3"/>
    <x v="9"/>
    <n v="2012"/>
    <s v="Q3 "/>
    <n v="128885.28"/>
    <n v="197"/>
    <n v="0.47786745000000003"/>
    <n v="341.59999951200001"/>
    <n v="67295.199903864006"/>
    <n v="654.24"/>
    <n v="61590.080096135993"/>
  </r>
  <r>
    <s v="Web"/>
    <x v="3"/>
    <s v="Golf Equipment"/>
    <x v="3"/>
    <x v="14"/>
    <n v="2012"/>
    <s v="Q3 "/>
    <n v="109923.44"/>
    <n v="92"/>
    <n v="0.42250715999999999"/>
    <n v="689.99999508880001"/>
    <n v="63479.999548169602"/>
    <n v="1194.82"/>
    <n v="46443.4404518304"/>
  </r>
  <r>
    <s v="Web"/>
    <x v="3"/>
    <s v="Golf Equipment"/>
    <x v="2"/>
    <x v="10"/>
    <n v="2012"/>
    <s v="Q3 "/>
    <n v="89417.76"/>
    <n v="107"/>
    <n v="0.44955007000000002"/>
    <n v="459.99999750239994"/>
    <n v="49219.999732756791"/>
    <n v="835.68"/>
    <n v="40197.760267243204"/>
  </r>
  <r>
    <s v="Web"/>
    <x v="3"/>
    <s v="Golf Equipment"/>
    <x v="2"/>
    <x v="11"/>
    <n v="2012"/>
    <s v="Q3 "/>
    <n v="61096.38"/>
    <n v="122"/>
    <n v="0.44535634000000002"/>
    <n v="277.75999849139998"/>
    <n v="33886.719815950797"/>
    <n v="500.78999999999996"/>
    <n v="27209.6601840492"/>
  </r>
  <r>
    <s v="Web"/>
    <x v="3"/>
    <s v="Golf Equipment"/>
    <x v="2"/>
    <x v="12"/>
    <n v="2012"/>
    <s v="Q3 "/>
    <n v="144015.29999999999"/>
    <n v="165"/>
    <n v="0.43751288999999999"/>
    <n v="490.9499993501999"/>
    <n v="81006.749892782987"/>
    <n v="872.81999999999994"/>
    <n v="63008.550107217001"/>
  </r>
  <r>
    <s v="Web"/>
    <x v="3"/>
    <s v="Golf Equipment"/>
    <x v="2"/>
    <x v="3"/>
    <n v="2012"/>
    <s v="Q3 "/>
    <n v="115268.44"/>
    <n v="266"/>
    <n v="0.49000785000000002"/>
    <n v="220.99999828100002"/>
    <n v="58785.999542746002"/>
    <n v="433.34000000000003"/>
    <n v="56482.440457254001"/>
  </r>
  <r>
    <s v="Web"/>
    <x v="3"/>
    <s v="Golf Equipment"/>
    <x v="1"/>
    <x v="4"/>
    <n v="2012"/>
    <s v="Q2 "/>
    <n v="6358.68"/>
    <n v="612"/>
    <n v="0.76804620000000001"/>
    <n v="2.409999982"/>
    <n v="1474.9199889839999"/>
    <n v="10.39"/>
    <n v="4883.7600110160001"/>
  </r>
  <r>
    <s v="Web"/>
    <x v="3"/>
    <s v="Golf Equipment"/>
    <x v="1"/>
    <x v="1"/>
    <n v="2012"/>
    <s v="Q2 "/>
    <n v="32157.84"/>
    <n v="156"/>
    <n v="0.61336955000000004"/>
    <n v="79.700000962999994"/>
    <n v="12433.200150227998"/>
    <n v="206.14000000000001"/>
    <n v="19724.639849772"/>
  </r>
  <r>
    <s v="Web"/>
    <x v="3"/>
    <s v="Golf Equipment"/>
    <x v="1"/>
    <x v="5"/>
    <n v="2012"/>
    <s v="Q2 "/>
    <n v="11932.8"/>
    <n v="960"/>
    <n v="0.51729685999999997"/>
    <n v="6.0000000301999998"/>
    <n v="5760.0000289919999"/>
    <n v="12.43"/>
    <n v="6172.7999710079994"/>
  </r>
  <r>
    <s v="Web"/>
    <x v="3"/>
    <s v="Golf Equipment"/>
    <x v="1"/>
    <x v="6"/>
    <n v="2012"/>
    <s v="Q2 "/>
    <n v="13405.68"/>
    <n v="1299"/>
    <n v="0.72868217000000002"/>
    <n v="2.8000000055999998"/>
    <n v="3637.2000072743999"/>
    <n v="10.32"/>
    <n v="9768.4799927256008"/>
  </r>
  <r>
    <s v="Web"/>
    <x v="3"/>
    <s v="Golf Equipment"/>
    <x v="0"/>
    <x v="2"/>
    <n v="2012"/>
    <s v="Q2 "/>
    <n v="83706.47"/>
    <n v="493"/>
    <n v="0.45933212000000001"/>
    <n v="91.799999345199993"/>
    <n v="45257.399677183595"/>
    <n v="169.79"/>
    <n v="38449.070322816406"/>
  </r>
  <r>
    <s v="Web"/>
    <x v="3"/>
    <s v="Golf Equipment"/>
    <x v="0"/>
    <x v="0"/>
    <n v="2012"/>
    <s v="Q2 "/>
    <n v="19856.34"/>
    <n v="238"/>
    <n v="0.50617283999999996"/>
    <n v="41.199999958800007"/>
    <n v="9805.5999901944015"/>
    <n v="83.43"/>
    <n v="10050.740009805599"/>
  </r>
  <r>
    <s v="Web"/>
    <x v="3"/>
    <s v="Golf Equipment"/>
    <x v="0"/>
    <x v="7"/>
    <n v="2012"/>
    <s v="Q2 "/>
    <n v="49852.5"/>
    <n v="690"/>
    <n v="0.51695502000000004"/>
    <n v="34.899999805"/>
    <n v="24080.999865450001"/>
    <n v="72.25"/>
    <n v="25771.500134549999"/>
  </r>
  <r>
    <s v="Web"/>
    <x v="3"/>
    <s v="Golf Equipment"/>
    <x v="3"/>
    <x v="13"/>
    <n v="2012"/>
    <s v="Q2 "/>
    <n v="98459.55"/>
    <n v="115"/>
    <n v="0.44845066"/>
    <n v="472.21999842780002"/>
    <n v="54305.299819197004"/>
    <n v="856.17000000000007"/>
    <n v="44154.250180802999"/>
  </r>
  <r>
    <s v="Web"/>
    <x v="3"/>
    <s v="Golf Equipment"/>
    <x v="3"/>
    <x v="8"/>
    <n v="2012"/>
    <s v="Q2 "/>
    <n v="190442.86"/>
    <n v="149"/>
    <n v="0.48311609"/>
    <n v="660.65000072739997"/>
    <n v="98436.850108382598"/>
    <n v="1278.1399999999999"/>
    <n v="92006.009891617388"/>
  </r>
  <r>
    <s v="Web"/>
    <x v="3"/>
    <s v="Golf Equipment"/>
    <x v="3"/>
    <x v="9"/>
    <n v="2012"/>
    <s v="Q2 "/>
    <n v="62152.800000000003"/>
    <n v="95"/>
    <n v="0.47786745000000003"/>
    <n v="341.59999951200001"/>
    <n v="32451.999953640003"/>
    <n v="654.24"/>
    <n v="29700.80004636"/>
  </r>
  <r>
    <s v="Web"/>
    <x v="3"/>
    <s v="Golf Equipment"/>
    <x v="3"/>
    <x v="14"/>
    <n v="2012"/>
    <s v="Q2 "/>
    <n v="187586.74"/>
    <n v="157"/>
    <n v="0.42250715999999999"/>
    <n v="689.99999508880001"/>
    <n v="108329.9992289416"/>
    <n v="1194.82"/>
    <n v="79256.740771058394"/>
  </r>
  <r>
    <s v="Web"/>
    <x v="3"/>
    <s v="Golf Equipment"/>
    <x v="2"/>
    <x v="10"/>
    <n v="2012"/>
    <s v="Q2 "/>
    <n v="132037.44"/>
    <n v="158"/>
    <n v="0.44955007000000002"/>
    <n v="459.99999750239999"/>
    <n v="72679.999605379198"/>
    <n v="835.68000000000006"/>
    <n v="59357.440394620804"/>
  </r>
  <r>
    <s v="Web"/>
    <x v="3"/>
    <s v="Golf Equipment"/>
    <x v="2"/>
    <x v="11"/>
    <n v="2012"/>
    <s v="Q2 "/>
    <n v="58091.64"/>
    <n v="116"/>
    <n v="0.44535634000000002"/>
    <n v="277.75999849139998"/>
    <n v="32220.159825002396"/>
    <n v="500.79"/>
    <n v="25871.480174997603"/>
  </r>
  <r>
    <s v="Web"/>
    <x v="3"/>
    <s v="Golf Equipment"/>
    <x v="2"/>
    <x v="12"/>
    <n v="2012"/>
    <s v="Q2 "/>
    <n v="119576.34"/>
    <n v="137"/>
    <n v="0.43751288999999999"/>
    <n v="490.9499993501999"/>
    <n v="67260.149910977387"/>
    <n v="872.81999999999994"/>
    <n v="52316.19008902261"/>
  </r>
  <r>
    <s v="Web"/>
    <x v="3"/>
    <s v="Golf Equipment"/>
    <x v="2"/>
    <x v="3"/>
    <n v="2012"/>
    <s v="Q2 "/>
    <n v="73234.460000000006"/>
    <n v="169"/>
    <n v="0.49000785000000002"/>
    <n v="220.99999828100002"/>
    <n v="37348.999709489006"/>
    <n v="433.34000000000003"/>
    <n v="35885.460290511"/>
  </r>
  <r>
    <s v="Web"/>
    <x v="4"/>
    <s v="Golf Equipment"/>
    <x v="1"/>
    <x v="4"/>
    <n v="2014"/>
    <s v="Q3 "/>
    <n v="14804.32"/>
    <n v="2762"/>
    <n v="0.52425372999999997"/>
    <n v="2.5500000072000004"/>
    <n v="7043.1000198864012"/>
    <n v="5.36"/>
    <n v="7761.2199801135985"/>
  </r>
  <r>
    <s v="Web"/>
    <x v="4"/>
    <s v="Golf Equipment"/>
    <x v="1"/>
    <x v="5"/>
    <n v="2014"/>
    <s v="Q3 "/>
    <n v="17861.91"/>
    <n v="1437"/>
    <n v="0.47948511999999999"/>
    <n v="6.4699999583999999"/>
    <n v="9297.389940220799"/>
    <n v="12.43"/>
    <n v="8564.5200597792009"/>
  </r>
  <r>
    <s v="Web"/>
    <x v="4"/>
    <s v="Golf Equipment"/>
    <x v="0"/>
    <x v="2"/>
    <n v="2014"/>
    <s v="Q3 "/>
    <n v="45474"/>
    <n v="265"/>
    <n v="0.52331002000000004"/>
    <n v="81.800000567999987"/>
    <n v="21677.000150519998"/>
    <n v="171.6"/>
    <n v="23796.999849480002"/>
  </r>
  <r>
    <s v="Web"/>
    <x v="4"/>
    <s v="Golf Equipment"/>
    <x v="0"/>
    <x v="0"/>
    <n v="2014"/>
    <s v="Q3 "/>
    <n v="20655.95"/>
    <n v="245"/>
    <n v="0.51132723999999996"/>
    <n v="41.200000395600007"/>
    <n v="10094.000096922002"/>
    <n v="84.31"/>
    <n v="10561.949903077999"/>
  </r>
  <r>
    <s v="Web"/>
    <x v="4"/>
    <s v="Golf Equipment"/>
    <x v="0"/>
    <x v="7"/>
    <n v="2014"/>
    <s v="Q3 "/>
    <n v="79403.94"/>
    <n v="2022"/>
    <n v="0.38528139"/>
    <n v="24.139999814700001"/>
    <n v="48811.0796253234"/>
    <n v="39.270000000000003"/>
    <n v="30592.860374676602"/>
  </r>
  <r>
    <s v="Web"/>
    <x v="4"/>
    <s v="Golf Equipment"/>
    <x v="3"/>
    <x v="8"/>
    <n v="2014"/>
    <s v="Q3 "/>
    <n v="130464.73"/>
    <n v="101"/>
    <n v="0.52776509000000005"/>
    <n v="610.00000029429998"/>
    <n v="61610.000029724295"/>
    <n v="1291.73"/>
    <n v="68854.729970275701"/>
  </r>
  <r>
    <s v="Web"/>
    <x v="4"/>
    <s v="Golf Equipment"/>
    <x v="1"/>
    <x v="4"/>
    <n v="2014"/>
    <s v="Q2 "/>
    <n v="25607.84"/>
    <n v="3880"/>
    <n v="0.61363394999999998"/>
    <n v="2.5499999973793819"/>
    <n v="9893.999989832002"/>
    <n v="6.5999587628865983"/>
    <n v="15713.840010167998"/>
  </r>
  <r>
    <s v="Web"/>
    <x v="4"/>
    <s v="Golf Equipment"/>
    <x v="1"/>
    <x v="1"/>
    <n v="2014"/>
    <s v="Q2 "/>
    <n v="28959.26"/>
    <n v="139"/>
    <n v="0.61745223999999999"/>
    <n v="79.700000318399987"/>
    <n v="11078.300044257598"/>
    <n v="208.33999999999997"/>
    <n v="17880.959955742401"/>
  </r>
  <r>
    <s v="Web"/>
    <x v="4"/>
    <s v="Golf Equipment"/>
    <x v="1"/>
    <x v="5"/>
    <n v="2014"/>
    <s v="Q2 "/>
    <n v="18609.900000000001"/>
    <n v="1513"/>
    <n v="0.47398373999999999"/>
    <n v="6.4699999980000005"/>
    <n v="9789.1099969740008"/>
    <n v="12.3"/>
    <n v="8820.7900030260007"/>
  </r>
  <r>
    <s v="Web"/>
    <x v="4"/>
    <s v="Golf Equipment"/>
    <x v="1"/>
    <x v="6"/>
    <n v="2014"/>
    <s v="Q2 "/>
    <n v="11960.88"/>
    <n v="1159"/>
    <n v="0.67054263999999997"/>
    <n v="3.3999999551999998"/>
    <n v="3940.5999480767996"/>
    <n v="10.319999999999999"/>
    <n v="8020.2800519231996"/>
  </r>
  <r>
    <s v="Web"/>
    <x v="4"/>
    <s v="Golf Equipment"/>
    <x v="0"/>
    <x v="0"/>
    <n v="2014"/>
    <s v="Q2 "/>
    <n v="18632.509999999998"/>
    <n v="221"/>
    <n v="0.51132723999999996"/>
    <n v="41.2000003956"/>
    <n v="9105.2000874276"/>
    <n v="84.309999999999988"/>
    <n v="9527.3099125723984"/>
  </r>
  <r>
    <s v="Web"/>
    <x v="4"/>
    <s v="Golf Equipment"/>
    <x v="0"/>
    <x v="7"/>
    <n v="2014"/>
    <s v="Q2 "/>
    <n v="52728.639999999999"/>
    <n v="848"/>
    <n v="0.54326149999999995"/>
    <n v="28.399999930000003"/>
    <n v="24083.199940640003"/>
    <n v="62.18"/>
    <n v="28645.440059359997"/>
  </r>
  <r>
    <s v="Web"/>
    <x v="4"/>
    <s v="Golf Equipment"/>
    <x v="3"/>
    <x v="13"/>
    <n v="2014"/>
    <s v="Q2 "/>
    <n v="80471.039999999994"/>
    <n v="93"/>
    <n v="0.51345229000000003"/>
    <n v="421.00000250879998"/>
    <n v="39153.000233318395"/>
    <n v="865.28"/>
    <n v="41318.039766681599"/>
  </r>
  <r>
    <s v="Web"/>
    <x v="4"/>
    <s v="Golf Equipment"/>
    <x v="3"/>
    <x v="8"/>
    <n v="2014"/>
    <s v="Q2 "/>
    <n v="103338.4"/>
    <n v="80"/>
    <n v="0.52776509000000005"/>
    <n v="610.00000029429998"/>
    <n v="48800.000023543995"/>
    <n v="1291.73"/>
    <n v="54538.399976455999"/>
  </r>
  <r>
    <s v="Web"/>
    <x v="4"/>
    <s v="Golf Equipment"/>
    <x v="3"/>
    <x v="9"/>
    <n v="2014"/>
    <s v="Q2 "/>
    <n v="192409.2"/>
    <n v="291"/>
    <n v="0.48336358000000001"/>
    <n v="341.60000090400001"/>
    <n v="99405.600263064"/>
    <n v="661.2"/>
    <n v="93003.599736936012"/>
  </r>
  <r>
    <s v="Web"/>
    <x v="4"/>
    <s v="Golf Equipment"/>
    <x v="3"/>
    <x v="14"/>
    <n v="2014"/>
    <s v="Q2 "/>
    <n v="156978.9"/>
    <n v="130"/>
    <n v="0.48738334"/>
    <n v="618.99999544979994"/>
    <n v="80469.999408473988"/>
    <n v="1207.53"/>
    <n v="76508.900591526006"/>
  </r>
  <r>
    <s v="Web"/>
    <x v="4"/>
    <s v="Golf Equipment"/>
    <x v="2"/>
    <x v="10"/>
    <n v="2014"/>
    <s v="Q2 "/>
    <n v="83612.429999999993"/>
    <n v="99"/>
    <n v="0.50270552000000002"/>
    <n v="419.99999897359993"/>
    <n v="41579.999898386392"/>
    <n v="844.56999999999994"/>
    <n v="42032.430101613601"/>
  </r>
  <r>
    <s v="Web"/>
    <x v="4"/>
    <s v="Golf Equipment"/>
    <x v="2"/>
    <x v="11"/>
    <n v="2014"/>
    <s v="Q2 "/>
    <n v="91099.8"/>
    <n v="180"/>
    <n v="0.45118649999999999"/>
    <n v="277.76000048500003"/>
    <n v="49996.800087300006"/>
    <n v="506.11"/>
    <n v="41102.999912699997"/>
  </r>
  <r>
    <s v="Web"/>
    <x v="4"/>
    <s v="Golf Equipment"/>
    <x v="2"/>
    <x v="12"/>
    <n v="2014"/>
    <s v="Q2 "/>
    <n v="227581.8"/>
    <n v="258"/>
    <n v="0.49110078000000001"/>
    <n v="448.90000196199992"/>
    <n v="115816.20050619598"/>
    <n v="882.09999999999991"/>
    <n v="111765.59949380401"/>
  </r>
  <r>
    <s v="Web"/>
    <x v="4"/>
    <s v="Golf Equipment"/>
    <x v="2"/>
    <x v="3"/>
    <n v="2014"/>
    <s v="Q2 "/>
    <n v="61750.95"/>
    <n v="141"/>
    <n v="0.49537618"/>
    <n v="221.00000196899998"/>
    <n v="31161.000277628998"/>
    <n v="437.95"/>
    <n v="30589.949722370999"/>
  </r>
  <r>
    <s v="Sales visit"/>
    <x v="4"/>
    <s v="Golf Equipment"/>
    <x v="2"/>
    <x v="3"/>
    <n v="2012"/>
    <s v="Q1 "/>
    <n v="53512.88"/>
    <n v="136"/>
    <n v="0.43834083000000001"/>
    <n v="220.99999827286467"/>
    <n v="30055.999765109595"/>
    <n v="393.47705882352938"/>
    <n v="23456.880234890403"/>
  </r>
  <r>
    <s v="Sales visit"/>
    <x v="4"/>
    <s v="Golf Equipment"/>
    <x v="2"/>
    <x v="12"/>
    <n v="2012"/>
    <s v="Q1 "/>
    <n v="69825.600000000006"/>
    <n v="80"/>
    <n v="0.43751288999999999"/>
    <n v="490.94999935020002"/>
    <n v="39275.999948016004"/>
    <n v="872.82"/>
    <n v="30549.600051984002"/>
  </r>
  <r>
    <s v="Sales visit"/>
    <x v="4"/>
    <s v="Golf Equipment"/>
    <x v="2"/>
    <x v="11"/>
    <n v="2012"/>
    <s v="Q1 "/>
    <n v="26541.87"/>
    <n v="53"/>
    <n v="0.44535634000000002"/>
    <n v="277.75999849139998"/>
    <n v="14721.279920044199"/>
    <n v="500.78999999999996"/>
    <n v="11820.5900799558"/>
  </r>
  <r>
    <s v="Sales visit"/>
    <x v="4"/>
    <s v="Golf Equipment"/>
    <x v="2"/>
    <x v="10"/>
    <n v="2012"/>
    <s v="Q1 "/>
    <n v="40112.639999999999"/>
    <n v="48"/>
    <n v="0.44955007000000002"/>
    <n v="459.99999750239994"/>
    <n v="22079.999880115196"/>
    <n v="835.68"/>
    <n v="18032.640119884803"/>
  </r>
  <r>
    <s v="Sales visit"/>
    <x v="4"/>
    <s v="Golf Equipment"/>
    <x v="3"/>
    <x v="14"/>
    <n v="2012"/>
    <s v="Q1 "/>
    <n v="90806.32"/>
    <n v="76"/>
    <n v="0.42250715999999999"/>
    <n v="689.99999508880012"/>
    <n v="52439.99962674881"/>
    <n v="1194.8200000000002"/>
    <n v="38366.320373251197"/>
  </r>
  <r>
    <s v="Sales visit"/>
    <x v="4"/>
    <s v="Golf Equipment"/>
    <x v="3"/>
    <x v="9"/>
    <n v="2012"/>
    <s v="Q1 "/>
    <n v="101490.72"/>
    <n v="152"/>
    <n v="0.48839460000000001"/>
    <n v="341.60000264400003"/>
    <n v="51923.200401888003"/>
    <n v="667.70210526315793"/>
    <n v="49567.519598111998"/>
  </r>
  <r>
    <s v="Sales visit"/>
    <x v="4"/>
    <s v="Golf Equipment"/>
    <x v="3"/>
    <x v="8"/>
    <n v="2012"/>
    <s v="Q1 "/>
    <n v="140595.4"/>
    <n v="110"/>
    <n v="0.48311609"/>
    <n v="660.65000072739997"/>
    <n v="72671.500080013997"/>
    <n v="1278.1399999999999"/>
    <n v="67923.899919985997"/>
  </r>
  <r>
    <s v="Sales visit"/>
    <x v="4"/>
    <s v="Golf Equipment"/>
    <x v="3"/>
    <x v="13"/>
    <n v="2012"/>
    <s v="Q1 "/>
    <n v="68493.600000000006"/>
    <n v="80"/>
    <n v="0.44845066"/>
    <n v="472.21999842780002"/>
    <n v="37777.599874224004"/>
    <n v="856.17000000000007"/>
    <n v="30716.000125776001"/>
  </r>
  <r>
    <s v="Sales visit"/>
    <x v="4"/>
    <s v="Golf Equipment"/>
    <x v="0"/>
    <x v="7"/>
    <n v="2012"/>
    <s v="Q1 "/>
    <n v="52309"/>
    <n v="724"/>
    <n v="0.51695502000000004"/>
    <n v="34.899999805"/>
    <n v="25267.599858820002"/>
    <n v="72.25"/>
    <n v="27041.400141179998"/>
  </r>
  <r>
    <s v="Sales visit"/>
    <x v="4"/>
    <s v="Golf Equipment"/>
    <x v="0"/>
    <x v="0"/>
    <n v="2012"/>
    <s v="Q1 "/>
    <n v="36803.019999999997"/>
    <n v="438"/>
    <n v="0.50967066999999999"/>
    <n v="41.20000031638493"/>
    <n v="18045.600138576599"/>
    <n v="84.025159817351593"/>
    <n v="18757.419861423397"/>
  </r>
  <r>
    <s v="Sales visit"/>
    <x v="4"/>
    <s v="Golf Equipment"/>
    <x v="0"/>
    <x v="2"/>
    <n v="2012"/>
    <s v="Q1 "/>
    <n v="36674.639999999999"/>
    <n v="216"/>
    <n v="0.45933212000000001"/>
    <n v="91.799999345199993"/>
    <n v="19828.799858563198"/>
    <n v="169.79"/>
    <n v="16845.840141436802"/>
  </r>
  <r>
    <s v="Sales visit"/>
    <x v="4"/>
    <s v="Golf Equipment"/>
    <x v="1"/>
    <x v="6"/>
    <n v="2012"/>
    <s v="Q1 "/>
    <n v="7884.48"/>
    <n v="929"/>
    <n v="0.67008604000000005"/>
    <n v="2.8000000208189446"/>
    <n v="2601.2000193407994"/>
    <n v="8.4870613562970938"/>
    <n v="5283.2799806592002"/>
  </r>
  <r>
    <s v="Sales visit"/>
    <x v="4"/>
    <s v="Golf Equipment"/>
    <x v="1"/>
    <x v="5"/>
    <n v="2012"/>
    <s v="Q1 "/>
    <n v="12119.25"/>
    <n v="1140"/>
    <n v="0.43560863999999999"/>
    <n v="5.9999999909473694"/>
    <n v="6839.9999896800009"/>
    <n v="10.63092105263158"/>
    <n v="5279.2500103199991"/>
  </r>
  <r>
    <s v="Sales visit"/>
    <x v="4"/>
    <s v="Golf Equipment"/>
    <x v="1"/>
    <x v="1"/>
    <n v="2012"/>
    <s v="Q1 "/>
    <n v="41842.35"/>
    <n v="210"/>
    <n v="0.59999857000000001"/>
    <n v="79.699999212192864"/>
    <n v="16736.999834560502"/>
    <n v="199.24928571428572"/>
    <n v="25105.350165439497"/>
  </r>
  <r>
    <s v="Sales visit"/>
    <x v="4"/>
    <s v="Golf Equipment"/>
    <x v="1"/>
    <x v="4"/>
    <n v="2012"/>
    <s v="Q1 "/>
    <n v="7906.79"/>
    <n v="761"/>
    <n v="0.76804620000000001"/>
    <n v="2.409999982"/>
    <n v="1834.009986302"/>
    <n v="10.39"/>
    <n v="6072.7800136980004"/>
  </r>
  <r>
    <s v="Web"/>
    <x v="4"/>
    <s v="Golf Equipment"/>
    <x v="1"/>
    <x v="1"/>
    <n v="2014"/>
    <s v="Q1 "/>
    <n v="41141.42"/>
    <n v="195"/>
    <n v="0.62224201000000001"/>
    <n v="79.700000640747689"/>
    <n v="15541.5001249458"/>
    <n v="210.98164102564101"/>
    <n v="25599.919875054198"/>
  </r>
  <r>
    <s v="Web"/>
    <x v="4"/>
    <s v="Golf Equipment"/>
    <x v="1"/>
    <x v="5"/>
    <n v="2014"/>
    <s v="Q1 "/>
    <n v="17324.400000000001"/>
    <n v="1402"/>
    <n v="0.47640669000000002"/>
    <n v="6.4699999570356637"/>
    <n v="9070.9399397640009"/>
    <n v="12.356918687589159"/>
    <n v="8253.4600602360006"/>
  </r>
  <r>
    <s v="Web"/>
    <x v="4"/>
    <s v="Golf Equipment"/>
    <x v="0"/>
    <x v="2"/>
    <n v="2014"/>
    <s v="Q1 "/>
    <n v="39124.800000000003"/>
    <n v="564"/>
    <n v="-0.17918047000000001"/>
    <n v="81.800000093361703"/>
    <n v="46135.200052656"/>
    <n v="69.370212765957447"/>
    <n v="-7010.4000526559976"/>
  </r>
  <r>
    <s v="Web"/>
    <x v="4"/>
    <s v="Golf Equipment"/>
    <x v="0"/>
    <x v="0"/>
    <n v="2014"/>
    <s v="Q1 "/>
    <n v="23100.94"/>
    <n v="335"/>
    <n v="0.40253513000000002"/>
    <n v="41.200000340232243"/>
    <n v="13802.000113977801"/>
    <n v="68.958029850746271"/>
    <n v="9298.9398860221972"/>
  </r>
  <r>
    <s v="Web"/>
    <x v="4"/>
    <s v="Golf Equipment"/>
    <x v="3"/>
    <x v="13"/>
    <n v="2014"/>
    <s v="Q1 "/>
    <n v="121139.2"/>
    <n v="140"/>
    <n v="0.51345229000000003"/>
    <n v="421.00000250879998"/>
    <n v="58940.000351231996"/>
    <n v="865.28"/>
    <n v="62199.199648768001"/>
  </r>
  <r>
    <s v="Web"/>
    <x v="4"/>
    <s v="Golf Equipment"/>
    <x v="3"/>
    <x v="8"/>
    <n v="2014"/>
    <s v="Q1 "/>
    <n v="104630.13"/>
    <n v="81"/>
    <n v="0.52776509000000005"/>
    <n v="610.00000029429998"/>
    <n v="49410.0000238383"/>
    <n v="1291.73"/>
    <n v="55220.129976161705"/>
  </r>
  <r>
    <s v="Web"/>
    <x v="4"/>
    <s v="Golf Equipment"/>
    <x v="3"/>
    <x v="9"/>
    <n v="2014"/>
    <s v="Q1 "/>
    <n v="142958.39999999999"/>
    <n v="213"/>
    <n v="0.49103514999999998"/>
    <n v="341.60000287436623"/>
    <n v="72760.800612240011"/>
    <n v="671.16619718309857"/>
    <n v="70197.599387759983"/>
  </r>
  <r>
    <s v="Web"/>
    <x v="4"/>
    <s v="Golf Equipment"/>
    <x v="3"/>
    <x v="14"/>
    <n v="2014"/>
    <s v="Q1 "/>
    <n v="464070.9"/>
    <n v="402"/>
    <n v="0.48620179000000002"/>
    <n v="593.13133764450004"/>
    <n v="238438.79773308901"/>
    <n v="1154.4052238805971"/>
    <n v="225632.10226691101"/>
  </r>
  <r>
    <s v="Web"/>
    <x v="4"/>
    <s v="Golf Equipment"/>
    <x v="2"/>
    <x v="10"/>
    <n v="2014"/>
    <s v="Q1 "/>
    <n v="83612.429999999993"/>
    <n v="99"/>
    <n v="0.50270552000000002"/>
    <n v="419.99999897359993"/>
    <n v="41579.999898386392"/>
    <n v="844.56999999999994"/>
    <n v="42032.430101613601"/>
  </r>
  <r>
    <s v="Web"/>
    <x v="4"/>
    <s v="Golf Equipment"/>
    <x v="2"/>
    <x v="12"/>
    <n v="2014"/>
    <s v="Q1 "/>
    <n v="249587.52"/>
    <n v="336"/>
    <n v="0.42589052999999999"/>
    <n v="426.4599965054"/>
    <n v="143290.5588258144"/>
    <n v="742.81999999999994"/>
    <n v="106296.96117418559"/>
  </r>
  <r>
    <s v="Web"/>
    <x v="4"/>
    <s v="Golf Equipment"/>
    <x v="2"/>
    <x v="3"/>
    <n v="2014"/>
    <s v="Q1 "/>
    <n v="50894.400000000001"/>
    <n v="113"/>
    <n v="0.50931733000000001"/>
    <n v="221.00000070838939"/>
    <n v="24973.000080048001"/>
    <n v="450.39292035398233"/>
    <n v="25921.399919952"/>
  </r>
  <r>
    <s v="Web"/>
    <x v="4"/>
    <s v="Golf Equipment"/>
    <x v="1"/>
    <x v="4"/>
    <n v="2013"/>
    <s v="Q4 "/>
    <n v="29404.959999999999"/>
    <n v="5486"/>
    <n v="0.52425372999999997"/>
    <n v="2.5500000072"/>
    <n v="13989.3000394992"/>
    <n v="5.3599999999999994"/>
    <n v="15415.6599605008"/>
  </r>
  <r>
    <s v="Web"/>
    <x v="4"/>
    <s v="Golf Equipment"/>
    <x v="1"/>
    <x v="1"/>
    <n v="2013"/>
    <s v="Q4 "/>
    <n v="27709.22"/>
    <n v="133"/>
    <n v="0.61745223999999999"/>
    <n v="79.700000318400001"/>
    <n v="10600.1000423472"/>
    <n v="208.34"/>
    <n v="17109.119957652802"/>
  </r>
  <r>
    <s v="Web"/>
    <x v="4"/>
    <s v="Golf Equipment"/>
    <x v="1"/>
    <x v="5"/>
    <n v="2013"/>
    <s v="Q4 "/>
    <n v="14605.25"/>
    <n v="1175"/>
    <n v="0.51729685999999997"/>
    <n v="6.0000000301999998"/>
    <n v="7050.0000354849999"/>
    <n v="12.43"/>
    <n v="7555.2499645150001"/>
  </r>
  <r>
    <s v="Web"/>
    <x v="4"/>
    <s v="Golf Equipment"/>
    <x v="1"/>
    <x v="6"/>
    <n v="2013"/>
    <s v="Q4 "/>
    <n v="11352"/>
    <n v="1100"/>
    <n v="0.72868217000000002"/>
    <n v="2.8000000055999998"/>
    <n v="3080.0000061599999"/>
    <n v="10.32"/>
    <n v="8271.9999938399997"/>
  </r>
  <r>
    <s v="Web"/>
    <x v="4"/>
    <s v="Golf Equipment"/>
    <x v="0"/>
    <x v="2"/>
    <n v="2013"/>
    <s v="Q4 "/>
    <n v="99013.2"/>
    <n v="577"/>
    <n v="0.46503496999999999"/>
    <n v="91.799999147999984"/>
    <n v="52968.599508395993"/>
    <n v="171.6"/>
    <n v="46044.600491604004"/>
  </r>
  <r>
    <s v="Web"/>
    <x v="4"/>
    <s v="Golf Equipment"/>
    <x v="3"/>
    <x v="8"/>
    <n v="2013"/>
    <s v="Q4 "/>
    <n v="96879.75"/>
    <n v="75"/>
    <n v="0.52776509000000005"/>
    <n v="610.00000029429998"/>
    <n v="45750.000022072498"/>
    <n v="1291.73"/>
    <n v="51129.749977927502"/>
  </r>
  <r>
    <s v="Web"/>
    <x v="4"/>
    <s v="Golf Equipment"/>
    <x v="3"/>
    <x v="14"/>
    <n v="2013"/>
    <s v="Q4 "/>
    <n v="150941.25"/>
    <n v="125"/>
    <n v="0.48738334"/>
    <n v="618.99999544979994"/>
    <n v="77374.999431224991"/>
    <n v="1207.53"/>
    <n v="73566.250568775009"/>
  </r>
  <r>
    <s v="Web"/>
    <x v="4"/>
    <s v="Golf Equipment"/>
    <x v="2"/>
    <x v="10"/>
    <n v="2013"/>
    <s v="Q4 "/>
    <n v="157090.01999999999"/>
    <n v="186"/>
    <n v="0.50270552000000002"/>
    <n v="419.99999897359993"/>
    <n v="78119.999809089582"/>
    <n v="844.56999999999994"/>
    <n v="78970.020190910407"/>
  </r>
  <r>
    <s v="Web"/>
    <x v="4"/>
    <s v="Golf Equipment"/>
    <x v="2"/>
    <x v="12"/>
    <n v="2013"/>
    <s v="Q4 "/>
    <n v="118201.4"/>
    <n v="134"/>
    <n v="0.48883346999999999"/>
    <n v="450.89999611299999"/>
    <n v="60420.599479142002"/>
    <n v="882.09999999999991"/>
    <n v="57780.800520857993"/>
  </r>
  <r>
    <s v="Web"/>
    <x v="4"/>
    <s v="Golf Equipment"/>
    <x v="1"/>
    <x v="4"/>
    <n v="2013"/>
    <s v="Q3 "/>
    <n v="25632.61"/>
    <n v="4356"/>
    <n v="0.56665357000000005"/>
    <n v="2.5500000080537877"/>
    <n v="11107.800035082299"/>
    <n v="5.8844375573921033"/>
    <n v="14524.809964917702"/>
  </r>
  <r>
    <s v="Web"/>
    <x v="4"/>
    <s v="Golf Equipment"/>
    <x v="1"/>
    <x v="1"/>
    <n v="2013"/>
    <s v="Q3 "/>
    <n v="24375.78"/>
    <n v="117"/>
    <n v="0.61745223999999999"/>
    <n v="79.700000318400001"/>
    <n v="9324.9000372528008"/>
    <n v="208.34"/>
    <n v="15050.879962747198"/>
  </r>
  <r>
    <s v="Web"/>
    <x v="4"/>
    <s v="Golf Equipment"/>
    <x v="1"/>
    <x v="5"/>
    <n v="2013"/>
    <s v="Q3 "/>
    <n v="13996.18"/>
    <n v="1126"/>
    <n v="0.51729685999999997"/>
    <n v="6.0000000301999998"/>
    <n v="6756.0000340052002"/>
    <n v="12.43"/>
    <n v="7240.1799659948001"/>
  </r>
  <r>
    <s v="Web"/>
    <x v="4"/>
    <s v="Golf Equipment"/>
    <x v="0"/>
    <x v="2"/>
    <n v="2013"/>
    <s v="Q3 "/>
    <n v="90604.800000000003"/>
    <n v="528"/>
    <n v="0.46503496999999999"/>
    <n v="91.799999147999984"/>
    <n v="48470.399550143993"/>
    <n v="171.6"/>
    <n v="42134.40044985601"/>
  </r>
  <r>
    <s v="Web"/>
    <x v="4"/>
    <s v="Golf Equipment"/>
    <x v="0"/>
    <x v="0"/>
    <n v="2013"/>
    <s v="Q3 "/>
    <n v="19391.3"/>
    <n v="230"/>
    <n v="0.51132723999999996"/>
    <n v="41.200000395600007"/>
    <n v="9476.0000909880018"/>
    <n v="84.31"/>
    <n v="9915.2999090119974"/>
  </r>
  <r>
    <s v="Web"/>
    <x v="4"/>
    <s v="Golf Equipment"/>
    <x v="0"/>
    <x v="7"/>
    <n v="2013"/>
    <s v="Q3 "/>
    <n v="46148.639999999999"/>
    <n v="632"/>
    <n v="0.61106545999999995"/>
    <n v="28.400000110800001"/>
    <n v="17948.800070025602"/>
    <n v="73.02"/>
    <n v="28199.839929974398"/>
  </r>
  <r>
    <s v="Web"/>
    <x v="4"/>
    <s v="Golf Equipment"/>
    <x v="3"/>
    <x v="13"/>
    <n v="2013"/>
    <s v="Q3 "/>
    <n v="68357.119999999995"/>
    <n v="79"/>
    <n v="0.51345229000000003"/>
    <n v="421.00000250879998"/>
    <n v="33259.000198195201"/>
    <n v="865.28"/>
    <n v="35098.119801804794"/>
  </r>
  <r>
    <s v="Web"/>
    <x v="4"/>
    <s v="Golf Equipment"/>
    <x v="3"/>
    <x v="8"/>
    <n v="2013"/>
    <s v="Q3 "/>
    <n v="86545.91"/>
    <n v="67"/>
    <n v="0.52776509000000005"/>
    <n v="610.00000029429998"/>
    <n v="40870.0000197181"/>
    <n v="1291.73"/>
    <n v="45675.909980281904"/>
  </r>
  <r>
    <s v="Web"/>
    <x v="4"/>
    <s v="Golf Equipment"/>
    <x v="3"/>
    <x v="14"/>
    <n v="2013"/>
    <s v="Q3 "/>
    <n v="248751.18"/>
    <n v="206"/>
    <n v="0.48738334"/>
    <n v="618.99999544979994"/>
    <n v="127513.99906265878"/>
    <n v="1207.53"/>
    <n v="121237.18093734121"/>
  </r>
  <r>
    <s v="Web"/>
    <x v="4"/>
    <s v="Golf Equipment"/>
    <x v="2"/>
    <x v="10"/>
    <n v="2013"/>
    <s v="Q3 "/>
    <n v="83612.429999999993"/>
    <n v="99"/>
    <n v="0.50270552000000002"/>
    <n v="419.99999897359993"/>
    <n v="41579.999898386392"/>
    <n v="844.56999999999994"/>
    <n v="42032.430101613601"/>
  </r>
  <r>
    <s v="Web"/>
    <x v="4"/>
    <s v="Golf Equipment"/>
    <x v="2"/>
    <x v="12"/>
    <n v="2013"/>
    <s v="Q3 "/>
    <n v="92620.5"/>
    <n v="105"/>
    <n v="0.48883346999999999"/>
    <n v="450.89999611300004"/>
    <n v="47344.499591865002"/>
    <n v="882.1"/>
    <n v="45276.000408134998"/>
  </r>
  <r>
    <s v="Web"/>
    <x v="4"/>
    <s v="Golf Equipment"/>
    <x v="2"/>
    <x v="3"/>
    <n v="2013"/>
    <s v="Q3 "/>
    <n v="56933.5"/>
    <n v="130"/>
    <n v="0.49537618"/>
    <n v="221.00000196899998"/>
    <n v="28730.000255969997"/>
    <n v="437.95"/>
    <n v="28203.499744030003"/>
  </r>
  <r>
    <s v="Web"/>
    <x v="4"/>
    <s v="Golf Equipment"/>
    <x v="1"/>
    <x v="4"/>
    <n v="2013"/>
    <s v="Q2 "/>
    <n v="12534.69"/>
    <n v="1184"/>
    <n v="0.75913246000000001"/>
    <n v="2.5499999535157096"/>
    <n v="3019.1999449626001"/>
    <n v="10.586731418918919"/>
    <n v="9515.4900550374005"/>
  </r>
  <r>
    <s v="Web"/>
    <x v="4"/>
    <s v="Golf Equipment"/>
    <x v="1"/>
    <x v="1"/>
    <n v="2013"/>
    <s v="Q2 "/>
    <n v="21667.360000000001"/>
    <n v="104"/>
    <n v="0.61745223999999999"/>
    <n v="79.700000318400001"/>
    <n v="8288.8000331136009"/>
    <n v="208.34"/>
    <n v="13378.5599668864"/>
  </r>
  <r>
    <s v="Web"/>
    <x v="4"/>
    <s v="Golf Equipment"/>
    <x v="1"/>
    <x v="5"/>
    <n v="2013"/>
    <s v="Q2 "/>
    <n v="16270.87"/>
    <n v="1309"/>
    <n v="0.51729685999999997"/>
    <n v="6.0000000302000007"/>
    <n v="7854.0000395318011"/>
    <n v="12.430000000000001"/>
    <n v="8416.8699604682006"/>
  </r>
  <r>
    <s v="Web"/>
    <x v="4"/>
    <s v="Golf Equipment"/>
    <x v="1"/>
    <x v="6"/>
    <n v="2013"/>
    <s v="Q2 "/>
    <n v="9157.5400000000009"/>
    <n v="878"/>
    <n v="0.73154361999999995"/>
    <n v="2.8000000434000007"/>
    <n v="2458.4000381052006"/>
    <n v="10.430000000000001"/>
    <n v="6699.1399618947999"/>
  </r>
  <r>
    <s v="Web"/>
    <x v="4"/>
    <s v="Golf Equipment"/>
    <x v="0"/>
    <x v="0"/>
    <n v="2013"/>
    <s v="Q2 "/>
    <n v="19644.23"/>
    <n v="233"/>
    <n v="0.51132723999999996"/>
    <n v="41.200000395600007"/>
    <n v="9599.6000921748018"/>
    <n v="84.31"/>
    <n v="10044.629907825198"/>
  </r>
  <r>
    <s v="Web"/>
    <x v="4"/>
    <s v="Golf Equipment"/>
    <x v="0"/>
    <x v="7"/>
    <n v="2013"/>
    <s v="Q2 "/>
    <n v="51260.04"/>
    <n v="702"/>
    <n v="0.61106545999999995"/>
    <n v="28.400000110800001"/>
    <n v="19936.800077781601"/>
    <n v="73.02"/>
    <n v="31323.239922218399"/>
  </r>
  <r>
    <s v="Web"/>
    <x v="4"/>
    <s v="Golf Equipment"/>
    <x v="3"/>
    <x v="13"/>
    <n v="2013"/>
    <s v="Q2 "/>
    <n v="77875.199999999997"/>
    <n v="90"/>
    <n v="0.51345229000000003"/>
    <n v="421.00000250879998"/>
    <n v="37890.000225791999"/>
    <n v="865.28"/>
    <n v="39985.199774207998"/>
  </r>
  <r>
    <s v="Web"/>
    <x v="4"/>
    <s v="Golf Equipment"/>
    <x v="3"/>
    <x v="8"/>
    <n v="2013"/>
    <s v="Q2 "/>
    <n v="73628.61"/>
    <n v="57"/>
    <n v="0.52776509000000005"/>
    <n v="610.00000029429998"/>
    <n v="34770.000016775099"/>
    <n v="1291.73"/>
    <n v="38858.609983224902"/>
  </r>
  <r>
    <s v="Web"/>
    <x v="4"/>
    <s v="Golf Equipment"/>
    <x v="3"/>
    <x v="9"/>
    <n v="2013"/>
    <s v="Q2 "/>
    <n v="80005.2"/>
    <n v="121"/>
    <n v="0.48336358000000001"/>
    <n v="341.60000090399996"/>
    <n v="41333.600109383995"/>
    <n v="661.19999999999993"/>
    <n v="38671.599890616002"/>
  </r>
  <r>
    <s v="Web"/>
    <x v="4"/>
    <s v="Golf Equipment"/>
    <x v="3"/>
    <x v="14"/>
    <n v="2013"/>
    <s v="Q2 "/>
    <n v="118337.94"/>
    <n v="98"/>
    <n v="0.48738334"/>
    <n v="618.99999544979994"/>
    <n v="60661.999554080394"/>
    <n v="1207.53"/>
    <n v="57675.940445919608"/>
  </r>
  <r>
    <s v="Web"/>
    <x v="4"/>
    <s v="Golf Equipment"/>
    <x v="2"/>
    <x v="10"/>
    <n v="2013"/>
    <s v="Q2 "/>
    <n v="94591.84"/>
    <n v="112"/>
    <n v="0.50270552000000002"/>
    <n v="419.99999897359993"/>
    <n v="47039.999885043195"/>
    <n v="844.56999999999994"/>
    <n v="47551.840114956802"/>
  </r>
  <r>
    <s v="Web"/>
    <x v="4"/>
    <s v="Golf Equipment"/>
    <x v="2"/>
    <x v="11"/>
    <n v="2013"/>
    <s v="Q2 "/>
    <n v="82495.929999999993"/>
    <n v="163"/>
    <n v="0.45118649999999999"/>
    <n v="277.76000048500003"/>
    <n v="45274.880079055009"/>
    <n v="506.10999999999996"/>
    <n v="37221.049920944984"/>
  </r>
  <r>
    <s v="Web"/>
    <x v="4"/>
    <s v="Golf Equipment"/>
    <x v="2"/>
    <x v="12"/>
    <n v="2013"/>
    <s v="Q2 "/>
    <n v="201118.8"/>
    <n v="228"/>
    <n v="0.48883346999999999"/>
    <n v="450.89999611299999"/>
    <n v="102805.199113764"/>
    <n v="882.09999999999991"/>
    <n v="98313.600886235989"/>
  </r>
  <r>
    <s v="Web"/>
    <x v="4"/>
    <s v="Golf Equipment"/>
    <x v="2"/>
    <x v="3"/>
    <n v="2013"/>
    <s v="Q2 "/>
    <n v="67882.25"/>
    <n v="155"/>
    <n v="0.49537618"/>
    <n v="221.00000196899998"/>
    <n v="34255.000305194997"/>
    <n v="437.95"/>
    <n v="33627.249694805003"/>
  </r>
  <r>
    <s v="Sales visit"/>
    <x v="4"/>
    <s v="Golf Equipment"/>
    <x v="1"/>
    <x v="4"/>
    <n v="2013"/>
    <s v="Q1 "/>
    <n v="11169.25"/>
    <n v="1075"/>
    <n v="0.75457169999999996"/>
    <n v="2.5500000370000007"/>
    <n v="2741.2500397750009"/>
    <n v="10.39"/>
    <n v="8427.9999602249991"/>
  </r>
  <r>
    <s v="Sales visit"/>
    <x v="4"/>
    <s v="Golf Equipment"/>
    <x v="1"/>
    <x v="1"/>
    <n v="2013"/>
    <s v="Q1 "/>
    <n v="11184.3"/>
    <n v="51"/>
    <n v="0.63657090999999999"/>
    <n v="79.699999437000002"/>
    <n v="4064.6999712870002"/>
    <n v="219.29999999999998"/>
    <n v="7119.6000287129991"/>
  </r>
  <r>
    <s v="Sales visit"/>
    <x v="4"/>
    <s v="Golf Equipment"/>
    <x v="1"/>
    <x v="5"/>
    <n v="2013"/>
    <s v="Q1 "/>
    <n v="17140.97"/>
    <n v="1430"/>
    <n v="0.49944490000000002"/>
    <n v="5.9999999667461532"/>
    <n v="8579.9999524469986"/>
    <n v="11.986692307692309"/>
    <n v="8560.9700475530026"/>
  </r>
  <r>
    <s v="Sales visit"/>
    <x v="4"/>
    <s v="Golf Equipment"/>
    <x v="1"/>
    <x v="6"/>
    <n v="2013"/>
    <s v="Q1 "/>
    <n v="11155.92"/>
    <n v="1132"/>
    <n v="0.71588178999999996"/>
    <n v="2.8000000188190817"/>
    <n v="3169.6000213032003"/>
    <n v="9.8550530035335697"/>
    <n v="7986.3199786967998"/>
  </r>
  <r>
    <s v="Sales visit"/>
    <x v="4"/>
    <s v="Golf Equipment"/>
    <x v="0"/>
    <x v="2"/>
    <n v="2013"/>
    <s v="Q1 "/>
    <n v="55083.6"/>
    <n v="401"/>
    <n v="0.34104888"/>
    <n v="90.517206767162094"/>
    <n v="36297.399913631998"/>
    <n v="137.36558603491272"/>
    <n v="18786.200086368"/>
  </r>
  <r>
    <s v="Sales visit"/>
    <x v="4"/>
    <s v="Golf Equipment"/>
    <x v="0"/>
    <x v="0"/>
    <n v="2013"/>
    <s v="Q1 "/>
    <n v="5325"/>
    <n v="60"/>
    <n v="0.53577465000000002"/>
    <n v="41.199999812499996"/>
    <n v="2471.9999887499998"/>
    <n v="88.75"/>
    <n v="2853.0000112500002"/>
  </r>
  <r>
    <s v="Sales visit"/>
    <x v="4"/>
    <s v="Golf Equipment"/>
    <x v="3"/>
    <x v="13"/>
    <n v="2013"/>
    <s v="Q1 "/>
    <n v="89989.119999999995"/>
    <n v="104"/>
    <n v="0.51345229000000003"/>
    <n v="421.00000250879998"/>
    <n v="43784.0002609152"/>
    <n v="865.28"/>
    <n v="46205.119739084796"/>
  </r>
  <r>
    <s v="Sales visit"/>
    <x v="4"/>
    <s v="Golf Equipment"/>
    <x v="3"/>
    <x v="8"/>
    <n v="2013"/>
    <s v="Q1 "/>
    <n v="104630.13"/>
    <n v="81"/>
    <n v="0.52776509000000005"/>
    <n v="610.00000029429998"/>
    <n v="49410.0000238383"/>
    <n v="1291.73"/>
    <n v="55220.129976161705"/>
  </r>
  <r>
    <s v="Sales visit"/>
    <x v="4"/>
    <s v="Golf Equipment"/>
    <x v="3"/>
    <x v="9"/>
    <n v="2013"/>
    <s v="Q1 "/>
    <n v="125314.8"/>
    <n v="199"/>
    <n v="0.45753893000000001"/>
    <n v="341.60000248661305"/>
    <n v="67978.400494835994"/>
    <n v="629.72261306532664"/>
    <n v="57336.399505164009"/>
  </r>
  <r>
    <s v="Sales visit"/>
    <x v="4"/>
    <s v="Golf Equipment"/>
    <x v="3"/>
    <x v="14"/>
    <n v="2013"/>
    <s v="Q1 "/>
    <n v="91517.6"/>
    <n v="80"/>
    <n v="0.51301169999999996"/>
    <n v="557.10000555100009"/>
    <n v="44568.000444080011"/>
    <n v="1143.97"/>
    <n v="46949.599555919995"/>
  </r>
  <r>
    <s v="Sales visit"/>
    <x v="4"/>
    <s v="Golf Equipment"/>
    <x v="2"/>
    <x v="10"/>
    <n v="2013"/>
    <s v="Q1 "/>
    <n v="72633.02"/>
    <n v="86"/>
    <n v="0.50270552000000002"/>
    <n v="419.99999897359999"/>
    <n v="36119.999911729596"/>
    <n v="844.57"/>
    <n v="36513.020088270408"/>
  </r>
  <r>
    <s v="Sales visit"/>
    <x v="4"/>
    <s v="Golf Equipment"/>
    <x v="2"/>
    <x v="11"/>
    <n v="2013"/>
    <s v="Q1 "/>
    <n v="55165.99"/>
    <n v="109"/>
    <n v="0.45118649999999999"/>
    <n v="277.76000048500003"/>
    <n v="30275.840052865005"/>
    <n v="506.10999999999996"/>
    <n v="24890.149947134993"/>
  </r>
  <r>
    <s v="Sales visit"/>
    <x v="4"/>
    <s v="Golf Equipment"/>
    <x v="2"/>
    <x v="12"/>
    <n v="2013"/>
    <s v="Q1 "/>
    <n v="208500.5"/>
    <n v="249"/>
    <n v="0.47881708000000001"/>
    <n v="436.41325064843375"/>
    <n v="108666.89941146001"/>
    <n v="837.35140562249001"/>
    <n v="99833.600588539994"/>
  </r>
  <r>
    <s v="Sales visit"/>
    <x v="4"/>
    <s v="Golf Equipment"/>
    <x v="2"/>
    <x v="3"/>
    <n v="2013"/>
    <s v="Q1 "/>
    <n v="27660"/>
    <n v="60"/>
    <n v="0.52060737999999995"/>
    <n v="220.99999782000003"/>
    <n v="13259.999869200003"/>
    <n v="461"/>
    <n v="14400.000130799997"/>
  </r>
  <r>
    <s v="Web"/>
    <x v="4"/>
    <s v="Golf Equipment"/>
    <x v="1"/>
    <x v="1"/>
    <n v="2013"/>
    <s v="Q1 "/>
    <n v="53981.08"/>
    <n v="250"/>
    <n v="0.63088918999999999"/>
    <n v="79.700000653899195"/>
    <n v="19925.000163474801"/>
    <n v="215.92431999999999"/>
    <n v="34056.079836525198"/>
  </r>
  <r>
    <s v="Web"/>
    <x v="4"/>
    <s v="Golf Equipment"/>
    <x v="1"/>
    <x v="5"/>
    <n v="2013"/>
    <s v="Q1 "/>
    <n v="2150.39"/>
    <n v="173"/>
    <n v="0.51729685999999997"/>
    <n v="6.0000000301999998"/>
    <n v="1038.0000052246"/>
    <n v="12.43"/>
    <n v="1112.3899947753998"/>
  </r>
  <r>
    <s v="Web"/>
    <x v="4"/>
    <s v="Golf Equipment"/>
    <x v="1"/>
    <x v="6"/>
    <n v="2013"/>
    <s v="Q1 "/>
    <n v="1785.3600000000001"/>
    <n v="173"/>
    <n v="0.72868217000000002"/>
    <n v="2.8000000055999998"/>
    <n v="484.40000096879999"/>
    <n v="10.32"/>
    <n v="1300.9599990312001"/>
  </r>
  <r>
    <s v="Web"/>
    <x v="4"/>
    <s v="Golf Equipment"/>
    <x v="0"/>
    <x v="2"/>
    <n v="2013"/>
    <s v="Q1 "/>
    <n v="13583.2"/>
    <n v="80"/>
    <n v="0.45933212000000001"/>
    <n v="91.799999345200007"/>
    <n v="7343.999947616001"/>
    <n v="169.79000000000002"/>
    <n v="6239.2000523839997"/>
  </r>
  <r>
    <s v="Web"/>
    <x v="4"/>
    <s v="Golf Equipment"/>
    <x v="0"/>
    <x v="0"/>
    <n v="2013"/>
    <s v="Q1 "/>
    <n v="27667.15"/>
    <n v="325"/>
    <n v="0.51603255000000003"/>
    <n v="41.200000105438463"/>
    <n v="13390.000034267501"/>
    <n v="85.129692307692309"/>
    <n v="14277.1499657325"/>
  </r>
  <r>
    <s v="Web"/>
    <x v="4"/>
    <s v="Golf Equipment"/>
    <x v="3"/>
    <x v="8"/>
    <n v="2013"/>
    <s v="Q1 "/>
    <n v="102046.67"/>
    <n v="79"/>
    <n v="0.52776509000000005"/>
    <n v="610.00000029429998"/>
    <n v="48190.000023249697"/>
    <n v="1291.73"/>
    <n v="53856.669976750301"/>
  </r>
  <r>
    <s v="Web"/>
    <x v="4"/>
    <s v="Golf Equipment"/>
    <x v="3"/>
    <x v="9"/>
    <n v="2013"/>
    <s v="Q1 "/>
    <n v="33408"/>
    <n v="60"/>
    <n v="0.38649424999999998"/>
    <n v="341.60000159999998"/>
    <n v="20496.000096"/>
    <n v="556.79999999999995"/>
    <n v="12911.999904"/>
  </r>
  <r>
    <s v="Web"/>
    <x v="4"/>
    <s v="Golf Equipment"/>
    <x v="3"/>
    <x v="14"/>
    <n v="2013"/>
    <s v="Q1 "/>
    <n v="242458.85"/>
    <n v="205"/>
    <n v="0.49705692000000001"/>
    <n v="594.84390630369751"/>
    <n v="121943.00079225798"/>
    <n v="1182.7260975609756"/>
    <n v="120515.84920774202"/>
  </r>
  <r>
    <s v="Web"/>
    <x v="4"/>
    <s v="Golf Equipment"/>
    <x v="2"/>
    <x v="10"/>
    <n v="2013"/>
    <s v="Q1 "/>
    <n v="70943.88"/>
    <n v="84"/>
    <n v="0.50270552000000002"/>
    <n v="419.99999897359999"/>
    <n v="35279.999913782398"/>
    <n v="844.57"/>
    <n v="35663.880086217607"/>
  </r>
  <r>
    <s v="Web"/>
    <x v="4"/>
    <s v="Golf Equipment"/>
    <x v="2"/>
    <x v="12"/>
    <n v="2013"/>
    <s v="Q1 "/>
    <n v="59425.599999999999"/>
    <n v="80"/>
    <n v="0.45368998999999999"/>
    <n v="405.81000162819998"/>
    <n v="32464.800130256001"/>
    <n v="742.81999999999994"/>
    <n v="26960.799869743998"/>
  </r>
  <r>
    <s v="Web"/>
    <x v="4"/>
    <s v="Golf Equipment"/>
    <x v="2"/>
    <x v="3"/>
    <n v="2013"/>
    <s v="Q1 "/>
    <n v="30887"/>
    <n v="67"/>
    <n v="0.52060737999999995"/>
    <n v="220.99999782000003"/>
    <n v="14806.999853940002"/>
    <n v="461"/>
    <n v="16080.000146059998"/>
  </r>
  <r>
    <s v="Sales visit"/>
    <x v="4"/>
    <s v="Golf Equipment"/>
    <x v="1"/>
    <x v="4"/>
    <n v="2012"/>
    <s v="Q4 "/>
    <n v="5239.5"/>
    <n v="499"/>
    <n v="0.77047619000000001"/>
    <n v="2.4100000050000001"/>
    <n v="1202.5900024950001"/>
    <n v="10.5"/>
    <n v="4036.9099975049999"/>
  </r>
  <r>
    <s v="Sales visit"/>
    <x v="4"/>
    <s v="Golf Equipment"/>
    <x v="1"/>
    <x v="1"/>
    <n v="2012"/>
    <s v="Q4 "/>
    <n v="20201.72"/>
    <n v="98"/>
    <n v="0.61336955000000004"/>
    <n v="79.700000962999994"/>
    <n v="7810.6000943739991"/>
    <n v="206.14000000000001"/>
    <n v="12391.119905626001"/>
  </r>
  <r>
    <s v="Sales visit"/>
    <x v="4"/>
    <s v="Golf Equipment"/>
    <x v="1"/>
    <x v="5"/>
    <n v="2012"/>
    <s v="Q4 "/>
    <n v="8203.7999999999993"/>
    <n v="660"/>
    <n v="0.51729685999999997"/>
    <n v="6.0000000301999998"/>
    <n v="3960.0000199319998"/>
    <n v="12.43"/>
    <n v="4243.7999800679991"/>
  </r>
  <r>
    <s v="Sales visit"/>
    <x v="4"/>
    <s v="Golf Equipment"/>
    <x v="1"/>
    <x v="6"/>
    <n v="2012"/>
    <s v="Q4 "/>
    <n v="6346.8"/>
    <n v="615"/>
    <n v="0.72868217000000002"/>
    <n v="2.8000000055999998"/>
    <n v="1722.000003444"/>
    <n v="10.32"/>
    <n v="4624.7999965560002"/>
  </r>
  <r>
    <s v="Sales visit"/>
    <x v="4"/>
    <s v="Golf Equipment"/>
    <x v="0"/>
    <x v="2"/>
    <n v="2012"/>
    <s v="Q4 "/>
    <n v="84046.05"/>
    <n v="495"/>
    <n v="0.45933212000000001"/>
    <n v="91.799999345199993"/>
    <n v="45440.999675873994"/>
    <n v="169.79"/>
    <n v="38605.050324126008"/>
  </r>
  <r>
    <s v="Sales visit"/>
    <x v="4"/>
    <s v="Golf Equipment"/>
    <x v="3"/>
    <x v="8"/>
    <n v="2012"/>
    <s v="Q4 "/>
    <n v="126535.86"/>
    <n v="99"/>
    <n v="0.48311609"/>
    <n v="660.65000072740008"/>
    <n v="65404.35007201261"/>
    <n v="1278.1400000000001"/>
    <n v="61131.50992798739"/>
  </r>
  <r>
    <s v="Sales visit"/>
    <x v="4"/>
    <s v="Golf Equipment"/>
    <x v="2"/>
    <x v="10"/>
    <n v="2012"/>
    <s v="Q4 "/>
    <n v="148751.04000000001"/>
    <n v="178"/>
    <n v="0.44955007000000002"/>
    <n v="459.99999750239999"/>
    <n v="81879.999555427203"/>
    <n v="835.68000000000006"/>
    <n v="66871.040444572805"/>
  </r>
  <r>
    <s v="Sales visit"/>
    <x v="4"/>
    <s v="Golf Equipment"/>
    <x v="2"/>
    <x v="12"/>
    <n v="2012"/>
    <s v="Q4 "/>
    <n v="117830.7"/>
    <n v="135"/>
    <n v="0.43751288999999999"/>
    <n v="490.9499993501999"/>
    <n v="66278.24991227698"/>
    <n v="872.81999999999994"/>
    <n v="51552.450087723017"/>
  </r>
  <r>
    <s v="Sales visit"/>
    <x v="4"/>
    <s v="Golf Equipment"/>
    <x v="2"/>
    <x v="3"/>
    <n v="2012"/>
    <s v="Q4 "/>
    <n v="32500.5"/>
    <n v="75"/>
    <n v="0.49000785000000002"/>
    <n v="220.99999828099999"/>
    <n v="16574.999871075001"/>
    <n v="433.34"/>
    <n v="15925.500128924999"/>
  </r>
  <r>
    <s v="Sales visit"/>
    <x v="4"/>
    <s v="Golf Equipment"/>
    <x v="1"/>
    <x v="4"/>
    <n v="2012"/>
    <s v="Q3 "/>
    <n v="4137"/>
    <n v="394"/>
    <n v="0.77047619000000001"/>
    <n v="2.4100000050000001"/>
    <n v="949.54000197000005"/>
    <n v="10.5"/>
    <n v="3187.45999803"/>
  </r>
  <r>
    <s v="Sales visit"/>
    <x v="4"/>
    <s v="Golf Equipment"/>
    <x v="0"/>
    <x v="2"/>
    <n v="2012"/>
    <s v="Q3 "/>
    <n v="44145.4"/>
    <n v="260"/>
    <n v="0.45933212000000001"/>
    <n v="91.799999345199993"/>
    <n v="23867.999829752"/>
    <n v="169.79"/>
    <n v="20277.400170248002"/>
  </r>
  <r>
    <s v="Sales visit"/>
    <x v="4"/>
    <s v="Golf Equipment"/>
    <x v="3"/>
    <x v="13"/>
    <n v="2012"/>
    <s v="Q3 "/>
    <n v="39383.82"/>
    <n v="46"/>
    <n v="0.44845066"/>
    <n v="472.21999842779996"/>
    <n v="21722.119927678799"/>
    <n v="856.17"/>
    <n v="17661.7000723212"/>
  </r>
  <r>
    <s v="Sales visit"/>
    <x v="4"/>
    <s v="Golf Equipment"/>
    <x v="3"/>
    <x v="14"/>
    <n v="2012"/>
    <s v="Q3 "/>
    <n v="200729.76"/>
    <n v="168"/>
    <n v="0.42250715999999999"/>
    <n v="689.99999508880012"/>
    <n v="115919.99917491843"/>
    <n v="1194.8200000000002"/>
    <n v="84809.760825081583"/>
  </r>
  <r>
    <s v="Sales visit"/>
    <x v="4"/>
    <s v="Golf Equipment"/>
    <x v="2"/>
    <x v="10"/>
    <n v="2012"/>
    <s v="Q3 "/>
    <n v="37605.599999999999"/>
    <n v="45"/>
    <n v="0.44955007000000002"/>
    <n v="459.99999750239994"/>
    <n v="20699.999887607995"/>
    <n v="835.68"/>
    <n v="16905.600112392003"/>
  </r>
  <r>
    <s v="Sales visit"/>
    <x v="4"/>
    <s v="Golf Equipment"/>
    <x v="2"/>
    <x v="12"/>
    <n v="2012"/>
    <s v="Q3 "/>
    <n v="59351.76"/>
    <n v="68"/>
    <n v="0.43751288999999999"/>
    <n v="490.94999935020002"/>
    <n v="33384.599955813603"/>
    <n v="872.82"/>
    <n v="25967.160044186399"/>
  </r>
  <r>
    <s v="Sales visit"/>
    <x v="4"/>
    <s v="Golf Equipment"/>
    <x v="1"/>
    <x v="4"/>
    <n v="2012"/>
    <s v="Q2 "/>
    <n v="16378.49"/>
    <n v="2426"/>
    <n v="0.64302813999999997"/>
    <n v="2.4100000161959607"/>
    <n v="5846.6600392914006"/>
    <n v="6.7512324814509483"/>
    <n v="10531.829960708599"/>
  </r>
  <r>
    <s v="Sales visit"/>
    <x v="4"/>
    <s v="Golf Equipment"/>
    <x v="1"/>
    <x v="1"/>
    <n v="2012"/>
    <s v="Q2 "/>
    <n v="13811.38"/>
    <n v="67"/>
    <n v="0.61336955000000004"/>
    <n v="79.700000962999979"/>
    <n v="5339.900064520999"/>
    <n v="206.14"/>
    <n v="8471.4799354790011"/>
  </r>
  <r>
    <s v="Sales visit"/>
    <x v="4"/>
    <s v="Golf Equipment"/>
    <x v="1"/>
    <x v="5"/>
    <n v="2012"/>
    <s v="Q2 "/>
    <n v="9160.91"/>
    <n v="737"/>
    <n v="0.51729685999999997"/>
    <n v="6.0000000301999998"/>
    <n v="4422.0000222573999"/>
    <n v="12.43"/>
    <n v="4738.9099777425999"/>
  </r>
  <r>
    <s v="Sales visit"/>
    <x v="4"/>
    <s v="Golf Equipment"/>
    <x v="1"/>
    <x v="6"/>
    <n v="2012"/>
    <s v="Q2 "/>
    <n v="8544.9599999999991"/>
    <n v="828"/>
    <n v="0.72868217000000002"/>
    <n v="2.8000000055999994"/>
    <n v="2318.4000046367996"/>
    <n v="10.319999999999999"/>
    <n v="6226.5599953631991"/>
  </r>
  <r>
    <s v="Sales visit"/>
    <x v="4"/>
    <s v="Golf Equipment"/>
    <x v="0"/>
    <x v="0"/>
    <n v="2012"/>
    <s v="Q2 "/>
    <n v="15601.41"/>
    <n v="187"/>
    <n v="0.50617283999999996"/>
    <n v="41.199999958799999"/>
    <n v="7704.3999922956"/>
    <n v="83.429999999999993"/>
    <n v="7897.0100077043999"/>
  </r>
  <r>
    <s v="Sales visit"/>
    <x v="4"/>
    <s v="Golf Equipment"/>
    <x v="0"/>
    <x v="7"/>
    <n v="2012"/>
    <s v="Q2 "/>
    <n v="38364.75"/>
    <n v="531"/>
    <n v="0.51695502000000004"/>
    <n v="34.899999805"/>
    <n v="18531.899896455001"/>
    <n v="72.25"/>
    <n v="19832.850103544999"/>
  </r>
  <r>
    <s v="Sales visit"/>
    <x v="4"/>
    <s v="Golf Equipment"/>
    <x v="3"/>
    <x v="13"/>
    <n v="2012"/>
    <s v="Q2 "/>
    <n v="40239.99"/>
    <n v="47"/>
    <n v="0.44845066"/>
    <n v="472.21999842779996"/>
    <n v="22194.339926106597"/>
    <n v="856.17"/>
    <n v="18045.650073893401"/>
  </r>
  <r>
    <s v="Sales visit"/>
    <x v="4"/>
    <s v="Golf Equipment"/>
    <x v="3"/>
    <x v="9"/>
    <n v="2012"/>
    <s v="Q2 "/>
    <n v="110566.56"/>
    <n v="169"/>
    <n v="0.47786745000000003"/>
    <n v="341.59999951200001"/>
    <n v="57730.399917528004"/>
    <n v="654.24"/>
    <n v="52836.160082471994"/>
  </r>
  <r>
    <s v="Sales visit"/>
    <x v="4"/>
    <s v="Golf Equipment"/>
    <x v="3"/>
    <x v="14"/>
    <n v="2012"/>
    <s v="Q2 "/>
    <n v="86027.04"/>
    <n v="72"/>
    <n v="0.42250715999999999"/>
    <n v="689.99999508880001"/>
    <n v="49679.999646393597"/>
    <n v="1194.82"/>
    <n v="36347.040353606397"/>
  </r>
  <r>
    <s v="Sales visit"/>
    <x v="4"/>
    <s v="Golf Equipment"/>
    <x v="2"/>
    <x v="11"/>
    <n v="2012"/>
    <s v="Q2 "/>
    <n v="25039.5"/>
    <n v="50"/>
    <n v="0.44535634000000002"/>
    <n v="277.75999849139998"/>
    <n v="13887.999924569998"/>
    <n v="500.79"/>
    <n v="11151.500075430002"/>
  </r>
  <r>
    <s v="Sales visit"/>
    <x v="4"/>
    <s v="Golf Equipment"/>
    <x v="2"/>
    <x v="12"/>
    <n v="2012"/>
    <s v="Q2 "/>
    <n v="48877.919999999998"/>
    <n v="56"/>
    <n v="0.43751288999999999"/>
    <n v="490.9499993501999"/>
    <n v="27493.199963611194"/>
    <n v="872.81999999999994"/>
    <n v="21384.720036388804"/>
  </r>
  <r>
    <s v="Sales visit"/>
    <x v="4"/>
    <s v="Golf Equipment"/>
    <x v="2"/>
    <x v="3"/>
    <n v="2012"/>
    <s v="Q2 "/>
    <n v="28167.1"/>
    <n v="65"/>
    <n v="0.49000785000000002"/>
    <n v="220.99999828099999"/>
    <n v="14364.999888265"/>
    <n v="433.34"/>
    <n v="13802.100111734999"/>
  </r>
  <r>
    <s v="Sales visit"/>
    <x v="0"/>
    <s v="Golf Equipment"/>
    <x v="0"/>
    <x v="0"/>
    <n v="2014"/>
    <s v="Q2 "/>
    <n v="17199.240000000002"/>
    <n v="204"/>
    <n v="0.51132723999999996"/>
    <n v="41.200000395600007"/>
    <n v="8404.8000807024018"/>
    <n v="84.31"/>
    <n v="8794.4399192975998"/>
  </r>
  <r>
    <s v="Web"/>
    <x v="0"/>
    <s v="Golf Equipment"/>
    <x v="1"/>
    <x v="5"/>
    <n v="2014"/>
    <s v="Q2 "/>
    <n v="13772.44"/>
    <n v="1108"/>
    <n v="0.47948511999999999"/>
    <n v="6.4699999583999999"/>
    <n v="7168.7599539071998"/>
    <n v="12.43"/>
    <n v="6603.6800460928007"/>
  </r>
  <r>
    <s v="Web"/>
    <x v="0"/>
    <s v="Golf Equipment"/>
    <x v="0"/>
    <x v="0"/>
    <n v="2014"/>
    <s v="Q2 "/>
    <n v="19306.990000000002"/>
    <n v="229"/>
    <n v="0.51132723999999996"/>
    <n v="41.200000395600007"/>
    <n v="9434.8000905924018"/>
    <n v="84.31"/>
    <n v="9872.1899094075998"/>
  </r>
  <r>
    <s v="Web"/>
    <x v="0"/>
    <s v="Golf Equipment"/>
    <x v="3"/>
    <x v="13"/>
    <n v="2014"/>
    <s v="Q2 "/>
    <n v="98641.919999999998"/>
    <n v="114"/>
    <n v="0.51345229000000003"/>
    <n v="421.00000250879998"/>
    <n v="47994.000286003196"/>
    <n v="865.28"/>
    <n v="50647.919713996802"/>
  </r>
  <r>
    <s v="Web"/>
    <x v="0"/>
    <s v="Golf Equipment"/>
    <x v="2"/>
    <x v="3"/>
    <n v="2014"/>
    <s v="Q2 "/>
    <n v="89341.8"/>
    <n v="204"/>
    <n v="0.49537618"/>
    <n v="221.00000196899998"/>
    <n v="45084.000401675999"/>
    <n v="437.95"/>
    <n v="44257.799598324003"/>
  </r>
  <r>
    <s v="Sales visit"/>
    <x v="0"/>
    <s v="Golf Equipment"/>
    <x v="0"/>
    <x v="2"/>
    <n v="2014"/>
    <s v="Q1 "/>
    <n v="8829.0800000000017"/>
    <n v="52"/>
    <n v="0.45933212000000001"/>
    <n v="91.799999345200007"/>
    <n v="4773.5999659504005"/>
    <n v="169.79000000000002"/>
    <n v="4055.4800340496013"/>
  </r>
  <r>
    <s v="Sales visit"/>
    <x v="0"/>
    <s v="Golf Equipment"/>
    <x v="3"/>
    <x v="14"/>
    <n v="2014"/>
    <s v="Q1 "/>
    <n v="59486.44"/>
    <n v="52"/>
    <n v="0.48595680000000002"/>
    <n v="588.04999950399997"/>
    <n v="30578.599974207998"/>
    <n v="1143.97"/>
    <n v="28907.840025792004"/>
  </r>
  <r>
    <s v="Sales visit"/>
    <x v="0"/>
    <s v="Golf Equipment"/>
    <x v="2"/>
    <x v="12"/>
    <n v="2014"/>
    <s v="Q1 "/>
    <n v="38626.639999999999"/>
    <n v="52"/>
    <n v="0.42589052999999999"/>
    <n v="426.4599965054"/>
    <n v="22175.9198182808"/>
    <n v="742.81999999999994"/>
    <n v="16450.7201817192"/>
  </r>
  <r>
    <s v="Web"/>
    <x v="0"/>
    <s v="Golf Equipment"/>
    <x v="1"/>
    <x v="1"/>
    <n v="2014"/>
    <s v="Q1 "/>
    <n v="3728.1"/>
    <n v="17"/>
    <n v="0.63657090999999999"/>
    <n v="79.699999437000002"/>
    <n v="1354.8999904290001"/>
    <n v="219.29999999999998"/>
    <n v="2373.200009571"/>
  </r>
  <r>
    <s v="Web"/>
    <x v="0"/>
    <s v="Golf Equipment"/>
    <x v="1"/>
    <x v="5"/>
    <n v="2014"/>
    <s v="Q1 "/>
    <n v="174.25"/>
    <n v="17"/>
    <n v="0.36878049000000002"/>
    <n v="6.4699999774999997"/>
    <n v="109.98999961749999"/>
    <n v="10.25"/>
    <n v="64.26000038250001"/>
  </r>
  <r>
    <s v="Web"/>
    <x v="0"/>
    <s v="Golf Equipment"/>
    <x v="1"/>
    <x v="6"/>
    <n v="2014"/>
    <s v="Q1 "/>
    <n v="11744.16"/>
    <n v="1138"/>
    <n v="0.67054263999999997"/>
    <n v="3.3999999552000006"/>
    <n v="3869.1999490176008"/>
    <n v="10.32"/>
    <n v="7874.9600509823995"/>
  </r>
  <r>
    <s v="Web"/>
    <x v="0"/>
    <s v="Golf Equipment"/>
    <x v="0"/>
    <x v="0"/>
    <n v="2014"/>
    <s v="Q1 "/>
    <n v="2529.3000000000002"/>
    <n v="30"/>
    <n v="0.51132723999999996"/>
    <n v="41.200000395600007"/>
    <n v="1236.0000118680002"/>
    <n v="84.31"/>
    <n v="1293.299988132"/>
  </r>
  <r>
    <s v="Web"/>
    <x v="0"/>
    <s v="Golf Equipment"/>
    <x v="3"/>
    <x v="13"/>
    <n v="2014"/>
    <s v="Q1 "/>
    <n v="80471.039999999994"/>
    <n v="93"/>
    <n v="0.51345229000000003"/>
    <n v="421.00000250879998"/>
    <n v="39153.000233318395"/>
    <n v="865.28"/>
    <n v="41318.039766681599"/>
  </r>
  <r>
    <s v="Web"/>
    <x v="0"/>
    <s v="Golf Equipment"/>
    <x v="3"/>
    <x v="9"/>
    <n v="2014"/>
    <s v="Q1 "/>
    <n v="124027.2"/>
    <n v="186"/>
    <n v="0.48771237000000001"/>
    <n v="341.6000018469677"/>
    <n v="63537.600343535989"/>
    <n v="666.81290322580639"/>
    <n v="60489.599656464008"/>
  </r>
  <r>
    <s v="Web"/>
    <x v="0"/>
    <s v="Golf Equipment"/>
    <x v="2"/>
    <x v="12"/>
    <n v="2014"/>
    <s v="Q1 "/>
    <n v="42340.800000000003"/>
    <n v="48"/>
    <n v="0.49110078000000001"/>
    <n v="448.90000196199998"/>
    <n v="21547.200094175998"/>
    <n v="882.1"/>
    <n v="20793.599905824005"/>
  </r>
  <r>
    <s v="Web"/>
    <x v="0"/>
    <s v="Golf Equipment"/>
    <x v="2"/>
    <x v="3"/>
    <n v="2014"/>
    <s v="Q1 "/>
    <n v="13830"/>
    <n v="30"/>
    <n v="0.52060737999999995"/>
    <n v="220.99999782000003"/>
    <n v="6629.9999346000013"/>
    <n v="461"/>
    <n v="7200.0000653999987"/>
  </r>
  <r>
    <s v="Sales visit"/>
    <x v="0"/>
    <s v="Golf Equipment"/>
    <x v="2"/>
    <x v="11"/>
    <n v="2013"/>
    <s v="Q4 "/>
    <n v="58708.76"/>
    <n v="116"/>
    <n v="0.45118649999999999"/>
    <n v="277.76000048500003"/>
    <n v="32220.160056260003"/>
    <n v="506.11"/>
    <n v="26488.599943739999"/>
  </r>
  <r>
    <s v="Web"/>
    <x v="0"/>
    <s v="Golf Equipment"/>
    <x v="0"/>
    <x v="7"/>
    <n v="2013"/>
    <s v="Q4 "/>
    <n v="41840.46"/>
    <n v="573"/>
    <n v="0.61106545999999995"/>
    <n v="28.400000110800001"/>
    <n v="16273.200063488401"/>
    <n v="73.02"/>
    <n v="25567.259936511597"/>
  </r>
  <r>
    <s v="Web"/>
    <x v="0"/>
    <s v="Golf Equipment"/>
    <x v="3"/>
    <x v="13"/>
    <n v="2013"/>
    <s v="Q4 "/>
    <n v="123735.03999999999"/>
    <n v="143"/>
    <n v="0.51345229000000003"/>
    <n v="421.00000250879998"/>
    <n v="60203.0003587584"/>
    <n v="865.28"/>
    <n v="63532.039641241594"/>
  </r>
  <r>
    <s v="Web"/>
    <x v="0"/>
    <s v="Golf Equipment"/>
    <x v="2"/>
    <x v="11"/>
    <n v="2013"/>
    <s v="Q4 "/>
    <n v="44537.68"/>
    <n v="88"/>
    <n v="0.45118649999999999"/>
    <n v="277.76000048500003"/>
    <n v="24442.880042680004"/>
    <n v="506.11"/>
    <n v="20094.799957319996"/>
  </r>
  <r>
    <s v="Web"/>
    <x v="0"/>
    <s v="Golf Equipment"/>
    <x v="2"/>
    <x v="3"/>
    <n v="2013"/>
    <s v="Q4 "/>
    <n v="50364.25"/>
    <n v="115"/>
    <n v="0.49537618"/>
    <n v="221.00000196899998"/>
    <n v="25415.000226434997"/>
    <n v="437.95"/>
    <n v="24949.249773565003"/>
  </r>
  <r>
    <s v="Web"/>
    <x v="0"/>
    <s v="Golf Equipment"/>
    <x v="1"/>
    <x v="1"/>
    <n v="2013"/>
    <s v="Q3 "/>
    <n v="26459.18"/>
    <n v="127"/>
    <n v="0.61745223999999999"/>
    <n v="79.700000318400001"/>
    <n v="10121.9000404368"/>
    <n v="208.34"/>
    <n v="16337.2799595632"/>
  </r>
  <r>
    <s v="Web"/>
    <x v="0"/>
    <s v="Golf Equipment"/>
    <x v="0"/>
    <x v="0"/>
    <n v="2013"/>
    <s v="Q3 "/>
    <n v="19897.16"/>
    <n v="236"/>
    <n v="0.51132723999999996"/>
    <n v="41.200000395600007"/>
    <n v="9723.2000933616018"/>
    <n v="84.31"/>
    <n v="10173.959906638398"/>
  </r>
  <r>
    <s v="Web"/>
    <x v="0"/>
    <s v="Golf Equipment"/>
    <x v="3"/>
    <x v="13"/>
    <n v="2013"/>
    <s v="Q3 "/>
    <n v="58839.040000000001"/>
    <n v="68"/>
    <n v="0.51345229000000003"/>
    <n v="421.00000250879998"/>
    <n v="28628.0001705984"/>
    <n v="865.28"/>
    <n v="30211.039829401601"/>
  </r>
  <r>
    <s v="Web"/>
    <x v="0"/>
    <s v="Golf Equipment"/>
    <x v="2"/>
    <x v="3"/>
    <n v="2013"/>
    <s v="Q3 "/>
    <n v="58685.3"/>
    <n v="134"/>
    <n v="0.49537618"/>
    <n v="221.00000196900001"/>
    <n v="29614.000263846003"/>
    <n v="437.95000000000005"/>
    <n v="29071.299736154"/>
  </r>
  <r>
    <s v="Web"/>
    <x v="0"/>
    <s v="Golf Equipment"/>
    <x v="1"/>
    <x v="1"/>
    <n v="2013"/>
    <s v="Q2 "/>
    <n v="26250.84"/>
    <n v="126"/>
    <n v="0.61745223999999999"/>
    <n v="79.700000318400001"/>
    <n v="10042.2000401184"/>
    <n v="208.34"/>
    <n v="16208.639959881601"/>
  </r>
  <r>
    <s v="Web"/>
    <x v="0"/>
    <s v="Golf Equipment"/>
    <x v="0"/>
    <x v="2"/>
    <n v="2013"/>
    <s v="Q2 "/>
    <n v="31746"/>
    <n v="185"/>
    <n v="0.46503496999999999"/>
    <n v="91.799999147999984"/>
    <n v="16982.999842379995"/>
    <n v="171.6"/>
    <n v="14763.000157620005"/>
  </r>
  <r>
    <s v="Web"/>
    <x v="0"/>
    <s v="Golf Equipment"/>
    <x v="3"/>
    <x v="9"/>
    <n v="2013"/>
    <s v="Q2 "/>
    <n v="88600.8"/>
    <n v="134"/>
    <n v="0.48336358000000001"/>
    <n v="341.60000090400001"/>
    <n v="45774.400121136001"/>
    <n v="661.2"/>
    <n v="42826.399878864002"/>
  </r>
  <r>
    <s v="Web"/>
    <x v="0"/>
    <s v="Golf Equipment"/>
    <x v="2"/>
    <x v="11"/>
    <n v="2013"/>
    <s v="Q2 "/>
    <n v="40994.910000000003"/>
    <n v="81"/>
    <n v="0.45118649999999999"/>
    <n v="277.76000048500009"/>
    <n v="22498.560039285006"/>
    <n v="506.11000000000007"/>
    <n v="18496.349960714997"/>
  </r>
  <r>
    <s v="Mail"/>
    <x v="0"/>
    <s v="Golf Equipment"/>
    <x v="2"/>
    <x v="3"/>
    <n v="2012"/>
    <s v="Q1 "/>
    <n v="62908.06"/>
    <n v="173"/>
    <n v="0.39224004000000001"/>
    <n v="221.00000016923468"/>
    <n v="38233.000029277602"/>
    <n v="363.63040462427745"/>
    <n v="24675.059970722396"/>
  </r>
  <r>
    <s v="Mail"/>
    <x v="0"/>
    <s v="Golf Equipment"/>
    <x v="2"/>
    <x v="12"/>
    <n v="2012"/>
    <s v="Q1 "/>
    <n v="62843.040000000001"/>
    <n v="72"/>
    <n v="0.43751288999999999"/>
    <n v="490.94999935020002"/>
    <n v="35348.399953214401"/>
    <n v="872.82"/>
    <n v="27494.6400467856"/>
  </r>
  <r>
    <s v="Mail"/>
    <x v="0"/>
    <s v="Golf Equipment"/>
    <x v="3"/>
    <x v="9"/>
    <n v="2012"/>
    <s v="Q1 "/>
    <n v="134265.35999999999"/>
    <n v="198"/>
    <n v="0.49624534999999997"/>
    <n v="341.59999714103031"/>
    <n v="67636.799433923996"/>
    <n v="678.10787878787869"/>
    <n v="66628.56056607599"/>
  </r>
  <r>
    <s v="Mail"/>
    <x v="0"/>
    <s v="Golf Equipment"/>
    <x v="3"/>
    <x v="8"/>
    <n v="2012"/>
    <s v="Q1 "/>
    <n v="52403.74"/>
    <n v="41"/>
    <n v="0.48311609"/>
    <n v="660.65000072739997"/>
    <n v="27086.650029823399"/>
    <n v="1278.1399999999999"/>
    <n v="25317.089970176599"/>
  </r>
  <r>
    <s v="Mail"/>
    <x v="0"/>
    <s v="Golf Equipment"/>
    <x v="3"/>
    <x v="13"/>
    <n v="2012"/>
    <s v="Q1 "/>
    <n v="38527.65"/>
    <n v="45"/>
    <n v="0.44845066"/>
    <n v="472.21999842780002"/>
    <n v="21249.899929251002"/>
    <n v="856.17000000000007"/>
    <n v="17277.750070749"/>
  </r>
  <r>
    <s v="Mail"/>
    <x v="0"/>
    <s v="Golf Equipment"/>
    <x v="0"/>
    <x v="7"/>
    <n v="2012"/>
    <s v="Q1 "/>
    <n v="21675"/>
    <n v="300"/>
    <n v="0.51695502000000004"/>
    <n v="34.899999805"/>
    <n v="10469.9999415"/>
    <n v="72.25"/>
    <n v="11205.0000585"/>
  </r>
  <r>
    <s v="Mail"/>
    <x v="0"/>
    <s v="Golf Equipment"/>
    <x v="0"/>
    <x v="0"/>
    <n v="2012"/>
    <s v="Q1 "/>
    <n v="9673.75"/>
    <n v="109"/>
    <n v="0.53577465000000002"/>
    <n v="41.199999812499996"/>
    <n v="4490.7999795624992"/>
    <n v="88.75"/>
    <n v="5182.9500204375008"/>
  </r>
  <r>
    <s v="Mail"/>
    <x v="0"/>
    <s v="Golf Equipment"/>
    <x v="1"/>
    <x v="6"/>
    <n v="2012"/>
    <s v="Q1 "/>
    <n v="340.56"/>
    <n v="33"/>
    <n v="0.72868217000000002"/>
    <n v="2.8000000055999998"/>
    <n v="92.400000184799993"/>
    <n v="10.32"/>
    <n v="248.15999981520002"/>
  </r>
  <r>
    <s v="Mail"/>
    <x v="0"/>
    <s v="Golf Equipment"/>
    <x v="1"/>
    <x v="5"/>
    <n v="2012"/>
    <s v="Q1 "/>
    <n v="5998.9"/>
    <n v="511"/>
    <n v="0.48890630000000002"/>
    <n v="5.999999993992172"/>
    <n v="3065.9999969299997"/>
    <n v="11.739530332681017"/>
    <n v="2932.9000030699999"/>
  </r>
  <r>
    <s v="Mail"/>
    <x v="0"/>
    <s v="Golf Equipment"/>
    <x v="1"/>
    <x v="1"/>
    <n v="2012"/>
    <s v="Q1 "/>
    <n v="16614.07"/>
    <n v="82"/>
    <n v="0.60663462000000001"/>
    <n v="79.699999498739018"/>
    <n v="6535.3999588965999"/>
    <n v="202.61060975609755"/>
    <n v="10078.6700411034"/>
  </r>
  <r>
    <s v="Web"/>
    <x v="0"/>
    <s v="Golf Equipment"/>
    <x v="2"/>
    <x v="11"/>
    <n v="2012"/>
    <s v="Q1 "/>
    <n v="70611.39"/>
    <n v="141"/>
    <n v="0.44535634000000002"/>
    <n v="277.75999849139998"/>
    <n v="39164.159787287397"/>
    <n v="500.79"/>
    <n v="31447.230212712602"/>
  </r>
  <r>
    <s v="Web"/>
    <x v="0"/>
    <s v="Golf Equipment"/>
    <x v="0"/>
    <x v="7"/>
    <n v="2012"/>
    <s v="Q1 "/>
    <n v="39882"/>
    <n v="552"/>
    <n v="0.51695502000000004"/>
    <n v="34.899999805"/>
    <n v="19264.799892359999"/>
    <n v="72.25"/>
    <n v="20617.200107640001"/>
  </r>
  <r>
    <s v="Web"/>
    <x v="0"/>
    <s v="Golf Equipment"/>
    <x v="0"/>
    <x v="0"/>
    <n v="2012"/>
    <s v="Q1 "/>
    <n v="25613.01"/>
    <n v="307"/>
    <n v="0.50617283999999996"/>
    <n v="41.199999958799999"/>
    <n v="12648.3999873516"/>
    <n v="83.429999999999993"/>
    <n v="12964.610012648398"/>
  </r>
  <r>
    <s v="Web"/>
    <x v="0"/>
    <s v="Golf Equipment"/>
    <x v="1"/>
    <x v="6"/>
    <n v="2012"/>
    <s v="Q1 "/>
    <n v="8410.7999999999993"/>
    <n v="815"/>
    <n v="0.72868217000000002"/>
    <n v="2.8000000055999994"/>
    <n v="2282.0000045639995"/>
    <n v="10.319999999999999"/>
    <n v="6128.7999954360002"/>
  </r>
  <r>
    <s v="Web"/>
    <x v="0"/>
    <s v="Golf Equipment"/>
    <x v="1"/>
    <x v="1"/>
    <n v="2012"/>
    <s v="Q1 "/>
    <n v="10513.14"/>
    <n v="51"/>
    <n v="0.61336955000000004"/>
    <n v="79.700000962999979"/>
    <n v="4064.7000491129988"/>
    <n v="206.14"/>
    <n v="6448.439950887001"/>
  </r>
  <r>
    <s v="Web"/>
    <x v="0"/>
    <s v="Golf Equipment"/>
    <x v="1"/>
    <x v="4"/>
    <n v="2012"/>
    <s v="Q1 "/>
    <n v="4809"/>
    <n v="458"/>
    <n v="0.77047619000000001"/>
    <n v="2.4100000050000001"/>
    <n v="1103.7800022900001"/>
    <n v="10.5"/>
    <n v="3705.2199977099999"/>
  </r>
  <r>
    <s v="Web"/>
    <x v="0"/>
    <s v="Golf Equipment"/>
    <x v="1"/>
    <x v="1"/>
    <n v="2013"/>
    <s v="Q1 "/>
    <n v="51305.64"/>
    <n v="238"/>
    <n v="0.63028236000000004"/>
    <n v="79.700000586090752"/>
    <n v="18968.600139489597"/>
    <n v="215.56991596638656"/>
    <n v="32337.039860510402"/>
  </r>
  <r>
    <s v="Web"/>
    <x v="0"/>
    <s v="Golf Equipment"/>
    <x v="1"/>
    <x v="5"/>
    <n v="2013"/>
    <s v="Q1 "/>
    <n v="1951.51"/>
    <n v="157"/>
    <n v="0.51729685999999997"/>
    <n v="6.0000000301999998"/>
    <n v="942.00000474139995"/>
    <n v="12.43"/>
    <n v="1009.5099952586"/>
  </r>
  <r>
    <s v="Web"/>
    <x v="0"/>
    <s v="Golf Equipment"/>
    <x v="1"/>
    <x v="6"/>
    <n v="2013"/>
    <s v="Q1 "/>
    <n v="1620.24"/>
    <n v="157"/>
    <n v="0.72868217000000002"/>
    <n v="2.8000000055999998"/>
    <n v="439.60000087919997"/>
    <n v="10.32"/>
    <n v="1180.6399991208"/>
  </r>
  <r>
    <s v="Web"/>
    <x v="0"/>
    <s v="Golf Equipment"/>
    <x v="0"/>
    <x v="0"/>
    <n v="2013"/>
    <s v="Q1 "/>
    <n v="21583.360000000001"/>
    <n v="256"/>
    <n v="0.51132723999999996"/>
    <n v="41.200000395600007"/>
    <n v="10547.200101273602"/>
    <n v="84.31"/>
    <n v="11036.159898726399"/>
  </r>
  <r>
    <s v="Web"/>
    <x v="0"/>
    <s v="Golf Equipment"/>
    <x v="2"/>
    <x v="11"/>
    <n v="2013"/>
    <s v="Q1 "/>
    <n v="47068.23"/>
    <n v="93"/>
    <n v="0.45118649999999999"/>
    <n v="277.76000048500003"/>
    <n v="25831.680045105004"/>
    <n v="506.11"/>
    <n v="21236.549954894999"/>
  </r>
  <r>
    <s v="Web"/>
    <x v="0"/>
    <s v="Golf Equipment"/>
    <x v="1"/>
    <x v="5"/>
    <n v="2012"/>
    <s v="Q4 "/>
    <n v="9272.7800000000007"/>
    <n v="746"/>
    <n v="0.51729685999999997"/>
    <n v="6.0000000302000007"/>
    <n v="4476.0000225292006"/>
    <n v="12.430000000000001"/>
    <n v="4796.7799774708001"/>
  </r>
  <r>
    <s v="Web"/>
    <x v="0"/>
    <s v="Golf Equipment"/>
    <x v="1"/>
    <x v="6"/>
    <n v="2012"/>
    <s v="Q4 "/>
    <n v="7781.28"/>
    <n v="754"/>
    <n v="0.72868217000000002"/>
    <n v="2.8000000055999998"/>
    <n v="2111.2000042223999"/>
    <n v="10.32"/>
    <n v="5670.0799957775998"/>
  </r>
  <r>
    <s v="Web"/>
    <x v="0"/>
    <s v="Golf Equipment"/>
    <x v="0"/>
    <x v="0"/>
    <n v="2012"/>
    <s v="Q4 "/>
    <n v="16185.42"/>
    <n v="194"/>
    <n v="0.50617283999999996"/>
    <n v="41.199999958800007"/>
    <n v="7992.7999920072016"/>
    <n v="83.43"/>
    <n v="8192.6200079927985"/>
  </r>
  <r>
    <s v="Web"/>
    <x v="0"/>
    <s v="Golf Equipment"/>
    <x v="0"/>
    <x v="7"/>
    <n v="2012"/>
    <s v="Q4 "/>
    <n v="59516.160000000003"/>
    <n v="1408"/>
    <n v="0.29808374999999998"/>
    <n v="29.669999887500001"/>
    <n v="41775.359841600002"/>
    <n v="42.27"/>
    <n v="17740.800158400001"/>
  </r>
  <r>
    <s v="Web"/>
    <x v="0"/>
    <s v="Golf Equipment"/>
    <x v="3"/>
    <x v="13"/>
    <n v="2012"/>
    <s v="Q4 "/>
    <n v="85617"/>
    <n v="100"/>
    <n v="0.44845066"/>
    <n v="472.21999842779996"/>
    <n v="47221.999842779995"/>
    <n v="856.17"/>
    <n v="38395.000157220005"/>
  </r>
  <r>
    <s v="Web"/>
    <x v="0"/>
    <s v="Golf Equipment"/>
    <x v="3"/>
    <x v="9"/>
    <n v="2012"/>
    <s v="Q4 "/>
    <n v="98136"/>
    <n v="150"/>
    <n v="0.47786745000000003"/>
    <n v="341.59999951200001"/>
    <n v="51239.999926800003"/>
    <n v="654.24"/>
    <n v="46896.000073199997"/>
  </r>
  <r>
    <s v="Web"/>
    <x v="0"/>
    <s v="Golf Equipment"/>
    <x v="2"/>
    <x v="11"/>
    <n v="2012"/>
    <s v="Q4 "/>
    <n v="31549.77"/>
    <n v="63"/>
    <n v="0.44535634000000002"/>
    <n v="277.75999849139998"/>
    <n v="17498.879904958198"/>
    <n v="500.79"/>
    <n v="14050.890095041803"/>
  </r>
  <r>
    <s v="Web"/>
    <x v="0"/>
    <s v="Golf Equipment"/>
    <x v="2"/>
    <x v="3"/>
    <n v="2012"/>
    <s v="Q4 "/>
    <n v="50700.78"/>
    <n v="117"/>
    <n v="0.49000785000000002"/>
    <n v="220.99999828099999"/>
    <n v="25856.999798876997"/>
    <n v="433.34"/>
    <n v="24843.780201123001"/>
  </r>
  <r>
    <s v="Web"/>
    <x v="0"/>
    <s v="Golf Equipment"/>
    <x v="1"/>
    <x v="1"/>
    <n v="2012"/>
    <s v="Q3 "/>
    <n v="16903.48"/>
    <n v="82"/>
    <n v="0.61336955000000004"/>
    <n v="79.700000962999979"/>
    <n v="6535.4000789659985"/>
    <n v="206.14"/>
    <n v="10368.079921034001"/>
  </r>
  <r>
    <s v="Web"/>
    <x v="0"/>
    <s v="Golf Equipment"/>
    <x v="1"/>
    <x v="6"/>
    <n v="2012"/>
    <s v="Q3 "/>
    <n v="8235.36"/>
    <n v="798"/>
    <n v="0.72868217000000002"/>
    <n v="2.8000000055999998"/>
    <n v="2234.4000044688"/>
    <n v="10.32"/>
    <n v="6000.9599955312005"/>
  </r>
  <r>
    <s v="Web"/>
    <x v="0"/>
    <s v="Golf Equipment"/>
    <x v="0"/>
    <x v="2"/>
    <n v="2012"/>
    <s v="Q3 "/>
    <n v="30052.83"/>
    <n v="177"/>
    <n v="0.45933212000000001"/>
    <n v="91.799999345200007"/>
    <n v="16248.599884100402"/>
    <n v="169.79000000000002"/>
    <n v="13804.2301158996"/>
  </r>
  <r>
    <s v="Web"/>
    <x v="0"/>
    <s v="Golf Equipment"/>
    <x v="0"/>
    <x v="0"/>
    <n v="2012"/>
    <s v="Q3 "/>
    <n v="16185.42"/>
    <n v="194"/>
    <n v="0.50617283999999996"/>
    <n v="41.199999958800007"/>
    <n v="7992.7999920072016"/>
    <n v="83.43"/>
    <n v="8192.6200079927985"/>
  </r>
  <r>
    <s v="Web"/>
    <x v="0"/>
    <s v="Golf Equipment"/>
    <x v="3"/>
    <x v="13"/>
    <n v="2012"/>
    <s v="Q3 "/>
    <n v="44520.84"/>
    <n v="52"/>
    <n v="0.44845066"/>
    <n v="472.21999842779996"/>
    <n v="24555.439918245596"/>
    <n v="856.17"/>
    <n v="19965.4000817544"/>
  </r>
  <r>
    <s v="Web"/>
    <x v="0"/>
    <s v="Golf Equipment"/>
    <x v="2"/>
    <x v="11"/>
    <n v="2012"/>
    <s v="Q3 "/>
    <n v="32050.560000000001"/>
    <n v="64"/>
    <n v="0.44535634000000002"/>
    <n v="277.75999849139998"/>
    <n v="17776.639903449599"/>
    <n v="500.79"/>
    <n v="14273.920096550402"/>
  </r>
  <r>
    <s v="Mail"/>
    <x v="0"/>
    <s v="Golf Equipment"/>
    <x v="1"/>
    <x v="4"/>
    <n v="2012"/>
    <s v="Q3 "/>
    <n v="5652.16"/>
    <n v="544"/>
    <n v="0.76804620000000001"/>
    <n v="2.409999982"/>
    <n v="1311.0399902080001"/>
    <n v="10.39"/>
    <n v="4341.120009792"/>
  </r>
  <r>
    <s v="Mail"/>
    <x v="0"/>
    <s v="Golf Equipment"/>
    <x v="1"/>
    <x v="5"/>
    <n v="2012"/>
    <s v="Q3 "/>
    <n v="12193.83"/>
    <n v="981"/>
    <n v="0.51729685999999997"/>
    <n v="6.0000000301999998"/>
    <n v="5886.0000296261996"/>
    <n v="12.43"/>
    <n v="6307.8299703738003"/>
  </r>
  <r>
    <s v="Mail"/>
    <x v="0"/>
    <s v="Golf Equipment"/>
    <x v="1"/>
    <x v="6"/>
    <n v="2012"/>
    <s v="Q3 "/>
    <n v="9876.24"/>
    <n v="957"/>
    <n v="0.72868217000000002"/>
    <n v="2.8000000055999998"/>
    <n v="2679.6000053591997"/>
    <n v="10.32"/>
    <n v="7196.6399946408001"/>
  </r>
  <r>
    <s v="Web"/>
    <x v="0"/>
    <s v="Golf Equipment"/>
    <x v="1"/>
    <x v="4"/>
    <n v="2012"/>
    <s v="Q2 "/>
    <n v="5787.23"/>
    <n v="557"/>
    <n v="0.76804620000000001"/>
    <n v="2.4099999819999995"/>
    <n v="1342.3699899739997"/>
    <n v="10.389999999999999"/>
    <n v="4444.8600100260001"/>
  </r>
  <r>
    <s v="Web"/>
    <x v="0"/>
    <s v="Golf Equipment"/>
    <x v="1"/>
    <x v="5"/>
    <n v="2012"/>
    <s v="Q2 "/>
    <n v="10640.08"/>
    <n v="856"/>
    <n v="0.51729685999999997"/>
    <n v="6.0000000301999998"/>
    <n v="5136.0000258512"/>
    <n v="12.43"/>
    <n v="5504.0799741487999"/>
  </r>
  <r>
    <s v="Web"/>
    <x v="0"/>
    <s v="Golf Equipment"/>
    <x v="1"/>
    <x v="6"/>
    <n v="2012"/>
    <s v="Q2 "/>
    <n v="6821.52"/>
    <n v="661"/>
    <n v="0.72868217000000002"/>
    <n v="2.8000000055999998"/>
    <n v="1850.8000037016"/>
    <n v="10.32"/>
    <n v="4970.7199962984005"/>
  </r>
  <r>
    <s v="Web"/>
    <x v="0"/>
    <s v="Golf Equipment"/>
    <x v="3"/>
    <x v="13"/>
    <n v="2012"/>
    <s v="Q2 "/>
    <n v="26541.27"/>
    <n v="31"/>
    <n v="0.44845066"/>
    <n v="472.21999842779996"/>
    <n v="14638.819951261799"/>
    <n v="856.17"/>
    <n v="11902.450048738201"/>
  </r>
  <r>
    <s v="Web"/>
    <x v="0"/>
    <s v="Golf Equipment"/>
    <x v="3"/>
    <x v="9"/>
    <n v="2012"/>
    <s v="Q2 "/>
    <n v="108603.84"/>
    <n v="166"/>
    <n v="0.47786745000000003"/>
    <n v="341.59999951200001"/>
    <n v="56705.599918992004"/>
    <n v="654.24"/>
    <n v="51898.240081007993"/>
  </r>
  <r>
    <s v="Web"/>
    <x v="0"/>
    <s v="Golf Equipment"/>
    <x v="2"/>
    <x v="10"/>
    <n v="2012"/>
    <s v="Q2 "/>
    <n v="51812.160000000003"/>
    <n v="62"/>
    <n v="0.44955007000000002"/>
    <n v="459.99999750239999"/>
    <n v="28519.999845148799"/>
    <n v="835.68000000000006"/>
    <n v="23292.160154851204"/>
  </r>
  <r>
    <s v="Web"/>
    <x v="0"/>
    <s v="Golf Equipment"/>
    <x v="2"/>
    <x v="11"/>
    <n v="2012"/>
    <s v="Q2 "/>
    <n v="41064.78"/>
    <n v="82"/>
    <n v="0.44535634000000002"/>
    <n v="277.75999849139998"/>
    <n v="22776.319876294798"/>
    <n v="500.78999999999996"/>
    <n v="18288.460123705201"/>
  </r>
  <r>
    <s v="Mail"/>
    <x v="0"/>
    <s v="Golf Equipment"/>
    <x v="3"/>
    <x v="9"/>
    <n v="2012"/>
    <s v="Q2 "/>
    <n v="70003.679999999993"/>
    <n v="107"/>
    <n v="0.47786745000000003"/>
    <n v="341.59999951199995"/>
    <n v="36551.199947783993"/>
    <n v="654.2399999999999"/>
    <n v="33452.480052216"/>
  </r>
  <r>
    <s v="Telephone"/>
    <x v="2"/>
    <s v="Golf Equipment"/>
    <x v="3"/>
    <x v="13"/>
    <n v="2013"/>
    <s v="Q1 "/>
    <n v="54512.639999999999"/>
    <n v="63"/>
    <n v="0.51345229000000003"/>
    <n v="421.00000250879998"/>
    <n v="26523.000158054398"/>
    <n v="865.28"/>
    <n v="27989.639841945602"/>
  </r>
  <r>
    <s v="Web"/>
    <x v="3"/>
    <s v="Golf Equipment"/>
    <x v="1"/>
    <x v="6"/>
    <n v="2014"/>
    <s v="Q3 "/>
    <n v="11011.44"/>
    <n v="1067"/>
    <n v="0.67054263999999997"/>
    <n v="3.3999999552000006"/>
    <n v="3627.7999521984007"/>
    <n v="10.32"/>
    <n v="7383.6400478016003"/>
  </r>
  <r>
    <s v="Web"/>
    <x v="3"/>
    <s v="Golf Equipment"/>
    <x v="3"/>
    <x v="13"/>
    <n v="2014"/>
    <s v="Q3 "/>
    <n v="57973.760000000002"/>
    <n v="67"/>
    <n v="0.51345229000000003"/>
    <n v="421.00000250880004"/>
    <n v="28207.000168089602"/>
    <n v="865.28000000000009"/>
    <n v="29766.7598319104"/>
  </r>
  <r>
    <s v="Web"/>
    <x v="3"/>
    <s v="Golf Equipment"/>
    <x v="3"/>
    <x v="8"/>
    <n v="2014"/>
    <s v="Q3 "/>
    <n v="117547.43"/>
    <n v="91"/>
    <n v="0.52776509000000005"/>
    <n v="610.00000029429998"/>
    <n v="55510.000026781301"/>
    <n v="1291.73"/>
    <n v="62037.429973218692"/>
  </r>
  <r>
    <s v="Web"/>
    <x v="3"/>
    <s v="Golf Equipment"/>
    <x v="3"/>
    <x v="9"/>
    <n v="2014"/>
    <s v="Q3 "/>
    <n v="104469.6"/>
    <n v="158"/>
    <n v="0.48336358000000001"/>
    <n v="341.60000090400001"/>
    <n v="53972.800142831999"/>
    <n v="661.2"/>
    <n v="50496.799857168007"/>
  </r>
  <r>
    <s v="Web"/>
    <x v="3"/>
    <s v="Golf Equipment"/>
    <x v="3"/>
    <x v="14"/>
    <n v="2014"/>
    <s v="Q3 "/>
    <n v="141281.01"/>
    <n v="117"/>
    <n v="0.48738334"/>
    <n v="618.99999544979994"/>
    <n v="72422.999467626592"/>
    <n v="1207.53"/>
    <n v="68858.010532373417"/>
  </r>
  <r>
    <s v="Web"/>
    <x v="3"/>
    <s v="Golf Equipment"/>
    <x v="2"/>
    <x v="10"/>
    <n v="2014"/>
    <s v="Q3 "/>
    <n v="116550.66"/>
    <n v="138"/>
    <n v="0.50270552000000002"/>
    <n v="419.99999897359999"/>
    <n v="57959.999858356801"/>
    <n v="844.57"/>
    <n v="58590.660141643202"/>
  </r>
  <r>
    <s v="Web"/>
    <x v="3"/>
    <s v="Golf Equipment"/>
    <x v="2"/>
    <x v="11"/>
    <n v="2014"/>
    <s v="Q3 "/>
    <n v="61745.42"/>
    <n v="122"/>
    <n v="0.45118649999999999"/>
    <n v="277.76000048500003"/>
    <n v="33886.720059170002"/>
    <n v="506.11"/>
    <n v="27858.699940829996"/>
  </r>
  <r>
    <s v="Web"/>
    <x v="3"/>
    <s v="Golf Equipment"/>
    <x v="2"/>
    <x v="12"/>
    <n v="2014"/>
    <s v="Q3 "/>
    <n v="147310.70000000001"/>
    <n v="167"/>
    <n v="0.49110078000000001"/>
    <n v="448.90000196199998"/>
    <n v="74966.300327653997"/>
    <n v="882.1"/>
    <n v="72344.399672346015"/>
  </r>
  <r>
    <s v="Web"/>
    <x v="3"/>
    <s v="Golf Equipment"/>
    <x v="1"/>
    <x v="4"/>
    <n v="2014"/>
    <s v="Q2 "/>
    <n v="15415.36"/>
    <n v="2876"/>
    <n v="0.52425372999999997"/>
    <n v="2.5500000072000004"/>
    <n v="7333.8000207072009"/>
    <n v="5.36"/>
    <n v="8081.5599792927997"/>
  </r>
  <r>
    <s v="Web"/>
    <x v="3"/>
    <s v="Golf Equipment"/>
    <x v="1"/>
    <x v="1"/>
    <n v="2014"/>
    <s v="Q2 "/>
    <n v="74585.72"/>
    <n v="358"/>
    <n v="0.61745223999999999"/>
    <n v="79.700000318400001"/>
    <n v="28532.600113987199"/>
    <n v="208.34"/>
    <n v="46053.119886012806"/>
  </r>
  <r>
    <s v="Web"/>
    <x v="3"/>
    <s v="Golf Equipment"/>
    <x v="1"/>
    <x v="5"/>
    <n v="2014"/>
    <s v="Q2 "/>
    <n v="14319.36"/>
    <n v="1152"/>
    <n v="0.47948511999999999"/>
    <n v="6.4699999583999999"/>
    <n v="7453.4399520768002"/>
    <n v="12.43"/>
    <n v="6865.9200479232004"/>
  </r>
  <r>
    <s v="Web"/>
    <x v="3"/>
    <s v="Golf Equipment"/>
    <x v="1"/>
    <x v="6"/>
    <n v="2014"/>
    <s v="Q2 "/>
    <n v="24823.02"/>
    <n v="3238"/>
    <n v="0.55649232000000004"/>
    <n v="3.4000000033334152"/>
    <n v="11009.200010793598"/>
    <n v="7.6661581222977144"/>
    <n v="13813.819989206402"/>
  </r>
  <r>
    <s v="Web"/>
    <x v="3"/>
    <s v="Golf Equipment"/>
    <x v="0"/>
    <x v="2"/>
    <n v="2014"/>
    <s v="Q2 "/>
    <n v="113599.2"/>
    <n v="662"/>
    <n v="0.52331002000000004"/>
    <n v="81.800000567999987"/>
    <n v="54151.600376015995"/>
    <n v="171.6"/>
    <n v="59447.599623984002"/>
  </r>
  <r>
    <s v="Web"/>
    <x v="3"/>
    <s v="Golf Equipment"/>
    <x v="0"/>
    <x v="7"/>
    <n v="2014"/>
    <s v="Q2 "/>
    <n v="132847.19"/>
    <n v="2607"/>
    <n v="0.48362641000000001"/>
    <n v="26.313302808481815"/>
    <n v="68598.780421712087"/>
    <n v="50.957878787878791"/>
    <n v="64248.409578287916"/>
  </r>
  <r>
    <s v="Web"/>
    <x v="3"/>
    <s v="Golf Equipment"/>
    <x v="3"/>
    <x v="13"/>
    <n v="2014"/>
    <s v="Q2 "/>
    <n v="154019.84"/>
    <n v="178"/>
    <n v="0.51345229000000003"/>
    <n v="421.00000250879998"/>
    <n v="74938.000446566395"/>
    <n v="865.28"/>
    <n v="79081.839553433601"/>
  </r>
  <r>
    <s v="Web"/>
    <x v="3"/>
    <s v="Golf Equipment"/>
    <x v="3"/>
    <x v="8"/>
    <n v="2014"/>
    <s v="Q2 "/>
    <n v="217010.64"/>
    <n v="168"/>
    <n v="0.52776509000000005"/>
    <n v="610.00000029429998"/>
    <n v="102480.0000494424"/>
    <n v="1291.73"/>
    <n v="114530.63995055761"/>
  </r>
  <r>
    <s v="Web"/>
    <x v="3"/>
    <s v="Golf Equipment"/>
    <x v="3"/>
    <x v="9"/>
    <n v="2014"/>
    <s v="Q2 "/>
    <n v="278365.2"/>
    <n v="421"/>
    <n v="0.48336358000000001"/>
    <n v="341.60000090400001"/>
    <n v="143813.60038058402"/>
    <n v="661.2"/>
    <n v="134551.599619416"/>
  </r>
  <r>
    <s v="Web"/>
    <x v="3"/>
    <s v="Golf Equipment"/>
    <x v="3"/>
    <x v="14"/>
    <n v="2014"/>
    <s v="Q2 "/>
    <n v="435918.33"/>
    <n v="361"/>
    <n v="0.48738334"/>
    <n v="618.99999544979994"/>
    <n v="223458.99835737777"/>
    <n v="1207.53"/>
    <n v="212459.33164262224"/>
  </r>
  <r>
    <s v="Web"/>
    <x v="3"/>
    <s v="Golf Equipment"/>
    <x v="2"/>
    <x v="10"/>
    <n v="2014"/>
    <s v="Q2 "/>
    <n v="199318.52"/>
    <n v="236"/>
    <n v="0.50270552000000002"/>
    <n v="419.99999897359993"/>
    <n v="99119.99975776959"/>
    <n v="844.56999999999994"/>
    <n v="100198.5202422304"/>
  </r>
  <r>
    <s v="Web"/>
    <x v="3"/>
    <s v="Golf Equipment"/>
    <x v="2"/>
    <x v="11"/>
    <n v="2014"/>
    <s v="Q2 "/>
    <n v="54659.88"/>
    <n v="108"/>
    <n v="0.45118649999999999"/>
    <n v="277.76000048500003"/>
    <n v="29998.080052380003"/>
    <n v="506.10999999999996"/>
    <n v="24661.799947619995"/>
  </r>
  <r>
    <s v="Web"/>
    <x v="3"/>
    <s v="Golf Equipment"/>
    <x v="2"/>
    <x v="12"/>
    <n v="2014"/>
    <s v="Q2 "/>
    <n v="374892.5"/>
    <n v="425"/>
    <n v="0.49110078000000001"/>
    <n v="448.90000196199998"/>
    <n v="190782.50083384998"/>
    <n v="882.1"/>
    <n v="184109.99916615002"/>
  </r>
  <r>
    <s v="Web"/>
    <x v="3"/>
    <s v="Golf Equipment"/>
    <x v="2"/>
    <x v="3"/>
    <n v="2014"/>
    <s v="Q2 "/>
    <n v="79706.899999999994"/>
    <n v="182"/>
    <n v="0.49537618"/>
    <n v="221.00000196899998"/>
    <n v="40222.000358357996"/>
    <n v="437.95"/>
    <n v="39484.899641641998"/>
  </r>
  <r>
    <s v="Web"/>
    <x v="3"/>
    <s v="Golf Equipment"/>
    <x v="1"/>
    <x v="4"/>
    <n v="2014"/>
    <s v="Q1 "/>
    <n v="20339.759999999998"/>
    <n v="1928"/>
    <n v="0.75828622999999995"/>
    <n v="2.5500000365639006"/>
    <n v="4916.4000704952005"/>
    <n v="10.54966804979253"/>
    <n v="15423.359929504797"/>
  </r>
  <r>
    <s v="Web"/>
    <x v="3"/>
    <s v="Golf Equipment"/>
    <x v="1"/>
    <x v="1"/>
    <n v="2014"/>
    <s v="Q1 "/>
    <n v="69355.199999999997"/>
    <n v="332"/>
    <n v="0.61847993999999995"/>
    <n v="79.700000196722897"/>
    <n v="26460.400065312002"/>
    <n v="208.9012048192771"/>
    <n v="42894.799934687995"/>
  </r>
  <r>
    <s v="Web"/>
    <x v="3"/>
    <s v="Golf Equipment"/>
    <x v="1"/>
    <x v="5"/>
    <n v="2014"/>
    <s v="Q1 "/>
    <n v="31050.37"/>
    <n v="2501"/>
    <n v="0.47886385999999997"/>
    <n v="6.4699999869539395"/>
    <n v="16181.469967371802"/>
    <n v="12.415181927229108"/>
    <n v="14868.900032628197"/>
  </r>
  <r>
    <s v="Web"/>
    <x v="3"/>
    <s v="Golf Equipment"/>
    <x v="1"/>
    <x v="6"/>
    <n v="2014"/>
    <s v="Q1 "/>
    <n v="22466.639999999999"/>
    <n v="2177"/>
    <n v="0.67054263999999997"/>
    <n v="3.3999999552000006"/>
    <n v="7401.7999024704013"/>
    <n v="10.32"/>
    <n v="15064.840097529599"/>
  </r>
  <r>
    <s v="Web"/>
    <x v="3"/>
    <s v="Golf Equipment"/>
    <x v="0"/>
    <x v="2"/>
    <n v="2014"/>
    <s v="Q1 "/>
    <n v="85628.4"/>
    <n v="552"/>
    <n v="0.47267962000000002"/>
    <n v="81.800000773173892"/>
    <n v="45153.600426791985"/>
    <n v="155.12391304347824"/>
    <n v="40474.799573208009"/>
  </r>
  <r>
    <s v="Web"/>
    <x v="3"/>
    <s v="Golf Equipment"/>
    <x v="0"/>
    <x v="0"/>
    <n v="2014"/>
    <s v="Q1 "/>
    <n v="33386.76"/>
    <n v="564"/>
    <n v="0.30401152999999997"/>
    <n v="41.20000001889575"/>
    <n v="23236.800010657204"/>
    <n v="59.196382978723406"/>
    <n v="10149.959989342799"/>
  </r>
  <r>
    <s v="Web"/>
    <x v="3"/>
    <s v="Golf Equipment"/>
    <x v="0"/>
    <x v="7"/>
    <n v="2014"/>
    <s v="Q1 "/>
    <n v="126722.84"/>
    <n v="2038"/>
    <n v="0.54326149999999995"/>
    <n v="28.399999930000003"/>
    <n v="57879.199857340005"/>
    <n v="62.18"/>
    <n v="68843.640142659991"/>
  </r>
  <r>
    <s v="Web"/>
    <x v="3"/>
    <s v="Golf Equipment"/>
    <x v="3"/>
    <x v="13"/>
    <n v="2014"/>
    <s v="Q1 "/>
    <n v="148828.16"/>
    <n v="172"/>
    <n v="0.51345229000000003"/>
    <n v="421.00000250879998"/>
    <n v="72412.000431513603"/>
    <n v="865.28"/>
    <n v="76416.159568486401"/>
  </r>
  <r>
    <s v="Web"/>
    <x v="3"/>
    <s v="Golf Equipment"/>
    <x v="3"/>
    <x v="8"/>
    <n v="2014"/>
    <s v="Q1 "/>
    <n v="109797.05"/>
    <n v="85"/>
    <n v="0.52776509000000005"/>
    <n v="610.00000029429998"/>
    <n v="51850.000025015499"/>
    <n v="1291.73"/>
    <n v="57947.049974984504"/>
  </r>
  <r>
    <s v="Web"/>
    <x v="3"/>
    <s v="Golf Equipment"/>
    <x v="3"/>
    <x v="9"/>
    <n v="2014"/>
    <s v="Q1 "/>
    <n v="171807.6"/>
    <n v="251"/>
    <n v="0.50094408000000001"/>
    <n v="341.59999952586458"/>
    <n v="85741.599880992013"/>
    <n v="684.49243027888451"/>
    <n v="86066.000119007993"/>
  </r>
  <r>
    <s v="Web"/>
    <x v="3"/>
    <s v="Golf Equipment"/>
    <x v="3"/>
    <x v="14"/>
    <n v="2014"/>
    <s v="Q1 "/>
    <n v="242064.95"/>
    <n v="203"/>
    <n v="0.48767200999999999"/>
    <n v="610.9194545958153"/>
    <n v="124016.6492829505"/>
    <n v="1192.4381773399016"/>
    <n v="118048.30071704951"/>
  </r>
  <r>
    <s v="Web"/>
    <x v="3"/>
    <s v="Golf Equipment"/>
    <x v="2"/>
    <x v="10"/>
    <n v="2014"/>
    <s v="Q1 "/>
    <n v="304045.2"/>
    <n v="360"/>
    <n v="0.50270552000000002"/>
    <n v="419.99999897359999"/>
    <n v="151199.99963049599"/>
    <n v="844.57"/>
    <n v="152845.20036950402"/>
  </r>
  <r>
    <s v="Web"/>
    <x v="3"/>
    <s v="Golf Equipment"/>
    <x v="2"/>
    <x v="11"/>
    <n v="2014"/>
    <s v="Q1 "/>
    <n v="173089.62"/>
    <n v="342"/>
    <n v="0.45118649999999999"/>
    <n v="277.76000048500003"/>
    <n v="94993.920165870019"/>
    <n v="506.11"/>
    <n v="78095.699834129977"/>
  </r>
  <r>
    <s v="Web"/>
    <x v="3"/>
    <s v="Golf Equipment"/>
    <x v="2"/>
    <x v="12"/>
    <n v="2014"/>
    <s v="Q1 "/>
    <n v="326051.96000000002"/>
    <n v="378"/>
    <n v="0.48322691000000001"/>
    <n v="445.75364780358842"/>
    <n v="168494.87886975642"/>
    <n v="862.57132275132278"/>
    <n v="157557.08113024361"/>
  </r>
  <r>
    <s v="Web"/>
    <x v="3"/>
    <s v="Golf Equipment"/>
    <x v="2"/>
    <x v="3"/>
    <n v="2014"/>
    <s v="Q1 "/>
    <n v="296860.95"/>
    <n v="669"/>
    <n v="0.50195875000000001"/>
    <n v="220.9999979285314"/>
    <n v="147848.9986141875"/>
    <n v="443.73834080717489"/>
    <n v="149011.95138581251"/>
  </r>
  <r>
    <s v="Web"/>
    <x v="3"/>
    <s v="Golf Equipment"/>
    <x v="1"/>
    <x v="4"/>
    <n v="2013"/>
    <s v="Q4 "/>
    <n v="16590"/>
    <n v="1580"/>
    <n v="0.75714285999999997"/>
    <n v="2.5499999700000004"/>
    <n v="4028.9999526000006"/>
    <n v="10.5"/>
    <n v="12561.000047399999"/>
  </r>
  <r>
    <s v="Web"/>
    <x v="3"/>
    <s v="Golf Equipment"/>
    <x v="1"/>
    <x v="1"/>
    <n v="2013"/>
    <s v="Q4 "/>
    <n v="67293.820000000007"/>
    <n v="323"/>
    <n v="0.61745223999999999"/>
    <n v="79.700000318400015"/>
    <n v="25743.100102843204"/>
    <n v="208.34000000000003"/>
    <n v="41550.7198971568"/>
  </r>
  <r>
    <s v="Web"/>
    <x v="3"/>
    <s v="Golf Equipment"/>
    <x v="1"/>
    <x v="5"/>
    <n v="2013"/>
    <s v="Q4 "/>
    <n v="13660.57"/>
    <n v="1099"/>
    <n v="0.51729685999999997"/>
    <n v="6.0000000301999998"/>
    <n v="6594.0000331898"/>
    <n v="12.43"/>
    <n v="7066.5699668101997"/>
  </r>
  <r>
    <s v="Web"/>
    <x v="3"/>
    <s v="Golf Equipment"/>
    <x v="1"/>
    <x v="6"/>
    <n v="2013"/>
    <s v="Q4 "/>
    <n v="10117.1"/>
    <n v="970"/>
    <n v="0.73154361999999995"/>
    <n v="2.8000000434000003"/>
    <n v="2716.0000420980004"/>
    <n v="10.43"/>
    <n v="7401.0999579019999"/>
  </r>
  <r>
    <s v="Web"/>
    <x v="3"/>
    <s v="Golf Equipment"/>
    <x v="0"/>
    <x v="2"/>
    <n v="2013"/>
    <s v="Q4 "/>
    <n v="31917.599999999999"/>
    <n v="186"/>
    <n v="0.46503496999999999"/>
    <n v="91.799999147999984"/>
    <n v="17074.799841527998"/>
    <n v="171.6"/>
    <n v="14842.800158472"/>
  </r>
  <r>
    <s v="Web"/>
    <x v="3"/>
    <s v="Golf Equipment"/>
    <x v="0"/>
    <x v="0"/>
    <n v="2013"/>
    <s v="Q4 "/>
    <n v="55560.29"/>
    <n v="659"/>
    <n v="0.51132723999999996"/>
    <n v="41.200000395600007"/>
    <n v="27150.800260700405"/>
    <n v="84.31"/>
    <n v="28409.489739299595"/>
  </r>
  <r>
    <s v="Web"/>
    <x v="3"/>
    <s v="Golf Equipment"/>
    <x v="0"/>
    <x v="7"/>
    <n v="2013"/>
    <s v="Q4 "/>
    <n v="108507.09"/>
    <n v="2567"/>
    <n v="0.42890939"/>
    <n v="24.140000084699995"/>
    <n v="61967.380217424885"/>
    <n v="42.269999999999996"/>
    <n v="46539.709782575112"/>
  </r>
  <r>
    <s v="Web"/>
    <x v="3"/>
    <s v="Golf Equipment"/>
    <x v="3"/>
    <x v="13"/>
    <n v="2013"/>
    <s v="Q4 "/>
    <n v="60569.599999999999"/>
    <n v="70"/>
    <n v="0.51345229000000003"/>
    <n v="421.00000250879998"/>
    <n v="29470.000175615998"/>
    <n v="865.28"/>
    <n v="31099.599824384"/>
  </r>
  <r>
    <s v="Web"/>
    <x v="3"/>
    <s v="Golf Equipment"/>
    <x v="3"/>
    <x v="8"/>
    <n v="2013"/>
    <s v="Q4 "/>
    <n v="169216.63"/>
    <n v="131"/>
    <n v="0.52776509000000005"/>
    <n v="610.00000029429998"/>
    <n v="79910.000038553291"/>
    <n v="1291.73"/>
    <n v="89306.629961446713"/>
  </r>
  <r>
    <s v="Web"/>
    <x v="3"/>
    <s v="Golf Equipment"/>
    <x v="3"/>
    <x v="9"/>
    <n v="2013"/>
    <s v="Q4 "/>
    <n v="221502"/>
    <n v="335"/>
    <n v="0.48336358000000001"/>
    <n v="341.60000090400001"/>
    <n v="114436.00030284001"/>
    <n v="661.2"/>
    <n v="107065.99969715999"/>
  </r>
  <r>
    <s v="Web"/>
    <x v="3"/>
    <s v="Golf Equipment"/>
    <x v="3"/>
    <x v="14"/>
    <n v="2013"/>
    <s v="Q4 "/>
    <n v="217355.4"/>
    <n v="180"/>
    <n v="0.48738334"/>
    <n v="618.99999544979994"/>
    <n v="111419.99918096399"/>
    <n v="1207.53"/>
    <n v="105935.400819036"/>
  </r>
  <r>
    <s v="Web"/>
    <x v="3"/>
    <s v="Golf Equipment"/>
    <x v="2"/>
    <x v="10"/>
    <n v="2013"/>
    <s v="Q4 "/>
    <n v="87835.28"/>
    <n v="104"/>
    <n v="0.50270552000000002"/>
    <n v="419.99999897359993"/>
    <n v="43679.999893254389"/>
    <n v="844.56999999999994"/>
    <n v="44155.280106745609"/>
  </r>
  <r>
    <s v="Web"/>
    <x v="3"/>
    <s v="Golf Equipment"/>
    <x v="2"/>
    <x v="11"/>
    <n v="2013"/>
    <s v="Q4 "/>
    <n v="39476.58"/>
    <n v="78"/>
    <n v="0.45118649999999999"/>
    <n v="277.76000048500003"/>
    <n v="21665.280037830002"/>
    <n v="506.11"/>
    <n v="17811.29996217"/>
  </r>
  <r>
    <s v="Web"/>
    <x v="3"/>
    <s v="Golf Equipment"/>
    <x v="2"/>
    <x v="12"/>
    <n v="2013"/>
    <s v="Q4 "/>
    <n v="85563.7"/>
    <n v="97"/>
    <n v="0.48883346999999999"/>
    <n v="450.89999611300004"/>
    <n v="43737.299622961007"/>
    <n v="882.1"/>
    <n v="41826.40037703899"/>
  </r>
  <r>
    <s v="Web"/>
    <x v="3"/>
    <s v="Golf Equipment"/>
    <x v="2"/>
    <x v="3"/>
    <n v="2013"/>
    <s v="Q4 "/>
    <n v="77079.199999999997"/>
    <n v="176"/>
    <n v="0.49537618"/>
    <n v="221.00000196899998"/>
    <n v="38896.000346543995"/>
    <n v="437.95"/>
    <n v="38183.199653456002"/>
  </r>
  <r>
    <s v="Web"/>
    <x v="3"/>
    <s v="Golf Equipment"/>
    <x v="1"/>
    <x v="4"/>
    <n v="2013"/>
    <s v="Q3 "/>
    <n v="10743.26"/>
    <n v="1034"/>
    <n v="0.75457169999999996"/>
    <n v="2.5500000370000007"/>
    <n v="2636.7000382580009"/>
    <n v="10.39"/>
    <n v="8106.5599617419994"/>
  </r>
  <r>
    <s v="Web"/>
    <x v="3"/>
    <s v="Golf Equipment"/>
    <x v="1"/>
    <x v="1"/>
    <n v="2013"/>
    <s v="Q3 "/>
    <n v="21667.360000000001"/>
    <n v="104"/>
    <n v="0.61745223999999999"/>
    <n v="79.700000318400001"/>
    <n v="8288.8000331136009"/>
    <n v="208.34"/>
    <n v="13378.5599668864"/>
  </r>
  <r>
    <s v="Web"/>
    <x v="3"/>
    <s v="Golf Equipment"/>
    <x v="1"/>
    <x v="5"/>
    <n v="2013"/>
    <s v="Q3 "/>
    <n v="29024.05"/>
    <n v="2335"/>
    <n v="0.51729685999999997"/>
    <n v="6.0000000301999998"/>
    <n v="14010.000070517"/>
    <n v="12.43"/>
    <n v="15014.049929482999"/>
  </r>
  <r>
    <s v="Web"/>
    <x v="3"/>
    <s v="Golf Equipment"/>
    <x v="1"/>
    <x v="6"/>
    <n v="2013"/>
    <s v="Q3 "/>
    <n v="32559.599999999999"/>
    <n v="3155"/>
    <n v="0.72868217000000002"/>
    <n v="2.8000000055999998"/>
    <n v="8834.0000176679987"/>
    <n v="10.32"/>
    <n v="23725.599982332002"/>
  </r>
  <r>
    <s v="Web"/>
    <x v="3"/>
    <s v="Golf Equipment"/>
    <x v="0"/>
    <x v="2"/>
    <n v="2013"/>
    <s v="Q3 "/>
    <n v="38781.599999999999"/>
    <n v="226"/>
    <n v="0.46503496999999999"/>
    <n v="91.799999147999984"/>
    <n v="20746.799807447995"/>
    <n v="171.6"/>
    <n v="18034.800192552004"/>
  </r>
  <r>
    <s v="Web"/>
    <x v="3"/>
    <s v="Golf Equipment"/>
    <x v="0"/>
    <x v="0"/>
    <n v="2013"/>
    <s v="Q3 "/>
    <n v="19559.919999999998"/>
    <n v="232"/>
    <n v="0.51132723999999996"/>
    <n v="41.2000003956"/>
    <n v="9558.4000917792"/>
    <n v="84.309999999999988"/>
    <n v="10001.519908220798"/>
  </r>
  <r>
    <s v="Web"/>
    <x v="3"/>
    <s v="Golf Equipment"/>
    <x v="0"/>
    <x v="7"/>
    <n v="2013"/>
    <s v="Q3 "/>
    <n v="98942.1"/>
    <n v="1355"/>
    <n v="0.61106545999999995"/>
    <n v="28.400000110800008"/>
    <n v="38482.000150134008"/>
    <n v="73.02000000000001"/>
    <n v="60460.099849865997"/>
  </r>
  <r>
    <s v="Web"/>
    <x v="3"/>
    <s v="Golf Equipment"/>
    <x v="3"/>
    <x v="13"/>
    <n v="2013"/>
    <s v="Q3 "/>
    <n v="60569.599999999999"/>
    <n v="70"/>
    <n v="0.51345229000000003"/>
    <n v="421.00000250879998"/>
    <n v="29470.000175615998"/>
    <n v="865.28"/>
    <n v="31099.599824384"/>
  </r>
  <r>
    <s v="Web"/>
    <x v="3"/>
    <s v="Golf Equipment"/>
    <x v="3"/>
    <x v="8"/>
    <n v="2013"/>
    <s v="Q3 "/>
    <n v="171800.09"/>
    <n v="133"/>
    <n v="0.52776509000000005"/>
    <n v="610.00000029429998"/>
    <n v="81130.000039141902"/>
    <n v="1291.73"/>
    <n v="90670.089960858095"/>
  </r>
  <r>
    <s v="Web"/>
    <x v="3"/>
    <s v="Golf Equipment"/>
    <x v="3"/>
    <x v="9"/>
    <n v="2013"/>
    <s v="Q3 "/>
    <n v="238693.2"/>
    <n v="361"/>
    <n v="0.48336358000000001"/>
    <n v="341.60000090400001"/>
    <n v="123317.60032634401"/>
    <n v="661.2"/>
    <n v="115375.599673656"/>
  </r>
  <r>
    <s v="Web"/>
    <x v="3"/>
    <s v="Golf Equipment"/>
    <x v="3"/>
    <x v="14"/>
    <n v="2013"/>
    <s v="Q3 "/>
    <n v="127998.18"/>
    <n v="106"/>
    <n v="0.48738334"/>
    <n v="618.99999544979994"/>
    <n v="65613.999517678792"/>
    <n v="1207.53"/>
    <n v="62384.180482321201"/>
  </r>
  <r>
    <s v="Web"/>
    <x v="3"/>
    <s v="Golf Equipment"/>
    <x v="2"/>
    <x v="10"/>
    <n v="2013"/>
    <s v="Q3 "/>
    <n v="161312.87"/>
    <n v="191"/>
    <n v="0.50270552000000002"/>
    <n v="419.99999897359993"/>
    <n v="80219.999803957588"/>
    <n v="844.56999999999994"/>
    <n v="81092.870196042408"/>
  </r>
  <r>
    <s v="Web"/>
    <x v="3"/>
    <s v="Golf Equipment"/>
    <x v="2"/>
    <x v="11"/>
    <n v="2013"/>
    <s v="Q3 "/>
    <n v="153351.32999999999"/>
    <n v="303"/>
    <n v="0.45118649999999999"/>
    <n v="277.76000048500003"/>
    <n v="84161.280146955018"/>
    <n v="506.10999999999996"/>
    <n v="69190.049853044969"/>
  </r>
  <r>
    <s v="Web"/>
    <x v="3"/>
    <s v="Golf Equipment"/>
    <x v="2"/>
    <x v="12"/>
    <n v="2013"/>
    <s v="Q3 "/>
    <n v="224053.4"/>
    <n v="254"/>
    <n v="0.48883346999999999"/>
    <n v="450.89999611300004"/>
    <n v="114528.599012702"/>
    <n v="882.1"/>
    <n v="109524.80098729799"/>
  </r>
  <r>
    <s v="Web"/>
    <x v="3"/>
    <s v="Golf Equipment"/>
    <x v="2"/>
    <x v="3"/>
    <n v="2013"/>
    <s v="Q3 "/>
    <n v="67882.25"/>
    <n v="155"/>
    <n v="0.49537618"/>
    <n v="221.00000196899998"/>
    <n v="34255.000305194997"/>
    <n v="437.95"/>
    <n v="33627.249694805003"/>
  </r>
  <r>
    <s v="Web"/>
    <x v="3"/>
    <s v="Golf Equipment"/>
    <x v="1"/>
    <x v="4"/>
    <n v="2013"/>
    <s v="Q2 "/>
    <n v="4166.1899999999996"/>
    <n v="389"/>
    <n v="0.76190475999999996"/>
    <n v="2.5500000204000002"/>
    <n v="991.95000793560007"/>
    <n v="10.709999999999999"/>
    <n v="3174.2399920643993"/>
  </r>
  <r>
    <s v="Web"/>
    <x v="3"/>
    <s v="Golf Equipment"/>
    <x v="1"/>
    <x v="1"/>
    <n v="2013"/>
    <s v="Q2 "/>
    <n v="22917.4"/>
    <n v="110"/>
    <n v="0.61745223999999999"/>
    <n v="79.700000318400001"/>
    <n v="8767.0000350240007"/>
    <n v="208.34"/>
    <n v="14150.399964976001"/>
  </r>
  <r>
    <s v="Web"/>
    <x v="3"/>
    <s v="Golf Equipment"/>
    <x v="1"/>
    <x v="5"/>
    <n v="2013"/>
    <s v="Q2 "/>
    <n v="29334.799999999999"/>
    <n v="2360"/>
    <n v="0.51729685999999997"/>
    <n v="6.0000000301999998"/>
    <n v="14160.000071271999"/>
    <n v="12.43"/>
    <n v="15174.799928728"/>
  </r>
  <r>
    <s v="Web"/>
    <x v="3"/>
    <s v="Golf Equipment"/>
    <x v="1"/>
    <x v="6"/>
    <n v="2013"/>
    <s v="Q2 "/>
    <n v="18388.09"/>
    <n v="1763"/>
    <n v="0.73154361999999995"/>
    <n v="2.8000000434000003"/>
    <n v="4936.4000765142009"/>
    <n v="10.43"/>
    <n v="13451.689923485799"/>
  </r>
  <r>
    <s v="Web"/>
    <x v="3"/>
    <s v="Golf Equipment"/>
    <x v="0"/>
    <x v="2"/>
    <n v="2013"/>
    <s v="Q2 "/>
    <n v="76362"/>
    <n v="595"/>
    <n v="0.2973403"/>
    <n v="90.17899161579831"/>
    <n v="53656.500011399992"/>
    <n v="128.33949579831932"/>
    <n v="22705.499988600008"/>
  </r>
  <r>
    <s v="Web"/>
    <x v="3"/>
    <s v="Golf Equipment"/>
    <x v="0"/>
    <x v="0"/>
    <n v="2013"/>
    <s v="Q2 "/>
    <n v="37349.33"/>
    <n v="443"/>
    <n v="0.51132723999999996"/>
    <n v="41.200000395600007"/>
    <n v="18251.600175250802"/>
    <n v="84.31"/>
    <n v="19097.7298247492"/>
  </r>
  <r>
    <s v="Web"/>
    <x v="3"/>
    <s v="Golf Equipment"/>
    <x v="0"/>
    <x v="7"/>
    <n v="2013"/>
    <s v="Q2 "/>
    <n v="94414.86"/>
    <n v="1293"/>
    <n v="0.61106545999999995"/>
    <n v="28.400000110800001"/>
    <n v="36721.200143264403"/>
    <n v="73.02"/>
    <n v="57693.659856735598"/>
  </r>
  <r>
    <s v="Web"/>
    <x v="3"/>
    <s v="Golf Equipment"/>
    <x v="3"/>
    <x v="13"/>
    <n v="2013"/>
    <s v="Q2 "/>
    <n v="102103.03999999999"/>
    <n v="118"/>
    <n v="0.51345229000000003"/>
    <n v="421.00000250879998"/>
    <n v="49678.000296038401"/>
    <n v="865.28"/>
    <n v="52425.039703961593"/>
  </r>
  <r>
    <s v="Web"/>
    <x v="3"/>
    <s v="Golf Equipment"/>
    <x v="3"/>
    <x v="8"/>
    <n v="2013"/>
    <s v="Q2 "/>
    <n v="142090.29999999999"/>
    <n v="110"/>
    <n v="0.52776509000000005"/>
    <n v="610.00000029429987"/>
    <n v="67100.000032372991"/>
    <n v="1291.7299999999998"/>
    <n v="74990.299967626997"/>
  </r>
  <r>
    <s v="Web"/>
    <x v="3"/>
    <s v="Golf Equipment"/>
    <x v="3"/>
    <x v="9"/>
    <n v="2013"/>
    <s v="Q2 "/>
    <n v="72732"/>
    <n v="110"/>
    <n v="0.48336358000000001"/>
    <n v="341.60000090400001"/>
    <n v="37576.000099440003"/>
    <n v="661.2"/>
    <n v="35155.999900559997"/>
  </r>
  <r>
    <s v="Web"/>
    <x v="3"/>
    <s v="Golf Equipment"/>
    <x v="3"/>
    <x v="14"/>
    <n v="2013"/>
    <s v="Q2 "/>
    <n v="353932.53"/>
    <n v="301"/>
    <n v="0.49980861999999998"/>
    <n v="588.15282593884183"/>
    <n v="177034.00060759138"/>
    <n v="1175.855581395349"/>
    <n v="176898.52939240864"/>
  </r>
  <r>
    <s v="Web"/>
    <x v="3"/>
    <s v="Golf Equipment"/>
    <x v="2"/>
    <x v="10"/>
    <n v="2013"/>
    <s v="Q2 "/>
    <n v="150333.46"/>
    <n v="178"/>
    <n v="0.50270552000000002"/>
    <n v="419.99999897359993"/>
    <n v="74759.999817300792"/>
    <n v="844.56999999999994"/>
    <n v="75573.4601826992"/>
  </r>
  <r>
    <s v="Web"/>
    <x v="3"/>
    <s v="Golf Equipment"/>
    <x v="2"/>
    <x v="12"/>
    <n v="2013"/>
    <s v="Q2 "/>
    <n v="238445.4"/>
    <n v="294"/>
    <n v="0.47241128999999998"/>
    <n v="427.89490133140822"/>
    <n v="125801.10099143401"/>
    <n v="811.03877551020412"/>
    <n v="112644.29900856598"/>
  </r>
  <r>
    <s v="Web"/>
    <x v="3"/>
    <s v="Golf Equipment"/>
    <x v="2"/>
    <x v="3"/>
    <n v="2013"/>
    <s v="Q2 "/>
    <n v="129633.2"/>
    <n v="296"/>
    <n v="0.49537618"/>
    <n v="221.00000196899998"/>
    <n v="65416.000582823996"/>
    <n v="437.95"/>
    <n v="64217.199417176002"/>
  </r>
  <r>
    <s v="Telephone"/>
    <x v="3"/>
    <s v="Golf Equipment"/>
    <x v="2"/>
    <x v="3"/>
    <n v="2012"/>
    <s v="Q1 "/>
    <n v="42375.12"/>
    <n v="108"/>
    <n v="0.43674496000000002"/>
    <n v="220.99999917226671"/>
    <n v="23867.999910604805"/>
    <n v="392.36222222222227"/>
    <n v="18507.120089395197"/>
  </r>
  <r>
    <s v="Telephone"/>
    <x v="3"/>
    <s v="Golf Equipment"/>
    <x v="2"/>
    <x v="12"/>
    <n v="2012"/>
    <s v="Q1 "/>
    <n v="131795.82"/>
    <n v="151"/>
    <n v="0.43751288999999999"/>
    <n v="490.94999935020002"/>
    <n v="74133.449901880202"/>
    <n v="872.82"/>
    <n v="57662.370098119805"/>
  </r>
  <r>
    <s v="Telephone"/>
    <x v="3"/>
    <s v="Golf Equipment"/>
    <x v="2"/>
    <x v="11"/>
    <n v="2012"/>
    <s v="Q1 "/>
    <n v="17527.650000000001"/>
    <n v="35"/>
    <n v="0.44535634000000002"/>
    <n v="277.75999849139998"/>
    <n v="9721.5999471989999"/>
    <n v="500.79"/>
    <n v="7806.0500528010016"/>
  </r>
  <r>
    <s v="Telephone"/>
    <x v="3"/>
    <s v="Golf Equipment"/>
    <x v="2"/>
    <x v="10"/>
    <n v="2012"/>
    <s v="Q1 "/>
    <n v="94431.84"/>
    <n v="113"/>
    <n v="0.44955007000000002"/>
    <n v="459.99999750239994"/>
    <n v="51979.999717771192"/>
    <n v="835.68"/>
    <n v="42451.840282228804"/>
  </r>
  <r>
    <s v="Telephone"/>
    <x v="3"/>
    <s v="Golf Equipment"/>
    <x v="3"/>
    <x v="14"/>
    <n v="2012"/>
    <s v="Q1 "/>
    <n v="125456.1"/>
    <n v="105"/>
    <n v="0.42250715999999999"/>
    <n v="689.99999508880012"/>
    <n v="72449.999484324013"/>
    <n v="1194.8200000000002"/>
    <n v="53006.100515675993"/>
  </r>
  <r>
    <s v="Telephone"/>
    <x v="3"/>
    <s v="Golf Equipment"/>
    <x v="3"/>
    <x v="9"/>
    <n v="2012"/>
    <s v="Q1 "/>
    <n v="47467.199999999997"/>
    <n v="70"/>
    <n v="0.49624161999999999"/>
    <n v="341.59999678765718"/>
    <n v="23911.999775136002"/>
    <n v="678.10285714285715"/>
    <n v="23555.200224863995"/>
  </r>
  <r>
    <s v="Telephone"/>
    <x v="3"/>
    <s v="Golf Equipment"/>
    <x v="3"/>
    <x v="8"/>
    <n v="2012"/>
    <s v="Q1 "/>
    <n v="33231.64"/>
    <n v="26"/>
    <n v="0.48311609"/>
    <n v="660.65000072739997"/>
    <n v="17176.900018912398"/>
    <n v="1278.1399999999999"/>
    <n v="16054.739981087601"/>
  </r>
  <r>
    <s v="Telephone"/>
    <x v="3"/>
    <s v="Golf Equipment"/>
    <x v="3"/>
    <x v="13"/>
    <n v="2012"/>
    <s v="Q1 "/>
    <n v="54166.46"/>
    <n v="63"/>
    <n v="0.45076971999999998"/>
    <n v="472.21999987950471"/>
    <n v="29749.859992408798"/>
    <n v="859.78507936507935"/>
    <n v="24416.600007591202"/>
  </r>
  <r>
    <s v="Telephone"/>
    <x v="3"/>
    <s v="Golf Equipment"/>
    <x v="0"/>
    <x v="7"/>
    <n v="2012"/>
    <s v="Q1 "/>
    <n v="36052.75"/>
    <n v="499"/>
    <n v="0.51695502000000004"/>
    <n v="34.899999805"/>
    <n v="17415.099902695001"/>
    <n v="72.25"/>
    <n v="18637.650097304999"/>
  </r>
  <r>
    <s v="Telephone"/>
    <x v="3"/>
    <s v="Golf Equipment"/>
    <x v="0"/>
    <x v="0"/>
    <n v="2012"/>
    <s v="Q1 "/>
    <n v="3550"/>
    <n v="40"/>
    <n v="0.53577465000000002"/>
    <n v="41.199999812499996"/>
    <n v="1647.9999924999997"/>
    <n v="88.75"/>
    <n v="1902.0000075000003"/>
  </r>
  <r>
    <s v="Telephone"/>
    <x v="3"/>
    <s v="Golf Equipment"/>
    <x v="0"/>
    <x v="2"/>
    <n v="2012"/>
    <s v="Q1 "/>
    <n v="67067.05"/>
    <n v="395"/>
    <n v="0.45933212000000001"/>
    <n v="91.799999345200007"/>
    <n v="36260.999741354004"/>
    <n v="169.79000000000002"/>
    <n v="30806.050258645999"/>
  </r>
  <r>
    <s v="Telephone"/>
    <x v="3"/>
    <s v="Golf Equipment"/>
    <x v="1"/>
    <x v="6"/>
    <n v="2012"/>
    <s v="Q1 "/>
    <n v="4870.8100000000004"/>
    <n v="499"/>
    <n v="0.71314833"/>
    <n v="2.7999999654362728"/>
    <n v="1397.1999827527002"/>
    <n v="9.7611422845691393"/>
    <n v="3473.6100172473002"/>
  </r>
  <r>
    <s v="Telephone"/>
    <x v="3"/>
    <s v="Golf Equipment"/>
    <x v="1"/>
    <x v="5"/>
    <n v="2012"/>
    <s v="Q1 "/>
    <n v="26371.200000000001"/>
    <n v="2176"/>
    <n v="0.50491445000000001"/>
    <n v="6.0000000258088235"/>
    <n v="13056.000056159999"/>
    <n v="12.119117647058824"/>
    <n v="13315.199943840002"/>
  </r>
  <r>
    <s v="Telephone"/>
    <x v="3"/>
    <s v="Golf Equipment"/>
    <x v="1"/>
    <x v="1"/>
    <n v="2012"/>
    <s v="Q1 "/>
    <n v="6315.84"/>
    <n v="32"/>
    <n v="0.59618990000000005"/>
    <n v="79.699999436999988"/>
    <n v="2550.3999819839996"/>
    <n v="197.37"/>
    <n v="3765.4400180160005"/>
  </r>
  <r>
    <s v="Telephone"/>
    <x v="3"/>
    <s v="Golf Equipment"/>
    <x v="1"/>
    <x v="4"/>
    <n v="2012"/>
    <s v="Q1 "/>
    <n v="16572.419999999998"/>
    <n v="2715"/>
    <n v="0.60517836000000003"/>
    <n v="2.4100000159001098"/>
    <n v="6543.1500431687982"/>
    <n v="6.104022099447513"/>
    <n v="10029.2699568312"/>
  </r>
  <r>
    <s v="Sales visit"/>
    <x v="3"/>
    <s v="Golf Equipment"/>
    <x v="1"/>
    <x v="4"/>
    <n v="2013"/>
    <s v="Q1 "/>
    <n v="7308"/>
    <n v="696"/>
    <n v="0.75714285999999997"/>
    <n v="2.5499999700000004"/>
    <n v="1774.7999791200002"/>
    <n v="10.5"/>
    <n v="5533.20002088"/>
  </r>
  <r>
    <s v="Sales visit"/>
    <x v="3"/>
    <s v="Golf Equipment"/>
    <x v="1"/>
    <x v="5"/>
    <n v="2013"/>
    <s v="Q1 "/>
    <n v="26545.46"/>
    <n v="2126"/>
    <n v="0.51946585000000001"/>
    <n v="6.0000000270268101"/>
    <n v="12756.000057458998"/>
    <n v="12.486105362182501"/>
    <n v="13789.459942541002"/>
  </r>
  <r>
    <s v="Sales visit"/>
    <x v="3"/>
    <s v="Golf Equipment"/>
    <x v="1"/>
    <x v="6"/>
    <n v="2013"/>
    <s v="Q1 "/>
    <n v="10970.16"/>
    <n v="1063"/>
    <n v="0.72868217000000002"/>
    <n v="2.8000000055999998"/>
    <n v="2976.4000059527998"/>
    <n v="10.32"/>
    <n v="7993.7599940472001"/>
  </r>
  <r>
    <s v="Sales visit"/>
    <x v="3"/>
    <s v="Golf Equipment"/>
    <x v="0"/>
    <x v="2"/>
    <n v="2013"/>
    <s v="Q1 "/>
    <n v="37580.400000000001"/>
    <n v="285"/>
    <n v="0.31510521000000002"/>
    <n v="90.31094795128422"/>
    <n v="25738.620166116001"/>
    <n v="131.86105263157896"/>
    <n v="11841.779833884"/>
  </r>
  <r>
    <s v="Sales visit"/>
    <x v="3"/>
    <s v="Golf Equipment"/>
    <x v="0"/>
    <x v="0"/>
    <n v="2013"/>
    <s v="Q1 "/>
    <n v="27459.02"/>
    <n v="314"/>
    <n v="0.52886884000000001"/>
    <n v="41.199999825042035"/>
    <n v="12936.7999450632"/>
    <n v="87.449108280254777"/>
    <n v="14522.220054936801"/>
  </r>
  <r>
    <s v="Sales visit"/>
    <x v="3"/>
    <s v="Golf Equipment"/>
    <x v="0"/>
    <x v="7"/>
    <n v="2013"/>
    <s v="Q1 "/>
    <n v="94999.02"/>
    <n v="1301"/>
    <n v="0.61106545999999995"/>
    <n v="28.400000110800008"/>
    <n v="36948.400144150808"/>
    <n v="73.02000000000001"/>
    <n v="58050.619855849196"/>
  </r>
  <r>
    <s v="Sales visit"/>
    <x v="3"/>
    <s v="Golf Equipment"/>
    <x v="3"/>
    <x v="13"/>
    <n v="2013"/>
    <s v="Q1 "/>
    <n v="102968.32000000001"/>
    <n v="119"/>
    <n v="0.51345229000000003"/>
    <n v="421.00000250880004"/>
    <n v="50099.000298547202"/>
    <n v="865.28000000000009"/>
    <n v="52869.319701452805"/>
  </r>
  <r>
    <s v="Sales visit"/>
    <x v="3"/>
    <s v="Golf Equipment"/>
    <x v="3"/>
    <x v="8"/>
    <n v="2013"/>
    <s v="Q1 "/>
    <n v="78795.53"/>
    <n v="61"/>
    <n v="0.52776509000000005"/>
    <n v="610.00000029429998"/>
    <n v="37210.000017952298"/>
    <n v="1291.73"/>
    <n v="41585.529982047701"/>
  </r>
  <r>
    <s v="Sales visit"/>
    <x v="3"/>
    <s v="Golf Equipment"/>
    <x v="3"/>
    <x v="9"/>
    <n v="2013"/>
    <s v="Q1 "/>
    <n v="189068.4"/>
    <n v="321"/>
    <n v="0.42003212000000001"/>
    <n v="341.59999726788783"/>
    <n v="109653.59912299199"/>
    <n v="588.99813084112145"/>
    <n v="79414.800877008005"/>
  </r>
  <r>
    <s v="Sales visit"/>
    <x v="3"/>
    <s v="Golf Equipment"/>
    <x v="3"/>
    <x v="14"/>
    <n v="2013"/>
    <s v="Q1 "/>
    <n v="90449.94"/>
    <n v="78"/>
    <n v="0.51136948999999998"/>
    <n v="566.62308091883858"/>
    <n v="44196.600311669412"/>
    <n v="1159.6146153846155"/>
    <n v="46253.33968833059"/>
  </r>
  <r>
    <s v="Sales visit"/>
    <x v="3"/>
    <s v="Golf Equipment"/>
    <x v="2"/>
    <x v="12"/>
    <n v="2013"/>
    <s v="Q1 "/>
    <n v="163114.14000000001"/>
    <n v="195"/>
    <n v="0.47920173999999999"/>
    <n v="435.63877073536628"/>
    <n v="84949.560293396426"/>
    <n v="836.48276923076935"/>
    <n v="78164.579706603588"/>
  </r>
  <r>
    <s v="Sales visit"/>
    <x v="3"/>
    <s v="Golf Equipment"/>
    <x v="2"/>
    <x v="3"/>
    <n v="2013"/>
    <s v="Q1 "/>
    <n v="165499"/>
    <n v="366"/>
    <n v="0.51125989000000005"/>
    <n v="220.9999985379508"/>
    <n v="80885.999464889988"/>
    <n v="452.18306010928961"/>
    <n v="84613.000535110012"/>
  </r>
  <r>
    <s v="Web"/>
    <x v="3"/>
    <s v="Golf Equipment"/>
    <x v="1"/>
    <x v="4"/>
    <n v="2013"/>
    <s v="Q1 "/>
    <n v="19441.71"/>
    <n v="1863"/>
    <n v="0.75564648999999995"/>
    <n v="2.5500000423521745"/>
    <n v="4750.6500789021011"/>
    <n v="10.435700483091788"/>
    <n v="14691.059921097898"/>
  </r>
  <r>
    <s v="Web"/>
    <x v="3"/>
    <s v="Golf Equipment"/>
    <x v="1"/>
    <x v="1"/>
    <n v="2013"/>
    <s v="Q1 "/>
    <n v="10745.7"/>
    <n v="49"/>
    <n v="0.63657090999999999"/>
    <n v="79.699999437000002"/>
    <n v="3905.299972413"/>
    <n v="219.3"/>
    <n v="6840.4000275870003"/>
  </r>
  <r>
    <s v="Web"/>
    <x v="3"/>
    <s v="Golf Equipment"/>
    <x v="1"/>
    <x v="5"/>
    <n v="2013"/>
    <s v="Q1 "/>
    <n v="17712.75"/>
    <n v="1474"/>
    <n v="0.50069865000000002"/>
    <n v="5.9999999913246267"/>
    <n v="8843.999987212499"/>
    <n v="12.01679104477612"/>
    <n v="8868.750012787501"/>
  </r>
  <r>
    <s v="Web"/>
    <x v="3"/>
    <s v="Golf Equipment"/>
    <x v="1"/>
    <x v="6"/>
    <n v="2013"/>
    <s v="Q1 "/>
    <n v="22156.14"/>
    <n v="2186"/>
    <n v="0.72374249000000002"/>
    <n v="2.8000000309292767"/>
    <n v="6120.8000676113988"/>
    <n v="10.135471180237877"/>
    <n v="16035.339932388601"/>
  </r>
  <r>
    <s v="Web"/>
    <x v="3"/>
    <s v="Golf Equipment"/>
    <x v="0"/>
    <x v="2"/>
    <n v="2013"/>
    <s v="Q1 "/>
    <n v="45130.8"/>
    <n v="263"/>
    <n v="0.46503496999999999"/>
    <n v="91.799999147999998"/>
    <n v="24143.399775924001"/>
    <n v="171.60000000000002"/>
    <n v="20987.400224076002"/>
  </r>
  <r>
    <s v="Web"/>
    <x v="3"/>
    <s v="Golf Equipment"/>
    <x v="0"/>
    <x v="0"/>
    <n v="2013"/>
    <s v="Q1 "/>
    <n v="11803.75"/>
    <n v="133"/>
    <n v="0.53577465000000002"/>
    <n v="41.199999812499996"/>
    <n v="5479.5999750624997"/>
    <n v="88.75"/>
    <n v="6324.1500249375003"/>
  </r>
  <r>
    <s v="Web"/>
    <x v="3"/>
    <s v="Golf Equipment"/>
    <x v="0"/>
    <x v="7"/>
    <n v="2013"/>
    <s v="Q1 "/>
    <n v="45710.52"/>
    <n v="626"/>
    <n v="0.61106545999999995"/>
    <n v="28.400000110800001"/>
    <n v="17778.4000693608"/>
    <n v="73.02"/>
    <n v="27932.119930639197"/>
  </r>
  <r>
    <s v="Web"/>
    <x v="3"/>
    <s v="Golf Equipment"/>
    <x v="3"/>
    <x v="9"/>
    <n v="2013"/>
    <s v="Q1 "/>
    <n v="74054.399999999994"/>
    <n v="133"/>
    <n v="0.38649424999999998"/>
    <n v="341.60000159999998"/>
    <n v="45432.800212800001"/>
    <n v="556.79999999999995"/>
    <n v="28621.599787199993"/>
  </r>
  <r>
    <s v="Web"/>
    <x v="3"/>
    <s v="Golf Equipment"/>
    <x v="3"/>
    <x v="14"/>
    <n v="2013"/>
    <s v="Q1 "/>
    <n v="140073.48000000001"/>
    <n v="116"/>
    <n v="0.48738334"/>
    <n v="618.99999544980005"/>
    <n v="71803.999472176802"/>
    <n v="1207.5300000000002"/>
    <n v="68269.480527823209"/>
  </r>
  <r>
    <s v="Web"/>
    <x v="3"/>
    <s v="Golf Equipment"/>
    <x v="2"/>
    <x v="10"/>
    <n v="2013"/>
    <s v="Q1 "/>
    <n v="150333.46"/>
    <n v="178"/>
    <n v="0.50270552000000002"/>
    <n v="419.99999897359993"/>
    <n v="74759.999817300792"/>
    <n v="844.56999999999994"/>
    <n v="75573.4601826992"/>
  </r>
  <r>
    <s v="Web"/>
    <x v="3"/>
    <s v="Golf Equipment"/>
    <x v="2"/>
    <x v="11"/>
    <n v="2013"/>
    <s v="Q1 "/>
    <n v="100209.78"/>
    <n v="198"/>
    <n v="0.45118649999999999"/>
    <n v="277.76000048500003"/>
    <n v="54996.480096030005"/>
    <n v="506.11"/>
    <n v="45213.299903969993"/>
  </r>
  <r>
    <s v="Web"/>
    <x v="3"/>
    <s v="Golf Equipment"/>
    <x v="2"/>
    <x v="3"/>
    <n v="2013"/>
    <s v="Q1 "/>
    <n v="123501.9"/>
    <n v="275"/>
    <n v="0.50790230999999997"/>
    <n v="220.99999891131273"/>
    <n v="60774.999700610999"/>
    <n v="449.09781818181818"/>
    <n v="62726.900299388995"/>
  </r>
  <r>
    <s v="Web"/>
    <x v="3"/>
    <s v="Golf Equipment"/>
    <x v="1"/>
    <x v="4"/>
    <n v="2012"/>
    <s v="Q4 "/>
    <n v="3769.5"/>
    <n v="359"/>
    <n v="0.77047619000000001"/>
    <n v="2.4100000050000001"/>
    <n v="865.19000179500006"/>
    <n v="10.5"/>
    <n v="2904.3099982049998"/>
  </r>
  <r>
    <s v="Web"/>
    <x v="3"/>
    <s v="Golf Equipment"/>
    <x v="1"/>
    <x v="1"/>
    <n v="2012"/>
    <s v="Q4 "/>
    <n v="18346.46"/>
    <n v="89"/>
    <n v="0.61336955000000004"/>
    <n v="79.700000962999979"/>
    <n v="7093.3000857069983"/>
    <n v="206.14"/>
    <n v="11253.159914293001"/>
  </r>
  <r>
    <s v="Web"/>
    <x v="3"/>
    <s v="Golf Equipment"/>
    <x v="1"/>
    <x v="5"/>
    <n v="2012"/>
    <s v="Q4 "/>
    <n v="11162.14"/>
    <n v="898"/>
    <n v="0.51729685999999997"/>
    <n v="6.0000000301999998"/>
    <n v="5388.0000271195995"/>
    <n v="12.43"/>
    <n v="5774.1399728803999"/>
  </r>
  <r>
    <s v="Web"/>
    <x v="3"/>
    <s v="Golf Equipment"/>
    <x v="1"/>
    <x v="6"/>
    <n v="2012"/>
    <s v="Q4 "/>
    <n v="7585.2"/>
    <n v="735"/>
    <n v="0.72868217000000002"/>
    <n v="2.8000000055999998"/>
    <n v="2058.0000041159997"/>
    <n v="10.32"/>
    <n v="5527.1999958840006"/>
  </r>
  <r>
    <s v="Web"/>
    <x v="3"/>
    <s v="Golf Equipment"/>
    <x v="0"/>
    <x v="0"/>
    <n v="2012"/>
    <s v="Q4 "/>
    <n v="14850.54"/>
    <n v="178"/>
    <n v="0.50617283999999996"/>
    <n v="41.199999958800007"/>
    <n v="7333.5999926664008"/>
    <n v="83.43"/>
    <n v="7516.9400073336001"/>
  </r>
  <r>
    <s v="Web"/>
    <x v="3"/>
    <s v="Golf Equipment"/>
    <x v="0"/>
    <x v="7"/>
    <n v="2012"/>
    <s v="Q4 "/>
    <n v="36486.25"/>
    <n v="505"/>
    <n v="0.51695502000000004"/>
    <n v="34.899999805"/>
    <n v="17624.499901525"/>
    <n v="72.25"/>
    <n v="18861.750098475"/>
  </r>
  <r>
    <s v="Web"/>
    <x v="3"/>
    <s v="Golf Equipment"/>
    <x v="3"/>
    <x v="8"/>
    <n v="2012"/>
    <s v="Q4 "/>
    <n v="49847.46"/>
    <n v="39"/>
    <n v="0.48311609"/>
    <n v="660.65000072739997"/>
    <n v="25765.350028368597"/>
    <n v="1278.1399999999999"/>
    <n v="24082.109971631402"/>
  </r>
  <r>
    <s v="Web"/>
    <x v="3"/>
    <s v="Golf Equipment"/>
    <x v="2"/>
    <x v="11"/>
    <n v="2012"/>
    <s v="Q4 "/>
    <n v="33552.93"/>
    <n v="67"/>
    <n v="0.44535634000000002"/>
    <n v="277.75999849139998"/>
    <n v="18609.919898923799"/>
    <n v="500.79"/>
    <n v="14943.010101076201"/>
  </r>
  <r>
    <s v="Web"/>
    <x v="3"/>
    <s v="Golf Equipment"/>
    <x v="2"/>
    <x v="3"/>
    <n v="2012"/>
    <s v="Q4 "/>
    <n v="39867.279999999999"/>
    <n v="92"/>
    <n v="0.49000785000000002"/>
    <n v="220.99999828099999"/>
    <n v="20331.999841851997"/>
    <n v="433.34"/>
    <n v="19535.280158148002"/>
  </r>
  <r>
    <s v="Telephone"/>
    <x v="3"/>
    <s v="Golf Equipment"/>
    <x v="1"/>
    <x v="4"/>
    <n v="2012"/>
    <s v="Q4 "/>
    <n v="5693.72"/>
    <n v="548"/>
    <n v="0.76804620000000001"/>
    <n v="2.409999982"/>
    <n v="1320.679990136"/>
    <n v="10.39"/>
    <n v="4373.0400098640002"/>
  </r>
  <r>
    <s v="Telephone"/>
    <x v="3"/>
    <s v="Golf Equipment"/>
    <x v="1"/>
    <x v="1"/>
    <n v="2012"/>
    <s v="Q4 "/>
    <n v="35456.080000000002"/>
    <n v="172"/>
    <n v="0.61336955000000004"/>
    <n v="79.700000962999994"/>
    <n v="13708.400165636"/>
    <n v="206.14000000000001"/>
    <n v="21747.679834364004"/>
  </r>
  <r>
    <s v="Telephone"/>
    <x v="3"/>
    <s v="Golf Equipment"/>
    <x v="0"/>
    <x v="2"/>
    <n v="2012"/>
    <s v="Q4 "/>
    <n v="32769.47"/>
    <n v="193"/>
    <n v="0.45933212000000001"/>
    <n v="91.799999345199993"/>
    <n v="17717.399873623599"/>
    <n v="169.79"/>
    <n v="15052.070126376402"/>
  </r>
  <r>
    <s v="Telephone"/>
    <x v="3"/>
    <s v="Golf Equipment"/>
    <x v="0"/>
    <x v="0"/>
    <n v="2012"/>
    <s v="Q4 "/>
    <n v="14683.68"/>
    <n v="176"/>
    <n v="0.50617283999999996"/>
    <n v="41.199999958800007"/>
    <n v="7251.1999927488014"/>
    <n v="83.43"/>
    <n v="7432.4800072511989"/>
  </r>
  <r>
    <s v="Telephone"/>
    <x v="3"/>
    <s v="Golf Equipment"/>
    <x v="0"/>
    <x v="7"/>
    <n v="2012"/>
    <s v="Q4 "/>
    <n v="64715.37"/>
    <n v="1531"/>
    <n v="0.29808374999999998"/>
    <n v="29.669999887500001"/>
    <n v="45424.769827762502"/>
    <n v="42.27"/>
    <n v="19290.6001722375"/>
  </r>
  <r>
    <s v="Telephone"/>
    <x v="3"/>
    <s v="Golf Equipment"/>
    <x v="3"/>
    <x v="13"/>
    <n v="2012"/>
    <s v="Q4 "/>
    <n v="28253.61"/>
    <n v="33"/>
    <n v="0.44845066"/>
    <n v="472.21999842780002"/>
    <n v="15583.2599481174"/>
    <n v="856.17000000000007"/>
    <n v="12670.3500518826"/>
  </r>
  <r>
    <s v="Telephone"/>
    <x v="3"/>
    <s v="Golf Equipment"/>
    <x v="3"/>
    <x v="9"/>
    <n v="2012"/>
    <s v="Q4 "/>
    <n v="44488.32"/>
    <n v="68"/>
    <n v="0.47786745000000003"/>
    <n v="341.59999951200001"/>
    <n v="23228.799966816001"/>
    <n v="654.24"/>
    <n v="21259.520033183999"/>
  </r>
  <r>
    <s v="Telephone"/>
    <x v="3"/>
    <s v="Golf Equipment"/>
    <x v="3"/>
    <x v="14"/>
    <n v="2012"/>
    <s v="Q4 "/>
    <n v="170859.26"/>
    <n v="143"/>
    <n v="0.42250715999999999"/>
    <n v="689.99999508880012"/>
    <n v="98669.999297698421"/>
    <n v="1194.8200000000002"/>
    <n v="72189.260702301588"/>
  </r>
  <r>
    <s v="Telephone"/>
    <x v="3"/>
    <s v="Golf Equipment"/>
    <x v="2"/>
    <x v="11"/>
    <n v="2012"/>
    <s v="Q4 "/>
    <n v="33552.93"/>
    <n v="67"/>
    <n v="0.44535634000000002"/>
    <n v="277.75999849139998"/>
    <n v="18609.919898923799"/>
    <n v="500.79"/>
    <n v="14943.010101076201"/>
  </r>
  <r>
    <s v="Telephone"/>
    <x v="3"/>
    <s v="Golf Equipment"/>
    <x v="2"/>
    <x v="12"/>
    <n v="2012"/>
    <s v="Q4 "/>
    <n v="73316.88"/>
    <n v="84"/>
    <n v="0.43751288999999999"/>
    <n v="490.94999935020002"/>
    <n v="41239.799945416802"/>
    <n v="872.82"/>
    <n v="32077.080054583203"/>
  </r>
  <r>
    <s v="Telephone"/>
    <x v="3"/>
    <s v="Golf Equipment"/>
    <x v="1"/>
    <x v="4"/>
    <n v="2012"/>
    <s v="Q3 "/>
    <n v="8332.7800000000007"/>
    <n v="802"/>
    <n v="0.76804620000000001"/>
    <n v="2.409999982"/>
    <n v="1932.819985564"/>
    <n v="10.39"/>
    <n v="6399.9600144360011"/>
  </r>
  <r>
    <s v="Telephone"/>
    <x v="3"/>
    <s v="Golf Equipment"/>
    <x v="1"/>
    <x v="1"/>
    <n v="2012"/>
    <s v="Q3 "/>
    <n v="38548.18"/>
    <n v="187"/>
    <n v="0.61336955000000004"/>
    <n v="79.700000962999994"/>
    <n v="14903.900180080998"/>
    <n v="206.14000000000001"/>
    <n v="23644.279819919"/>
  </r>
  <r>
    <s v="Telephone"/>
    <x v="3"/>
    <s v="Golf Equipment"/>
    <x v="1"/>
    <x v="5"/>
    <n v="2012"/>
    <s v="Q3 "/>
    <n v="9571.1"/>
    <n v="770"/>
    <n v="0.51729685999999997"/>
    <n v="6.0000000301999998"/>
    <n v="4620.0000232539996"/>
    <n v="12.43"/>
    <n v="4951.0999767460007"/>
  </r>
  <r>
    <s v="Telephone"/>
    <x v="3"/>
    <s v="Golf Equipment"/>
    <x v="1"/>
    <x v="6"/>
    <n v="2012"/>
    <s v="Q3 "/>
    <n v="8916.48"/>
    <n v="864"/>
    <n v="0.72868217000000002"/>
    <n v="2.8000000055999998"/>
    <n v="2419.2000048383998"/>
    <n v="10.32"/>
    <n v="6497.2799951615998"/>
  </r>
  <r>
    <s v="Telephone"/>
    <x v="3"/>
    <s v="Golf Equipment"/>
    <x v="0"/>
    <x v="2"/>
    <n v="2012"/>
    <s v="Q3 "/>
    <n v="34976.74"/>
    <n v="206"/>
    <n v="0.45933212000000001"/>
    <n v="91.799999345199993"/>
    <n v="18910.799865111199"/>
    <n v="169.79"/>
    <n v="16065.940134888799"/>
  </r>
  <r>
    <s v="Telephone"/>
    <x v="3"/>
    <s v="Golf Equipment"/>
    <x v="0"/>
    <x v="0"/>
    <n v="2012"/>
    <s v="Q3 "/>
    <n v="36292.050000000003"/>
    <n v="435"/>
    <n v="0.50617283999999996"/>
    <n v="41.199999958800007"/>
    <n v="17921.999982078003"/>
    <n v="83.43"/>
    <n v="18370.050017922"/>
  </r>
  <r>
    <s v="Telephone"/>
    <x v="3"/>
    <s v="Golf Equipment"/>
    <x v="0"/>
    <x v="7"/>
    <n v="2012"/>
    <s v="Q3 "/>
    <n v="124631.25"/>
    <n v="1725"/>
    <n v="0.51695502000000004"/>
    <n v="34.899999805"/>
    <n v="60202.499663625"/>
    <n v="72.25"/>
    <n v="64428.750336375"/>
  </r>
  <r>
    <s v="Telephone"/>
    <x v="3"/>
    <s v="Golf Equipment"/>
    <x v="3"/>
    <x v="13"/>
    <n v="2012"/>
    <s v="Q3 "/>
    <n v="50514.03"/>
    <n v="59"/>
    <n v="0.44845066"/>
    <n v="472.21999842779996"/>
    <n v="27860.979907240198"/>
    <n v="856.17"/>
    <n v="22653.0500927598"/>
  </r>
  <r>
    <s v="Telephone"/>
    <x v="3"/>
    <s v="Golf Equipment"/>
    <x v="3"/>
    <x v="8"/>
    <n v="2012"/>
    <s v="Q3 "/>
    <n v="164880.06"/>
    <n v="129"/>
    <n v="0.48311609"/>
    <n v="660.65000072739997"/>
    <n v="85223.850093834597"/>
    <n v="1278.1399999999999"/>
    <n v="79656.209906165401"/>
  </r>
  <r>
    <s v="Telephone"/>
    <x v="3"/>
    <s v="Golf Equipment"/>
    <x v="3"/>
    <x v="9"/>
    <n v="2012"/>
    <s v="Q3 "/>
    <n v="151783.67999999999"/>
    <n v="232"/>
    <n v="0.47786745000000003"/>
    <n v="341.59999951200001"/>
    <n v="79251.199886784001"/>
    <n v="654.24"/>
    <n v="72532.480113215992"/>
  </r>
  <r>
    <s v="Telephone"/>
    <x v="3"/>
    <s v="Golf Equipment"/>
    <x v="3"/>
    <x v="14"/>
    <n v="2012"/>
    <s v="Q3 "/>
    <n v="95585.600000000006"/>
    <n v="80"/>
    <n v="0.42250715999999999"/>
    <n v="689.99999508880012"/>
    <n v="55199.999607104008"/>
    <n v="1194.8200000000002"/>
    <n v="40385.600392895998"/>
  </r>
  <r>
    <s v="Telephone"/>
    <x v="3"/>
    <s v="Golf Equipment"/>
    <x v="2"/>
    <x v="10"/>
    <n v="2012"/>
    <s v="Q3 "/>
    <n v="116995.2"/>
    <n v="140"/>
    <n v="0.44955007000000002"/>
    <n v="459.99999750239994"/>
    <n v="64399.999650335994"/>
    <n v="835.68"/>
    <n v="52595.200349664003"/>
  </r>
  <r>
    <s v="Telephone"/>
    <x v="3"/>
    <s v="Golf Equipment"/>
    <x v="2"/>
    <x v="11"/>
    <n v="2012"/>
    <s v="Q3 "/>
    <n v="71612.97"/>
    <n v="143"/>
    <n v="0.44535634000000002"/>
    <n v="277.75999849139998"/>
    <n v="39719.6797842702"/>
    <n v="500.79"/>
    <n v="31893.290215729801"/>
  </r>
  <r>
    <s v="Telephone"/>
    <x v="3"/>
    <s v="Golf Equipment"/>
    <x v="2"/>
    <x v="12"/>
    <n v="2012"/>
    <s v="Q3 "/>
    <n v="75935.34"/>
    <n v="87"/>
    <n v="0.43751288999999999"/>
    <n v="490.9499993501999"/>
    <n v="42712.64994346739"/>
    <n v="872.81999999999994"/>
    <n v="33222.690056532607"/>
  </r>
  <r>
    <s v="Telephone"/>
    <x v="3"/>
    <s v="Golf Equipment"/>
    <x v="2"/>
    <x v="3"/>
    <n v="2012"/>
    <s v="Q3 "/>
    <n v="133468.72"/>
    <n v="308"/>
    <n v="0.49000785000000002"/>
    <n v="220.99999828100002"/>
    <n v="68067.999470548006"/>
    <n v="433.34000000000003"/>
    <n v="65400.720529451995"/>
  </r>
  <r>
    <s v="Telephone"/>
    <x v="3"/>
    <s v="Golf Equipment"/>
    <x v="1"/>
    <x v="4"/>
    <n v="2012"/>
    <s v="Q2 "/>
    <n v="8363.9500000000007"/>
    <n v="805"/>
    <n v="0.76804620000000001"/>
    <n v="2.409999982"/>
    <n v="1940.0499855099999"/>
    <n v="10.39"/>
    <n v="6423.900014490001"/>
  </r>
  <r>
    <s v="Telephone"/>
    <x v="3"/>
    <s v="Golf Equipment"/>
    <x v="1"/>
    <x v="1"/>
    <n v="2012"/>
    <s v="Q2 "/>
    <n v="34837.660000000003"/>
    <n v="169"/>
    <n v="0.61336955000000004"/>
    <n v="79.700000962999994"/>
    <n v="13469.300162746998"/>
    <n v="206.14000000000001"/>
    <n v="21368.359837253003"/>
  </r>
  <r>
    <s v="Telephone"/>
    <x v="3"/>
    <s v="Golf Equipment"/>
    <x v="1"/>
    <x v="5"/>
    <n v="2012"/>
    <s v="Q2 "/>
    <n v="12106.82"/>
    <n v="974"/>
    <n v="0.51729685999999997"/>
    <n v="6.0000000301999998"/>
    <n v="5844.0000294147994"/>
    <n v="12.43"/>
    <n v="6262.8199705852003"/>
  </r>
  <r>
    <s v="Telephone"/>
    <x v="3"/>
    <s v="Golf Equipment"/>
    <x v="1"/>
    <x v="6"/>
    <n v="2012"/>
    <s v="Q2 "/>
    <n v="16811.28"/>
    <n v="1629"/>
    <n v="0.72868217000000002"/>
    <n v="2.8000000055999994"/>
    <n v="4561.200009122399"/>
    <n v="10.319999999999999"/>
    <n v="12250.079990877599"/>
  </r>
  <r>
    <s v="Telephone"/>
    <x v="3"/>
    <s v="Golf Equipment"/>
    <x v="0"/>
    <x v="2"/>
    <n v="2012"/>
    <s v="Q2 "/>
    <n v="110193.71"/>
    <n v="649"/>
    <n v="0.45933212000000001"/>
    <n v="91.799999345200007"/>
    <n v="59578.199575034807"/>
    <n v="169.79000000000002"/>
    <n v="50615.510424965199"/>
  </r>
  <r>
    <s v="Telephone"/>
    <x v="3"/>
    <s v="Golf Equipment"/>
    <x v="0"/>
    <x v="0"/>
    <n v="2012"/>
    <s v="Q2 "/>
    <n v="16769.43"/>
    <n v="201"/>
    <n v="0.50617283999999996"/>
    <n v="41.199999958800007"/>
    <n v="8281.1999917188004"/>
    <n v="83.43"/>
    <n v="8488.2300082811998"/>
  </r>
  <r>
    <s v="Telephone"/>
    <x v="3"/>
    <s v="Golf Equipment"/>
    <x v="0"/>
    <x v="7"/>
    <n v="2012"/>
    <s v="Q2 "/>
    <n v="88361.75"/>
    <n v="1223"/>
    <n v="0.51695502000000004"/>
    <n v="34.899999805"/>
    <n v="42682.699761515003"/>
    <n v="72.25"/>
    <n v="45679.050238484997"/>
  </r>
  <r>
    <s v="Telephone"/>
    <x v="3"/>
    <s v="Golf Equipment"/>
    <x v="3"/>
    <x v="13"/>
    <n v="2012"/>
    <s v="Q2 "/>
    <n v="44520.84"/>
    <n v="52"/>
    <n v="0.44845066"/>
    <n v="472.21999842779996"/>
    <n v="24555.439918245596"/>
    <n v="856.17"/>
    <n v="19965.4000817544"/>
  </r>
  <r>
    <s v="Telephone"/>
    <x v="3"/>
    <s v="Golf Equipment"/>
    <x v="3"/>
    <x v="8"/>
    <n v="2012"/>
    <s v="Q2 "/>
    <n v="109920.04"/>
    <n v="86"/>
    <n v="0.48311609"/>
    <n v="660.65000072739997"/>
    <n v="56815.9000625564"/>
    <n v="1278.1399999999999"/>
    <n v="53104.139937443593"/>
  </r>
  <r>
    <s v="Telephone"/>
    <x v="3"/>
    <s v="Golf Equipment"/>
    <x v="3"/>
    <x v="14"/>
    <n v="2012"/>
    <s v="Q2 "/>
    <n v="192366.02"/>
    <n v="161"/>
    <n v="0.42250715999999999"/>
    <n v="689.99999508880001"/>
    <n v="111089.9992092968"/>
    <n v="1194.82"/>
    <n v="81276.020790703187"/>
  </r>
  <r>
    <s v="Telephone"/>
    <x v="3"/>
    <s v="Golf Equipment"/>
    <x v="2"/>
    <x v="10"/>
    <n v="2012"/>
    <s v="Q2 "/>
    <n v="136215.84"/>
    <n v="163"/>
    <n v="0.44955007000000002"/>
    <n v="459.99999750239994"/>
    <n v="74979.999592891196"/>
    <n v="835.68"/>
    <n v="61235.840407108801"/>
  </r>
  <r>
    <s v="Telephone"/>
    <x v="3"/>
    <s v="Golf Equipment"/>
    <x v="2"/>
    <x v="12"/>
    <n v="2012"/>
    <s v="Q2 "/>
    <n v="95137.38"/>
    <n v="109"/>
    <n v="0.43751288999999999"/>
    <n v="490.94999935020002"/>
    <n v="53513.549929171801"/>
    <n v="872.82"/>
    <n v="41623.830070828204"/>
  </r>
  <r>
    <s v="Telephone"/>
    <x v="3"/>
    <s v="Golf Equipment"/>
    <x v="2"/>
    <x v="3"/>
    <n v="2012"/>
    <s v="Q2 "/>
    <n v="98801.52"/>
    <n v="228"/>
    <n v="0.49000785000000002"/>
    <n v="220.99999828100002"/>
    <n v="50387.999608068007"/>
    <n v="433.34000000000003"/>
    <n v="48413.520391931997"/>
  </r>
  <r>
    <s v="Web"/>
    <x v="4"/>
    <s v="Golf Equipment"/>
    <x v="1"/>
    <x v="4"/>
    <n v="2014"/>
    <s v="Q3 "/>
    <n v="15088.4"/>
    <n v="2815"/>
    <n v="0.52425372999999997"/>
    <n v="2.5500000072"/>
    <n v="7178.2500202680003"/>
    <n v="5.3599999999999994"/>
    <n v="7910.1499797319993"/>
  </r>
  <r>
    <s v="Web"/>
    <x v="4"/>
    <s v="Golf Equipment"/>
    <x v="1"/>
    <x v="1"/>
    <n v="2014"/>
    <s v="Q3 "/>
    <n v="23750.76"/>
    <n v="114"/>
    <n v="0.61745223999999999"/>
    <n v="79.700000318399987"/>
    <n v="9085.8000362975981"/>
    <n v="208.33999999999997"/>
    <n v="14664.9599637024"/>
  </r>
  <r>
    <s v="Web"/>
    <x v="4"/>
    <s v="Golf Equipment"/>
    <x v="1"/>
    <x v="5"/>
    <n v="2014"/>
    <s v="Q3 "/>
    <n v="14058.33"/>
    <n v="1131"/>
    <n v="0.47948511999999999"/>
    <n v="6.4699999583999999"/>
    <n v="7317.5699529504"/>
    <n v="12.43"/>
    <n v="6740.7600470496"/>
  </r>
  <r>
    <s v="Web"/>
    <x v="4"/>
    <s v="Golf Equipment"/>
    <x v="0"/>
    <x v="2"/>
    <n v="2014"/>
    <s v="Q3 "/>
    <n v="37237.199999999997"/>
    <n v="217"/>
    <n v="0.52331002000000004"/>
    <n v="81.800000567999987"/>
    <n v="17750.600123255997"/>
    <n v="171.6"/>
    <n v="19486.599876744"/>
  </r>
  <r>
    <s v="Web"/>
    <x v="4"/>
    <s v="Golf Equipment"/>
    <x v="0"/>
    <x v="0"/>
    <n v="2014"/>
    <s v="Q3 "/>
    <n v="20487.330000000002"/>
    <n v="243"/>
    <n v="0.51132723999999996"/>
    <n v="41.200000395600007"/>
    <n v="10011.600096130802"/>
    <n v="84.31"/>
    <n v="10475.7299038692"/>
  </r>
  <r>
    <s v="Web"/>
    <x v="4"/>
    <s v="Golf Equipment"/>
    <x v="0"/>
    <x v="7"/>
    <n v="2014"/>
    <s v="Q3 "/>
    <n v="80817.66"/>
    <n v="2058"/>
    <n v="0.38528139"/>
    <n v="24.139999814700001"/>
    <n v="49680.119618652599"/>
    <n v="39.270000000000003"/>
    <n v="31137.540381347404"/>
  </r>
  <r>
    <s v="Web"/>
    <x v="4"/>
    <s v="Golf Equipment"/>
    <x v="2"/>
    <x v="3"/>
    <n v="2014"/>
    <s v="Q3 "/>
    <n v="82334.600000000006"/>
    <n v="188"/>
    <n v="0.49537618"/>
    <n v="221.00000196900001"/>
    <n v="41548.000370172005"/>
    <n v="437.95000000000005"/>
    <n v="40786.599629828001"/>
  </r>
  <r>
    <s v="Web"/>
    <x v="4"/>
    <s v="Golf Equipment"/>
    <x v="1"/>
    <x v="4"/>
    <n v="2014"/>
    <s v="Q2 "/>
    <n v="24604.12"/>
    <n v="3967"/>
    <n v="0.58885544000000001"/>
    <n v="2.5500000230872701"/>
    <n v="10115.850091587201"/>
    <n v="6.202198134610537"/>
    <n v="14488.269908412798"/>
  </r>
  <r>
    <s v="Web"/>
    <x v="4"/>
    <s v="Golf Equipment"/>
    <x v="1"/>
    <x v="5"/>
    <n v="2014"/>
    <s v="Q2 "/>
    <n v="14468.52"/>
    <n v="1164"/>
    <n v="0.47948511999999999"/>
    <n v="6.4699999583999999"/>
    <n v="7531.0799515775998"/>
    <n v="12.43"/>
    <n v="6937.4400484224007"/>
  </r>
  <r>
    <s v="Web"/>
    <x v="4"/>
    <s v="Golf Equipment"/>
    <x v="1"/>
    <x v="6"/>
    <n v="2014"/>
    <s v="Q2 "/>
    <n v="9887.64"/>
    <n v="948"/>
    <n v="0.67401725999999995"/>
    <n v="3.3999999782000003"/>
    <n v="3223.1999793336004"/>
    <n v="10.43"/>
    <n v="6664.4400206663995"/>
  </r>
  <r>
    <s v="Web"/>
    <x v="4"/>
    <s v="Golf Equipment"/>
    <x v="0"/>
    <x v="0"/>
    <n v="2014"/>
    <s v="Q2 "/>
    <n v="15765.97"/>
    <n v="187"/>
    <n v="0.51132723999999996"/>
    <n v="41.200000395600007"/>
    <n v="7704.4000739772009"/>
    <n v="84.31"/>
    <n v="8061.5699260227984"/>
  </r>
  <r>
    <s v="Web"/>
    <x v="4"/>
    <s v="Golf Equipment"/>
    <x v="3"/>
    <x v="8"/>
    <n v="2014"/>
    <s v="Q2 "/>
    <n v="93004.56"/>
    <n v="72"/>
    <n v="0.52776509000000005"/>
    <n v="610.00000029429998"/>
    <n v="43920.000021189597"/>
    <n v="1291.73"/>
    <n v="49084.559978810401"/>
  </r>
  <r>
    <s v="Web"/>
    <x v="4"/>
    <s v="Golf Equipment"/>
    <x v="2"/>
    <x v="10"/>
    <n v="2014"/>
    <s v="Q2 "/>
    <n v="88679.85"/>
    <n v="105"/>
    <n v="0.50270552000000002"/>
    <n v="419.99999897359999"/>
    <n v="44099.999892227999"/>
    <n v="844.57"/>
    <n v="44579.850107772007"/>
  </r>
  <r>
    <s v="Web"/>
    <x v="4"/>
    <s v="Golf Equipment"/>
    <x v="2"/>
    <x v="11"/>
    <n v="2014"/>
    <s v="Q2 "/>
    <n v="132600.82"/>
    <n v="262"/>
    <n v="0.45118649999999999"/>
    <n v="277.76000048500003"/>
    <n v="72773.120127070011"/>
    <n v="506.11"/>
    <n v="59827.699872929996"/>
  </r>
  <r>
    <s v="Web"/>
    <x v="4"/>
    <s v="Golf Equipment"/>
    <x v="2"/>
    <x v="3"/>
    <n v="2014"/>
    <s v="Q2 "/>
    <n v="88903.85"/>
    <n v="203"/>
    <n v="0.49537618"/>
    <n v="221.00000196900001"/>
    <n v="44863.000399707002"/>
    <n v="437.95000000000005"/>
    <n v="44040.849600293004"/>
  </r>
  <r>
    <s v="Web"/>
    <x v="4"/>
    <s v="Golf Equipment"/>
    <x v="1"/>
    <x v="1"/>
    <n v="2014"/>
    <s v="Q1 "/>
    <n v="7675.5"/>
    <n v="35"/>
    <n v="0.63657090999999999"/>
    <n v="79.699999437000002"/>
    <n v="2789.4999802950001"/>
    <n v="219.3"/>
    <n v="4886.0000197049994"/>
  </r>
  <r>
    <s v="Web"/>
    <x v="4"/>
    <s v="Golf Equipment"/>
    <x v="1"/>
    <x v="5"/>
    <n v="2014"/>
    <s v="Q1 "/>
    <n v="13087.07"/>
    <n v="1059"/>
    <n v="0.47645041999999999"/>
    <n v="6.4700000018230419"/>
    <n v="6851.7300019306012"/>
    <n v="12.35795089707271"/>
    <n v="6235.3399980693985"/>
  </r>
  <r>
    <s v="Web"/>
    <x v="4"/>
    <s v="Golf Equipment"/>
    <x v="0"/>
    <x v="2"/>
    <n v="2014"/>
    <s v="Q1 "/>
    <n v="38610"/>
    <n v="464"/>
    <n v="1.695934E-2"/>
    <n v="81.799999746982763"/>
    <n v="37955.199882600005"/>
    <n v="83.21120689655173"/>
    <n v="654.80011739999463"/>
  </r>
  <r>
    <s v="Web"/>
    <x v="4"/>
    <s v="Golf Equipment"/>
    <x v="0"/>
    <x v="0"/>
    <n v="2014"/>
    <s v="Q1 "/>
    <n v="17536.48"/>
    <n v="239"/>
    <n v="0.43849621"/>
    <n v="41.199999929954807"/>
    <n v="9846.7999832591995"/>
    <n v="73.374393305439327"/>
    <n v="7689.6800167408001"/>
  </r>
  <r>
    <s v="Web"/>
    <x v="4"/>
    <s v="Golf Equipment"/>
    <x v="3"/>
    <x v="8"/>
    <n v="2014"/>
    <s v="Q1 "/>
    <n v="215718.91"/>
    <n v="167"/>
    <n v="0.52776509000000005"/>
    <n v="610.00000029429998"/>
    <n v="101870.00004914809"/>
    <n v="1291.73"/>
    <n v="113848.90995085191"/>
  </r>
  <r>
    <s v="Web"/>
    <x v="4"/>
    <s v="Golf Equipment"/>
    <x v="3"/>
    <x v="9"/>
    <n v="2014"/>
    <s v="Q1 "/>
    <n v="63892.800000000003"/>
    <n v="95"/>
    <n v="0.49208675000000002"/>
    <n v="341.59999683789476"/>
    <n v="32451.999699600001"/>
    <n v="672.55578947368429"/>
    <n v="31440.800300400002"/>
  </r>
  <r>
    <s v="Web"/>
    <x v="4"/>
    <s v="Golf Equipment"/>
    <x v="3"/>
    <x v="14"/>
    <n v="2014"/>
    <s v="Q1 "/>
    <n v="349483.22"/>
    <n v="302"/>
    <n v="0.48626732"/>
    <n v="594.50646101201835"/>
    <n v="179540.95122562954"/>
    <n v="1157.2292052980131"/>
    <n v="169942.26877437043"/>
  </r>
  <r>
    <s v="Web"/>
    <x v="4"/>
    <s v="Golf Equipment"/>
    <x v="2"/>
    <x v="12"/>
    <n v="2014"/>
    <s v="Q1 "/>
    <n v="177533.98"/>
    <n v="239"/>
    <n v="0.42589052999999999"/>
    <n v="426.45999650540006"/>
    <n v="101923.93916479062"/>
    <n v="742.82"/>
    <n v="75610.040835209395"/>
  </r>
  <r>
    <s v="Web"/>
    <x v="4"/>
    <s v="Golf Equipment"/>
    <x v="2"/>
    <x v="3"/>
    <n v="2014"/>
    <s v="Q1 "/>
    <n v="14291"/>
    <n v="31"/>
    <n v="0.52060737999999995"/>
    <n v="220.99999782000003"/>
    <n v="6850.9999324200007"/>
    <n v="461"/>
    <n v="7440.0000675799993"/>
  </r>
  <r>
    <s v="Web"/>
    <x v="4"/>
    <s v="Golf Equipment"/>
    <x v="1"/>
    <x v="4"/>
    <n v="2013"/>
    <s v="Q4 "/>
    <n v="25878.080000000002"/>
    <n v="4828"/>
    <n v="0.52425372999999997"/>
    <n v="2.5500000072000004"/>
    <n v="12311.400034761602"/>
    <n v="5.36"/>
    <n v="13566.6799652384"/>
  </r>
  <r>
    <s v="Web"/>
    <x v="4"/>
    <s v="Golf Equipment"/>
    <x v="1"/>
    <x v="5"/>
    <n v="2013"/>
    <s v="Q4 "/>
    <n v="25488.74"/>
    <n v="2042"/>
    <n v="0.51931716000000006"/>
    <n v="5.9999999663181196"/>
    <n v="12251.9999312216"/>
    <n v="12.482242899118512"/>
    <n v="13236.740068778401"/>
  </r>
  <r>
    <s v="Web"/>
    <x v="4"/>
    <s v="Golf Equipment"/>
    <x v="1"/>
    <x v="6"/>
    <n v="2013"/>
    <s v="Q4 "/>
    <n v="21073.200000000001"/>
    <n v="2032"/>
    <n v="0.73000778"/>
    <n v="2.8000000248543309"/>
    <n v="5689.6000505040001"/>
    <n v="10.370669291338583"/>
    <n v="15383.599949496001"/>
  </r>
  <r>
    <s v="Web"/>
    <x v="4"/>
    <s v="Golf Equipment"/>
    <x v="0"/>
    <x v="2"/>
    <n v="2013"/>
    <s v="Q4 "/>
    <n v="83226"/>
    <n v="485"/>
    <n v="0.46503496999999999"/>
    <n v="91.799999147999984"/>
    <n v="44522.999586779995"/>
    <n v="171.6"/>
    <n v="38703.000413220005"/>
  </r>
  <r>
    <s v="Web"/>
    <x v="4"/>
    <s v="Golf Equipment"/>
    <x v="3"/>
    <x v="8"/>
    <n v="2013"/>
    <s v="Q4 "/>
    <n v="69753.42"/>
    <n v="54"/>
    <n v="0.52776509000000005"/>
    <n v="610.00000029429998"/>
    <n v="32940.000015892198"/>
    <n v="1291.73"/>
    <n v="36813.419984107801"/>
  </r>
  <r>
    <s v="Web"/>
    <x v="4"/>
    <s v="Golf Equipment"/>
    <x v="3"/>
    <x v="14"/>
    <n v="2013"/>
    <s v="Q4 "/>
    <n v="138865.95000000001"/>
    <n v="115"/>
    <n v="0.48738334"/>
    <n v="618.99999544980005"/>
    <n v="71184.999476727011"/>
    <n v="1207.5300000000002"/>
    <n v="67680.950523273001"/>
  </r>
  <r>
    <s v="Web"/>
    <x v="4"/>
    <s v="Golf Equipment"/>
    <x v="2"/>
    <x v="10"/>
    <n v="2013"/>
    <s v="Q4 "/>
    <n v="138509.48000000001"/>
    <n v="164"/>
    <n v="0.50270552000000002"/>
    <n v="419.99999897359999"/>
    <n v="68879.9998316704"/>
    <n v="844.57"/>
    <n v="69629.48016832961"/>
  </r>
  <r>
    <s v="Web"/>
    <x v="4"/>
    <s v="Golf Equipment"/>
    <x v="2"/>
    <x v="12"/>
    <n v="2013"/>
    <s v="Q4 "/>
    <n v="229346"/>
    <n v="260"/>
    <n v="0.48883346999999999"/>
    <n v="450.89999611300004"/>
    <n v="117233.99898938001"/>
    <n v="882.1"/>
    <n v="112112.00101061999"/>
  </r>
  <r>
    <s v="Web"/>
    <x v="4"/>
    <s v="Golf Equipment"/>
    <x v="2"/>
    <x v="3"/>
    <n v="2013"/>
    <s v="Q4 "/>
    <n v="62188.9"/>
    <n v="142"/>
    <n v="0.49537618"/>
    <n v="221.00000196899998"/>
    <n v="31382.000279597996"/>
    <n v="437.95"/>
    <n v="30806.899720402005"/>
  </r>
  <r>
    <s v="Web"/>
    <x v="4"/>
    <s v="Golf Equipment"/>
    <x v="1"/>
    <x v="4"/>
    <n v="2013"/>
    <s v="Q3 "/>
    <n v="24321.16"/>
    <n v="3849"/>
    <n v="0.59644399999999997"/>
    <n v="2.550000011680956"/>
    <n v="9814.95004496"/>
    <n v="6.3188256690049363"/>
    <n v="14506.20995504"/>
  </r>
  <r>
    <s v="Web"/>
    <x v="4"/>
    <s v="Golf Equipment"/>
    <x v="1"/>
    <x v="1"/>
    <n v="2013"/>
    <s v="Q3 "/>
    <n v="26459.18"/>
    <n v="127"/>
    <n v="0.61745223999999999"/>
    <n v="79.700000318400001"/>
    <n v="10121.9000404368"/>
    <n v="208.34"/>
    <n v="16337.2799595632"/>
  </r>
  <r>
    <s v="Web"/>
    <x v="4"/>
    <s v="Golf Equipment"/>
    <x v="1"/>
    <x v="5"/>
    <n v="2013"/>
    <s v="Q3 "/>
    <n v="16693.490000000002"/>
    <n v="1343"/>
    <n v="0.51729685999999997"/>
    <n v="6.0000000302000007"/>
    <n v="8058.0000405586006"/>
    <n v="12.430000000000001"/>
    <n v="8635.4899594414019"/>
  </r>
  <r>
    <s v="Web"/>
    <x v="4"/>
    <s v="Golf Equipment"/>
    <x v="0"/>
    <x v="2"/>
    <n v="2013"/>
    <s v="Q3 "/>
    <n v="87344.4"/>
    <n v="509"/>
    <n v="0.46503496999999999"/>
    <n v="91.799999147999984"/>
    <n v="46726.19956633199"/>
    <n v="171.6"/>
    <n v="40618.200433668004"/>
  </r>
  <r>
    <s v="Web"/>
    <x v="4"/>
    <s v="Golf Equipment"/>
    <x v="0"/>
    <x v="0"/>
    <n v="2013"/>
    <s v="Q3 "/>
    <n v="21414.74"/>
    <n v="254"/>
    <n v="0.51132723999999996"/>
    <n v="41.200000395600007"/>
    <n v="10464.800100482402"/>
    <n v="84.31"/>
    <n v="10949.9398995176"/>
  </r>
  <r>
    <s v="Web"/>
    <x v="4"/>
    <s v="Golf Equipment"/>
    <x v="0"/>
    <x v="7"/>
    <n v="2013"/>
    <s v="Q3 "/>
    <n v="47024.88"/>
    <n v="644"/>
    <n v="0.61106545999999995"/>
    <n v="28.400000110800001"/>
    <n v="18289.600071355202"/>
    <n v="73.02"/>
    <n v="28735.279928644795"/>
  </r>
  <r>
    <s v="Web"/>
    <x v="4"/>
    <s v="Golf Equipment"/>
    <x v="3"/>
    <x v="13"/>
    <n v="2013"/>
    <s v="Q3 "/>
    <n v="49320.959999999999"/>
    <n v="57"/>
    <n v="0.51345229000000003"/>
    <n v="421.00000250879998"/>
    <n v="23997.000143001598"/>
    <n v="865.28"/>
    <n v="25323.959856998401"/>
  </r>
  <r>
    <s v="Web"/>
    <x v="4"/>
    <s v="Golf Equipment"/>
    <x v="3"/>
    <x v="8"/>
    <n v="2013"/>
    <s v="Q3 "/>
    <n v="96879.75"/>
    <n v="75"/>
    <n v="0.52776509000000005"/>
    <n v="610.00000029429998"/>
    <n v="45750.000022072498"/>
    <n v="1291.73"/>
    <n v="51129.749977927502"/>
  </r>
  <r>
    <s v="Web"/>
    <x v="4"/>
    <s v="Golf Equipment"/>
    <x v="3"/>
    <x v="14"/>
    <n v="2013"/>
    <s v="Q3 "/>
    <n v="249958.71"/>
    <n v="207"/>
    <n v="0.48738334"/>
    <n v="618.99999544979994"/>
    <n v="128132.99905810859"/>
    <n v="1207.53"/>
    <n v="121825.7109418914"/>
  </r>
  <r>
    <s v="Web"/>
    <x v="4"/>
    <s v="Golf Equipment"/>
    <x v="2"/>
    <x v="10"/>
    <n v="2013"/>
    <s v="Q3 "/>
    <n v="90368.99"/>
    <n v="107"/>
    <n v="0.50270552000000002"/>
    <n v="419.99999897359999"/>
    <n v="44939.999890175197"/>
    <n v="844.57"/>
    <n v="45428.990109824808"/>
  </r>
  <r>
    <s v="Web"/>
    <x v="4"/>
    <s v="Golf Equipment"/>
    <x v="2"/>
    <x v="12"/>
    <n v="2013"/>
    <s v="Q3 "/>
    <n v="95266.8"/>
    <n v="108"/>
    <n v="0.48883346999999999"/>
    <n v="450.89999611300004"/>
    <n v="48697.199580204004"/>
    <n v="882.1"/>
    <n v="46569.600419795999"/>
  </r>
  <r>
    <s v="Web"/>
    <x v="4"/>
    <s v="Golf Equipment"/>
    <x v="2"/>
    <x v="3"/>
    <n v="2013"/>
    <s v="Q3 "/>
    <n v="68320.2"/>
    <n v="156"/>
    <n v="0.49537618"/>
    <n v="221.00000196899998"/>
    <n v="34476.000307163995"/>
    <n v="437.95"/>
    <n v="33844.199692836002"/>
  </r>
  <r>
    <s v="Web"/>
    <x v="4"/>
    <s v="Golf Equipment"/>
    <x v="1"/>
    <x v="4"/>
    <n v="2013"/>
    <s v="Q2 "/>
    <n v="14619.15"/>
    <n v="1383"/>
    <n v="0.75876504"/>
    <n v="2.5500000473492408"/>
    <n v="3526.6500654840002"/>
    <n v="10.57060737527115"/>
    <n v="11092.499934515999"/>
  </r>
  <r>
    <s v="Web"/>
    <x v="4"/>
    <s v="Golf Equipment"/>
    <x v="1"/>
    <x v="1"/>
    <n v="2013"/>
    <s v="Q2 "/>
    <n v="22917.4"/>
    <n v="110"/>
    <n v="0.61745223999999999"/>
    <n v="79.700000318400001"/>
    <n v="8767.0000350240007"/>
    <n v="208.34"/>
    <n v="14150.399964976001"/>
  </r>
  <r>
    <s v="Web"/>
    <x v="4"/>
    <s v="Golf Equipment"/>
    <x v="1"/>
    <x v="5"/>
    <n v="2013"/>
    <s v="Q2 "/>
    <n v="13324.96"/>
    <n v="1072"/>
    <n v="0.51729685999999997"/>
    <n v="6.0000000301999998"/>
    <n v="6432.0000323743998"/>
    <n v="12.43"/>
    <n v="6892.9599676255993"/>
  </r>
  <r>
    <s v="Web"/>
    <x v="4"/>
    <s v="Golf Equipment"/>
    <x v="1"/>
    <x v="6"/>
    <n v="2013"/>
    <s v="Q2 "/>
    <n v="10980.48"/>
    <n v="1064"/>
    <n v="0.72868217000000002"/>
    <n v="2.8000000055999998"/>
    <n v="2979.2000059583997"/>
    <n v="10.32"/>
    <n v="8001.2799940415998"/>
  </r>
  <r>
    <s v="Web"/>
    <x v="4"/>
    <s v="Golf Equipment"/>
    <x v="0"/>
    <x v="0"/>
    <n v="2013"/>
    <s v="Q2 "/>
    <n v="19728.54"/>
    <n v="234"/>
    <n v="0.51132723999999996"/>
    <n v="41.200000395600007"/>
    <n v="9640.8000925704018"/>
    <n v="84.31"/>
    <n v="10087.739907429599"/>
  </r>
  <r>
    <s v="Web"/>
    <x v="4"/>
    <s v="Golf Equipment"/>
    <x v="0"/>
    <x v="7"/>
    <n v="2013"/>
    <s v="Q2 "/>
    <n v="45126.36"/>
    <n v="618"/>
    <n v="0.61106545999999995"/>
    <n v="28.400000110800001"/>
    <n v="17551.200068474402"/>
    <n v="73.02"/>
    <n v="27575.159931525599"/>
  </r>
  <r>
    <s v="Web"/>
    <x v="4"/>
    <s v="Golf Equipment"/>
    <x v="3"/>
    <x v="13"/>
    <n v="2013"/>
    <s v="Q2 "/>
    <n v="57108.480000000003"/>
    <n v="66"/>
    <n v="0.51345229000000003"/>
    <n v="421.00000250880004"/>
    <n v="27786.000165580801"/>
    <n v="865.28000000000009"/>
    <n v="29322.479834419202"/>
  </r>
  <r>
    <s v="Web"/>
    <x v="4"/>
    <s v="Golf Equipment"/>
    <x v="3"/>
    <x v="8"/>
    <n v="2013"/>
    <s v="Q2 "/>
    <n v="89129.37"/>
    <n v="69"/>
    <n v="0.52776509000000005"/>
    <n v="610.00000029429998"/>
    <n v="42090.000020306696"/>
    <n v="1291.73"/>
    <n v="47039.3699796933"/>
  </r>
  <r>
    <s v="Web"/>
    <x v="4"/>
    <s v="Golf Equipment"/>
    <x v="3"/>
    <x v="9"/>
    <n v="2013"/>
    <s v="Q2 "/>
    <n v="64136.4"/>
    <n v="97"/>
    <n v="0.48336358000000001"/>
    <n v="341.60000090400001"/>
    <n v="33135.200087688005"/>
    <n v="661.2"/>
    <n v="31001.199912311997"/>
  </r>
  <r>
    <s v="Web"/>
    <x v="4"/>
    <s v="Golf Equipment"/>
    <x v="3"/>
    <x v="14"/>
    <n v="2013"/>
    <s v="Q2 "/>
    <n v="97809.93"/>
    <n v="81"/>
    <n v="0.48738334"/>
    <n v="618.99999544979994"/>
    <n v="50138.999631433799"/>
    <n v="1207.53"/>
    <n v="47670.930368566194"/>
  </r>
  <r>
    <s v="Web"/>
    <x v="4"/>
    <s v="Golf Equipment"/>
    <x v="2"/>
    <x v="10"/>
    <n v="2013"/>
    <s v="Q2 "/>
    <n v="62498.18"/>
    <n v="74"/>
    <n v="0.50270552000000002"/>
    <n v="419.99999897359999"/>
    <n v="31079.999924046399"/>
    <n v="844.57"/>
    <n v="31418.180075953602"/>
  </r>
  <r>
    <s v="Web"/>
    <x v="4"/>
    <s v="Golf Equipment"/>
    <x v="2"/>
    <x v="11"/>
    <n v="2013"/>
    <s v="Q2 "/>
    <n v="94136.46"/>
    <n v="186"/>
    <n v="0.45118649999999999"/>
    <n v="277.76000048500003"/>
    <n v="51663.360090210008"/>
    <n v="506.11"/>
    <n v="42473.099909789998"/>
  </r>
  <r>
    <s v="Web"/>
    <x v="4"/>
    <s v="Golf Equipment"/>
    <x v="2"/>
    <x v="12"/>
    <n v="2013"/>
    <s v="Q2 "/>
    <n v="175537.9"/>
    <n v="199"/>
    <n v="0.48883346999999999"/>
    <n v="450.89999611300004"/>
    <n v="89729.099226487015"/>
    <n v="882.1"/>
    <n v="85808.80077351298"/>
  </r>
  <r>
    <s v="Web"/>
    <x v="4"/>
    <s v="Golf Equipment"/>
    <x v="2"/>
    <x v="3"/>
    <n v="2013"/>
    <s v="Q2 "/>
    <n v="60437.1"/>
    <n v="138"/>
    <n v="0.49537618"/>
    <n v="221.00000196899998"/>
    <n v="30498.000271721998"/>
    <n v="437.95"/>
    <n v="29939.099728278001"/>
  </r>
  <r>
    <s v="Telephone"/>
    <x v="4"/>
    <s v="Golf Equipment"/>
    <x v="2"/>
    <x v="3"/>
    <n v="2012"/>
    <s v="Q1 "/>
    <n v="41600.639999999999"/>
    <n v="96"/>
    <n v="0.49000785000000002"/>
    <n v="220.99999828099999"/>
    <n v="21215.999834975999"/>
    <n v="433.34"/>
    <n v="20384.640165024"/>
  </r>
  <r>
    <s v="Telephone"/>
    <x v="4"/>
    <s v="Golf Equipment"/>
    <x v="2"/>
    <x v="10"/>
    <n v="2012"/>
    <s v="Q1 "/>
    <n v="28413.119999999999"/>
    <n v="34"/>
    <n v="0.44955007000000002"/>
    <n v="459.99999750239994"/>
    <n v="15639.999915081598"/>
    <n v="835.68"/>
    <n v="12773.120084918401"/>
  </r>
  <r>
    <s v="Telephone"/>
    <x v="4"/>
    <s v="Golf Equipment"/>
    <x v="3"/>
    <x v="14"/>
    <n v="2012"/>
    <s v="Q1 "/>
    <n v="90806.32"/>
    <n v="76"/>
    <n v="0.42250715999999999"/>
    <n v="689.99999508880012"/>
    <n v="52439.99962674881"/>
    <n v="1194.8200000000002"/>
    <n v="38366.320373251197"/>
  </r>
  <r>
    <s v="Telephone"/>
    <x v="4"/>
    <s v="Golf Equipment"/>
    <x v="3"/>
    <x v="8"/>
    <n v="2012"/>
    <s v="Q1 "/>
    <n v="57516.3"/>
    <n v="45"/>
    <n v="0.48311609"/>
    <n v="660.65000072740008"/>
    <n v="29729.250032733005"/>
    <n v="1278.1400000000001"/>
    <n v="27787.049967266998"/>
  </r>
  <r>
    <s v="Telephone"/>
    <x v="4"/>
    <s v="Golf Equipment"/>
    <x v="0"/>
    <x v="0"/>
    <n v="2012"/>
    <s v="Q1 "/>
    <n v="9928.17"/>
    <n v="119"/>
    <n v="0.50617283999999996"/>
    <n v="41.199999958800007"/>
    <n v="4902.7999950972007"/>
    <n v="83.43"/>
    <n v="5025.3700049027993"/>
  </r>
  <r>
    <s v="Telephone"/>
    <x v="4"/>
    <s v="Golf Equipment"/>
    <x v="0"/>
    <x v="2"/>
    <n v="2012"/>
    <s v="Q1 "/>
    <n v="19695.64"/>
    <n v="116"/>
    <n v="0.45933212000000001"/>
    <n v="91.799999345199993"/>
    <n v="10648.7999240432"/>
    <n v="169.79"/>
    <n v="9046.8400759567994"/>
  </r>
  <r>
    <s v="Telephone"/>
    <x v="4"/>
    <s v="Golf Equipment"/>
    <x v="1"/>
    <x v="6"/>
    <n v="2012"/>
    <s v="Q1 "/>
    <n v="10261.049999999999"/>
    <n v="1150"/>
    <n v="0.68619196000000005"/>
    <n v="2.7999999902973909"/>
    <n v="3219.9999888419993"/>
    <n v="8.9226521739130433"/>
    <n v="7041.0500111580004"/>
  </r>
  <r>
    <s v="Telephone"/>
    <x v="4"/>
    <s v="Golf Equipment"/>
    <x v="1"/>
    <x v="5"/>
    <n v="2012"/>
    <s v="Q1 "/>
    <n v="1802.35"/>
    <n v="145"/>
    <n v="0.51729685999999997"/>
    <n v="6.0000000301999998"/>
    <n v="870.00000437899996"/>
    <n v="12.43"/>
    <n v="932.34999562099995"/>
  </r>
  <r>
    <s v="Telephone"/>
    <x v="4"/>
    <s v="Golf Equipment"/>
    <x v="1"/>
    <x v="1"/>
    <n v="2012"/>
    <s v="Q1 "/>
    <n v="41399.33"/>
    <n v="207"/>
    <n v="0.60149355000000004"/>
    <n v="79.700000148205319"/>
    <n v="16497.900030678502"/>
    <n v="199.99676328502417"/>
    <n v="24901.4299693215"/>
  </r>
  <r>
    <s v="Sales visit"/>
    <x v="4"/>
    <s v="Golf Equipment"/>
    <x v="0"/>
    <x v="2"/>
    <n v="2013"/>
    <s v="Q1 "/>
    <n v="38610"/>
    <n v="225"/>
    <n v="0.46503496999999999"/>
    <n v="91.799999147999984"/>
    <n v="20654.999808299995"/>
    <n v="171.6"/>
    <n v="17955.000191700005"/>
  </r>
  <r>
    <s v="Sales visit"/>
    <x v="4"/>
    <s v="Golf Equipment"/>
    <x v="0"/>
    <x v="0"/>
    <n v="2013"/>
    <s v="Q1 "/>
    <n v="18801.13"/>
    <n v="223"/>
    <n v="0.51132723999999996"/>
    <n v="41.200000395600007"/>
    <n v="9187.6000882188018"/>
    <n v="84.31"/>
    <n v="9613.5299117811992"/>
  </r>
  <r>
    <s v="Sales visit"/>
    <x v="4"/>
    <s v="Golf Equipment"/>
    <x v="3"/>
    <x v="8"/>
    <n v="2013"/>
    <s v="Q1 "/>
    <n v="87837.64"/>
    <n v="68"/>
    <n v="0.52776509000000005"/>
    <n v="610.00000029429998"/>
    <n v="41480.000020012398"/>
    <n v="1291.73"/>
    <n v="46357.639979987602"/>
  </r>
  <r>
    <s v="Sales visit"/>
    <x v="4"/>
    <s v="Golf Equipment"/>
    <x v="3"/>
    <x v="9"/>
    <n v="2013"/>
    <s v="Q1 "/>
    <n v="73393.2"/>
    <n v="111"/>
    <n v="0.48336358000000001"/>
    <n v="341.60000090399996"/>
    <n v="37917.600100343996"/>
    <n v="661.19999999999993"/>
    <n v="35475.599899656001"/>
  </r>
  <r>
    <s v="Sales visit"/>
    <x v="4"/>
    <s v="Golf Equipment"/>
    <x v="2"/>
    <x v="10"/>
    <n v="2013"/>
    <s v="Q1 "/>
    <n v="77700.44"/>
    <n v="92"/>
    <n v="0.50270552000000002"/>
    <n v="419.99999897359999"/>
    <n v="38639.999905571196"/>
    <n v="844.57"/>
    <n v="39060.440094428806"/>
  </r>
  <r>
    <s v="Web"/>
    <x v="4"/>
    <s v="Golf Equipment"/>
    <x v="1"/>
    <x v="1"/>
    <n v="2013"/>
    <s v="Q1 "/>
    <n v="57457.2"/>
    <n v="268"/>
    <n v="0.62825198999999998"/>
    <n v="79.699999105119403"/>
    <n v="21359.599760172001"/>
    <n v="214.39253731343283"/>
    <n v="36097.600239827996"/>
  </r>
  <r>
    <s v="Web"/>
    <x v="4"/>
    <s v="Golf Equipment"/>
    <x v="1"/>
    <x v="5"/>
    <n v="2013"/>
    <s v="Q1 "/>
    <n v="1839.6399999999999"/>
    <n v="148"/>
    <n v="0.51729685999999997"/>
    <n v="6.0000000301999998"/>
    <n v="888.00000446959996"/>
    <n v="12.43"/>
    <n v="951.63999553039991"/>
  </r>
  <r>
    <s v="Web"/>
    <x v="4"/>
    <s v="Golf Equipment"/>
    <x v="1"/>
    <x v="6"/>
    <n v="2013"/>
    <s v="Q1 "/>
    <n v="1527.3600000000001"/>
    <n v="148"/>
    <n v="0.72868217000000002"/>
    <n v="2.8000000055999998"/>
    <n v="414.40000082879999"/>
    <n v="10.32"/>
    <n v="1112.9599991712003"/>
  </r>
  <r>
    <s v="Web"/>
    <x v="4"/>
    <s v="Golf Equipment"/>
    <x v="0"/>
    <x v="2"/>
    <n v="2013"/>
    <s v="Q1 "/>
    <n v="11206.140000000001"/>
    <n v="66"/>
    <n v="0.45933212000000001"/>
    <n v="91.799999345200007"/>
    <n v="6058.7999567832003"/>
    <n v="169.79000000000002"/>
    <n v="5147.340043216801"/>
  </r>
  <r>
    <s v="Web"/>
    <x v="4"/>
    <s v="Golf Equipment"/>
    <x v="3"/>
    <x v="8"/>
    <n v="2013"/>
    <s v="Q1 "/>
    <n v="82670.720000000001"/>
    <n v="64"/>
    <n v="0.52776509000000005"/>
    <n v="610.00000029429998"/>
    <n v="39040.000018835199"/>
    <n v="1291.73"/>
    <n v="43630.719981164802"/>
  </r>
  <r>
    <s v="Web"/>
    <x v="4"/>
    <s v="Golf Equipment"/>
    <x v="3"/>
    <x v="14"/>
    <n v="2013"/>
    <s v="Q1 "/>
    <n v="192632.43"/>
    <n v="163"/>
    <n v="0.49742834000000002"/>
    <n v="593.93619702413366"/>
    <n v="96811.600114933783"/>
    <n v="1181.7940490797546"/>
    <n v="95820.82988506621"/>
  </r>
  <r>
    <s v="Web"/>
    <x v="4"/>
    <s v="Golf Equipment"/>
    <x v="2"/>
    <x v="12"/>
    <n v="2013"/>
    <s v="Q1 "/>
    <n v="169873.82"/>
    <n v="203"/>
    <n v="0.47869095"/>
    <n v="436.24019568507879"/>
    <n v="88556.759724070987"/>
    <n v="836.81684729064045"/>
    <n v="81317.06027592902"/>
  </r>
  <r>
    <s v="Sales visit"/>
    <x v="4"/>
    <s v="Golf Equipment"/>
    <x v="2"/>
    <x v="12"/>
    <n v="2012"/>
    <s v="Q4 "/>
    <n v="74189.7"/>
    <n v="85"/>
    <n v="0.43751288999999999"/>
    <n v="490.9499993501999"/>
    <n v="41730.749944766991"/>
    <n v="872.81999999999994"/>
    <n v="32458.950055233006"/>
  </r>
  <r>
    <s v="Web"/>
    <x v="4"/>
    <s v="Golf Equipment"/>
    <x v="1"/>
    <x v="4"/>
    <n v="2012"/>
    <s v="Q4 "/>
    <n v="7906.79"/>
    <n v="761"/>
    <n v="0.76804620000000001"/>
    <n v="2.409999982"/>
    <n v="1834.009986302"/>
    <n v="10.39"/>
    <n v="6072.7800136980004"/>
  </r>
  <r>
    <s v="Web"/>
    <x v="4"/>
    <s v="Golf Equipment"/>
    <x v="1"/>
    <x v="5"/>
    <n v="2012"/>
    <s v="Q4 "/>
    <n v="11522.61"/>
    <n v="927"/>
    <n v="0.51729685999999997"/>
    <n v="6.0000000302000007"/>
    <n v="5562.0000279954011"/>
    <n v="12.430000000000001"/>
    <n v="5960.6099720045995"/>
  </r>
  <r>
    <s v="Web"/>
    <x v="4"/>
    <s v="Golf Equipment"/>
    <x v="1"/>
    <x v="6"/>
    <n v="2012"/>
    <s v="Q4 "/>
    <n v="8452.08"/>
    <n v="819"/>
    <n v="0.72868217000000002"/>
    <n v="2.8000000055999998"/>
    <n v="2293.2000045863997"/>
    <n v="10.32"/>
    <n v="6158.8799954136002"/>
  </r>
  <r>
    <s v="Web"/>
    <x v="4"/>
    <s v="Golf Equipment"/>
    <x v="0"/>
    <x v="2"/>
    <n v="2012"/>
    <s v="Q4 "/>
    <n v="31411.15"/>
    <n v="185"/>
    <n v="0.45933212000000001"/>
    <n v="91.799999345200007"/>
    <n v="16982.999878862"/>
    <n v="169.79000000000002"/>
    <n v="14428.150121138002"/>
  </r>
  <r>
    <s v="Web"/>
    <x v="4"/>
    <s v="Golf Equipment"/>
    <x v="3"/>
    <x v="8"/>
    <n v="2012"/>
    <s v="Q4 "/>
    <n v="61350.720000000001"/>
    <n v="48"/>
    <n v="0.48311609"/>
    <n v="660.65000072740008"/>
    <n v="31711.200034915204"/>
    <n v="1278.1400000000001"/>
    <n v="29639.519965084797"/>
  </r>
  <r>
    <s v="Web"/>
    <x v="4"/>
    <s v="Golf Equipment"/>
    <x v="3"/>
    <x v="14"/>
    <n v="2012"/>
    <s v="Q4 "/>
    <n v="78858.12"/>
    <n v="66"/>
    <n v="0.42250715999999999"/>
    <n v="689.99999508880001"/>
    <n v="45539.999675860803"/>
    <n v="1194.82"/>
    <n v="33318.120324139192"/>
  </r>
  <r>
    <s v="Web"/>
    <x v="4"/>
    <s v="Golf Equipment"/>
    <x v="2"/>
    <x v="10"/>
    <n v="2012"/>
    <s v="Q4 "/>
    <n v="102788.64"/>
    <n v="123"/>
    <n v="0.44955007000000002"/>
    <n v="459.99999750239994"/>
    <n v="56579.999692795194"/>
    <n v="835.68"/>
    <n v="46208.640307204805"/>
  </r>
  <r>
    <s v="Web"/>
    <x v="4"/>
    <s v="Golf Equipment"/>
    <x v="1"/>
    <x v="4"/>
    <n v="2012"/>
    <s v="Q3 "/>
    <n v="6078.15"/>
    <n v="585"/>
    <n v="0.76804620000000001"/>
    <n v="2.4099999819999995"/>
    <n v="1409.8499894699996"/>
    <n v="10.389999999999999"/>
    <n v="4668.3000105299998"/>
  </r>
  <r>
    <s v="Web"/>
    <x v="4"/>
    <s v="Golf Equipment"/>
    <x v="0"/>
    <x v="2"/>
    <n v="2012"/>
    <s v="Q3 "/>
    <n v="33788.21"/>
    <n v="199"/>
    <n v="0.45933212000000001"/>
    <n v="91.799999345199993"/>
    <n v="18268.199869694799"/>
    <n v="169.79"/>
    <n v="15520.0101303052"/>
  </r>
  <r>
    <s v="Web"/>
    <x v="4"/>
    <s v="Golf Equipment"/>
    <x v="3"/>
    <x v="13"/>
    <n v="2012"/>
    <s v="Q3 "/>
    <n v="46233.18"/>
    <n v="54"/>
    <n v="0.44845066"/>
    <n v="472.21999842779996"/>
    <n v="25499.879915101199"/>
    <n v="856.17"/>
    <n v="20733.300084898801"/>
  </r>
  <r>
    <s v="Web"/>
    <x v="4"/>
    <s v="Golf Equipment"/>
    <x v="3"/>
    <x v="14"/>
    <n v="2012"/>
    <s v="Q3 "/>
    <n v="157716.24"/>
    <n v="132"/>
    <n v="0.42250715999999999"/>
    <n v="689.99999508880001"/>
    <n v="91079.999351721606"/>
    <n v="1194.82"/>
    <n v="66636.240648278384"/>
  </r>
  <r>
    <s v="Web"/>
    <x v="4"/>
    <s v="Golf Equipment"/>
    <x v="2"/>
    <x v="10"/>
    <n v="2012"/>
    <s v="Q3 "/>
    <n v="72704.160000000003"/>
    <n v="87"/>
    <n v="0.44955007000000002"/>
    <n v="459.99999750239999"/>
    <n v="40019.999782708801"/>
    <n v="835.68000000000006"/>
    <n v="32684.160217291203"/>
  </r>
  <r>
    <s v="Web"/>
    <x v="4"/>
    <s v="Golf Equipment"/>
    <x v="2"/>
    <x v="12"/>
    <n v="2012"/>
    <s v="Q3 "/>
    <n v="138778.38"/>
    <n v="159"/>
    <n v="0.43751288999999999"/>
    <n v="490.94999935020002"/>
    <n v="78061.049896681798"/>
    <n v="872.82"/>
    <n v="60717.330103318207"/>
  </r>
  <r>
    <s v="Telephone"/>
    <x v="4"/>
    <s v="Golf Equipment"/>
    <x v="1"/>
    <x v="5"/>
    <n v="2012"/>
    <s v="Q3 "/>
    <n v="11211.86"/>
    <n v="902"/>
    <n v="0.51729685999999997"/>
    <n v="6.0000000302000007"/>
    <n v="5412.0000272404004"/>
    <n v="12.430000000000001"/>
    <n v="5799.8599727596002"/>
  </r>
  <r>
    <s v="Web"/>
    <x v="4"/>
    <s v="Golf Equipment"/>
    <x v="0"/>
    <x v="0"/>
    <n v="2012"/>
    <s v="Q2 "/>
    <n v="20273.490000000002"/>
    <n v="243"/>
    <n v="0.50617283999999996"/>
    <n v="41.199999958800007"/>
    <n v="10011.599989988401"/>
    <n v="83.43"/>
    <n v="10261.890010011601"/>
  </r>
  <r>
    <s v="Web"/>
    <x v="4"/>
    <s v="Golf Equipment"/>
    <x v="3"/>
    <x v="8"/>
    <n v="2012"/>
    <s v="Q2 "/>
    <n v="75410.259999999995"/>
    <n v="59"/>
    <n v="0.48311609"/>
    <n v="660.65000072739997"/>
    <n v="38978.350042916602"/>
    <n v="1278.1399999999999"/>
    <n v="36431.909957083393"/>
  </r>
  <r>
    <s v="Telephone"/>
    <x v="4"/>
    <s v="Golf Equipment"/>
    <x v="1"/>
    <x v="4"/>
    <n v="2012"/>
    <s v="Q2 "/>
    <n v="18315.12"/>
    <n v="3417"/>
    <n v="0.55037312999999999"/>
    <n v="2.4100000231999998"/>
    <n v="8234.9700792743988"/>
    <n v="5.3599999999999994"/>
    <n v="10080.1499207256"/>
  </r>
  <r>
    <s v="Telephone"/>
    <x v="4"/>
    <s v="Golf Equipment"/>
    <x v="1"/>
    <x v="1"/>
    <n v="2012"/>
    <s v="Q2 "/>
    <n v="17109.62"/>
    <n v="83"/>
    <n v="0.61336955000000004"/>
    <n v="79.700000962999979"/>
    <n v="6615.1000799289986"/>
    <n v="206.14"/>
    <n v="10494.519920071001"/>
  </r>
  <r>
    <s v="Telephone"/>
    <x v="4"/>
    <s v="Golf Equipment"/>
    <x v="1"/>
    <x v="5"/>
    <n v="2012"/>
    <s v="Q2 "/>
    <n v="11497.75"/>
    <n v="925"/>
    <n v="0.51729685999999997"/>
    <n v="6.0000000301999998"/>
    <n v="5550.0000279349997"/>
    <n v="12.43"/>
    <n v="5947.7499720650003"/>
  </r>
  <r>
    <s v="Telephone"/>
    <x v="4"/>
    <s v="Golf Equipment"/>
    <x v="0"/>
    <x v="0"/>
    <n v="2012"/>
    <s v="Q2 "/>
    <n v="15351.12"/>
    <n v="184"/>
    <n v="0.50617283999999996"/>
    <n v="41.199999958800007"/>
    <n v="7580.7999924192009"/>
    <n v="83.43"/>
    <n v="7770.3200075807999"/>
  </r>
  <r>
    <s v="Telephone"/>
    <x v="4"/>
    <s v="Golf Equipment"/>
    <x v="0"/>
    <x v="7"/>
    <n v="2012"/>
    <s v="Q2 "/>
    <n v="41905"/>
    <n v="580"/>
    <n v="0.51695502000000004"/>
    <n v="34.899999805"/>
    <n v="20241.999886900001"/>
    <n v="72.25"/>
    <n v="21663.000113099999"/>
  </r>
  <r>
    <s v="Telephone"/>
    <x v="4"/>
    <s v="Golf Equipment"/>
    <x v="3"/>
    <x v="13"/>
    <n v="2012"/>
    <s v="Q2 "/>
    <n v="34246.800000000003"/>
    <n v="40"/>
    <n v="0.44845066"/>
    <n v="472.21999842780002"/>
    <n v="18888.799937112002"/>
    <n v="856.17000000000007"/>
    <n v="15358.000062888001"/>
  </r>
  <r>
    <s v="Telephone"/>
    <x v="4"/>
    <s v="Golf Equipment"/>
    <x v="3"/>
    <x v="14"/>
    <n v="2012"/>
    <s v="Q2 "/>
    <n v="94390.78"/>
    <n v="79"/>
    <n v="0.42250715999999999"/>
    <n v="689.99999508880001"/>
    <n v="54509.999612015199"/>
    <n v="1194.82"/>
    <n v="39880.7803879848"/>
  </r>
  <r>
    <s v="Telephone"/>
    <x v="4"/>
    <s v="Golf Equipment"/>
    <x v="2"/>
    <x v="11"/>
    <n v="2012"/>
    <s v="Q2 "/>
    <n v="67105.86"/>
    <n v="134"/>
    <n v="0.44535634000000002"/>
    <n v="277.75999849139998"/>
    <n v="37219.839797847599"/>
    <n v="500.79"/>
    <n v="29886.020202152402"/>
  </r>
  <r>
    <s v="Telephone"/>
    <x v="4"/>
    <s v="Golf Equipment"/>
    <x v="2"/>
    <x v="12"/>
    <n v="2012"/>
    <s v="Q2 "/>
    <n v="143142.48000000001"/>
    <n v="164"/>
    <n v="0.43751288999999999"/>
    <n v="490.94999935020002"/>
    <n v="80515.799893432806"/>
    <n v="872.82"/>
    <n v="62626.680106567204"/>
  </r>
  <r>
    <s v="Telephone"/>
    <x v="4"/>
    <s v="Golf Equipment"/>
    <x v="2"/>
    <x v="3"/>
    <n v="2012"/>
    <s v="Q2 "/>
    <n v="48967.42"/>
    <n v="113"/>
    <n v="0.49000785000000002"/>
    <n v="220.99999828099999"/>
    <n v="24972.999805752999"/>
    <n v="433.34"/>
    <n v="23994.420194246999"/>
  </r>
  <r>
    <s v="Web"/>
    <x v="5"/>
    <s v="Golf Equipment"/>
    <x v="0"/>
    <x v="2"/>
    <n v="2012"/>
    <s v="Q4 "/>
    <n v="31920.52"/>
    <n v="188"/>
    <n v="0.45933212000000001"/>
    <n v="91.799999345199993"/>
    <n v="17258.399876897598"/>
    <n v="169.79"/>
    <n v="14662.120123102402"/>
  </r>
  <r>
    <s v="Web"/>
    <x v="5"/>
    <s v="Golf Equipment"/>
    <x v="3"/>
    <x v="8"/>
    <n v="2012"/>
    <s v="Q4 "/>
    <n v="47291.18"/>
    <n v="37"/>
    <n v="0.48311609"/>
    <n v="660.65000072740008"/>
    <n v="24444.050026913803"/>
    <n v="1278.1400000000001"/>
    <n v="22847.129973086197"/>
  </r>
  <r>
    <s v="Web"/>
    <x v="5"/>
    <s v="Golf Equipment"/>
    <x v="2"/>
    <x v="10"/>
    <n v="2012"/>
    <s v="Q4 "/>
    <n v="50976.480000000003"/>
    <n v="61"/>
    <n v="0.44955007000000002"/>
    <n v="459.99999750239999"/>
    <n v="28059.999847646399"/>
    <n v="835.68000000000006"/>
    <n v="22916.480152353604"/>
  </r>
  <r>
    <s v="Web"/>
    <x v="5"/>
    <s v="Golf Equipment"/>
    <x v="2"/>
    <x v="12"/>
    <n v="2012"/>
    <s v="Q4 "/>
    <n v="65461.5"/>
    <n v="75"/>
    <n v="0.43751288999999999"/>
    <n v="490.94999935020002"/>
    <n v="36821.249951265003"/>
    <n v="872.82"/>
    <n v="28640.250048734997"/>
  </r>
  <r>
    <s v="Web"/>
    <x v="5"/>
    <s v="Golf Equipment"/>
    <x v="2"/>
    <x v="3"/>
    <n v="2012"/>
    <s v="Q4 "/>
    <n v="43767.34"/>
    <n v="101"/>
    <n v="0.49000785000000002"/>
    <n v="220.99999828099999"/>
    <n v="22320.999826380998"/>
    <n v="433.34"/>
    <n v="21446.340173618999"/>
  </r>
  <r>
    <s v="Web"/>
    <x v="0"/>
    <s v="Golf Equipment"/>
    <x v="1"/>
    <x v="1"/>
    <n v="2014"/>
    <s v="Q3 "/>
    <n v="25417.48"/>
    <n v="122"/>
    <n v="0.61745223999999999"/>
    <n v="79.700000318400001"/>
    <n v="9723.4000388448003"/>
    <n v="208.34"/>
    <n v="15694.079961155199"/>
  </r>
  <r>
    <s v="Web"/>
    <x v="0"/>
    <s v="Golf Equipment"/>
    <x v="0"/>
    <x v="0"/>
    <n v="2014"/>
    <s v="Q3 "/>
    <n v="22426.46"/>
    <n v="266"/>
    <n v="0.51132723999999996"/>
    <n v="41.200000395600007"/>
    <n v="10959.200105229602"/>
    <n v="84.31"/>
    <n v="11467.259894770397"/>
  </r>
  <r>
    <s v="Web"/>
    <x v="0"/>
    <s v="Golf Equipment"/>
    <x v="3"/>
    <x v="8"/>
    <n v="2014"/>
    <s v="Q3 "/>
    <n v="98171.48"/>
    <n v="76"/>
    <n v="0.52776509000000005"/>
    <n v="610.00000029429998"/>
    <n v="46360.000022366796"/>
    <n v="1291.73"/>
    <n v="51811.4799776332"/>
  </r>
  <r>
    <s v="Web"/>
    <x v="0"/>
    <s v="Golf Equipment"/>
    <x v="2"/>
    <x v="3"/>
    <n v="2014"/>
    <s v="Q3 "/>
    <n v="91531.55"/>
    <n v="209"/>
    <n v="0.49537618"/>
    <n v="221.00000196899998"/>
    <n v="46189.000411520996"/>
    <n v="437.95"/>
    <n v="45342.549588479007"/>
  </r>
  <r>
    <s v="Web"/>
    <x v="0"/>
    <s v="Golf Equipment"/>
    <x v="1"/>
    <x v="6"/>
    <n v="2014"/>
    <s v="Q2 "/>
    <n v="10691.52"/>
    <n v="1036"/>
    <n v="0.67054263999999997"/>
    <n v="3.3999999552000006"/>
    <n v="3522.3999535872008"/>
    <n v="10.32"/>
    <n v="7169.1200464127996"/>
  </r>
  <r>
    <s v="Web"/>
    <x v="0"/>
    <s v="Golf Equipment"/>
    <x v="3"/>
    <x v="13"/>
    <n v="2014"/>
    <s v="Q2 "/>
    <n v="55377.919999999998"/>
    <n v="64"/>
    <n v="0.51345229000000003"/>
    <n v="421.00000250879998"/>
    <n v="26944.000160563199"/>
    <n v="865.28"/>
    <n v="28433.9198394368"/>
  </r>
  <r>
    <s v="Web"/>
    <x v="0"/>
    <s v="Golf Equipment"/>
    <x v="3"/>
    <x v="8"/>
    <n v="2014"/>
    <s v="Q2 "/>
    <n v="113672.24"/>
    <n v="88"/>
    <n v="0.52776509000000005"/>
    <n v="610.00000029429998"/>
    <n v="53680.0000258984"/>
    <n v="1291.73"/>
    <n v="59992.239974101605"/>
  </r>
  <r>
    <s v="Web"/>
    <x v="0"/>
    <s v="Golf Equipment"/>
    <x v="3"/>
    <x v="9"/>
    <n v="2014"/>
    <s v="Q2 "/>
    <n v="91245.6"/>
    <n v="138"/>
    <n v="0.48336358000000001"/>
    <n v="341.60000090400001"/>
    <n v="47140.800124752001"/>
    <n v="661.2"/>
    <n v="44104.799875248005"/>
  </r>
  <r>
    <s v="Web"/>
    <x v="0"/>
    <s v="Golf Equipment"/>
    <x v="2"/>
    <x v="11"/>
    <n v="2014"/>
    <s v="Q2 "/>
    <n v="118935.85"/>
    <n v="235"/>
    <n v="0.45118649999999999"/>
    <n v="277.76000048500003"/>
    <n v="65273.600113975008"/>
    <n v="506.11"/>
    <n v="53662.249886024998"/>
  </r>
  <r>
    <s v="Web"/>
    <x v="0"/>
    <s v="Golf Equipment"/>
    <x v="2"/>
    <x v="3"/>
    <n v="2014"/>
    <s v="Q2 "/>
    <n v="86714.1"/>
    <n v="198"/>
    <n v="0.49537618"/>
    <n v="221.00000196900001"/>
    <n v="43758.000389862005"/>
    <n v="437.95000000000005"/>
    <n v="42956.099610138001"/>
  </r>
  <r>
    <s v="Web"/>
    <x v="0"/>
    <s v="Golf Equipment"/>
    <x v="1"/>
    <x v="4"/>
    <n v="2014"/>
    <s v="Q1 "/>
    <n v="7969.5"/>
    <n v="759"/>
    <n v="0.75714285999999997"/>
    <n v="2.5499999700000004"/>
    <n v="1935.4499772300003"/>
    <n v="10.5"/>
    <n v="6034.0500227699995"/>
  </r>
  <r>
    <s v="Web"/>
    <x v="0"/>
    <s v="Golf Equipment"/>
    <x v="1"/>
    <x v="1"/>
    <n v="2014"/>
    <s v="Q1 "/>
    <n v="18859.8"/>
    <n v="86"/>
    <n v="0.63657090999999999"/>
    <n v="79.699999437000002"/>
    <n v="6854.1999515819998"/>
    <n v="219.29999999999998"/>
    <n v="12005.600048418"/>
  </r>
  <r>
    <s v="Web"/>
    <x v="0"/>
    <s v="Golf Equipment"/>
    <x v="1"/>
    <x v="5"/>
    <n v="2014"/>
    <s v="Q1 "/>
    <n v="14548.41"/>
    <n v="1209"/>
    <n v="0.46233094000000002"/>
    <n v="6.4699999414347404"/>
    <n v="7822.229929194601"/>
    <n v="12.033424317617866"/>
    <n v="6726.1800708053988"/>
  </r>
  <r>
    <s v="Web"/>
    <x v="0"/>
    <s v="Golf Equipment"/>
    <x v="0"/>
    <x v="2"/>
    <n v="2014"/>
    <s v="Q1 "/>
    <n v="41089.180000000008"/>
    <n v="242"/>
    <n v="0.45933212000000001"/>
    <n v="91.799999345200007"/>
    <n v="22215.599841538402"/>
    <n v="169.79000000000002"/>
    <n v="18873.580158461606"/>
  </r>
  <r>
    <s v="Web"/>
    <x v="0"/>
    <s v="Golf Equipment"/>
    <x v="0"/>
    <x v="0"/>
    <n v="2014"/>
    <s v="Q1 "/>
    <n v="7503.59"/>
    <n v="89"/>
    <n v="0.51132723999999996"/>
    <n v="41.200000395600007"/>
    <n v="3666.8000352084005"/>
    <n v="84.31"/>
    <n v="3836.7899647915997"/>
  </r>
  <r>
    <s v="Web"/>
    <x v="0"/>
    <s v="Golf Equipment"/>
    <x v="0"/>
    <x v="7"/>
    <n v="2014"/>
    <s v="Q1 "/>
    <n v="53972.24"/>
    <n v="868"/>
    <n v="0.54326149999999995"/>
    <n v="28.399999930000003"/>
    <n v="24651.199939240003"/>
    <n v="62.18"/>
    <n v="29321.040060759995"/>
  </r>
  <r>
    <s v="Web"/>
    <x v="0"/>
    <s v="Golf Equipment"/>
    <x v="3"/>
    <x v="13"/>
    <n v="2014"/>
    <s v="Q1 "/>
    <n v="141040.64000000001"/>
    <n v="163"/>
    <n v="0.51345229000000003"/>
    <n v="421.00000250880004"/>
    <n v="68623.0004089344"/>
    <n v="865.28000000000009"/>
    <n v="72417.639591065614"/>
  </r>
  <r>
    <s v="Web"/>
    <x v="0"/>
    <s v="Golf Equipment"/>
    <x v="3"/>
    <x v="9"/>
    <n v="2014"/>
    <s v="Q1 "/>
    <n v="61944"/>
    <n v="89"/>
    <n v="0.50919539999999996"/>
    <n v="341.60000160000004"/>
    <n v="30402.400142400005"/>
    <n v="696"/>
    <n v="31541.599857599995"/>
  </r>
  <r>
    <s v="Web"/>
    <x v="0"/>
    <s v="Golf Equipment"/>
    <x v="3"/>
    <x v="14"/>
    <n v="2014"/>
    <s v="Q1 "/>
    <n v="340839.83"/>
    <n v="295"/>
    <n v="0.48622465999999998"/>
    <n v="593.6105069281092"/>
    <n v="175115.09954379222"/>
    <n v="1155.3892542372882"/>
    <n v="165724.73045620779"/>
  </r>
  <r>
    <s v="Web"/>
    <x v="0"/>
    <s v="Golf Equipment"/>
    <x v="2"/>
    <x v="10"/>
    <n v="2014"/>
    <s v="Q1 "/>
    <n v="108104.96000000001"/>
    <n v="128"/>
    <n v="0.50270552000000002"/>
    <n v="419.99999897359999"/>
    <n v="53759.999868620798"/>
    <n v="844.57"/>
    <n v="54344.960131379208"/>
  </r>
  <r>
    <s v="Web"/>
    <x v="0"/>
    <s v="Golf Equipment"/>
    <x v="2"/>
    <x v="12"/>
    <n v="2014"/>
    <s v="Q1 "/>
    <n v="179762.44"/>
    <n v="242"/>
    <n v="0.42589052999999999"/>
    <n v="426.45999650540006"/>
    <n v="103203.31915430681"/>
    <n v="742.82"/>
    <n v="76559.120845693193"/>
  </r>
  <r>
    <s v="Web"/>
    <x v="0"/>
    <s v="Golf Equipment"/>
    <x v="2"/>
    <x v="3"/>
    <n v="2014"/>
    <s v="Q1 "/>
    <n v="41029"/>
    <n v="89"/>
    <n v="0.52060737999999995"/>
    <n v="220.99999782000003"/>
    <n v="19668.999805980002"/>
    <n v="461"/>
    <n v="21360.000194019998"/>
  </r>
  <r>
    <s v="Sales visit"/>
    <x v="0"/>
    <s v="Golf Equipment"/>
    <x v="0"/>
    <x v="0"/>
    <n v="2013"/>
    <s v="Q4 "/>
    <n v="18801.13"/>
    <n v="223"/>
    <n v="0.51132723999999996"/>
    <n v="41.200000395600007"/>
    <n v="9187.6000882188018"/>
    <n v="84.31"/>
    <n v="9613.5299117811992"/>
  </r>
  <r>
    <s v="Sales visit"/>
    <x v="0"/>
    <s v="Golf Equipment"/>
    <x v="2"/>
    <x v="11"/>
    <n v="2013"/>
    <s v="Q4 "/>
    <n v="46562.12"/>
    <n v="92"/>
    <n v="0.45118649999999999"/>
    <n v="277.76000048500003"/>
    <n v="25553.920044620005"/>
    <n v="506.11"/>
    <n v="21008.199955379998"/>
  </r>
  <r>
    <s v="Web"/>
    <x v="0"/>
    <s v="Golf Equipment"/>
    <x v="1"/>
    <x v="1"/>
    <n v="2013"/>
    <s v="Q4 "/>
    <n v="19792.3"/>
    <n v="95"/>
    <n v="0.61745223999999999"/>
    <n v="79.700000318400001"/>
    <n v="7571.5000302480003"/>
    <n v="208.34"/>
    <n v="12220.799969751999"/>
  </r>
  <r>
    <s v="Web"/>
    <x v="0"/>
    <s v="Golf Equipment"/>
    <x v="1"/>
    <x v="5"/>
    <n v="2013"/>
    <s v="Q4 "/>
    <n v="13784.87"/>
    <n v="1109"/>
    <n v="0.51729685999999997"/>
    <n v="6.0000000302000007"/>
    <n v="6654.0000334918004"/>
    <n v="12.430000000000001"/>
    <n v="7130.8699665082004"/>
  </r>
  <r>
    <s v="Web"/>
    <x v="0"/>
    <s v="Golf Equipment"/>
    <x v="1"/>
    <x v="6"/>
    <n v="2013"/>
    <s v="Q4 "/>
    <n v="8719.48"/>
    <n v="836"/>
    <n v="0.73154361999999995"/>
    <n v="2.8000000434000003"/>
    <n v="2340.8000362824005"/>
    <n v="10.43"/>
    <n v="6378.6799637175991"/>
  </r>
  <r>
    <s v="Web"/>
    <x v="0"/>
    <s v="Golf Equipment"/>
    <x v="0"/>
    <x v="2"/>
    <n v="2013"/>
    <s v="Q4 "/>
    <n v="35692.800000000003"/>
    <n v="208"/>
    <n v="0.46503496999999999"/>
    <n v="91.799999147999998"/>
    <n v="19094.399822783998"/>
    <n v="171.60000000000002"/>
    <n v="16598.400177216005"/>
  </r>
  <r>
    <s v="Web"/>
    <x v="0"/>
    <s v="Golf Equipment"/>
    <x v="3"/>
    <x v="9"/>
    <n v="2013"/>
    <s v="Q4 "/>
    <n v="61491.6"/>
    <n v="93"/>
    <n v="0.48336358000000001"/>
    <n v="341.60000090399996"/>
    <n v="31768.800084071994"/>
    <n v="661.19999999999993"/>
    <n v="29722.799915928004"/>
  </r>
  <r>
    <s v="Web"/>
    <x v="0"/>
    <s v="Golf Equipment"/>
    <x v="2"/>
    <x v="10"/>
    <n v="2013"/>
    <s v="Q4 "/>
    <n v="88679.85"/>
    <n v="105"/>
    <n v="0.50270552000000002"/>
    <n v="419.99999897359999"/>
    <n v="44099.999892227999"/>
    <n v="844.57"/>
    <n v="44579.850107772007"/>
  </r>
  <r>
    <s v="Web"/>
    <x v="0"/>
    <s v="Golf Equipment"/>
    <x v="2"/>
    <x v="11"/>
    <n v="2013"/>
    <s v="Q4 "/>
    <n v="45549.9"/>
    <n v="90"/>
    <n v="0.45118649999999999"/>
    <n v="277.76000048500003"/>
    <n v="24998.400043650003"/>
    <n v="506.11"/>
    <n v="20551.499956349999"/>
  </r>
  <r>
    <s v="Telephone"/>
    <x v="0"/>
    <s v="Golf Equipment"/>
    <x v="2"/>
    <x v="3"/>
    <n v="2012"/>
    <s v="Q1 "/>
    <n v="44200.68"/>
    <n v="102"/>
    <n v="0.49000785000000002"/>
    <n v="220.99999828099999"/>
    <n v="22541.999824661998"/>
    <n v="433.34"/>
    <n v="21658.680175338002"/>
  </r>
  <r>
    <s v="Telephone"/>
    <x v="0"/>
    <s v="Golf Equipment"/>
    <x v="2"/>
    <x v="11"/>
    <n v="2012"/>
    <s v="Q1 "/>
    <n v="63600.33"/>
    <n v="127"/>
    <n v="0.44535634000000002"/>
    <n v="277.75999849139998"/>
    <n v="35275.5198084078"/>
    <n v="500.79"/>
    <n v="28324.810191592202"/>
  </r>
  <r>
    <s v="Telephone"/>
    <x v="0"/>
    <s v="Golf Equipment"/>
    <x v="3"/>
    <x v="13"/>
    <n v="2012"/>
    <s v="Q1 "/>
    <n v="44520.84"/>
    <n v="52"/>
    <n v="0.44845066"/>
    <n v="472.21999842779996"/>
    <n v="24555.439918245596"/>
    <n v="856.17"/>
    <n v="19965.4000817544"/>
  </r>
  <r>
    <s v="Telephone"/>
    <x v="0"/>
    <s v="Golf Equipment"/>
    <x v="0"/>
    <x v="7"/>
    <n v="2012"/>
    <s v="Q1 "/>
    <n v="95875.75"/>
    <n v="1327"/>
    <n v="0.51695502000000004"/>
    <n v="34.899999805"/>
    <n v="46312.299741235001"/>
    <n v="72.25"/>
    <n v="49563.450258764999"/>
  </r>
  <r>
    <s v="Telephone"/>
    <x v="0"/>
    <s v="Golf Equipment"/>
    <x v="0"/>
    <x v="0"/>
    <n v="2012"/>
    <s v="Q1 "/>
    <n v="17186.580000000002"/>
    <n v="206"/>
    <n v="0.50617283999999996"/>
    <n v="41.199999958800007"/>
    <n v="8487.1999915128017"/>
    <n v="83.43"/>
    <n v="8699.3800084872"/>
  </r>
  <r>
    <s v="Telephone"/>
    <x v="0"/>
    <s v="Golf Equipment"/>
    <x v="1"/>
    <x v="6"/>
    <n v="2012"/>
    <s v="Q1 "/>
    <n v="9920"/>
    <n v="992"/>
    <n v="0.72"/>
    <n v="2.8000000000000003"/>
    <n v="2777.6000000000004"/>
    <n v="10"/>
    <n v="7142.4"/>
  </r>
  <r>
    <s v="Telephone"/>
    <x v="0"/>
    <s v="Golf Equipment"/>
    <x v="1"/>
    <x v="5"/>
    <n v="2012"/>
    <s v="Q1 "/>
    <n v="13015.24"/>
    <n v="1081"/>
    <n v="0.50166113000000001"/>
    <n v="5.9999999947999996"/>
    <n v="6485.9999943787998"/>
    <n v="12.04"/>
    <n v="6529.2400056212"/>
  </r>
  <r>
    <s v="Telephone"/>
    <x v="0"/>
    <s v="Golf Equipment"/>
    <x v="1"/>
    <x v="1"/>
    <n v="2012"/>
    <s v="Q1 "/>
    <n v="21850.84"/>
    <n v="106"/>
    <n v="0.61336955000000004"/>
    <n v="79.700000962999994"/>
    <n v="8448.200102077999"/>
    <n v="206.14000000000001"/>
    <n v="13402.639897922001"/>
  </r>
  <r>
    <s v="Telephone"/>
    <x v="0"/>
    <s v="Golf Equipment"/>
    <x v="1"/>
    <x v="4"/>
    <n v="2012"/>
    <s v="Q1 "/>
    <n v="5962.4"/>
    <n v="580"/>
    <n v="0.76556420000000003"/>
    <n v="2.4100000239999995"/>
    <n v="1397.8000139199996"/>
    <n v="10.28"/>
    <n v="4564.5999860800002"/>
  </r>
  <r>
    <s v="Web"/>
    <x v="0"/>
    <s v="Golf Equipment"/>
    <x v="2"/>
    <x v="3"/>
    <n v="2012"/>
    <s v="Q1 "/>
    <n v="91324.1"/>
    <n v="247"/>
    <n v="0.40227169000000002"/>
    <n v="220.99999981891091"/>
    <n v="54586.999955270992"/>
    <n v="369.73319838056682"/>
    <n v="36737.100044729013"/>
  </r>
  <r>
    <s v="Web"/>
    <x v="0"/>
    <s v="Golf Equipment"/>
    <x v="2"/>
    <x v="12"/>
    <n v="2012"/>
    <s v="Q1 "/>
    <n v="68079.960000000006"/>
    <n v="78"/>
    <n v="0.43751288999999999"/>
    <n v="490.94999935020002"/>
    <n v="38294.099949315598"/>
    <n v="872.82"/>
    <n v="29785.860050684409"/>
  </r>
  <r>
    <s v="Web"/>
    <x v="0"/>
    <s v="Golf Equipment"/>
    <x v="2"/>
    <x v="10"/>
    <n v="2012"/>
    <s v="Q1 "/>
    <n v="59333.279999999999"/>
    <n v="71"/>
    <n v="0.44955007000000002"/>
    <n v="459.99999750239994"/>
    <n v="32659.999822670394"/>
    <n v="835.68"/>
    <n v="26673.280177329605"/>
  </r>
  <r>
    <s v="Web"/>
    <x v="0"/>
    <s v="Golf Equipment"/>
    <x v="3"/>
    <x v="14"/>
    <n v="2012"/>
    <s v="Q1 "/>
    <n v="103949.34"/>
    <n v="87"/>
    <n v="0.42250715999999999"/>
    <n v="689.99999508880001"/>
    <n v="60029.999572725603"/>
    <n v="1194.82"/>
    <n v="43919.340427274394"/>
  </r>
  <r>
    <s v="Web"/>
    <x v="0"/>
    <s v="Golf Equipment"/>
    <x v="3"/>
    <x v="9"/>
    <n v="2012"/>
    <s v="Q1 "/>
    <n v="189771.36"/>
    <n v="281"/>
    <n v="0.49418288999999999"/>
    <n v="341.60000311732949"/>
    <n v="95989.600875969583"/>
    <n v="675.34291814946619"/>
    <n v="93781.759124030403"/>
  </r>
  <r>
    <s v="Web"/>
    <x v="0"/>
    <s v="Golf Equipment"/>
    <x v="3"/>
    <x v="8"/>
    <n v="2012"/>
    <s v="Q1 "/>
    <n v="130370.28"/>
    <n v="102"/>
    <n v="0.48311609"/>
    <n v="660.65000072740008"/>
    <n v="67386.300074194805"/>
    <n v="1278.1400000000001"/>
    <n v="62983.979925805193"/>
  </r>
  <r>
    <s v="Web"/>
    <x v="0"/>
    <s v="Golf Equipment"/>
    <x v="0"/>
    <x v="0"/>
    <n v="2012"/>
    <s v="Q1 "/>
    <n v="33626.86"/>
    <n v="394"/>
    <n v="0.51726684999999994"/>
    <n v="41.200000133017767"/>
    <n v="16232.800052409"/>
    <n v="85.347360406091369"/>
    <n v="17394.059947590998"/>
  </r>
  <r>
    <s v="Web"/>
    <x v="0"/>
    <s v="Golf Equipment"/>
    <x v="0"/>
    <x v="2"/>
    <n v="2012"/>
    <s v="Q1 "/>
    <n v="35825.69"/>
    <n v="211"/>
    <n v="0.45933212000000001"/>
    <n v="91.799999345200007"/>
    <n v="19369.7998618372"/>
    <n v="169.79000000000002"/>
    <n v="16455.890138162802"/>
  </r>
  <r>
    <s v="Web"/>
    <x v="0"/>
    <s v="Golf Equipment"/>
    <x v="1"/>
    <x v="6"/>
    <n v="2012"/>
    <s v="Q1 "/>
    <n v="8895.84"/>
    <n v="1016"/>
    <n v="0.68021008000000005"/>
    <n v="2.7999999625322829"/>
    <n v="2844.7999619327993"/>
    <n v="8.7557480314960632"/>
    <n v="6051.0400380672008"/>
  </r>
  <r>
    <s v="Web"/>
    <x v="0"/>
    <s v="Golf Equipment"/>
    <x v="1"/>
    <x v="5"/>
    <n v="2012"/>
    <s v="Q1 "/>
    <n v="11249.15"/>
    <n v="1059"/>
    <n v="0.43515732000000001"/>
    <n v="6.000000031843248"/>
    <n v="6354.0000337219999"/>
    <n v="10.622426817752597"/>
    <n v="4895.1499662779997"/>
  </r>
  <r>
    <s v="Web"/>
    <x v="0"/>
    <s v="Golf Equipment"/>
    <x v="1"/>
    <x v="1"/>
    <n v="2012"/>
    <s v="Q1 "/>
    <n v="43175.66"/>
    <n v="216"/>
    <n v="0.60127534999999999"/>
    <n v="79.699999638976863"/>
    <n v="17215.199922019001"/>
    <n v="199.88731481481483"/>
    <n v="25960.460077981003"/>
  </r>
  <r>
    <s v="Sales visit"/>
    <x v="0"/>
    <s v="Golf Equipment"/>
    <x v="1"/>
    <x v="4"/>
    <n v="2013"/>
    <s v="Q3 "/>
    <n v="6384"/>
    <n v="608"/>
    <n v="0.75714285999999997"/>
    <n v="2.5499999700000004"/>
    <n v="1550.3999817600002"/>
    <n v="10.5"/>
    <n v="4833.6000182400003"/>
  </r>
  <r>
    <s v="Sales visit"/>
    <x v="0"/>
    <s v="Golf Equipment"/>
    <x v="0"/>
    <x v="7"/>
    <n v="2013"/>
    <s v="Q3 "/>
    <n v="46148.639999999999"/>
    <n v="632"/>
    <n v="0.61106545999999995"/>
    <n v="28.400000110800001"/>
    <n v="17948.800070025602"/>
    <n v="73.02"/>
    <n v="28199.839929974398"/>
  </r>
  <r>
    <s v="Web"/>
    <x v="0"/>
    <s v="Golf Equipment"/>
    <x v="1"/>
    <x v="4"/>
    <n v="2013"/>
    <s v="Q3 "/>
    <n v="25749.5"/>
    <n v="4080"/>
    <n v="0.59595332000000001"/>
    <n v="2.5499999967303921"/>
    <n v="10403.999986659999"/>
    <n v="6.3111519607843141"/>
    <n v="15345.500013340001"/>
  </r>
  <r>
    <s v="Web"/>
    <x v="0"/>
    <s v="Golf Equipment"/>
    <x v="1"/>
    <x v="5"/>
    <n v="2013"/>
    <s v="Q3 "/>
    <n v="13760.01"/>
    <n v="1107"/>
    <n v="0.51729685999999997"/>
    <n v="6.0000000301999998"/>
    <n v="6642.0000334314"/>
    <n v="12.43"/>
    <n v="7118.0099665686002"/>
  </r>
  <r>
    <s v="Web"/>
    <x v="0"/>
    <s v="Golf Equipment"/>
    <x v="1"/>
    <x v="6"/>
    <n v="2013"/>
    <s v="Q3 "/>
    <n v="9362.57"/>
    <n v="917"/>
    <n v="0.72575906000000001"/>
    <n v="2.7999999973999996"/>
    <n v="2567.5999976157996"/>
    <n v="10.209999999999999"/>
    <n v="6794.9700023841997"/>
  </r>
  <r>
    <s v="Web"/>
    <x v="0"/>
    <s v="Golf Equipment"/>
    <x v="0"/>
    <x v="2"/>
    <n v="2013"/>
    <s v="Q3 "/>
    <n v="46332"/>
    <n v="270"/>
    <n v="0.46503496999999999"/>
    <n v="91.799999147999984"/>
    <n v="24785.999769959995"/>
    <n v="171.6"/>
    <n v="21546.000230040005"/>
  </r>
  <r>
    <s v="Web"/>
    <x v="0"/>
    <s v="Golf Equipment"/>
    <x v="0"/>
    <x v="0"/>
    <n v="2013"/>
    <s v="Q3 "/>
    <n v="19812.849999999999"/>
    <n v="235"/>
    <n v="0.51132723999999996"/>
    <n v="41.2000003956"/>
    <n v="9682.000092966"/>
    <n v="84.309999999999988"/>
    <n v="10130.849907033999"/>
  </r>
  <r>
    <s v="Web"/>
    <x v="0"/>
    <s v="Golf Equipment"/>
    <x v="3"/>
    <x v="13"/>
    <n v="2013"/>
    <s v="Q3 "/>
    <n v="134983.67999999999"/>
    <n v="156"/>
    <n v="0.51345229000000003"/>
    <n v="421.00000250879998"/>
    <n v="65676.0003913728"/>
    <n v="865.28"/>
    <n v="69307.679608627193"/>
  </r>
  <r>
    <s v="Web"/>
    <x v="0"/>
    <s v="Golf Equipment"/>
    <x v="3"/>
    <x v="13"/>
    <n v="2013"/>
    <s v="Q2 "/>
    <n v="85662.720000000001"/>
    <n v="99"/>
    <n v="0.51345229000000003"/>
    <n v="421.00000250879998"/>
    <n v="41679.000248371201"/>
    <n v="865.28"/>
    <n v="43983.7197516288"/>
  </r>
  <r>
    <s v="Web"/>
    <x v="0"/>
    <s v="Golf Equipment"/>
    <x v="2"/>
    <x v="11"/>
    <n v="2013"/>
    <s v="Q2 "/>
    <n v="46562.12"/>
    <n v="92"/>
    <n v="0.45118649999999999"/>
    <n v="277.76000048500003"/>
    <n v="25553.920044620005"/>
    <n v="506.11"/>
    <n v="21008.199955379998"/>
  </r>
  <r>
    <s v="Web"/>
    <x v="0"/>
    <s v="Golf Equipment"/>
    <x v="1"/>
    <x v="1"/>
    <n v="2013"/>
    <s v="Q1 "/>
    <n v="42511.62"/>
    <n v="197"/>
    <n v="0.63066803999999999"/>
    <n v="79.699999682107631"/>
    <n v="15700.899937375203"/>
    <n v="215.79502538071068"/>
    <n v="26810.720062624801"/>
  </r>
  <r>
    <s v="Web"/>
    <x v="0"/>
    <s v="Golf Equipment"/>
    <x v="1"/>
    <x v="5"/>
    <n v="2013"/>
    <s v="Q1 "/>
    <n v="1665.62"/>
    <n v="134"/>
    <n v="0.51729685999999997"/>
    <n v="6.0000000301999998"/>
    <n v="804.00000404679997"/>
    <n v="12.43"/>
    <n v="861.61999595319992"/>
  </r>
  <r>
    <s v="Web"/>
    <x v="0"/>
    <s v="Golf Equipment"/>
    <x v="1"/>
    <x v="6"/>
    <n v="2013"/>
    <s v="Q1 "/>
    <n v="8750.77"/>
    <n v="973"/>
    <n v="0.68866740000000004"/>
    <n v="2.7999999754388489"/>
    <n v="2724.399976102"/>
    <n v="8.9935971223021589"/>
    <n v="6026.370023898"/>
  </r>
  <r>
    <s v="Web"/>
    <x v="0"/>
    <s v="Golf Equipment"/>
    <x v="0"/>
    <x v="2"/>
    <n v="2013"/>
    <s v="Q1 "/>
    <n v="8149.920000000001"/>
    <n v="48"/>
    <n v="0.45933212000000001"/>
    <n v="91.799999345200007"/>
    <n v="4406.3999685695999"/>
    <n v="169.79000000000002"/>
    <n v="3743.5200314304011"/>
  </r>
  <r>
    <s v="Web"/>
    <x v="0"/>
    <s v="Golf Equipment"/>
    <x v="0"/>
    <x v="0"/>
    <n v="2013"/>
    <s v="Q1 "/>
    <n v="24552.37"/>
    <n v="283"/>
    <n v="0.52511304999999997"/>
    <n v="41.200000369510605"/>
    <n v="11659.6001045715"/>
    <n v="86.757491166077742"/>
    <n v="12892.769895428499"/>
  </r>
  <r>
    <s v="Web"/>
    <x v="0"/>
    <s v="Golf Equipment"/>
    <x v="3"/>
    <x v="13"/>
    <n v="2013"/>
    <s v="Q1 "/>
    <n v="62300.160000000003"/>
    <n v="72"/>
    <n v="0.51345229000000003"/>
    <n v="421.00000250880004"/>
    <n v="30312.000180633604"/>
    <n v="865.28000000000009"/>
    <n v="31988.159819366399"/>
  </r>
  <r>
    <s v="Web"/>
    <x v="0"/>
    <s v="Golf Equipment"/>
    <x v="3"/>
    <x v="8"/>
    <n v="2013"/>
    <s v="Q1 "/>
    <n v="82670.720000000001"/>
    <n v="64"/>
    <n v="0.52776509000000005"/>
    <n v="610.00000029429998"/>
    <n v="39040.000018835199"/>
    <n v="1291.73"/>
    <n v="43630.719981164802"/>
  </r>
  <r>
    <s v="Web"/>
    <x v="0"/>
    <s v="Golf Equipment"/>
    <x v="3"/>
    <x v="9"/>
    <n v="2013"/>
    <s v="Q1 "/>
    <n v="86860.800000000003"/>
    <n v="156"/>
    <n v="0.38649424999999998"/>
    <n v="341.6000016000001"/>
    <n v="53289.600249600015"/>
    <n v="556.80000000000007"/>
    <n v="33571.199750399988"/>
  </r>
  <r>
    <s v="Web"/>
    <x v="0"/>
    <s v="Golf Equipment"/>
    <x v="3"/>
    <x v="14"/>
    <n v="2013"/>
    <s v="Q1 "/>
    <n v="54910.559999999998"/>
    <n v="48"/>
    <n v="0.51301169999999996"/>
    <n v="557.10000555100009"/>
    <n v="26740.800266448005"/>
    <n v="1143.97"/>
    <n v="28169.759733551993"/>
  </r>
  <r>
    <s v="Web"/>
    <x v="0"/>
    <s v="Golf Equipment"/>
    <x v="2"/>
    <x v="11"/>
    <n v="2013"/>
    <s v="Q1 "/>
    <n v="42007.13"/>
    <n v="83"/>
    <n v="0.45118649999999999"/>
    <n v="277.76000048500003"/>
    <n v="23054.080040255001"/>
    <n v="506.10999999999996"/>
    <n v="18953.049959744996"/>
  </r>
  <r>
    <s v="Web"/>
    <x v="0"/>
    <s v="Golf Equipment"/>
    <x v="2"/>
    <x v="12"/>
    <n v="2013"/>
    <s v="Q1 "/>
    <n v="35655.360000000001"/>
    <n v="48"/>
    <n v="0.45368998999999999"/>
    <n v="405.81000162820004"/>
    <n v="19478.880078153601"/>
    <n v="742.82"/>
    <n v="16176.4799218464"/>
  </r>
  <r>
    <s v="Web"/>
    <x v="0"/>
    <s v="Golf Equipment"/>
    <x v="2"/>
    <x v="3"/>
    <n v="2013"/>
    <s v="Q1 "/>
    <n v="86368.35"/>
    <n v="189"/>
    <n v="0.51638534000000003"/>
    <n v="221.00000116407935"/>
    <n v="41769.000220010996"/>
    <n v="456.97539682539684"/>
    <n v="44599.34977998901"/>
  </r>
  <r>
    <s v="Web"/>
    <x v="0"/>
    <s v="Golf Equipment"/>
    <x v="1"/>
    <x v="4"/>
    <n v="2012"/>
    <s v="Q4 "/>
    <n v="6421.02"/>
    <n v="618"/>
    <n v="0.76804620000000001"/>
    <n v="2.409999982"/>
    <n v="1489.379988876"/>
    <n v="10.39"/>
    <n v="4931.640011124"/>
  </r>
  <r>
    <s v="Web"/>
    <x v="0"/>
    <s v="Golf Equipment"/>
    <x v="1"/>
    <x v="5"/>
    <n v="2012"/>
    <s v="Q4 "/>
    <n v="26900.1"/>
    <n v="2187"/>
    <n v="0.51219512"/>
    <n v="6.0000000239999993"/>
    <n v="13122.000052487998"/>
    <n v="12.299999999999999"/>
    <n v="13778.099947512001"/>
  </r>
  <r>
    <s v="Web"/>
    <x v="0"/>
    <s v="Golf Equipment"/>
    <x v="1"/>
    <x v="6"/>
    <n v="2012"/>
    <s v="Q4 "/>
    <n v="19896"/>
    <n v="1960"/>
    <n v="0.72416566000000004"/>
    <n v="2.8000000146122446"/>
    <n v="5488.0000286399991"/>
    <n v="10.151020408163266"/>
    <n v="14407.999971360001"/>
  </r>
  <r>
    <s v="Web"/>
    <x v="0"/>
    <s v="Golf Equipment"/>
    <x v="0"/>
    <x v="2"/>
    <n v="2012"/>
    <s v="Q4 "/>
    <n v="38202.75"/>
    <n v="225"/>
    <n v="0.45933212000000001"/>
    <n v="91.799999345199993"/>
    <n v="20654.99985267"/>
    <n v="169.79"/>
    <n v="17547.75014733"/>
  </r>
  <r>
    <s v="Web"/>
    <x v="0"/>
    <s v="Golf Equipment"/>
    <x v="0"/>
    <x v="0"/>
    <n v="2012"/>
    <s v="Q4 "/>
    <n v="18438.03"/>
    <n v="221"/>
    <n v="0.50617283999999996"/>
    <n v="41.199999958799999"/>
    <n v="9105.1999908948001"/>
    <n v="83.429999999999993"/>
    <n v="9332.8300091051988"/>
  </r>
  <r>
    <s v="Web"/>
    <x v="0"/>
    <s v="Golf Equipment"/>
    <x v="0"/>
    <x v="7"/>
    <n v="2012"/>
    <s v="Q4 "/>
    <n v="63235.92"/>
    <n v="1496"/>
    <n v="0.29808374999999998"/>
    <n v="29.669999887499998"/>
    <n v="44386.319831699999"/>
    <n v="42.269999999999996"/>
    <n v="18849.600168299999"/>
  </r>
  <r>
    <s v="Web"/>
    <x v="0"/>
    <s v="Golf Equipment"/>
    <x v="3"/>
    <x v="13"/>
    <n v="2012"/>
    <s v="Q4 "/>
    <n v="77911.47"/>
    <n v="91"/>
    <n v="0.44845066"/>
    <n v="472.21999842779996"/>
    <n v="42972.019856929794"/>
    <n v="856.17"/>
    <n v="34939.450143070208"/>
  </r>
  <r>
    <s v="Web"/>
    <x v="0"/>
    <s v="Golf Equipment"/>
    <x v="3"/>
    <x v="8"/>
    <n v="2012"/>
    <s v="Q4 "/>
    <n v="148264.24"/>
    <n v="116"/>
    <n v="0.48311609"/>
    <n v="660.65000072739997"/>
    <n v="76635.400084378402"/>
    <n v="1278.1399999999999"/>
    <n v="71628.839915621589"/>
  </r>
  <r>
    <s v="Web"/>
    <x v="0"/>
    <s v="Golf Equipment"/>
    <x v="3"/>
    <x v="9"/>
    <n v="2012"/>
    <s v="Q4 "/>
    <n v="124305.60000000001"/>
    <n v="190"/>
    <n v="0.47786745000000003"/>
    <n v="341.59999951200001"/>
    <n v="64903.999907280006"/>
    <n v="654.24"/>
    <n v="59401.60009272"/>
  </r>
  <r>
    <s v="Web"/>
    <x v="0"/>
    <s v="Golf Equipment"/>
    <x v="2"/>
    <x v="10"/>
    <n v="2012"/>
    <s v="Q4 "/>
    <n v="101117.28"/>
    <n v="121"/>
    <n v="0.44955007000000002"/>
    <n v="459.99999750239994"/>
    <n v="55659.999697790394"/>
    <n v="835.68"/>
    <n v="45457.280302209605"/>
  </r>
  <r>
    <s v="Web"/>
    <x v="0"/>
    <s v="Golf Equipment"/>
    <x v="2"/>
    <x v="11"/>
    <n v="2012"/>
    <s v="Q4 "/>
    <n v="36056.879999999997"/>
    <n v="72"/>
    <n v="0.44535634000000002"/>
    <n v="277.75999849139998"/>
    <n v="19998.719891380799"/>
    <n v="500.78999999999996"/>
    <n v="16058.160108619199"/>
  </r>
  <r>
    <s v="Web"/>
    <x v="0"/>
    <s v="Golf Equipment"/>
    <x v="2"/>
    <x v="12"/>
    <n v="2012"/>
    <s v="Q4 "/>
    <n v="78553.8"/>
    <n v="90"/>
    <n v="0.43751288999999999"/>
    <n v="490.94999935020002"/>
    <n v="44185.499941517999"/>
    <n v="872.82"/>
    <n v="34368.300058482004"/>
  </r>
  <r>
    <s v="Web"/>
    <x v="0"/>
    <s v="Golf Equipment"/>
    <x v="2"/>
    <x v="3"/>
    <n v="2012"/>
    <s v="Q4 "/>
    <n v="83634.62"/>
    <n v="193"/>
    <n v="0.49000785000000002"/>
    <n v="220.99999828099999"/>
    <n v="42652.999668232995"/>
    <n v="433.34"/>
    <n v="40981.620331767001"/>
  </r>
  <r>
    <s v="Web"/>
    <x v="0"/>
    <s v="Golf Equipment"/>
    <x v="1"/>
    <x v="4"/>
    <n v="2012"/>
    <s v="Q3 "/>
    <n v="9922.4500000000007"/>
    <n v="955"/>
    <n v="0.76804620000000001"/>
    <n v="2.409999982"/>
    <n v="2301.5499828100001"/>
    <n v="10.39"/>
    <n v="7620.9000171900007"/>
  </r>
  <r>
    <s v="Web"/>
    <x v="0"/>
    <s v="Golf Equipment"/>
    <x v="1"/>
    <x v="5"/>
    <n v="2012"/>
    <s v="Q3 "/>
    <n v="10429.69"/>
    <n v="857"/>
    <n v="0.50698438999999995"/>
    <n v="5.9999999737000005"/>
    <n v="5141.9999774609005"/>
    <n v="12.17"/>
    <n v="5287.6900225391"/>
  </r>
  <r>
    <s v="Web"/>
    <x v="0"/>
    <s v="Golf Equipment"/>
    <x v="1"/>
    <x v="6"/>
    <n v="2012"/>
    <s v="Q3 "/>
    <n v="8219.43"/>
    <n v="813"/>
    <n v="0.72304648999999999"/>
    <n v="2.7999999861000004"/>
    <n v="2276.3999886993001"/>
    <n v="10.110000000000001"/>
    <n v="5943.0300113006997"/>
  </r>
  <r>
    <s v="Web"/>
    <x v="0"/>
    <s v="Golf Equipment"/>
    <x v="0"/>
    <x v="7"/>
    <n v="2012"/>
    <s v="Q3 "/>
    <n v="41616"/>
    <n v="576"/>
    <n v="0.51695502000000004"/>
    <n v="34.899999805"/>
    <n v="20102.39988768"/>
    <n v="72.25"/>
    <n v="21513.60011232"/>
  </r>
  <r>
    <s v="Web"/>
    <x v="0"/>
    <s v="Golf Equipment"/>
    <x v="3"/>
    <x v="13"/>
    <n v="2012"/>
    <s v="Q3 "/>
    <n v="44520.84"/>
    <n v="52"/>
    <n v="0.44845066"/>
    <n v="472.21999842779996"/>
    <n v="24555.439918245596"/>
    <n v="856.17"/>
    <n v="19965.4000817544"/>
  </r>
  <r>
    <s v="Web"/>
    <x v="0"/>
    <s v="Golf Equipment"/>
    <x v="3"/>
    <x v="9"/>
    <n v="2012"/>
    <s v="Q3 "/>
    <n v="60844.32"/>
    <n v="93"/>
    <n v="0.47786745000000003"/>
    <n v="341.59999951200001"/>
    <n v="31768.799954616003"/>
    <n v="654.24"/>
    <n v="29075.520045383997"/>
  </r>
  <r>
    <s v="Web"/>
    <x v="0"/>
    <s v="Golf Equipment"/>
    <x v="3"/>
    <x v="14"/>
    <n v="2012"/>
    <s v="Q3 "/>
    <n v="102754.52"/>
    <n v="86"/>
    <n v="0.42250715999999999"/>
    <n v="689.99999508880001"/>
    <n v="59339.999577636801"/>
    <n v="1194.82"/>
    <n v="43414.520422363203"/>
  </r>
  <r>
    <s v="Web"/>
    <x v="0"/>
    <s v="Golf Equipment"/>
    <x v="2"/>
    <x v="12"/>
    <n v="2012"/>
    <s v="Q3 "/>
    <n v="65461.5"/>
    <n v="75"/>
    <n v="0.43751288999999999"/>
    <n v="490.94999935020002"/>
    <n v="36821.249951265003"/>
    <n v="872.82"/>
    <n v="28640.250048734997"/>
  </r>
  <r>
    <s v="Web"/>
    <x v="0"/>
    <s v="Golf Equipment"/>
    <x v="2"/>
    <x v="3"/>
    <n v="2012"/>
    <s v="Q3 "/>
    <n v="40300.620000000003"/>
    <n v="93"/>
    <n v="0.49000785000000002"/>
    <n v="220.99999828100002"/>
    <n v="20552.999840133001"/>
    <n v="433.34000000000003"/>
    <n v="19747.620159867001"/>
  </r>
  <r>
    <s v="Telephone"/>
    <x v="0"/>
    <s v="Golf Equipment"/>
    <x v="1"/>
    <x v="1"/>
    <n v="2012"/>
    <s v="Q3 "/>
    <n v="20201.72"/>
    <n v="98"/>
    <n v="0.61336955000000004"/>
    <n v="79.700000962999994"/>
    <n v="7810.6000943739991"/>
    <n v="206.14000000000001"/>
    <n v="12391.119905626001"/>
  </r>
  <r>
    <s v="Telephone"/>
    <x v="0"/>
    <s v="Golf Equipment"/>
    <x v="1"/>
    <x v="6"/>
    <n v="2012"/>
    <s v="Q3 "/>
    <n v="9200"/>
    <n v="920"/>
    <n v="0.72"/>
    <n v="2.8000000000000003"/>
    <n v="2576.0000000000005"/>
    <n v="10"/>
    <n v="6624"/>
  </r>
  <r>
    <s v="Telephone"/>
    <x v="0"/>
    <s v="Golf Equipment"/>
    <x v="0"/>
    <x v="2"/>
    <n v="2012"/>
    <s v="Q3 "/>
    <n v="33448.629999999997"/>
    <n v="197"/>
    <n v="0.45933212000000001"/>
    <n v="91.799999345199993"/>
    <n v="18084.599871004397"/>
    <n v="169.79"/>
    <n v="15364.030128995601"/>
  </r>
  <r>
    <s v="Telephone"/>
    <x v="0"/>
    <s v="Golf Equipment"/>
    <x v="0"/>
    <x v="0"/>
    <n v="2012"/>
    <s v="Q3 "/>
    <n v="18938.61"/>
    <n v="227"/>
    <n v="0.50617283999999996"/>
    <n v="41.199999958800007"/>
    <n v="9352.399990647602"/>
    <n v="83.43"/>
    <n v="9586.2100093523986"/>
  </r>
  <r>
    <s v="Telephone"/>
    <x v="0"/>
    <s v="Golf Equipment"/>
    <x v="2"/>
    <x v="11"/>
    <n v="2012"/>
    <s v="Q3 "/>
    <n v="27543.45"/>
    <n v="55"/>
    <n v="0.44535634000000002"/>
    <n v="277.75999849139998"/>
    <n v="15276.799917027"/>
    <n v="500.79"/>
    <n v="12266.650082973001"/>
  </r>
  <r>
    <s v="Web"/>
    <x v="0"/>
    <s v="Golf Equipment"/>
    <x v="1"/>
    <x v="1"/>
    <n v="2012"/>
    <s v="Q2 "/>
    <n v="19789.439999999999"/>
    <n v="96"/>
    <n v="0.61336955000000004"/>
    <n v="79.700000962999979"/>
    <n v="7651.200092447998"/>
    <n v="206.14"/>
    <n v="12138.239907552001"/>
  </r>
  <r>
    <s v="Web"/>
    <x v="0"/>
    <s v="Golf Equipment"/>
    <x v="0"/>
    <x v="2"/>
    <n v="2012"/>
    <s v="Q2 "/>
    <n v="38542.33"/>
    <n v="227"/>
    <n v="0.45933212000000001"/>
    <n v="91.799999345200007"/>
    <n v="20838.599851360403"/>
    <n v="169.79000000000002"/>
    <n v="17703.730148639599"/>
  </r>
  <r>
    <s v="Web"/>
    <x v="0"/>
    <s v="Golf Equipment"/>
    <x v="0"/>
    <x v="0"/>
    <n v="2012"/>
    <s v="Q2 "/>
    <n v="16769.43"/>
    <n v="201"/>
    <n v="0.50617283999999996"/>
    <n v="41.199999958800007"/>
    <n v="8281.1999917188004"/>
    <n v="83.43"/>
    <n v="8488.2300082811998"/>
  </r>
  <r>
    <s v="Web"/>
    <x v="0"/>
    <s v="Golf Equipment"/>
    <x v="0"/>
    <x v="7"/>
    <n v="2012"/>
    <s v="Q2 "/>
    <n v="82076"/>
    <n v="1136"/>
    <n v="0.51695502000000004"/>
    <n v="34.899999805"/>
    <n v="39646.399778480001"/>
    <n v="72.25"/>
    <n v="42429.600221519999"/>
  </r>
  <r>
    <s v="Web"/>
    <x v="0"/>
    <s v="Golf Equipment"/>
    <x v="3"/>
    <x v="13"/>
    <n v="2012"/>
    <s v="Q2 "/>
    <n v="41096.160000000003"/>
    <n v="48"/>
    <n v="0.44845066"/>
    <n v="472.21999842780002"/>
    <n v="22666.559924534402"/>
    <n v="856.17000000000007"/>
    <n v="18429.600075465602"/>
  </r>
  <r>
    <s v="Web"/>
    <x v="0"/>
    <s v="Golf Equipment"/>
    <x v="3"/>
    <x v="14"/>
    <n v="2012"/>
    <s v="Q2 "/>
    <n v="93195.96"/>
    <n v="78"/>
    <n v="0.42250715999999999"/>
    <n v="689.99999508880012"/>
    <n v="53819.999616926412"/>
    <n v="1194.8200000000002"/>
    <n v="39375.960383073594"/>
  </r>
  <r>
    <s v="Web"/>
    <x v="0"/>
    <s v="Golf Equipment"/>
    <x v="2"/>
    <x v="12"/>
    <n v="2012"/>
    <s v="Q2 "/>
    <n v="68079.960000000006"/>
    <n v="78"/>
    <n v="0.43751288999999999"/>
    <n v="490.94999935020002"/>
    <n v="38294.099949315598"/>
    <n v="872.82"/>
    <n v="29785.860050684409"/>
  </r>
  <r>
    <s v="Telephone"/>
    <x v="0"/>
    <s v="Golf Equipment"/>
    <x v="0"/>
    <x v="0"/>
    <n v="2012"/>
    <s v="Q2 "/>
    <n v="18354.599999999999"/>
    <n v="220"/>
    <n v="0.50617283999999996"/>
    <n v="41.199999958799999"/>
    <n v="9063.9999909359994"/>
    <n v="83.429999999999993"/>
    <n v="9290.6000090639991"/>
  </r>
  <r>
    <s v="Web"/>
    <x v="2"/>
    <s v="Golf Equipment"/>
    <x v="1"/>
    <x v="4"/>
    <n v="2013"/>
    <s v="Q4 "/>
    <n v="26505.200000000001"/>
    <n v="4945"/>
    <n v="0.52425372999999997"/>
    <n v="2.5500000072000004"/>
    <n v="12609.750035604002"/>
    <n v="5.36"/>
    <n v="13895.449964395999"/>
  </r>
  <r>
    <s v="Web"/>
    <x v="2"/>
    <s v="Golf Equipment"/>
    <x v="0"/>
    <x v="7"/>
    <n v="2013"/>
    <s v="Q4 "/>
    <n v="53377.62"/>
    <n v="731"/>
    <n v="0.61106545999999995"/>
    <n v="28.400000110800008"/>
    <n v="20760.400080994805"/>
    <n v="73.02000000000001"/>
    <n v="32617.219919005198"/>
  </r>
  <r>
    <s v="Web"/>
    <x v="2"/>
    <s v="Golf Equipment"/>
    <x v="2"/>
    <x v="10"/>
    <n v="2013"/>
    <s v="Q4 "/>
    <n v="76011.3"/>
    <n v="90"/>
    <n v="0.50270552000000002"/>
    <n v="419.99999897359999"/>
    <n v="37799.999907623998"/>
    <n v="844.57"/>
    <n v="38211.300092376005"/>
  </r>
  <r>
    <s v="Web"/>
    <x v="2"/>
    <s v="Golf Equipment"/>
    <x v="2"/>
    <x v="12"/>
    <n v="2013"/>
    <s v="Q4 "/>
    <n v="87327.9"/>
    <n v="99"/>
    <n v="0.48883346999999999"/>
    <n v="450.89999611299999"/>
    <n v="44639.099615186999"/>
    <n v="882.09999999999991"/>
    <n v="42688.800384812996"/>
  </r>
  <r>
    <s v="Web"/>
    <x v="2"/>
    <s v="Golf Equipment"/>
    <x v="1"/>
    <x v="1"/>
    <n v="2013"/>
    <s v="Q3 "/>
    <n v="41042.980000000003"/>
    <n v="197"/>
    <n v="0.61745223999999999"/>
    <n v="79.700000318400001"/>
    <n v="15700.900062724801"/>
    <n v="208.34"/>
    <n v="25342.079937275201"/>
  </r>
  <r>
    <s v="Web"/>
    <x v="2"/>
    <s v="Golf Equipment"/>
    <x v="0"/>
    <x v="0"/>
    <n v="2013"/>
    <s v="Q3 "/>
    <n v="20234.400000000001"/>
    <n v="240"/>
    <n v="0.51132723999999996"/>
    <n v="41.200000395600007"/>
    <n v="9888.0000949440018"/>
    <n v="84.31"/>
    <n v="10346.399905056"/>
  </r>
  <r>
    <s v="Web"/>
    <x v="2"/>
    <s v="Golf Equipment"/>
    <x v="0"/>
    <x v="7"/>
    <n v="2013"/>
    <s v="Q3 "/>
    <n v="53304.6"/>
    <n v="730"/>
    <n v="0.61106545999999995"/>
    <n v="28.400000110800001"/>
    <n v="20732.000080884001"/>
    <n v="73.02"/>
    <n v="32572.599919115997"/>
  </r>
  <r>
    <s v="Web"/>
    <x v="2"/>
    <s v="Golf Equipment"/>
    <x v="3"/>
    <x v="13"/>
    <n v="2013"/>
    <s v="Q3 "/>
    <n v="62300.160000000003"/>
    <n v="72"/>
    <n v="0.51345229000000003"/>
    <n v="421.00000250880004"/>
    <n v="30312.000180633604"/>
    <n v="865.28000000000009"/>
    <n v="31988.159819366399"/>
  </r>
  <r>
    <s v="Web"/>
    <x v="2"/>
    <s v="Golf Equipment"/>
    <x v="2"/>
    <x v="12"/>
    <n v="2013"/>
    <s v="Q3 "/>
    <n v="112908.8"/>
    <n v="128"/>
    <n v="0.48883346999999999"/>
    <n v="450.89999611300004"/>
    <n v="57715.199502464005"/>
    <n v="882.1"/>
    <n v="55193.600497535997"/>
  </r>
  <r>
    <s v="Web"/>
    <x v="2"/>
    <s v="Golf Equipment"/>
    <x v="3"/>
    <x v="13"/>
    <n v="2013"/>
    <s v="Q2 "/>
    <n v="36341.760000000002"/>
    <n v="42"/>
    <n v="0.51345229000000003"/>
    <n v="421.00000250880004"/>
    <n v="17682.000105369603"/>
    <n v="865.28000000000009"/>
    <n v="18659.759894630399"/>
  </r>
  <r>
    <s v="Web"/>
    <x v="2"/>
    <s v="Golf Equipment"/>
    <x v="1"/>
    <x v="1"/>
    <n v="2013"/>
    <s v="Q1 "/>
    <n v="32544.38"/>
    <n v="151"/>
    <n v="0.63020651000000005"/>
    <n v="79.699999073418539"/>
    <n v="12034.699860086199"/>
    <n v="215.52569536423843"/>
    <n v="20509.680139913802"/>
  </r>
  <r>
    <s v="Web"/>
    <x v="2"/>
    <s v="Golf Equipment"/>
    <x v="1"/>
    <x v="5"/>
    <n v="2013"/>
    <s v="Q1 "/>
    <n v="1230.57"/>
    <n v="99"/>
    <n v="0.51729685999999997"/>
    <n v="6.0000000301999998"/>
    <n v="594.00000298980001"/>
    <n v="12.43"/>
    <n v="636.56999701019993"/>
  </r>
  <r>
    <s v="Web"/>
    <x v="2"/>
    <s v="Golf Equipment"/>
    <x v="1"/>
    <x v="6"/>
    <n v="2013"/>
    <s v="Q1 "/>
    <n v="1021.6800000000001"/>
    <n v="99"/>
    <n v="0.72868217000000002"/>
    <n v="2.8000000055999998"/>
    <n v="277.20000055439999"/>
    <n v="10.32"/>
    <n v="744.47999944560001"/>
  </r>
  <r>
    <s v="Web"/>
    <x v="2"/>
    <s v="Golf Equipment"/>
    <x v="0"/>
    <x v="2"/>
    <n v="2013"/>
    <s v="Q1 "/>
    <n v="26941.200000000001"/>
    <n v="157"/>
    <n v="0.46503496999999999"/>
    <n v="91.799999147999984"/>
    <n v="14412.599866235998"/>
    <n v="171.6"/>
    <n v="12528.600133764003"/>
  </r>
  <r>
    <s v="Web"/>
    <x v="2"/>
    <s v="Golf Equipment"/>
    <x v="3"/>
    <x v="13"/>
    <n v="2013"/>
    <s v="Q1 "/>
    <n v="41533.440000000002"/>
    <n v="48"/>
    <n v="0.51345229000000003"/>
    <n v="421.00000250880004"/>
    <n v="20208.000120422403"/>
    <n v="865.28000000000009"/>
    <n v="21325.4398795776"/>
  </r>
  <r>
    <s v="Web"/>
    <x v="2"/>
    <s v="Golf Equipment"/>
    <x v="3"/>
    <x v="9"/>
    <n v="2013"/>
    <s v="Q1 "/>
    <n v="30415.200000000001"/>
    <n v="46"/>
    <n v="0.48336358000000001"/>
    <n v="341.60000090400001"/>
    <n v="15713.600041584001"/>
    <n v="661.2"/>
    <n v="14701.599958416"/>
  </r>
  <r>
    <s v="Web"/>
    <x v="2"/>
    <s v="Golf Equipment"/>
    <x v="2"/>
    <x v="12"/>
    <n v="2013"/>
    <s v="Q1 "/>
    <n v="89974.2"/>
    <n v="102"/>
    <n v="0.48883346999999999"/>
    <n v="450.89999611300004"/>
    <n v="45991.799603526008"/>
    <n v="882.1"/>
    <n v="43982.40039647399"/>
  </r>
  <r>
    <s v="Web"/>
    <x v="2"/>
    <s v="Golf Equipment"/>
    <x v="1"/>
    <x v="1"/>
    <n v="2012"/>
    <s v="Q2 "/>
    <n v="14429.8"/>
    <n v="70"/>
    <n v="0.61336955000000004"/>
    <n v="79.700000962999979"/>
    <n v="5579.0000674099983"/>
    <n v="206.14"/>
    <n v="8850.7999325900018"/>
  </r>
  <r>
    <s v="Web"/>
    <x v="2"/>
    <s v="Golf Equipment"/>
    <x v="3"/>
    <x v="9"/>
    <n v="2012"/>
    <s v="Q2 "/>
    <n v="55610.400000000001"/>
    <n v="85"/>
    <n v="0.47786745000000003"/>
    <n v="341.59999951200001"/>
    <n v="29035.999958520002"/>
    <n v="654.24"/>
    <n v="26574.400041479999"/>
  </r>
  <r>
    <s v="Web"/>
    <x v="3"/>
    <s v="Golf Equipment"/>
    <x v="1"/>
    <x v="4"/>
    <n v="2014"/>
    <s v="Q3 "/>
    <n v="14375.52"/>
    <n v="2682"/>
    <n v="0.52425372999999997"/>
    <n v="2.5500000072000004"/>
    <n v="6839.100019310401"/>
    <n v="5.36"/>
    <n v="7536.4199806895995"/>
  </r>
  <r>
    <s v="Web"/>
    <x v="3"/>
    <s v="Golf Equipment"/>
    <x v="1"/>
    <x v="5"/>
    <n v="2014"/>
    <s v="Q3 "/>
    <n v="14940.86"/>
    <n v="1202"/>
    <n v="0.47948511999999999"/>
    <n v="6.4699999583999999"/>
    <n v="7776.9399499967994"/>
    <n v="12.43"/>
    <n v="7163.9200500032011"/>
  </r>
  <r>
    <s v="Web"/>
    <x v="3"/>
    <s v="Golf Equipment"/>
    <x v="1"/>
    <x v="6"/>
    <n v="2014"/>
    <s v="Q3 "/>
    <n v="12693.6"/>
    <n v="1230"/>
    <n v="0.67054263999999997"/>
    <n v="3.3999999552000006"/>
    <n v="4181.9999448960007"/>
    <n v="10.32"/>
    <n v="8511.6000551039997"/>
  </r>
  <r>
    <s v="Web"/>
    <x v="3"/>
    <s v="Golf Equipment"/>
    <x v="0"/>
    <x v="2"/>
    <n v="2014"/>
    <s v="Q3 "/>
    <n v="45130.8"/>
    <n v="263"/>
    <n v="0.52331002000000004"/>
    <n v="81.800000568000002"/>
    <n v="21513.400149384001"/>
    <n v="171.60000000000002"/>
    <n v="23617.399850616002"/>
  </r>
  <r>
    <s v="Web"/>
    <x v="3"/>
    <s v="Golf Equipment"/>
    <x v="0"/>
    <x v="7"/>
    <n v="2014"/>
    <s v="Q3 "/>
    <n v="81210.36"/>
    <n v="2068"/>
    <n v="0.38528139"/>
    <n v="24.139999814700001"/>
    <n v="49921.519616799604"/>
    <n v="39.270000000000003"/>
    <n v="31288.840383200397"/>
  </r>
  <r>
    <s v="Web"/>
    <x v="3"/>
    <s v="Golf Equipment"/>
    <x v="3"/>
    <x v="13"/>
    <n v="2014"/>
    <s v="Q3 "/>
    <n v="104698.88"/>
    <n v="121"/>
    <n v="0.51345229000000003"/>
    <n v="421.00000250880004"/>
    <n v="50941.000303564804"/>
    <n v="865.28000000000009"/>
    <n v="53757.8796964352"/>
  </r>
  <r>
    <s v="Web"/>
    <x v="3"/>
    <s v="Golf Equipment"/>
    <x v="3"/>
    <x v="9"/>
    <n v="2014"/>
    <s v="Q3 "/>
    <n v="88600.8"/>
    <n v="134"/>
    <n v="0.48336358000000001"/>
    <n v="341.60000090400001"/>
    <n v="45774.400121136001"/>
    <n v="661.2"/>
    <n v="42826.399878864002"/>
  </r>
  <r>
    <s v="Web"/>
    <x v="3"/>
    <s v="Golf Equipment"/>
    <x v="3"/>
    <x v="14"/>
    <n v="2014"/>
    <s v="Q3 "/>
    <n v="141281.01"/>
    <n v="117"/>
    <n v="0.48738334"/>
    <n v="618.99999544979994"/>
    <n v="72422.999467626592"/>
    <n v="1207.53"/>
    <n v="68858.010532373417"/>
  </r>
  <r>
    <s v="Web"/>
    <x v="3"/>
    <s v="Golf Equipment"/>
    <x v="2"/>
    <x v="10"/>
    <n v="2014"/>
    <s v="Q3 "/>
    <n v="92058.13"/>
    <n v="109"/>
    <n v="0.50270552000000002"/>
    <n v="419.99999897359999"/>
    <n v="45779.999888122402"/>
    <n v="844.57"/>
    <n v="46278.130111877603"/>
  </r>
  <r>
    <s v="Web"/>
    <x v="3"/>
    <s v="Golf Equipment"/>
    <x v="2"/>
    <x v="11"/>
    <n v="2014"/>
    <s v="Q3 "/>
    <n v="65288.19"/>
    <n v="129"/>
    <n v="0.45118649999999999"/>
    <n v="277.76000048500003"/>
    <n v="35831.040062565007"/>
    <n v="506.11"/>
    <n v="29457.149937434995"/>
  </r>
  <r>
    <s v="Web"/>
    <x v="3"/>
    <s v="Golf Equipment"/>
    <x v="2"/>
    <x v="12"/>
    <n v="2014"/>
    <s v="Q3 "/>
    <n v="143782.29999999999"/>
    <n v="163"/>
    <n v="0.49110078000000001"/>
    <n v="448.90000196199992"/>
    <n v="73170.700319805983"/>
    <n v="882.09999999999991"/>
    <n v="70611.599680194005"/>
  </r>
  <r>
    <s v="Web"/>
    <x v="3"/>
    <s v="Golf Equipment"/>
    <x v="1"/>
    <x v="4"/>
    <n v="2014"/>
    <s v="Q2 "/>
    <n v="41879.18"/>
    <n v="6932"/>
    <n v="0.57791437000000001"/>
    <n v="2.550000010701587"/>
    <n v="17676.6000741834"/>
    <n v="6.0414281592613968"/>
    <n v="24202.579925816601"/>
  </r>
  <r>
    <s v="Web"/>
    <x v="3"/>
    <s v="Golf Equipment"/>
    <x v="1"/>
    <x v="1"/>
    <n v="2014"/>
    <s v="Q2 "/>
    <n v="77710.820000000007"/>
    <n v="373"/>
    <n v="0.61745223999999999"/>
    <n v="79.700000318400015"/>
    <n v="29728.100118763206"/>
    <n v="208.34000000000003"/>
    <n v="47982.719881236801"/>
  </r>
  <r>
    <s v="Web"/>
    <x v="3"/>
    <s v="Golf Equipment"/>
    <x v="1"/>
    <x v="5"/>
    <n v="2014"/>
    <s v="Q2 "/>
    <n v="47122.13"/>
    <n v="3791"/>
    <n v="0.47948511999999999"/>
    <n v="6.4699999583999999"/>
    <n v="24527.769842294398"/>
    <n v="12.43"/>
    <n v="22594.3601577056"/>
  </r>
  <r>
    <s v="Web"/>
    <x v="3"/>
    <s v="Golf Equipment"/>
    <x v="1"/>
    <x v="6"/>
    <n v="2014"/>
    <s v="Q2 "/>
    <n v="23403.46"/>
    <n v="3005"/>
    <n v="0.56344061999999995"/>
    <n v="3.3999999958252247"/>
    <n v="10216.999987454801"/>
    <n v="7.7881730449251245"/>
    <n v="13186.460012545198"/>
  </r>
  <r>
    <s v="Web"/>
    <x v="3"/>
    <s v="Golf Equipment"/>
    <x v="0"/>
    <x v="2"/>
    <n v="2014"/>
    <s v="Q2 "/>
    <n v="127670.39999999999"/>
    <n v="744"/>
    <n v="0.52331002000000004"/>
    <n v="81.800000567999987"/>
    <n v="60859.200422591988"/>
    <n v="171.6"/>
    <n v="66811.199577407999"/>
  </r>
  <r>
    <s v="Web"/>
    <x v="3"/>
    <s v="Golf Equipment"/>
    <x v="0"/>
    <x v="0"/>
    <n v="2014"/>
    <s v="Q2 "/>
    <n v="56487.7"/>
    <n v="670"/>
    <n v="0.51132723999999996"/>
    <n v="41.200000395600007"/>
    <n v="27604.000265052004"/>
    <n v="84.31"/>
    <n v="28883.699734947993"/>
  </r>
  <r>
    <s v="Web"/>
    <x v="3"/>
    <s v="Golf Equipment"/>
    <x v="0"/>
    <x v="7"/>
    <n v="2014"/>
    <s v="Q2 "/>
    <n v="150250.74"/>
    <n v="2958"/>
    <n v="0.48256494"/>
    <n v="26.282961685917641"/>
    <n v="77745.000666944383"/>
    <n v="50.794705882352936"/>
    <n v="72505.739333055608"/>
  </r>
  <r>
    <s v="Web"/>
    <x v="3"/>
    <s v="Golf Equipment"/>
    <x v="3"/>
    <x v="13"/>
    <n v="2014"/>
    <s v="Q2 "/>
    <n v="122869.75999999999"/>
    <n v="142"/>
    <n v="0.51345229000000003"/>
    <n v="421.00000250879998"/>
    <n v="59782.000356249599"/>
    <n v="865.28"/>
    <n v="63087.759643750396"/>
  </r>
  <r>
    <s v="Web"/>
    <x v="3"/>
    <s v="Golf Equipment"/>
    <x v="3"/>
    <x v="8"/>
    <n v="2014"/>
    <s v="Q2 "/>
    <n v="195051.23"/>
    <n v="151"/>
    <n v="0.52776509000000005"/>
    <n v="610.00000029429998"/>
    <n v="92110.000044439294"/>
    <n v="1291.73"/>
    <n v="102941.22995556072"/>
  </r>
  <r>
    <s v="Web"/>
    <x v="3"/>
    <s v="Golf Equipment"/>
    <x v="3"/>
    <x v="9"/>
    <n v="2014"/>
    <s v="Q2 "/>
    <n v="177201.6"/>
    <n v="268"/>
    <n v="0.48336358000000001"/>
    <n v="341.60000090400001"/>
    <n v="91548.800242272002"/>
    <n v="661.2"/>
    <n v="85652.799757728004"/>
  </r>
  <r>
    <s v="Web"/>
    <x v="3"/>
    <s v="Golf Equipment"/>
    <x v="3"/>
    <x v="14"/>
    <n v="2014"/>
    <s v="Q2 "/>
    <n v="456446.34"/>
    <n v="378"/>
    <n v="0.48738334"/>
    <n v="618.99999544979994"/>
    <n v="233981.99828002439"/>
    <n v="1207.53"/>
    <n v="222464.34171997564"/>
  </r>
  <r>
    <s v="Web"/>
    <x v="3"/>
    <s v="Golf Equipment"/>
    <x v="2"/>
    <x v="10"/>
    <n v="2014"/>
    <s v="Q2 "/>
    <n v="281241.81"/>
    <n v="333"/>
    <n v="0.50270552000000002"/>
    <n v="419.99999897359993"/>
    <n v="139859.99965820878"/>
    <n v="844.56999999999994"/>
    <n v="141381.81034179122"/>
  </r>
  <r>
    <s v="Web"/>
    <x v="3"/>
    <s v="Golf Equipment"/>
    <x v="2"/>
    <x v="11"/>
    <n v="2014"/>
    <s v="Q2 "/>
    <n v="59214.87"/>
    <n v="117"/>
    <n v="0.45118649999999999"/>
    <n v="277.76000048500003"/>
    <n v="32497.920056745003"/>
    <n v="506.11"/>
    <n v="26716.949943255"/>
  </r>
  <r>
    <s v="Web"/>
    <x v="3"/>
    <s v="Golf Equipment"/>
    <x v="2"/>
    <x v="12"/>
    <n v="2014"/>
    <s v="Q2 "/>
    <n v="404883.9"/>
    <n v="459"/>
    <n v="0.49110078000000001"/>
    <n v="448.90000196199998"/>
    <n v="206045.100900558"/>
    <n v="882.1"/>
    <n v="198838.79909944203"/>
  </r>
  <r>
    <s v="Web"/>
    <x v="3"/>
    <s v="Golf Equipment"/>
    <x v="2"/>
    <x v="3"/>
    <n v="2014"/>
    <s v="Q2 "/>
    <n v="150216.85"/>
    <n v="343"/>
    <n v="0.49537618"/>
    <n v="221.00000196899998"/>
    <n v="75803.000675366988"/>
    <n v="437.95"/>
    <n v="74413.849324633018"/>
  </r>
  <r>
    <s v="Web"/>
    <x v="3"/>
    <s v="Golf Equipment"/>
    <x v="1"/>
    <x v="4"/>
    <n v="2014"/>
    <s v="Q1 "/>
    <n v="18502.2"/>
    <n v="1775"/>
    <n v="0.75536692999999999"/>
    <n v="2.5499999931008452"/>
    <n v="4526.2499877540004"/>
    <n v="10.423774647887324"/>
    <n v="13975.950012246001"/>
  </r>
  <r>
    <s v="Web"/>
    <x v="3"/>
    <s v="Golf Equipment"/>
    <x v="1"/>
    <x v="1"/>
    <n v="2014"/>
    <s v="Q1 "/>
    <n v="63127.02"/>
    <n v="303"/>
    <n v="0.61745223999999999"/>
    <n v="79.700000318400001"/>
    <n v="24149.100096475202"/>
    <n v="208.34"/>
    <n v="38977.919903524795"/>
  </r>
  <r>
    <s v="Web"/>
    <x v="3"/>
    <s v="Golf Equipment"/>
    <x v="1"/>
    <x v="5"/>
    <n v="2014"/>
    <s v="Q1 "/>
    <n v="31659.21"/>
    <n v="2547"/>
    <n v="0.47948511999999999"/>
    <n v="6.4699999583999999"/>
    <n v="16479.089894044799"/>
    <n v="12.43"/>
    <n v="15180.1201059552"/>
  </r>
  <r>
    <s v="Web"/>
    <x v="3"/>
    <s v="Golf Equipment"/>
    <x v="1"/>
    <x v="6"/>
    <n v="2014"/>
    <s v="Q1 "/>
    <n v="34285.75"/>
    <n v="3302"/>
    <n v="0.67255200999999998"/>
    <n v="3.3999999767239553"/>
    <n v="11226.7999231425"/>
    <n v="10.383328285887341"/>
    <n v="23058.950076857502"/>
  </r>
  <r>
    <s v="Web"/>
    <x v="3"/>
    <s v="Golf Equipment"/>
    <x v="0"/>
    <x v="2"/>
    <n v="2014"/>
    <s v="Q1 "/>
    <n v="129558"/>
    <n v="839"/>
    <n v="0.47027432000000002"/>
    <n v="81.799999582169249"/>
    <n v="68630.199649439994"/>
    <n v="154.41954707985698"/>
    <n v="60927.800350560006"/>
  </r>
  <r>
    <s v="Web"/>
    <x v="3"/>
    <s v="Golf Equipment"/>
    <x v="0"/>
    <x v="0"/>
    <n v="2014"/>
    <s v="Q1 "/>
    <n v="57330.8"/>
    <n v="805"/>
    <n v="0.42149768999999998"/>
    <n v="41.200000290867081"/>
    <n v="33166.000234147999"/>
    <n v="71.218385093167711"/>
    <n v="24164.799765852003"/>
  </r>
  <r>
    <s v="Web"/>
    <x v="3"/>
    <s v="Golf Equipment"/>
    <x v="0"/>
    <x v="7"/>
    <n v="2014"/>
    <s v="Q1 "/>
    <n v="85994.94"/>
    <n v="1383"/>
    <n v="0.54326149999999995"/>
    <n v="28.399999930000003"/>
    <n v="39277.199903190005"/>
    <n v="62.18"/>
    <n v="46717.740096809997"/>
  </r>
  <r>
    <s v="Web"/>
    <x v="3"/>
    <s v="Golf Equipment"/>
    <x v="3"/>
    <x v="13"/>
    <n v="2014"/>
    <s v="Q1 "/>
    <n v="51916.800000000003"/>
    <n v="60"/>
    <n v="0.51345229000000003"/>
    <n v="421.00000250880004"/>
    <n v="25260.000150528002"/>
    <n v="865.28000000000009"/>
    <n v="26656.799849472001"/>
  </r>
  <r>
    <s v="Web"/>
    <x v="3"/>
    <s v="Golf Equipment"/>
    <x v="3"/>
    <x v="8"/>
    <n v="2014"/>
    <s v="Q1 "/>
    <n v="297097.90000000002"/>
    <n v="230"/>
    <n v="0.52776509000000005"/>
    <n v="610.00000029429998"/>
    <n v="140300.00006768899"/>
    <n v="1291.73"/>
    <n v="156797.89993231103"/>
  </r>
  <r>
    <s v="Web"/>
    <x v="3"/>
    <s v="Golf Equipment"/>
    <x v="3"/>
    <x v="9"/>
    <n v="2014"/>
    <s v="Q1 "/>
    <n v="294616.8"/>
    <n v="439"/>
    <n v="0.49099168999999998"/>
    <n v="341.59999878270617"/>
    <n v="149962.399465608"/>
    <n v="671.10888382687926"/>
    <n v="144654.40053439199"/>
  </r>
  <r>
    <s v="Web"/>
    <x v="3"/>
    <s v="Golf Equipment"/>
    <x v="3"/>
    <x v="14"/>
    <n v="2014"/>
    <s v="Q1 "/>
    <n v="257902.5"/>
    <n v="218"/>
    <n v="0.48685181"/>
    <n v="607.07431684162839"/>
    <n v="132342.20107147499"/>
    <n v="1183.038990825688"/>
    <n v="125560.29892852501"/>
  </r>
  <r>
    <s v="Web"/>
    <x v="3"/>
    <s v="Golf Equipment"/>
    <x v="2"/>
    <x v="10"/>
    <n v="2014"/>
    <s v="Q1 "/>
    <n v="171447.71"/>
    <n v="203"/>
    <n v="0.50270552000000002"/>
    <n v="419.99999897359993"/>
    <n v="85259.999791640788"/>
    <n v="844.56999999999994"/>
    <n v="86187.710208359204"/>
  </r>
  <r>
    <s v="Web"/>
    <x v="3"/>
    <s v="Golf Equipment"/>
    <x v="2"/>
    <x v="11"/>
    <n v="2014"/>
    <s v="Q1 "/>
    <n v="174607.95"/>
    <n v="345"/>
    <n v="0.45118649999999999"/>
    <n v="277.76000048500003"/>
    <n v="95827.200167325005"/>
    <n v="506.11"/>
    <n v="78780.749832675006"/>
  </r>
  <r>
    <s v="Web"/>
    <x v="3"/>
    <s v="Golf Equipment"/>
    <x v="2"/>
    <x v="12"/>
    <n v="2014"/>
    <s v="Q1 "/>
    <n v="347315.18"/>
    <n v="407"/>
    <n v="0.47938544"/>
    <n v="444.26864770766787"/>
    <n v="180817.33961702083"/>
    <n v="853.35425061425065"/>
    <n v="166497.84038297916"/>
  </r>
  <r>
    <s v="Web"/>
    <x v="3"/>
    <s v="Golf Equipment"/>
    <x v="2"/>
    <x v="3"/>
    <n v="2014"/>
    <s v="Q1 "/>
    <n v="261709.7"/>
    <n v="591"/>
    <n v="0.50093175999999995"/>
    <n v="220.99999893388838"/>
    <n v="130610.99936992803"/>
    <n v="442.8252115059222"/>
    <n v="131098.70063007198"/>
  </r>
  <r>
    <s v="Web"/>
    <x v="3"/>
    <s v="Golf Equipment"/>
    <x v="1"/>
    <x v="4"/>
    <n v="2013"/>
    <s v="Q4 "/>
    <n v="14206.5"/>
    <n v="1353"/>
    <n v="0.75714285999999997"/>
    <n v="2.5499999700000004"/>
    <n v="3450.1499594100005"/>
    <n v="10.5"/>
    <n v="10756.350040589999"/>
  </r>
  <r>
    <s v="Web"/>
    <x v="3"/>
    <s v="Golf Equipment"/>
    <x v="1"/>
    <x v="1"/>
    <n v="2013"/>
    <s v="Q4 "/>
    <n v="40834.639999999999"/>
    <n v="196"/>
    <n v="0.61745223999999999"/>
    <n v="79.700000318400001"/>
    <n v="15621.2000624064"/>
    <n v="208.34"/>
    <n v="25213.439937593597"/>
  </r>
  <r>
    <s v="Web"/>
    <x v="3"/>
    <s v="Golf Equipment"/>
    <x v="1"/>
    <x v="5"/>
    <n v="2013"/>
    <s v="Q4 "/>
    <n v="22841"/>
    <n v="1820"/>
    <n v="0.52191235000000002"/>
    <n v="6.0000000074999997"/>
    <n v="10920.00001365"/>
    <n v="12.55"/>
    <n v="11920.99998635"/>
  </r>
  <r>
    <s v="Web"/>
    <x v="3"/>
    <s v="Golf Equipment"/>
    <x v="1"/>
    <x v="6"/>
    <n v="2013"/>
    <s v="Q4 "/>
    <n v="17428.53"/>
    <n v="1671"/>
    <n v="0.73154361999999995"/>
    <n v="2.8000000434000003"/>
    <n v="4678.8000725214006"/>
    <n v="10.43"/>
    <n v="12749.729927478598"/>
  </r>
  <r>
    <s v="Web"/>
    <x v="3"/>
    <s v="Golf Equipment"/>
    <x v="0"/>
    <x v="2"/>
    <n v="2013"/>
    <s v="Q4 "/>
    <n v="75504"/>
    <n v="440"/>
    <n v="0.46503496999999999"/>
    <n v="91.799999147999984"/>
    <n v="40391.999625119992"/>
    <n v="171.6"/>
    <n v="35112.000374880008"/>
  </r>
  <r>
    <s v="Web"/>
    <x v="3"/>
    <s v="Golf Equipment"/>
    <x v="0"/>
    <x v="0"/>
    <n v="2013"/>
    <s v="Q4 "/>
    <n v="37096.400000000001"/>
    <n v="440"/>
    <n v="0.51132723999999996"/>
    <n v="41.200000395600007"/>
    <n v="18128.000174064004"/>
    <n v="84.31"/>
    <n v="18968.399825935998"/>
  </r>
  <r>
    <s v="Web"/>
    <x v="3"/>
    <s v="Golf Equipment"/>
    <x v="0"/>
    <x v="7"/>
    <n v="2013"/>
    <s v="Q4 "/>
    <n v="92402.22"/>
    <n v="2186"/>
    <n v="0.42890939"/>
    <n v="24.140000084699999"/>
    <n v="52770.040185154197"/>
    <n v="42.27"/>
    <n v="39632.179814845804"/>
  </r>
  <r>
    <s v="Web"/>
    <x v="3"/>
    <s v="Golf Equipment"/>
    <x v="3"/>
    <x v="13"/>
    <n v="2013"/>
    <s v="Q4 "/>
    <n v="149693.44"/>
    <n v="173"/>
    <n v="0.51345229000000003"/>
    <n v="421.00000250879998"/>
    <n v="72833.000434022397"/>
    <n v="865.28"/>
    <n v="76860.439565977606"/>
  </r>
  <r>
    <s v="Web"/>
    <x v="3"/>
    <s v="Golf Equipment"/>
    <x v="3"/>
    <x v="8"/>
    <n v="2013"/>
    <s v="Q4 "/>
    <n v="235094.86"/>
    <n v="182"/>
    <n v="0.52776509000000005"/>
    <n v="610.00000029429998"/>
    <n v="111020.0000535626"/>
    <n v="1291.73"/>
    <n v="124074.85994643738"/>
  </r>
  <r>
    <s v="Web"/>
    <x v="3"/>
    <s v="Golf Equipment"/>
    <x v="3"/>
    <x v="9"/>
    <n v="2013"/>
    <s v="Q4 "/>
    <n v="153398.39999999999"/>
    <n v="232"/>
    <n v="0.48336358000000001"/>
    <n v="341.60000090399996"/>
    <n v="79251.200209727991"/>
    <n v="661.19999999999993"/>
    <n v="74147.199790272003"/>
  </r>
  <r>
    <s v="Web"/>
    <x v="3"/>
    <s v="Golf Equipment"/>
    <x v="3"/>
    <x v="14"/>
    <n v="2013"/>
    <s v="Q4 "/>
    <n v="367089.12"/>
    <n v="304"/>
    <n v="0.48738334"/>
    <n v="618.99999544979994"/>
    <n v="188175.99861673918"/>
    <n v="1207.53"/>
    <n v="178913.12138326082"/>
  </r>
  <r>
    <s v="Web"/>
    <x v="3"/>
    <s v="Golf Equipment"/>
    <x v="2"/>
    <x v="10"/>
    <n v="2013"/>
    <s v="Q4 "/>
    <n v="74322.16"/>
    <n v="88"/>
    <n v="0.50270552000000002"/>
    <n v="419.99999897359999"/>
    <n v="36959.999909676801"/>
    <n v="844.57"/>
    <n v="37362.160090323203"/>
  </r>
  <r>
    <s v="Web"/>
    <x v="3"/>
    <s v="Golf Equipment"/>
    <x v="2"/>
    <x v="11"/>
    <n v="2013"/>
    <s v="Q4 "/>
    <n v="40994.910000000003"/>
    <n v="81"/>
    <n v="0.45118649999999999"/>
    <n v="277.76000048500009"/>
    <n v="22498.560039285006"/>
    <n v="506.11000000000007"/>
    <n v="18496.349960714997"/>
  </r>
  <r>
    <s v="Web"/>
    <x v="3"/>
    <s v="Golf Equipment"/>
    <x v="2"/>
    <x v="12"/>
    <n v="2013"/>
    <s v="Q4 "/>
    <n v="197590.39999999999"/>
    <n v="224"/>
    <n v="0.48883346999999999"/>
    <n v="450.89999611300004"/>
    <n v="101001.599129312"/>
    <n v="882.1"/>
    <n v="96588.800870687992"/>
  </r>
  <r>
    <s v="Web"/>
    <x v="3"/>
    <s v="Golf Equipment"/>
    <x v="2"/>
    <x v="3"/>
    <n v="2013"/>
    <s v="Q4 "/>
    <n v="184814.9"/>
    <n v="422"/>
    <n v="0.49537618"/>
    <n v="221.00000196899998"/>
    <n v="93262.000830917998"/>
    <n v="437.95"/>
    <n v="91552.899169081997"/>
  </r>
  <r>
    <s v="Web"/>
    <x v="3"/>
    <s v="Golf Equipment"/>
    <x v="2"/>
    <x v="3"/>
    <n v="2012"/>
    <s v="Q1 "/>
    <n v="53614.3"/>
    <n v="149"/>
    <n v="0.38581683999999999"/>
    <n v="221.0000013099866"/>
    <n v="32929.000195188004"/>
    <n v="359.82751677852349"/>
    <n v="20685.299804811999"/>
  </r>
  <r>
    <s v="Web"/>
    <x v="3"/>
    <s v="Golf Equipment"/>
    <x v="2"/>
    <x v="12"/>
    <n v="2012"/>
    <s v="Q1 "/>
    <n v="131795.82"/>
    <n v="151"/>
    <n v="0.43751288999999999"/>
    <n v="490.94999935020002"/>
    <n v="74133.449901880202"/>
    <n v="872.82"/>
    <n v="57662.370098119805"/>
  </r>
  <r>
    <s v="Web"/>
    <x v="3"/>
    <s v="Golf Equipment"/>
    <x v="2"/>
    <x v="11"/>
    <n v="2012"/>
    <s v="Q1 "/>
    <n v="32551.35"/>
    <n v="65"/>
    <n v="0.44535634000000002"/>
    <n v="277.75999849139998"/>
    <n v="18054.399901941"/>
    <n v="500.78999999999996"/>
    <n v="14496.950098058998"/>
  </r>
  <r>
    <s v="Web"/>
    <x v="3"/>
    <s v="Golf Equipment"/>
    <x v="2"/>
    <x v="10"/>
    <n v="2012"/>
    <s v="Q1 "/>
    <n v="108638.39999999999"/>
    <n v="130"/>
    <n v="0.44955007000000002"/>
    <n v="459.99999750239994"/>
    <n v="59799.999675311992"/>
    <n v="835.68"/>
    <n v="48838.400324688002"/>
  </r>
  <r>
    <s v="Web"/>
    <x v="3"/>
    <s v="Golf Equipment"/>
    <x v="3"/>
    <x v="14"/>
    <n v="2012"/>
    <s v="Q1 "/>
    <n v="205509.04"/>
    <n v="172"/>
    <n v="0.42250715999999999"/>
    <n v="689.99999508880001"/>
    <n v="118679.9991552736"/>
    <n v="1194.82"/>
    <n v="86829.040844726405"/>
  </r>
  <r>
    <s v="Web"/>
    <x v="3"/>
    <s v="Golf Equipment"/>
    <x v="3"/>
    <x v="9"/>
    <n v="2012"/>
    <s v="Q1 "/>
    <n v="93765.119999999995"/>
    <n v="137"/>
    <n v="0.50088902999999996"/>
    <n v="341.59999996617807"/>
    <n v="46799.199995366398"/>
    <n v="684.41693430656926"/>
    <n v="46965.920004633597"/>
  </r>
  <r>
    <s v="Web"/>
    <x v="3"/>
    <s v="Golf Equipment"/>
    <x v="3"/>
    <x v="8"/>
    <n v="2012"/>
    <s v="Q1 "/>
    <n v="67741.42"/>
    <n v="53"/>
    <n v="0.48311609"/>
    <n v="660.65000072739997"/>
    <n v="35014.450038552197"/>
    <n v="1278.1399999999999"/>
    <n v="32726.969961447801"/>
  </r>
  <r>
    <s v="Web"/>
    <x v="3"/>
    <s v="Golf Equipment"/>
    <x v="3"/>
    <x v="13"/>
    <n v="2012"/>
    <s v="Q1 "/>
    <n v="102740.4"/>
    <n v="120"/>
    <n v="0.44845066"/>
    <n v="472.21999842779996"/>
    <n v="56666.399811335999"/>
    <n v="856.17"/>
    <n v="46074.000188663995"/>
  </r>
  <r>
    <s v="Web"/>
    <x v="3"/>
    <s v="Golf Equipment"/>
    <x v="0"/>
    <x v="7"/>
    <n v="2012"/>
    <s v="Q1 "/>
    <n v="45084"/>
    <n v="624"/>
    <n v="0.51695502000000004"/>
    <n v="34.899999805"/>
    <n v="21777.599878320001"/>
    <n v="72.25"/>
    <n v="23306.400121679999"/>
  </r>
  <r>
    <s v="Web"/>
    <x v="3"/>
    <s v="Golf Equipment"/>
    <x v="0"/>
    <x v="0"/>
    <n v="2012"/>
    <s v="Q1 "/>
    <n v="21884.76"/>
    <n v="256"/>
    <n v="0.51805730999999999"/>
    <n v="41.200000407829684"/>
    <n v="10547.200104404399"/>
    <n v="85.487343749999994"/>
    <n v="11337.559895595599"/>
  </r>
  <r>
    <s v="Web"/>
    <x v="3"/>
    <s v="Golf Equipment"/>
    <x v="0"/>
    <x v="2"/>
    <n v="2012"/>
    <s v="Q1 "/>
    <n v="74198.23"/>
    <n v="437"/>
    <n v="0.45933212000000001"/>
    <n v="91.799999345199993"/>
    <n v="40116.599713852396"/>
    <n v="169.79"/>
    <n v="34081.6302861476"/>
  </r>
  <r>
    <s v="Web"/>
    <x v="3"/>
    <s v="Golf Equipment"/>
    <x v="1"/>
    <x v="6"/>
    <n v="2012"/>
    <s v="Q1 "/>
    <n v="9721.44"/>
    <n v="983"/>
    <n v="0.71687321999999998"/>
    <n v="2.8000000042351987"/>
    <n v="2752.4000041632003"/>
    <n v="9.8895625635808759"/>
    <n v="6969.0399958367998"/>
  </r>
  <r>
    <s v="Web"/>
    <x v="3"/>
    <s v="Golf Equipment"/>
    <x v="1"/>
    <x v="5"/>
    <n v="2012"/>
    <s v="Q1 "/>
    <n v="12423"/>
    <n v="1051"/>
    <n v="0.49239314000000001"/>
    <n v="6.0000000207231201"/>
    <n v="6306.0000217799989"/>
    <n v="11.820171265461465"/>
    <n v="6116.9999782200011"/>
  </r>
  <r>
    <s v="Web"/>
    <x v="3"/>
    <s v="Golf Equipment"/>
    <x v="1"/>
    <x v="1"/>
    <n v="2012"/>
    <s v="Q1 "/>
    <n v="16956.189999999999"/>
    <n v="84"/>
    <n v="0.60517074000000004"/>
    <n v="79.699999406183323"/>
    <n v="6694.799950119399"/>
    <n v="201.85940476190476"/>
    <n v="10261.3900498806"/>
  </r>
  <r>
    <s v="Web"/>
    <x v="3"/>
    <s v="Golf Equipment"/>
    <x v="1"/>
    <x v="4"/>
    <n v="2012"/>
    <s v="Q1 "/>
    <n v="22086.46"/>
    <n v="3383"/>
    <n v="0.63085844999999996"/>
    <n v="2.4100000231785401"/>
    <n v="8153.0300784130013"/>
    <n v="6.5286609518179128"/>
    <n v="13933.429921586998"/>
  </r>
  <r>
    <s v="Web"/>
    <x v="3"/>
    <s v="Golf Equipment"/>
    <x v="1"/>
    <x v="1"/>
    <n v="2013"/>
    <s v="Q3 "/>
    <n v="22709.06"/>
    <n v="109"/>
    <n v="0.61745223999999999"/>
    <n v="79.700000318400001"/>
    <n v="8687.3000347056004"/>
    <n v="208.34"/>
    <n v="14021.759965294401"/>
  </r>
  <r>
    <s v="Web"/>
    <x v="3"/>
    <s v="Golf Equipment"/>
    <x v="1"/>
    <x v="5"/>
    <n v="2013"/>
    <s v="Q3 "/>
    <n v="26050.73"/>
    <n v="2087"/>
    <n v="0.51932248999999997"/>
    <n v="6.0000000144141357"/>
    <n v="12522.000030082301"/>
    <n v="12.482381408720652"/>
    <n v="13528.729969917698"/>
  </r>
  <r>
    <s v="Web"/>
    <x v="3"/>
    <s v="Golf Equipment"/>
    <x v="1"/>
    <x v="6"/>
    <n v="2013"/>
    <s v="Q3 "/>
    <n v="9991.94"/>
    <n v="958"/>
    <n v="0.73154361999999995"/>
    <n v="2.8000000434000003"/>
    <n v="2682.4000415772002"/>
    <n v="10.43"/>
    <n v="7309.5399584227998"/>
  </r>
  <r>
    <s v="Web"/>
    <x v="3"/>
    <s v="Golf Equipment"/>
    <x v="0"/>
    <x v="2"/>
    <n v="2013"/>
    <s v="Q3 "/>
    <n v="74302.8"/>
    <n v="433"/>
    <n v="0.46503496999999999"/>
    <n v="91.799999147999984"/>
    <n v="39749.399631083994"/>
    <n v="171.6"/>
    <n v="34553.400368916009"/>
  </r>
  <r>
    <s v="Web"/>
    <x v="3"/>
    <s v="Golf Equipment"/>
    <x v="0"/>
    <x v="0"/>
    <n v="2013"/>
    <s v="Q3 "/>
    <n v="22679.39"/>
    <n v="269"/>
    <n v="0.51132723999999996"/>
    <n v="41.200000395600007"/>
    <n v="11082.800106416402"/>
    <n v="84.31"/>
    <n v="11596.589893583598"/>
  </r>
  <r>
    <s v="Web"/>
    <x v="3"/>
    <s v="Golf Equipment"/>
    <x v="0"/>
    <x v="7"/>
    <n v="2013"/>
    <s v="Q3 "/>
    <n v="46294.68"/>
    <n v="634"/>
    <n v="0.61106545999999995"/>
    <n v="28.400000110800001"/>
    <n v="18005.600070247201"/>
    <n v="73.02"/>
    <n v="28289.079929752799"/>
  </r>
  <r>
    <s v="Web"/>
    <x v="3"/>
    <s v="Golf Equipment"/>
    <x v="3"/>
    <x v="8"/>
    <n v="2013"/>
    <s v="Q3 "/>
    <n v="158882.79"/>
    <n v="123"/>
    <n v="0.52776509000000005"/>
    <n v="610.00000029429998"/>
    <n v="75030.000036198893"/>
    <n v="1291.73"/>
    <n v="83852.789963801115"/>
  </r>
  <r>
    <s v="Web"/>
    <x v="3"/>
    <s v="Golf Equipment"/>
    <x v="3"/>
    <x v="9"/>
    <n v="2013"/>
    <s v="Q3 "/>
    <n v="152076"/>
    <n v="230"/>
    <n v="0.48336358000000001"/>
    <n v="341.60000090400001"/>
    <n v="78568.000207920006"/>
    <n v="661.2"/>
    <n v="73507.999792079994"/>
  </r>
  <r>
    <s v="Web"/>
    <x v="3"/>
    <s v="Golf Equipment"/>
    <x v="3"/>
    <x v="14"/>
    <n v="2013"/>
    <s v="Q3 "/>
    <n v="254788.83"/>
    <n v="211"/>
    <n v="0.48738334"/>
    <n v="618.99999544979994"/>
    <n v="130608.99903990779"/>
    <n v="1207.53"/>
    <n v="124179.83096009219"/>
  </r>
  <r>
    <s v="Web"/>
    <x v="3"/>
    <s v="Golf Equipment"/>
    <x v="2"/>
    <x v="10"/>
    <n v="2013"/>
    <s v="Q3 "/>
    <n v="150333.46"/>
    <n v="178"/>
    <n v="0.50270552000000002"/>
    <n v="419.99999897359993"/>
    <n v="74759.999817300792"/>
    <n v="844.56999999999994"/>
    <n v="75573.4601826992"/>
  </r>
  <r>
    <s v="Web"/>
    <x v="3"/>
    <s v="Golf Equipment"/>
    <x v="2"/>
    <x v="11"/>
    <n v="2013"/>
    <s v="Q3 "/>
    <n v="92618.13"/>
    <n v="183"/>
    <n v="0.45118649999999999"/>
    <n v="277.76000048500003"/>
    <n v="50830.080088755007"/>
    <n v="506.11"/>
    <n v="41788.049911244998"/>
  </r>
  <r>
    <s v="Web"/>
    <x v="3"/>
    <s v="Golf Equipment"/>
    <x v="2"/>
    <x v="12"/>
    <n v="2013"/>
    <s v="Q3 "/>
    <n v="104969.9"/>
    <n v="119"/>
    <n v="0.48883346999999999"/>
    <n v="450.89999611299999"/>
    <n v="53657.099537447"/>
    <n v="882.09999999999991"/>
    <n v="51312.800462552994"/>
  </r>
  <r>
    <s v="Web"/>
    <x v="3"/>
    <s v="Golf Equipment"/>
    <x v="2"/>
    <x v="3"/>
    <n v="2013"/>
    <s v="Q3 "/>
    <n v="130509.1"/>
    <n v="298"/>
    <n v="0.49537618"/>
    <n v="221.00000196900001"/>
    <n v="65858.000586762006"/>
    <n v="437.95000000000005"/>
    <n v="64651.099413238"/>
  </r>
  <r>
    <s v="Telephone"/>
    <x v="3"/>
    <s v="Golf Equipment"/>
    <x v="1"/>
    <x v="6"/>
    <n v="2013"/>
    <s v="Q3 "/>
    <n v="10283.98"/>
    <n v="986"/>
    <n v="0.73154361999999995"/>
    <n v="2.8000000434000003"/>
    <n v="2760.8000427924003"/>
    <n v="10.43"/>
    <n v="7523.1799572075997"/>
  </r>
  <r>
    <s v="Telephone"/>
    <x v="3"/>
    <s v="Golf Equipment"/>
    <x v="3"/>
    <x v="8"/>
    <n v="2013"/>
    <s v="Q3 "/>
    <n v="78795.53"/>
    <n v="61"/>
    <n v="0.52776509000000005"/>
    <n v="610.00000029429998"/>
    <n v="37210.000017952298"/>
    <n v="1291.73"/>
    <n v="41585.529982047701"/>
  </r>
  <r>
    <s v="Telephone"/>
    <x v="3"/>
    <s v="Golf Equipment"/>
    <x v="3"/>
    <x v="9"/>
    <n v="2013"/>
    <s v="Q3 "/>
    <n v="72070.8"/>
    <n v="109"/>
    <n v="0.48336358000000001"/>
    <n v="341.60000090400001"/>
    <n v="37234.400098536003"/>
    <n v="661.2"/>
    <n v="34836.399901463999"/>
  </r>
  <r>
    <s v="Telephone"/>
    <x v="3"/>
    <s v="Golf Equipment"/>
    <x v="3"/>
    <x v="14"/>
    <n v="2013"/>
    <s v="Q3 "/>
    <n v="119545.47"/>
    <n v="99"/>
    <n v="0.48738334"/>
    <n v="618.99999544979994"/>
    <n v="61280.999549530192"/>
    <n v="1207.53"/>
    <n v="58264.470450469809"/>
  </r>
  <r>
    <s v="Telephone"/>
    <x v="3"/>
    <s v="Golf Equipment"/>
    <x v="2"/>
    <x v="10"/>
    <n v="2013"/>
    <s v="Q3 "/>
    <n v="77700.44"/>
    <n v="92"/>
    <n v="0.50270552000000002"/>
    <n v="419.99999897359999"/>
    <n v="38639.999905571196"/>
    <n v="844.57"/>
    <n v="39060.440094428806"/>
  </r>
  <r>
    <s v="Telephone"/>
    <x v="3"/>
    <s v="Golf Equipment"/>
    <x v="2"/>
    <x v="11"/>
    <n v="2013"/>
    <s v="Q3 "/>
    <n v="47574.34"/>
    <n v="94"/>
    <n v="0.45118649999999999"/>
    <n v="277.76000048500003"/>
    <n v="26109.440045590003"/>
    <n v="506.10999999999996"/>
    <n v="21464.899954409993"/>
  </r>
  <r>
    <s v="Telephone"/>
    <x v="3"/>
    <s v="Golf Equipment"/>
    <x v="2"/>
    <x v="12"/>
    <n v="2013"/>
    <s v="Q3 "/>
    <n v="113790.9"/>
    <n v="129"/>
    <n v="0.48883346999999999"/>
    <n v="450.89999611299999"/>
    <n v="58166.099498577001"/>
    <n v="882.09999999999991"/>
    <n v="55624.800501422993"/>
  </r>
  <r>
    <s v="Telephone"/>
    <x v="3"/>
    <s v="Golf Equipment"/>
    <x v="2"/>
    <x v="3"/>
    <n v="2013"/>
    <s v="Q3 "/>
    <n v="69196.100000000006"/>
    <n v="158"/>
    <n v="0.49537618"/>
    <n v="221.00000196900001"/>
    <n v="34918.000311102005"/>
    <n v="437.95000000000005"/>
    <n v="34278.099688898001"/>
  </r>
  <r>
    <s v="Web"/>
    <x v="3"/>
    <s v="Golf Equipment"/>
    <x v="1"/>
    <x v="4"/>
    <n v="2013"/>
    <s v="Q2 "/>
    <n v="15949.5"/>
    <n v="1519"/>
    <n v="0.75714285999999997"/>
    <n v="2.5499999700000004"/>
    <n v="3873.4499544300006"/>
    <n v="10.5"/>
    <n v="12076.050045569998"/>
  </r>
  <r>
    <s v="Web"/>
    <x v="3"/>
    <s v="Golf Equipment"/>
    <x v="1"/>
    <x v="1"/>
    <n v="2013"/>
    <s v="Q2 "/>
    <n v="44793.1"/>
    <n v="215"/>
    <n v="0.61745223999999999"/>
    <n v="79.700000318400001"/>
    <n v="17135.500068456"/>
    <n v="208.34"/>
    <n v="27657.599931543999"/>
  </r>
  <r>
    <s v="Web"/>
    <x v="3"/>
    <s v="Golf Equipment"/>
    <x v="1"/>
    <x v="5"/>
    <n v="2013"/>
    <s v="Q2 "/>
    <n v="28327.97"/>
    <n v="2279"/>
    <n v="0.51729685999999997"/>
    <n v="6.0000000301999998"/>
    <n v="13674.000068825799"/>
    <n v="12.43"/>
    <n v="14653.969931174202"/>
  </r>
  <r>
    <s v="Web"/>
    <x v="3"/>
    <s v="Golf Equipment"/>
    <x v="1"/>
    <x v="6"/>
    <n v="2013"/>
    <s v="Q2 "/>
    <n v="22000.79"/>
    <n v="2122"/>
    <n v="0.72993697000000002"/>
    <n v="2.800000004615316"/>
    <n v="5941.6000097937003"/>
    <n v="10.367950047125355"/>
    <n v="16059.189990206301"/>
  </r>
  <r>
    <s v="Web"/>
    <x v="3"/>
    <s v="Golf Equipment"/>
    <x v="0"/>
    <x v="2"/>
    <n v="2013"/>
    <s v="Q2 "/>
    <n v="82024.800000000003"/>
    <n v="652"/>
    <n v="0.28393876000000001"/>
    <n v="90.084018402993863"/>
    <n v="58734.779998751997"/>
    <n v="125.80490797546013"/>
    <n v="23290.020001248005"/>
  </r>
  <r>
    <s v="Web"/>
    <x v="3"/>
    <s v="Golf Equipment"/>
    <x v="0"/>
    <x v="0"/>
    <n v="2013"/>
    <s v="Q2 "/>
    <n v="35663.129999999997"/>
    <n v="423"/>
    <n v="0.51132723999999996"/>
    <n v="41.2000003956"/>
    <n v="17427.600167338802"/>
    <n v="84.309999999999988"/>
    <n v="18235.529832661196"/>
  </r>
  <r>
    <s v="Web"/>
    <x v="3"/>
    <s v="Golf Equipment"/>
    <x v="0"/>
    <x v="7"/>
    <n v="2013"/>
    <s v="Q2 "/>
    <n v="110625.3"/>
    <n v="1515"/>
    <n v="0.61106545999999995"/>
    <n v="28.400000110800001"/>
    <n v="43026.000167862003"/>
    <n v="73.02"/>
    <n v="67599.299832138"/>
  </r>
  <r>
    <s v="Web"/>
    <x v="3"/>
    <s v="Golf Equipment"/>
    <x v="3"/>
    <x v="13"/>
    <n v="2013"/>
    <s v="Q2 "/>
    <n v="34611.199999999997"/>
    <n v="40"/>
    <n v="0.51345229000000003"/>
    <n v="421.00000250879998"/>
    <n v="16840.000100352001"/>
    <n v="865.28"/>
    <n v="17771.199899647996"/>
  </r>
  <r>
    <s v="Web"/>
    <x v="3"/>
    <s v="Golf Equipment"/>
    <x v="3"/>
    <x v="8"/>
    <n v="2013"/>
    <s v="Q2 "/>
    <n v="178258.74"/>
    <n v="138"/>
    <n v="0.52776509000000005"/>
    <n v="610.00000029429998"/>
    <n v="84180.000040613391"/>
    <n v="1291.73"/>
    <n v="94078.739959386599"/>
  </r>
  <r>
    <s v="Web"/>
    <x v="3"/>
    <s v="Golf Equipment"/>
    <x v="3"/>
    <x v="9"/>
    <n v="2013"/>
    <s v="Q2 "/>
    <n v="146125.20000000001"/>
    <n v="221"/>
    <n v="0.48336358000000001"/>
    <n v="341.60000090400001"/>
    <n v="75493.600199784007"/>
    <n v="661.2"/>
    <n v="70631.599800216005"/>
  </r>
  <r>
    <s v="Web"/>
    <x v="3"/>
    <s v="Golf Equipment"/>
    <x v="3"/>
    <x v="14"/>
    <n v="2013"/>
    <s v="Q2 "/>
    <n v="387425.46"/>
    <n v="330"/>
    <n v="0.50055063"/>
    <n v="586.36182399684913"/>
    <n v="193499.40191896021"/>
    <n v="1174.0165454545456"/>
    <n v="193926.05808103981"/>
  </r>
  <r>
    <s v="Web"/>
    <x v="3"/>
    <s v="Golf Equipment"/>
    <x v="2"/>
    <x v="10"/>
    <n v="2013"/>
    <s v="Q2 "/>
    <n v="146110.60999999999"/>
    <n v="173"/>
    <n v="0.50270552000000002"/>
    <n v="419.99999897359993"/>
    <n v="72659.999822432786"/>
    <n v="844.56999999999994"/>
    <n v="73450.6101775672"/>
  </r>
  <r>
    <s v="Web"/>
    <x v="3"/>
    <s v="Golf Equipment"/>
    <x v="2"/>
    <x v="11"/>
    <n v="2013"/>
    <s v="Q2 "/>
    <n v="106789.21"/>
    <n v="211"/>
    <n v="0.45118649999999999"/>
    <n v="277.76000048500003"/>
    <n v="58607.360102335006"/>
    <n v="506.11"/>
    <n v="48181.849897665001"/>
  </r>
  <r>
    <s v="Web"/>
    <x v="3"/>
    <s v="Golf Equipment"/>
    <x v="2"/>
    <x v="12"/>
    <n v="2013"/>
    <s v="Q2 "/>
    <n v="379767.08"/>
    <n v="458"/>
    <n v="0.47687267"/>
    <n v="433.76973489584373"/>
    <n v="198666.53858229643"/>
    <n v="829.1857641921398"/>
    <n v="181100.54141770359"/>
  </r>
  <r>
    <s v="Web"/>
    <x v="3"/>
    <s v="Golf Equipment"/>
    <x v="2"/>
    <x v="3"/>
    <n v="2013"/>
    <s v="Q2 "/>
    <n v="117370.6"/>
    <n v="268"/>
    <n v="0.49537618"/>
    <n v="221.00000196900001"/>
    <n v="59228.000527692006"/>
    <n v="437.95000000000005"/>
    <n v="58142.599472308"/>
  </r>
  <r>
    <s v="Mail"/>
    <x v="3"/>
    <s v="Golf Equipment"/>
    <x v="1"/>
    <x v="4"/>
    <n v="2013"/>
    <s v="Q2 "/>
    <n v="7948.5"/>
    <n v="757"/>
    <n v="0.75714285999999997"/>
    <n v="2.5499999700000004"/>
    <n v="1930.3499772900004"/>
    <n v="10.5"/>
    <n v="6018.1500227099996"/>
  </r>
  <r>
    <s v="Mail"/>
    <x v="3"/>
    <s v="Golf Equipment"/>
    <x v="1"/>
    <x v="1"/>
    <n v="2013"/>
    <s v="Q2 "/>
    <n v="21042.34"/>
    <n v="101"/>
    <n v="0.61745223999999999"/>
    <n v="79.700000318400001"/>
    <n v="8049.7000321584001"/>
    <n v="208.34"/>
    <n v="12992.6399678416"/>
  </r>
  <r>
    <s v="Mail"/>
    <x v="3"/>
    <s v="Golf Equipment"/>
    <x v="1"/>
    <x v="5"/>
    <n v="2013"/>
    <s v="Q2 "/>
    <n v="13735.15"/>
    <n v="1105"/>
    <n v="0.51729685999999997"/>
    <n v="6.0000000301999998"/>
    <n v="6630.0000333709995"/>
    <n v="12.43"/>
    <n v="7105.1499666290001"/>
  </r>
  <r>
    <s v="Mail"/>
    <x v="3"/>
    <s v="Golf Equipment"/>
    <x v="1"/>
    <x v="6"/>
    <n v="2013"/>
    <s v="Q2 "/>
    <n v="11248.8"/>
    <n v="1090"/>
    <n v="0.72868217000000002"/>
    <n v="2.8000000055999994"/>
    <n v="3052.0000061039996"/>
    <n v="10.319999999999999"/>
    <n v="8196.7999938960002"/>
  </r>
  <r>
    <s v="Mail"/>
    <x v="3"/>
    <s v="Golf Equipment"/>
    <x v="0"/>
    <x v="2"/>
    <n v="2013"/>
    <s v="Q2 "/>
    <n v="38610"/>
    <n v="225"/>
    <n v="0.46503496999999999"/>
    <n v="91.799999147999984"/>
    <n v="20654.999808299995"/>
    <n v="171.6"/>
    <n v="17955.000191700005"/>
  </r>
  <r>
    <s v="Mail"/>
    <x v="3"/>
    <s v="Golf Equipment"/>
    <x v="0"/>
    <x v="0"/>
    <n v="2013"/>
    <s v="Q2 "/>
    <n v="20993.19"/>
    <n v="249"/>
    <n v="0.51132723999999996"/>
    <n v="41.2000003956"/>
    <n v="10258.8000985044"/>
    <n v="84.309999999999988"/>
    <n v="10734.389901495599"/>
  </r>
  <r>
    <s v="Mail"/>
    <x v="3"/>
    <s v="Golf Equipment"/>
    <x v="0"/>
    <x v="7"/>
    <n v="2013"/>
    <s v="Q2 "/>
    <n v="54618.96"/>
    <n v="748"/>
    <n v="0.61106545999999995"/>
    <n v="28.400000110800001"/>
    <n v="21243.2000828784"/>
    <n v="73.02"/>
    <n v="33375.759917121599"/>
  </r>
  <r>
    <s v="Mail"/>
    <x v="3"/>
    <s v="Golf Equipment"/>
    <x v="3"/>
    <x v="8"/>
    <n v="2013"/>
    <s v="Q2 "/>
    <n v="96879.75"/>
    <n v="75"/>
    <n v="0.52776509000000005"/>
    <n v="610.00000029429998"/>
    <n v="45750.000022072498"/>
    <n v="1291.73"/>
    <n v="51129.749977927502"/>
  </r>
  <r>
    <s v="Mail"/>
    <x v="3"/>
    <s v="Golf Equipment"/>
    <x v="3"/>
    <x v="9"/>
    <n v="2013"/>
    <s v="Q2 "/>
    <n v="86617.2"/>
    <n v="131"/>
    <n v="0.48336358000000001"/>
    <n v="341.60000090399996"/>
    <n v="44749.600118423994"/>
    <n v="661.19999999999993"/>
    <n v="41867.599881576003"/>
  </r>
  <r>
    <s v="Mail"/>
    <x v="3"/>
    <s v="Golf Equipment"/>
    <x v="3"/>
    <x v="14"/>
    <n v="2013"/>
    <s v="Q2 "/>
    <n v="138865.95000000001"/>
    <n v="115"/>
    <n v="0.48738334"/>
    <n v="618.99999544980005"/>
    <n v="71184.999476727011"/>
    <n v="1207.5300000000002"/>
    <n v="67680.950523273001"/>
  </r>
  <r>
    <s v="Mail"/>
    <x v="3"/>
    <s v="Golf Equipment"/>
    <x v="2"/>
    <x v="10"/>
    <n v="2013"/>
    <s v="Q2 "/>
    <n v="85301.57"/>
    <n v="101"/>
    <n v="0.50270552000000002"/>
    <n v="419.99999897359999"/>
    <n v="42419.999896333597"/>
    <n v="844.57"/>
    <n v="42881.57010366641"/>
  </r>
  <r>
    <s v="Mail"/>
    <x v="3"/>
    <s v="Golf Equipment"/>
    <x v="2"/>
    <x v="12"/>
    <n v="2013"/>
    <s v="Q2 "/>
    <n v="116437.2"/>
    <n v="132"/>
    <n v="0.48883346999999999"/>
    <n v="450.89999611300004"/>
    <n v="59518.799486916003"/>
    <n v="882.1"/>
    <n v="56918.400513083994"/>
  </r>
  <r>
    <s v="Mail"/>
    <x v="3"/>
    <s v="Golf Equipment"/>
    <x v="2"/>
    <x v="3"/>
    <n v="2013"/>
    <s v="Q2 "/>
    <n v="64378.65"/>
    <n v="147"/>
    <n v="0.49537618"/>
    <n v="221.00000196899998"/>
    <n v="32487.000289442996"/>
    <n v="437.95"/>
    <n v="31891.649710557005"/>
  </r>
  <r>
    <s v="Web"/>
    <x v="3"/>
    <s v="Golf Equipment"/>
    <x v="1"/>
    <x v="4"/>
    <n v="2013"/>
    <s v="Q1 "/>
    <n v="17934.419999999998"/>
    <n v="1699"/>
    <n v="0.75842821000000005"/>
    <n v="2.5499999658692167"/>
    <n v="4332.4499420117991"/>
    <n v="10.555868157739846"/>
    <n v="13601.970057988199"/>
  </r>
  <r>
    <s v="Web"/>
    <x v="3"/>
    <s v="Golf Equipment"/>
    <x v="1"/>
    <x v="1"/>
    <n v="2013"/>
    <s v="Q1 "/>
    <n v="16217.44"/>
    <n v="76"/>
    <n v="0.62650085"/>
    <n v="79.700000725999999"/>
    <n v="6057.2000551760002"/>
    <n v="213.38736842105263"/>
    <n v="10160.239944823999"/>
  </r>
  <r>
    <s v="Web"/>
    <x v="3"/>
    <s v="Golf Equipment"/>
    <x v="1"/>
    <x v="5"/>
    <n v="2013"/>
    <s v="Q1 "/>
    <n v="30709.85"/>
    <n v="2482"/>
    <n v="0.51507415000000001"/>
    <n v="6.0000000461815066"/>
    <n v="14892.000114622499"/>
    <n v="12.373025785656727"/>
    <n v="15817.8498853775"/>
  </r>
  <r>
    <s v="Web"/>
    <x v="3"/>
    <s v="Golf Equipment"/>
    <x v="1"/>
    <x v="6"/>
    <n v="2013"/>
    <s v="Q1 "/>
    <n v="14821.03"/>
    <n v="1456"/>
    <n v="0.7249314"/>
    <n v="2.7999999812211542"/>
    <n v="4076.7999726580006"/>
    <n v="10.179278846153847"/>
    <n v="10744.230027342001"/>
  </r>
  <r>
    <s v="Web"/>
    <x v="3"/>
    <s v="Golf Equipment"/>
    <x v="0"/>
    <x v="2"/>
    <n v="2013"/>
    <s v="Q1 "/>
    <n v="77563.199999999997"/>
    <n v="500"/>
    <n v="0.41220372999999999"/>
    <n v="91.182719298527999"/>
    <n v="45591.359649263999"/>
    <n v="155.12639999999999"/>
    <n v="31971.840350735998"/>
  </r>
  <r>
    <s v="Web"/>
    <x v="3"/>
    <s v="Golf Equipment"/>
    <x v="0"/>
    <x v="0"/>
    <n v="2013"/>
    <s v="Q1 "/>
    <n v="46428.62"/>
    <n v="542"/>
    <n v="0.51903803999999998"/>
    <n v="41.200000138921034"/>
    <n v="22330.400075295202"/>
    <n v="85.661660516605167"/>
    <n v="24098.219924704801"/>
  </r>
  <r>
    <s v="Web"/>
    <x v="3"/>
    <s v="Golf Equipment"/>
    <x v="0"/>
    <x v="7"/>
    <n v="2013"/>
    <s v="Q1 "/>
    <n v="116466.9"/>
    <n v="1595"/>
    <n v="0.61106545999999995"/>
    <n v="28.400000110800001"/>
    <n v="45298.000176726004"/>
    <n v="73.02"/>
    <n v="71168.899823273998"/>
  </r>
  <r>
    <s v="Web"/>
    <x v="3"/>
    <s v="Golf Equipment"/>
    <x v="3"/>
    <x v="13"/>
    <n v="2013"/>
    <s v="Q1 "/>
    <n v="44994.559999999998"/>
    <n v="52"/>
    <n v="0.51345229000000003"/>
    <n v="421.00000250879998"/>
    <n v="21892.0001304576"/>
    <n v="865.28"/>
    <n v="23102.559869542398"/>
  </r>
  <r>
    <s v="Web"/>
    <x v="3"/>
    <s v="Golf Equipment"/>
    <x v="3"/>
    <x v="8"/>
    <n v="2013"/>
    <s v="Q1 "/>
    <n v="134339.92000000001"/>
    <n v="104"/>
    <n v="0.52776509000000005"/>
    <n v="610.00000029429998"/>
    <n v="63440.000030607196"/>
    <n v="1291.73"/>
    <n v="70899.919969392824"/>
  </r>
  <r>
    <s v="Web"/>
    <x v="3"/>
    <s v="Golf Equipment"/>
    <x v="3"/>
    <x v="9"/>
    <n v="2013"/>
    <s v="Q1 "/>
    <n v="181134"/>
    <n v="300"/>
    <n v="0.43423100999999997"/>
    <n v="341.60000078220003"/>
    <n v="102480.00023466001"/>
    <n v="603.78"/>
    <n v="78653.999765339991"/>
  </r>
  <r>
    <s v="Web"/>
    <x v="3"/>
    <s v="Golf Equipment"/>
    <x v="3"/>
    <x v="14"/>
    <n v="2013"/>
    <s v="Q1 "/>
    <n v="278875.56"/>
    <n v="233"/>
    <n v="0.49348089000000001"/>
    <n v="606.24807060923422"/>
    <n v="141255.80045195157"/>
    <n v="1196.8908154506437"/>
    <n v="137619.75954804843"/>
  </r>
  <r>
    <s v="Web"/>
    <x v="3"/>
    <s v="Golf Equipment"/>
    <x v="2"/>
    <x v="10"/>
    <n v="2013"/>
    <s v="Q1 "/>
    <n v="193406.53"/>
    <n v="229"/>
    <n v="0.50270552000000002"/>
    <n v="419.99999897359999"/>
    <n v="96179.999764954395"/>
    <n v="844.57"/>
    <n v="97226.530235045604"/>
  </r>
  <r>
    <s v="Web"/>
    <x v="3"/>
    <s v="Golf Equipment"/>
    <x v="2"/>
    <x v="11"/>
    <n v="2013"/>
    <s v="Q1 "/>
    <n v="75410.39"/>
    <n v="149"/>
    <n v="0.45118649999999999"/>
    <n v="277.76000048500003"/>
    <n v="41386.240072265005"/>
    <n v="506.11"/>
    <n v="34024.149927734994"/>
  </r>
  <r>
    <s v="Web"/>
    <x v="3"/>
    <s v="Golf Equipment"/>
    <x v="2"/>
    <x v="12"/>
    <n v="2013"/>
    <s v="Q1 "/>
    <n v="139167.51999999999"/>
    <n v="165"/>
    <n v="0.48095517999999998"/>
    <n v="437.78291132270539"/>
    <n v="72234.180368246394"/>
    <n v="843.43951515151514"/>
    <n v="66933.339631753595"/>
  </r>
  <r>
    <s v="Web"/>
    <x v="3"/>
    <s v="Golf Equipment"/>
    <x v="2"/>
    <x v="3"/>
    <n v="2013"/>
    <s v="Q1 "/>
    <n v="179859.15"/>
    <n v="402"/>
    <n v="0.50604680999999996"/>
    <n v="221.00000222186193"/>
    <n v="88842.000893188495"/>
    <n v="447.41082089552236"/>
    <n v="91017.149106811499"/>
  </r>
  <r>
    <s v="Web"/>
    <x v="3"/>
    <s v="Golf Equipment"/>
    <x v="1"/>
    <x v="4"/>
    <n v="2012"/>
    <s v="Q4 "/>
    <n v="13756.36"/>
    <n v="1324"/>
    <n v="0.76804620000000001"/>
    <n v="2.409999982"/>
    <n v="3190.8399761679998"/>
    <n v="10.39"/>
    <n v="10565.520023832001"/>
  </r>
  <r>
    <s v="Web"/>
    <x v="3"/>
    <s v="Golf Equipment"/>
    <x v="1"/>
    <x v="1"/>
    <n v="2012"/>
    <s v="Q4 "/>
    <n v="64109.54"/>
    <n v="311"/>
    <n v="0.61336955000000004"/>
    <n v="79.700000962999994"/>
    <n v="24786.700299492997"/>
    <n v="206.14000000000001"/>
    <n v="39322.839700507"/>
  </r>
  <r>
    <s v="Web"/>
    <x v="3"/>
    <s v="Golf Equipment"/>
    <x v="1"/>
    <x v="5"/>
    <n v="2012"/>
    <s v="Q4 "/>
    <n v="11895.51"/>
    <n v="957"/>
    <n v="0.51729685999999997"/>
    <n v="6.0000000301999998"/>
    <n v="5742.0000289013997"/>
    <n v="12.43"/>
    <n v="6153.5099710986005"/>
  </r>
  <r>
    <s v="Web"/>
    <x v="3"/>
    <s v="Golf Equipment"/>
    <x v="1"/>
    <x v="6"/>
    <n v="2012"/>
    <s v="Q4 "/>
    <n v="9215.76"/>
    <n v="893"/>
    <n v="0.72868217000000002"/>
    <n v="2.8000000055999998"/>
    <n v="2500.4000050007999"/>
    <n v="10.32"/>
    <n v="6715.3599949992004"/>
  </r>
  <r>
    <s v="Web"/>
    <x v="3"/>
    <s v="Golf Equipment"/>
    <x v="0"/>
    <x v="2"/>
    <n v="2012"/>
    <s v="Q4 "/>
    <n v="78103.399999999994"/>
    <n v="460"/>
    <n v="0.45933212000000001"/>
    <n v="91.799999345199993"/>
    <n v="42227.999698791995"/>
    <n v="169.79"/>
    <n v="35875.400301207999"/>
  </r>
  <r>
    <s v="Web"/>
    <x v="3"/>
    <s v="Golf Equipment"/>
    <x v="0"/>
    <x v="0"/>
    <n v="2012"/>
    <s v="Q4 "/>
    <n v="38044.080000000002"/>
    <n v="456"/>
    <n v="0.50617283999999996"/>
    <n v="41.199999958800007"/>
    <n v="18787.199981212802"/>
    <n v="83.43"/>
    <n v="19256.8800187872"/>
  </r>
  <r>
    <s v="Web"/>
    <x v="3"/>
    <s v="Golf Equipment"/>
    <x v="0"/>
    <x v="7"/>
    <n v="2012"/>
    <s v="Q4 "/>
    <n v="139077.76999999999"/>
    <n v="2859"/>
    <n v="0.36721469000000001"/>
    <n v="30.782220987603605"/>
    <n v="88006.3698035587"/>
    <n v="48.64559986009094"/>
    <n v="51071.400196441289"/>
  </r>
  <r>
    <s v="Web"/>
    <x v="3"/>
    <s v="Golf Equipment"/>
    <x v="3"/>
    <x v="13"/>
    <n v="2012"/>
    <s v="Q4 "/>
    <n v="53938.71"/>
    <n v="63"/>
    <n v="0.44845066"/>
    <n v="472.21999842779996"/>
    <n v="29749.859900951396"/>
    <n v="856.17"/>
    <n v="24188.850099048603"/>
  </r>
  <r>
    <s v="Web"/>
    <x v="3"/>
    <s v="Golf Equipment"/>
    <x v="3"/>
    <x v="8"/>
    <n v="2012"/>
    <s v="Q4 "/>
    <n v="66463.28"/>
    <n v="52"/>
    <n v="0.48311609"/>
    <n v="660.65000072739997"/>
    <n v="34353.800037824796"/>
    <n v="1278.1399999999999"/>
    <n v="32109.479962175203"/>
  </r>
  <r>
    <s v="Web"/>
    <x v="3"/>
    <s v="Golf Equipment"/>
    <x v="3"/>
    <x v="9"/>
    <n v="2012"/>
    <s v="Q4 "/>
    <n v="68695.199999999997"/>
    <n v="105"/>
    <n v="0.47786745000000003"/>
    <n v="341.59999951200001"/>
    <n v="35867.99994876"/>
    <n v="654.24"/>
    <n v="32827.200051239997"/>
  </r>
  <r>
    <s v="Web"/>
    <x v="3"/>
    <s v="Golf Equipment"/>
    <x v="3"/>
    <x v="14"/>
    <n v="2012"/>
    <s v="Q4 "/>
    <n v="329770.32"/>
    <n v="276"/>
    <n v="0.42250715999999999"/>
    <n v="689.99999508880001"/>
    <n v="190439.9986445088"/>
    <n v="1194.82"/>
    <n v="139330.32135549121"/>
  </r>
  <r>
    <s v="Web"/>
    <x v="3"/>
    <s v="Golf Equipment"/>
    <x v="2"/>
    <x v="10"/>
    <n v="2012"/>
    <s v="Q4 "/>
    <n v="47633.760000000002"/>
    <n v="57"/>
    <n v="0.44955007000000002"/>
    <n v="459.99999750239999"/>
    <n v="26219.999857636798"/>
    <n v="835.68000000000006"/>
    <n v="21413.760142363204"/>
  </r>
  <r>
    <s v="Web"/>
    <x v="3"/>
    <s v="Golf Equipment"/>
    <x v="2"/>
    <x v="11"/>
    <n v="2012"/>
    <s v="Q4 "/>
    <n v="65603.490000000005"/>
    <n v="131"/>
    <n v="0.44535634000000002"/>
    <n v="277.75999849139998"/>
    <n v="36386.559802373398"/>
    <n v="500.79"/>
    <n v="29216.930197626607"/>
  </r>
  <r>
    <s v="Web"/>
    <x v="3"/>
    <s v="Golf Equipment"/>
    <x v="2"/>
    <x v="12"/>
    <n v="2012"/>
    <s v="Q4 "/>
    <n v="153616.32000000001"/>
    <n v="176"/>
    <n v="0.43751288999999999"/>
    <n v="490.94999935020002"/>
    <n v="86407.1998856352"/>
    <n v="872.82"/>
    <n v="67209.120114364807"/>
  </r>
  <r>
    <s v="Web"/>
    <x v="3"/>
    <s v="Golf Equipment"/>
    <x v="2"/>
    <x v="3"/>
    <n v="2012"/>
    <s v="Q4 "/>
    <n v="42033.98"/>
    <n v="97"/>
    <n v="0.49000785000000002"/>
    <n v="220.99999828100002"/>
    <n v="21436.999833257003"/>
    <n v="433.34000000000003"/>
    <n v="20596.980166743"/>
  </r>
  <r>
    <s v="Web"/>
    <x v="3"/>
    <s v="Golf Equipment"/>
    <x v="1"/>
    <x v="4"/>
    <n v="2012"/>
    <s v="Q3 "/>
    <n v="5197.5"/>
    <n v="495"/>
    <n v="0.77047619000000001"/>
    <n v="2.4100000050000001"/>
    <n v="1192.950002475"/>
    <n v="10.5"/>
    <n v="4004.549997525"/>
  </r>
  <r>
    <s v="Web"/>
    <x v="3"/>
    <s v="Golf Equipment"/>
    <x v="1"/>
    <x v="1"/>
    <n v="2012"/>
    <s v="Q3 "/>
    <n v="36486.78"/>
    <n v="177"/>
    <n v="0.61336955000000004"/>
    <n v="79.700000962999979"/>
    <n v="14106.900170450996"/>
    <n v="206.14"/>
    <n v="22379.879829549005"/>
  </r>
  <r>
    <s v="Web"/>
    <x v="3"/>
    <s v="Golf Equipment"/>
    <x v="1"/>
    <x v="5"/>
    <n v="2012"/>
    <s v="Q3 "/>
    <n v="20807.82"/>
    <n v="1674"/>
    <n v="0.51729685999999997"/>
    <n v="6.0000000301999998"/>
    <n v="10044.0000505548"/>
    <n v="12.43"/>
    <n v="10763.8199494452"/>
  </r>
  <r>
    <s v="Web"/>
    <x v="3"/>
    <s v="Golf Equipment"/>
    <x v="1"/>
    <x v="6"/>
    <n v="2012"/>
    <s v="Q3 "/>
    <n v="8421.1200000000008"/>
    <n v="816"/>
    <n v="0.72868217000000002"/>
    <n v="2.8000000055999998"/>
    <n v="2284.8000045695999"/>
    <n v="10.32"/>
    <n v="6136.3199954304009"/>
  </r>
  <r>
    <s v="Web"/>
    <x v="3"/>
    <s v="Golf Equipment"/>
    <x v="0"/>
    <x v="2"/>
    <n v="2012"/>
    <s v="Q3 "/>
    <n v="61973.35"/>
    <n v="365"/>
    <n v="0.45933212000000001"/>
    <n v="91.799999345199993"/>
    <n v="33506.999760997998"/>
    <n v="169.79"/>
    <n v="28466.350239002"/>
  </r>
  <r>
    <s v="Web"/>
    <x v="3"/>
    <s v="Golf Equipment"/>
    <x v="0"/>
    <x v="0"/>
    <n v="2012"/>
    <s v="Q3 "/>
    <n v="33538.86"/>
    <n v="402"/>
    <n v="0.50617283999999996"/>
    <n v="41.199999958800007"/>
    <n v="16562.399983437601"/>
    <n v="83.43"/>
    <n v="16976.4600165624"/>
  </r>
  <r>
    <s v="Web"/>
    <x v="3"/>
    <s v="Golf Equipment"/>
    <x v="0"/>
    <x v="7"/>
    <n v="2012"/>
    <s v="Q3 "/>
    <n v="80053"/>
    <n v="1108"/>
    <n v="0.51695502000000004"/>
    <n v="34.899999805"/>
    <n v="38669.199783939999"/>
    <n v="72.25"/>
    <n v="41383.800216060001"/>
  </r>
  <r>
    <s v="Web"/>
    <x v="3"/>
    <s v="Golf Equipment"/>
    <x v="3"/>
    <x v="13"/>
    <n v="2012"/>
    <s v="Q3 "/>
    <n v="62500.41"/>
    <n v="73"/>
    <n v="0.44845066"/>
    <n v="472.21999842780002"/>
    <n v="34472.059885229399"/>
    <n v="856.17000000000007"/>
    <n v="28028.350114770605"/>
  </r>
  <r>
    <s v="Web"/>
    <x v="3"/>
    <s v="Golf Equipment"/>
    <x v="3"/>
    <x v="8"/>
    <n v="2012"/>
    <s v="Q3 "/>
    <n v="176383.32"/>
    <n v="138"/>
    <n v="0.48311609"/>
    <n v="660.65000072740008"/>
    <n v="91169.700100381218"/>
    <n v="1278.1400000000001"/>
    <n v="85213.619899618789"/>
  </r>
  <r>
    <s v="Web"/>
    <x v="3"/>
    <s v="Golf Equipment"/>
    <x v="3"/>
    <x v="9"/>
    <n v="2012"/>
    <s v="Q3 "/>
    <n v="108603.84"/>
    <n v="166"/>
    <n v="0.47786745000000003"/>
    <n v="341.59999951200001"/>
    <n v="56705.599918992004"/>
    <n v="654.24"/>
    <n v="51898.240081007993"/>
  </r>
  <r>
    <s v="Web"/>
    <x v="3"/>
    <s v="Golf Equipment"/>
    <x v="3"/>
    <x v="14"/>
    <n v="2012"/>
    <s v="Q3 "/>
    <n v="184002.28"/>
    <n v="154"/>
    <n v="0.42250715999999999"/>
    <n v="689.99999508880001"/>
    <n v="106259.99924367521"/>
    <n v="1194.82"/>
    <n v="77742.280756324792"/>
  </r>
  <r>
    <s v="Web"/>
    <x v="3"/>
    <s v="Golf Equipment"/>
    <x v="2"/>
    <x v="10"/>
    <n v="2012"/>
    <s v="Q3 "/>
    <n v="126187.68"/>
    <n v="151"/>
    <n v="0.44955007000000002"/>
    <n v="459.99999750239994"/>
    <n v="69459.999622862393"/>
    <n v="835.68"/>
    <n v="56727.6803771376"/>
  </r>
  <r>
    <s v="Web"/>
    <x v="3"/>
    <s v="Golf Equipment"/>
    <x v="2"/>
    <x v="11"/>
    <n v="2012"/>
    <s v="Q3 "/>
    <n v="54586.11"/>
    <n v="109"/>
    <n v="0.44535634000000002"/>
    <n v="277.75999849139998"/>
    <n v="30275.839835562598"/>
    <n v="500.79"/>
    <n v="24310.270164437403"/>
  </r>
  <r>
    <s v="Web"/>
    <x v="3"/>
    <s v="Golf Equipment"/>
    <x v="2"/>
    <x v="12"/>
    <n v="2012"/>
    <s v="Q3 "/>
    <n v="125686.08"/>
    <n v="144"/>
    <n v="0.43751288999999999"/>
    <n v="490.94999935020002"/>
    <n v="70696.799906428801"/>
    <n v="872.82"/>
    <n v="54989.2800935712"/>
  </r>
  <r>
    <s v="Web"/>
    <x v="3"/>
    <s v="Golf Equipment"/>
    <x v="2"/>
    <x v="3"/>
    <n v="2012"/>
    <s v="Q3 "/>
    <n v="81034.58"/>
    <n v="187"/>
    <n v="0.49000785000000002"/>
    <n v="220.99999828100002"/>
    <n v="41326.999678547007"/>
    <n v="433.34000000000003"/>
    <n v="39707.580321452995"/>
  </r>
  <r>
    <s v="Web"/>
    <x v="3"/>
    <s v="Golf Equipment"/>
    <x v="1"/>
    <x v="4"/>
    <n v="2012"/>
    <s v="Q2 "/>
    <n v="35851.61"/>
    <n v="5511"/>
    <n v="0.62954215999999996"/>
    <n v="2.4100000002036657"/>
    <n v="13281.510001122402"/>
    <n v="6.5054636182181094"/>
    <n v="22570.099998877598"/>
  </r>
  <r>
    <s v="Web"/>
    <x v="3"/>
    <s v="Golf Equipment"/>
    <x v="1"/>
    <x v="1"/>
    <n v="2012"/>
    <s v="Q2 "/>
    <n v="17521.900000000001"/>
    <n v="85"/>
    <n v="0.61336955000000004"/>
    <n v="79.700000962999994"/>
    <n v="6774.5000818549997"/>
    <n v="206.14000000000001"/>
    <n v="10747.399918145002"/>
  </r>
  <r>
    <s v="Web"/>
    <x v="3"/>
    <s v="Golf Equipment"/>
    <x v="1"/>
    <x v="5"/>
    <n v="2012"/>
    <s v="Q2 "/>
    <n v="31435.47"/>
    <n v="2529"/>
    <n v="0.51729685999999997"/>
    <n v="6.0000000301999998"/>
    <n v="15174.0000763758"/>
    <n v="12.43"/>
    <n v="16261.469923624201"/>
  </r>
  <r>
    <s v="Web"/>
    <x v="3"/>
    <s v="Golf Equipment"/>
    <x v="1"/>
    <x v="6"/>
    <n v="2012"/>
    <s v="Q2 "/>
    <n v="23199.360000000001"/>
    <n v="2248"/>
    <n v="0.72868217000000002"/>
    <n v="2.8000000055999998"/>
    <n v="6294.4000125887997"/>
    <n v="10.32"/>
    <n v="16904.959987411203"/>
  </r>
  <r>
    <s v="Web"/>
    <x v="3"/>
    <s v="Golf Equipment"/>
    <x v="0"/>
    <x v="2"/>
    <n v="2012"/>
    <s v="Q2 "/>
    <n v="58068.18"/>
    <n v="342"/>
    <n v="0.45933212000000001"/>
    <n v="91.799999345199993"/>
    <n v="31395.599776058396"/>
    <n v="169.79"/>
    <n v="26672.580223941604"/>
  </r>
  <r>
    <s v="Web"/>
    <x v="3"/>
    <s v="Golf Equipment"/>
    <x v="0"/>
    <x v="0"/>
    <n v="2012"/>
    <s v="Q2 "/>
    <n v="14266.53"/>
    <n v="171"/>
    <n v="0.50617283999999996"/>
    <n v="41.199999958800007"/>
    <n v="7045.199992954801"/>
    <n v="83.43"/>
    <n v="7221.3300070451996"/>
  </r>
  <r>
    <s v="Web"/>
    <x v="3"/>
    <s v="Golf Equipment"/>
    <x v="0"/>
    <x v="7"/>
    <n v="2012"/>
    <s v="Q2 "/>
    <n v="37859"/>
    <n v="524"/>
    <n v="0.51695502000000004"/>
    <n v="34.899999805"/>
    <n v="18287.59989782"/>
    <n v="72.25"/>
    <n v="19571.40010218"/>
  </r>
  <r>
    <s v="Web"/>
    <x v="3"/>
    <s v="Golf Equipment"/>
    <x v="3"/>
    <x v="13"/>
    <n v="2012"/>
    <s v="Q2 "/>
    <n v="80479.98"/>
    <n v="94"/>
    <n v="0.44845066"/>
    <n v="472.21999842779996"/>
    <n v="44388.679852213194"/>
    <n v="856.17"/>
    <n v="36091.300147786802"/>
  </r>
  <r>
    <s v="Web"/>
    <x v="3"/>
    <s v="Golf Equipment"/>
    <x v="3"/>
    <x v="8"/>
    <n v="2012"/>
    <s v="Q2 "/>
    <n v="189164.72"/>
    <n v="148"/>
    <n v="0.48311609"/>
    <n v="660.65000072740008"/>
    <n v="97776.200107655211"/>
    <n v="1278.1400000000001"/>
    <n v="91388.51989234479"/>
  </r>
  <r>
    <s v="Web"/>
    <x v="3"/>
    <s v="Golf Equipment"/>
    <x v="3"/>
    <x v="9"/>
    <n v="2012"/>
    <s v="Q2 "/>
    <n v="103369.92"/>
    <n v="158"/>
    <n v="0.47786745000000003"/>
    <n v="341.59999951200001"/>
    <n v="53972.799922896003"/>
    <n v="654.24"/>
    <n v="49397.120077103995"/>
  </r>
  <r>
    <s v="Web"/>
    <x v="3"/>
    <s v="Golf Equipment"/>
    <x v="3"/>
    <x v="14"/>
    <n v="2012"/>
    <s v="Q2 "/>
    <n v="168469.62"/>
    <n v="141"/>
    <n v="0.42250715999999999"/>
    <n v="689.99999508880001"/>
    <n v="97289.999307520804"/>
    <n v="1194.82"/>
    <n v="71179.620692479191"/>
  </r>
  <r>
    <s v="Web"/>
    <x v="3"/>
    <s v="Golf Equipment"/>
    <x v="2"/>
    <x v="10"/>
    <n v="2012"/>
    <s v="Q2 "/>
    <n v="122009.28"/>
    <n v="146"/>
    <n v="0.44955007000000002"/>
    <n v="459.99999750239994"/>
    <n v="67159.999635350396"/>
    <n v="835.68"/>
    <n v="54849.280364649603"/>
  </r>
  <r>
    <s v="Web"/>
    <x v="3"/>
    <s v="Golf Equipment"/>
    <x v="2"/>
    <x v="11"/>
    <n v="2012"/>
    <s v="Q2 "/>
    <n v="88139.04"/>
    <n v="176"/>
    <n v="0.44535634000000002"/>
    <n v="277.75999849139998"/>
    <n v="48885.759734486397"/>
    <n v="500.78999999999996"/>
    <n v="39253.280265513597"/>
  </r>
  <r>
    <s v="Web"/>
    <x v="3"/>
    <s v="Golf Equipment"/>
    <x v="2"/>
    <x v="12"/>
    <n v="2012"/>
    <s v="Q2 "/>
    <n v="126558.9"/>
    <n v="145"/>
    <n v="0.43751288999999999"/>
    <n v="490.9499993501999"/>
    <n v="71187.749905778983"/>
    <n v="872.81999999999994"/>
    <n v="55371.150094221011"/>
  </r>
  <r>
    <s v="Web"/>
    <x v="3"/>
    <s v="Golf Equipment"/>
    <x v="2"/>
    <x v="3"/>
    <n v="2012"/>
    <s v="Q2 "/>
    <n v="107901.66"/>
    <n v="249"/>
    <n v="0.49000785000000002"/>
    <n v="220.99999828100002"/>
    <n v="55028.999571969005"/>
    <n v="433.34000000000003"/>
    <n v="52872.660428030998"/>
  </r>
  <r>
    <s v="Web"/>
    <x v="0"/>
    <s v="Golf Equipment"/>
    <x v="3"/>
    <x v="13"/>
    <n v="2014"/>
    <s v="Q3 "/>
    <n v="72683.520000000004"/>
    <n v="84"/>
    <n v="0.51345229000000003"/>
    <n v="421.00000250880004"/>
    <n v="35364.000210739207"/>
    <n v="865.28000000000009"/>
    <n v="37319.519789260798"/>
  </r>
  <r>
    <s v="Web"/>
    <x v="0"/>
    <s v="Golf Equipment"/>
    <x v="3"/>
    <x v="9"/>
    <n v="2014"/>
    <s v="Q3 "/>
    <n v="92568"/>
    <n v="140"/>
    <n v="0.48336358000000001"/>
    <n v="341.60000090400001"/>
    <n v="47824.00012656"/>
    <n v="661.2"/>
    <n v="44743.99987344"/>
  </r>
  <r>
    <s v="Web"/>
    <x v="0"/>
    <s v="Golf Equipment"/>
    <x v="3"/>
    <x v="14"/>
    <n v="2014"/>
    <s v="Q3 "/>
    <n v="138865.95000000001"/>
    <n v="115"/>
    <n v="0.48738334"/>
    <n v="618.99999544980005"/>
    <n v="71184.999476727011"/>
    <n v="1207.5300000000002"/>
    <n v="67680.950523273001"/>
  </r>
  <r>
    <s v="Web"/>
    <x v="0"/>
    <s v="Golf Equipment"/>
    <x v="2"/>
    <x v="11"/>
    <n v="2014"/>
    <s v="Q3 "/>
    <n v="61745.42"/>
    <n v="122"/>
    <n v="0.45118649999999999"/>
    <n v="277.76000048500003"/>
    <n v="33886.720059170002"/>
    <n v="506.11"/>
    <n v="27858.699940829996"/>
  </r>
  <r>
    <s v="Web"/>
    <x v="0"/>
    <s v="Golf Equipment"/>
    <x v="2"/>
    <x v="12"/>
    <n v="2014"/>
    <s v="Q3 "/>
    <n v="131432.9"/>
    <n v="149"/>
    <n v="0.49110078000000001"/>
    <n v="448.90000196199992"/>
    <n v="66886.100292337986"/>
    <n v="882.09999999999991"/>
    <n v="64546.799707662009"/>
  </r>
  <r>
    <s v="Web"/>
    <x v="0"/>
    <s v="Golf Equipment"/>
    <x v="1"/>
    <x v="4"/>
    <n v="2014"/>
    <s v="Q2 "/>
    <n v="19231.68"/>
    <n v="3588"/>
    <n v="0.52425372999999997"/>
    <n v="2.5500000072000004"/>
    <n v="9149.4000258336018"/>
    <n v="5.36"/>
    <n v="10082.279974166398"/>
  </r>
  <r>
    <s v="Web"/>
    <x v="0"/>
    <s v="Golf Equipment"/>
    <x v="1"/>
    <x v="1"/>
    <n v="2014"/>
    <s v="Q2 "/>
    <n v="52085"/>
    <n v="250"/>
    <n v="0.61745223999999999"/>
    <n v="79.700000318400001"/>
    <n v="19925.000079599999"/>
    <n v="208.34"/>
    <n v="32159.999920400001"/>
  </r>
  <r>
    <s v="Web"/>
    <x v="0"/>
    <s v="Golf Equipment"/>
    <x v="1"/>
    <x v="5"/>
    <n v="2014"/>
    <s v="Q2 "/>
    <n v="14940.86"/>
    <n v="1202"/>
    <n v="0.47948511999999999"/>
    <n v="6.4699999583999999"/>
    <n v="7776.9399499967994"/>
    <n v="12.43"/>
    <n v="7163.9200500032011"/>
  </r>
  <r>
    <s v="Web"/>
    <x v="0"/>
    <s v="Golf Equipment"/>
    <x v="1"/>
    <x v="6"/>
    <n v="2014"/>
    <s v="Q2 "/>
    <n v="26527.72"/>
    <n v="3428"/>
    <n v="0.56064071999999998"/>
    <n v="3.3999999881101517"/>
    <n v="11655.1999592416"/>
    <n v="7.7385414235705952"/>
    <n v="14872.520040758402"/>
  </r>
  <r>
    <s v="Web"/>
    <x v="0"/>
    <s v="Golf Equipment"/>
    <x v="0"/>
    <x v="2"/>
    <n v="2014"/>
    <s v="Q2 "/>
    <n v="35349.599999999999"/>
    <n v="206"/>
    <n v="0.52331002000000004"/>
    <n v="81.800000567999987"/>
    <n v="16850.800117007999"/>
    <n v="171.6"/>
    <n v="18498.799882992"/>
  </r>
  <r>
    <s v="Web"/>
    <x v="0"/>
    <s v="Golf Equipment"/>
    <x v="0"/>
    <x v="0"/>
    <n v="2014"/>
    <s v="Q2 "/>
    <n v="52019.27"/>
    <n v="617"/>
    <n v="0.51132723999999996"/>
    <n v="41.2000003956"/>
    <n v="25420.400244085198"/>
    <n v="84.309999999999988"/>
    <n v="26598.869755914799"/>
  </r>
  <r>
    <s v="Web"/>
    <x v="0"/>
    <s v="Golf Equipment"/>
    <x v="3"/>
    <x v="13"/>
    <n v="2014"/>
    <s v="Q2 "/>
    <n v="101237.75999999999"/>
    <n v="117"/>
    <n v="0.51345229000000003"/>
    <n v="421.00000250879998"/>
    <n v="49257.0002935296"/>
    <n v="865.28"/>
    <n v="51980.759706470395"/>
  </r>
  <r>
    <s v="Web"/>
    <x v="0"/>
    <s v="Golf Equipment"/>
    <x v="3"/>
    <x v="8"/>
    <n v="2014"/>
    <s v="Q2 "/>
    <n v="214427.18"/>
    <n v="166"/>
    <n v="0.52776509000000005"/>
    <n v="610.00000029429998"/>
    <n v="101260.00004885379"/>
    <n v="1291.73"/>
    <n v="113167.1799511462"/>
  </r>
  <r>
    <s v="Web"/>
    <x v="0"/>
    <s v="Golf Equipment"/>
    <x v="3"/>
    <x v="9"/>
    <n v="2014"/>
    <s v="Q2 "/>
    <n v="97196.4"/>
    <n v="147"/>
    <n v="0.48336358000000001"/>
    <n v="341.60000090399996"/>
    <n v="50215.200132887992"/>
    <n v="661.19999999999993"/>
    <n v="46981.199867112002"/>
  </r>
  <r>
    <s v="Web"/>
    <x v="0"/>
    <s v="Golf Equipment"/>
    <x v="2"/>
    <x v="11"/>
    <n v="2014"/>
    <s v="Q2 "/>
    <n v="105270.88"/>
    <n v="208"/>
    <n v="0.45118649999999999"/>
    <n v="277.76000048500003"/>
    <n v="57774.080100880004"/>
    <n v="506.11"/>
    <n v="47496.79989912"/>
  </r>
  <r>
    <s v="Web"/>
    <x v="0"/>
    <s v="Golf Equipment"/>
    <x v="2"/>
    <x v="12"/>
    <n v="2014"/>
    <s v="Q2 "/>
    <n v="132315"/>
    <n v="150"/>
    <n v="0.49110078000000001"/>
    <n v="448.90000196199998"/>
    <n v="67335.0002943"/>
    <n v="882.1"/>
    <n v="64979.9997057"/>
  </r>
  <r>
    <s v="Web"/>
    <x v="0"/>
    <s v="Golf Equipment"/>
    <x v="1"/>
    <x v="4"/>
    <n v="2014"/>
    <s v="Q1 "/>
    <n v="7675.5"/>
    <n v="731"/>
    <n v="0.75714285999999997"/>
    <n v="2.5499999700000004"/>
    <n v="1864.0499780700004"/>
    <n v="10.5"/>
    <n v="5811.4500219299998"/>
  </r>
  <r>
    <s v="Web"/>
    <x v="0"/>
    <s v="Golf Equipment"/>
    <x v="1"/>
    <x v="1"/>
    <n v="2014"/>
    <s v="Q1 "/>
    <n v="21052.799999999999"/>
    <n v="96"/>
    <n v="0.63657090999999999"/>
    <n v="79.699999437000002"/>
    <n v="7651.1999459520002"/>
    <n v="219.29999999999998"/>
    <n v="13401.600054047998"/>
  </r>
  <r>
    <s v="Web"/>
    <x v="0"/>
    <s v="Golf Equipment"/>
    <x v="1"/>
    <x v="5"/>
    <n v="2014"/>
    <s v="Q1 "/>
    <n v="984"/>
    <n v="96"/>
    <n v="0.36878049000000002"/>
    <n v="6.4699999774999997"/>
    <n v="621.11999784"/>
    <n v="10.25"/>
    <n v="362.88000216"/>
  </r>
  <r>
    <s v="Web"/>
    <x v="0"/>
    <s v="Golf Equipment"/>
    <x v="1"/>
    <x v="6"/>
    <n v="2014"/>
    <s v="Q1 "/>
    <n v="11754.48"/>
    <n v="1139"/>
    <n v="0.67054263999999997"/>
    <n v="3.3999999552000006"/>
    <n v="3872.5999489728006"/>
    <n v="10.32"/>
    <n v="7881.8800510271994"/>
  </r>
  <r>
    <s v="Web"/>
    <x v="0"/>
    <s v="Golf Equipment"/>
    <x v="0"/>
    <x v="2"/>
    <n v="2014"/>
    <s v="Q1 "/>
    <n v="30373.200000000001"/>
    <n v="327"/>
    <n v="0.11933547"/>
    <n v="81.799999702128446"/>
    <n v="26748.599902596001"/>
    <n v="92.884403669724776"/>
    <n v="3624.6000974039998"/>
  </r>
  <r>
    <s v="Web"/>
    <x v="0"/>
    <s v="Golf Equipment"/>
    <x v="0"/>
    <x v="0"/>
    <n v="2014"/>
    <s v="Q1 "/>
    <n v="33133.83"/>
    <n v="619"/>
    <n v="0.23030932000000001"/>
    <n v="41.200000232155737"/>
    <n v="25502.8001437044"/>
    <n v="53.527996768982234"/>
    <n v="7631.0298562956013"/>
  </r>
  <r>
    <s v="Web"/>
    <x v="0"/>
    <s v="Golf Equipment"/>
    <x v="0"/>
    <x v="7"/>
    <n v="2014"/>
    <s v="Q1 "/>
    <n v="128215.16"/>
    <n v="2062"/>
    <n v="0.54326149999999995"/>
    <n v="28.399999930000003"/>
    <n v="58560.799855660007"/>
    <n v="62.18"/>
    <n v="69654.360144339997"/>
  </r>
  <r>
    <s v="Web"/>
    <x v="0"/>
    <s v="Golf Equipment"/>
    <x v="3"/>
    <x v="13"/>
    <n v="2014"/>
    <s v="Q1 "/>
    <n v="144501.76000000001"/>
    <n v="167"/>
    <n v="0.51345229000000003"/>
    <n v="421.00000250880004"/>
    <n v="70307.000418969605"/>
    <n v="865.28000000000009"/>
    <n v="74194.759581030405"/>
  </r>
  <r>
    <s v="Web"/>
    <x v="0"/>
    <s v="Golf Equipment"/>
    <x v="3"/>
    <x v="9"/>
    <n v="2014"/>
    <s v="Q1 "/>
    <n v="308049.59999999998"/>
    <n v="454"/>
    <n v="0.49655379999999999"/>
    <n v="341.60000117074884"/>
    <n v="155086.40053151996"/>
    <n v="678.52334801762106"/>
    <n v="152963.19946848002"/>
  </r>
  <r>
    <s v="Web"/>
    <x v="0"/>
    <s v="Golf Equipment"/>
    <x v="3"/>
    <x v="14"/>
    <n v="2014"/>
    <s v="Q1 "/>
    <n v="171595.5"/>
    <n v="150"/>
    <n v="0.48595680000000002"/>
    <n v="588.04999950399997"/>
    <n v="88207.499925600001"/>
    <n v="1143.97"/>
    <n v="83388.000074399999"/>
  </r>
  <r>
    <s v="Web"/>
    <x v="0"/>
    <s v="Golf Equipment"/>
    <x v="2"/>
    <x v="10"/>
    <n v="2014"/>
    <s v="Q1 "/>
    <n v="103037.54"/>
    <n v="122"/>
    <n v="0.50270552000000002"/>
    <n v="419.99999897359993"/>
    <n v="51239.999874779191"/>
    <n v="844.56999999999994"/>
    <n v="51797.540125220803"/>
  </r>
  <r>
    <s v="Web"/>
    <x v="0"/>
    <s v="Golf Equipment"/>
    <x v="2"/>
    <x v="11"/>
    <n v="2014"/>
    <s v="Q1 "/>
    <n v="109825.87"/>
    <n v="217"/>
    <n v="0.45118649999999999"/>
    <n v="277.76000048500003"/>
    <n v="60273.920105245008"/>
    <n v="506.10999999999996"/>
    <n v="49551.949894754987"/>
  </r>
  <r>
    <s v="Web"/>
    <x v="0"/>
    <s v="Golf Equipment"/>
    <x v="2"/>
    <x v="12"/>
    <n v="2014"/>
    <s v="Q1 "/>
    <n v="225213.9"/>
    <n v="279"/>
    <n v="0.45883846"/>
    <n v="436.83548728819363"/>
    <n v="121877.10095340603"/>
    <n v="807.2182795698925"/>
    <n v="103336.79904659397"/>
  </r>
  <r>
    <s v="Web"/>
    <x v="0"/>
    <s v="Golf Equipment"/>
    <x v="2"/>
    <x v="3"/>
    <n v="2014"/>
    <s v="Q1 "/>
    <n v="184768.8"/>
    <n v="410"/>
    <n v="0.50960335000000001"/>
    <n v="221.00000132809754"/>
    <n v="90610.000544519993"/>
    <n v="450.65560975609753"/>
    <n v="94158.799455479995"/>
  </r>
  <r>
    <s v="Web"/>
    <x v="0"/>
    <s v="Golf Equipment"/>
    <x v="1"/>
    <x v="4"/>
    <n v="2013"/>
    <s v="Q4 "/>
    <n v="9922.5"/>
    <n v="945"/>
    <n v="0.75714285999999997"/>
    <n v="2.5499999700000004"/>
    <n v="2409.7499716500006"/>
    <n v="10.5"/>
    <n v="7512.7500283499994"/>
  </r>
  <r>
    <s v="Web"/>
    <x v="0"/>
    <s v="Golf Equipment"/>
    <x v="1"/>
    <x v="5"/>
    <n v="2013"/>
    <s v="Q4 "/>
    <n v="27246.560000000001"/>
    <n v="2192"/>
    <n v="0.51729685999999997"/>
    <n v="6.0000000301999998"/>
    <n v="13152.0000661984"/>
    <n v="12.43"/>
    <n v="14094.559933801602"/>
  </r>
  <r>
    <s v="Web"/>
    <x v="0"/>
    <s v="Golf Equipment"/>
    <x v="1"/>
    <x v="6"/>
    <n v="2013"/>
    <s v="Q4 "/>
    <n v="22239.599999999999"/>
    <n v="2155"/>
    <n v="0.72868217000000002"/>
    <n v="2.8000000055999994"/>
    <n v="6034.0000120679988"/>
    <n v="10.319999999999999"/>
    <n v="16205.599987932001"/>
  </r>
  <r>
    <s v="Web"/>
    <x v="0"/>
    <s v="Golf Equipment"/>
    <x v="0"/>
    <x v="0"/>
    <n v="2013"/>
    <s v="Q4 "/>
    <n v="34988.65"/>
    <n v="415"/>
    <n v="0.51132723999999996"/>
    <n v="41.200000395600007"/>
    <n v="17098.000164174002"/>
    <n v="84.31"/>
    <n v="17890.649835826"/>
  </r>
  <r>
    <s v="Web"/>
    <x v="0"/>
    <s v="Golf Equipment"/>
    <x v="0"/>
    <x v="7"/>
    <n v="2013"/>
    <s v="Q4 "/>
    <n v="82634.37"/>
    <n v="1581"/>
    <n v="0.51164412999999997"/>
    <n v="25.524971317679888"/>
    <n v="40354.979653251903"/>
    <n v="52.267153700189752"/>
    <n v="42279.390346748092"/>
  </r>
  <r>
    <s v="Web"/>
    <x v="0"/>
    <s v="Golf Equipment"/>
    <x v="3"/>
    <x v="13"/>
    <n v="2013"/>
    <s v="Q4 "/>
    <n v="141905.92000000001"/>
    <n v="164"/>
    <n v="0.51345229000000003"/>
    <n v="421.00000250880004"/>
    <n v="69044.000411443209"/>
    <n v="865.28000000000009"/>
    <n v="72861.919588556804"/>
  </r>
  <r>
    <s v="Web"/>
    <x v="0"/>
    <s v="Golf Equipment"/>
    <x v="3"/>
    <x v="8"/>
    <n v="2013"/>
    <s v="Q4 "/>
    <n v="145965.49"/>
    <n v="113"/>
    <n v="0.52776509000000005"/>
    <n v="610.00000029429998"/>
    <n v="68930.000033255899"/>
    <n v="1291.73"/>
    <n v="77035.489966744091"/>
  </r>
  <r>
    <s v="Web"/>
    <x v="0"/>
    <s v="Golf Equipment"/>
    <x v="3"/>
    <x v="9"/>
    <n v="2013"/>
    <s v="Q4 "/>
    <n v="62152.800000000003"/>
    <n v="94"/>
    <n v="0.48336358000000001"/>
    <n v="341.60000090400001"/>
    <n v="32110.400084976001"/>
    <n v="661.2"/>
    <n v="30042.399915024002"/>
  </r>
  <r>
    <s v="Web"/>
    <x v="0"/>
    <s v="Golf Equipment"/>
    <x v="2"/>
    <x v="10"/>
    <n v="2013"/>
    <s v="Q4 "/>
    <n v="76855.87"/>
    <n v="91"/>
    <n v="0.50270552000000002"/>
    <n v="419.99999897359993"/>
    <n v="38219.999906597594"/>
    <n v="844.56999999999994"/>
    <n v="38635.870093402402"/>
  </r>
  <r>
    <s v="Web"/>
    <x v="0"/>
    <s v="Golf Equipment"/>
    <x v="2"/>
    <x v="11"/>
    <n v="2013"/>
    <s v="Q4 "/>
    <n v="112862.53"/>
    <n v="223"/>
    <n v="0.45118649999999999"/>
    <n v="277.76000048500003"/>
    <n v="61940.48010815501"/>
    <n v="506.11"/>
    <n v="50922.049891844988"/>
  </r>
  <r>
    <s v="Web"/>
    <x v="0"/>
    <s v="Golf Equipment"/>
    <x v="2"/>
    <x v="3"/>
    <n v="2013"/>
    <s v="Q4 "/>
    <n v="104670.05"/>
    <n v="239"/>
    <n v="0.49537618"/>
    <n v="221.00000196899998"/>
    <n v="52819.000470590996"/>
    <n v="437.95"/>
    <n v="51851.049529409007"/>
  </r>
  <r>
    <s v="Web"/>
    <x v="0"/>
    <s v="Golf Equipment"/>
    <x v="1"/>
    <x v="4"/>
    <n v="2013"/>
    <s v="Q3 "/>
    <n v="18363.36"/>
    <n v="3426"/>
    <n v="0.52425372999999997"/>
    <n v="2.5500000072000004"/>
    <n v="8736.3000246672018"/>
    <n v="5.36"/>
    <n v="9627.0599753327988"/>
  </r>
  <r>
    <s v="Web"/>
    <x v="0"/>
    <s v="Golf Equipment"/>
    <x v="1"/>
    <x v="1"/>
    <n v="2013"/>
    <s v="Q3 "/>
    <n v="23334.080000000002"/>
    <n v="112"/>
    <n v="0.61745223999999999"/>
    <n v="79.700000318400001"/>
    <n v="8926.4000356607994"/>
    <n v="208.34"/>
    <n v="14407.679964339202"/>
  </r>
  <r>
    <s v="Web"/>
    <x v="0"/>
    <s v="Golf Equipment"/>
    <x v="1"/>
    <x v="6"/>
    <n v="2013"/>
    <s v="Q3 "/>
    <n v="21424.32"/>
    <n v="2076"/>
    <n v="0.72868217000000002"/>
    <n v="2.8000000055999998"/>
    <n v="5812.8000116255998"/>
    <n v="10.32"/>
    <n v="15611.519988374399"/>
  </r>
  <r>
    <s v="Web"/>
    <x v="0"/>
    <s v="Golf Equipment"/>
    <x v="0"/>
    <x v="2"/>
    <n v="2013"/>
    <s v="Q3 "/>
    <n v="82882.8"/>
    <n v="483"/>
    <n v="0.46503496999999999"/>
    <n v="91.799999147999984"/>
    <n v="44339.39958848399"/>
    <n v="171.6"/>
    <n v="38543.400411516013"/>
  </r>
  <r>
    <s v="Web"/>
    <x v="0"/>
    <s v="Golf Equipment"/>
    <x v="0"/>
    <x v="0"/>
    <n v="2013"/>
    <s v="Q3 "/>
    <n v="35241.58"/>
    <n v="418"/>
    <n v="0.51132723999999996"/>
    <n v="41.200000395600007"/>
    <n v="17221.600165360804"/>
    <n v="84.31"/>
    <n v="18019.979834639198"/>
  </r>
  <r>
    <s v="Web"/>
    <x v="0"/>
    <s v="Golf Equipment"/>
    <x v="3"/>
    <x v="13"/>
    <n v="2013"/>
    <s v="Q3 "/>
    <n v="132387.84"/>
    <n v="153"/>
    <n v="0.51345229000000003"/>
    <n v="421.00000250879998"/>
    <n v="64413.000383846396"/>
    <n v="865.28"/>
    <n v="67974.839616153593"/>
  </r>
  <r>
    <s v="Web"/>
    <x v="0"/>
    <s v="Golf Equipment"/>
    <x v="3"/>
    <x v="8"/>
    <n v="2013"/>
    <s v="Q3 "/>
    <n v="165341.44"/>
    <n v="128"/>
    <n v="0.52776509000000005"/>
    <n v="610.00000029429998"/>
    <n v="78080.000037670397"/>
    <n v="1291.73"/>
    <n v="87261.439962329605"/>
  </r>
  <r>
    <s v="Web"/>
    <x v="0"/>
    <s v="Golf Equipment"/>
    <x v="3"/>
    <x v="14"/>
    <n v="2013"/>
    <s v="Q3 "/>
    <n v="225808.11"/>
    <n v="187"/>
    <n v="0.48738334"/>
    <n v="618.99999544979994"/>
    <n v="115752.99914911258"/>
    <n v="1207.53"/>
    <n v="110055.1108508874"/>
  </r>
  <r>
    <s v="Web"/>
    <x v="0"/>
    <s v="Golf Equipment"/>
    <x v="2"/>
    <x v="10"/>
    <n v="2013"/>
    <s v="Q3 "/>
    <n v="57430.76"/>
    <n v="68"/>
    <n v="0.50270552000000002"/>
    <n v="419.99999897359999"/>
    <n v="28559.999930204798"/>
    <n v="844.57"/>
    <n v="28870.760069795204"/>
  </r>
  <r>
    <s v="Web"/>
    <x v="0"/>
    <s v="Golf Equipment"/>
    <x v="2"/>
    <x v="11"/>
    <n v="2013"/>
    <s v="Q3 "/>
    <n v="33909.370000000003"/>
    <n v="67"/>
    <n v="0.45118649999999999"/>
    <n v="277.76000048500003"/>
    <n v="18609.920032495003"/>
    <n v="506.11"/>
    <n v="15299.449967504999"/>
  </r>
  <r>
    <s v="Web"/>
    <x v="0"/>
    <s v="Golf Equipment"/>
    <x v="1"/>
    <x v="4"/>
    <n v="2013"/>
    <s v="Q2 "/>
    <n v="8106"/>
    <n v="772"/>
    <n v="0.75714285999999997"/>
    <n v="2.5499999700000004"/>
    <n v="1968.5999768400004"/>
    <n v="10.5"/>
    <n v="6137.4000231599994"/>
  </r>
  <r>
    <s v="Web"/>
    <x v="0"/>
    <s v="Golf Equipment"/>
    <x v="1"/>
    <x v="1"/>
    <n v="2013"/>
    <s v="Q2 "/>
    <n v="27500.880000000001"/>
    <n v="132"/>
    <n v="0.61745223999999999"/>
    <n v="79.700000318400001"/>
    <n v="10520.400042028799"/>
    <n v="208.34"/>
    <n v="16980.479957971202"/>
  </r>
  <r>
    <s v="Web"/>
    <x v="0"/>
    <s v="Golf Equipment"/>
    <x v="1"/>
    <x v="5"/>
    <n v="2013"/>
    <s v="Q2 "/>
    <n v="11533.45"/>
    <n v="919"/>
    <n v="0.52191235000000002"/>
    <n v="6.0000000074999997"/>
    <n v="5514.0000068925001"/>
    <n v="12.55"/>
    <n v="6019.4499931075006"/>
  </r>
  <r>
    <s v="Web"/>
    <x v="0"/>
    <s v="Golf Equipment"/>
    <x v="1"/>
    <x v="6"/>
    <n v="2013"/>
    <s v="Q2 "/>
    <n v="11785.44"/>
    <n v="1142"/>
    <n v="0.72868217000000002"/>
    <n v="2.8000000055999998"/>
    <n v="3197.6000063951997"/>
    <n v="10.32"/>
    <n v="8587.8399936048008"/>
  </r>
  <r>
    <s v="Web"/>
    <x v="0"/>
    <s v="Golf Equipment"/>
    <x v="0"/>
    <x v="2"/>
    <n v="2013"/>
    <s v="Q2 "/>
    <n v="73444.800000000003"/>
    <n v="428"/>
    <n v="0.46503496999999999"/>
    <n v="91.799999147999984"/>
    <n v="39290.399635343994"/>
    <n v="171.6"/>
    <n v="34154.400364656009"/>
  </r>
  <r>
    <s v="Web"/>
    <x v="0"/>
    <s v="Golf Equipment"/>
    <x v="0"/>
    <x v="0"/>
    <n v="2013"/>
    <s v="Q2 "/>
    <n v="52103.58"/>
    <n v="618"/>
    <n v="0.51132723999999996"/>
    <n v="41.200000395600007"/>
    <n v="25461.600244480804"/>
    <n v="84.31"/>
    <n v="26641.979755519198"/>
  </r>
  <r>
    <s v="Web"/>
    <x v="0"/>
    <s v="Golf Equipment"/>
    <x v="0"/>
    <x v="7"/>
    <n v="2013"/>
    <s v="Q2 "/>
    <n v="51479.1"/>
    <n v="705"/>
    <n v="0.61106545999999995"/>
    <n v="28.400000110800001"/>
    <n v="20022.000078114001"/>
    <n v="73.02"/>
    <n v="31457.099921885998"/>
  </r>
  <r>
    <s v="Web"/>
    <x v="0"/>
    <s v="Golf Equipment"/>
    <x v="3"/>
    <x v="13"/>
    <n v="2013"/>
    <s v="Q2 "/>
    <n v="106429.44"/>
    <n v="123"/>
    <n v="0.51345229000000003"/>
    <n v="421.00000250879998"/>
    <n v="51783.000308582399"/>
    <n v="865.28"/>
    <n v="54646.439691417603"/>
  </r>
  <r>
    <s v="Web"/>
    <x v="0"/>
    <s v="Golf Equipment"/>
    <x v="3"/>
    <x v="8"/>
    <n v="2013"/>
    <s v="Q2 "/>
    <n v="85254.18"/>
    <n v="66"/>
    <n v="0.52776509000000005"/>
    <n v="610.00000029429987"/>
    <n v="40260.000019423795"/>
    <n v="1291.7299999999998"/>
    <n v="44994.179980576198"/>
  </r>
  <r>
    <s v="Web"/>
    <x v="0"/>
    <s v="Golf Equipment"/>
    <x v="3"/>
    <x v="9"/>
    <n v="2013"/>
    <s v="Q2 "/>
    <n v="74715.600000000006"/>
    <n v="113"/>
    <n v="0.48336358000000001"/>
    <n v="341.60000090400001"/>
    <n v="38600.800102152003"/>
    <n v="661.2"/>
    <n v="36114.799897848003"/>
  </r>
  <r>
    <s v="Web"/>
    <x v="0"/>
    <s v="Golf Equipment"/>
    <x v="3"/>
    <x v="14"/>
    <n v="2013"/>
    <s v="Q2 "/>
    <n v="131620.76999999999"/>
    <n v="109"/>
    <n v="0.48738334"/>
    <n v="618.99999544979994"/>
    <n v="67470.999504028194"/>
    <n v="1207.53"/>
    <n v="64149.770495971796"/>
  </r>
  <r>
    <s v="Web"/>
    <x v="0"/>
    <s v="Golf Equipment"/>
    <x v="2"/>
    <x v="10"/>
    <n v="2013"/>
    <s v="Q2 "/>
    <n v="129219.21"/>
    <n v="153"/>
    <n v="0.50270552000000002"/>
    <n v="419.99999897359999"/>
    <n v="64259.999842960795"/>
    <n v="844.57"/>
    <n v="64959.210157039211"/>
  </r>
  <r>
    <s v="Web"/>
    <x v="0"/>
    <s v="Golf Equipment"/>
    <x v="2"/>
    <x v="11"/>
    <n v="2013"/>
    <s v="Q2 "/>
    <n v="106789.21"/>
    <n v="211"/>
    <n v="0.45118649999999999"/>
    <n v="277.76000048500003"/>
    <n v="58607.360102335006"/>
    <n v="506.11"/>
    <n v="48181.849897665001"/>
  </r>
  <r>
    <s v="Web"/>
    <x v="0"/>
    <s v="Golf Equipment"/>
    <x v="2"/>
    <x v="3"/>
    <n v="2013"/>
    <s v="Q2 "/>
    <n v="48174.5"/>
    <n v="110"/>
    <n v="0.49537618"/>
    <n v="221.00000196899998"/>
    <n v="24310.000216589997"/>
    <n v="437.95"/>
    <n v="23864.499783410003"/>
  </r>
  <r>
    <s v="Telephone"/>
    <x v="0"/>
    <s v="Golf Equipment"/>
    <x v="0"/>
    <x v="7"/>
    <n v="2013"/>
    <s v="Q2 "/>
    <n v="41183.279999999999"/>
    <n v="564"/>
    <n v="0.61106545999999995"/>
    <n v="28.400000110800001"/>
    <n v="16017.600062491201"/>
    <n v="73.02"/>
    <n v="25165.679937508798"/>
  </r>
  <r>
    <s v="Telephone"/>
    <x v="0"/>
    <s v="Golf Equipment"/>
    <x v="3"/>
    <x v="13"/>
    <n v="2013"/>
    <s v="Q2 "/>
    <n v="32880.639999999999"/>
    <n v="38"/>
    <n v="0.51345229000000003"/>
    <n v="421.00000250879998"/>
    <n v="15998.000095334399"/>
    <n v="865.28"/>
    <n v="16882.639904665601"/>
  </r>
  <r>
    <s v="Telephone"/>
    <x v="0"/>
    <s v="Golf Equipment"/>
    <x v="3"/>
    <x v="9"/>
    <n v="2013"/>
    <s v="Q2 "/>
    <n v="68103.600000000006"/>
    <n v="103"/>
    <n v="0.48336358000000001"/>
    <n v="341.60000090400001"/>
    <n v="35184.800093112004"/>
    <n v="661.2"/>
    <n v="32918.799906888002"/>
  </r>
  <r>
    <s v="Telephone"/>
    <x v="0"/>
    <s v="Golf Equipment"/>
    <x v="3"/>
    <x v="14"/>
    <n v="2013"/>
    <s v="Q2 "/>
    <n v="108677.7"/>
    <n v="90"/>
    <n v="0.48738334"/>
    <n v="618.99999544979994"/>
    <n v="55709.999590481995"/>
    <n v="1207.53"/>
    <n v="52967.700409518002"/>
  </r>
  <r>
    <s v="Web"/>
    <x v="0"/>
    <s v="Golf Equipment"/>
    <x v="1"/>
    <x v="4"/>
    <n v="2013"/>
    <s v="Q1 "/>
    <n v="9964.5"/>
    <n v="949"/>
    <n v="0.75714285999999997"/>
    <n v="2.5499999700000004"/>
    <n v="2419.9499715300003"/>
    <n v="10.5"/>
    <n v="7544.5500284699992"/>
  </r>
  <r>
    <s v="Web"/>
    <x v="0"/>
    <s v="Golf Equipment"/>
    <x v="1"/>
    <x v="1"/>
    <n v="2013"/>
    <s v="Q1 "/>
    <n v="18859.8"/>
    <n v="86"/>
    <n v="0.63657090999999999"/>
    <n v="79.699999437000002"/>
    <n v="6854.1999515819998"/>
    <n v="219.29999999999998"/>
    <n v="12005.600048418"/>
  </r>
  <r>
    <s v="Web"/>
    <x v="0"/>
    <s v="Golf Equipment"/>
    <x v="1"/>
    <x v="5"/>
    <n v="2013"/>
    <s v="Q1 "/>
    <n v="1068.98"/>
    <n v="86"/>
    <n v="0.51729685999999997"/>
    <n v="6.0000000301999998"/>
    <n v="516.00000259720002"/>
    <n v="12.43"/>
    <n v="552.9799974028"/>
  </r>
  <r>
    <s v="Web"/>
    <x v="0"/>
    <s v="Golf Equipment"/>
    <x v="1"/>
    <x v="6"/>
    <n v="2013"/>
    <s v="Q1 "/>
    <n v="10190.11"/>
    <n v="1063"/>
    <n v="0.70791287000000003"/>
    <n v="2.79999998521571"/>
    <n v="2976.3999842842995"/>
    <n v="9.5861806208842903"/>
    <n v="7213.710015715701"/>
  </r>
  <r>
    <s v="Web"/>
    <x v="0"/>
    <s v="Golf Equipment"/>
    <x v="0"/>
    <x v="2"/>
    <n v="2013"/>
    <s v="Q1 "/>
    <n v="19525.850000000002"/>
    <n v="115"/>
    <n v="0.45933212000000001"/>
    <n v="91.799999345200007"/>
    <n v="10556.999924698001"/>
    <n v="169.79000000000002"/>
    <n v="8968.8500753020016"/>
  </r>
  <r>
    <s v="Web"/>
    <x v="0"/>
    <s v="Golf Equipment"/>
    <x v="0"/>
    <x v="0"/>
    <n v="2013"/>
    <s v="Q1 "/>
    <n v="50444.92"/>
    <n v="580"/>
    <n v="0.52629521000000001"/>
    <n v="41.200000405460003"/>
    <n v="23896.000235166801"/>
    <n v="86.974000000000004"/>
    <n v="26548.919764833197"/>
  </r>
  <r>
    <s v="Web"/>
    <x v="0"/>
    <s v="Golf Equipment"/>
    <x v="3"/>
    <x v="13"/>
    <n v="2013"/>
    <s v="Q1 "/>
    <n v="119408.64"/>
    <n v="138"/>
    <n v="0.51345229000000003"/>
    <n v="421.00000250879998"/>
    <n v="58098.000346214394"/>
    <n v="865.28"/>
    <n v="61310.639653785605"/>
  </r>
  <r>
    <s v="Web"/>
    <x v="0"/>
    <s v="Golf Equipment"/>
    <x v="3"/>
    <x v="9"/>
    <n v="2013"/>
    <s v="Q1 "/>
    <n v="230132.4"/>
    <n v="403"/>
    <n v="0.40180175000000001"/>
    <n v="341.59999739032259"/>
    <n v="137664.79894830001"/>
    <n v="571.04813895781638"/>
    <n v="92467.601051699981"/>
  </r>
  <r>
    <s v="Web"/>
    <x v="0"/>
    <s v="Golf Equipment"/>
    <x v="3"/>
    <x v="14"/>
    <n v="2013"/>
    <s v="Q1 "/>
    <n v="131556.54999999999"/>
    <n v="115"/>
    <n v="0.51301169999999996"/>
    <n v="557.10000555099998"/>
    <n v="64066.500638364996"/>
    <n v="1143.9699999999998"/>
    <n v="67490.049361635"/>
  </r>
  <r>
    <s v="Web"/>
    <x v="0"/>
    <s v="Golf Equipment"/>
    <x v="2"/>
    <x v="10"/>
    <n v="2013"/>
    <s v="Q1 "/>
    <n v="71788.45"/>
    <n v="85"/>
    <n v="0.50270552000000002"/>
    <n v="419.99999897359993"/>
    <n v="35699.999912755993"/>
    <n v="844.56999999999994"/>
    <n v="36088.450087244004"/>
  </r>
  <r>
    <s v="Web"/>
    <x v="0"/>
    <s v="Golf Equipment"/>
    <x v="2"/>
    <x v="11"/>
    <n v="2013"/>
    <s v="Q1 "/>
    <n v="75410.39"/>
    <n v="149"/>
    <n v="0.45118649999999999"/>
    <n v="277.76000048500003"/>
    <n v="41386.240072265005"/>
    <n v="506.11"/>
    <n v="34024.149927734994"/>
  </r>
  <r>
    <s v="Web"/>
    <x v="0"/>
    <s v="Golf Equipment"/>
    <x v="2"/>
    <x v="12"/>
    <n v="2013"/>
    <s v="Q1 "/>
    <n v="85424.3"/>
    <n v="115"/>
    <n v="0.45368998999999999"/>
    <n v="405.81000162820004"/>
    <n v="46668.150187243002"/>
    <n v="742.82"/>
    <n v="38756.149812757001"/>
  </r>
  <r>
    <s v="Web"/>
    <x v="0"/>
    <s v="Golf Equipment"/>
    <x v="2"/>
    <x v="3"/>
    <n v="2013"/>
    <s v="Q1 "/>
    <n v="160428"/>
    <n v="348"/>
    <n v="0.52060737999999995"/>
    <n v="220.99999782000003"/>
    <n v="76907.999241360012"/>
    <n v="461"/>
    <n v="83520.000758639988"/>
  </r>
  <r>
    <s v="Telephone"/>
    <x v="0"/>
    <s v="Golf Equipment"/>
    <x v="0"/>
    <x v="2"/>
    <n v="2013"/>
    <s v="Q1 "/>
    <n v="70527.600000000006"/>
    <n v="411"/>
    <n v="0.46503496999999999"/>
    <n v="91.799999147999998"/>
    <n v="37729.799649827997"/>
    <n v="171.60000000000002"/>
    <n v="32797.800350172009"/>
  </r>
  <r>
    <s v="Telephone"/>
    <x v="0"/>
    <s v="Golf Equipment"/>
    <x v="0"/>
    <x v="7"/>
    <n v="2013"/>
    <s v="Q1 "/>
    <n v="85506.42"/>
    <n v="1171"/>
    <n v="0.61106545999999995"/>
    <n v="28.400000110800001"/>
    <n v="33256.400129746798"/>
    <n v="73.02"/>
    <n v="52250.0198702532"/>
  </r>
  <r>
    <s v="Telephone"/>
    <x v="0"/>
    <s v="Golf Equipment"/>
    <x v="3"/>
    <x v="13"/>
    <n v="2013"/>
    <s v="Q1 "/>
    <n v="47590.400000000001"/>
    <n v="55"/>
    <n v="0.51345229000000003"/>
    <n v="421.00000250879998"/>
    <n v="23155.000137984"/>
    <n v="865.28"/>
    <n v="24435.399862016002"/>
  </r>
  <r>
    <s v="Telephone"/>
    <x v="0"/>
    <s v="Golf Equipment"/>
    <x v="3"/>
    <x v="9"/>
    <n v="2013"/>
    <s v="Q1 "/>
    <n v="27109.200000000001"/>
    <n v="41"/>
    <n v="0.48336358000000001"/>
    <n v="341.60000090400001"/>
    <n v="14005.600037064001"/>
    <n v="661.2"/>
    <n v="13103.599962935999"/>
  </r>
  <r>
    <s v="Telephone"/>
    <x v="0"/>
    <s v="Golf Equipment"/>
    <x v="2"/>
    <x v="12"/>
    <n v="2013"/>
    <s v="Q1 "/>
    <n v="85563.7"/>
    <n v="97"/>
    <n v="0.48883346999999999"/>
    <n v="450.89999611300004"/>
    <n v="43737.299622961007"/>
    <n v="882.1"/>
    <n v="41826.40037703899"/>
  </r>
  <r>
    <s v="Telephone"/>
    <x v="0"/>
    <s v="Golf Equipment"/>
    <x v="2"/>
    <x v="3"/>
    <n v="2013"/>
    <s v="Q1 "/>
    <n v="2305"/>
    <n v="5"/>
    <n v="0.52060737999999995"/>
    <n v="220.99999782000003"/>
    <n v="1104.9999891000002"/>
    <n v="461"/>
    <n v="1200.0000108999998"/>
  </r>
  <r>
    <s v="Web"/>
    <x v="0"/>
    <s v="Golf Equipment"/>
    <x v="1"/>
    <x v="1"/>
    <n v="2012"/>
    <s v="Q4 "/>
    <n v="22263.119999999999"/>
    <n v="108"/>
    <n v="0.61336955000000004"/>
    <n v="79.700000962999979"/>
    <n v="8607.6001040039973"/>
    <n v="206.14"/>
    <n v="13655.519895996002"/>
  </r>
  <r>
    <s v="Web"/>
    <x v="0"/>
    <s v="Golf Equipment"/>
    <x v="1"/>
    <x v="5"/>
    <n v="2012"/>
    <s v="Q4 "/>
    <n v="10205.030000000001"/>
    <n v="821"/>
    <n v="0.51729685999999997"/>
    <n v="6.0000000302000007"/>
    <n v="4926.0000247942007"/>
    <n v="12.430000000000001"/>
    <n v="5279.0299752057999"/>
  </r>
  <r>
    <s v="Web"/>
    <x v="0"/>
    <s v="Golf Equipment"/>
    <x v="1"/>
    <x v="6"/>
    <n v="2012"/>
    <s v="Q4 "/>
    <n v="7605.84"/>
    <n v="737"/>
    <n v="0.72868217000000002"/>
    <n v="2.8000000055999998"/>
    <n v="2063.6000041272"/>
    <n v="10.32"/>
    <n v="5542.2399958728001"/>
  </r>
  <r>
    <s v="Web"/>
    <x v="0"/>
    <s v="Golf Equipment"/>
    <x v="0"/>
    <x v="2"/>
    <n v="2012"/>
    <s v="Q4 "/>
    <n v="66218.100000000006"/>
    <n v="390"/>
    <n v="0.45933212000000001"/>
    <n v="91.799999345200007"/>
    <n v="35801.999744628003"/>
    <n v="169.79000000000002"/>
    <n v="30416.100255372003"/>
  </r>
  <r>
    <s v="Web"/>
    <x v="0"/>
    <s v="Golf Equipment"/>
    <x v="0"/>
    <x v="0"/>
    <n v="2012"/>
    <s v="Q4 "/>
    <n v="18521.46"/>
    <n v="222"/>
    <n v="0.50617283999999996"/>
    <n v="41.199999958799999"/>
    <n v="9146.3999908536007"/>
    <n v="83.429999999999993"/>
    <n v="9375.0600091463984"/>
  </r>
  <r>
    <s v="Web"/>
    <x v="0"/>
    <s v="Golf Equipment"/>
    <x v="3"/>
    <x v="13"/>
    <n v="2012"/>
    <s v="Q4 "/>
    <n v="53938.71"/>
    <n v="63"/>
    <n v="0.44845066"/>
    <n v="472.21999842779996"/>
    <n v="29749.859900951396"/>
    <n v="856.17"/>
    <n v="24188.850099048603"/>
  </r>
  <r>
    <s v="Web"/>
    <x v="0"/>
    <s v="Golf Equipment"/>
    <x v="3"/>
    <x v="8"/>
    <n v="2012"/>
    <s v="Q4 "/>
    <n v="40900.480000000003"/>
    <n v="32"/>
    <n v="0.48311609"/>
    <n v="660.65000072740008"/>
    <n v="21140.800023276803"/>
    <n v="1278.1400000000001"/>
    <n v="19759.679976723201"/>
  </r>
  <r>
    <s v="Web"/>
    <x v="0"/>
    <s v="Golf Equipment"/>
    <x v="3"/>
    <x v="9"/>
    <n v="2012"/>
    <s v="Q4 "/>
    <n v="49722.239999999998"/>
    <n v="76"/>
    <n v="0.47786745000000003"/>
    <n v="341.59999951200001"/>
    <n v="25961.599962912002"/>
    <n v="654.24"/>
    <n v="23760.640037087996"/>
  </r>
  <r>
    <s v="Web"/>
    <x v="0"/>
    <s v="Golf Equipment"/>
    <x v="3"/>
    <x v="14"/>
    <n v="2012"/>
    <s v="Q4 "/>
    <n v="83637.399999999994"/>
    <n v="70"/>
    <n v="0.42250715999999999"/>
    <n v="689.99999508880001"/>
    <n v="48299.999656216001"/>
    <n v="1194.82"/>
    <n v="35337.400343783993"/>
  </r>
  <r>
    <s v="Web"/>
    <x v="0"/>
    <s v="Golf Equipment"/>
    <x v="2"/>
    <x v="10"/>
    <n v="2012"/>
    <s v="Q4 "/>
    <n v="38441.279999999999"/>
    <n v="46"/>
    <n v="0.44955007000000002"/>
    <n v="459.99999750239994"/>
    <n v="21159.999885110396"/>
    <n v="835.68"/>
    <n v="17281.280114889603"/>
  </r>
  <r>
    <s v="Web"/>
    <x v="0"/>
    <s v="Golf Equipment"/>
    <x v="2"/>
    <x v="11"/>
    <n v="2012"/>
    <s v="Q4 "/>
    <n v="58091.64"/>
    <n v="116"/>
    <n v="0.44535634000000002"/>
    <n v="277.75999849139998"/>
    <n v="32220.159825002396"/>
    <n v="500.79"/>
    <n v="25871.480174997603"/>
  </r>
  <r>
    <s v="Web"/>
    <x v="0"/>
    <s v="Golf Equipment"/>
    <x v="2"/>
    <x v="12"/>
    <n v="2012"/>
    <s v="Q4 "/>
    <n v="143142.48000000001"/>
    <n v="164"/>
    <n v="0.43751288999999999"/>
    <n v="490.94999935020002"/>
    <n v="80515.799893432806"/>
    <n v="872.82"/>
    <n v="62626.680106567204"/>
  </r>
  <r>
    <s v="Web"/>
    <x v="0"/>
    <s v="Golf Equipment"/>
    <x v="2"/>
    <x v="3"/>
    <n v="2012"/>
    <s v="Q4 "/>
    <n v="82334.600000000006"/>
    <n v="190"/>
    <n v="0.49000785000000002"/>
    <n v="220.99999828100002"/>
    <n v="41989.999673390004"/>
    <n v="433.34000000000003"/>
    <n v="40344.600326610002"/>
  </r>
  <r>
    <s v="Telephone"/>
    <x v="0"/>
    <s v="Golf Equipment"/>
    <x v="1"/>
    <x v="4"/>
    <n v="2012"/>
    <s v="Q4 "/>
    <n v="5187"/>
    <n v="494"/>
    <n v="0.77047619000000001"/>
    <n v="2.4100000050000001"/>
    <n v="1190.54000247"/>
    <n v="10.5"/>
    <n v="3996.4599975299998"/>
  </r>
  <r>
    <s v="Telephone"/>
    <x v="0"/>
    <s v="Golf Equipment"/>
    <x v="0"/>
    <x v="7"/>
    <n v="2012"/>
    <s v="Q4 "/>
    <n v="57614.01"/>
    <n v="1363"/>
    <n v="0.29808374999999998"/>
    <n v="29.669999887500001"/>
    <n v="40440.209846662503"/>
    <n v="42.27"/>
    <n v="17173.800153337499"/>
  </r>
  <r>
    <s v="Telephone"/>
    <x v="0"/>
    <s v="Golf Equipment"/>
    <x v="3"/>
    <x v="13"/>
    <n v="2012"/>
    <s v="Q4 "/>
    <n v="39383.82"/>
    <n v="46"/>
    <n v="0.44845066"/>
    <n v="472.21999842779996"/>
    <n v="21722.119927678799"/>
    <n v="856.17"/>
    <n v="17661.7000723212"/>
  </r>
  <r>
    <s v="Telephone"/>
    <x v="0"/>
    <s v="Golf Equipment"/>
    <x v="3"/>
    <x v="8"/>
    <n v="2012"/>
    <s v="Q4 "/>
    <n v="57516.3"/>
    <n v="45"/>
    <n v="0.48311609"/>
    <n v="660.65000072740008"/>
    <n v="29729.250032733005"/>
    <n v="1278.1400000000001"/>
    <n v="27787.049967266998"/>
  </r>
  <r>
    <s v="Telephone"/>
    <x v="0"/>
    <s v="Golf Equipment"/>
    <x v="3"/>
    <x v="9"/>
    <n v="2012"/>
    <s v="Q4 "/>
    <n v="41217.120000000003"/>
    <n v="63"/>
    <n v="0.47786745000000003"/>
    <n v="341.59999951200001"/>
    <n v="21520.799969256001"/>
    <n v="654.24"/>
    <n v="19696.320030744002"/>
  </r>
  <r>
    <s v="Telephone"/>
    <x v="0"/>
    <s v="Golf Equipment"/>
    <x v="2"/>
    <x v="10"/>
    <n v="2012"/>
    <s v="Q4 "/>
    <n v="41784"/>
    <n v="50"/>
    <n v="0.44955007000000002"/>
    <n v="459.99999750239994"/>
    <n v="22999.999875119996"/>
    <n v="835.68"/>
    <n v="18784.000124880004"/>
  </r>
  <r>
    <s v="Web"/>
    <x v="0"/>
    <s v="Golf Equipment"/>
    <x v="1"/>
    <x v="5"/>
    <n v="2012"/>
    <s v="Q3 "/>
    <n v="24367.19"/>
    <n v="1971"/>
    <n v="0.51467527000000002"/>
    <n v="5.9999999531246573"/>
    <n v="11825.999907608699"/>
    <n v="12.362856418061897"/>
    <n v="12541.1900923913"/>
  </r>
  <r>
    <s v="Web"/>
    <x v="0"/>
    <s v="Golf Equipment"/>
    <x v="1"/>
    <x v="6"/>
    <n v="2012"/>
    <s v="Q3 "/>
    <n v="19112.64"/>
    <n v="1852"/>
    <n v="0.72868217000000002"/>
    <n v="2.8000000055999998"/>
    <n v="5185.6000103711995"/>
    <n v="10.32"/>
    <n v="13927.0399896288"/>
  </r>
  <r>
    <s v="Web"/>
    <x v="0"/>
    <s v="Golf Equipment"/>
    <x v="0"/>
    <x v="2"/>
    <n v="2012"/>
    <s v="Q3 "/>
    <n v="32769.47"/>
    <n v="193"/>
    <n v="0.45933212000000001"/>
    <n v="91.799999345199993"/>
    <n v="17717.399873623599"/>
    <n v="169.79"/>
    <n v="15052.070126376402"/>
  </r>
  <r>
    <s v="Web"/>
    <x v="0"/>
    <s v="Golf Equipment"/>
    <x v="0"/>
    <x v="0"/>
    <n v="2012"/>
    <s v="Q3 "/>
    <n v="16185.42"/>
    <n v="194"/>
    <n v="0.50617283999999996"/>
    <n v="41.199999958800007"/>
    <n v="7992.7999920072016"/>
    <n v="83.43"/>
    <n v="8192.6200079927985"/>
  </r>
  <r>
    <s v="Web"/>
    <x v="0"/>
    <s v="Golf Equipment"/>
    <x v="3"/>
    <x v="8"/>
    <n v="2012"/>
    <s v="Q3 "/>
    <n v="46013.04"/>
    <n v="36"/>
    <n v="0.48311609"/>
    <n v="660.65000072740008"/>
    <n v="23783.400026186402"/>
    <n v="1278.1400000000001"/>
    <n v="22229.639973813599"/>
  </r>
  <r>
    <s v="Web"/>
    <x v="0"/>
    <s v="Golf Equipment"/>
    <x v="3"/>
    <x v="9"/>
    <n v="2012"/>
    <s v="Q3 "/>
    <n v="96173.28"/>
    <n v="147"/>
    <n v="0.47786745000000003"/>
    <n v="341.59999951200001"/>
    <n v="50215.199928264003"/>
    <n v="654.24"/>
    <n v="45958.080071735996"/>
  </r>
  <r>
    <s v="Web"/>
    <x v="0"/>
    <s v="Golf Equipment"/>
    <x v="3"/>
    <x v="14"/>
    <n v="2012"/>
    <s v="Q3 "/>
    <n v="82442.58"/>
    <n v="69"/>
    <n v="0.42250715999999999"/>
    <n v="689.99999508880001"/>
    <n v="47609.9996611272"/>
    <n v="1194.82"/>
    <n v="34832.580338872802"/>
  </r>
  <r>
    <s v="Web"/>
    <x v="0"/>
    <s v="Golf Equipment"/>
    <x v="2"/>
    <x v="10"/>
    <n v="2012"/>
    <s v="Q3 "/>
    <n v="55990.559999999998"/>
    <n v="67"/>
    <n v="0.44955007000000002"/>
    <n v="459.99999750239994"/>
    <n v="30819.999832660797"/>
    <n v="835.68"/>
    <n v="25170.560167339201"/>
  </r>
  <r>
    <s v="Web"/>
    <x v="0"/>
    <s v="Golf Equipment"/>
    <x v="2"/>
    <x v="11"/>
    <n v="2012"/>
    <s v="Q3 "/>
    <n v="28044.240000000002"/>
    <n v="56"/>
    <n v="0.44535634000000002"/>
    <n v="277.75999849139998"/>
    <n v="15554.559915518399"/>
    <n v="500.79"/>
    <n v="12489.680084481603"/>
  </r>
  <r>
    <s v="Web"/>
    <x v="0"/>
    <s v="Golf Equipment"/>
    <x v="2"/>
    <x v="12"/>
    <n v="2012"/>
    <s v="Q3 "/>
    <n v="76808.160000000003"/>
    <n v="88"/>
    <n v="0.43751288999999999"/>
    <n v="490.94999935020002"/>
    <n v="43203.5999428176"/>
    <n v="872.82"/>
    <n v="33604.560057182403"/>
  </r>
  <r>
    <s v="Web"/>
    <x v="0"/>
    <s v="Golf Equipment"/>
    <x v="2"/>
    <x v="3"/>
    <n v="2012"/>
    <s v="Q3 "/>
    <n v="39867.279999999999"/>
    <n v="92"/>
    <n v="0.49000785000000002"/>
    <n v="220.99999828099999"/>
    <n v="20331.999841851997"/>
    <n v="433.34"/>
    <n v="19535.280158148002"/>
  </r>
  <r>
    <s v="Mail"/>
    <x v="0"/>
    <s v="Golf Equipment"/>
    <x v="0"/>
    <x v="7"/>
    <n v="2012"/>
    <s v="Q3 "/>
    <n v="38653.75"/>
    <n v="535"/>
    <n v="0.51695502000000004"/>
    <n v="34.899999805"/>
    <n v="18671.499895674999"/>
    <n v="72.25"/>
    <n v="19982.250104325001"/>
  </r>
  <r>
    <s v="Mail"/>
    <x v="0"/>
    <s v="Golf Equipment"/>
    <x v="2"/>
    <x v="10"/>
    <n v="2012"/>
    <s v="Q3 "/>
    <n v="96103.2"/>
    <n v="115"/>
    <n v="0.44955007000000002"/>
    <n v="459.99999750239994"/>
    <n v="52899.999712775993"/>
    <n v="835.68"/>
    <n v="43203.200287224005"/>
  </r>
  <r>
    <s v="Mail"/>
    <x v="0"/>
    <s v="Golf Equipment"/>
    <x v="2"/>
    <x v="11"/>
    <n v="2012"/>
    <s v="Q3 "/>
    <n v="35055.300000000003"/>
    <n v="70"/>
    <n v="0.44535634000000002"/>
    <n v="277.75999849139998"/>
    <n v="19443.199894398"/>
    <n v="500.79"/>
    <n v="15612.100105602003"/>
  </r>
  <r>
    <s v="Telephone"/>
    <x v="0"/>
    <s v="Golf Equipment"/>
    <x v="1"/>
    <x v="1"/>
    <n v="2012"/>
    <s v="Q3 "/>
    <n v="16491.2"/>
    <n v="80"/>
    <n v="0.61336955000000004"/>
    <n v="79.700000962999994"/>
    <n v="6376.0000770399993"/>
    <n v="206.14000000000001"/>
    <n v="10115.199922960001"/>
  </r>
  <r>
    <s v="Telephone"/>
    <x v="0"/>
    <s v="Golf Equipment"/>
    <x v="1"/>
    <x v="6"/>
    <n v="2012"/>
    <s v="Q3 "/>
    <n v="8926.7999999999993"/>
    <n v="865"/>
    <n v="0.72868217000000002"/>
    <n v="2.8000000055999994"/>
    <n v="2422.0000048439997"/>
    <n v="10.319999999999999"/>
    <n v="6504.7999951559996"/>
  </r>
  <r>
    <s v="Telephone"/>
    <x v="0"/>
    <s v="Golf Equipment"/>
    <x v="3"/>
    <x v="9"/>
    <n v="2012"/>
    <s v="Q3 "/>
    <n v="48413.760000000002"/>
    <n v="74"/>
    <n v="0.47786745000000003"/>
    <n v="341.59999951200001"/>
    <n v="25278.399963888001"/>
    <n v="654.24"/>
    <n v="23135.360036112001"/>
  </r>
  <r>
    <s v="Web"/>
    <x v="0"/>
    <s v="Golf Equipment"/>
    <x v="1"/>
    <x v="5"/>
    <n v="2012"/>
    <s v="Q2 "/>
    <n v="12336.9"/>
    <n v="1003"/>
    <n v="0.51219512"/>
    <n v="6.0000000239999993"/>
    <n v="6018.0000240719992"/>
    <n v="12.299999999999999"/>
    <n v="6318.8999759280005"/>
  </r>
  <r>
    <s v="Web"/>
    <x v="0"/>
    <s v="Golf Equipment"/>
    <x v="1"/>
    <x v="6"/>
    <n v="2012"/>
    <s v="Q2 "/>
    <n v="9824.64"/>
    <n v="952"/>
    <n v="0.72868217000000002"/>
    <n v="2.8000000055999994"/>
    <n v="2665.6000053311996"/>
    <n v="10.319999999999999"/>
    <n v="7159.0399946687994"/>
  </r>
  <r>
    <s v="Web"/>
    <x v="0"/>
    <s v="Golf Equipment"/>
    <x v="0"/>
    <x v="2"/>
    <n v="2012"/>
    <s v="Q2 "/>
    <n v="67916"/>
    <n v="400"/>
    <n v="0.45933212000000001"/>
    <n v="91.799999345199993"/>
    <n v="36719.999738079998"/>
    <n v="169.79"/>
    <n v="31196.000261920002"/>
  </r>
  <r>
    <s v="Web"/>
    <x v="0"/>
    <s v="Golf Equipment"/>
    <x v="0"/>
    <x v="0"/>
    <n v="2012"/>
    <s v="Q2 "/>
    <n v="16519.14"/>
    <n v="198"/>
    <n v="0.50617283999999996"/>
    <n v="41.199999958799999"/>
    <n v="8157.5999918423995"/>
    <n v="83.429999999999993"/>
    <n v="8361.5400081576008"/>
  </r>
  <r>
    <s v="Web"/>
    <x v="0"/>
    <s v="Golf Equipment"/>
    <x v="0"/>
    <x v="7"/>
    <n v="2012"/>
    <s v="Q2 "/>
    <n v="41038"/>
    <n v="568"/>
    <n v="0.51695502000000004"/>
    <n v="34.899999805"/>
    <n v="19823.199889240001"/>
    <n v="72.25"/>
    <n v="21214.800110759999"/>
  </r>
  <r>
    <s v="Web"/>
    <x v="0"/>
    <s v="Golf Equipment"/>
    <x v="3"/>
    <x v="13"/>
    <n v="2012"/>
    <s v="Q2 "/>
    <n v="37671.480000000003"/>
    <n v="44"/>
    <n v="0.44845066"/>
    <n v="472.21999842780002"/>
    <n v="20777.6799308232"/>
    <n v="856.17000000000007"/>
    <n v="16893.800069176803"/>
  </r>
  <r>
    <s v="Web"/>
    <x v="0"/>
    <s v="Golf Equipment"/>
    <x v="3"/>
    <x v="8"/>
    <n v="2012"/>
    <s v="Q2 "/>
    <n v="54960.02"/>
    <n v="43"/>
    <n v="0.48311609"/>
    <n v="660.65000072739997"/>
    <n v="28407.9500312782"/>
    <n v="1278.1399999999999"/>
    <n v="26552.069968721797"/>
  </r>
  <r>
    <s v="Web"/>
    <x v="0"/>
    <s v="Golf Equipment"/>
    <x v="2"/>
    <x v="10"/>
    <n v="2012"/>
    <s v="Q2 "/>
    <n v="43455.360000000001"/>
    <n v="52"/>
    <n v="0.44955007000000002"/>
    <n v="459.99999750239999"/>
    <n v="23919.999870124801"/>
    <n v="835.68000000000006"/>
    <n v="19535.3601298752"/>
  </r>
  <r>
    <s v="Web"/>
    <x v="0"/>
    <s v="Golf Equipment"/>
    <x v="2"/>
    <x v="11"/>
    <n v="2012"/>
    <s v="Q2 "/>
    <n v="63099.54"/>
    <n v="126"/>
    <n v="0.44535634000000002"/>
    <n v="277.75999849139998"/>
    <n v="34997.759809916395"/>
    <n v="500.79"/>
    <n v="28101.780190083606"/>
  </r>
  <r>
    <s v="Mail"/>
    <x v="0"/>
    <s v="Golf Equipment"/>
    <x v="1"/>
    <x v="4"/>
    <n v="2012"/>
    <s v="Q2 "/>
    <n v="5361.24"/>
    <n v="516"/>
    <n v="0.76804620000000001"/>
    <n v="2.4099999819999995"/>
    <n v="1243.5599907119997"/>
    <n v="10.389999999999999"/>
    <n v="4117.6800092880003"/>
  </r>
  <r>
    <s v="Mail"/>
    <x v="0"/>
    <s v="Golf Equipment"/>
    <x v="2"/>
    <x v="3"/>
    <n v="2012"/>
    <s v="Q2 "/>
    <n v="45500.7"/>
    <n v="105"/>
    <n v="0.49000785000000002"/>
    <n v="220.99999828099999"/>
    <n v="23204.999819504999"/>
    <n v="433.34"/>
    <n v="22295.700180494998"/>
  </r>
  <r>
    <s v="Telephone"/>
    <x v="0"/>
    <s v="Golf Equipment"/>
    <x v="1"/>
    <x v="4"/>
    <n v="2012"/>
    <s v="Q2 "/>
    <n v="20083.919999999998"/>
    <n v="3747"/>
    <n v="0.55037312999999999"/>
    <n v="2.4100000231999998"/>
    <n v="9030.270086930399"/>
    <n v="5.3599999999999994"/>
    <n v="11053.649913069599"/>
  </r>
  <r>
    <s v="Telephone"/>
    <x v="0"/>
    <s v="Golf Equipment"/>
    <x v="1"/>
    <x v="1"/>
    <n v="2012"/>
    <s v="Q2 "/>
    <n v="19377.16"/>
    <n v="94"/>
    <n v="0.61336955000000004"/>
    <n v="79.700000962999979"/>
    <n v="7491.8000905219978"/>
    <n v="206.14"/>
    <n v="11885.359909478002"/>
  </r>
  <r>
    <s v="Telephone"/>
    <x v="0"/>
    <s v="Golf Equipment"/>
    <x v="1"/>
    <x v="5"/>
    <n v="2012"/>
    <s v="Q2 "/>
    <n v="10453.629999999999"/>
    <n v="841"/>
    <n v="0.51729685999999997"/>
    <n v="6.0000000301999998"/>
    <n v="5046.0000253981998"/>
    <n v="12.43"/>
    <n v="5407.6299746017994"/>
  </r>
  <r>
    <s v="Telephone"/>
    <x v="0"/>
    <s v="Golf Equipment"/>
    <x v="1"/>
    <x v="6"/>
    <n v="2012"/>
    <s v="Q2 "/>
    <n v="11935.49"/>
    <n v="1169"/>
    <n v="0.72575906000000001"/>
    <n v="2.7999999973999996"/>
    <n v="3273.1999969605995"/>
    <n v="10.209999999999999"/>
    <n v="8662.2900030394012"/>
  </r>
  <r>
    <s v="Telephone"/>
    <x v="0"/>
    <s v="Golf Equipment"/>
    <x v="0"/>
    <x v="7"/>
    <n v="2012"/>
    <s v="Q2 "/>
    <n v="41832.75"/>
    <n v="579"/>
    <n v="0.51695502000000004"/>
    <n v="34.899999805"/>
    <n v="20207.099887094999"/>
    <n v="72.25"/>
    <n v="21625.650112905001"/>
  </r>
  <r>
    <s v="Telephone"/>
    <x v="0"/>
    <s v="Golf Equipment"/>
    <x v="3"/>
    <x v="9"/>
    <n v="2012"/>
    <s v="Q2 "/>
    <n v="46451.040000000001"/>
    <n v="71"/>
    <n v="0.47786745000000003"/>
    <n v="341.59999951200001"/>
    <n v="24253.599965352001"/>
    <n v="654.24"/>
    <n v="22197.440034648"/>
  </r>
  <r>
    <s v="Telephone"/>
    <x v="0"/>
    <s v="Golf Equipment"/>
    <x v="3"/>
    <x v="14"/>
    <n v="2012"/>
    <s v="Q2 "/>
    <n v="69299.56"/>
    <n v="58"/>
    <n v="0.42250715999999999"/>
    <n v="689.99999508880001"/>
    <n v="40019.999715150399"/>
    <n v="1194.82"/>
    <n v="29279.560284849598"/>
  </r>
  <r>
    <s v="Telephone"/>
    <x v="0"/>
    <s v="Golf Equipment"/>
    <x v="2"/>
    <x v="12"/>
    <n v="2012"/>
    <s v="Q2 "/>
    <n v="136159.92000000001"/>
    <n v="156"/>
    <n v="0.43751288999999999"/>
    <n v="490.94999935020002"/>
    <n v="76588.199898631196"/>
    <n v="872.82"/>
    <n v="59571.720101368817"/>
  </r>
  <r>
    <s v="Telephone"/>
    <x v="0"/>
    <s v="Golf Equipment"/>
    <x v="2"/>
    <x v="3"/>
    <n v="2012"/>
    <s v="Q2 "/>
    <n v="42033.98"/>
    <n v="97"/>
    <n v="0.49000785000000002"/>
    <n v="220.99999828100002"/>
    <n v="21436.999833257003"/>
    <n v="433.34000000000003"/>
    <n v="20596.980166743"/>
  </r>
  <r>
    <s v="Web"/>
    <x v="0"/>
    <s v="Golf Equipment"/>
    <x v="1"/>
    <x v="1"/>
    <n v="2012"/>
    <s v="Q1 "/>
    <n v="15394.86"/>
    <n v="78"/>
    <n v="0.59618990000000005"/>
    <n v="79.699999436999988"/>
    <n v="6216.5999560859991"/>
    <n v="197.37"/>
    <n v="9178.2600439140006"/>
  </r>
  <r>
    <s v="Web"/>
    <x v="0"/>
    <s v="Golf Equipment"/>
    <x v="1"/>
    <x v="5"/>
    <n v="2012"/>
    <s v="Q1 "/>
    <n v="969.54"/>
    <n v="78"/>
    <n v="0.51729685999999997"/>
    <n v="6.0000000301999998"/>
    <n v="468.00000235559997"/>
    <n v="12.43"/>
    <n v="501.53999764439999"/>
  </r>
  <r>
    <s v="Web"/>
    <x v="0"/>
    <s v="Golf Equipment"/>
    <x v="1"/>
    <x v="6"/>
    <n v="2012"/>
    <s v="Q1 "/>
    <n v="804.96"/>
    <n v="78"/>
    <n v="0.72868217000000002"/>
    <n v="2.8000000055999998"/>
    <n v="218.40000043679998"/>
    <n v="10.32"/>
    <n v="586.55999956320011"/>
  </r>
  <r>
    <s v="Web"/>
    <x v="0"/>
    <s v="Golf Equipment"/>
    <x v="0"/>
    <x v="2"/>
    <n v="2012"/>
    <s v="Q1 "/>
    <n v="46522.46"/>
    <n v="274"/>
    <n v="0.45933212000000001"/>
    <n v="91.799999345199993"/>
    <n v="25153.199820584799"/>
    <n v="169.79"/>
    <n v="21369.2601794152"/>
  </r>
  <r>
    <s v="Web"/>
    <x v="0"/>
    <s v="Golf Equipment"/>
    <x v="0"/>
    <x v="0"/>
    <n v="2012"/>
    <s v="Q1 "/>
    <n v="22658.85"/>
    <n v="267"/>
    <n v="0.51452081999999999"/>
    <n v="41.199999691921349"/>
    <n v="11000.399917743"/>
    <n v="84.864606741573027"/>
    <n v="11658.450082256999"/>
  </r>
  <r>
    <s v="Web"/>
    <x v="0"/>
    <s v="Golf Equipment"/>
    <x v="0"/>
    <x v="7"/>
    <n v="2012"/>
    <s v="Q1 "/>
    <n v="27021.5"/>
    <n v="374"/>
    <n v="0.51695502000000004"/>
    <n v="34.899999805"/>
    <n v="13052.599927069999"/>
    <n v="72.25"/>
    <n v="13968.900072930001"/>
  </r>
  <r>
    <s v="Web"/>
    <x v="0"/>
    <s v="Golf Equipment"/>
    <x v="3"/>
    <x v="13"/>
    <n v="2012"/>
    <s v="Q1 "/>
    <n v="61644.24"/>
    <n v="72"/>
    <n v="0.44845066"/>
    <n v="472.21999842779996"/>
    <n v="33999.839886801594"/>
    <n v="856.17"/>
    <n v="27644.400113198404"/>
  </r>
  <r>
    <s v="Web"/>
    <x v="0"/>
    <s v="Golf Equipment"/>
    <x v="3"/>
    <x v="8"/>
    <n v="2012"/>
    <s v="Q1 "/>
    <n v="58794.44"/>
    <n v="46"/>
    <n v="0.48311609"/>
    <n v="660.65000072740008"/>
    <n v="30389.900033460402"/>
    <n v="1278.1400000000001"/>
    <n v="28404.5399665396"/>
  </r>
  <r>
    <s v="Web"/>
    <x v="0"/>
    <s v="Golf Equipment"/>
    <x v="3"/>
    <x v="9"/>
    <n v="2012"/>
    <s v="Q1 "/>
    <n v="50112"/>
    <n v="72"/>
    <n v="0.50919539999999996"/>
    <n v="341.60000160000004"/>
    <n v="24595.200115200001"/>
    <n v="696"/>
    <n v="25516.799884799999"/>
  </r>
  <r>
    <s v="Web"/>
    <x v="0"/>
    <s v="Golf Equipment"/>
    <x v="3"/>
    <x v="14"/>
    <n v="2012"/>
    <s v="Q1 "/>
    <n v="143378.4"/>
    <n v="120"/>
    <n v="0.42250715999999999"/>
    <n v="689.99999508880001"/>
    <n v="82799.999410656004"/>
    <n v="1194.82"/>
    <n v="60578.40058934399"/>
  </r>
  <r>
    <s v="Web"/>
    <x v="0"/>
    <s v="Golf Equipment"/>
    <x v="2"/>
    <x v="3"/>
    <n v="2012"/>
    <s v="Q1 "/>
    <n v="45768.08"/>
    <n v="124"/>
    <n v="0.40124209"/>
    <n v="220.9999993992968"/>
    <n v="27403.999925512802"/>
    <n v="369.09741935483873"/>
    <n v="18364.080074487199"/>
  </r>
  <r>
    <s v="Mail"/>
    <x v="0"/>
    <s v="Golf Equipment"/>
    <x v="1"/>
    <x v="4"/>
    <n v="2012"/>
    <s v="Q1 "/>
    <n v="10529.27"/>
    <n v="1009"/>
    <n v="0.76905425999999999"/>
    <n v="2.4100000513476711"/>
    <n v="2431.6900518098"/>
    <n v="10.435351833498514"/>
    <n v="8097.5799481902004"/>
  </r>
  <r>
    <s v="Mail"/>
    <x v="0"/>
    <s v="Golf Equipment"/>
    <x v="1"/>
    <x v="1"/>
    <n v="2012"/>
    <s v="Q1 "/>
    <n v="19377.16"/>
    <n v="94"/>
    <n v="0.61336955000000004"/>
    <n v="79.700000962999979"/>
    <n v="7491.8000905219978"/>
    <n v="206.14"/>
    <n v="11885.359909478002"/>
  </r>
  <r>
    <s v="Mail"/>
    <x v="0"/>
    <s v="Golf Equipment"/>
    <x v="1"/>
    <x v="5"/>
    <n v="2012"/>
    <s v="Q1 "/>
    <n v="7768.75"/>
    <n v="625"/>
    <n v="0.51729685999999997"/>
    <n v="6.0000000301999998"/>
    <n v="3750.000018875"/>
    <n v="12.43"/>
    <n v="4018.749981125"/>
  </r>
  <r>
    <s v="Mail"/>
    <x v="0"/>
    <s v="Golf Equipment"/>
    <x v="1"/>
    <x v="6"/>
    <n v="2012"/>
    <s v="Q1 "/>
    <n v="9896.8799999999992"/>
    <n v="959"/>
    <n v="0.72868217000000002"/>
    <n v="2.8000000055999994"/>
    <n v="2685.2000053703996"/>
    <n v="10.319999999999999"/>
    <n v="7211.6799946295996"/>
  </r>
  <r>
    <s v="Mail"/>
    <x v="0"/>
    <s v="Golf Equipment"/>
    <x v="0"/>
    <x v="0"/>
    <n v="2012"/>
    <s v="Q1 "/>
    <n v="10178.459999999999"/>
    <n v="122"/>
    <n v="0.50617283999999996"/>
    <n v="41.199999958799999"/>
    <n v="5026.3999949735999"/>
    <n v="83.429999999999993"/>
    <n v="5152.0600050263993"/>
  </r>
  <r>
    <s v="Mail"/>
    <x v="0"/>
    <s v="Golf Equipment"/>
    <x v="0"/>
    <x v="7"/>
    <n v="2012"/>
    <s v="Q1 "/>
    <n v="88072.75"/>
    <n v="1219"/>
    <n v="0.51695502000000004"/>
    <n v="34.899999805"/>
    <n v="42543.099762295002"/>
    <n v="72.25"/>
    <n v="45529.650237704998"/>
  </r>
  <r>
    <s v="Mail"/>
    <x v="0"/>
    <s v="Golf Equipment"/>
    <x v="2"/>
    <x v="10"/>
    <n v="2012"/>
    <s v="Q1 "/>
    <n v="75211.199999999997"/>
    <n v="90"/>
    <n v="0.44955007000000002"/>
    <n v="459.99999750239994"/>
    <n v="41399.999775215991"/>
    <n v="835.68"/>
    <n v="33811.200224784006"/>
  </r>
  <r>
    <s v="Mail"/>
    <x v="0"/>
    <s v="Golf Equipment"/>
    <x v="2"/>
    <x v="11"/>
    <n v="2012"/>
    <s v="Q1 "/>
    <n v="61096.38"/>
    <n v="122"/>
    <n v="0.44535634000000002"/>
    <n v="277.75999849139998"/>
    <n v="33886.719815950797"/>
    <n v="500.78999999999996"/>
    <n v="27209.6601840492"/>
  </r>
  <r>
    <s v="Telephone"/>
    <x v="0"/>
    <s v="Golf Equipment"/>
    <x v="1"/>
    <x v="1"/>
    <n v="2012"/>
    <s v="Q1 "/>
    <n v="34276.47"/>
    <n v="171"/>
    <n v="0.60238904000000004"/>
    <n v="79.700000831059654"/>
    <n v="13628.7001421112"/>
    <n v="200.44719298245616"/>
    <n v="20647.769857888801"/>
  </r>
  <r>
    <s v="Telephone"/>
    <x v="0"/>
    <s v="Golf Equipment"/>
    <x v="1"/>
    <x v="5"/>
    <n v="2012"/>
    <s v="Q1 "/>
    <n v="1379.73"/>
    <n v="111"/>
    <n v="0.51729685999999997"/>
    <n v="6.0000000301999998"/>
    <n v="666.0000033522"/>
    <n v="12.43"/>
    <n v="713.72999664780002"/>
  </r>
  <r>
    <s v="Telephone"/>
    <x v="0"/>
    <s v="Golf Equipment"/>
    <x v="1"/>
    <x v="6"/>
    <n v="2012"/>
    <s v="Q1 "/>
    <n v="1145.52"/>
    <n v="111"/>
    <n v="0.72868217000000002"/>
    <n v="2.8000000055999998"/>
    <n v="310.80000062159996"/>
    <n v="10.32"/>
    <n v="834.71999937839996"/>
  </r>
  <r>
    <s v="Web"/>
    <x v="3"/>
    <s v="Golf Equipment"/>
    <x v="2"/>
    <x v="10"/>
    <n v="2014"/>
    <s v="Q3 "/>
    <n v="108104.96000000001"/>
    <n v="128"/>
    <n v="0.50270552000000002"/>
    <n v="419.99999897359999"/>
    <n v="53759.999868620798"/>
    <n v="844.57"/>
    <n v="54344.960131379208"/>
  </r>
  <r>
    <s v="Web"/>
    <x v="3"/>
    <s v="Golf Equipment"/>
    <x v="2"/>
    <x v="3"/>
    <n v="2014"/>
    <s v="Q3 "/>
    <n v="77955.100000000006"/>
    <n v="178"/>
    <n v="0.49537618"/>
    <n v="221.00000196900001"/>
    <n v="39338.000350482005"/>
    <n v="437.95000000000005"/>
    <n v="38617.099649518001"/>
  </r>
  <r>
    <s v="Web"/>
    <x v="3"/>
    <s v="Golf Equipment"/>
    <x v="1"/>
    <x v="5"/>
    <n v="2014"/>
    <s v="Q2 "/>
    <n v="17538.73"/>
    <n v="1411"/>
    <n v="0.47948511999999999"/>
    <n v="6.4699999583999999"/>
    <n v="9129.1699413023998"/>
    <n v="12.43"/>
    <n v="8409.5600586975997"/>
  </r>
  <r>
    <s v="Web"/>
    <x v="3"/>
    <s v="Golf Equipment"/>
    <x v="0"/>
    <x v="2"/>
    <n v="2014"/>
    <s v="Q1 "/>
    <n v="43243.199999999997"/>
    <n v="252"/>
    <n v="0.52331002000000004"/>
    <n v="81.800000567999987"/>
    <n v="20613.600143135998"/>
    <n v="171.6"/>
    <n v="22629.599856863999"/>
  </r>
  <r>
    <s v="Web"/>
    <x v="3"/>
    <s v="Golf Equipment"/>
    <x v="2"/>
    <x v="10"/>
    <n v="2014"/>
    <s v="Q1 "/>
    <n v="118239.8"/>
    <n v="140"/>
    <n v="0.50270552000000002"/>
    <n v="419.99999897359999"/>
    <n v="58799.999856303999"/>
    <n v="844.57"/>
    <n v="59439.800143696004"/>
  </r>
  <r>
    <s v="Web"/>
    <x v="4"/>
    <s v="Golf Equipment"/>
    <x v="1"/>
    <x v="4"/>
    <n v="2014"/>
    <s v="Q3 "/>
    <n v="13818.08"/>
    <n v="2578"/>
    <n v="0.52425372999999997"/>
    <n v="2.5500000072000004"/>
    <n v="6573.9000185616014"/>
    <n v="5.36"/>
    <n v="7244.1799814383985"/>
  </r>
  <r>
    <s v="Web"/>
    <x v="4"/>
    <s v="Golf Equipment"/>
    <x v="1"/>
    <x v="1"/>
    <n v="2014"/>
    <s v="Q3 "/>
    <n v="29792.62"/>
    <n v="143"/>
    <n v="0.61745223999999999"/>
    <n v="79.700000318400001"/>
    <n v="11397.100045531201"/>
    <n v="208.34"/>
    <n v="18395.5199544688"/>
  </r>
  <r>
    <s v="Web"/>
    <x v="4"/>
    <s v="Golf Equipment"/>
    <x v="1"/>
    <x v="5"/>
    <n v="2014"/>
    <s v="Q3 "/>
    <n v="16171.43"/>
    <n v="1301"/>
    <n v="0.47948511999999999"/>
    <n v="6.4699999583999999"/>
    <n v="8417.4699458783998"/>
    <n v="12.43"/>
    <n v="7753.9600541216005"/>
  </r>
  <r>
    <s v="Web"/>
    <x v="4"/>
    <s v="Golf Equipment"/>
    <x v="1"/>
    <x v="6"/>
    <n v="2014"/>
    <s v="Q3 "/>
    <n v="12425.28"/>
    <n v="1204"/>
    <n v="0.67054263999999997"/>
    <n v="3.3999999552000006"/>
    <n v="4093.5999460608009"/>
    <n v="10.32"/>
    <n v="8331.6800539391988"/>
  </r>
  <r>
    <s v="Fax"/>
    <x v="4"/>
    <s v="Golf Equipment"/>
    <x v="0"/>
    <x v="2"/>
    <n v="2014"/>
    <s v="Q3 "/>
    <n v="37237.199999999997"/>
    <n v="217"/>
    <n v="0.52331002000000004"/>
    <n v="81.800000567999987"/>
    <n v="17750.600123255997"/>
    <n v="171.6"/>
    <n v="19486.599876744"/>
  </r>
  <r>
    <s v="Fax"/>
    <x v="4"/>
    <s v="Golf Equipment"/>
    <x v="0"/>
    <x v="0"/>
    <n v="2014"/>
    <s v="Q3 "/>
    <n v="20234.400000000001"/>
    <n v="240"/>
    <n v="0.51132723999999996"/>
    <n v="41.200000395600007"/>
    <n v="9888.0000949440018"/>
    <n v="84.31"/>
    <n v="10346.399905056"/>
  </r>
  <r>
    <s v="Fax"/>
    <x v="4"/>
    <s v="Golf Equipment"/>
    <x v="0"/>
    <x v="7"/>
    <n v="2014"/>
    <s v="Q3 "/>
    <n v="77165.55"/>
    <n v="1965"/>
    <n v="0.38528139"/>
    <n v="24.139999814700001"/>
    <n v="47435.099635885505"/>
    <n v="39.270000000000003"/>
    <n v="29730.450364114498"/>
  </r>
  <r>
    <s v="Fax"/>
    <x v="4"/>
    <s v="Golf Equipment"/>
    <x v="3"/>
    <x v="8"/>
    <n v="2014"/>
    <s v="Q3 "/>
    <n v="117547.43"/>
    <n v="91"/>
    <n v="0.52776509000000005"/>
    <n v="610.00000029429998"/>
    <n v="55510.000026781301"/>
    <n v="1291.73"/>
    <n v="62037.429973218692"/>
  </r>
  <r>
    <s v="Web"/>
    <x v="4"/>
    <s v="Golf Equipment"/>
    <x v="1"/>
    <x v="4"/>
    <n v="2014"/>
    <s v="Q2 "/>
    <n v="19724.8"/>
    <n v="3680"/>
    <n v="0.52425372999999997"/>
    <n v="2.5500000072"/>
    <n v="9384.0000264959999"/>
    <n v="5.3599999999999994"/>
    <n v="10340.799973503999"/>
  </r>
  <r>
    <s v="Web"/>
    <x v="4"/>
    <s v="Golf Equipment"/>
    <x v="1"/>
    <x v="5"/>
    <n v="2014"/>
    <s v="Q2 "/>
    <n v="15699.09"/>
    <n v="1263"/>
    <n v="0.47948511999999999"/>
    <n v="6.4699999583999999"/>
    <n v="8171.6099474592002"/>
    <n v="12.43"/>
    <n v="7527.4800525408"/>
  </r>
  <r>
    <s v="Web"/>
    <x v="4"/>
    <s v="Golf Equipment"/>
    <x v="1"/>
    <x v="6"/>
    <n v="2014"/>
    <s v="Q2 "/>
    <n v="11506.8"/>
    <n v="1115"/>
    <n v="0.67054263999999997"/>
    <n v="3.3999999551999998"/>
    <n v="3790.9999500479998"/>
    <n v="10.319999999999999"/>
    <n v="7715.8000499519994"/>
  </r>
  <r>
    <s v="Web"/>
    <x v="4"/>
    <s v="Golf Equipment"/>
    <x v="0"/>
    <x v="2"/>
    <n v="2014"/>
    <s v="Q2 "/>
    <n v="70527.600000000006"/>
    <n v="411"/>
    <n v="0.52331002000000004"/>
    <n v="81.800000568000002"/>
    <n v="33619.800233447997"/>
    <n v="171.60000000000002"/>
    <n v="36907.799766552009"/>
  </r>
  <r>
    <s v="Web"/>
    <x v="4"/>
    <s v="Golf Equipment"/>
    <x v="0"/>
    <x v="7"/>
    <n v="2014"/>
    <s v="Q2 "/>
    <n v="52896.69"/>
    <n v="1347"/>
    <n v="0.38528139"/>
    <n v="24.139999814700001"/>
    <n v="32516.579750400902"/>
    <n v="39.270000000000003"/>
    <n v="20380.1102495991"/>
  </r>
  <r>
    <s v="Web"/>
    <x v="4"/>
    <s v="Golf Equipment"/>
    <x v="3"/>
    <x v="8"/>
    <n v="2014"/>
    <s v="Q2 "/>
    <n v="90421.1"/>
    <n v="70"/>
    <n v="0.52776509000000005"/>
    <n v="610.00000029429998"/>
    <n v="42700.000020601001"/>
    <n v="1291.73"/>
    <n v="47721.099979399005"/>
  </r>
  <r>
    <s v="Web"/>
    <x v="4"/>
    <s v="Golf Equipment"/>
    <x v="3"/>
    <x v="14"/>
    <n v="2014"/>
    <s v="Q2 "/>
    <n v="153356.31"/>
    <n v="127"/>
    <n v="0.48738334"/>
    <n v="618.99999544979994"/>
    <n v="78612.999422124587"/>
    <n v="1207.53"/>
    <n v="74743.310577875411"/>
  </r>
  <r>
    <s v="Web"/>
    <x v="4"/>
    <s v="Golf Equipment"/>
    <x v="2"/>
    <x v="10"/>
    <n v="2014"/>
    <s v="Q2 "/>
    <n v="184960.83"/>
    <n v="219"/>
    <n v="0.50270552000000002"/>
    <n v="419.99999897359993"/>
    <n v="91979.999775218384"/>
    <n v="844.56999999999994"/>
    <n v="92980.830224781603"/>
  </r>
  <r>
    <s v="Web"/>
    <x v="4"/>
    <s v="Golf Equipment"/>
    <x v="2"/>
    <x v="12"/>
    <n v="2014"/>
    <s v="Q2 "/>
    <n v="118201.4"/>
    <n v="134"/>
    <n v="0.49110078000000001"/>
    <n v="448.90000196199992"/>
    <n v="60152.600262907989"/>
    <n v="882.09999999999991"/>
    <n v="58048.799737092006"/>
  </r>
  <r>
    <s v="Web"/>
    <x v="4"/>
    <s v="Golf Equipment"/>
    <x v="2"/>
    <x v="3"/>
    <n v="2014"/>
    <s v="Q2 "/>
    <n v="77517.149999999994"/>
    <n v="177"/>
    <n v="0.49537618"/>
    <n v="221.00000196899998"/>
    <n v="39117.000348513"/>
    <n v="437.95"/>
    <n v="38400.149651486994"/>
  </r>
  <r>
    <s v="Fax"/>
    <x v="4"/>
    <s v="Golf Equipment"/>
    <x v="1"/>
    <x v="4"/>
    <n v="2014"/>
    <s v="Q2 "/>
    <n v="8872.5"/>
    <n v="845"/>
    <n v="0.75714285999999997"/>
    <n v="2.5499999700000004"/>
    <n v="2154.7499746500002"/>
    <n v="10.5"/>
    <n v="6717.7500253500002"/>
  </r>
  <r>
    <s v="Fax"/>
    <x v="4"/>
    <s v="Golf Equipment"/>
    <x v="1"/>
    <x v="1"/>
    <n v="2014"/>
    <s v="Q2 "/>
    <n v="24167.439999999999"/>
    <n v="116"/>
    <n v="0.61745223999999999"/>
    <n v="79.700000318399987"/>
    <n v="9245.2000369343987"/>
    <n v="208.33999999999997"/>
    <n v="14922.2399630656"/>
  </r>
  <r>
    <s v="Fax"/>
    <x v="4"/>
    <s v="Golf Equipment"/>
    <x v="0"/>
    <x v="7"/>
    <n v="2014"/>
    <s v="Q2 "/>
    <n v="85932.76"/>
    <n v="1382"/>
    <n v="0.54326149999999995"/>
    <n v="28.399999930000003"/>
    <n v="39248.799903260006"/>
    <n v="62.18"/>
    <n v="46683.960096739989"/>
  </r>
  <r>
    <s v="Fax"/>
    <x v="4"/>
    <s v="Golf Equipment"/>
    <x v="3"/>
    <x v="13"/>
    <n v="2014"/>
    <s v="Q2 "/>
    <n v="117678.08"/>
    <n v="136"/>
    <n v="0.51345229000000003"/>
    <n v="421.00000250879998"/>
    <n v="57256.000341196799"/>
    <n v="865.28"/>
    <n v="60422.079658803203"/>
  </r>
  <r>
    <s v="Fax"/>
    <x v="4"/>
    <s v="Golf Equipment"/>
    <x v="3"/>
    <x v="9"/>
    <n v="2014"/>
    <s v="Q2 "/>
    <n v="177862.8"/>
    <n v="269"/>
    <n v="0.48336358000000001"/>
    <n v="341.60000090399996"/>
    <n v="91890.400243175987"/>
    <n v="661.19999999999993"/>
    <n v="85972.399756824001"/>
  </r>
  <r>
    <s v="Fax"/>
    <x v="4"/>
    <s v="Golf Equipment"/>
    <x v="3"/>
    <x v="14"/>
    <n v="2014"/>
    <s v="Q2 "/>
    <n v="301882.5"/>
    <n v="250"/>
    <n v="0.48738334"/>
    <n v="618.99999544979994"/>
    <n v="154749.99886244998"/>
    <n v="1207.53"/>
    <n v="147132.50113755002"/>
  </r>
  <r>
    <s v="Fax"/>
    <x v="4"/>
    <s v="Golf Equipment"/>
    <x v="2"/>
    <x v="10"/>
    <n v="2014"/>
    <s v="Q2 "/>
    <n v="87835.28"/>
    <n v="104"/>
    <n v="0.50270552000000002"/>
    <n v="419.99999897359993"/>
    <n v="43679.999893254389"/>
    <n v="844.56999999999994"/>
    <n v="44155.280106745609"/>
  </r>
  <r>
    <s v="Fax"/>
    <x v="4"/>
    <s v="Golf Equipment"/>
    <x v="2"/>
    <x v="11"/>
    <n v="2014"/>
    <s v="Q2 "/>
    <n v="65794.3"/>
    <n v="130"/>
    <n v="0.45118649999999999"/>
    <n v="277.76000048500003"/>
    <n v="36108.800063050003"/>
    <n v="506.11"/>
    <n v="29685.49993695"/>
  </r>
  <r>
    <s v="Fax"/>
    <x v="4"/>
    <s v="Golf Equipment"/>
    <x v="2"/>
    <x v="12"/>
    <n v="2014"/>
    <s v="Q2 "/>
    <n v="120847.7"/>
    <n v="137"/>
    <n v="0.49110078000000001"/>
    <n v="448.90000196199998"/>
    <n v="61499.300268793995"/>
    <n v="882.1"/>
    <n v="59348.399731206002"/>
  </r>
  <r>
    <s v="Fax"/>
    <x v="4"/>
    <s v="Golf Equipment"/>
    <x v="2"/>
    <x v="3"/>
    <n v="2014"/>
    <s v="Q2 "/>
    <n v="152844.54999999999"/>
    <n v="349"/>
    <n v="0.49537618"/>
    <n v="221.00000196899998"/>
    <n v="77129.000687180989"/>
    <n v="437.95"/>
    <n v="75715.549312818999"/>
  </r>
  <r>
    <s v="Web"/>
    <x v="4"/>
    <s v="Golf Equipment"/>
    <x v="1"/>
    <x v="4"/>
    <n v="2014"/>
    <s v="Q1 "/>
    <n v="8914.5"/>
    <n v="849"/>
    <n v="0.75714285999999997"/>
    <n v="2.5499999700000004"/>
    <n v="2164.9499745300004"/>
    <n v="10.5"/>
    <n v="6749.55002547"/>
  </r>
  <r>
    <s v="Web"/>
    <x v="4"/>
    <s v="Golf Equipment"/>
    <x v="1"/>
    <x v="1"/>
    <n v="2014"/>
    <s v="Q1 "/>
    <n v="45418.12"/>
    <n v="218"/>
    <n v="0.61745223999999999"/>
    <n v="79.700000318400001"/>
    <n v="17374.600069411201"/>
    <n v="208.34"/>
    <n v="28043.519930588802"/>
  </r>
  <r>
    <s v="Web"/>
    <x v="4"/>
    <s v="Golf Equipment"/>
    <x v="1"/>
    <x v="5"/>
    <n v="2014"/>
    <s v="Q1 "/>
    <n v="49458.97"/>
    <n v="3979"/>
    <n v="0.47948511999999999"/>
    <n v="6.4699999583999999"/>
    <n v="25744.129834473599"/>
    <n v="12.43"/>
    <n v="23714.840165526402"/>
  </r>
  <r>
    <s v="Web"/>
    <x v="4"/>
    <s v="Golf Equipment"/>
    <x v="1"/>
    <x v="6"/>
    <n v="2014"/>
    <s v="Q1 "/>
    <n v="10701.84"/>
    <n v="1037"/>
    <n v="0.67054263999999997"/>
    <n v="3.3999999552000006"/>
    <n v="3525.7999535424005"/>
    <n v="10.32"/>
    <n v="7176.0400464575996"/>
  </r>
  <r>
    <s v="Web"/>
    <x v="4"/>
    <s v="Golf Equipment"/>
    <x v="0"/>
    <x v="2"/>
    <n v="2014"/>
    <s v="Q1 "/>
    <n v="31750.730000000003"/>
    <n v="187"/>
    <n v="0.45933212000000001"/>
    <n v="91.799999345200007"/>
    <n v="17166.599877552402"/>
    <n v="169.79000000000002"/>
    <n v="14584.130122447601"/>
  </r>
  <r>
    <s v="Web"/>
    <x v="4"/>
    <s v="Golf Equipment"/>
    <x v="3"/>
    <x v="13"/>
    <n v="2014"/>
    <s v="Q1 "/>
    <n v="89123.839999999997"/>
    <n v="103"/>
    <n v="0.51345229000000003"/>
    <n v="421.00000250879998"/>
    <n v="43363.000258406399"/>
    <n v="865.28"/>
    <n v="45760.839741593598"/>
  </r>
  <r>
    <s v="Web"/>
    <x v="4"/>
    <s v="Golf Equipment"/>
    <x v="3"/>
    <x v="8"/>
    <n v="2014"/>
    <s v="Q1 "/>
    <n v="211843.72"/>
    <n v="164"/>
    <n v="0.52776509000000005"/>
    <n v="610.00000029429998"/>
    <n v="100040.0000482652"/>
    <n v="1291.73"/>
    <n v="111803.71995173481"/>
  </r>
  <r>
    <s v="Web"/>
    <x v="4"/>
    <s v="Golf Equipment"/>
    <x v="3"/>
    <x v="14"/>
    <n v="2014"/>
    <s v="Q1 "/>
    <n v="482286.38"/>
    <n v="409"/>
    <n v="0.48706129999999997"/>
    <n v="604.84926353277751"/>
    <n v="247383.348784906"/>
    <n v="1179.184303178484"/>
    <n v="234903.031215094"/>
  </r>
  <r>
    <s v="Web"/>
    <x v="4"/>
    <s v="Golf Equipment"/>
    <x v="2"/>
    <x v="10"/>
    <n v="2014"/>
    <s v="Q1 "/>
    <n v="80234.149999999994"/>
    <n v="95"/>
    <n v="0.50270552000000002"/>
    <n v="419.99999897359993"/>
    <n v="39899.999902491996"/>
    <n v="844.56999999999994"/>
    <n v="40334.150097507998"/>
  </r>
  <r>
    <s v="Web"/>
    <x v="4"/>
    <s v="Golf Equipment"/>
    <x v="2"/>
    <x v="11"/>
    <n v="2014"/>
    <s v="Q1 "/>
    <n v="56684.32"/>
    <n v="112"/>
    <n v="0.45118649999999999"/>
    <n v="277.76000048500003"/>
    <n v="31109.120054320003"/>
    <n v="506.11"/>
    <n v="25575.199945679997"/>
  </r>
  <r>
    <s v="Web"/>
    <x v="4"/>
    <s v="Golf Equipment"/>
    <x v="2"/>
    <x v="12"/>
    <n v="2014"/>
    <s v="Q1 "/>
    <n v="267693.94"/>
    <n v="333"/>
    <n v="0.45726295"/>
    <n v="436.29855645188286"/>
    <n v="145287.41929847701"/>
    <n v="803.88570570570573"/>
    <n v="122406.520701523"/>
  </r>
  <r>
    <s v="Web"/>
    <x v="4"/>
    <s v="Golf Equipment"/>
    <x v="2"/>
    <x v="3"/>
    <n v="2014"/>
    <s v="Q1 "/>
    <n v="94597.2"/>
    <n v="216"/>
    <n v="0.49537618"/>
    <n v="221.00000196899998"/>
    <n v="47736.000425303995"/>
    <n v="437.95"/>
    <n v="46861.199574696002"/>
  </r>
  <r>
    <s v="Fax"/>
    <x v="4"/>
    <s v="Golf Equipment"/>
    <x v="1"/>
    <x v="4"/>
    <n v="2014"/>
    <s v="Q1 "/>
    <n v="7476"/>
    <n v="712"/>
    <n v="0.75714285999999997"/>
    <n v="2.5499999700000004"/>
    <n v="1815.5999786400002"/>
    <n v="10.5"/>
    <n v="5660.4000213599993"/>
  </r>
  <r>
    <s v="Fax"/>
    <x v="4"/>
    <s v="Golf Equipment"/>
    <x v="1"/>
    <x v="1"/>
    <n v="2014"/>
    <s v="Q1 "/>
    <n v="32709.38"/>
    <n v="157"/>
    <n v="0.61745223999999999"/>
    <n v="79.700000318400001"/>
    <n v="12512.900049988801"/>
    <n v="208.34"/>
    <n v="20196.479950011199"/>
  </r>
  <r>
    <s v="Fax"/>
    <x v="4"/>
    <s v="Golf Equipment"/>
    <x v="1"/>
    <x v="6"/>
    <n v="2014"/>
    <s v="Q1 "/>
    <n v="13674"/>
    <n v="1325"/>
    <n v="0.67054263999999997"/>
    <n v="3.3999999552000006"/>
    <n v="4504.9999406400011"/>
    <n v="10.32"/>
    <n v="9169.000059359998"/>
  </r>
  <r>
    <s v="Fax"/>
    <x v="4"/>
    <s v="Golf Equipment"/>
    <x v="0"/>
    <x v="2"/>
    <n v="2014"/>
    <s v="Q1 "/>
    <n v="34663.199999999997"/>
    <n v="202"/>
    <n v="0.52331002000000004"/>
    <n v="81.800000567999987"/>
    <n v="16523.600114735997"/>
    <n v="171.6"/>
    <n v="18139.599885264"/>
  </r>
  <r>
    <s v="Fax"/>
    <x v="4"/>
    <s v="Golf Equipment"/>
    <x v="0"/>
    <x v="0"/>
    <n v="2014"/>
    <s v="Q1 "/>
    <n v="20487.330000000002"/>
    <n v="243"/>
    <n v="0.51132723999999996"/>
    <n v="41.200000395600007"/>
    <n v="10011.600096130802"/>
    <n v="84.31"/>
    <n v="10475.7299038692"/>
  </r>
  <r>
    <s v="Fax"/>
    <x v="4"/>
    <s v="Golf Equipment"/>
    <x v="3"/>
    <x v="8"/>
    <n v="2014"/>
    <s v="Q1 "/>
    <n v="93004.56"/>
    <n v="72"/>
    <n v="0.52776509000000005"/>
    <n v="610.00000029429998"/>
    <n v="43920.000021189597"/>
    <n v="1291.73"/>
    <n v="49084.559978810401"/>
  </r>
  <r>
    <s v="Fax"/>
    <x v="4"/>
    <s v="Golf Equipment"/>
    <x v="3"/>
    <x v="9"/>
    <n v="2014"/>
    <s v="Q1 "/>
    <n v="42316.800000000003"/>
    <n v="64"/>
    <n v="0.48336358000000001"/>
    <n v="341.60000090400001"/>
    <n v="21862.400057856001"/>
    <n v="661.2"/>
    <n v="20454.399942144002"/>
  </r>
  <r>
    <s v="Fax"/>
    <x v="4"/>
    <s v="Golf Equipment"/>
    <x v="2"/>
    <x v="12"/>
    <n v="2014"/>
    <s v="Q1 "/>
    <n v="46751.3"/>
    <n v="53"/>
    <n v="0.49110078000000001"/>
    <n v="448.90000196199998"/>
    <n v="23791.700103985997"/>
    <n v="882.1"/>
    <n v="22959.599896014006"/>
  </r>
  <r>
    <s v="Web"/>
    <x v="4"/>
    <s v="Golf Equipment"/>
    <x v="1"/>
    <x v="4"/>
    <n v="2013"/>
    <s v="Q4 "/>
    <n v="31132.240000000002"/>
    <n v="4903"/>
    <n v="0.59840185000000001"/>
    <n v="2.5499999978290839"/>
    <n v="12502.649989355998"/>
    <n v="6.3496308382622884"/>
    <n v="18629.590010644002"/>
  </r>
  <r>
    <s v="Web"/>
    <x v="4"/>
    <s v="Golf Equipment"/>
    <x v="1"/>
    <x v="1"/>
    <n v="2013"/>
    <s v="Q4 "/>
    <n v="65210.42"/>
    <n v="313"/>
    <n v="0.61745223999999999"/>
    <n v="79.700000318400001"/>
    <n v="24946.100099659201"/>
    <n v="208.34"/>
    <n v="40264.319900340794"/>
  </r>
  <r>
    <s v="Web"/>
    <x v="4"/>
    <s v="Golf Equipment"/>
    <x v="1"/>
    <x v="5"/>
    <n v="2013"/>
    <s v="Q4 "/>
    <n v="12504.58"/>
    <n v="1006"/>
    <n v="0.51729685999999997"/>
    <n v="6.0000000301999998"/>
    <n v="6036.0000303811994"/>
    <n v="12.43"/>
    <n v="6468.5799696188005"/>
  </r>
  <r>
    <s v="Web"/>
    <x v="4"/>
    <s v="Golf Equipment"/>
    <x v="1"/>
    <x v="6"/>
    <n v="2013"/>
    <s v="Q4 "/>
    <n v="8542.17"/>
    <n v="819"/>
    <n v="0.73154361999999995"/>
    <n v="2.8000000434000003"/>
    <n v="2293.2000355446003"/>
    <n v="10.43"/>
    <n v="6248.9699644554003"/>
  </r>
  <r>
    <s v="Web"/>
    <x v="4"/>
    <s v="Golf Equipment"/>
    <x v="0"/>
    <x v="2"/>
    <n v="2013"/>
    <s v="Q4 "/>
    <n v="70527.600000000006"/>
    <n v="411"/>
    <n v="0.46503496999999999"/>
    <n v="91.799999147999998"/>
    <n v="37729.799649827997"/>
    <n v="171.60000000000002"/>
    <n v="32797.800350172009"/>
  </r>
  <r>
    <s v="Web"/>
    <x v="4"/>
    <s v="Golf Equipment"/>
    <x v="0"/>
    <x v="0"/>
    <n v="2013"/>
    <s v="Q4 "/>
    <n v="18801.13"/>
    <n v="223"/>
    <n v="0.51132723999999996"/>
    <n v="41.200000395600007"/>
    <n v="9187.6000882188018"/>
    <n v="84.31"/>
    <n v="9613.5299117811992"/>
  </r>
  <r>
    <s v="Web"/>
    <x v="4"/>
    <s v="Golf Equipment"/>
    <x v="0"/>
    <x v="7"/>
    <n v="2013"/>
    <s v="Q4 "/>
    <n v="50259.03"/>
    <n v="1189"/>
    <n v="0.42890939"/>
    <n v="24.140000084699995"/>
    <n v="28702.460100708293"/>
    <n v="42.269999999999996"/>
    <n v="21556.569899291706"/>
  </r>
  <r>
    <s v="Web"/>
    <x v="4"/>
    <s v="Golf Equipment"/>
    <x v="3"/>
    <x v="8"/>
    <n v="2013"/>
    <s v="Q4 "/>
    <n v="85254.18"/>
    <n v="66"/>
    <n v="0.52776509000000005"/>
    <n v="610.00000029429987"/>
    <n v="40260.000019423795"/>
    <n v="1291.7299999999998"/>
    <n v="44994.179980576198"/>
  </r>
  <r>
    <s v="Web"/>
    <x v="4"/>
    <s v="Golf Equipment"/>
    <x v="3"/>
    <x v="9"/>
    <n v="2013"/>
    <s v="Q4 "/>
    <n v="129595.2"/>
    <n v="196"/>
    <n v="0.48336358000000001"/>
    <n v="341.60000090399996"/>
    <n v="66953.600177183995"/>
    <n v="661.19999999999993"/>
    <n v="62641.599822816002"/>
  </r>
  <r>
    <s v="Web"/>
    <x v="4"/>
    <s v="Golf Equipment"/>
    <x v="3"/>
    <x v="14"/>
    <n v="2013"/>
    <s v="Q4 "/>
    <n v="208902.69"/>
    <n v="173"/>
    <n v="0.48738334"/>
    <n v="618.99999544979994"/>
    <n v="107086.99921281538"/>
    <n v="1207.53"/>
    <n v="101815.69078718462"/>
  </r>
  <r>
    <s v="Web"/>
    <x v="4"/>
    <s v="Golf Equipment"/>
    <x v="2"/>
    <x v="10"/>
    <n v="2013"/>
    <s v="Q4 "/>
    <n v="108949.53"/>
    <n v="129"/>
    <n v="0.50270552000000002"/>
    <n v="419.99999897359993"/>
    <n v="54179.999867594393"/>
    <n v="844.56999999999994"/>
    <n v="54769.530132405605"/>
  </r>
  <r>
    <s v="Web"/>
    <x v="4"/>
    <s v="Golf Equipment"/>
    <x v="2"/>
    <x v="12"/>
    <n v="2013"/>
    <s v="Q4 "/>
    <n v="261983.7"/>
    <n v="297"/>
    <n v="0.48883346999999999"/>
    <n v="450.89999611300004"/>
    <n v="133917.29884556102"/>
    <n v="882.1"/>
    <n v="128066.40115443899"/>
  </r>
  <r>
    <s v="Web"/>
    <x v="4"/>
    <s v="Golf Equipment"/>
    <x v="2"/>
    <x v="3"/>
    <n v="2013"/>
    <s v="Q4 "/>
    <n v="56057.599999999999"/>
    <n v="128"/>
    <n v="0.49537618"/>
    <n v="221.00000196899998"/>
    <n v="28288.000252031998"/>
    <n v="437.95"/>
    <n v="27769.599747968001"/>
  </r>
  <r>
    <s v="Fax"/>
    <x v="4"/>
    <s v="Golf Equipment"/>
    <x v="0"/>
    <x v="2"/>
    <n v="2013"/>
    <s v="Q4 "/>
    <n v="41527.199999999997"/>
    <n v="242"/>
    <n v="0.46503496999999999"/>
    <n v="91.799999147999984"/>
    <n v="22215.599793815996"/>
    <n v="171.6"/>
    <n v="19311.600206184001"/>
  </r>
  <r>
    <s v="Fax"/>
    <x v="4"/>
    <s v="Golf Equipment"/>
    <x v="3"/>
    <x v="14"/>
    <n v="2013"/>
    <s v="Q4 "/>
    <n v="123168.06"/>
    <n v="102"/>
    <n v="0.48738334"/>
    <n v="618.99999544979994"/>
    <n v="63137.999535879593"/>
    <n v="1207.53"/>
    <n v="60030.060464120405"/>
  </r>
  <r>
    <s v="Web"/>
    <x v="4"/>
    <s v="Golf Equipment"/>
    <x v="1"/>
    <x v="4"/>
    <n v="2013"/>
    <s v="Q3 "/>
    <n v="8190"/>
    <n v="780"/>
    <n v="0.75714285999999997"/>
    <n v="2.5499999700000004"/>
    <n v="1988.9999766000003"/>
    <n v="10.5"/>
    <n v="6201.0000233999999"/>
  </r>
  <r>
    <s v="Web"/>
    <x v="4"/>
    <s v="Golf Equipment"/>
    <x v="1"/>
    <x v="1"/>
    <n v="2013"/>
    <s v="Q3 "/>
    <n v="27500.880000000001"/>
    <n v="132"/>
    <n v="0.61745223999999999"/>
    <n v="79.700000318400001"/>
    <n v="10520.400042028799"/>
    <n v="208.34"/>
    <n v="16980.479957971202"/>
  </r>
  <r>
    <s v="Web"/>
    <x v="4"/>
    <s v="Golf Equipment"/>
    <x v="1"/>
    <x v="5"/>
    <n v="2013"/>
    <s v="Q3 "/>
    <n v="28715.55"/>
    <n v="2301"/>
    <n v="0.51921519999999999"/>
    <n v="5.9999999841981744"/>
    <n v="13805.999963639999"/>
    <n v="12.479595827900912"/>
    <n v="14909.55003636"/>
  </r>
  <r>
    <s v="Web"/>
    <x v="4"/>
    <s v="Golf Equipment"/>
    <x v="1"/>
    <x v="6"/>
    <n v="2013"/>
    <s v="Q3 "/>
    <n v="11475.84"/>
    <n v="1112"/>
    <n v="0.72868217000000002"/>
    <n v="2.8000000055999998"/>
    <n v="3113.6000062271996"/>
    <n v="10.32"/>
    <n v="8362.2399937728005"/>
  </r>
  <r>
    <s v="Web"/>
    <x v="4"/>
    <s v="Golf Equipment"/>
    <x v="0"/>
    <x v="2"/>
    <n v="2013"/>
    <s v="Q3 "/>
    <n v="37752"/>
    <n v="220"/>
    <n v="0.46503496999999999"/>
    <n v="91.799999147999984"/>
    <n v="20195.999812559996"/>
    <n v="171.6"/>
    <n v="17556.000187440004"/>
  </r>
  <r>
    <s v="Web"/>
    <x v="4"/>
    <s v="Golf Equipment"/>
    <x v="0"/>
    <x v="0"/>
    <n v="2013"/>
    <s v="Q3 "/>
    <n v="19054.060000000001"/>
    <n v="226"/>
    <n v="0.51132723999999996"/>
    <n v="41.200000395600007"/>
    <n v="9311.2000894056018"/>
    <n v="84.31"/>
    <n v="9742.8599105943995"/>
  </r>
  <r>
    <s v="Web"/>
    <x v="4"/>
    <s v="Golf Equipment"/>
    <x v="0"/>
    <x v="7"/>
    <n v="2013"/>
    <s v="Q3 "/>
    <n v="132531.29999999999"/>
    <n v="1815"/>
    <n v="0.61106545999999995"/>
    <n v="28.400000110800001"/>
    <n v="51546.000201102004"/>
    <n v="73.02"/>
    <n v="80985.299798897991"/>
  </r>
  <r>
    <s v="Web"/>
    <x v="4"/>
    <s v="Golf Equipment"/>
    <x v="3"/>
    <x v="8"/>
    <n v="2013"/>
    <s v="Q3 "/>
    <n v="68461.69"/>
    <n v="53"/>
    <n v="0.52776509000000005"/>
    <n v="610.00000029429998"/>
    <n v="32330.0000155979"/>
    <n v="1291.73"/>
    <n v="36131.689984402103"/>
  </r>
  <r>
    <s v="Web"/>
    <x v="4"/>
    <s v="Golf Equipment"/>
    <x v="3"/>
    <x v="9"/>
    <n v="2013"/>
    <s v="Q3 "/>
    <n v="211584"/>
    <n v="320"/>
    <n v="0.48336358000000001"/>
    <n v="341.60000090400001"/>
    <n v="109312.00028928"/>
    <n v="661.2"/>
    <n v="102271.99971072"/>
  </r>
  <r>
    <s v="Web"/>
    <x v="4"/>
    <s v="Golf Equipment"/>
    <x v="3"/>
    <x v="14"/>
    <n v="2013"/>
    <s v="Q3 "/>
    <n v="123168.06"/>
    <n v="102"/>
    <n v="0.48738334"/>
    <n v="618.99999544979994"/>
    <n v="63137.999535879593"/>
    <n v="1207.53"/>
    <n v="60030.060464120405"/>
  </r>
  <r>
    <s v="Web"/>
    <x v="4"/>
    <s v="Golf Equipment"/>
    <x v="2"/>
    <x v="10"/>
    <n v="2013"/>
    <s v="Q3 "/>
    <n v="130063.78"/>
    <n v="154"/>
    <n v="0.50270552000000002"/>
    <n v="419.99999897359993"/>
    <n v="64679.99984193439"/>
    <n v="844.56999999999994"/>
    <n v="65383.780158065609"/>
  </r>
  <r>
    <s v="Web"/>
    <x v="4"/>
    <s v="Golf Equipment"/>
    <x v="2"/>
    <x v="11"/>
    <n v="2013"/>
    <s v="Q3 "/>
    <n v="40994.910000000003"/>
    <n v="81"/>
    <n v="0.45118649999999999"/>
    <n v="277.76000048500009"/>
    <n v="22498.560039285006"/>
    <n v="506.11000000000007"/>
    <n v="18496.349960714997"/>
  </r>
  <r>
    <s v="Web"/>
    <x v="4"/>
    <s v="Golf Equipment"/>
    <x v="2"/>
    <x v="12"/>
    <n v="2013"/>
    <s v="Q3 "/>
    <n v="290210.90000000002"/>
    <n v="329"/>
    <n v="0.48883346999999999"/>
    <n v="450.89999611300004"/>
    <n v="148346.09872117703"/>
    <n v="882.1"/>
    <n v="141864.801278823"/>
  </r>
  <r>
    <s v="Web"/>
    <x v="4"/>
    <s v="Golf Equipment"/>
    <x v="2"/>
    <x v="3"/>
    <n v="2013"/>
    <s v="Q3 "/>
    <n v="112991.1"/>
    <n v="258"/>
    <n v="0.49537618"/>
    <n v="221.00000196900001"/>
    <n v="57018.000508002006"/>
    <n v="437.95000000000005"/>
    <n v="55973.099491998"/>
  </r>
  <r>
    <s v="Fax"/>
    <x v="4"/>
    <s v="Golf Equipment"/>
    <x v="1"/>
    <x v="4"/>
    <n v="2013"/>
    <s v="Q3 "/>
    <n v="7266"/>
    <n v="692"/>
    <n v="0.75714285999999997"/>
    <n v="2.5499999700000004"/>
    <n v="1764.5999792400003"/>
    <n v="10.5"/>
    <n v="5501.4000207600002"/>
  </r>
  <r>
    <s v="Fax"/>
    <x v="4"/>
    <s v="Golf Equipment"/>
    <x v="1"/>
    <x v="1"/>
    <n v="2013"/>
    <s v="Q3 "/>
    <n v="21459.02"/>
    <n v="103"/>
    <n v="0.61745223999999999"/>
    <n v="79.700000318400001"/>
    <n v="8209.1000327952006"/>
    <n v="208.34"/>
    <n v="13249.9199672048"/>
  </r>
  <r>
    <s v="Fax"/>
    <x v="4"/>
    <s v="Golf Equipment"/>
    <x v="1"/>
    <x v="5"/>
    <n v="2013"/>
    <s v="Q3 "/>
    <n v="14468.52"/>
    <n v="1164"/>
    <n v="0.51729685999999997"/>
    <n v="6.0000000301999998"/>
    <n v="6984.0000351527997"/>
    <n v="12.43"/>
    <n v="7484.5199648472008"/>
  </r>
  <r>
    <s v="Fax"/>
    <x v="4"/>
    <s v="Golf Equipment"/>
    <x v="3"/>
    <x v="13"/>
    <n v="2013"/>
    <s v="Q3 "/>
    <n v="37207.040000000001"/>
    <n v="43"/>
    <n v="0.51345229000000003"/>
    <n v="421.00000250879998"/>
    <n v="18103.000107878401"/>
    <n v="865.28"/>
    <n v="19104.0398921216"/>
  </r>
  <r>
    <s v="Fax"/>
    <x v="4"/>
    <s v="Golf Equipment"/>
    <x v="2"/>
    <x v="11"/>
    <n v="2013"/>
    <s v="Q3 "/>
    <n v="36439.919999999998"/>
    <n v="72"/>
    <n v="0.45118649999999999"/>
    <n v="277.76000048500003"/>
    <n v="19998.720034920003"/>
    <n v="506.10999999999996"/>
    <n v="16441.199965079995"/>
  </r>
  <r>
    <s v="Fax"/>
    <x v="4"/>
    <s v="Golf Equipment"/>
    <x v="2"/>
    <x v="3"/>
    <n v="2013"/>
    <s v="Q3 "/>
    <n v="57809.4"/>
    <n v="132"/>
    <n v="0.49537618"/>
    <n v="221.00000196899998"/>
    <n v="29172.000259907996"/>
    <n v="437.95"/>
    <n v="28637.399740092005"/>
  </r>
  <r>
    <s v="Web"/>
    <x v="4"/>
    <s v="Golf Equipment"/>
    <x v="1"/>
    <x v="4"/>
    <n v="2013"/>
    <s v="Q2 "/>
    <n v="15592.5"/>
    <n v="1485"/>
    <n v="0.75714285999999997"/>
    <n v="2.5499999700000004"/>
    <n v="3786.7499554500005"/>
    <n v="10.5"/>
    <n v="11805.750044549999"/>
  </r>
  <r>
    <s v="Web"/>
    <x v="4"/>
    <s v="Golf Equipment"/>
    <x v="1"/>
    <x v="1"/>
    <n v="2013"/>
    <s v="Q2 "/>
    <n v="38959.58"/>
    <n v="187"/>
    <n v="0.61745223999999999"/>
    <n v="79.700000318400001"/>
    <n v="14903.9000595408"/>
    <n v="208.34"/>
    <n v="24055.679940459202"/>
  </r>
  <r>
    <s v="Web"/>
    <x v="4"/>
    <s v="Golf Equipment"/>
    <x v="1"/>
    <x v="5"/>
    <n v="2013"/>
    <s v="Q2 "/>
    <n v="25405.57"/>
    <n v="2035"/>
    <n v="0.51939672999999997"/>
    <n v="6.0000000089503196"/>
    <n v="12210.000018213901"/>
    <n v="12.484309582309582"/>
    <n v="13195.569981786099"/>
  </r>
  <r>
    <s v="Web"/>
    <x v="4"/>
    <s v="Golf Equipment"/>
    <x v="1"/>
    <x v="6"/>
    <n v="2013"/>
    <s v="Q2 "/>
    <n v="17772.72"/>
    <n v="1704"/>
    <n v="0.73154361999999995"/>
    <n v="2.8000000434000007"/>
    <n v="4771.2000739536015"/>
    <n v="10.430000000000001"/>
    <n v="13001.5199260464"/>
  </r>
  <r>
    <s v="Web"/>
    <x v="4"/>
    <s v="Golf Equipment"/>
    <x v="0"/>
    <x v="2"/>
    <n v="2013"/>
    <s v="Q2 "/>
    <n v="32089.200000000001"/>
    <n v="304"/>
    <n v="0.15376856"/>
    <n v="89.325295804105252"/>
    <n v="27154.889924447998"/>
    <n v="105.55657894736842"/>
    <n v="4934.3100755520027"/>
  </r>
  <r>
    <s v="Web"/>
    <x v="4"/>
    <s v="Golf Equipment"/>
    <x v="0"/>
    <x v="7"/>
    <n v="2013"/>
    <s v="Q2 "/>
    <n v="33589.199999999997"/>
    <n v="460"/>
    <n v="0.61106545999999995"/>
    <n v="28.400000110800001"/>
    <n v="13064.000050967999"/>
    <n v="73.02"/>
    <n v="20525.199949031998"/>
  </r>
  <r>
    <s v="Web"/>
    <x v="4"/>
    <s v="Golf Equipment"/>
    <x v="3"/>
    <x v="8"/>
    <n v="2013"/>
    <s v="Q2 "/>
    <n v="133048.19"/>
    <n v="103"/>
    <n v="0.52776509000000005"/>
    <n v="610.00000029429998"/>
    <n v="62830.000030312898"/>
    <n v="1291.73"/>
    <n v="70218.189969687111"/>
  </r>
  <r>
    <s v="Web"/>
    <x v="4"/>
    <s v="Golf Equipment"/>
    <x v="3"/>
    <x v="9"/>
    <n v="2013"/>
    <s v="Q2 "/>
    <n v="60169.2"/>
    <n v="91"/>
    <n v="0.48336358000000001"/>
    <n v="341.60000090399996"/>
    <n v="31085.600082263994"/>
    <n v="661.19999999999993"/>
    <n v="29083.599917736003"/>
  </r>
  <r>
    <s v="Web"/>
    <x v="4"/>
    <s v="Golf Equipment"/>
    <x v="3"/>
    <x v="14"/>
    <n v="2013"/>
    <s v="Q2 "/>
    <n v="163130.25"/>
    <n v="141"/>
    <n v="0.50936935000000005"/>
    <n v="567.63617441249994"/>
    <n v="80036.700592162495"/>
    <n v="1156.9521276595744"/>
    <n v="83093.549407837505"/>
  </r>
  <r>
    <s v="Web"/>
    <x v="4"/>
    <s v="Golf Equipment"/>
    <x v="2"/>
    <x v="10"/>
    <n v="2013"/>
    <s v="Q2 "/>
    <n v="62498.18"/>
    <n v="74"/>
    <n v="0.50270552000000002"/>
    <n v="419.99999897359999"/>
    <n v="31079.999924046399"/>
    <n v="844.57"/>
    <n v="31418.180075953602"/>
  </r>
  <r>
    <s v="Web"/>
    <x v="4"/>
    <s v="Golf Equipment"/>
    <x v="2"/>
    <x v="12"/>
    <n v="2013"/>
    <s v="Q2 "/>
    <n v="328605.34000000003"/>
    <n v="391"/>
    <n v="0.47953867999999999"/>
    <n v="437.40759338989466"/>
    <n v="171026.36901544881"/>
    <n v="840.42286445012792"/>
    <n v="157578.97098455121"/>
  </r>
  <r>
    <s v="Web"/>
    <x v="4"/>
    <s v="Golf Equipment"/>
    <x v="2"/>
    <x v="3"/>
    <n v="2013"/>
    <s v="Q2 "/>
    <n v="91969.5"/>
    <n v="210"/>
    <n v="0.49537618"/>
    <n v="221.00000196899998"/>
    <n v="46410.000413489994"/>
    <n v="437.95"/>
    <n v="45559.499586510006"/>
  </r>
  <r>
    <s v="Web"/>
    <x v="4"/>
    <s v="Golf Equipment"/>
    <x v="1"/>
    <x v="4"/>
    <n v="2013"/>
    <s v="Q1 "/>
    <n v="16348.5"/>
    <n v="1557"/>
    <n v="0.75714285999999997"/>
    <n v="2.5499999700000004"/>
    <n v="3970.3499532900005"/>
    <n v="10.5"/>
    <n v="12378.15004671"/>
  </r>
  <r>
    <s v="Web"/>
    <x v="4"/>
    <s v="Golf Equipment"/>
    <x v="1"/>
    <x v="1"/>
    <n v="2013"/>
    <s v="Q1 "/>
    <n v="90308.66"/>
    <n v="421"/>
    <n v="0.62845534000000003"/>
    <n v="79.70000089015582"/>
    <n v="33553.700374755601"/>
    <n v="214.50988123515441"/>
    <n v="56754.959625244403"/>
  </r>
  <r>
    <s v="Web"/>
    <x v="4"/>
    <s v="Golf Equipment"/>
    <x v="1"/>
    <x v="5"/>
    <n v="2013"/>
    <s v="Q1 "/>
    <n v="24765.57"/>
    <n v="2220"/>
    <n v="0.46215653000000001"/>
    <n v="6.0000000474449999"/>
    <n v="13320.000105327899"/>
    <n v="11.155662162162162"/>
    <n v="11445.5698946721"/>
  </r>
  <r>
    <s v="Web"/>
    <x v="4"/>
    <s v="Golf Equipment"/>
    <x v="1"/>
    <x v="6"/>
    <n v="2013"/>
    <s v="Q1 "/>
    <n v="10856.64"/>
    <n v="1289"/>
    <n v="0.66755829"/>
    <n v="2.7999999739754844"/>
    <n v="3609.1999664543996"/>
    <n v="8.4225290923196265"/>
    <n v="7247.4400335455994"/>
  </r>
  <r>
    <s v="Web"/>
    <x v="4"/>
    <s v="Golf Equipment"/>
    <x v="0"/>
    <x v="2"/>
    <n v="2013"/>
    <s v="Q1 "/>
    <n v="39296.400000000001"/>
    <n v="229"/>
    <n v="0.46503496999999999"/>
    <n v="91.799999147999984"/>
    <n v="21022.199804891996"/>
    <n v="171.6"/>
    <n v="18274.200195108006"/>
  </r>
  <r>
    <s v="Web"/>
    <x v="4"/>
    <s v="Golf Equipment"/>
    <x v="0"/>
    <x v="0"/>
    <n v="2013"/>
    <s v="Q1 "/>
    <n v="28328.16"/>
    <n v="336"/>
    <n v="0.51132723999999996"/>
    <n v="41.200000395600007"/>
    <n v="13843.200132921602"/>
    <n v="84.31"/>
    <n v="14484.959867078398"/>
  </r>
  <r>
    <s v="Web"/>
    <x v="4"/>
    <s v="Golf Equipment"/>
    <x v="0"/>
    <x v="7"/>
    <n v="2013"/>
    <s v="Q1 "/>
    <n v="46805.82"/>
    <n v="641"/>
    <n v="0.61106545999999995"/>
    <n v="28.400000110800001"/>
    <n v="18204.400071022799"/>
    <n v="73.02"/>
    <n v="28601.4199289772"/>
  </r>
  <r>
    <s v="Web"/>
    <x v="4"/>
    <s v="Golf Equipment"/>
    <x v="3"/>
    <x v="8"/>
    <n v="2013"/>
    <s v="Q1 "/>
    <n v="139506.84"/>
    <n v="108"/>
    <n v="0.52776509000000005"/>
    <n v="610.00000029429998"/>
    <n v="65880.000031784395"/>
    <n v="1291.73"/>
    <n v="73626.839968215601"/>
  </r>
  <r>
    <s v="Web"/>
    <x v="4"/>
    <s v="Golf Equipment"/>
    <x v="3"/>
    <x v="14"/>
    <n v="2013"/>
    <s v="Q1 "/>
    <n v="242141.5"/>
    <n v="200"/>
    <n v="0.48872870000000002"/>
    <n v="618.99999744474997"/>
    <n v="123799.99948894999"/>
    <n v="1210.7075"/>
    <n v="118341.50051105001"/>
  </r>
  <r>
    <s v="Web"/>
    <x v="4"/>
    <s v="Golf Equipment"/>
    <x v="2"/>
    <x v="10"/>
    <n v="2013"/>
    <s v="Q1 "/>
    <n v="111483.24"/>
    <n v="132"/>
    <n v="0.50270552000000002"/>
    <n v="419.99999897359999"/>
    <n v="55439.999864515201"/>
    <n v="844.57"/>
    <n v="56043.240135484804"/>
  </r>
  <r>
    <s v="Web"/>
    <x v="4"/>
    <s v="Golf Equipment"/>
    <x v="2"/>
    <x v="11"/>
    <n v="2013"/>
    <s v="Q1 "/>
    <n v="39982.69"/>
    <n v="79"/>
    <n v="0.45118649999999999"/>
    <n v="277.76000048500003"/>
    <n v="21943.040038315004"/>
    <n v="506.11"/>
    <n v="18039.649961684998"/>
  </r>
  <r>
    <s v="Web"/>
    <x v="4"/>
    <s v="Golf Equipment"/>
    <x v="2"/>
    <x v="12"/>
    <n v="2013"/>
    <s v="Q1 "/>
    <n v="928.53"/>
    <n v="1"/>
    <n v="0.51439372000000005"/>
    <n v="450.89999916839992"/>
    <n v="450.89999916839992"/>
    <n v="928.53"/>
    <n v="477.63000083160006"/>
  </r>
  <r>
    <s v="Web"/>
    <x v="4"/>
    <s v="Golf Equipment"/>
    <x v="2"/>
    <x v="3"/>
    <n v="2013"/>
    <s v="Q1 "/>
    <n v="116056.75"/>
    <n v="265"/>
    <n v="0.49537618"/>
    <n v="221.00000196899998"/>
    <n v="58565.000521784998"/>
    <n v="437.95"/>
    <n v="57491.749478215002"/>
  </r>
  <r>
    <s v="Fax"/>
    <x v="4"/>
    <s v="Golf Equipment"/>
    <x v="1"/>
    <x v="5"/>
    <n v="2013"/>
    <s v="Q1 "/>
    <n v="15935.26"/>
    <n v="1282"/>
    <n v="0.51729685999999997"/>
    <n v="6.0000000301999998"/>
    <n v="7692.0000387164"/>
    <n v="12.43"/>
    <n v="8243.2599612836002"/>
  </r>
  <r>
    <s v="Fax"/>
    <x v="4"/>
    <s v="Golf Equipment"/>
    <x v="1"/>
    <x v="6"/>
    <n v="2013"/>
    <s v="Q1 "/>
    <n v="10304.84"/>
    <n v="988"/>
    <n v="0.73154361999999995"/>
    <n v="2.8000000434000003"/>
    <n v="2766.4000428792001"/>
    <n v="10.43"/>
    <n v="7538.4399571207996"/>
  </r>
  <r>
    <s v="Fax"/>
    <x v="4"/>
    <s v="Golf Equipment"/>
    <x v="3"/>
    <x v="8"/>
    <n v="2013"/>
    <s v="Q1 "/>
    <n v="76212.070000000007"/>
    <n v="59"/>
    <n v="0.52776509000000005"/>
    <n v="610.00000029429998"/>
    <n v="35990.000017363702"/>
    <n v="1291.73"/>
    <n v="40222.069982636305"/>
  </r>
  <r>
    <s v="Fax"/>
    <x v="4"/>
    <s v="Golf Equipment"/>
    <x v="3"/>
    <x v="9"/>
    <n v="2013"/>
    <s v="Q1 "/>
    <n v="78021.600000000006"/>
    <n v="118"/>
    <n v="0.48336358000000001"/>
    <n v="341.60000090400001"/>
    <n v="40308.800106672003"/>
    <n v="661.2"/>
    <n v="37712.799893328003"/>
  </r>
  <r>
    <s v="Fax"/>
    <x v="4"/>
    <s v="Golf Equipment"/>
    <x v="2"/>
    <x v="12"/>
    <n v="2013"/>
    <s v="Q1 "/>
    <n v="102323.6"/>
    <n v="116"/>
    <n v="0.48883346999999999"/>
    <n v="450.89999611300004"/>
    <n v="52304.399549108006"/>
    <n v="882.1"/>
    <n v="50019.200450892"/>
  </r>
  <r>
    <s v="Web"/>
    <x v="4"/>
    <s v="Golf Equipment"/>
    <x v="1"/>
    <x v="4"/>
    <n v="2012"/>
    <s v="Q4 "/>
    <n v="11011.28"/>
    <n v="1055"/>
    <n v="0.76909587000000001"/>
    <n v="2.4100000270961139"/>
    <n v="2542.5500285864"/>
    <n v="10.437232227488153"/>
    <n v="8468.7299714136007"/>
  </r>
  <r>
    <s v="Web"/>
    <x v="4"/>
    <s v="Golf Equipment"/>
    <x v="1"/>
    <x v="1"/>
    <n v="2012"/>
    <s v="Q4 "/>
    <n v="36899.06"/>
    <n v="179"/>
    <n v="0.61336955000000004"/>
    <n v="79.700000962999979"/>
    <n v="14266.300172376996"/>
    <n v="206.14"/>
    <n v="22632.759827623002"/>
  </r>
  <r>
    <s v="Web"/>
    <x v="4"/>
    <s v="Golf Equipment"/>
    <x v="1"/>
    <x v="5"/>
    <n v="2012"/>
    <s v="Q4 "/>
    <n v="23949.200000000001"/>
    <n v="1938"/>
    <n v="0.51447229999999999"/>
    <n v="5.9999999963054691"/>
    <n v="11627.999992839999"/>
    <n v="12.357688338493292"/>
    <n v="12321.200007160001"/>
  </r>
  <r>
    <s v="Web"/>
    <x v="4"/>
    <s v="Golf Equipment"/>
    <x v="1"/>
    <x v="6"/>
    <n v="2012"/>
    <s v="Q4 "/>
    <n v="17007.36"/>
    <n v="1648"/>
    <n v="0.72868217000000002"/>
    <n v="2.8000000055999998"/>
    <n v="4614.4000092287997"/>
    <n v="10.32"/>
    <n v="12392.9599907712"/>
  </r>
  <r>
    <s v="Web"/>
    <x v="4"/>
    <s v="Golf Equipment"/>
    <x v="0"/>
    <x v="2"/>
    <n v="2012"/>
    <s v="Q4 "/>
    <n v="32090.31"/>
    <n v="189"/>
    <n v="0.45933212000000001"/>
    <n v="91.799999345200007"/>
    <n v="17350.199876242801"/>
    <n v="169.79000000000002"/>
    <n v="14740.1101237572"/>
  </r>
  <r>
    <s v="Web"/>
    <x v="4"/>
    <s v="Golf Equipment"/>
    <x v="0"/>
    <x v="0"/>
    <n v="2012"/>
    <s v="Q4 "/>
    <n v="33121.71"/>
    <n v="397"/>
    <n v="0.50617283999999996"/>
    <n v="41.199999958799999"/>
    <n v="16356.3999836436"/>
    <n v="83.429999999999993"/>
    <n v="16765.310016356401"/>
  </r>
  <r>
    <s v="Web"/>
    <x v="4"/>
    <s v="Golf Equipment"/>
    <x v="0"/>
    <x v="7"/>
    <n v="2012"/>
    <s v="Q4 "/>
    <n v="114242.75"/>
    <n v="2297"/>
    <n v="0.37725983000000002"/>
    <n v="30.972376820316715"/>
    <n v="71143.549556267491"/>
    <n v="49.735633434915108"/>
    <n v="43099.200443732509"/>
  </r>
  <r>
    <s v="Web"/>
    <x v="4"/>
    <s v="Golf Equipment"/>
    <x v="3"/>
    <x v="8"/>
    <n v="2012"/>
    <s v="Q4 "/>
    <n v="46013.04"/>
    <n v="36"/>
    <n v="0.48311609"/>
    <n v="660.65000072740008"/>
    <n v="23783.400026186402"/>
    <n v="1278.1400000000001"/>
    <n v="22229.639973813599"/>
  </r>
  <r>
    <s v="Web"/>
    <x v="4"/>
    <s v="Golf Equipment"/>
    <x v="3"/>
    <x v="9"/>
    <n v="2012"/>
    <s v="Q4 "/>
    <n v="41871.360000000001"/>
    <n v="64"/>
    <n v="0.47786745000000003"/>
    <n v="341.59999951200001"/>
    <n v="21862.399968768001"/>
    <n v="654.24"/>
    <n v="20008.960031232"/>
  </r>
  <r>
    <s v="Web"/>
    <x v="4"/>
    <s v="Golf Equipment"/>
    <x v="3"/>
    <x v="14"/>
    <n v="2012"/>
    <s v="Q4 "/>
    <n v="140988.76"/>
    <n v="118"/>
    <n v="0.42250715999999999"/>
    <n v="689.99999508880012"/>
    <n v="81419.999420478416"/>
    <n v="1194.8200000000002"/>
    <n v="59568.760579521593"/>
  </r>
  <r>
    <s v="Web"/>
    <x v="4"/>
    <s v="Golf Equipment"/>
    <x v="2"/>
    <x v="10"/>
    <n v="2012"/>
    <s v="Q4 "/>
    <n v="47633.760000000002"/>
    <n v="57"/>
    <n v="0.44955007000000002"/>
    <n v="459.99999750239999"/>
    <n v="26219.999857636798"/>
    <n v="835.68000000000006"/>
    <n v="21413.760142363204"/>
  </r>
  <r>
    <s v="Web"/>
    <x v="4"/>
    <s v="Golf Equipment"/>
    <x v="2"/>
    <x v="11"/>
    <n v="2012"/>
    <s v="Q4 "/>
    <n v="29045.82"/>
    <n v="58"/>
    <n v="0.44535634000000002"/>
    <n v="277.75999849139998"/>
    <n v="16110.079912501198"/>
    <n v="500.79"/>
    <n v="12935.740087498802"/>
  </r>
  <r>
    <s v="Web"/>
    <x v="4"/>
    <s v="Golf Equipment"/>
    <x v="2"/>
    <x v="12"/>
    <n v="2012"/>
    <s v="Q4 "/>
    <n v="61970.22"/>
    <n v="71"/>
    <n v="0.43751288999999999"/>
    <n v="490.94999935020002"/>
    <n v="34857.449953864198"/>
    <n v="872.82"/>
    <n v="27112.770046135804"/>
  </r>
  <r>
    <s v="Web"/>
    <x v="4"/>
    <s v="Golf Equipment"/>
    <x v="2"/>
    <x v="3"/>
    <n v="2012"/>
    <s v="Q4 "/>
    <n v="39867.279999999999"/>
    <n v="92"/>
    <n v="0.49000785000000002"/>
    <n v="220.99999828099999"/>
    <n v="20331.999841851997"/>
    <n v="433.34"/>
    <n v="19535.280158148002"/>
  </r>
  <r>
    <s v="Web"/>
    <x v="4"/>
    <s v="Golf Equipment"/>
    <x v="1"/>
    <x v="4"/>
    <n v="2012"/>
    <s v="Q3 "/>
    <n v="19680.28"/>
    <n v="1889"/>
    <n v="0.76867757999999997"/>
    <n v="2.4099999978176814"/>
    <n v="4552.4899958776004"/>
    <n v="10.418358920063525"/>
    <n v="15127.790004122398"/>
  </r>
  <r>
    <s v="Web"/>
    <x v="4"/>
    <s v="Golf Equipment"/>
    <x v="1"/>
    <x v="1"/>
    <n v="2012"/>
    <s v="Q3 "/>
    <n v="40815.72"/>
    <n v="198"/>
    <n v="0.61336955000000004"/>
    <n v="79.700000962999994"/>
    <n v="15780.600190673998"/>
    <n v="206.14000000000001"/>
    <n v="25035.119809326003"/>
  </r>
  <r>
    <s v="Web"/>
    <x v="4"/>
    <s v="Golf Equipment"/>
    <x v="1"/>
    <x v="5"/>
    <n v="2012"/>
    <s v="Q3 "/>
    <n v="13751.4"/>
    <n v="1118"/>
    <n v="0.51219512"/>
    <n v="6.0000000239999993"/>
    <n v="6708.0000268319991"/>
    <n v="12.299999999999999"/>
    <n v="7043.3999731680005"/>
  </r>
  <r>
    <s v="Web"/>
    <x v="4"/>
    <s v="Golf Equipment"/>
    <x v="0"/>
    <x v="2"/>
    <n v="2012"/>
    <s v="Q3 "/>
    <n v="78612.77"/>
    <n v="463"/>
    <n v="0.45933212000000001"/>
    <n v="91.799999345200007"/>
    <n v="42503.399696827604"/>
    <n v="169.79000000000002"/>
    <n v="36109.3703031724"/>
  </r>
  <r>
    <s v="Web"/>
    <x v="4"/>
    <s v="Golf Equipment"/>
    <x v="0"/>
    <x v="0"/>
    <n v="2012"/>
    <s v="Q3 "/>
    <n v="35290.89"/>
    <n v="423"/>
    <n v="0.50617283999999996"/>
    <n v="41.199999958799999"/>
    <n v="17427.599982572399"/>
    <n v="83.429999999999993"/>
    <n v="17863.2900174276"/>
  </r>
  <r>
    <s v="Web"/>
    <x v="4"/>
    <s v="Golf Equipment"/>
    <x v="0"/>
    <x v="7"/>
    <n v="2012"/>
    <s v="Q3 "/>
    <n v="90312.5"/>
    <n v="1250"/>
    <n v="0.51695502000000004"/>
    <n v="34.899999805"/>
    <n v="43624.999756249999"/>
    <n v="72.25"/>
    <n v="46687.500243750001"/>
  </r>
  <r>
    <s v="Web"/>
    <x v="4"/>
    <s v="Golf Equipment"/>
    <x v="3"/>
    <x v="13"/>
    <n v="2012"/>
    <s v="Q3 "/>
    <n v="113014.44"/>
    <n v="132"/>
    <n v="0.44845066"/>
    <n v="472.21999842780002"/>
    <n v="62333.039792469601"/>
    <n v="856.17000000000007"/>
    <n v="50681.400207530402"/>
  </r>
  <r>
    <s v="Web"/>
    <x v="4"/>
    <s v="Golf Equipment"/>
    <x v="3"/>
    <x v="8"/>
    <n v="2012"/>
    <s v="Q3 "/>
    <n v="104807.48"/>
    <n v="82"/>
    <n v="0.48311609"/>
    <n v="660.65000072739997"/>
    <n v="54173.300059646797"/>
    <n v="1278.1399999999999"/>
    <n v="50634.179940353199"/>
  </r>
  <r>
    <s v="Web"/>
    <x v="4"/>
    <s v="Golf Equipment"/>
    <x v="3"/>
    <x v="14"/>
    <n v="2012"/>
    <s v="Q3 "/>
    <n v="145768.04"/>
    <n v="122"/>
    <n v="0.42250715999999999"/>
    <n v="689.99999508880012"/>
    <n v="84179.999400833622"/>
    <n v="1194.8200000000002"/>
    <n v="61588.040599166387"/>
  </r>
  <r>
    <s v="Web"/>
    <x v="4"/>
    <s v="Golf Equipment"/>
    <x v="2"/>
    <x v="11"/>
    <n v="2012"/>
    <s v="Q3 "/>
    <n v="33552.93"/>
    <n v="67"/>
    <n v="0.44535634000000002"/>
    <n v="277.75999849139998"/>
    <n v="18609.919898923799"/>
    <n v="500.79"/>
    <n v="14943.010101076201"/>
  </r>
  <r>
    <s v="Web"/>
    <x v="4"/>
    <s v="Golf Equipment"/>
    <x v="2"/>
    <x v="12"/>
    <n v="2012"/>
    <s v="Q3 "/>
    <n v="123940.44"/>
    <n v="142"/>
    <n v="0.43751288999999999"/>
    <n v="490.94999935020002"/>
    <n v="69714.899907728395"/>
    <n v="872.82"/>
    <n v="54225.540092271607"/>
  </r>
  <r>
    <s v="Web"/>
    <x v="4"/>
    <s v="Golf Equipment"/>
    <x v="2"/>
    <x v="3"/>
    <n v="2012"/>
    <s v="Q3 "/>
    <n v="89701.38"/>
    <n v="207"/>
    <n v="0.49000785000000002"/>
    <n v="220.99999828100002"/>
    <n v="45746.999644167001"/>
    <n v="433.34000000000003"/>
    <n v="43954.380355833004"/>
  </r>
  <r>
    <s v="Web"/>
    <x v="4"/>
    <s v="Golf Equipment"/>
    <x v="1"/>
    <x v="4"/>
    <n v="2012"/>
    <s v="Q2 "/>
    <n v="9558.7999999999993"/>
    <n v="920"/>
    <n v="0.76804620000000001"/>
    <n v="2.4099999819999995"/>
    <n v="2217.1999834399994"/>
    <n v="10.389999999999999"/>
    <n v="7341.6000165599999"/>
  </r>
  <r>
    <s v="Web"/>
    <x v="4"/>
    <s v="Golf Equipment"/>
    <x v="1"/>
    <x v="1"/>
    <n v="2012"/>
    <s v="Q2 "/>
    <n v="43495.54"/>
    <n v="211"/>
    <n v="0.61336955000000004"/>
    <n v="79.700000962999994"/>
    <n v="16816.700203192999"/>
    <n v="206.14000000000001"/>
    <n v="26678.839796807002"/>
  </r>
  <r>
    <s v="Web"/>
    <x v="4"/>
    <s v="Golf Equipment"/>
    <x v="1"/>
    <x v="5"/>
    <n v="2012"/>
    <s v="Q2 "/>
    <n v="14304.9"/>
    <n v="1163"/>
    <n v="0.51219512"/>
    <n v="6.0000000239999993"/>
    <n v="6978.0000279119995"/>
    <n v="12.299999999999999"/>
    <n v="7326.8999720880001"/>
  </r>
  <r>
    <s v="Web"/>
    <x v="4"/>
    <s v="Golf Equipment"/>
    <x v="1"/>
    <x v="6"/>
    <n v="2012"/>
    <s v="Q2 "/>
    <n v="7905.12"/>
    <n v="766"/>
    <n v="0.72868217000000002"/>
    <n v="2.8000000055999998"/>
    <n v="2144.8000042895997"/>
    <n v="10.32"/>
    <n v="5760.3199957104007"/>
  </r>
  <r>
    <s v="Web"/>
    <x v="4"/>
    <s v="Golf Equipment"/>
    <x v="0"/>
    <x v="2"/>
    <n v="2012"/>
    <s v="Q2 "/>
    <n v="49918.26"/>
    <n v="294"/>
    <n v="0.45933212000000001"/>
    <n v="91.799999345200007"/>
    <n v="26989.199807488803"/>
    <n v="169.79000000000002"/>
    <n v="22929.060192511199"/>
  </r>
  <r>
    <s v="Web"/>
    <x v="4"/>
    <s v="Golf Equipment"/>
    <x v="0"/>
    <x v="0"/>
    <n v="2012"/>
    <s v="Q2 "/>
    <n v="39128.67"/>
    <n v="469"/>
    <n v="0.50617283999999996"/>
    <n v="41.199999958799999"/>
    <n v="19322.799980677199"/>
    <n v="83.429999999999993"/>
    <n v="19805.8700193228"/>
  </r>
  <r>
    <s v="Web"/>
    <x v="4"/>
    <s v="Golf Equipment"/>
    <x v="0"/>
    <x v="7"/>
    <n v="2012"/>
    <s v="Q2 "/>
    <n v="50502.75"/>
    <n v="699"/>
    <n v="0.51695502000000004"/>
    <n v="34.899999805"/>
    <n v="24395.099863694999"/>
    <n v="72.25"/>
    <n v="26107.650136305001"/>
  </r>
  <r>
    <s v="Web"/>
    <x v="4"/>
    <s v="Golf Equipment"/>
    <x v="3"/>
    <x v="13"/>
    <n v="2012"/>
    <s v="Q2 "/>
    <n v="81336.149999999994"/>
    <n v="95"/>
    <n v="0.44845066"/>
    <n v="472.21999842779996"/>
    <n v="44860.899850640999"/>
    <n v="856.17"/>
    <n v="36475.250149358995"/>
  </r>
  <r>
    <s v="Web"/>
    <x v="4"/>
    <s v="Golf Equipment"/>
    <x v="3"/>
    <x v="8"/>
    <n v="2012"/>
    <s v="Q2 "/>
    <n v="112476.32"/>
    <n v="88"/>
    <n v="0.48311609"/>
    <n v="660.65000072740008"/>
    <n v="58137.200064011209"/>
    <n v="1278.1400000000001"/>
    <n v="54339.119935988798"/>
  </r>
  <r>
    <s v="Web"/>
    <x v="4"/>
    <s v="Golf Equipment"/>
    <x v="3"/>
    <x v="9"/>
    <n v="2012"/>
    <s v="Q2 "/>
    <n v="99444.479999999996"/>
    <n v="152"/>
    <n v="0.47786745000000003"/>
    <n v="341.59999951200001"/>
    <n v="51923.199925824003"/>
    <n v="654.24"/>
    <n v="47521.280074175993"/>
  </r>
  <r>
    <s v="Web"/>
    <x v="4"/>
    <s v="Golf Equipment"/>
    <x v="3"/>
    <x v="14"/>
    <n v="2012"/>
    <s v="Q2 "/>
    <n v="172054.08"/>
    <n v="144"/>
    <n v="0.42250715999999999"/>
    <n v="689.99999508880001"/>
    <n v="99359.999292787194"/>
    <n v="1194.82"/>
    <n v="72694.080707212794"/>
  </r>
  <r>
    <s v="Web"/>
    <x v="4"/>
    <s v="Golf Equipment"/>
    <x v="2"/>
    <x v="10"/>
    <n v="2012"/>
    <s v="Q2 "/>
    <n v="111981.12"/>
    <n v="134"/>
    <n v="0.44955007000000002"/>
    <n v="459.99999750239994"/>
    <n v="61639.999665321593"/>
    <n v="835.68"/>
    <n v="50341.120334678402"/>
  </r>
  <r>
    <s v="Web"/>
    <x v="4"/>
    <s v="Golf Equipment"/>
    <x v="2"/>
    <x v="11"/>
    <n v="2012"/>
    <s v="Q2 "/>
    <n v="35556.089999999997"/>
    <n v="71"/>
    <n v="0.44535634000000002"/>
    <n v="277.75999849139998"/>
    <n v="19720.959892889397"/>
    <n v="500.78999999999996"/>
    <n v="15835.130107110599"/>
  </r>
  <r>
    <s v="Web"/>
    <x v="4"/>
    <s v="Golf Equipment"/>
    <x v="2"/>
    <x v="12"/>
    <n v="2012"/>
    <s v="Q2 "/>
    <n v="79426.62"/>
    <n v="91"/>
    <n v="0.43751288999999999"/>
    <n v="490.9499993501999"/>
    <n v="44676.449940868188"/>
    <n v="872.81999999999994"/>
    <n v="34750.170059131808"/>
  </r>
  <r>
    <s v="Web"/>
    <x v="4"/>
    <s v="Golf Equipment"/>
    <x v="2"/>
    <x v="3"/>
    <n v="2012"/>
    <s v="Q2 "/>
    <n v="42900.66"/>
    <n v="99"/>
    <n v="0.49000785000000002"/>
    <n v="220.99999828100002"/>
    <n v="21878.999829819"/>
    <n v="433.34000000000003"/>
    <n v="21021.660170181003"/>
  </r>
  <r>
    <s v="Web"/>
    <x v="4"/>
    <s v="Golf Equipment"/>
    <x v="1"/>
    <x v="4"/>
    <n v="2012"/>
    <s v="Q1 "/>
    <n v="12274.4"/>
    <n v="2290"/>
    <n v="0.55037312999999999"/>
    <n v="2.4100000231999998"/>
    <n v="5518.9000531279999"/>
    <n v="5.3599999999999994"/>
    <n v="6755.4999468719998"/>
  </r>
  <r>
    <s v="Web"/>
    <x v="4"/>
    <s v="Golf Equipment"/>
    <x v="1"/>
    <x v="5"/>
    <n v="2012"/>
    <s v="Q1 "/>
    <n v="22013.53"/>
    <n v="1771"/>
    <n v="0.51729685999999997"/>
    <n v="6.0000000301999998"/>
    <n v="10626.0000534842"/>
    <n v="12.43"/>
    <n v="11387.529946515799"/>
  </r>
  <r>
    <s v="Web"/>
    <x v="4"/>
    <s v="Golf Equipment"/>
    <x v="1"/>
    <x v="6"/>
    <n v="2012"/>
    <s v="Q1 "/>
    <n v="13859.76"/>
    <n v="1343"/>
    <n v="0.72868217000000002"/>
    <n v="2.8000000055999998"/>
    <n v="3760.4000075207996"/>
    <n v="10.32"/>
    <n v="10099.3599924792"/>
  </r>
  <r>
    <s v="Web"/>
    <x v="4"/>
    <s v="Golf Equipment"/>
    <x v="0"/>
    <x v="2"/>
    <n v="2012"/>
    <s v="Q1 "/>
    <n v="31241.360000000001"/>
    <n v="184"/>
    <n v="0.45933212000000001"/>
    <n v="91.799999345199993"/>
    <n v="16891.1998795168"/>
    <n v="169.79"/>
    <n v="14350.1601204832"/>
  </r>
  <r>
    <s v="Web"/>
    <x v="4"/>
    <s v="Golf Equipment"/>
    <x v="0"/>
    <x v="0"/>
    <n v="2012"/>
    <s v="Q1 "/>
    <n v="22089.11"/>
    <n v="261"/>
    <n v="0.51318998000000005"/>
    <n v="41.200000309893483"/>
    <n v="10753.200080882199"/>
    <n v="84.63260536398468"/>
    <n v="11335.909919117801"/>
  </r>
  <r>
    <s v="Web"/>
    <x v="4"/>
    <s v="Golf Equipment"/>
    <x v="3"/>
    <x v="13"/>
    <n v="2012"/>
    <s v="Q1 "/>
    <n v="19036.16"/>
    <n v="22"/>
    <n v="0.45425757999999999"/>
    <n v="472.22000117760001"/>
    <n v="10388.8400259072"/>
    <n v="865.28"/>
    <n v="8647.3199740927994"/>
  </r>
  <r>
    <s v="Web"/>
    <x v="4"/>
    <s v="Golf Equipment"/>
    <x v="3"/>
    <x v="8"/>
    <n v="2012"/>
    <s v="Q1 "/>
    <n v="76688.399999999994"/>
    <n v="60"/>
    <n v="0.48311609"/>
    <n v="660.65000072739997"/>
    <n v="39639.000043643995"/>
    <n v="1278.1399999999999"/>
    <n v="37049.399956355999"/>
  </r>
  <r>
    <s v="Web"/>
    <x v="4"/>
    <s v="Golf Equipment"/>
    <x v="3"/>
    <x v="9"/>
    <n v="2012"/>
    <s v="Q1 "/>
    <n v="111346.08"/>
    <n v="166"/>
    <n v="0.49072656999999997"/>
    <n v="341.60000047382175"/>
    <n v="56705.60007865441"/>
    <n v="670.75951807228921"/>
    <n v="54640.479921345592"/>
  </r>
  <r>
    <s v="Web"/>
    <x v="4"/>
    <s v="Golf Equipment"/>
    <x v="3"/>
    <x v="14"/>
    <n v="2012"/>
    <s v="Q1 "/>
    <n v="46597.98"/>
    <n v="39"/>
    <n v="0.42250715999999999"/>
    <n v="689.99999508880012"/>
    <n v="26909.999808463206"/>
    <n v="1194.8200000000002"/>
    <n v="19687.980191536797"/>
  </r>
  <r>
    <s v="Web"/>
    <x v="4"/>
    <s v="Golf Equipment"/>
    <x v="2"/>
    <x v="10"/>
    <n v="2012"/>
    <s v="Q1 "/>
    <n v="55154.879999999997"/>
    <n v="66"/>
    <n v="0.44955007000000002"/>
    <n v="459.99999750239994"/>
    <n v="30359.999835158396"/>
    <n v="835.68"/>
    <n v="24794.880164841601"/>
  </r>
  <r>
    <s v="Web"/>
    <x v="4"/>
    <s v="Golf Equipment"/>
    <x v="2"/>
    <x v="11"/>
    <n v="2012"/>
    <s v="Q1 "/>
    <n v="18028.439999999999"/>
    <n v="36"/>
    <n v="0.44535634000000002"/>
    <n v="277.75999849139998"/>
    <n v="9999.3599456903994"/>
    <n v="500.78999999999996"/>
    <n v="8029.0800543095993"/>
  </r>
  <r>
    <s v="Web"/>
    <x v="4"/>
    <s v="Golf Equipment"/>
    <x v="2"/>
    <x v="12"/>
    <n v="2012"/>
    <s v="Q1 "/>
    <n v="162344.51999999999"/>
    <n v="186"/>
    <n v="0.43751288999999999"/>
    <n v="490.9499993501999"/>
    <n v="91316.699879137188"/>
    <n v="872.81999999999994"/>
    <n v="71027.820120862802"/>
  </r>
  <r>
    <s v="Web"/>
    <x v="4"/>
    <s v="Golf Equipment"/>
    <x v="2"/>
    <x v="3"/>
    <n v="2012"/>
    <s v="Q1 "/>
    <n v="95740.479999999996"/>
    <n v="236"/>
    <n v="0.45523564999999999"/>
    <n v="221.000001508"/>
    <n v="52156.000355887998"/>
    <n v="405.68"/>
    <n v="43584.479644111998"/>
  </r>
  <r>
    <s v="Web"/>
    <x v="0"/>
    <s v="Golf Equipment"/>
    <x v="1"/>
    <x v="6"/>
    <n v="2014"/>
    <s v="Q3 "/>
    <n v="8323.14"/>
    <n v="798"/>
    <n v="0.67401725999999995"/>
    <n v="3.3999999782000003"/>
    <n v="2713.1999826036003"/>
    <n v="10.43"/>
    <n v="5609.9400173963986"/>
  </r>
  <r>
    <s v="Web"/>
    <x v="0"/>
    <s v="Golf Equipment"/>
    <x v="3"/>
    <x v="9"/>
    <n v="2014"/>
    <s v="Q3 "/>
    <n v="87278.399999999994"/>
    <n v="132"/>
    <n v="0.48336358000000001"/>
    <n v="341.60000090399996"/>
    <n v="45091.200119327994"/>
    <n v="661.19999999999993"/>
    <n v="42187.199880672"/>
  </r>
  <r>
    <s v="Web"/>
    <x v="0"/>
    <s v="Golf Equipment"/>
    <x v="3"/>
    <x v="14"/>
    <n v="2014"/>
    <s v="Q3 "/>
    <n v="130413.24"/>
    <n v="108"/>
    <n v="0.48738334"/>
    <n v="618.99999544979994"/>
    <n v="66851.999508578388"/>
    <n v="1207.53"/>
    <n v="63561.240491421617"/>
  </r>
  <r>
    <s v="Web"/>
    <x v="0"/>
    <s v="Golf Equipment"/>
    <x v="2"/>
    <x v="10"/>
    <n v="2014"/>
    <s v="Q3 "/>
    <n v="65876.460000000006"/>
    <n v="78"/>
    <n v="0.50270552000000002"/>
    <n v="419.99999897359999"/>
    <n v="32759.999919940798"/>
    <n v="844.57"/>
    <n v="33116.460080059209"/>
  </r>
  <r>
    <s v="Web"/>
    <x v="0"/>
    <s v="Golf Equipment"/>
    <x v="2"/>
    <x v="11"/>
    <n v="2014"/>
    <s v="Q3 "/>
    <n v="43019.35"/>
    <n v="85"/>
    <n v="0.45118649999999999"/>
    <n v="277.76000048500003"/>
    <n v="23609.600041225003"/>
    <n v="506.10999999999996"/>
    <n v="19409.749958774995"/>
  </r>
  <r>
    <s v="Web"/>
    <x v="0"/>
    <s v="Golf Equipment"/>
    <x v="2"/>
    <x v="12"/>
    <n v="2014"/>
    <s v="Q3 "/>
    <n v="88210"/>
    <n v="100"/>
    <n v="0.49110078000000001"/>
    <n v="448.90000196199998"/>
    <n v="44890.000196199995"/>
    <n v="882.1"/>
    <n v="43319.999803800005"/>
  </r>
  <r>
    <s v="Web"/>
    <x v="0"/>
    <s v="Golf Equipment"/>
    <x v="1"/>
    <x v="4"/>
    <n v="2014"/>
    <s v="Q2 "/>
    <n v="14155.76"/>
    <n v="2641"/>
    <n v="0.52425372999999997"/>
    <n v="2.5500000072000004"/>
    <n v="6734.5500190152015"/>
    <n v="5.36"/>
    <n v="7421.2099809847987"/>
  </r>
  <r>
    <s v="Web"/>
    <x v="0"/>
    <s v="Golf Equipment"/>
    <x v="1"/>
    <x v="1"/>
    <n v="2014"/>
    <s v="Q2 "/>
    <n v="19167.28"/>
    <n v="92"/>
    <n v="0.61745223999999999"/>
    <n v="79.700000318399987"/>
    <n v="7332.4000292927985"/>
    <n v="208.33999999999997"/>
    <n v="11834.879970707199"/>
  </r>
  <r>
    <s v="Web"/>
    <x v="0"/>
    <s v="Golf Equipment"/>
    <x v="1"/>
    <x v="5"/>
    <n v="2014"/>
    <s v="Q2 "/>
    <n v="11033.1"/>
    <n v="897"/>
    <n v="0.47398373999999999"/>
    <n v="6.4699999980000005"/>
    <n v="5803.589998206"/>
    <n v="12.3"/>
    <n v="5229.5100017940003"/>
  </r>
  <r>
    <s v="Web"/>
    <x v="0"/>
    <s v="Golf Equipment"/>
    <x v="1"/>
    <x v="6"/>
    <n v="2014"/>
    <s v="Q2 "/>
    <n v="17951.05"/>
    <n v="2346"/>
    <n v="0.55565830000000005"/>
    <n v="3.4000000314514063"/>
    <n v="7976.4000737849992"/>
    <n v="7.6517689684569481"/>
    <n v="9974.6499262149991"/>
  </r>
  <r>
    <s v="Web"/>
    <x v="0"/>
    <s v="Golf Equipment"/>
    <x v="0"/>
    <x v="2"/>
    <n v="2014"/>
    <s v="Q2 "/>
    <n v="83912.4"/>
    <n v="489"/>
    <n v="0.52331002000000004"/>
    <n v="81.800000567999987"/>
    <n v="40000.200277751996"/>
    <n v="171.6"/>
    <n v="43912.199722247999"/>
  </r>
  <r>
    <s v="Web"/>
    <x v="0"/>
    <s v="Golf Equipment"/>
    <x v="0"/>
    <x v="0"/>
    <n v="2014"/>
    <s v="Q2 "/>
    <n v="14248.39"/>
    <n v="169"/>
    <n v="0.51132723999999996"/>
    <n v="41.200000395600007"/>
    <n v="6962.8000668564009"/>
    <n v="84.31"/>
    <n v="7285.5899331435985"/>
  </r>
  <r>
    <s v="Web"/>
    <x v="0"/>
    <s v="Golf Equipment"/>
    <x v="0"/>
    <x v="7"/>
    <n v="2014"/>
    <s v="Q2 "/>
    <n v="66066.41"/>
    <n v="1407"/>
    <n v="0.45546155999999999"/>
    <n v="25.569083040369865"/>
    <n v="35975.699837800399"/>
    <n v="46.955515280739164"/>
    <n v="30090.710162199604"/>
  </r>
  <r>
    <s v="Web"/>
    <x v="0"/>
    <s v="Golf Equipment"/>
    <x v="3"/>
    <x v="13"/>
    <n v="2014"/>
    <s v="Q2 "/>
    <n v="68357.119999999995"/>
    <n v="79"/>
    <n v="0.51345229000000003"/>
    <n v="421.00000250879998"/>
    <n v="33259.000198195201"/>
    <n v="865.28"/>
    <n v="35098.119801804794"/>
  </r>
  <r>
    <s v="Web"/>
    <x v="0"/>
    <s v="Golf Equipment"/>
    <x v="3"/>
    <x v="8"/>
    <n v="2014"/>
    <s v="Q2 "/>
    <n v="180842.2"/>
    <n v="140"/>
    <n v="0.52776509000000005"/>
    <n v="610.00000029429998"/>
    <n v="85400.000041202002"/>
    <n v="1291.73"/>
    <n v="95442.19995879801"/>
  </r>
  <r>
    <s v="Web"/>
    <x v="0"/>
    <s v="Golf Equipment"/>
    <x v="3"/>
    <x v="9"/>
    <n v="2014"/>
    <s v="Q2 "/>
    <n v="74715.600000000006"/>
    <n v="113"/>
    <n v="0.48336358000000001"/>
    <n v="341.60000090400001"/>
    <n v="38600.800102152003"/>
    <n v="661.2"/>
    <n v="36114.799897848003"/>
  </r>
  <r>
    <s v="Web"/>
    <x v="0"/>
    <s v="Golf Equipment"/>
    <x v="3"/>
    <x v="14"/>
    <n v="2014"/>
    <s v="Q2 "/>
    <n v="239090.94"/>
    <n v="198"/>
    <n v="0.48738334"/>
    <n v="618.99999544979994"/>
    <n v="122561.99909906038"/>
    <n v="1207.53"/>
    <n v="116528.94090093962"/>
  </r>
  <r>
    <s v="Web"/>
    <x v="0"/>
    <s v="Golf Equipment"/>
    <x v="2"/>
    <x v="10"/>
    <n v="2014"/>
    <s v="Q2 "/>
    <n v="109794.1"/>
    <n v="130"/>
    <n v="0.50270552000000002"/>
    <n v="419.99999897359999"/>
    <n v="54599.999866567996"/>
    <n v="844.57"/>
    <n v="55194.10013343201"/>
  </r>
  <r>
    <s v="Web"/>
    <x v="0"/>
    <s v="Golf Equipment"/>
    <x v="2"/>
    <x v="12"/>
    <n v="2014"/>
    <s v="Q2 "/>
    <n v="75860.600000000006"/>
    <n v="86"/>
    <n v="0.49110078000000001"/>
    <n v="448.90000196199998"/>
    <n v="38605.400168731998"/>
    <n v="882.1"/>
    <n v="37255.199831268008"/>
  </r>
  <r>
    <s v="Web"/>
    <x v="0"/>
    <s v="Golf Equipment"/>
    <x v="2"/>
    <x v="3"/>
    <n v="2014"/>
    <s v="Q2 "/>
    <n v="57371.45"/>
    <n v="131"/>
    <n v="0.49537618"/>
    <n v="221.00000196899998"/>
    <n v="28951.000257938998"/>
    <n v="437.95"/>
    <n v="28420.449742060999"/>
  </r>
  <r>
    <s v="Web"/>
    <x v="0"/>
    <s v="Golf Equipment"/>
    <x v="1"/>
    <x v="4"/>
    <n v="2014"/>
    <s v="Q1 "/>
    <n v="12753.67"/>
    <n v="1222"/>
    <n v="0.75567032999999995"/>
    <n v="2.5499999855882987"/>
    <n v="3116.099982388901"/>
    <n v="10.436718494271686"/>
    <n v="9637.5700176110986"/>
  </r>
  <r>
    <s v="Web"/>
    <x v="0"/>
    <s v="Golf Equipment"/>
    <x v="1"/>
    <x v="1"/>
    <n v="2014"/>
    <s v="Q1 "/>
    <n v="27084.2"/>
    <n v="130"/>
    <n v="0.61745223999999999"/>
    <n v="79.700000318400001"/>
    <n v="10361.000041392001"/>
    <n v="208.34"/>
    <n v="16723.199958607998"/>
  </r>
  <r>
    <s v="Web"/>
    <x v="0"/>
    <s v="Golf Equipment"/>
    <x v="1"/>
    <x v="5"/>
    <n v="2014"/>
    <s v="Q1 "/>
    <n v="11254.5"/>
    <n v="915"/>
    <n v="0.47398373999999999"/>
    <n v="6.4699999980000005"/>
    <n v="5920.0499981700004"/>
    <n v="12.3"/>
    <n v="5334.4500018299996"/>
  </r>
  <r>
    <s v="Web"/>
    <x v="0"/>
    <s v="Golf Equipment"/>
    <x v="0"/>
    <x v="2"/>
    <n v="2014"/>
    <s v="Q1 "/>
    <n v="23509.200000000001"/>
    <n v="188"/>
    <n v="0.34585609"/>
    <n v="81.800000047723401"/>
    <n v="15378.400008971999"/>
    <n v="125.04893617021277"/>
    <n v="8130.7999910280014"/>
  </r>
  <r>
    <s v="Web"/>
    <x v="0"/>
    <s v="Golf Equipment"/>
    <x v="0"/>
    <x v="0"/>
    <n v="2014"/>
    <s v="Q1 "/>
    <n v="13573.91"/>
    <n v="301"/>
    <n v="8.6394410000000005E-2"/>
    <n v="41.200000179923251"/>
    <n v="12401.200054156898"/>
    <n v="45.096046511627904"/>
    <n v="1172.7099458431021"/>
  </r>
  <r>
    <s v="Web"/>
    <x v="0"/>
    <s v="Golf Equipment"/>
    <x v="0"/>
    <x v="7"/>
    <n v="2014"/>
    <s v="Q1 "/>
    <n v="30654.74"/>
    <n v="493"/>
    <n v="0.54326149999999995"/>
    <n v="28.399999930000003"/>
    <n v="14001.199965490001"/>
    <n v="62.18"/>
    <n v="16653.540034509999"/>
  </r>
  <r>
    <s v="Web"/>
    <x v="0"/>
    <s v="Golf Equipment"/>
    <x v="3"/>
    <x v="13"/>
    <n v="2014"/>
    <s v="Q1 "/>
    <n v="55377.919999999998"/>
    <n v="64"/>
    <n v="0.51345229000000003"/>
    <n v="421.00000250879998"/>
    <n v="26944.000160563199"/>
    <n v="865.28"/>
    <n v="28433.9198394368"/>
  </r>
  <r>
    <s v="Web"/>
    <x v="0"/>
    <s v="Golf Equipment"/>
    <x v="3"/>
    <x v="8"/>
    <n v="2014"/>
    <s v="Q1 "/>
    <n v="102046.67"/>
    <n v="79"/>
    <n v="0.52776509000000005"/>
    <n v="610.00000029429998"/>
    <n v="48190.000023249697"/>
    <n v="1291.73"/>
    <n v="53856.669976750301"/>
  </r>
  <r>
    <s v="Web"/>
    <x v="0"/>
    <s v="Golf Equipment"/>
    <x v="3"/>
    <x v="9"/>
    <n v="2014"/>
    <s v="Q1 "/>
    <n v="184718.4"/>
    <n v="272"/>
    <n v="0.49699000999999998"/>
    <n v="341.60000197358823"/>
    <n v="92915.200536816003"/>
    <n v="679.11176470588236"/>
    <n v="91803.199463183992"/>
  </r>
  <r>
    <s v="Web"/>
    <x v="0"/>
    <s v="Golf Equipment"/>
    <x v="3"/>
    <x v="14"/>
    <n v="2014"/>
    <s v="Q1 "/>
    <n v="227803.39"/>
    <n v="191"/>
    <n v="0.48793321000000001"/>
    <n v="610.73586737391668"/>
    <n v="116650.55066841809"/>
    <n v="1192.6879057591623"/>
    <n v="111152.83933158193"/>
  </r>
  <r>
    <s v="Web"/>
    <x v="0"/>
    <s v="Golf Equipment"/>
    <x v="2"/>
    <x v="10"/>
    <n v="2014"/>
    <s v="Q1 "/>
    <n v="106415.82"/>
    <n v="126"/>
    <n v="0.50270552000000002"/>
    <n v="419.99999897359999"/>
    <n v="52919.999870673601"/>
    <n v="844.57"/>
    <n v="53495.820129326406"/>
  </r>
  <r>
    <s v="Web"/>
    <x v="0"/>
    <s v="Golf Equipment"/>
    <x v="2"/>
    <x v="11"/>
    <n v="2014"/>
    <s v="Q1 "/>
    <n v="46056.01"/>
    <n v="91"/>
    <n v="0.45118649999999999"/>
    <n v="277.76000048500003"/>
    <n v="25276.160044135002"/>
    <n v="506.11"/>
    <n v="20779.849955865"/>
  </r>
  <r>
    <s v="Web"/>
    <x v="0"/>
    <s v="Golf Equipment"/>
    <x v="2"/>
    <x v="12"/>
    <n v="2014"/>
    <s v="Q1 "/>
    <n v="219596.42"/>
    <n v="257"/>
    <n v="0.47985098999999998"/>
    <n v="444.44692786982188"/>
    <n v="114222.86046254422"/>
    <n v="854.46077821011681"/>
    <n v="105373.55953745579"/>
  </r>
  <r>
    <s v="Web"/>
    <x v="0"/>
    <s v="Golf Equipment"/>
    <x v="2"/>
    <x v="3"/>
    <n v="2014"/>
    <s v="Q1 "/>
    <n v="154319.75"/>
    <n v="345"/>
    <n v="0.50592844000000003"/>
    <n v="220.99999890234781"/>
    <n v="76244.999621309995"/>
    <n v="447.30362318840582"/>
    <n v="78074.750378690005"/>
  </r>
  <r>
    <s v="Web"/>
    <x v="0"/>
    <s v="Golf Equipment"/>
    <x v="1"/>
    <x v="4"/>
    <n v="2013"/>
    <s v="Q4 "/>
    <n v="10647"/>
    <n v="1014"/>
    <n v="0.75714285999999997"/>
    <n v="2.5499999700000004"/>
    <n v="2585.6999695800005"/>
    <n v="10.5"/>
    <n v="8061.3000304199995"/>
  </r>
  <r>
    <s v="Web"/>
    <x v="0"/>
    <s v="Golf Equipment"/>
    <x v="1"/>
    <x v="1"/>
    <n v="2013"/>
    <s v="Q4 "/>
    <n v="34167.760000000002"/>
    <n v="164"/>
    <n v="0.61745223999999999"/>
    <n v="79.700000318400001"/>
    <n v="13070.800052217601"/>
    <n v="208.34"/>
    <n v="21096.959947782401"/>
  </r>
  <r>
    <s v="Web"/>
    <x v="0"/>
    <s v="Golf Equipment"/>
    <x v="1"/>
    <x v="5"/>
    <n v="2013"/>
    <s v="Q4 "/>
    <n v="10938.4"/>
    <n v="880"/>
    <n v="0.51729685999999997"/>
    <n v="6.0000000301999998"/>
    <n v="5280.000026576"/>
    <n v="12.43"/>
    <n v="5658.3999734239997"/>
  </r>
  <r>
    <s v="Web"/>
    <x v="0"/>
    <s v="Golf Equipment"/>
    <x v="1"/>
    <x v="6"/>
    <n v="2013"/>
    <s v="Q4 "/>
    <n v="8204.4"/>
    <n v="795"/>
    <n v="0.72868217000000002"/>
    <n v="2.8000000055999998"/>
    <n v="2226.0000044519998"/>
    <n v="10.32"/>
    <n v="5978.3999955479994"/>
  </r>
  <r>
    <s v="Web"/>
    <x v="0"/>
    <s v="Golf Equipment"/>
    <x v="0"/>
    <x v="2"/>
    <n v="2013"/>
    <s v="Q4 "/>
    <n v="22308"/>
    <n v="130"/>
    <n v="0.46503496999999999"/>
    <n v="91.799999147999984"/>
    <n v="11933.999889239998"/>
    <n v="171.6"/>
    <n v="10374.000110760002"/>
  </r>
  <r>
    <s v="Web"/>
    <x v="0"/>
    <s v="Golf Equipment"/>
    <x v="0"/>
    <x v="0"/>
    <n v="2013"/>
    <s v="Q4 "/>
    <n v="26389.03"/>
    <n v="313"/>
    <n v="0.51132723999999996"/>
    <n v="41.200000395600007"/>
    <n v="12895.600123822802"/>
    <n v="84.31"/>
    <n v="13493.429876177197"/>
  </r>
  <r>
    <s v="Web"/>
    <x v="0"/>
    <s v="Golf Equipment"/>
    <x v="0"/>
    <x v="7"/>
    <n v="2013"/>
    <s v="Q4 "/>
    <n v="73338.45"/>
    <n v="1735"/>
    <n v="0.42890939"/>
    <n v="24.140000084699995"/>
    <n v="41882.900146954489"/>
    <n v="42.269999999999996"/>
    <n v="31455.549853045508"/>
  </r>
  <r>
    <s v="Web"/>
    <x v="0"/>
    <s v="Golf Equipment"/>
    <x v="3"/>
    <x v="8"/>
    <n v="2013"/>
    <s v="Q4 "/>
    <n v="140798.57"/>
    <n v="109"/>
    <n v="0.52776509000000005"/>
    <n v="610.00000029429998"/>
    <n v="66490.000032078693"/>
    <n v="1291.73"/>
    <n v="74308.569967921314"/>
  </r>
  <r>
    <s v="Web"/>
    <x v="0"/>
    <s v="Golf Equipment"/>
    <x v="3"/>
    <x v="9"/>
    <n v="2013"/>
    <s v="Q4 "/>
    <n v="167944.8"/>
    <n v="254"/>
    <n v="0.48336358000000001"/>
    <n v="341.60000090399996"/>
    <n v="86766.400229615989"/>
    <n v="661.19999999999993"/>
    <n v="81178.399770384"/>
  </r>
  <r>
    <s v="Web"/>
    <x v="0"/>
    <s v="Golf Equipment"/>
    <x v="3"/>
    <x v="14"/>
    <n v="2013"/>
    <s v="Q4 "/>
    <n v="264449.07"/>
    <n v="219"/>
    <n v="0.48738334"/>
    <n v="618.99999544979994"/>
    <n v="135560.99900350618"/>
    <n v="1207.53"/>
    <n v="128888.07099649383"/>
  </r>
  <r>
    <s v="Web"/>
    <x v="0"/>
    <s v="Golf Equipment"/>
    <x v="2"/>
    <x v="10"/>
    <n v="2013"/>
    <s v="Q4 "/>
    <n v="54052.480000000003"/>
    <n v="64"/>
    <n v="0.50270552000000002"/>
    <n v="419.99999897359999"/>
    <n v="26879.999934310399"/>
    <n v="844.57"/>
    <n v="27172.480065689604"/>
  </r>
  <r>
    <s v="Web"/>
    <x v="0"/>
    <s v="Golf Equipment"/>
    <x v="2"/>
    <x v="12"/>
    <n v="2013"/>
    <s v="Q4 "/>
    <n v="127904.5"/>
    <n v="145"/>
    <n v="0.48883346999999999"/>
    <n v="450.89999611300004"/>
    <n v="65380.499436385006"/>
    <n v="882.1"/>
    <n v="62524.000563614994"/>
  </r>
  <r>
    <s v="Web"/>
    <x v="0"/>
    <s v="Golf Equipment"/>
    <x v="2"/>
    <x v="3"/>
    <n v="2013"/>
    <s v="Q4 "/>
    <n v="83210.5"/>
    <n v="190"/>
    <n v="0.49537618"/>
    <n v="221.00000196899998"/>
    <n v="41990.000374109994"/>
    <n v="437.95"/>
    <n v="41220.499625890006"/>
  </r>
  <r>
    <s v="Web"/>
    <x v="0"/>
    <s v="Golf Equipment"/>
    <x v="1"/>
    <x v="1"/>
    <n v="2013"/>
    <s v="Q3 "/>
    <n v="15417.16"/>
    <n v="74"/>
    <n v="0.61745223999999999"/>
    <n v="79.700000318400001"/>
    <n v="5897.8000235616"/>
    <n v="208.34"/>
    <n v="9519.3599764383998"/>
  </r>
  <r>
    <s v="Web"/>
    <x v="0"/>
    <s v="Golf Equipment"/>
    <x v="1"/>
    <x v="5"/>
    <n v="2013"/>
    <s v="Q3 "/>
    <n v="10391.48"/>
    <n v="836"/>
    <n v="0.51729685999999997"/>
    <n v="6.0000000301999998"/>
    <n v="5016.0000252472"/>
    <n v="12.43"/>
    <n v="5375.4799747527995"/>
  </r>
  <r>
    <s v="Web"/>
    <x v="0"/>
    <s v="Golf Equipment"/>
    <x v="1"/>
    <x v="6"/>
    <n v="2013"/>
    <s v="Q3 "/>
    <n v="12838.49"/>
    <n v="1251"/>
    <n v="0.72716418000000005"/>
    <n v="2.7999999574035166"/>
    <n v="3502.7999467117993"/>
    <n v="10.262581934452438"/>
    <n v="9335.6900532882009"/>
  </r>
  <r>
    <s v="Web"/>
    <x v="0"/>
    <s v="Golf Equipment"/>
    <x v="0"/>
    <x v="2"/>
    <n v="2013"/>
    <s v="Q3 "/>
    <n v="21278.400000000001"/>
    <n v="124"/>
    <n v="0.46503496999999999"/>
    <n v="91.799999147999998"/>
    <n v="11383.199894351999"/>
    <n v="171.60000000000002"/>
    <n v="9895.2001056480021"/>
  </r>
  <r>
    <s v="Web"/>
    <x v="0"/>
    <s v="Golf Equipment"/>
    <x v="0"/>
    <x v="0"/>
    <n v="2013"/>
    <s v="Q3 "/>
    <n v="11381.85"/>
    <n v="135"/>
    <n v="0.51132723999999996"/>
    <n v="41.200000395600007"/>
    <n v="5562.0000534060009"/>
    <n v="84.31"/>
    <n v="5819.8499465939994"/>
  </r>
  <r>
    <s v="Web"/>
    <x v="0"/>
    <s v="Golf Equipment"/>
    <x v="0"/>
    <x v="7"/>
    <n v="2013"/>
    <s v="Q3 "/>
    <n v="58635.06"/>
    <n v="803"/>
    <n v="0.61106545999999995"/>
    <n v="28.400000110800001"/>
    <n v="22805.2000889724"/>
    <n v="73.02"/>
    <n v="35829.859911027597"/>
  </r>
  <r>
    <s v="Web"/>
    <x v="0"/>
    <s v="Golf Equipment"/>
    <x v="3"/>
    <x v="8"/>
    <n v="2013"/>
    <s v="Q3 "/>
    <n v="117547.43"/>
    <n v="91"/>
    <n v="0.52776509000000005"/>
    <n v="610.00000029429998"/>
    <n v="55510.000026781301"/>
    <n v="1291.73"/>
    <n v="62037.429973218692"/>
  </r>
  <r>
    <s v="Web"/>
    <x v="0"/>
    <s v="Golf Equipment"/>
    <x v="3"/>
    <x v="9"/>
    <n v="2013"/>
    <s v="Q3 "/>
    <n v="151414.79999999999"/>
    <n v="229"/>
    <n v="0.48336358000000001"/>
    <n v="341.60000090399996"/>
    <n v="78226.400207015991"/>
    <n v="661.19999999999993"/>
    <n v="73188.399792983997"/>
  </r>
  <r>
    <s v="Web"/>
    <x v="0"/>
    <s v="Golf Equipment"/>
    <x v="3"/>
    <x v="14"/>
    <n v="2013"/>
    <s v="Q3 "/>
    <n v="79696.98"/>
    <n v="66"/>
    <n v="0.48738334"/>
    <n v="618.99999544979994"/>
    <n v="40853.999699686799"/>
    <n v="1207.53"/>
    <n v="38842.980300313196"/>
  </r>
  <r>
    <s v="Web"/>
    <x v="0"/>
    <s v="Golf Equipment"/>
    <x v="2"/>
    <x v="10"/>
    <n v="2013"/>
    <s v="Q3 "/>
    <n v="78545.009999999995"/>
    <n v="93"/>
    <n v="0.50270552000000002"/>
    <n v="419.99999897359993"/>
    <n v="39059.999904544791"/>
    <n v="844.56999999999994"/>
    <n v="39485.010095455204"/>
  </r>
  <r>
    <s v="Web"/>
    <x v="0"/>
    <s v="Golf Equipment"/>
    <x v="2"/>
    <x v="11"/>
    <n v="2013"/>
    <s v="Q3 "/>
    <n v="23787.17"/>
    <n v="47"/>
    <n v="0.45118649999999999"/>
    <n v="277.76000048500003"/>
    <n v="13054.720022795002"/>
    <n v="506.10999999999996"/>
    <n v="10732.449977204997"/>
  </r>
  <r>
    <s v="Web"/>
    <x v="0"/>
    <s v="Golf Equipment"/>
    <x v="2"/>
    <x v="12"/>
    <n v="2013"/>
    <s v="Q3 "/>
    <n v="118201.4"/>
    <n v="134"/>
    <n v="0.48883346999999999"/>
    <n v="450.89999611299999"/>
    <n v="60420.599479142002"/>
    <n v="882.09999999999991"/>
    <n v="57780.800520857993"/>
  </r>
  <r>
    <s v="Web"/>
    <x v="0"/>
    <s v="Golf Equipment"/>
    <x v="2"/>
    <x v="3"/>
    <n v="2013"/>
    <s v="Q3 "/>
    <n v="42043.199999999997"/>
    <n v="96"/>
    <n v="0.49537618"/>
    <n v="221.00000196899998"/>
    <n v="21216.000189023998"/>
    <n v="437.95"/>
    <n v="20827.199810975999"/>
  </r>
  <r>
    <s v="Web"/>
    <x v="0"/>
    <s v="Golf Equipment"/>
    <x v="1"/>
    <x v="4"/>
    <n v="2013"/>
    <s v="Q2 "/>
    <n v="5334"/>
    <n v="508"/>
    <n v="0.75714285999999997"/>
    <n v="2.5499999700000004"/>
    <n v="1295.3999847600003"/>
    <n v="10.5"/>
    <n v="4038.6000152399997"/>
  </r>
  <r>
    <s v="Web"/>
    <x v="0"/>
    <s v="Golf Equipment"/>
    <x v="1"/>
    <x v="1"/>
    <n v="2013"/>
    <s v="Q2 "/>
    <n v="14792.14"/>
    <n v="71"/>
    <n v="0.61745223999999999"/>
    <n v="79.700000318400001"/>
    <n v="5658.7000226064001"/>
    <n v="208.34"/>
    <n v="9133.4399773935984"/>
  </r>
  <r>
    <s v="Web"/>
    <x v="0"/>
    <s v="Golf Equipment"/>
    <x v="1"/>
    <x v="5"/>
    <n v="2013"/>
    <s v="Q2 "/>
    <n v="8290.2000000000007"/>
    <n v="674"/>
    <n v="0.51219512"/>
    <n v="6.0000000240000002"/>
    <n v="4044.0000161759999"/>
    <n v="12.3"/>
    <n v="4246.1999838240008"/>
  </r>
  <r>
    <s v="Web"/>
    <x v="0"/>
    <s v="Golf Equipment"/>
    <x v="1"/>
    <x v="6"/>
    <n v="2013"/>
    <s v="Q2 "/>
    <n v="13942.13"/>
    <n v="1344"/>
    <n v="0.73008428000000003"/>
    <n v="2.800000042621726"/>
    <n v="3763.2000572835996"/>
    <n v="10.373608630952381"/>
    <n v="10178.929942716401"/>
  </r>
  <r>
    <s v="Web"/>
    <x v="0"/>
    <s v="Golf Equipment"/>
    <x v="0"/>
    <x v="2"/>
    <n v="2013"/>
    <s v="Q2 "/>
    <n v="42385.2"/>
    <n v="352"/>
    <n v="0.25354958999999999"/>
    <n v="89.881959994124998"/>
    <n v="31638.449917931997"/>
    <n v="120.41249999999999"/>
    <n v="10746.750082068"/>
  </r>
  <r>
    <s v="Web"/>
    <x v="0"/>
    <s v="Golf Equipment"/>
    <x v="0"/>
    <x v="7"/>
    <n v="2013"/>
    <s v="Q2 "/>
    <n v="49653.599999999999"/>
    <n v="680"/>
    <n v="0.61106545999999995"/>
    <n v="28.400000110800001"/>
    <n v="19312.000075344"/>
    <n v="73.02"/>
    <n v="30341.599924655999"/>
  </r>
  <r>
    <s v="Web"/>
    <x v="0"/>
    <s v="Golf Equipment"/>
    <x v="3"/>
    <x v="8"/>
    <n v="2013"/>
    <s v="Q2 "/>
    <n v="113672.24"/>
    <n v="88"/>
    <n v="0.52776509000000005"/>
    <n v="610.00000029429998"/>
    <n v="53680.0000258984"/>
    <n v="1291.73"/>
    <n v="59992.239974101605"/>
  </r>
  <r>
    <s v="Web"/>
    <x v="0"/>
    <s v="Golf Equipment"/>
    <x v="3"/>
    <x v="9"/>
    <n v="2013"/>
    <s v="Q2 "/>
    <n v="51573.599999999999"/>
    <n v="78"/>
    <n v="0.48336358000000001"/>
    <n v="341.60000090399996"/>
    <n v="26644.800070511996"/>
    <n v="661.19999999999993"/>
    <n v="24928.799929488003"/>
  </r>
  <r>
    <s v="Web"/>
    <x v="0"/>
    <s v="Golf Equipment"/>
    <x v="3"/>
    <x v="14"/>
    <n v="2013"/>
    <s v="Q2 "/>
    <n v="215511.72"/>
    <n v="184"/>
    <n v="0.50166747"/>
    <n v="583.67663408832391"/>
    <n v="107396.5006722516"/>
    <n v="1171.2593478260869"/>
    <n v="108115.2193277484"/>
  </r>
  <r>
    <s v="Web"/>
    <x v="0"/>
    <s v="Golf Equipment"/>
    <x v="2"/>
    <x v="10"/>
    <n v="2013"/>
    <s v="Q2 "/>
    <n v="80234.149999999994"/>
    <n v="95"/>
    <n v="0.50270552000000002"/>
    <n v="419.99999897359993"/>
    <n v="39899.999902491996"/>
    <n v="844.56999999999994"/>
    <n v="40334.150097507998"/>
  </r>
  <r>
    <s v="Web"/>
    <x v="0"/>
    <s v="Golf Equipment"/>
    <x v="2"/>
    <x v="12"/>
    <n v="2013"/>
    <s v="Q2 "/>
    <n v="130922.1"/>
    <n v="165"/>
    <n v="0.46789693999999998"/>
    <n v="422.20636382803644"/>
    <n v="69664.050031626015"/>
    <n v="793.46727272727276"/>
    <n v="61258.049968373991"/>
  </r>
  <r>
    <s v="Web"/>
    <x v="0"/>
    <s v="Golf Equipment"/>
    <x v="2"/>
    <x v="3"/>
    <n v="2013"/>
    <s v="Q2 "/>
    <n v="38101.65"/>
    <n v="87"/>
    <n v="0.49537618"/>
    <n v="221.00000196899998"/>
    <n v="19227.000171303"/>
    <n v="437.95"/>
    <n v="18874.649828697002"/>
  </r>
  <r>
    <s v="Web"/>
    <x v="0"/>
    <s v="Golf Equipment"/>
    <x v="2"/>
    <x v="3"/>
    <n v="2012"/>
    <s v="Q1 "/>
    <n v="38751.660000000003"/>
    <n v="105"/>
    <n v="0.40118693999999999"/>
    <n v="221.00000099694861"/>
    <n v="23205.000104679606"/>
    <n v="369.06342857142863"/>
    <n v="15546.659895320397"/>
  </r>
  <r>
    <s v="Web"/>
    <x v="0"/>
    <s v="Golf Equipment"/>
    <x v="2"/>
    <x v="12"/>
    <n v="2012"/>
    <s v="Q1 "/>
    <n v="99501.48"/>
    <n v="114"/>
    <n v="0.43751288999999999"/>
    <n v="490.9499993501999"/>
    <n v="55968.299925922787"/>
    <n v="872.81999999999994"/>
    <n v="43533.180074077209"/>
  </r>
  <r>
    <s v="Web"/>
    <x v="0"/>
    <s v="Golf Equipment"/>
    <x v="2"/>
    <x v="11"/>
    <n v="2012"/>
    <s v="Q1 "/>
    <n v="44069.52"/>
    <n v="88"/>
    <n v="0.44535634000000002"/>
    <n v="277.75999849139998"/>
    <n v="24442.879867243199"/>
    <n v="500.78999999999996"/>
    <n v="19626.640132756798"/>
  </r>
  <r>
    <s v="Web"/>
    <x v="0"/>
    <s v="Golf Equipment"/>
    <x v="2"/>
    <x v="10"/>
    <n v="2012"/>
    <s v="Q1 "/>
    <n v="84403.68"/>
    <n v="101"/>
    <n v="0.44955007000000002"/>
    <n v="459.99999750239994"/>
    <n v="46459.999747742397"/>
    <n v="835.68"/>
    <n v="37943.680252257596"/>
  </r>
  <r>
    <s v="Web"/>
    <x v="0"/>
    <s v="Golf Equipment"/>
    <x v="3"/>
    <x v="14"/>
    <n v="2012"/>
    <s v="Q1 "/>
    <n v="126650.92"/>
    <n v="106"/>
    <n v="0.42250715999999999"/>
    <n v="689.99999508880001"/>
    <n v="73139.9994794128"/>
    <n v="1194.82"/>
    <n v="53510.920520587199"/>
  </r>
  <r>
    <s v="Web"/>
    <x v="0"/>
    <s v="Golf Equipment"/>
    <x v="3"/>
    <x v="9"/>
    <n v="2012"/>
    <s v="Q1 "/>
    <n v="57503.519999999997"/>
    <n v="84"/>
    <n v="0.50099749999999998"/>
    <n v="341.60000284285712"/>
    <n v="28694.400238799997"/>
    <n v="684.56571428571419"/>
    <n v="28809.1197612"/>
  </r>
  <r>
    <s v="Web"/>
    <x v="0"/>
    <s v="Golf Equipment"/>
    <x v="3"/>
    <x v="8"/>
    <n v="2012"/>
    <s v="Q1 "/>
    <n v="39622.339999999997"/>
    <n v="31"/>
    <n v="0.48311609"/>
    <n v="660.65000072739997"/>
    <n v="20480.150022549398"/>
    <n v="1278.1399999999999"/>
    <n v="19142.189977450598"/>
  </r>
  <r>
    <s v="Web"/>
    <x v="0"/>
    <s v="Golf Equipment"/>
    <x v="3"/>
    <x v="13"/>
    <n v="2012"/>
    <s v="Q1 "/>
    <n v="70205.94"/>
    <n v="82"/>
    <n v="0.44845066"/>
    <n v="472.21999842780002"/>
    <n v="38722.0398710796"/>
    <n v="856.17000000000007"/>
    <n v="31483.900128920402"/>
  </r>
  <r>
    <s v="Web"/>
    <x v="0"/>
    <s v="Golf Equipment"/>
    <x v="0"/>
    <x v="7"/>
    <n v="2012"/>
    <s v="Q1 "/>
    <n v="63507.75"/>
    <n v="879"/>
    <n v="0.51695502000000004"/>
    <n v="34.899999805"/>
    <n v="30677.099828595001"/>
    <n v="72.25"/>
    <n v="32830.650171404995"/>
  </r>
  <r>
    <s v="Web"/>
    <x v="0"/>
    <s v="Golf Equipment"/>
    <x v="0"/>
    <x v="0"/>
    <n v="2012"/>
    <s v="Q1 "/>
    <n v="15592.21"/>
    <n v="183"/>
    <n v="0.51645083999999997"/>
    <n v="41.200000262533337"/>
    <n v="7539.6000480436005"/>
    <n v="85.203333333333333"/>
    <n v="8052.6099519563986"/>
  </r>
  <r>
    <s v="Web"/>
    <x v="0"/>
    <s v="Golf Equipment"/>
    <x v="0"/>
    <x v="2"/>
    <n v="2012"/>
    <s v="Q1 "/>
    <n v="56709.86"/>
    <n v="334"/>
    <n v="0.45933212000000001"/>
    <n v="91.799999345199993"/>
    <n v="30661.199781296797"/>
    <n v="169.79"/>
    <n v="26048.660218703204"/>
  </r>
  <r>
    <s v="Web"/>
    <x v="0"/>
    <s v="Golf Equipment"/>
    <x v="1"/>
    <x v="6"/>
    <n v="2012"/>
    <s v="Q1 "/>
    <n v="11139.11"/>
    <n v="1118"/>
    <n v="0.71897215999999997"/>
    <n v="2.800000020413596"/>
    <n v="3130.4000228224004"/>
    <n v="9.963425760286226"/>
    <n v="8008.7099771776002"/>
  </r>
  <r>
    <s v="Web"/>
    <x v="0"/>
    <s v="Golf Equipment"/>
    <x v="1"/>
    <x v="5"/>
    <n v="2012"/>
    <s v="Q1 "/>
    <n v="8548.5"/>
    <n v="722"/>
    <n v="0.49324443000000001"/>
    <n v="5.9999999863504145"/>
    <n v="4331.9999901449992"/>
    <n v="11.840027700831024"/>
    <n v="4216.5000098550008"/>
  </r>
  <r>
    <s v="Web"/>
    <x v="0"/>
    <s v="Golf Equipment"/>
    <x v="1"/>
    <x v="1"/>
    <n v="2012"/>
    <s v="Q1 "/>
    <n v="11100.91"/>
    <n v="55"/>
    <n v="0.60512246000000003"/>
    <n v="79.700000592025447"/>
    <n v="4383.5000325613992"/>
    <n v="201.83472727272726"/>
    <n v="6717.4099674386007"/>
  </r>
  <r>
    <s v="Web"/>
    <x v="0"/>
    <s v="Golf Equipment"/>
    <x v="1"/>
    <x v="4"/>
    <n v="2012"/>
    <s v="Q1 "/>
    <n v="19688.54"/>
    <n v="2827"/>
    <n v="0.65395758000000004"/>
    <n v="2.4100000098573751"/>
    <n v="6813.0700278667991"/>
    <n v="6.9644640962150692"/>
    <n v="12875.469972133202"/>
  </r>
  <r>
    <s v="Web"/>
    <x v="0"/>
    <s v="Golf Equipment"/>
    <x v="1"/>
    <x v="4"/>
    <n v="2013"/>
    <s v="Q1 "/>
    <n v="10878"/>
    <n v="1036"/>
    <n v="0.75714285999999997"/>
    <n v="2.5499999700000004"/>
    <n v="2641.7999689200005"/>
    <n v="10.5"/>
    <n v="8236.2000310799995"/>
  </r>
  <r>
    <s v="Web"/>
    <x v="0"/>
    <s v="Golf Equipment"/>
    <x v="1"/>
    <x v="1"/>
    <n v="2013"/>
    <s v="Q1 "/>
    <n v="14079.24"/>
    <n v="66"/>
    <n v="0.62638607999999996"/>
    <n v="79.700000712436363"/>
    <n v="5260.2000470208004"/>
    <n v="213.32181818181817"/>
    <n v="8819.0399529791994"/>
  </r>
  <r>
    <s v="Web"/>
    <x v="0"/>
    <s v="Golf Equipment"/>
    <x v="1"/>
    <x v="5"/>
    <n v="2013"/>
    <s v="Q1 "/>
    <n v="10391.48"/>
    <n v="866"/>
    <n v="0.49997498000000001"/>
    <n v="5.9999999940295616"/>
    <n v="5195.9999948295999"/>
    <n v="11.999399538106235"/>
    <n v="5195.4800051703996"/>
  </r>
  <r>
    <s v="Web"/>
    <x v="0"/>
    <s v="Golf Equipment"/>
    <x v="1"/>
    <x v="6"/>
    <n v="2013"/>
    <s v="Q1 "/>
    <n v="7585.2"/>
    <n v="765"/>
    <n v="0.71760796999999998"/>
    <n v="2.8000000339294115"/>
    <n v="2142.0000259559997"/>
    <n v="9.9152941176470577"/>
    <n v="5443.1999740440006"/>
  </r>
  <r>
    <s v="Web"/>
    <x v="0"/>
    <s v="Golf Equipment"/>
    <x v="0"/>
    <x v="2"/>
    <n v="2013"/>
    <s v="Q1 "/>
    <n v="47704.800000000003"/>
    <n v="278"/>
    <n v="0.46503496999999999"/>
    <n v="91.799999147999998"/>
    <n v="25520.399763144"/>
    <n v="171.60000000000002"/>
    <n v="22184.400236856003"/>
  </r>
  <r>
    <s v="Web"/>
    <x v="0"/>
    <s v="Golf Equipment"/>
    <x v="0"/>
    <x v="0"/>
    <n v="2013"/>
    <s v="Q1 "/>
    <n v="9077.35"/>
    <n v="105"/>
    <n v="0.52342918999999999"/>
    <n v="41.200000401461907"/>
    <n v="4326.0000421535005"/>
    <n v="86.450952380952387"/>
    <n v="4751.3499578464998"/>
  </r>
  <r>
    <s v="Web"/>
    <x v="0"/>
    <s v="Golf Equipment"/>
    <x v="0"/>
    <x v="7"/>
    <n v="2013"/>
    <s v="Q1 "/>
    <n v="66959.34"/>
    <n v="917"/>
    <n v="0.61106545999999995"/>
    <n v="28.400000110800001"/>
    <n v="26042.8001016036"/>
    <n v="73.02"/>
    <n v="40916.539898396397"/>
  </r>
  <r>
    <s v="Web"/>
    <x v="0"/>
    <s v="Golf Equipment"/>
    <x v="3"/>
    <x v="8"/>
    <n v="2013"/>
    <s v="Q1 "/>
    <n v="55544.39"/>
    <n v="43"/>
    <n v="0.52776509000000005"/>
    <n v="610.00000029429998"/>
    <n v="26230.000012654898"/>
    <n v="1291.73"/>
    <n v="29314.389987345101"/>
  </r>
  <r>
    <s v="Web"/>
    <x v="0"/>
    <s v="Golf Equipment"/>
    <x v="3"/>
    <x v="9"/>
    <n v="2013"/>
    <s v="Q1 "/>
    <n v="20601.599999999999"/>
    <n v="37"/>
    <n v="0.38649424999999998"/>
    <n v="341.60000159999998"/>
    <n v="12639.200059199999"/>
    <n v="556.79999999999995"/>
    <n v="7962.3999408"/>
  </r>
  <r>
    <s v="Web"/>
    <x v="0"/>
    <s v="Golf Equipment"/>
    <x v="3"/>
    <x v="14"/>
    <n v="2013"/>
    <s v="Q1 "/>
    <n v="96602.4"/>
    <n v="80"/>
    <n v="0.48738334"/>
    <n v="618.99999544979994"/>
    <n v="49519.999635983993"/>
    <n v="1207.53"/>
    <n v="47082.400364016001"/>
  </r>
  <r>
    <s v="Web"/>
    <x v="0"/>
    <s v="Golf Equipment"/>
    <x v="2"/>
    <x v="10"/>
    <n v="2013"/>
    <s v="Q1 "/>
    <n v="48985.06"/>
    <n v="58"/>
    <n v="0.50270552000000002"/>
    <n v="419.99999897359993"/>
    <n v="24359.999940468795"/>
    <n v="844.56999999999994"/>
    <n v="24625.060059531203"/>
  </r>
  <r>
    <s v="Web"/>
    <x v="0"/>
    <s v="Golf Equipment"/>
    <x v="2"/>
    <x v="12"/>
    <n v="2013"/>
    <s v="Q1 "/>
    <n v="67039.600000000006"/>
    <n v="76"/>
    <n v="0.48883346999999999"/>
    <n v="450.89999611300004"/>
    <n v="34268.399704588002"/>
    <n v="882.1"/>
    <n v="32771.200295412003"/>
  </r>
  <r>
    <s v="Web"/>
    <x v="0"/>
    <s v="Golf Equipment"/>
    <x v="2"/>
    <x v="3"/>
    <n v="2013"/>
    <s v="Q1 "/>
    <n v="59538.15"/>
    <n v="134"/>
    <n v="0.50260463"/>
    <n v="221.00000110720521"/>
    <n v="29614.0001483655"/>
    <n v="444.31455223880596"/>
    <n v="29924.149851634502"/>
  </r>
  <r>
    <s v="Web"/>
    <x v="0"/>
    <s v="Golf Equipment"/>
    <x v="1"/>
    <x v="4"/>
    <n v="2012"/>
    <s v="Q4 "/>
    <n v="9465.2900000000009"/>
    <n v="911"/>
    <n v="0.76804620000000001"/>
    <n v="2.409999982"/>
    <n v="2195.5099836019999"/>
    <n v="10.39"/>
    <n v="7269.780016398001"/>
  </r>
  <r>
    <s v="Web"/>
    <x v="0"/>
    <s v="Golf Equipment"/>
    <x v="1"/>
    <x v="1"/>
    <n v="2012"/>
    <s v="Q4 "/>
    <n v="23706.1"/>
    <n v="115"/>
    <n v="0.61336955000000004"/>
    <n v="79.700000962999979"/>
    <n v="9165.5001107449971"/>
    <n v="206.14"/>
    <n v="14540.599889255001"/>
  </r>
  <r>
    <s v="Web"/>
    <x v="0"/>
    <s v="Golf Equipment"/>
    <x v="1"/>
    <x v="5"/>
    <n v="2012"/>
    <s v="Q4 "/>
    <n v="8413.2000000000007"/>
    <n v="684"/>
    <n v="0.51219512"/>
    <n v="6.0000000240000002"/>
    <n v="4104.0000164160001"/>
    <n v="12.3"/>
    <n v="4309.1999835840006"/>
  </r>
  <r>
    <s v="Web"/>
    <x v="0"/>
    <s v="Golf Equipment"/>
    <x v="0"/>
    <x v="2"/>
    <n v="2012"/>
    <s v="Q4 "/>
    <n v="23770.6"/>
    <n v="140"/>
    <n v="0.45933212000000001"/>
    <n v="91.799999345199993"/>
    <n v="12851.999908327998"/>
    <n v="169.79"/>
    <n v="10918.600091672"/>
  </r>
  <r>
    <s v="Web"/>
    <x v="0"/>
    <s v="Golf Equipment"/>
    <x v="0"/>
    <x v="0"/>
    <n v="2012"/>
    <s v="Q4 "/>
    <n v="10845.9"/>
    <n v="130"/>
    <n v="0.50617283999999996"/>
    <n v="41.199999958799999"/>
    <n v="5355.9999946440003"/>
    <n v="83.429999999999993"/>
    <n v="5489.9000053559994"/>
  </r>
  <r>
    <s v="Web"/>
    <x v="0"/>
    <s v="Golf Equipment"/>
    <x v="0"/>
    <x v="7"/>
    <n v="2012"/>
    <s v="Q4 "/>
    <n v="83549.52"/>
    <n v="1634"/>
    <n v="0.38950133999999997"/>
    <n v="31.215954714591923"/>
    <n v="51006.870003643206"/>
    <n v="51.131897184822527"/>
    <n v="32542.649996356799"/>
  </r>
  <r>
    <s v="Web"/>
    <x v="0"/>
    <s v="Golf Equipment"/>
    <x v="3"/>
    <x v="13"/>
    <n v="2012"/>
    <s v="Q4 "/>
    <n v="33390.629999999997"/>
    <n v="39"/>
    <n v="0.44845066"/>
    <n v="472.21999842779996"/>
    <n v="18416.579938684197"/>
    <n v="856.17"/>
    <n v="14974.0500613158"/>
  </r>
  <r>
    <s v="Web"/>
    <x v="0"/>
    <s v="Golf Equipment"/>
    <x v="3"/>
    <x v="8"/>
    <n v="2012"/>
    <s v="Q4 "/>
    <n v="47291.18"/>
    <n v="37"/>
    <n v="0.48311609"/>
    <n v="660.65000072740008"/>
    <n v="24444.050026913803"/>
    <n v="1278.1400000000001"/>
    <n v="22847.129973086197"/>
  </r>
  <r>
    <s v="Web"/>
    <x v="0"/>
    <s v="Golf Equipment"/>
    <x v="3"/>
    <x v="9"/>
    <n v="2012"/>
    <s v="Q4 "/>
    <n v="35328.959999999999"/>
    <n v="54"/>
    <n v="0.47786745000000003"/>
    <n v="341.59999951200001"/>
    <n v="18446.399973648"/>
    <n v="654.24"/>
    <n v="16882.560026351999"/>
  </r>
  <r>
    <s v="Web"/>
    <x v="0"/>
    <s v="Golf Equipment"/>
    <x v="3"/>
    <x v="14"/>
    <n v="2012"/>
    <s v="Q4 "/>
    <n v="118287.18"/>
    <n v="99"/>
    <n v="0.42250715999999999"/>
    <n v="689.99999508880001"/>
    <n v="68309.999513791205"/>
    <n v="1194.82"/>
    <n v="49977.180486208788"/>
  </r>
  <r>
    <s v="Web"/>
    <x v="0"/>
    <s v="Golf Equipment"/>
    <x v="2"/>
    <x v="11"/>
    <n v="2012"/>
    <s v="Q4 "/>
    <n v="44069.52"/>
    <n v="88"/>
    <n v="0.44535634000000002"/>
    <n v="277.75999849139998"/>
    <n v="24442.879867243199"/>
    <n v="500.78999999999996"/>
    <n v="19626.640132756798"/>
  </r>
  <r>
    <s v="Web"/>
    <x v="0"/>
    <s v="Golf Equipment"/>
    <x v="2"/>
    <x v="12"/>
    <n v="2012"/>
    <s v="Q4 "/>
    <n v="48005.1"/>
    <n v="55"/>
    <n v="0.43751288999999999"/>
    <n v="490.9499993501999"/>
    <n v="27002.249964260995"/>
    <n v="872.81999999999994"/>
    <n v="21002.850035739004"/>
  </r>
  <r>
    <s v="Web"/>
    <x v="0"/>
    <s v="Golf Equipment"/>
    <x v="2"/>
    <x v="3"/>
    <n v="2012"/>
    <s v="Q4 "/>
    <n v="29467.119999999999"/>
    <n v="68"/>
    <n v="0.49000785000000002"/>
    <n v="220.99999828099999"/>
    <n v="15027.999883107999"/>
    <n v="433.34"/>
    <n v="14439.120116892"/>
  </r>
  <r>
    <s v="Web"/>
    <x v="0"/>
    <s v="Golf Equipment"/>
    <x v="1"/>
    <x v="1"/>
    <n v="2012"/>
    <s v="Q3 "/>
    <n v="12780.68"/>
    <n v="62"/>
    <n v="0.61336955000000004"/>
    <n v="79.700000962999994"/>
    <n v="4941.4000597059994"/>
    <n v="206.14000000000001"/>
    <n v="7839.2799402940009"/>
  </r>
  <r>
    <s v="Web"/>
    <x v="0"/>
    <s v="Golf Equipment"/>
    <x v="1"/>
    <x v="5"/>
    <n v="2012"/>
    <s v="Q3 "/>
    <n v="7134"/>
    <n v="580"/>
    <n v="0.51219512"/>
    <n v="6.0000000240000002"/>
    <n v="3480.0000139200001"/>
    <n v="12.3"/>
    <n v="3653.9999860799999"/>
  </r>
  <r>
    <s v="Web"/>
    <x v="0"/>
    <s v="Golf Equipment"/>
    <x v="1"/>
    <x v="6"/>
    <n v="2012"/>
    <s v="Q3 "/>
    <n v="12241.79"/>
    <n v="1199"/>
    <n v="0.72575906000000001"/>
    <n v="2.7999999974000001"/>
    <n v="3357.1999968825999"/>
    <n v="10.210000000000001"/>
    <n v="8884.5900031174006"/>
  </r>
  <r>
    <s v="Web"/>
    <x v="0"/>
    <s v="Golf Equipment"/>
    <x v="0"/>
    <x v="0"/>
    <n v="2012"/>
    <s v="Q3 "/>
    <n v="13265.37"/>
    <n v="159"/>
    <n v="0.50617283999999996"/>
    <n v="41.199999958800007"/>
    <n v="6550.7999934492009"/>
    <n v="83.43"/>
    <n v="6714.5700065507999"/>
  </r>
  <r>
    <s v="Web"/>
    <x v="0"/>
    <s v="Golf Equipment"/>
    <x v="0"/>
    <x v="7"/>
    <n v="2012"/>
    <s v="Q3 "/>
    <n v="28249.75"/>
    <n v="391"/>
    <n v="0.51695502000000004"/>
    <n v="34.899999805"/>
    <n v="13645.899923755"/>
    <n v="72.25"/>
    <n v="14603.850076245"/>
  </r>
  <r>
    <s v="Web"/>
    <x v="0"/>
    <s v="Golf Equipment"/>
    <x v="3"/>
    <x v="13"/>
    <n v="2012"/>
    <s v="Q3 "/>
    <n v="27397.439999999999"/>
    <n v="32"/>
    <n v="0.44845066"/>
    <n v="472.21999842779996"/>
    <n v="15111.039949689599"/>
    <n v="856.17"/>
    <n v="12286.4000503104"/>
  </r>
  <r>
    <s v="Web"/>
    <x v="0"/>
    <s v="Golf Equipment"/>
    <x v="3"/>
    <x v="8"/>
    <n v="2012"/>
    <s v="Q3 "/>
    <n v="93304.22"/>
    <n v="73"/>
    <n v="0.48311609"/>
    <n v="660.65000072740008"/>
    <n v="48227.450053100205"/>
    <n v="1278.1400000000001"/>
    <n v="45076.769946899796"/>
  </r>
  <r>
    <s v="Web"/>
    <x v="0"/>
    <s v="Golf Equipment"/>
    <x v="3"/>
    <x v="9"/>
    <n v="2012"/>
    <s v="Q3 "/>
    <n v="117763.2"/>
    <n v="180"/>
    <n v="0.47786745000000003"/>
    <n v="341.59999951200001"/>
    <n v="61487.999912160005"/>
    <n v="654.24"/>
    <n v="56275.200087839992"/>
  </r>
  <r>
    <s v="Web"/>
    <x v="0"/>
    <s v="Golf Equipment"/>
    <x v="3"/>
    <x v="14"/>
    <n v="2012"/>
    <s v="Q3 "/>
    <n v="65715.100000000006"/>
    <n v="55"/>
    <n v="0.42250715999999999"/>
    <n v="689.99999508880012"/>
    <n v="37949.99972988401"/>
    <n v="1194.8200000000002"/>
    <n v="27765.100270115996"/>
  </r>
  <r>
    <s v="Web"/>
    <x v="0"/>
    <s v="Golf Equipment"/>
    <x v="2"/>
    <x v="10"/>
    <n v="2012"/>
    <s v="Q3 "/>
    <n v="76882.559999999998"/>
    <n v="92"/>
    <n v="0.44955007000000002"/>
    <n v="459.99999750239994"/>
    <n v="42319.999770220791"/>
    <n v="835.68"/>
    <n v="34562.560229779207"/>
  </r>
  <r>
    <s v="Web"/>
    <x v="0"/>
    <s v="Golf Equipment"/>
    <x v="2"/>
    <x v="11"/>
    <n v="2012"/>
    <s v="Q3 "/>
    <n v="44570.31"/>
    <n v="89"/>
    <n v="0.44535634000000002"/>
    <n v="277.75999849139998"/>
    <n v="24720.6398657346"/>
    <n v="500.78999999999996"/>
    <n v="19849.670134265398"/>
  </r>
  <r>
    <s v="Web"/>
    <x v="0"/>
    <s v="Golf Equipment"/>
    <x v="2"/>
    <x v="12"/>
    <n v="2012"/>
    <s v="Q3 "/>
    <n v="57606.12"/>
    <n v="66"/>
    <n v="0.43751288999999999"/>
    <n v="490.94999935020002"/>
    <n v="32402.6999571132"/>
    <n v="872.82"/>
    <n v="25203.420042886803"/>
  </r>
  <r>
    <s v="Web"/>
    <x v="0"/>
    <s v="Golf Equipment"/>
    <x v="2"/>
    <x v="3"/>
    <n v="2012"/>
    <s v="Q3 "/>
    <n v="27733.759999999998"/>
    <n v="64"/>
    <n v="0.49000785000000002"/>
    <n v="220.99999828099999"/>
    <n v="14143.999889983999"/>
    <n v="433.34"/>
    <n v="13589.760110015999"/>
  </r>
  <r>
    <s v="Web"/>
    <x v="0"/>
    <s v="Golf Equipment"/>
    <x v="1"/>
    <x v="4"/>
    <n v="2012"/>
    <s v="Q2 "/>
    <n v="4862.5200000000004"/>
    <n v="468"/>
    <n v="0.76804620000000001"/>
    <n v="2.409999982"/>
    <n v="1127.8799915760001"/>
    <n v="10.39"/>
    <n v="3734.6400084240004"/>
  </r>
  <r>
    <s v="Web"/>
    <x v="0"/>
    <s v="Golf Equipment"/>
    <x v="1"/>
    <x v="1"/>
    <n v="2012"/>
    <s v="Q2 "/>
    <n v="12368.4"/>
    <n v="60"/>
    <n v="0.61336955000000004"/>
    <n v="79.700000962999979"/>
    <n v="4782.0000577799983"/>
    <n v="206.14"/>
    <n v="7586.3999422200013"/>
  </r>
  <r>
    <s v="Web"/>
    <x v="0"/>
    <s v="Golf Equipment"/>
    <x v="1"/>
    <x v="5"/>
    <n v="2012"/>
    <s v="Q2 "/>
    <n v="7466.1"/>
    <n v="607"/>
    <n v="0.51219512"/>
    <n v="6.0000000240000002"/>
    <n v="3642.0000145680001"/>
    <n v="12.3"/>
    <n v="3824.0999854320003"/>
  </r>
  <r>
    <s v="Web"/>
    <x v="0"/>
    <s v="Golf Equipment"/>
    <x v="1"/>
    <x v="6"/>
    <n v="2012"/>
    <s v="Q2 "/>
    <n v="10992.88"/>
    <n v="1071"/>
    <n v="0.72720525000000003"/>
    <n v="2.799999954603174"/>
    <n v="2998.7999513799991"/>
    <n v="10.264126984126984"/>
    <n v="7994.0800486200005"/>
  </r>
  <r>
    <s v="Web"/>
    <x v="0"/>
    <s v="Golf Equipment"/>
    <x v="0"/>
    <x v="2"/>
    <n v="2012"/>
    <s v="Q2 "/>
    <n v="52125.53"/>
    <n v="307"/>
    <n v="0.45933212000000001"/>
    <n v="91.799999345199993"/>
    <n v="28182.599798976396"/>
    <n v="169.79"/>
    <n v="23942.930201023602"/>
  </r>
  <r>
    <s v="Web"/>
    <x v="0"/>
    <s v="Golf Equipment"/>
    <x v="0"/>
    <x v="7"/>
    <n v="2012"/>
    <s v="Q2 "/>
    <n v="28466.5"/>
    <n v="394"/>
    <n v="0.51695502000000004"/>
    <n v="34.899999805"/>
    <n v="13750.599923170001"/>
    <n v="72.25"/>
    <n v="14715.900076829999"/>
  </r>
  <r>
    <s v="Web"/>
    <x v="0"/>
    <s v="Golf Equipment"/>
    <x v="3"/>
    <x v="13"/>
    <n v="2012"/>
    <s v="Q2 "/>
    <n v="30822.12"/>
    <n v="36"/>
    <n v="0.44845066"/>
    <n v="472.21999842779996"/>
    <n v="16999.919943400797"/>
    <n v="856.17"/>
    <n v="13822.200056599202"/>
  </r>
  <r>
    <s v="Web"/>
    <x v="0"/>
    <s v="Golf Equipment"/>
    <x v="3"/>
    <x v="8"/>
    <n v="2012"/>
    <s v="Q2 "/>
    <n v="79244.679999999993"/>
    <n v="62"/>
    <n v="0.48311609"/>
    <n v="660.65000072739997"/>
    <n v="40960.300045098797"/>
    <n v="1278.1399999999999"/>
    <n v="38284.379954901196"/>
  </r>
  <r>
    <s v="Web"/>
    <x v="0"/>
    <s v="Golf Equipment"/>
    <x v="3"/>
    <x v="14"/>
    <n v="2012"/>
    <s v="Q2 "/>
    <n v="118287.18"/>
    <n v="99"/>
    <n v="0.42250715999999999"/>
    <n v="689.99999508880001"/>
    <n v="68309.999513791205"/>
    <n v="1194.82"/>
    <n v="49977.180486208788"/>
  </r>
  <r>
    <s v="Web"/>
    <x v="0"/>
    <s v="Golf Equipment"/>
    <x v="2"/>
    <x v="10"/>
    <n v="2012"/>
    <s v="Q2 "/>
    <n v="69361.440000000002"/>
    <n v="83"/>
    <n v="0.44955007000000002"/>
    <n v="459.99999750239999"/>
    <n v="38179.9997926992"/>
    <n v="835.68000000000006"/>
    <n v="31181.440207300802"/>
  </r>
  <r>
    <s v="Web"/>
    <x v="0"/>
    <s v="Golf Equipment"/>
    <x v="2"/>
    <x v="12"/>
    <n v="2012"/>
    <s v="Q2 "/>
    <n v="47132.28"/>
    <n v="54"/>
    <n v="0.43751288999999999"/>
    <n v="490.9499993501999"/>
    <n v="26511.299964910795"/>
    <n v="872.81999999999994"/>
    <n v="20620.980035089204"/>
  </r>
  <r>
    <s v="Web"/>
    <x v="0"/>
    <s v="Golf Equipment"/>
    <x v="2"/>
    <x v="3"/>
    <n v="2012"/>
    <s v="Q2 "/>
    <n v="29467.119999999999"/>
    <n v="68"/>
    <n v="0.49000785000000002"/>
    <n v="220.99999828099999"/>
    <n v="15027.999883107999"/>
    <n v="433.34"/>
    <n v="14439.120116892"/>
  </r>
  <r>
    <s v="Sales visit"/>
    <x v="4"/>
    <s v="Golf Equipment"/>
    <x v="1"/>
    <x v="4"/>
    <n v="2014"/>
    <s v="Q3 "/>
    <n v="6399.84"/>
    <n v="1194"/>
    <n v="0.52425372999999997"/>
    <n v="2.5500000072000004"/>
    <n v="3044.7000085968007"/>
    <n v="5.36"/>
    <n v="3355.1399914031995"/>
  </r>
  <r>
    <s v="Sales visit"/>
    <x v="4"/>
    <s v="Golf Equipment"/>
    <x v="2"/>
    <x v="3"/>
    <n v="2014"/>
    <s v="Q3 "/>
    <n v="50802.2"/>
    <n v="116"/>
    <n v="0.49537618"/>
    <n v="221.00000196899998"/>
    <n v="25636.000228403998"/>
    <n v="437.95"/>
    <n v="25166.199771595999"/>
  </r>
  <r>
    <s v="Web"/>
    <x v="4"/>
    <s v="Golf Equipment"/>
    <x v="1"/>
    <x v="1"/>
    <n v="2014"/>
    <s v="Q3 "/>
    <n v="21875.7"/>
    <n v="105"/>
    <n v="0.61745223999999999"/>
    <n v="79.700000318400001"/>
    <n v="8368.5000334319993"/>
    <n v="208.34"/>
    <n v="13507.199966568001"/>
  </r>
  <r>
    <s v="Web"/>
    <x v="4"/>
    <s v="Golf Equipment"/>
    <x v="1"/>
    <x v="5"/>
    <n v="2014"/>
    <s v="Q3 "/>
    <n v="12467.29"/>
    <n v="1003"/>
    <n v="0.47948511999999999"/>
    <n v="6.4699999584000008"/>
    <n v="6489.4099582752006"/>
    <n v="12.430000000000001"/>
    <n v="5977.8800417248003"/>
  </r>
  <r>
    <s v="Web"/>
    <x v="4"/>
    <s v="Golf Equipment"/>
    <x v="0"/>
    <x v="2"/>
    <n v="2014"/>
    <s v="Q3 "/>
    <n v="25911.599999999999"/>
    <n v="151"/>
    <n v="0.52331002000000004"/>
    <n v="81.800000567999987"/>
    <n v="12351.800085767998"/>
    <n v="171.6"/>
    <n v="13559.799914232"/>
  </r>
  <r>
    <s v="Web"/>
    <x v="4"/>
    <s v="Golf Equipment"/>
    <x v="0"/>
    <x v="0"/>
    <n v="2014"/>
    <s v="Q3 "/>
    <n v="15428.73"/>
    <n v="183"/>
    <n v="0.51132723999999996"/>
    <n v="41.200000395600007"/>
    <n v="7539.6000723948009"/>
    <n v="84.31"/>
    <n v="7889.1299276051986"/>
  </r>
  <r>
    <s v="Web"/>
    <x v="4"/>
    <s v="Golf Equipment"/>
    <x v="0"/>
    <x v="7"/>
    <n v="2014"/>
    <s v="Q3 "/>
    <n v="59572.59"/>
    <n v="1517"/>
    <n v="0.38528139"/>
    <n v="24.139999814699994"/>
    <n v="36620.379718899894"/>
    <n v="39.269999999999996"/>
    <n v="22952.210281100102"/>
  </r>
  <r>
    <s v="Web"/>
    <x v="4"/>
    <s v="Golf Equipment"/>
    <x v="3"/>
    <x v="13"/>
    <n v="2014"/>
    <s v="Q3 "/>
    <n v="72683.520000000004"/>
    <n v="84"/>
    <n v="0.51345229000000003"/>
    <n v="421.00000250880004"/>
    <n v="35364.000210739207"/>
    <n v="865.28000000000009"/>
    <n v="37319.519789260798"/>
  </r>
  <r>
    <s v="Web"/>
    <x v="4"/>
    <s v="Golf Equipment"/>
    <x v="3"/>
    <x v="8"/>
    <n v="2014"/>
    <s v="Q3 "/>
    <n v="83962.45"/>
    <n v="65"/>
    <n v="0.52776509000000005"/>
    <n v="610.00000029429998"/>
    <n v="39650.000019129497"/>
    <n v="1291.73"/>
    <n v="44312.4499808705"/>
  </r>
  <r>
    <s v="Web"/>
    <x v="4"/>
    <s v="Golf Equipment"/>
    <x v="1"/>
    <x v="4"/>
    <n v="2014"/>
    <s v="Q2 "/>
    <n v="14023.48"/>
    <n v="1993"/>
    <n v="0.63759708999999998"/>
    <n v="2.5499999800937281"/>
    <n v="5082.1499603268003"/>
    <n v="7.0363672854992467"/>
    <n v="8941.3300396731993"/>
  </r>
  <r>
    <s v="Web"/>
    <x v="4"/>
    <s v="Golf Equipment"/>
    <x v="1"/>
    <x v="1"/>
    <n v="2014"/>
    <s v="Q2 "/>
    <n v="18750.599999999999"/>
    <n v="90"/>
    <n v="0.61745223999999999"/>
    <n v="79.700000318399987"/>
    <n v="7173.0000286559989"/>
    <n v="208.33999999999997"/>
    <n v="11577.599971344"/>
  </r>
  <r>
    <s v="Web"/>
    <x v="4"/>
    <s v="Golf Equipment"/>
    <x v="1"/>
    <x v="5"/>
    <n v="2014"/>
    <s v="Q2 "/>
    <n v="11458.15"/>
    <n v="913"/>
    <n v="0.48446214999999998"/>
    <n v="6.4700000175000003"/>
    <n v="5907.1100159775006"/>
    <n v="12.549999999999999"/>
    <n v="5551.0399840224991"/>
  </r>
  <r>
    <s v="Web"/>
    <x v="4"/>
    <s v="Golf Equipment"/>
    <x v="1"/>
    <x v="6"/>
    <n v="2014"/>
    <s v="Q2 "/>
    <n v="8688.19"/>
    <n v="833"/>
    <n v="0.67401725999999995"/>
    <n v="3.3999999782000008"/>
    <n v="2832.1999818406007"/>
    <n v="10.430000000000001"/>
    <n v="5855.9900181594003"/>
  </r>
  <r>
    <s v="Web"/>
    <x v="4"/>
    <s v="Golf Equipment"/>
    <x v="0"/>
    <x v="0"/>
    <n v="2014"/>
    <s v="Q2 "/>
    <n v="26894.89"/>
    <n v="319"/>
    <n v="0.51132723999999996"/>
    <n v="41.200000395600007"/>
    <n v="13142.800126196402"/>
    <n v="84.31"/>
    <n v="13752.089873803598"/>
  </r>
  <r>
    <s v="Web"/>
    <x v="4"/>
    <s v="Golf Equipment"/>
    <x v="0"/>
    <x v="7"/>
    <n v="2014"/>
    <s v="Q2 "/>
    <n v="30406.02"/>
    <n v="489"/>
    <n v="0.54326149999999995"/>
    <n v="28.399999930000003"/>
    <n v="13887.599965770001"/>
    <n v="62.18"/>
    <n v="16518.420034229999"/>
  </r>
  <r>
    <s v="Web"/>
    <x v="4"/>
    <s v="Golf Equipment"/>
    <x v="3"/>
    <x v="13"/>
    <n v="2014"/>
    <s v="Q2 "/>
    <n v="57108.480000000003"/>
    <n v="66"/>
    <n v="0.51345229000000003"/>
    <n v="421.00000250880004"/>
    <n v="27786.000165580801"/>
    <n v="865.28000000000009"/>
    <n v="29322.479834419202"/>
  </r>
  <r>
    <s v="Web"/>
    <x v="4"/>
    <s v="Golf Equipment"/>
    <x v="3"/>
    <x v="8"/>
    <n v="2014"/>
    <s v="Q2 "/>
    <n v="89129.37"/>
    <n v="69"/>
    <n v="0.52776509000000005"/>
    <n v="610.00000029429998"/>
    <n v="42090.000020306696"/>
    <n v="1291.73"/>
    <n v="47039.3699796933"/>
  </r>
  <r>
    <s v="Web"/>
    <x v="4"/>
    <s v="Golf Equipment"/>
    <x v="3"/>
    <x v="9"/>
    <n v="2014"/>
    <s v="Q2 "/>
    <n v="80666.399999999994"/>
    <n v="122"/>
    <n v="0.48336358000000001"/>
    <n v="341.60000090399996"/>
    <n v="41675.200110287995"/>
    <n v="661.19999999999993"/>
    <n v="38991.199889711999"/>
  </r>
  <r>
    <s v="Web"/>
    <x v="4"/>
    <s v="Golf Equipment"/>
    <x v="3"/>
    <x v="14"/>
    <n v="2014"/>
    <s v="Q2 "/>
    <n v="143696.07"/>
    <n v="119"/>
    <n v="0.48738334"/>
    <n v="618.99999544979994"/>
    <n v="73660.999458526188"/>
    <n v="1207.53"/>
    <n v="70035.070541473819"/>
  </r>
  <r>
    <s v="Web"/>
    <x v="4"/>
    <s v="Golf Equipment"/>
    <x v="2"/>
    <x v="10"/>
    <n v="2014"/>
    <s v="Q2 "/>
    <n v="53207.91"/>
    <n v="63"/>
    <n v="0.50270552000000002"/>
    <n v="419.99999897359999"/>
    <n v="26459.9999353368"/>
    <n v="844.57"/>
    <n v="26747.910064663203"/>
  </r>
  <r>
    <s v="Web"/>
    <x v="4"/>
    <s v="Golf Equipment"/>
    <x v="2"/>
    <x v="11"/>
    <n v="2014"/>
    <s v="Q2 "/>
    <n v="116405.3"/>
    <n v="230"/>
    <n v="0.45118649999999999"/>
    <n v="277.76000048500003"/>
    <n v="63884.800111550008"/>
    <n v="506.11"/>
    <n v="52520.499888449995"/>
  </r>
  <r>
    <s v="Web"/>
    <x v="4"/>
    <s v="Golf Equipment"/>
    <x v="2"/>
    <x v="12"/>
    <n v="2014"/>
    <s v="Q2 "/>
    <n v="179948.4"/>
    <n v="204"/>
    <n v="0.49110078000000001"/>
    <n v="448.90000196199998"/>
    <n v="91575.600400247989"/>
    <n v="882.1"/>
    <n v="88372.799599752005"/>
  </r>
  <r>
    <s v="Web"/>
    <x v="4"/>
    <s v="Golf Equipment"/>
    <x v="2"/>
    <x v="3"/>
    <n v="2014"/>
    <s v="Q2 "/>
    <n v="54305.8"/>
    <n v="124"/>
    <n v="0.49537618"/>
    <n v="221.00000196900001"/>
    <n v="27404.000244156003"/>
    <n v="437.95000000000005"/>
    <n v="26901.799755844"/>
  </r>
  <r>
    <s v="Sales visit"/>
    <x v="4"/>
    <s v="Golf Equipment"/>
    <x v="1"/>
    <x v="5"/>
    <n v="2014"/>
    <s v="Q1 "/>
    <n v="10065.1"/>
    <n v="802"/>
    <n v="0.48446214999999998"/>
    <n v="6.4700000175000012"/>
    <n v="5188.9400140350008"/>
    <n v="12.55"/>
    <n v="4876.1599859649996"/>
  </r>
  <r>
    <s v="Sales visit"/>
    <x v="4"/>
    <s v="Golf Equipment"/>
    <x v="0"/>
    <x v="2"/>
    <n v="2014"/>
    <s v="Q1 "/>
    <n v="27505.980000000003"/>
    <n v="162"/>
    <n v="0.45933212000000001"/>
    <n v="91.799999345200007"/>
    <n v="14871.599893922401"/>
    <n v="169.79000000000002"/>
    <n v="12634.380106077602"/>
  </r>
  <r>
    <s v="Sales visit"/>
    <x v="4"/>
    <s v="Golf Equipment"/>
    <x v="0"/>
    <x v="0"/>
    <n v="2014"/>
    <s v="Q1 "/>
    <n v="2697.92"/>
    <n v="32"/>
    <n v="0.51132723999999996"/>
    <n v="41.200000395600007"/>
    <n v="1318.4000126592002"/>
    <n v="84.31"/>
    <n v="1379.5199873407998"/>
  </r>
  <r>
    <s v="Sales visit"/>
    <x v="4"/>
    <s v="Golf Equipment"/>
    <x v="3"/>
    <x v="8"/>
    <n v="2014"/>
    <s v="Q1 "/>
    <n v="80087.259999999995"/>
    <n v="62"/>
    <n v="0.52776509000000005"/>
    <n v="610.00000029429998"/>
    <n v="37820.000018246596"/>
    <n v="1291.73"/>
    <n v="42267.259981753399"/>
  </r>
  <r>
    <s v="Sales visit"/>
    <x v="4"/>
    <s v="Golf Equipment"/>
    <x v="3"/>
    <x v="9"/>
    <n v="2014"/>
    <s v="Q1 "/>
    <n v="95004"/>
    <n v="142"/>
    <n v="0.48941939000000001"/>
    <n v="341.60000191859154"/>
    <n v="48507.200272440001"/>
    <n v="669.04225352112678"/>
    <n v="46496.799727559999"/>
  </r>
  <r>
    <s v="Sales visit"/>
    <x v="4"/>
    <s v="Golf Equipment"/>
    <x v="3"/>
    <x v="14"/>
    <n v="2014"/>
    <s v="Q1 "/>
    <n v="251737.29"/>
    <n v="217"/>
    <n v="0.48633314999999999"/>
    <n v="595.89447364901605"/>
    <n v="129309.10078183649"/>
    <n v="1160.0796774193548"/>
    <n v="122428.18921816352"/>
  </r>
  <r>
    <s v="Sales visit"/>
    <x v="4"/>
    <s v="Golf Equipment"/>
    <x v="2"/>
    <x v="12"/>
    <n v="2014"/>
    <s v="Q1 "/>
    <n v="120336.84"/>
    <n v="162"/>
    <n v="0.42589052999999999"/>
    <n v="426.4599965054"/>
    <n v="69086.519433874797"/>
    <n v="742.81999999999994"/>
    <n v="51250.3205661252"/>
  </r>
  <r>
    <s v="Sales visit"/>
    <x v="4"/>
    <s v="Golf Equipment"/>
    <x v="2"/>
    <x v="3"/>
    <n v="2014"/>
    <s v="Q1 "/>
    <n v="14752"/>
    <n v="32"/>
    <n v="0.52060737999999995"/>
    <n v="220.99999782000003"/>
    <n v="7071.999930240001"/>
    <n v="461"/>
    <n v="7680.000069759999"/>
  </r>
  <r>
    <s v="Web"/>
    <x v="4"/>
    <s v="Golf Equipment"/>
    <x v="1"/>
    <x v="1"/>
    <n v="2014"/>
    <s v="Q1 "/>
    <n v="22950.18"/>
    <n v="109"/>
    <n v="0.62147138000000002"/>
    <n v="79.699999671115592"/>
    <n v="8687.2999641515999"/>
    <n v="210.55211009174312"/>
    <n v="14262.8800358484"/>
  </r>
  <r>
    <s v="Web"/>
    <x v="4"/>
    <s v="Golf Equipment"/>
    <x v="1"/>
    <x v="5"/>
    <n v="2014"/>
    <s v="Q1 "/>
    <n v="12854.38"/>
    <n v="1038"/>
    <n v="0.47754306000000002"/>
    <n v="6.4700000389183039"/>
    <n v="6715.8600403971996"/>
    <n v="12.383795761078998"/>
    <n v="6138.5199596027996"/>
  </r>
  <r>
    <s v="Web"/>
    <x v="4"/>
    <s v="Golf Equipment"/>
    <x v="1"/>
    <x v="6"/>
    <n v="2014"/>
    <s v="Q1 "/>
    <n v="18492.39"/>
    <n v="1773"/>
    <n v="0.67401725999999995"/>
    <n v="3.3999999782000003"/>
    <n v="6028.1999613486005"/>
    <n v="10.43"/>
    <n v="12464.190038651399"/>
  </r>
  <r>
    <s v="Web"/>
    <x v="4"/>
    <s v="Golf Equipment"/>
    <x v="0"/>
    <x v="2"/>
    <n v="2014"/>
    <s v="Q1 "/>
    <n v="26254.799999999999"/>
    <n v="203"/>
    <n v="0.36752899"/>
    <n v="81.799999376098512"/>
    <n v="16605.399873347997"/>
    <n v="129.33399014778325"/>
    <n v="9649.4001266520027"/>
  </r>
  <r>
    <s v="Web"/>
    <x v="4"/>
    <s v="Golf Equipment"/>
    <x v="0"/>
    <x v="0"/>
    <n v="2014"/>
    <s v="Q1 "/>
    <n v="10960.3"/>
    <n v="130"/>
    <n v="0.51132723999999996"/>
    <n v="41.2000003956"/>
    <n v="5356.000051428"/>
    <n v="84.309999999999988"/>
    <n v="5604.2999485719993"/>
  </r>
  <r>
    <s v="Web"/>
    <x v="4"/>
    <s v="Golf Equipment"/>
    <x v="0"/>
    <x v="7"/>
    <n v="2014"/>
    <s v="Q1 "/>
    <n v="25618.16"/>
    <n v="412"/>
    <n v="0.54326149999999995"/>
    <n v="28.399999930000003"/>
    <n v="11700.799971160002"/>
    <n v="62.18"/>
    <n v="13917.360028839998"/>
  </r>
  <r>
    <s v="Web"/>
    <x v="4"/>
    <s v="Golf Equipment"/>
    <x v="3"/>
    <x v="14"/>
    <n v="2014"/>
    <s v="Q1 "/>
    <n v="57198.5"/>
    <n v="50"/>
    <n v="0.48595680000000002"/>
    <n v="588.04999950399997"/>
    <n v="29402.4999752"/>
    <n v="1143.97"/>
    <n v="27796.0000248"/>
  </r>
  <r>
    <s v="Web"/>
    <x v="4"/>
    <s v="Golf Equipment"/>
    <x v="2"/>
    <x v="10"/>
    <n v="2014"/>
    <s v="Q1 "/>
    <n v="61653.61"/>
    <n v="73"/>
    <n v="0.50270552000000002"/>
    <n v="419.99999897359999"/>
    <n v="30659.9999250728"/>
    <n v="844.57"/>
    <n v="30993.610074927201"/>
  </r>
  <r>
    <s v="Web"/>
    <x v="4"/>
    <s v="Golf Equipment"/>
    <x v="2"/>
    <x v="12"/>
    <n v="2014"/>
    <s v="Q1 "/>
    <n v="37141"/>
    <n v="50"/>
    <n v="0.42589052999999999"/>
    <n v="426.45999650540006"/>
    <n v="21322.999825270002"/>
    <n v="742.82"/>
    <n v="15818.000174729998"/>
  </r>
  <r>
    <s v="Telephone"/>
    <x v="4"/>
    <s v="Golf Equipment"/>
    <x v="0"/>
    <x v="0"/>
    <n v="2014"/>
    <s v="Q1 "/>
    <n v="16609.07"/>
    <n v="197"/>
    <n v="0.51132723999999996"/>
    <n v="41.200000395600007"/>
    <n v="8116.4000779332018"/>
    <n v="84.31"/>
    <n v="8492.6699220667979"/>
  </r>
  <r>
    <s v="Telephone"/>
    <x v="4"/>
    <s v="Golf Equipment"/>
    <x v="3"/>
    <x v="8"/>
    <n v="2014"/>
    <s v="Q1 "/>
    <n v="68461.69"/>
    <n v="53"/>
    <n v="0.52776509000000005"/>
    <n v="610.00000029429998"/>
    <n v="32330.0000155979"/>
    <n v="1291.73"/>
    <n v="36131.689984402103"/>
  </r>
  <r>
    <s v="Telephone"/>
    <x v="4"/>
    <s v="Golf Equipment"/>
    <x v="2"/>
    <x v="12"/>
    <n v="2014"/>
    <s v="Q1 "/>
    <n v="4642.6499999999996"/>
    <n v="5"/>
    <n v="0.51654765999999996"/>
    <n v="448.90000126020004"/>
    <n v="2244.5000063010002"/>
    <n v="928.53"/>
    <n v="2398.1499936989994"/>
  </r>
  <r>
    <s v="Sales visit"/>
    <x v="4"/>
    <s v="Golf Equipment"/>
    <x v="1"/>
    <x v="4"/>
    <n v="2013"/>
    <s v="Q4 "/>
    <n v="14150.4"/>
    <n v="2640"/>
    <n v="0.52425372999999997"/>
    <n v="2.5500000072"/>
    <n v="6732.000019008"/>
    <n v="5.3599999999999994"/>
    <n v="7418.3999809919997"/>
  </r>
  <r>
    <s v="Sales visit"/>
    <x v="4"/>
    <s v="Golf Equipment"/>
    <x v="1"/>
    <x v="1"/>
    <n v="2013"/>
    <s v="Q4 "/>
    <n v="20834"/>
    <n v="100"/>
    <n v="0.61745223999999999"/>
    <n v="79.700000318400001"/>
    <n v="7970.0000318399998"/>
    <n v="208.34"/>
    <n v="12863.99996816"/>
  </r>
  <r>
    <s v="Sales visit"/>
    <x v="4"/>
    <s v="Golf Equipment"/>
    <x v="1"/>
    <x v="5"/>
    <n v="2013"/>
    <s v="Q4 "/>
    <n v="9676.0499999999993"/>
    <n v="771"/>
    <n v="0.52191235000000002"/>
    <n v="6.0000000074999988"/>
    <n v="4626.0000057824991"/>
    <n v="12.549999999999999"/>
    <n v="5050.0499942175002"/>
  </r>
  <r>
    <s v="Sales visit"/>
    <x v="4"/>
    <s v="Golf Equipment"/>
    <x v="1"/>
    <x v="6"/>
    <n v="2013"/>
    <s v="Q4 "/>
    <n v="6925.52"/>
    <n v="664"/>
    <n v="0.73154361999999995"/>
    <n v="2.8000000434000007"/>
    <n v="1859.2000288176005"/>
    <n v="10.430000000000001"/>
    <n v="5066.3199711824"/>
  </r>
  <r>
    <s v="Sales visit"/>
    <x v="4"/>
    <s v="Golf Equipment"/>
    <x v="0"/>
    <x v="2"/>
    <n v="2013"/>
    <s v="Q4 "/>
    <n v="44959.199999999997"/>
    <n v="262"/>
    <n v="0.46503496999999999"/>
    <n v="91.799999147999984"/>
    <n v="24051.599776775995"/>
    <n v="171.6"/>
    <n v="20907.600223224003"/>
  </r>
  <r>
    <s v="Sales visit"/>
    <x v="4"/>
    <s v="Golf Equipment"/>
    <x v="3"/>
    <x v="8"/>
    <n v="2013"/>
    <s v="Q4 "/>
    <n v="52960.93"/>
    <n v="41"/>
    <n v="0.52776509000000005"/>
    <n v="610.00000029429998"/>
    <n v="25010.000012066299"/>
    <n v="1291.73"/>
    <n v="27950.929987933701"/>
  </r>
  <r>
    <s v="Sales visit"/>
    <x v="4"/>
    <s v="Golf Equipment"/>
    <x v="2"/>
    <x v="10"/>
    <n v="2013"/>
    <s v="Q4 "/>
    <n v="84457"/>
    <n v="100"/>
    <n v="0.50270552000000002"/>
    <n v="419.99999897359999"/>
    <n v="41999.999897360001"/>
    <n v="844.57"/>
    <n v="42457.000102639999"/>
  </r>
  <r>
    <s v="Sales visit"/>
    <x v="4"/>
    <s v="Golf Equipment"/>
    <x v="2"/>
    <x v="12"/>
    <n v="2013"/>
    <s v="Q4 "/>
    <n v="67921.7"/>
    <n v="77"/>
    <n v="0.48883346999999999"/>
    <n v="450.89999611299999"/>
    <n v="34719.299700700998"/>
    <n v="882.09999999999991"/>
    <n v="33202.400299298999"/>
  </r>
  <r>
    <s v="Sales visit"/>
    <x v="4"/>
    <s v="Golf Equipment"/>
    <x v="1"/>
    <x v="4"/>
    <n v="2013"/>
    <s v="Q3 "/>
    <n v="5806.5"/>
    <n v="553"/>
    <n v="0.75714285999999997"/>
    <n v="2.5499999700000004"/>
    <n v="1410.1499834100002"/>
    <n v="10.5"/>
    <n v="4396.3500165899995"/>
  </r>
  <r>
    <s v="Sales visit"/>
    <x v="4"/>
    <s v="Golf Equipment"/>
    <x v="1"/>
    <x v="1"/>
    <n v="2013"/>
    <s v="Q3 "/>
    <n v="12083.72"/>
    <n v="58"/>
    <n v="0.61745223999999999"/>
    <n v="79.700000318399987"/>
    <n v="4622.6000184671993"/>
    <n v="208.33999999999997"/>
    <n v="7461.1199815328"/>
  </r>
  <r>
    <s v="Sales visit"/>
    <x v="4"/>
    <s v="Golf Equipment"/>
    <x v="1"/>
    <x v="5"/>
    <n v="2013"/>
    <s v="Q3 "/>
    <n v="7605.3"/>
    <n v="606"/>
    <n v="0.52191235000000002"/>
    <n v="6.0000000074999997"/>
    <n v="3636.0000045449997"/>
    <n v="12.55"/>
    <n v="3969.2999954550005"/>
  </r>
  <r>
    <s v="Sales visit"/>
    <x v="4"/>
    <s v="Golf Equipment"/>
    <x v="0"/>
    <x v="2"/>
    <n v="2013"/>
    <s v="Q3 "/>
    <n v="20763.599999999999"/>
    <n v="121"/>
    <n v="0.46503496999999999"/>
    <n v="91.799999147999984"/>
    <n v="11107.799896907998"/>
    <n v="171.6"/>
    <n v="9655.8001030920004"/>
  </r>
  <r>
    <s v="Sales visit"/>
    <x v="4"/>
    <s v="Golf Equipment"/>
    <x v="0"/>
    <x v="7"/>
    <n v="2013"/>
    <s v="Q3 "/>
    <n v="22125.06"/>
    <n v="303"/>
    <n v="0.61106545999999995"/>
    <n v="28.400000110800008"/>
    <n v="8605.2000335724024"/>
    <n v="73.02000000000001"/>
    <n v="13519.859966427599"/>
  </r>
  <r>
    <s v="Sales visit"/>
    <x v="4"/>
    <s v="Golf Equipment"/>
    <x v="3"/>
    <x v="13"/>
    <n v="2013"/>
    <s v="Q3 "/>
    <n v="33745.919999999998"/>
    <n v="39"/>
    <n v="0.51345229000000003"/>
    <n v="421.00000250879998"/>
    <n v="16419.0000978432"/>
    <n v="865.28"/>
    <n v="17326.919902156798"/>
  </r>
  <r>
    <s v="Sales visit"/>
    <x v="4"/>
    <s v="Golf Equipment"/>
    <x v="3"/>
    <x v="14"/>
    <n v="2013"/>
    <s v="Q3 "/>
    <n v="177506.91"/>
    <n v="147"/>
    <n v="0.48738334"/>
    <n v="618.99999544979994"/>
    <n v="90992.999331120591"/>
    <n v="1207.53"/>
    <n v="86513.910668879413"/>
  </r>
  <r>
    <s v="Sales visit"/>
    <x v="4"/>
    <s v="Golf Equipment"/>
    <x v="2"/>
    <x v="10"/>
    <n v="2013"/>
    <s v="Q3 "/>
    <n v="44762.21"/>
    <n v="53"/>
    <n v="0.50270552000000002"/>
    <n v="419.99999897359993"/>
    <n v="22259.999945600797"/>
    <n v="844.56999999999994"/>
    <n v="22502.210054399202"/>
  </r>
  <r>
    <s v="Sales visit"/>
    <x v="4"/>
    <s v="Golf Equipment"/>
    <x v="2"/>
    <x v="3"/>
    <n v="2013"/>
    <s v="Q3 "/>
    <n v="35473.949999999997"/>
    <n v="81"/>
    <n v="0.49537618"/>
    <n v="221.00000196899998"/>
    <n v="17901.000159488998"/>
    <n v="437.95"/>
    <n v="17572.949840510999"/>
  </r>
  <r>
    <s v="Web"/>
    <x v="4"/>
    <s v="Golf Equipment"/>
    <x v="1"/>
    <x v="4"/>
    <n v="2013"/>
    <s v="Q3 "/>
    <n v="11154.16"/>
    <n v="2081"/>
    <n v="0.52425372999999997"/>
    <n v="2.5500000072000004"/>
    <n v="5306.5500149832005"/>
    <n v="5.36"/>
    <n v="5847.6099850167993"/>
  </r>
  <r>
    <s v="Web"/>
    <x v="4"/>
    <s v="Golf Equipment"/>
    <x v="0"/>
    <x v="2"/>
    <n v="2013"/>
    <s v="Q3 "/>
    <n v="22136.400000000001"/>
    <n v="129"/>
    <n v="0.46503496999999999"/>
    <n v="91.799999147999998"/>
    <n v="11842.199890091999"/>
    <n v="171.60000000000002"/>
    <n v="10294.200109908003"/>
  </r>
  <r>
    <s v="Web"/>
    <x v="4"/>
    <s v="Golf Equipment"/>
    <x v="0"/>
    <x v="0"/>
    <n v="2013"/>
    <s v="Q3 "/>
    <n v="9274.1"/>
    <n v="110"/>
    <n v="0.51132723999999996"/>
    <n v="41.200000395600007"/>
    <n v="4532.0000435160009"/>
    <n v="84.31"/>
    <n v="4742.0999564839994"/>
  </r>
  <r>
    <s v="Web"/>
    <x v="4"/>
    <s v="Golf Equipment"/>
    <x v="3"/>
    <x v="8"/>
    <n v="2013"/>
    <s v="Q3 "/>
    <n v="47794.01"/>
    <n v="37"/>
    <n v="0.52776509000000005"/>
    <n v="610.00000029429998"/>
    <n v="22570.0000108891"/>
    <n v="1291.73"/>
    <n v="25224.009989110902"/>
  </r>
  <r>
    <s v="Web"/>
    <x v="4"/>
    <s v="Golf Equipment"/>
    <x v="2"/>
    <x v="12"/>
    <n v="2013"/>
    <s v="Q3 "/>
    <n v="59100.7"/>
    <n v="67"/>
    <n v="0.48883346999999999"/>
    <n v="450.89999611299999"/>
    <n v="30210.299739571001"/>
    <n v="882.09999999999991"/>
    <n v="28890.400260428996"/>
  </r>
  <r>
    <s v="Sales visit"/>
    <x v="4"/>
    <s v="Golf Equipment"/>
    <x v="1"/>
    <x v="4"/>
    <n v="2013"/>
    <s v="Q2 "/>
    <n v="3630.69"/>
    <n v="339"/>
    <n v="0.76190475999999996"/>
    <n v="2.5500000204000006"/>
    <n v="864.45000691560017"/>
    <n v="10.71"/>
    <n v="2766.2399930843999"/>
  </r>
  <r>
    <s v="Sales visit"/>
    <x v="4"/>
    <s v="Golf Equipment"/>
    <x v="1"/>
    <x v="6"/>
    <n v="2013"/>
    <s v="Q2 "/>
    <n v="6132.84"/>
    <n v="588"/>
    <n v="0.73154361999999995"/>
    <n v="2.8000000434000003"/>
    <n v="1646.4000255192002"/>
    <n v="10.43"/>
    <n v="4486.4399744807997"/>
  </r>
  <r>
    <s v="Sales visit"/>
    <x v="4"/>
    <s v="Golf Equipment"/>
    <x v="0"/>
    <x v="0"/>
    <n v="2013"/>
    <s v="Q2 "/>
    <n v="9527.0300000000007"/>
    <n v="113"/>
    <n v="0.51132723999999996"/>
    <n v="41.200000395600007"/>
    <n v="4655.6000447028009"/>
    <n v="84.31"/>
    <n v="4871.4299552971997"/>
  </r>
  <r>
    <s v="Sales visit"/>
    <x v="4"/>
    <s v="Golf Equipment"/>
    <x v="3"/>
    <x v="8"/>
    <n v="2013"/>
    <s v="Q2 "/>
    <n v="55544.39"/>
    <n v="43"/>
    <n v="0.52776509000000005"/>
    <n v="610.00000029429998"/>
    <n v="26230.000012654898"/>
    <n v="1291.73"/>
    <n v="29314.389987345101"/>
  </r>
  <r>
    <s v="Sales visit"/>
    <x v="4"/>
    <s v="Golf Equipment"/>
    <x v="2"/>
    <x v="11"/>
    <n v="2013"/>
    <s v="Q2 "/>
    <n v="22268.84"/>
    <n v="44"/>
    <n v="0.45118649999999999"/>
    <n v="277.76000048500003"/>
    <n v="12221.440021340002"/>
    <n v="506.11"/>
    <n v="10047.399978659998"/>
  </r>
  <r>
    <s v="Web"/>
    <x v="4"/>
    <s v="Golf Equipment"/>
    <x v="1"/>
    <x v="4"/>
    <n v="2013"/>
    <s v="Q2 "/>
    <n v="5544"/>
    <n v="528"/>
    <n v="0.75714285999999997"/>
    <n v="2.5499999700000004"/>
    <n v="1346.3999841600003"/>
    <n v="10.5"/>
    <n v="4197.6000158400002"/>
  </r>
  <r>
    <s v="Web"/>
    <x v="4"/>
    <s v="Golf Equipment"/>
    <x v="1"/>
    <x v="1"/>
    <n v="2013"/>
    <s v="Q2 "/>
    <n v="14792.14"/>
    <n v="71"/>
    <n v="0.61745223999999999"/>
    <n v="79.700000318400001"/>
    <n v="5658.7000226064001"/>
    <n v="208.34"/>
    <n v="9133.4399773935984"/>
  </r>
  <r>
    <s v="Web"/>
    <x v="4"/>
    <s v="Golf Equipment"/>
    <x v="1"/>
    <x v="5"/>
    <n v="2013"/>
    <s v="Q2 "/>
    <n v="8157.5"/>
    <n v="650"/>
    <n v="0.52191235000000002"/>
    <n v="6.0000000074999997"/>
    <n v="3900.0000048749998"/>
    <n v="12.55"/>
    <n v="4257.4999951250002"/>
  </r>
  <r>
    <s v="Web"/>
    <x v="4"/>
    <s v="Golf Equipment"/>
    <x v="0"/>
    <x v="7"/>
    <n v="2013"/>
    <s v="Q2 "/>
    <n v="28623.84"/>
    <n v="392"/>
    <n v="0.61106545999999995"/>
    <n v="28.400000110800001"/>
    <n v="11132.800043433601"/>
    <n v="73.02"/>
    <n v="17491.039956566397"/>
  </r>
  <r>
    <s v="Web"/>
    <x v="4"/>
    <s v="Golf Equipment"/>
    <x v="3"/>
    <x v="13"/>
    <n v="2013"/>
    <s v="Q2 "/>
    <n v="49320.959999999999"/>
    <n v="57"/>
    <n v="0.51345229000000003"/>
    <n v="421.00000250879998"/>
    <n v="23997.000143001598"/>
    <n v="865.28"/>
    <n v="25323.959856998401"/>
  </r>
  <r>
    <s v="Web"/>
    <x v="4"/>
    <s v="Golf Equipment"/>
    <x v="3"/>
    <x v="9"/>
    <n v="2013"/>
    <s v="Q2 "/>
    <n v="50912.4"/>
    <n v="77"/>
    <n v="0.48336358000000001"/>
    <n v="341.60000090400001"/>
    <n v="26303.200069607999"/>
    <n v="661.2"/>
    <n v="24609.199930392002"/>
  </r>
  <r>
    <s v="Web"/>
    <x v="4"/>
    <s v="Golf Equipment"/>
    <x v="3"/>
    <x v="14"/>
    <n v="2013"/>
    <s v="Q2 "/>
    <n v="78489.45"/>
    <n v="65"/>
    <n v="0.48738334"/>
    <n v="618.99999544979994"/>
    <n v="40234.999704236994"/>
    <n v="1207.53"/>
    <n v="38254.450295763003"/>
  </r>
  <r>
    <s v="Web"/>
    <x v="4"/>
    <s v="Golf Equipment"/>
    <x v="2"/>
    <x v="10"/>
    <n v="2013"/>
    <s v="Q2 "/>
    <n v="42228.5"/>
    <n v="50"/>
    <n v="0.50270552000000002"/>
    <n v="419.99999897359999"/>
    <n v="20999.999948680001"/>
    <n v="844.57"/>
    <n v="21228.500051319999"/>
  </r>
  <r>
    <s v="Web"/>
    <x v="4"/>
    <s v="Golf Equipment"/>
    <x v="2"/>
    <x v="11"/>
    <n v="2013"/>
    <s v="Q2 "/>
    <n v="28848.27"/>
    <n v="57"/>
    <n v="0.45118649999999999"/>
    <n v="277.76000048500003"/>
    <n v="15832.320027645002"/>
    <n v="506.11"/>
    <n v="13015.949972354998"/>
  </r>
  <r>
    <s v="Web"/>
    <x v="4"/>
    <s v="Golf Equipment"/>
    <x v="2"/>
    <x v="12"/>
    <n v="2013"/>
    <s v="Q2 "/>
    <n v="121729.8"/>
    <n v="138"/>
    <n v="0.48883346999999999"/>
    <n v="450.89999611300004"/>
    <n v="62224.199463594006"/>
    <n v="882.1"/>
    <n v="59505.600536405997"/>
  </r>
  <r>
    <s v="Web"/>
    <x v="4"/>
    <s v="Golf Equipment"/>
    <x v="2"/>
    <x v="3"/>
    <n v="2013"/>
    <s v="Q2 "/>
    <n v="35036"/>
    <n v="80"/>
    <n v="0.49537618"/>
    <n v="221.00000196899998"/>
    <n v="17680.00015752"/>
    <n v="437.95"/>
    <n v="17355.99984248"/>
  </r>
  <r>
    <s v="E-mail"/>
    <x v="4"/>
    <s v="Golf Equipment"/>
    <x v="2"/>
    <x v="3"/>
    <n v="2012"/>
    <s v="Q1 "/>
    <n v="35100.54"/>
    <n v="81"/>
    <n v="0.49000785000000002"/>
    <n v="220.99999828100002"/>
    <n v="17900.999860761003"/>
    <n v="433.34000000000003"/>
    <n v="17199.540139238998"/>
  </r>
  <r>
    <s v="E-mail"/>
    <x v="4"/>
    <s v="Golf Equipment"/>
    <x v="2"/>
    <x v="12"/>
    <n v="2012"/>
    <s v="Q1 "/>
    <n v="49750.74"/>
    <n v="57"/>
    <n v="0.43751288999999999"/>
    <n v="490.9499993501999"/>
    <n v="27984.149962961394"/>
    <n v="872.81999999999994"/>
    <n v="21766.590037038604"/>
  </r>
  <r>
    <s v="E-mail"/>
    <x v="4"/>
    <s v="Golf Equipment"/>
    <x v="3"/>
    <x v="14"/>
    <n v="2012"/>
    <s v="Q1 "/>
    <n v="74078.84"/>
    <n v="62"/>
    <n v="0.42250715999999999"/>
    <n v="689.99999508880001"/>
    <n v="42779.999695505598"/>
    <n v="1194.82"/>
    <n v="31298.840304494399"/>
  </r>
  <r>
    <s v="E-mail"/>
    <x v="4"/>
    <s v="Golf Equipment"/>
    <x v="3"/>
    <x v="8"/>
    <n v="2012"/>
    <s v="Q1 "/>
    <n v="47291.18"/>
    <n v="37"/>
    <n v="0.48311609"/>
    <n v="660.65000072740008"/>
    <n v="24444.050026913803"/>
    <n v="1278.1400000000001"/>
    <n v="22847.129973086197"/>
  </r>
  <r>
    <s v="E-mail"/>
    <x v="4"/>
    <s v="Golf Equipment"/>
    <x v="1"/>
    <x v="6"/>
    <n v="2012"/>
    <s v="Q1 "/>
    <n v="5995.92"/>
    <n v="682"/>
    <n v="0.68151676000000005"/>
    <n v="2.8000000416140756"/>
    <n v="1909.6000283807996"/>
    <n v="8.7916715542521988"/>
    <n v="4086.3199716192003"/>
  </r>
  <r>
    <s v="E-mail"/>
    <x v="4"/>
    <s v="Golf Equipment"/>
    <x v="1"/>
    <x v="5"/>
    <n v="2012"/>
    <s v="Q1 "/>
    <n v="7283.98"/>
    <n v="687"/>
    <n v="0.43410059000000001"/>
    <n v="5.9999999773679757"/>
    <n v="4121.9999844517997"/>
    <n v="10.60259097525473"/>
    <n v="3161.9800155481998"/>
  </r>
  <r>
    <s v="E-mail"/>
    <x v="4"/>
    <s v="Golf Equipment"/>
    <x v="1"/>
    <x v="1"/>
    <n v="2012"/>
    <s v="Q1 "/>
    <n v="28179.97"/>
    <n v="141"/>
    <n v="0.60121674999999997"/>
    <n v="79.70000015250001"/>
    <n v="11237.700021502502"/>
    <n v="199.85794326241137"/>
    <n v="16942.269978497498"/>
  </r>
  <r>
    <s v="Web"/>
    <x v="4"/>
    <s v="Golf Equipment"/>
    <x v="2"/>
    <x v="3"/>
    <n v="2012"/>
    <s v="Q1 "/>
    <n v="27752.2"/>
    <n v="86"/>
    <n v="0.31515338999999998"/>
    <n v="221.00000104700001"/>
    <n v="19006.000090042002"/>
    <n v="322.7"/>
    <n v="8746.1999099579989"/>
  </r>
  <r>
    <s v="Web"/>
    <x v="4"/>
    <s v="Golf Equipment"/>
    <x v="2"/>
    <x v="10"/>
    <n v="2012"/>
    <s v="Q1 "/>
    <n v="28413.119999999999"/>
    <n v="34"/>
    <n v="0.44955007000000002"/>
    <n v="459.99999750239994"/>
    <n v="15639.999915081598"/>
    <n v="835.68"/>
    <n v="12773.120084918401"/>
  </r>
  <r>
    <s v="Web"/>
    <x v="4"/>
    <s v="Golf Equipment"/>
    <x v="3"/>
    <x v="9"/>
    <n v="2012"/>
    <s v="Q1 "/>
    <n v="124625.76"/>
    <n v="185"/>
    <n v="0.49291382"/>
    <n v="341.60000307025291"/>
    <n v="63196.000567996787"/>
    <n v="673.65275675675673"/>
    <n v="61429.759432003208"/>
  </r>
  <r>
    <s v="Web"/>
    <x v="4"/>
    <s v="Golf Equipment"/>
    <x v="3"/>
    <x v="8"/>
    <n v="2012"/>
    <s v="Q1 "/>
    <n v="40900.480000000003"/>
    <n v="32"/>
    <n v="0.48311609"/>
    <n v="660.65000072740008"/>
    <n v="21140.800023276803"/>
    <n v="1278.1400000000001"/>
    <n v="19759.679976723201"/>
  </r>
  <r>
    <s v="Web"/>
    <x v="4"/>
    <s v="Golf Equipment"/>
    <x v="0"/>
    <x v="7"/>
    <n v="2012"/>
    <s v="Q1 "/>
    <n v="26877"/>
    <n v="372"/>
    <n v="0.51695502000000004"/>
    <n v="34.899999805"/>
    <n v="12982.799927460001"/>
    <n v="72.25"/>
    <n v="13894.200072539999"/>
  </r>
  <r>
    <s v="Web"/>
    <x v="4"/>
    <s v="Golf Equipment"/>
    <x v="0"/>
    <x v="0"/>
    <n v="2012"/>
    <s v="Q1 "/>
    <n v="19396.13"/>
    <n v="227"/>
    <n v="0.51782134000000002"/>
    <n v="41.1999998792326"/>
    <n v="9352.3999725857993"/>
    <n v="85.445506607929516"/>
    <n v="10043.730027414202"/>
  </r>
  <r>
    <s v="Web"/>
    <x v="4"/>
    <s v="Golf Equipment"/>
    <x v="0"/>
    <x v="2"/>
    <n v="2012"/>
    <s v="Q1 "/>
    <n v="22921.65"/>
    <n v="135"/>
    <n v="0.45933212000000001"/>
    <n v="91.799999345200007"/>
    <n v="12392.999911602001"/>
    <n v="169.79000000000002"/>
    <n v="10528.650088398001"/>
  </r>
  <r>
    <s v="Web"/>
    <x v="4"/>
    <s v="Golf Equipment"/>
    <x v="1"/>
    <x v="4"/>
    <n v="2013"/>
    <s v="Q1 "/>
    <n v="4765.95"/>
    <n v="445"/>
    <n v="0.76190475999999996"/>
    <n v="2.5500000204000002"/>
    <n v="1134.7500090780002"/>
    <n v="10.709999999999999"/>
    <n v="3631.1999909219994"/>
  </r>
  <r>
    <s v="Web"/>
    <x v="4"/>
    <s v="Golf Equipment"/>
    <x v="1"/>
    <x v="1"/>
    <n v="2013"/>
    <s v="Q1 "/>
    <n v="38191.379999999997"/>
    <n v="177"/>
    <n v="0.63062607000000004"/>
    <n v="79.700000693352521"/>
    <n v="14106.900122723397"/>
    <n v="215.77050847457625"/>
    <n v="24084.479877276601"/>
  </r>
  <r>
    <s v="Web"/>
    <x v="4"/>
    <s v="Golf Equipment"/>
    <x v="1"/>
    <x v="5"/>
    <n v="2013"/>
    <s v="Q1 "/>
    <n v="1491.6"/>
    <n v="120"/>
    <n v="0.51729685999999997"/>
    <n v="6.0000000301999998"/>
    <n v="720.00000362399999"/>
    <n v="12.43"/>
    <n v="771.59999637599992"/>
  </r>
  <r>
    <s v="Web"/>
    <x v="4"/>
    <s v="Golf Equipment"/>
    <x v="1"/>
    <x v="6"/>
    <n v="2013"/>
    <s v="Q1 "/>
    <n v="1238.4000000000001"/>
    <n v="120"/>
    <n v="0.72868217000000002"/>
    <n v="2.8000000055999998"/>
    <n v="336.000000672"/>
    <n v="10.32"/>
    <n v="902.39999932800015"/>
  </r>
  <r>
    <s v="Web"/>
    <x v="4"/>
    <s v="Golf Equipment"/>
    <x v="0"/>
    <x v="2"/>
    <n v="2013"/>
    <s v="Q1 "/>
    <n v="24710.400000000001"/>
    <n v="254"/>
    <n v="8.5004689999999994E-2"/>
    <n v="89.015354756787417"/>
    <n v="22609.900108224003"/>
    <n v="97.285039370078749"/>
    <n v="2100.4998917759985"/>
  </r>
  <r>
    <s v="Web"/>
    <x v="4"/>
    <s v="Golf Equipment"/>
    <x v="0"/>
    <x v="0"/>
    <n v="2013"/>
    <s v="Q1 "/>
    <n v="3283.75"/>
    <n v="37"/>
    <n v="0.53577465000000002"/>
    <n v="41.199999812499996"/>
    <n v="1524.3999930624998"/>
    <n v="88.75"/>
    <n v="1759.3500069375002"/>
  </r>
  <r>
    <s v="Web"/>
    <x v="4"/>
    <s v="Golf Equipment"/>
    <x v="3"/>
    <x v="13"/>
    <n v="2013"/>
    <s v="Q1 "/>
    <n v="55377.919999999998"/>
    <n v="64"/>
    <n v="0.51345229000000003"/>
    <n v="421.00000250879998"/>
    <n v="26944.000160563199"/>
    <n v="865.28"/>
    <n v="28433.9198394368"/>
  </r>
  <r>
    <s v="Web"/>
    <x v="4"/>
    <s v="Golf Equipment"/>
    <x v="3"/>
    <x v="8"/>
    <n v="2013"/>
    <s v="Q1 "/>
    <n v="60711.31"/>
    <n v="47"/>
    <n v="0.52776509000000005"/>
    <n v="610.00000029429998"/>
    <n v="28670.000013832097"/>
    <n v="1291.73"/>
    <n v="32041.3099861679"/>
  </r>
  <r>
    <s v="Web"/>
    <x v="4"/>
    <s v="Golf Equipment"/>
    <x v="3"/>
    <x v="9"/>
    <n v="2013"/>
    <s v="Q1 "/>
    <n v="20601.599999999999"/>
    <n v="37"/>
    <n v="0.38649424999999998"/>
    <n v="341.60000159999998"/>
    <n v="12639.200059199999"/>
    <n v="556.79999999999995"/>
    <n v="7962.3999408"/>
  </r>
  <r>
    <s v="Web"/>
    <x v="4"/>
    <s v="Golf Equipment"/>
    <x v="3"/>
    <x v="14"/>
    <n v="2013"/>
    <s v="Q1 "/>
    <n v="231527.31"/>
    <n v="197"/>
    <n v="0.50271957"/>
    <n v="584.43654961189497"/>
    <n v="115134.00027354331"/>
    <n v="1175.2655329949239"/>
    <n v="116393.30972645669"/>
  </r>
  <r>
    <s v="Web"/>
    <x v="4"/>
    <s v="Golf Equipment"/>
    <x v="2"/>
    <x v="10"/>
    <n v="2013"/>
    <s v="Q1 "/>
    <n v="59119.9"/>
    <n v="70"/>
    <n v="0.50270552000000002"/>
    <n v="419.99999897359999"/>
    <n v="29399.999928151999"/>
    <n v="844.57"/>
    <n v="29719.900071848002"/>
  </r>
  <r>
    <s v="Web"/>
    <x v="4"/>
    <s v="Golf Equipment"/>
    <x v="2"/>
    <x v="11"/>
    <n v="2013"/>
    <s v="Q1 "/>
    <n v="29354.38"/>
    <n v="58"/>
    <n v="0.45118649999999999"/>
    <n v="277.76000048500003"/>
    <n v="16110.080028130002"/>
    <n v="506.11"/>
    <n v="13244.299971869999"/>
  </r>
  <r>
    <s v="Web"/>
    <x v="4"/>
    <s v="Golf Equipment"/>
    <x v="2"/>
    <x v="12"/>
    <n v="2013"/>
    <s v="Q1 "/>
    <n v="81710.2"/>
    <n v="110"/>
    <n v="0.45368998999999999"/>
    <n v="405.81000162819998"/>
    <n v="44639.100179101995"/>
    <n v="742.81999999999994"/>
    <n v="37071.099820898002"/>
  </r>
  <r>
    <s v="Web"/>
    <x v="4"/>
    <s v="Golf Equipment"/>
    <x v="2"/>
    <x v="3"/>
    <n v="2013"/>
    <s v="Q1 "/>
    <n v="17057"/>
    <n v="37"/>
    <n v="0.52060737999999995"/>
    <n v="220.99999782000003"/>
    <n v="8176.9999193400008"/>
    <n v="461"/>
    <n v="8880.0000806600001"/>
  </r>
  <r>
    <s v="Web"/>
    <x v="4"/>
    <s v="Golf Equipment"/>
    <x v="1"/>
    <x v="4"/>
    <n v="2012"/>
    <s v="Q4 "/>
    <n v="3171"/>
    <n v="302"/>
    <n v="0.77047619000000001"/>
    <n v="2.4100000050000001"/>
    <n v="727.82000151"/>
    <n v="10.5"/>
    <n v="2443.1799984899999"/>
  </r>
  <r>
    <s v="Web"/>
    <x v="4"/>
    <s v="Golf Equipment"/>
    <x v="1"/>
    <x v="1"/>
    <n v="2012"/>
    <s v="Q4 "/>
    <n v="14223.66"/>
    <n v="69"/>
    <n v="0.61336955000000004"/>
    <n v="79.700000962999979"/>
    <n v="5499.3000664469982"/>
    <n v="206.14"/>
    <n v="8724.3599335530016"/>
  </r>
  <r>
    <s v="Web"/>
    <x v="4"/>
    <s v="Golf Equipment"/>
    <x v="1"/>
    <x v="5"/>
    <n v="2012"/>
    <s v="Q4 "/>
    <n v="6687.34"/>
    <n v="538"/>
    <n v="0.51729685999999997"/>
    <n v="6.0000000301999998"/>
    <n v="3228.0000162475999"/>
    <n v="12.43"/>
    <n v="3459.3399837524003"/>
  </r>
  <r>
    <s v="Web"/>
    <x v="4"/>
    <s v="Golf Equipment"/>
    <x v="1"/>
    <x v="6"/>
    <n v="2012"/>
    <s v="Q4 "/>
    <n v="11964.17"/>
    <n v="1154"/>
    <n v="0.72992694000000002"/>
    <n v="2.8000000019585785"/>
    <n v="3231.2000022601997"/>
    <n v="10.367564991334488"/>
    <n v="8732.9699977398013"/>
  </r>
  <r>
    <s v="Web"/>
    <x v="4"/>
    <s v="Golf Equipment"/>
    <x v="0"/>
    <x v="2"/>
    <n v="2012"/>
    <s v="Q4 "/>
    <n v="53144.27"/>
    <n v="313"/>
    <n v="0.45933212000000001"/>
    <n v="91.799999345199993"/>
    <n v="28733.399795047597"/>
    <n v="169.79"/>
    <n v="24410.8702049524"/>
  </r>
  <r>
    <s v="Web"/>
    <x v="4"/>
    <s v="Golf Equipment"/>
    <x v="3"/>
    <x v="8"/>
    <n v="2012"/>
    <s v="Q4 "/>
    <n v="79244.679999999993"/>
    <n v="62"/>
    <n v="0.48311609"/>
    <n v="660.65000072739997"/>
    <n v="40960.300045098797"/>
    <n v="1278.1399999999999"/>
    <n v="38284.379954901196"/>
  </r>
  <r>
    <s v="Web"/>
    <x v="4"/>
    <s v="Golf Equipment"/>
    <x v="3"/>
    <x v="14"/>
    <n v="2012"/>
    <s v="Q4 "/>
    <n v="65715.100000000006"/>
    <n v="55"/>
    <n v="0.42250715999999999"/>
    <n v="689.99999508880012"/>
    <n v="37949.99972988401"/>
    <n v="1194.8200000000002"/>
    <n v="27765.100270115996"/>
  </r>
  <r>
    <s v="Web"/>
    <x v="4"/>
    <s v="Golf Equipment"/>
    <x v="2"/>
    <x v="10"/>
    <n v="2012"/>
    <s v="Q4 "/>
    <n v="106967.03999999999"/>
    <n v="128"/>
    <n v="0.44955007000000002"/>
    <n v="459.99999750239994"/>
    <n v="58879.999680307192"/>
    <n v="835.68"/>
    <n v="48087.040319692802"/>
  </r>
  <r>
    <s v="Web"/>
    <x v="4"/>
    <s v="Golf Equipment"/>
    <x v="2"/>
    <x v="12"/>
    <n v="2012"/>
    <s v="Q4 "/>
    <n v="102992.76"/>
    <n v="118"/>
    <n v="0.43751288999999999"/>
    <n v="490.9499993501999"/>
    <n v="57932.099923323585"/>
    <n v="872.81999999999994"/>
    <n v="45060.66007667641"/>
  </r>
  <r>
    <s v="Web"/>
    <x v="4"/>
    <s v="Golf Equipment"/>
    <x v="2"/>
    <x v="3"/>
    <n v="2012"/>
    <s v="Q4 "/>
    <n v="27733.759999999998"/>
    <n v="64"/>
    <n v="0.49000785000000002"/>
    <n v="220.99999828099999"/>
    <n v="14143.999889983999"/>
    <n v="433.34"/>
    <n v="13589.760110015999"/>
  </r>
  <r>
    <s v="Web"/>
    <x v="4"/>
    <s v="Golf Equipment"/>
    <x v="1"/>
    <x v="4"/>
    <n v="2012"/>
    <s v="Q3 "/>
    <n v="7497"/>
    <n v="714"/>
    <n v="0.77047619000000001"/>
    <n v="2.4100000050000001"/>
    <n v="1720.74000357"/>
    <n v="10.5"/>
    <n v="5776.2599964299998"/>
  </r>
  <r>
    <s v="Web"/>
    <x v="4"/>
    <s v="Golf Equipment"/>
    <x v="1"/>
    <x v="1"/>
    <n v="2012"/>
    <s v="Q3 "/>
    <n v="14635.94"/>
    <n v="71"/>
    <n v="0.61336955000000004"/>
    <n v="79.700000962999994"/>
    <n v="5658.7000683729993"/>
    <n v="206.14000000000001"/>
    <n v="8977.2399316270021"/>
  </r>
  <r>
    <s v="Web"/>
    <x v="4"/>
    <s v="Golf Equipment"/>
    <x v="1"/>
    <x v="5"/>
    <n v="2012"/>
    <s v="Q3 "/>
    <n v="8402.68"/>
    <n v="676"/>
    <n v="0.51729685999999997"/>
    <n v="6.0000000301999998"/>
    <n v="4056.0000204151997"/>
    <n v="12.43"/>
    <n v="4346.6799795848001"/>
  </r>
  <r>
    <s v="Web"/>
    <x v="4"/>
    <s v="Golf Equipment"/>
    <x v="0"/>
    <x v="2"/>
    <n v="2012"/>
    <s v="Q3 "/>
    <n v="48390.15"/>
    <n v="285"/>
    <n v="0.45933212000000001"/>
    <n v="91.799999345199993"/>
    <n v="26162.999813381997"/>
    <n v="169.79"/>
    <n v="22227.150186618004"/>
  </r>
  <r>
    <s v="Web"/>
    <x v="4"/>
    <s v="Golf Equipment"/>
    <x v="0"/>
    <x v="0"/>
    <n v="2012"/>
    <s v="Q3 "/>
    <n v="14266.53"/>
    <n v="171"/>
    <n v="0.50617283999999996"/>
    <n v="41.199999958800007"/>
    <n v="7045.199992954801"/>
    <n v="83.43"/>
    <n v="7221.3300070451996"/>
  </r>
  <r>
    <s v="Web"/>
    <x v="4"/>
    <s v="Golf Equipment"/>
    <x v="0"/>
    <x v="7"/>
    <n v="2012"/>
    <s v="Q3 "/>
    <n v="36125"/>
    <n v="500"/>
    <n v="0.51695502000000004"/>
    <n v="34.899999805"/>
    <n v="17449.9999025"/>
    <n v="72.25"/>
    <n v="18675.0000975"/>
  </r>
  <r>
    <s v="Web"/>
    <x v="4"/>
    <s v="Golf Equipment"/>
    <x v="3"/>
    <x v="13"/>
    <n v="2012"/>
    <s v="Q3 "/>
    <n v="27397.439999999999"/>
    <n v="32"/>
    <n v="0.44845066"/>
    <n v="472.21999842779996"/>
    <n v="15111.039949689599"/>
    <n v="856.17"/>
    <n v="12286.4000503104"/>
  </r>
  <r>
    <s v="Web"/>
    <x v="4"/>
    <s v="Golf Equipment"/>
    <x v="3"/>
    <x v="8"/>
    <n v="2012"/>
    <s v="Q3 "/>
    <n v="46013.04"/>
    <n v="36"/>
    <n v="0.48311609"/>
    <n v="660.65000072740008"/>
    <n v="23783.400026186402"/>
    <n v="1278.1400000000001"/>
    <n v="22229.639973813599"/>
  </r>
  <r>
    <s v="Web"/>
    <x v="4"/>
    <s v="Golf Equipment"/>
    <x v="3"/>
    <x v="14"/>
    <n v="2012"/>
    <s v="Q3 "/>
    <n v="135014.66"/>
    <n v="113"/>
    <n v="0.42250715999999999"/>
    <n v="689.99999508880001"/>
    <n v="77969.999445034395"/>
    <n v="1194.82"/>
    <n v="57044.660554965609"/>
  </r>
  <r>
    <s v="Web"/>
    <x v="4"/>
    <s v="Golf Equipment"/>
    <x v="2"/>
    <x v="10"/>
    <n v="2012"/>
    <s v="Q3 "/>
    <n v="44291.040000000001"/>
    <n v="53"/>
    <n v="0.44955007000000002"/>
    <n v="459.99999750239999"/>
    <n v="24379.999867627201"/>
    <n v="835.68000000000006"/>
    <n v="19911.0401323728"/>
  </r>
  <r>
    <s v="Web"/>
    <x v="4"/>
    <s v="Golf Equipment"/>
    <x v="2"/>
    <x v="12"/>
    <n v="2012"/>
    <s v="Q3 "/>
    <n v="99501.48"/>
    <n v="114"/>
    <n v="0.43751288999999999"/>
    <n v="490.9499993501999"/>
    <n v="55968.299925922787"/>
    <n v="872.81999999999994"/>
    <n v="43533.180074077209"/>
  </r>
  <r>
    <s v="Web"/>
    <x v="4"/>
    <s v="Golf Equipment"/>
    <x v="2"/>
    <x v="3"/>
    <n v="2012"/>
    <s v="Q3 "/>
    <n v="30767.14"/>
    <n v="71"/>
    <n v="0.49000785000000002"/>
    <n v="220.99999828099999"/>
    <n v="15690.999877950999"/>
    <n v="433.34"/>
    <n v="15076.140122049001"/>
  </r>
  <r>
    <s v="Web"/>
    <x v="4"/>
    <s v="Golf Equipment"/>
    <x v="1"/>
    <x v="4"/>
    <n v="2012"/>
    <s v="Q2 "/>
    <n v="10712.48"/>
    <n v="1592"/>
    <n v="0.64184576999999998"/>
    <n v="2.4100000162000002"/>
    <n v="3836.7200257904001"/>
    <n v="6.7289447236180902"/>
    <n v="6875.759974209599"/>
  </r>
  <r>
    <s v="Web"/>
    <x v="4"/>
    <s v="Golf Equipment"/>
    <x v="1"/>
    <x v="1"/>
    <n v="2012"/>
    <s v="Q2 "/>
    <n v="10925.42"/>
    <n v="53"/>
    <n v="0.61336955000000004"/>
    <n v="79.700000962999994"/>
    <n v="4224.1000510389995"/>
    <n v="206.14000000000001"/>
    <n v="6701.3199489610006"/>
  </r>
  <r>
    <s v="Web"/>
    <x v="4"/>
    <s v="Golf Equipment"/>
    <x v="1"/>
    <x v="5"/>
    <n v="2012"/>
    <s v="Q2 "/>
    <n v="7532.58"/>
    <n v="606"/>
    <n v="0.51729685999999997"/>
    <n v="6.0000000301999998"/>
    <n v="3636.0000183011998"/>
    <n v="12.43"/>
    <n v="3896.5799816988001"/>
  </r>
  <r>
    <s v="Web"/>
    <x v="4"/>
    <s v="Golf Equipment"/>
    <x v="1"/>
    <x v="6"/>
    <n v="2012"/>
    <s v="Q2 "/>
    <n v="6315.84"/>
    <n v="612"/>
    <n v="0.72868217000000002"/>
    <n v="2.8000000055999998"/>
    <n v="1713.6000034271999"/>
    <n v="10.32"/>
    <n v="4602.2399965728"/>
  </r>
  <r>
    <s v="Web"/>
    <x v="4"/>
    <s v="Golf Equipment"/>
    <x v="0"/>
    <x v="0"/>
    <n v="2012"/>
    <s v="Q2 "/>
    <n v="23527.26"/>
    <n v="282"/>
    <n v="0.50617283999999996"/>
    <n v="41.199999958799999"/>
    <n v="11618.3999883816"/>
    <n v="83.429999999999993"/>
    <n v="11908.860011618399"/>
  </r>
  <r>
    <s v="Web"/>
    <x v="4"/>
    <s v="Golf Equipment"/>
    <x v="0"/>
    <x v="7"/>
    <n v="2012"/>
    <s v="Q2 "/>
    <n v="29333.5"/>
    <n v="406"/>
    <n v="0.51695502000000004"/>
    <n v="34.899999805"/>
    <n v="14169.399920829999"/>
    <n v="72.25"/>
    <n v="15164.100079170001"/>
  </r>
  <r>
    <s v="Web"/>
    <x v="4"/>
    <s v="Golf Equipment"/>
    <x v="3"/>
    <x v="13"/>
    <n v="2012"/>
    <s v="Q2 "/>
    <n v="29965.95"/>
    <n v="35"/>
    <n v="0.44845066"/>
    <n v="472.21999842780002"/>
    <n v="16527.699944972999"/>
    <n v="856.17000000000007"/>
    <n v="13438.250055027002"/>
  </r>
  <r>
    <s v="Web"/>
    <x v="4"/>
    <s v="Golf Equipment"/>
    <x v="3"/>
    <x v="8"/>
    <n v="2012"/>
    <s v="Q2 "/>
    <n v="40900.480000000003"/>
    <n v="32"/>
    <n v="0.48311609"/>
    <n v="660.65000072740008"/>
    <n v="21140.800023276803"/>
    <n v="1278.1400000000001"/>
    <n v="19759.679976723201"/>
  </r>
  <r>
    <s v="Web"/>
    <x v="4"/>
    <s v="Golf Equipment"/>
    <x v="3"/>
    <x v="9"/>
    <n v="2012"/>
    <s v="Q2 "/>
    <n v="71312.160000000003"/>
    <n v="109"/>
    <n v="0.47786745000000003"/>
    <n v="341.59999951200001"/>
    <n v="37234.399946808"/>
    <n v="654.24"/>
    <n v="34077.760053192003"/>
  </r>
  <r>
    <s v="Web"/>
    <x v="4"/>
    <s v="Golf Equipment"/>
    <x v="3"/>
    <x v="14"/>
    <n v="2012"/>
    <s v="Q2 "/>
    <n v="62130.64"/>
    <n v="52"/>
    <n v="0.42250715999999999"/>
    <n v="689.99999508880001"/>
    <n v="35879.999744617598"/>
    <n v="1194.82"/>
    <n v="26250.640255382401"/>
  </r>
  <r>
    <s v="Web"/>
    <x v="4"/>
    <s v="Golf Equipment"/>
    <x v="2"/>
    <x v="10"/>
    <n v="2012"/>
    <s v="Q2 "/>
    <n v="39276.959999999999"/>
    <n v="47"/>
    <n v="0.44955007000000002"/>
    <n v="459.99999750239994"/>
    <n v="21619.999882612796"/>
    <n v="835.68"/>
    <n v="17656.960117387203"/>
  </r>
  <r>
    <s v="Web"/>
    <x v="4"/>
    <s v="Golf Equipment"/>
    <x v="2"/>
    <x v="11"/>
    <n v="2012"/>
    <s v="Q2 "/>
    <n v="43067.94"/>
    <n v="86"/>
    <n v="0.44535634000000002"/>
    <n v="277.75999849139998"/>
    <n v="23887.359870260399"/>
    <n v="500.79"/>
    <n v="19180.580129739603"/>
  </r>
  <r>
    <s v="Web"/>
    <x v="4"/>
    <s v="Golf Equipment"/>
    <x v="2"/>
    <x v="12"/>
    <n v="2012"/>
    <s v="Q2 "/>
    <n v="85536.36"/>
    <n v="98"/>
    <n v="0.43751288999999999"/>
    <n v="490.94999935020002"/>
    <n v="48113.099936319602"/>
    <n v="872.82"/>
    <n v="37423.260063680398"/>
  </r>
  <r>
    <s v="Web"/>
    <x v="4"/>
    <s v="Golf Equipment"/>
    <x v="2"/>
    <x v="3"/>
    <n v="2012"/>
    <s v="Q2 "/>
    <n v="27300.42"/>
    <n v="63"/>
    <n v="0.49000785000000002"/>
    <n v="220.99999828099999"/>
    <n v="13922.999891702999"/>
    <n v="433.34"/>
    <n v="13377.420108296999"/>
  </r>
  <r>
    <s v="Web"/>
    <x v="0"/>
    <s v="Golf Equipment"/>
    <x v="0"/>
    <x v="0"/>
    <n v="2014"/>
    <s v="Q2 "/>
    <n v="11044.61"/>
    <n v="131"/>
    <n v="0.51132723999999996"/>
    <n v="41.200000395600007"/>
    <n v="5397.2000518236009"/>
    <n v="84.31"/>
    <n v="5647.4099481763997"/>
  </r>
  <r>
    <s v="Web"/>
    <x v="0"/>
    <s v="Golf Equipment"/>
    <x v="3"/>
    <x v="13"/>
    <n v="2014"/>
    <s v="Q2 "/>
    <n v="38072.32"/>
    <n v="44"/>
    <n v="0.51345229000000003"/>
    <n v="421.00000250879998"/>
    <n v="18524.000110387198"/>
    <n v="865.28"/>
    <n v="19548.319889612801"/>
  </r>
  <r>
    <s v="Web"/>
    <x v="0"/>
    <s v="Golf Equipment"/>
    <x v="2"/>
    <x v="11"/>
    <n v="2014"/>
    <s v="Q2 "/>
    <n v="37958.25"/>
    <n v="75"/>
    <n v="0.45118649999999999"/>
    <n v="277.76000048500003"/>
    <n v="20832.000036375004"/>
    <n v="506.11"/>
    <n v="17126.249963624996"/>
  </r>
  <r>
    <s v="Web"/>
    <x v="0"/>
    <s v="Golf Equipment"/>
    <x v="2"/>
    <x v="3"/>
    <n v="2014"/>
    <s v="Q2 "/>
    <n v="58247.35"/>
    <n v="133"/>
    <n v="0.49537618"/>
    <n v="221.00000196899998"/>
    <n v="29393.000261876998"/>
    <n v="437.95"/>
    <n v="28854.349738123001"/>
  </r>
  <r>
    <s v="Web"/>
    <x v="0"/>
    <s v="Golf Equipment"/>
    <x v="1"/>
    <x v="1"/>
    <n v="2014"/>
    <s v="Q1 "/>
    <n v="2193"/>
    <n v="10"/>
    <n v="0.63657090999999999"/>
    <n v="79.699999437000002"/>
    <n v="796.99999436999997"/>
    <n v="219.3"/>
    <n v="1396.00000563"/>
  </r>
  <r>
    <s v="Web"/>
    <x v="0"/>
    <s v="Golf Equipment"/>
    <x v="1"/>
    <x v="5"/>
    <n v="2014"/>
    <s v="Q1 "/>
    <n v="9452.25"/>
    <n v="755"/>
    <n v="0.48320770000000002"/>
    <n v="6.4700000234105959"/>
    <n v="4884.8500176749994"/>
    <n v="12.51953642384106"/>
    <n v="4567.3999823250006"/>
  </r>
  <r>
    <s v="Web"/>
    <x v="0"/>
    <s v="Golf Equipment"/>
    <x v="1"/>
    <x v="6"/>
    <n v="2014"/>
    <s v="Q1 "/>
    <n v="6553.2"/>
    <n v="635"/>
    <n v="0.67054263999999997"/>
    <n v="3.3999999552000006"/>
    <n v="2158.9999715520003"/>
    <n v="10.32"/>
    <n v="4394.200028448"/>
  </r>
  <r>
    <s v="Web"/>
    <x v="0"/>
    <s v="Golf Equipment"/>
    <x v="0"/>
    <x v="0"/>
    <n v="2014"/>
    <s v="Q1 "/>
    <n v="14585.63"/>
    <n v="199"/>
    <n v="0.43788510000000003"/>
    <n v="41.199999743150755"/>
    <n v="8198.7999488870009"/>
    <n v="73.294623115577892"/>
    <n v="6386.8300511129983"/>
  </r>
  <r>
    <s v="Web"/>
    <x v="0"/>
    <s v="Golf Equipment"/>
    <x v="3"/>
    <x v="13"/>
    <n v="2014"/>
    <s v="Q1 "/>
    <n v="40668.160000000003"/>
    <n v="47"/>
    <n v="0.51345229000000003"/>
    <n v="421.00000250880004"/>
    <n v="19787.000117913602"/>
    <n v="865.28000000000009"/>
    <n v="20881.159882086402"/>
  </r>
  <r>
    <s v="Web"/>
    <x v="0"/>
    <s v="Golf Equipment"/>
    <x v="3"/>
    <x v="9"/>
    <n v="2014"/>
    <s v="Q1 "/>
    <n v="18096"/>
    <n v="26"/>
    <n v="0.50919539999999996"/>
    <n v="341.60000160000004"/>
    <n v="8881.6000416000006"/>
    <n v="696"/>
    <n v="9214.3999583999994"/>
  </r>
  <r>
    <s v="Web"/>
    <x v="0"/>
    <s v="Golf Equipment"/>
    <x v="2"/>
    <x v="11"/>
    <n v="2014"/>
    <s v="Q1 "/>
    <n v="40488.800000000003"/>
    <n v="80"/>
    <n v="0.45118649999999999"/>
    <n v="277.76000048500003"/>
    <n v="22220.800038800004"/>
    <n v="506.11"/>
    <n v="18267.999961199999"/>
  </r>
  <r>
    <s v="Web"/>
    <x v="0"/>
    <s v="Golf Equipment"/>
    <x v="2"/>
    <x v="3"/>
    <n v="2014"/>
    <s v="Q1 "/>
    <n v="11986"/>
    <n v="26"/>
    <n v="0.52060737999999995"/>
    <n v="220.99999782000003"/>
    <n v="5745.999943320001"/>
    <n v="461"/>
    <n v="6240.000056679999"/>
  </r>
  <r>
    <s v="Web"/>
    <x v="0"/>
    <s v="Golf Equipment"/>
    <x v="1"/>
    <x v="5"/>
    <n v="2013"/>
    <s v="Q4 "/>
    <n v="6437.93"/>
    <n v="529"/>
    <n v="0.50698438999999995"/>
    <n v="5.9999999737000005"/>
    <n v="3173.9999860873004"/>
    <n v="12.17"/>
    <n v="3263.9300139126999"/>
  </r>
  <r>
    <s v="Web"/>
    <x v="0"/>
    <s v="Golf Equipment"/>
    <x v="0"/>
    <x v="0"/>
    <n v="2013"/>
    <s v="Q4 "/>
    <n v="10875.99"/>
    <n v="129"/>
    <n v="0.51132723999999996"/>
    <n v="41.200000395600007"/>
    <n v="5314.8000510324009"/>
    <n v="84.31"/>
    <n v="5561.1899489675989"/>
  </r>
  <r>
    <s v="Web"/>
    <x v="0"/>
    <s v="Golf Equipment"/>
    <x v="3"/>
    <x v="13"/>
    <n v="2013"/>
    <s v="Q4 "/>
    <n v="19036.16"/>
    <n v="22"/>
    <n v="0.51345229000000003"/>
    <n v="421.00000250879998"/>
    <n v="9262.0000551935991"/>
    <n v="865.28"/>
    <n v="9774.1599448064007"/>
  </r>
  <r>
    <s v="Web"/>
    <x v="0"/>
    <s v="Golf Equipment"/>
    <x v="3"/>
    <x v="9"/>
    <n v="2013"/>
    <s v="Q4 "/>
    <n v="37027.199999999997"/>
    <n v="56"/>
    <n v="0.48336358000000001"/>
    <n v="341.60000090399996"/>
    <n v="19129.600050623998"/>
    <n v="661.19999999999993"/>
    <n v="17897.599949375999"/>
  </r>
  <r>
    <s v="Web"/>
    <x v="0"/>
    <s v="Golf Equipment"/>
    <x v="2"/>
    <x v="11"/>
    <n v="2013"/>
    <s v="Q4 "/>
    <n v="24293.279999999999"/>
    <n v="48"/>
    <n v="0.45118649999999999"/>
    <n v="277.76000048500003"/>
    <n v="13332.480023280001"/>
    <n v="506.10999999999996"/>
    <n v="10960.799976719998"/>
  </r>
  <r>
    <s v="Sales visit"/>
    <x v="0"/>
    <s v="Golf Equipment"/>
    <x v="1"/>
    <x v="4"/>
    <n v="2013"/>
    <s v="Q3 "/>
    <n v="4301.46"/>
    <n v="414"/>
    <n v="0.75457169999999996"/>
    <n v="2.5500000370000007"/>
    <n v="1055.7000153180002"/>
    <n v="10.39"/>
    <n v="3245.7599846819999"/>
  </r>
  <r>
    <s v="Sales visit"/>
    <x v="0"/>
    <s v="Golf Equipment"/>
    <x v="1"/>
    <x v="6"/>
    <n v="2013"/>
    <s v="Q3 "/>
    <n v="5360.25"/>
    <n v="525"/>
    <n v="0.72575906000000001"/>
    <n v="2.7999999974000001"/>
    <n v="1469.9999986350001"/>
    <n v="10.210000000000001"/>
    <n v="3890.2500013649997"/>
  </r>
  <r>
    <s v="Sales visit"/>
    <x v="0"/>
    <s v="Golf Equipment"/>
    <x v="3"/>
    <x v="9"/>
    <n v="2013"/>
    <s v="Q3 "/>
    <n v="40333.199999999997"/>
    <n v="61"/>
    <n v="0.48336358000000001"/>
    <n v="341.60000090399996"/>
    <n v="20837.600055143997"/>
    <n v="661.19999999999993"/>
    <n v="19495.599944856"/>
  </r>
  <r>
    <s v="Sales visit"/>
    <x v="0"/>
    <s v="Golf Equipment"/>
    <x v="2"/>
    <x v="11"/>
    <n v="2013"/>
    <s v="Q3 "/>
    <n v="23787.17"/>
    <n v="47"/>
    <n v="0.45118649999999999"/>
    <n v="277.76000048500003"/>
    <n v="13054.720022795002"/>
    <n v="506.10999999999996"/>
    <n v="10732.449977204997"/>
  </r>
  <r>
    <s v="Web"/>
    <x v="0"/>
    <s v="Golf Equipment"/>
    <x v="1"/>
    <x v="6"/>
    <n v="2013"/>
    <s v="Q3 "/>
    <n v="5758.44"/>
    <n v="564"/>
    <n v="0.72575906000000001"/>
    <n v="2.7999999973999996"/>
    <n v="1579.1999985335997"/>
    <n v="10.209999999999999"/>
    <n v="4179.2400014663999"/>
  </r>
  <r>
    <s v="Web"/>
    <x v="0"/>
    <s v="Golf Equipment"/>
    <x v="2"/>
    <x v="11"/>
    <n v="2013"/>
    <s v="Q3 "/>
    <n v="22774.95"/>
    <n v="45"/>
    <n v="0.45118649999999999"/>
    <n v="277.76000048500003"/>
    <n v="12499.200021825001"/>
    <n v="506.11"/>
    <n v="10275.749978174999"/>
  </r>
  <r>
    <s v="Sales visit"/>
    <x v="0"/>
    <s v="Golf Equipment"/>
    <x v="3"/>
    <x v="9"/>
    <n v="2013"/>
    <s v="Q2 "/>
    <n v="50251.199999999997"/>
    <n v="76"/>
    <n v="0.48336358000000001"/>
    <n v="341.60000090399996"/>
    <n v="25961.600068703996"/>
    <n v="661.19999999999993"/>
    <n v="24289.599931296001"/>
  </r>
  <r>
    <s v="Sales visit"/>
    <x v="0"/>
    <s v="Golf Equipment"/>
    <x v="2"/>
    <x v="3"/>
    <n v="2013"/>
    <s v="Q2 "/>
    <n v="40729.35"/>
    <n v="93"/>
    <n v="0.49537618"/>
    <n v="221.00000196899998"/>
    <n v="20553.000183116998"/>
    <n v="437.95"/>
    <n v="20176.349816883001"/>
  </r>
  <r>
    <s v="Web"/>
    <x v="0"/>
    <s v="Golf Equipment"/>
    <x v="0"/>
    <x v="0"/>
    <n v="2013"/>
    <s v="Q2 "/>
    <n v="11044.61"/>
    <n v="131"/>
    <n v="0.51132723999999996"/>
    <n v="41.200000395600007"/>
    <n v="5397.2000518236009"/>
    <n v="84.31"/>
    <n v="5647.4099481763997"/>
  </r>
  <r>
    <s v="Web"/>
    <x v="0"/>
    <s v="Golf Equipment"/>
    <x v="3"/>
    <x v="13"/>
    <n v="2013"/>
    <s v="Q2 "/>
    <n v="20766.72"/>
    <n v="24"/>
    <n v="0.51345229000000003"/>
    <n v="421.00000250880004"/>
    <n v="10104.000060211201"/>
    <n v="865.28000000000009"/>
    <n v="10662.7199397888"/>
  </r>
  <r>
    <s v="Web"/>
    <x v="0"/>
    <s v="Golf Equipment"/>
    <x v="2"/>
    <x v="11"/>
    <n v="2013"/>
    <s v="Q2 "/>
    <n v="25305.5"/>
    <n v="50"/>
    <n v="0.45118649999999999"/>
    <n v="277.76000048500003"/>
    <n v="13888.000024250001"/>
    <n v="506.11"/>
    <n v="11417.499975749999"/>
  </r>
  <r>
    <s v="Web"/>
    <x v="0"/>
    <s v="Golf Equipment"/>
    <x v="1"/>
    <x v="1"/>
    <n v="2013"/>
    <s v="Q1 "/>
    <n v="4166.7"/>
    <n v="19"/>
    <n v="0.63657090999999999"/>
    <n v="79.699999437000002"/>
    <n v="1514.2999893030001"/>
    <n v="219.29999999999998"/>
    <n v="2652.4000106969997"/>
  </r>
  <r>
    <s v="Web"/>
    <x v="0"/>
    <s v="Golf Equipment"/>
    <x v="1"/>
    <x v="5"/>
    <n v="2013"/>
    <s v="Q1 "/>
    <n v="236.17"/>
    <n v="19"/>
    <n v="0.51729685999999997"/>
    <n v="6.0000000301999998"/>
    <n v="114.00000057379999"/>
    <n v="12.43"/>
    <n v="122.16999942619999"/>
  </r>
  <r>
    <s v="Web"/>
    <x v="0"/>
    <s v="Golf Equipment"/>
    <x v="1"/>
    <x v="6"/>
    <n v="2013"/>
    <s v="Q1 "/>
    <n v="5325.12"/>
    <n v="535"/>
    <n v="0.71869179000000005"/>
    <n v="2.7999999537106537"/>
    <n v="1497.9999752351998"/>
    <n v="9.9534953271028037"/>
    <n v="3827.1200247648003"/>
  </r>
  <r>
    <s v="Web"/>
    <x v="0"/>
    <s v="Golf Equipment"/>
    <x v="0"/>
    <x v="7"/>
    <n v="2013"/>
    <s v="Q1 "/>
    <n v="19642.38"/>
    <n v="269"/>
    <n v="0.61106545999999995"/>
    <n v="28.400000110800008"/>
    <n v="7639.6000298052022"/>
    <n v="73.02000000000001"/>
    <n v="12002.779970194799"/>
  </r>
  <r>
    <s v="Web"/>
    <x v="0"/>
    <s v="Golf Equipment"/>
    <x v="3"/>
    <x v="13"/>
    <n v="2013"/>
    <s v="Q1 "/>
    <n v="60569.599999999999"/>
    <n v="70"/>
    <n v="0.51345229000000003"/>
    <n v="421.00000250879998"/>
    <n v="29470.000175615998"/>
    <n v="865.28"/>
    <n v="31099.599824384"/>
  </r>
  <r>
    <s v="Web"/>
    <x v="0"/>
    <s v="Golf Equipment"/>
    <x v="2"/>
    <x v="11"/>
    <n v="2013"/>
    <s v="Q1 "/>
    <n v="22774.95"/>
    <n v="45"/>
    <n v="0.45118649999999999"/>
    <n v="277.76000048500003"/>
    <n v="12499.200021825001"/>
    <n v="506.11"/>
    <n v="10275.749978174999"/>
  </r>
  <r>
    <s v="Web"/>
    <x v="0"/>
    <s v="Golf Equipment"/>
    <x v="0"/>
    <x v="0"/>
    <n v="2012"/>
    <s v="Q4 "/>
    <n v="7425.27"/>
    <n v="89"/>
    <n v="0.50617283999999996"/>
    <n v="41.199999958800007"/>
    <n v="3666.7999963332004"/>
    <n v="83.43"/>
    <n v="3758.4700036668"/>
  </r>
  <r>
    <s v="Web"/>
    <x v="0"/>
    <s v="Golf Equipment"/>
    <x v="0"/>
    <x v="7"/>
    <n v="2012"/>
    <s v="Q4 "/>
    <n v="27686.85"/>
    <n v="655"/>
    <n v="0.29808374999999998"/>
    <n v="29.669999887499998"/>
    <n v="19433.849926312498"/>
    <n v="42.269999999999996"/>
    <n v="8253.0000736875008"/>
  </r>
  <r>
    <s v="Web"/>
    <x v="0"/>
    <s v="Golf Equipment"/>
    <x v="3"/>
    <x v="13"/>
    <n v="2012"/>
    <s v="Q4 "/>
    <n v="31678.29"/>
    <n v="37"/>
    <n v="0.44845066"/>
    <n v="472.21999842780002"/>
    <n v="17472.139941828602"/>
    <n v="856.17000000000007"/>
    <n v="14206.150058171399"/>
  </r>
  <r>
    <s v="Web"/>
    <x v="0"/>
    <s v="Golf Equipment"/>
    <x v="3"/>
    <x v="9"/>
    <n v="2012"/>
    <s v="Q4 "/>
    <n v="50376.480000000003"/>
    <n v="77"/>
    <n v="0.47786745000000003"/>
    <n v="341.59999951200001"/>
    <n v="26303.199962424002"/>
    <n v="654.24"/>
    <n v="24073.280037576002"/>
  </r>
  <r>
    <s v="Web"/>
    <x v="0"/>
    <s v="Golf Equipment"/>
    <x v="2"/>
    <x v="11"/>
    <n v="2012"/>
    <s v="Q4 "/>
    <n v="18529.23"/>
    <n v="37"/>
    <n v="0.44535634000000002"/>
    <n v="277.75999849139998"/>
    <n v="10277.119944181799"/>
    <n v="500.78999999999996"/>
    <n v="8252.1100558182006"/>
  </r>
  <r>
    <s v="Web"/>
    <x v="0"/>
    <s v="Golf Equipment"/>
    <x v="2"/>
    <x v="3"/>
    <n v="2012"/>
    <s v="Q4 "/>
    <n v="20800.32"/>
    <n v="48"/>
    <n v="0.49000785000000002"/>
    <n v="220.99999828099999"/>
    <n v="10607.999917487999"/>
    <n v="433.34"/>
    <n v="10192.320082512"/>
  </r>
  <r>
    <s v="Special"/>
    <x v="0"/>
    <s v="Golf Equipment"/>
    <x v="1"/>
    <x v="1"/>
    <n v="2012"/>
    <s v="Q3 "/>
    <n v="8245.6"/>
    <n v="40"/>
    <n v="0.61336955000000004"/>
    <n v="79.700000962999994"/>
    <n v="3188.0000385199996"/>
    <n v="206.14000000000001"/>
    <n v="5057.5999614800003"/>
  </r>
  <r>
    <s v="Special"/>
    <x v="0"/>
    <s v="Golf Equipment"/>
    <x v="1"/>
    <x v="6"/>
    <n v="2012"/>
    <s v="Q3 "/>
    <n v="3849.36"/>
    <n v="373"/>
    <n v="0.72868217000000002"/>
    <n v="2.8000000055999998"/>
    <n v="1044.4000020888"/>
    <n v="10.32"/>
    <n v="2804.9599979111999"/>
  </r>
  <r>
    <s v="Special"/>
    <x v="0"/>
    <s v="Golf Equipment"/>
    <x v="0"/>
    <x v="2"/>
    <n v="2012"/>
    <s v="Q3 "/>
    <n v="12564.46"/>
    <n v="74"/>
    <n v="0.45933212000000001"/>
    <n v="91.799999345199993"/>
    <n v="6793.1999515447997"/>
    <n v="169.79"/>
    <n v="5771.2600484551995"/>
  </r>
  <r>
    <s v="Special"/>
    <x v="0"/>
    <s v="Golf Equipment"/>
    <x v="0"/>
    <x v="0"/>
    <n v="2012"/>
    <s v="Q3 "/>
    <n v="7091.55"/>
    <n v="85"/>
    <n v="0.50617283999999996"/>
    <n v="41.199999958800007"/>
    <n v="3501.9999964980007"/>
    <n v="83.43"/>
    <n v="3589.5500035019995"/>
  </r>
  <r>
    <s v="Special"/>
    <x v="0"/>
    <s v="Golf Equipment"/>
    <x v="2"/>
    <x v="11"/>
    <n v="2012"/>
    <s v="Q3 "/>
    <n v="12519.75"/>
    <n v="25"/>
    <n v="0.44535634000000002"/>
    <n v="277.75999849139998"/>
    <n v="6943.9999622849991"/>
    <n v="500.79"/>
    <n v="5575.7500377150009"/>
  </r>
  <r>
    <s v="Web"/>
    <x v="0"/>
    <s v="Golf Equipment"/>
    <x v="1"/>
    <x v="4"/>
    <n v="2012"/>
    <s v="Q3 "/>
    <n v="2189.64"/>
    <n v="213"/>
    <n v="0.76556420000000003"/>
    <n v="2.4100000239999995"/>
    <n v="513.33000511199987"/>
    <n v="10.28"/>
    <n v="1676.3099948879999"/>
  </r>
  <r>
    <s v="Web"/>
    <x v="0"/>
    <s v="Golf Equipment"/>
    <x v="1"/>
    <x v="5"/>
    <n v="2012"/>
    <s v="Q3 "/>
    <n v="4977.53"/>
    <n v="409"/>
    <n v="0.50698438999999995"/>
    <n v="5.9999999737000005"/>
    <n v="2453.9999892433002"/>
    <n v="12.17"/>
    <n v="2523.5300107566995"/>
  </r>
  <r>
    <s v="Web"/>
    <x v="0"/>
    <s v="Golf Equipment"/>
    <x v="1"/>
    <x v="6"/>
    <n v="2012"/>
    <s v="Q3 "/>
    <n v="3961.48"/>
    <n v="388"/>
    <n v="0.72575906000000001"/>
    <n v="2.7999999974000001"/>
    <n v="1086.3999989911999"/>
    <n v="10.210000000000001"/>
    <n v="2875.0800010088001"/>
  </r>
  <r>
    <s v="Web"/>
    <x v="0"/>
    <s v="Golf Equipment"/>
    <x v="0"/>
    <x v="7"/>
    <n v="2012"/>
    <s v="Q3 "/>
    <n v="18279.25"/>
    <n v="253"/>
    <n v="0.51695502000000004"/>
    <n v="34.899999805"/>
    <n v="8829.6999506650009"/>
    <n v="72.25"/>
    <n v="9449.5500493349991"/>
  </r>
  <r>
    <s v="Web"/>
    <x v="0"/>
    <s v="Golf Equipment"/>
    <x v="3"/>
    <x v="9"/>
    <n v="2012"/>
    <s v="Q3 "/>
    <n v="26169.599999999999"/>
    <n v="40"/>
    <n v="0.47786745000000003"/>
    <n v="341.59999951200001"/>
    <n v="13663.999980480001"/>
    <n v="654.24"/>
    <n v="12505.600019519998"/>
  </r>
  <r>
    <s v="Web"/>
    <x v="0"/>
    <s v="Golf Equipment"/>
    <x v="2"/>
    <x v="3"/>
    <n v="2012"/>
    <s v="Q3 "/>
    <n v="21233.66"/>
    <n v="49"/>
    <n v="0.49000785000000002"/>
    <n v="220.99999828099999"/>
    <n v="10828.999915769"/>
    <n v="433.34"/>
    <n v="10404.660084231"/>
  </r>
  <r>
    <s v="Web"/>
    <x v="0"/>
    <s v="Golf Equipment"/>
    <x v="0"/>
    <x v="2"/>
    <n v="2012"/>
    <s v="Q2 "/>
    <n v="16639.419999999998"/>
    <n v="98"/>
    <n v="0.45933212000000001"/>
    <n v="91.799999345199993"/>
    <n v="8996.3999358295987"/>
    <n v="169.79"/>
    <n v="7643.0200641703996"/>
  </r>
  <r>
    <s v="Web"/>
    <x v="0"/>
    <s v="Golf Equipment"/>
    <x v="0"/>
    <x v="0"/>
    <n v="2012"/>
    <s v="Q2 "/>
    <n v="7174.98"/>
    <n v="86"/>
    <n v="0.50617283999999996"/>
    <n v="41.199999958799999"/>
    <n v="3543.1999964567999"/>
    <n v="83.429999999999993"/>
    <n v="3631.7800035431997"/>
  </r>
  <r>
    <s v="Web"/>
    <x v="0"/>
    <s v="Golf Equipment"/>
    <x v="0"/>
    <x v="7"/>
    <n v="2012"/>
    <s v="Q2 "/>
    <n v="17195.5"/>
    <n v="238"/>
    <n v="0.51695502000000004"/>
    <n v="34.899999805"/>
    <n v="8306.1999535899995"/>
    <n v="72.25"/>
    <n v="8889.3000464100005"/>
  </r>
  <r>
    <s v="Web"/>
    <x v="2"/>
    <s v="Golf Equipment"/>
    <x v="0"/>
    <x v="2"/>
    <n v="2013"/>
    <s v="Q2 "/>
    <n v="19905.599999999999"/>
    <n v="116"/>
    <n v="0.46503496999999999"/>
    <n v="91.799999147999984"/>
    <n v="10648.799901167999"/>
    <n v="171.6"/>
    <n v="9256.800098832"/>
  </r>
  <r>
    <s v="Web"/>
    <x v="2"/>
    <s v="Golf Equipment"/>
    <x v="0"/>
    <x v="0"/>
    <n v="2013"/>
    <s v="Q1 "/>
    <n v="8076.25"/>
    <n v="91"/>
    <n v="0.53577465000000002"/>
    <n v="41.199999812499996"/>
    <n v="3749.1999829374995"/>
    <n v="88.75"/>
    <n v="4327.0500170625"/>
  </r>
  <r>
    <s v="Web"/>
    <x v="2"/>
    <s v="Golf Equipment"/>
    <x v="3"/>
    <x v="13"/>
    <n v="2013"/>
    <s v="Q1 "/>
    <n v="24227.84"/>
    <n v="28"/>
    <n v="0.51345229000000003"/>
    <n v="421.00000250879998"/>
    <n v="11788.000070246399"/>
    <n v="865.28"/>
    <n v="12439.839929753602"/>
  </r>
  <r>
    <s v="Web"/>
    <x v="2"/>
    <s v="Golf Equipment"/>
    <x v="3"/>
    <x v="9"/>
    <n v="2013"/>
    <s v="Q1 "/>
    <n v="66704.639999999999"/>
    <n v="115"/>
    <n v="0.41107545000000001"/>
    <n v="341.60000082532173"/>
    <n v="39284.000094912"/>
    <n v="580.04034782608699"/>
    <n v="27420.639905087999"/>
  </r>
  <r>
    <s v="Web"/>
    <x v="2"/>
    <s v="Golf Equipment"/>
    <x v="2"/>
    <x v="3"/>
    <n v="2013"/>
    <s v="Q1 "/>
    <n v="41951"/>
    <n v="91"/>
    <n v="0.52060737999999995"/>
    <n v="220.99999782000003"/>
    <n v="20110.999801620004"/>
    <n v="461"/>
    <n v="21840.000198379996"/>
  </r>
  <r>
    <s v="Web"/>
    <x v="3"/>
    <s v="Golf Equipment"/>
    <x v="1"/>
    <x v="6"/>
    <n v="2014"/>
    <s v="Q3 "/>
    <n v="7603.47"/>
    <n v="729"/>
    <n v="0.67401725999999995"/>
    <n v="3.3999999782000003"/>
    <n v="2478.5999841078001"/>
    <n v="10.43"/>
    <n v="5124.8700158922002"/>
  </r>
  <r>
    <s v="Web"/>
    <x v="3"/>
    <s v="Golf Equipment"/>
    <x v="0"/>
    <x v="0"/>
    <n v="2014"/>
    <s v="Q3 "/>
    <n v="10032.89"/>
    <n v="119"/>
    <n v="0.51132723999999996"/>
    <n v="41.2000003956"/>
    <n v="4902.8000470764"/>
    <n v="84.309999999999988"/>
    <n v="5130.0899529235994"/>
  </r>
  <r>
    <s v="Web"/>
    <x v="3"/>
    <s v="Golf Equipment"/>
    <x v="3"/>
    <x v="13"/>
    <n v="2014"/>
    <s v="Q3 "/>
    <n v="70087.679999999993"/>
    <n v="81"/>
    <n v="0.51345229000000003"/>
    <n v="421.00000250879992"/>
    <n v="34101.000203212796"/>
    <n v="865.27999999999986"/>
    <n v="35986.679796787197"/>
  </r>
  <r>
    <s v="Web"/>
    <x v="3"/>
    <s v="Golf Equipment"/>
    <x v="3"/>
    <x v="9"/>
    <n v="2014"/>
    <s v="Q3 "/>
    <n v="59508"/>
    <n v="90"/>
    <n v="0.48336358000000001"/>
    <n v="341.60000090400001"/>
    <n v="30744.000081360002"/>
    <n v="661.2"/>
    <n v="28763.999918639998"/>
  </r>
  <r>
    <s v="Web"/>
    <x v="3"/>
    <s v="Golf Equipment"/>
    <x v="3"/>
    <x v="14"/>
    <n v="2014"/>
    <s v="Q3 "/>
    <n v="95394.87"/>
    <n v="79"/>
    <n v="0.48738334"/>
    <n v="618.99999544979994"/>
    <n v="48900.999640534195"/>
    <n v="1207.53"/>
    <n v="46493.8703594658"/>
  </r>
  <r>
    <s v="Web"/>
    <x v="3"/>
    <s v="Golf Equipment"/>
    <x v="2"/>
    <x v="10"/>
    <n v="2014"/>
    <s v="Q3 "/>
    <n v="60809.04"/>
    <n v="72"/>
    <n v="0.50270552000000002"/>
    <n v="419.99999897359999"/>
    <n v="30239.999926099197"/>
    <n v="844.57"/>
    <n v="30569.040073900804"/>
  </r>
  <r>
    <s v="Web"/>
    <x v="3"/>
    <s v="Golf Equipment"/>
    <x v="2"/>
    <x v="11"/>
    <n v="2014"/>
    <s v="Q3 "/>
    <n v="43019.35"/>
    <n v="85"/>
    <n v="0.45118649999999999"/>
    <n v="277.76000048500003"/>
    <n v="23609.600041225003"/>
    <n v="506.10999999999996"/>
    <n v="19409.749958774995"/>
  </r>
  <r>
    <s v="Web"/>
    <x v="3"/>
    <s v="Golf Equipment"/>
    <x v="2"/>
    <x v="12"/>
    <n v="2014"/>
    <s v="Q3 "/>
    <n v="94384.7"/>
    <n v="107"/>
    <n v="0.49110078000000001"/>
    <n v="448.90000196199998"/>
    <n v="48032.300209934001"/>
    <n v="882.1"/>
    <n v="46352.399790065996"/>
  </r>
  <r>
    <s v="Web"/>
    <x v="3"/>
    <s v="Golf Equipment"/>
    <x v="1"/>
    <x v="4"/>
    <n v="2014"/>
    <s v="Q2 "/>
    <n v="10323.36"/>
    <n v="1926"/>
    <n v="0.52425372999999997"/>
    <n v="2.5500000072000004"/>
    <n v="4911.3000138672005"/>
    <n v="5.36"/>
    <n v="5412.0599861328001"/>
  </r>
  <r>
    <s v="Web"/>
    <x v="3"/>
    <s v="Golf Equipment"/>
    <x v="1"/>
    <x v="1"/>
    <n v="2014"/>
    <s v="Q2 "/>
    <n v="31459.34"/>
    <n v="151"/>
    <n v="0.61745223999999999"/>
    <n v="79.700000318400001"/>
    <n v="12034.700048078401"/>
    <n v="208.34"/>
    <n v="19424.639951921599"/>
  </r>
  <r>
    <s v="Web"/>
    <x v="3"/>
    <s v="Golf Equipment"/>
    <x v="1"/>
    <x v="5"/>
    <n v="2014"/>
    <s v="Q2 "/>
    <n v="18410.849999999999"/>
    <n v="1467"/>
    <n v="0.48446214999999998"/>
    <n v="6.4700000175000003"/>
    <n v="9491.4900256725014"/>
    <n v="12.549999999999999"/>
    <n v="8919.3599743274972"/>
  </r>
  <r>
    <s v="Web"/>
    <x v="3"/>
    <s v="Golf Equipment"/>
    <x v="1"/>
    <x v="6"/>
    <n v="2014"/>
    <s v="Q2 "/>
    <n v="13781.02"/>
    <n v="1769"/>
    <n v="0.56355915999999995"/>
    <n v="3.3999999688280389"/>
    <n v="6014.5999448568009"/>
    <n v="7.7902882984737145"/>
    <n v="7766.4200551431995"/>
  </r>
  <r>
    <s v="Web"/>
    <x v="3"/>
    <s v="Golf Equipment"/>
    <x v="0"/>
    <x v="2"/>
    <n v="2014"/>
    <s v="Q2 "/>
    <n v="80308.800000000003"/>
    <n v="468"/>
    <n v="0.52331002000000004"/>
    <n v="81.800000567999987"/>
    <n v="38282.400265823992"/>
    <n v="171.6"/>
    <n v="42026.399734176011"/>
  </r>
  <r>
    <s v="Web"/>
    <x v="3"/>
    <s v="Golf Equipment"/>
    <x v="0"/>
    <x v="0"/>
    <n v="2014"/>
    <s v="Q2 "/>
    <n v="11719.09"/>
    <n v="139"/>
    <n v="0.51132723999999996"/>
    <n v="41.200000395600007"/>
    <n v="5726.8000549884009"/>
    <n v="84.31"/>
    <n v="5992.2899450115992"/>
  </r>
  <r>
    <s v="Web"/>
    <x v="3"/>
    <s v="Golf Equipment"/>
    <x v="0"/>
    <x v="7"/>
    <n v="2014"/>
    <s v="Q2 "/>
    <n v="63791.92"/>
    <n v="1373"/>
    <n v="0.4516503"/>
    <n v="25.477261612836124"/>
    <n v="34980.280194423998"/>
    <n v="46.461704297159507"/>
    <n v="28811.639805576"/>
  </r>
  <r>
    <s v="Web"/>
    <x v="3"/>
    <s v="Golf Equipment"/>
    <x v="3"/>
    <x v="13"/>
    <n v="2014"/>
    <s v="Q2 "/>
    <n v="42398.720000000001"/>
    <n v="49"/>
    <n v="0.51345229000000003"/>
    <n v="421.00000250879998"/>
    <n v="20629.0001229312"/>
    <n v="865.28"/>
    <n v="21769.719877068801"/>
  </r>
  <r>
    <s v="Web"/>
    <x v="3"/>
    <s v="Golf Equipment"/>
    <x v="3"/>
    <x v="8"/>
    <n v="2014"/>
    <s v="Q2 "/>
    <n v="129173"/>
    <n v="100"/>
    <n v="0.52776509000000005"/>
    <n v="610.00000029429998"/>
    <n v="61000.000029429997"/>
    <n v="1291.73"/>
    <n v="68172.999970570003"/>
  </r>
  <r>
    <s v="Web"/>
    <x v="3"/>
    <s v="Golf Equipment"/>
    <x v="3"/>
    <x v="9"/>
    <n v="2014"/>
    <s v="Q2 "/>
    <n v="120999.6"/>
    <n v="183"/>
    <n v="0.48336358000000001"/>
    <n v="341.60000090400001"/>
    <n v="62512.800165432003"/>
    <n v="661.2"/>
    <n v="58486.799834568003"/>
  </r>
  <r>
    <s v="Web"/>
    <x v="3"/>
    <s v="Golf Equipment"/>
    <x v="3"/>
    <x v="14"/>
    <n v="2014"/>
    <s v="Q2 "/>
    <n v="210110.22"/>
    <n v="174"/>
    <n v="0.48738334"/>
    <n v="618.99999544979994"/>
    <n v="107705.99920826519"/>
    <n v="1207.53"/>
    <n v="102404.22079173481"/>
  </r>
  <r>
    <s v="Web"/>
    <x v="3"/>
    <s v="Golf Equipment"/>
    <x v="2"/>
    <x v="10"/>
    <n v="2014"/>
    <s v="Q2 "/>
    <n v="130908.35"/>
    <n v="155"/>
    <n v="0.50270552000000002"/>
    <n v="419.99999897359999"/>
    <n v="65099.999840908"/>
    <n v="844.57"/>
    <n v="65808.350159092006"/>
  </r>
  <r>
    <s v="Web"/>
    <x v="3"/>
    <s v="Golf Equipment"/>
    <x v="2"/>
    <x v="12"/>
    <n v="2014"/>
    <s v="Q2 "/>
    <n v="95266.8"/>
    <n v="108"/>
    <n v="0.49110078000000001"/>
    <n v="448.90000196199998"/>
    <n v="48481.200211896001"/>
    <n v="882.1"/>
    <n v="46785.599788104002"/>
  </r>
  <r>
    <s v="Web"/>
    <x v="3"/>
    <s v="Golf Equipment"/>
    <x v="2"/>
    <x v="3"/>
    <n v="2014"/>
    <s v="Q2 "/>
    <n v="47298.6"/>
    <n v="108"/>
    <n v="0.49537618"/>
    <n v="221.00000196899998"/>
    <n v="23868.000212651998"/>
    <n v="437.95"/>
    <n v="23430.599787348001"/>
  </r>
  <r>
    <s v="Web"/>
    <x v="3"/>
    <s v="Golf Equipment"/>
    <x v="1"/>
    <x v="4"/>
    <n v="2014"/>
    <s v="Q1 "/>
    <n v="12127.5"/>
    <n v="1155"/>
    <n v="0.75714285999999997"/>
    <n v="2.5499999700000004"/>
    <n v="2945.2499653500004"/>
    <n v="10.5"/>
    <n v="9182.2500346500001"/>
  </r>
  <r>
    <s v="Web"/>
    <x v="3"/>
    <s v="Golf Equipment"/>
    <x v="1"/>
    <x v="1"/>
    <n v="2014"/>
    <s v="Q1 "/>
    <n v="15417.16"/>
    <n v="74"/>
    <n v="0.61745223999999999"/>
    <n v="79.700000318400001"/>
    <n v="5897.8000235616"/>
    <n v="208.34"/>
    <n v="9519.3599764383998"/>
  </r>
  <r>
    <s v="Web"/>
    <x v="3"/>
    <s v="Golf Equipment"/>
    <x v="1"/>
    <x v="5"/>
    <n v="2014"/>
    <s v="Q1 "/>
    <n v="9462.7000000000007"/>
    <n v="754"/>
    <n v="0.48446214999999998"/>
    <n v="6.4700000175000012"/>
    <n v="4878.3800131950011"/>
    <n v="12.55"/>
    <n v="4584.3199868049996"/>
  </r>
  <r>
    <s v="Web"/>
    <x v="3"/>
    <s v="Golf Equipment"/>
    <x v="1"/>
    <x v="6"/>
    <n v="2014"/>
    <s v="Q1 "/>
    <n v="7718.2"/>
    <n v="740"/>
    <n v="0.67401725999999995"/>
    <n v="3.3999999782000003"/>
    <n v="2515.9999838680001"/>
    <n v="10.43"/>
    <n v="5202.2000161319993"/>
  </r>
  <r>
    <s v="Web"/>
    <x v="3"/>
    <s v="Golf Equipment"/>
    <x v="0"/>
    <x v="2"/>
    <n v="2014"/>
    <s v="Q1 "/>
    <n v="26769.599999999999"/>
    <n v="156"/>
    <n v="0.52331002000000004"/>
    <n v="81.800000567999987"/>
    <n v="12760.800088607997"/>
    <n v="171.6"/>
    <n v="14008.799911392001"/>
  </r>
  <r>
    <s v="Web"/>
    <x v="3"/>
    <s v="Golf Equipment"/>
    <x v="0"/>
    <x v="0"/>
    <n v="2014"/>
    <s v="Q1 "/>
    <n v="12815.12"/>
    <n v="246"/>
    <n v="0.20912172000000001"/>
    <n v="41.20000025851057"/>
    <n v="10135.2000635936"/>
    <n v="52.093983739837398"/>
    <n v="2679.9199364064007"/>
  </r>
  <r>
    <s v="Web"/>
    <x v="3"/>
    <s v="Golf Equipment"/>
    <x v="0"/>
    <x v="7"/>
    <n v="2014"/>
    <s v="Q1 "/>
    <n v="61185.120000000003"/>
    <n v="984"/>
    <n v="0.54326149999999995"/>
    <n v="28.399999930000003"/>
    <n v="27945.599931120003"/>
    <n v="62.18"/>
    <n v="33239.520068879996"/>
  </r>
  <r>
    <s v="Web"/>
    <x v="3"/>
    <s v="Golf Equipment"/>
    <x v="3"/>
    <x v="13"/>
    <n v="2014"/>
    <s v="Q1 "/>
    <n v="54512.639999999999"/>
    <n v="63"/>
    <n v="0.51345229000000003"/>
    <n v="421.00000250879998"/>
    <n v="26523.000158054398"/>
    <n v="865.28"/>
    <n v="27989.639841945602"/>
  </r>
  <r>
    <s v="Web"/>
    <x v="3"/>
    <s v="Golf Equipment"/>
    <x v="3"/>
    <x v="8"/>
    <n v="2014"/>
    <s v="Q1 "/>
    <n v="68461.69"/>
    <n v="53"/>
    <n v="0.52776509000000005"/>
    <n v="610.00000029429998"/>
    <n v="32330.0000155979"/>
    <n v="1291.73"/>
    <n v="36131.689984402103"/>
  </r>
  <r>
    <s v="Web"/>
    <x v="3"/>
    <s v="Golf Equipment"/>
    <x v="3"/>
    <x v="9"/>
    <n v="2014"/>
    <s v="Q1 "/>
    <n v="102451.2"/>
    <n v="150"/>
    <n v="0.49985944999999998"/>
    <n v="341.59999677439998"/>
    <n v="51239.999516159995"/>
    <n v="683.00799999999992"/>
    <n v="51211.200483840003"/>
  </r>
  <r>
    <s v="Web"/>
    <x v="3"/>
    <s v="Golf Equipment"/>
    <x v="3"/>
    <x v="14"/>
    <n v="2014"/>
    <s v="Q1 "/>
    <n v="112300.29"/>
    <n v="93"/>
    <n v="0.48738334"/>
    <n v="618.99999544979994"/>
    <n v="57566.999576831397"/>
    <n v="1207.53"/>
    <n v="54733.290423168597"/>
  </r>
  <r>
    <s v="Web"/>
    <x v="3"/>
    <s v="Golf Equipment"/>
    <x v="2"/>
    <x v="10"/>
    <n v="2014"/>
    <s v="Q1 "/>
    <n v="60809.04"/>
    <n v="72"/>
    <n v="0.50270552000000002"/>
    <n v="419.99999897359999"/>
    <n v="30239.999926099197"/>
    <n v="844.57"/>
    <n v="30569.040073900804"/>
  </r>
  <r>
    <s v="Web"/>
    <x v="3"/>
    <s v="Golf Equipment"/>
    <x v="2"/>
    <x v="11"/>
    <n v="2014"/>
    <s v="Q1 "/>
    <n v="39982.69"/>
    <n v="79"/>
    <n v="0.45118649999999999"/>
    <n v="277.76000048500003"/>
    <n v="21943.040038315004"/>
    <n v="506.11"/>
    <n v="18039.649961684998"/>
  </r>
  <r>
    <s v="Web"/>
    <x v="3"/>
    <s v="Golf Equipment"/>
    <x v="2"/>
    <x v="12"/>
    <n v="2014"/>
    <s v="Q1 "/>
    <n v="191415.7"/>
    <n v="217"/>
    <n v="0.49110078000000001"/>
    <n v="448.90000196199998"/>
    <n v="97411.300425754001"/>
    <n v="882.1"/>
    <n v="94004.39957424601"/>
  </r>
  <r>
    <s v="Web"/>
    <x v="3"/>
    <s v="Golf Equipment"/>
    <x v="2"/>
    <x v="3"/>
    <n v="2014"/>
    <s v="Q1 "/>
    <n v="142310.70000000001"/>
    <n v="320"/>
    <n v="0.50305915000000001"/>
    <n v="221.00000069404689"/>
    <n v="70720.000222094997"/>
    <n v="444.72093750000005"/>
    <n v="71590.699777905014"/>
  </r>
  <r>
    <s v="Fax"/>
    <x v="3"/>
    <s v="Golf Equipment"/>
    <x v="1"/>
    <x v="4"/>
    <n v="2014"/>
    <s v="Q1 "/>
    <n v="3534.3"/>
    <n v="330"/>
    <n v="0.76190475999999996"/>
    <n v="2.5500000204000006"/>
    <n v="841.5000067320002"/>
    <n v="10.71"/>
    <n v="2692.799993268"/>
  </r>
  <r>
    <s v="Fax"/>
    <x v="3"/>
    <s v="Golf Equipment"/>
    <x v="1"/>
    <x v="1"/>
    <n v="2014"/>
    <s v="Q1 "/>
    <n v="9561.5499999999993"/>
    <n v="45"/>
    <n v="0.62490391000000001"/>
    <n v="79.700000429766661"/>
    <n v="3586.5000193394999"/>
    <n v="212.47888888888886"/>
    <n v="5975.0499806604994"/>
  </r>
  <r>
    <s v="Fax"/>
    <x v="3"/>
    <s v="Golf Equipment"/>
    <x v="1"/>
    <x v="5"/>
    <n v="2014"/>
    <s v="Q1 "/>
    <n v="8724.35"/>
    <n v="697"/>
    <n v="0.48310303999999998"/>
    <n v="6.4699999899225249"/>
    <n v="4509.5899929759998"/>
    <n v="12.51700143472023"/>
    <n v="4214.7600070240005"/>
  </r>
  <r>
    <s v="Fax"/>
    <x v="3"/>
    <s v="Golf Equipment"/>
    <x v="1"/>
    <x v="6"/>
    <n v="2014"/>
    <s v="Q1 "/>
    <n v="5965.96"/>
    <n v="572"/>
    <n v="0.67401725999999995"/>
    <n v="3.3999999782000003"/>
    <n v="1944.7999875304001"/>
    <n v="10.43"/>
    <n v="4021.1600124695997"/>
  </r>
  <r>
    <s v="Fax"/>
    <x v="3"/>
    <s v="Golf Equipment"/>
    <x v="0"/>
    <x v="2"/>
    <n v="2014"/>
    <s v="Q1 "/>
    <n v="24882"/>
    <n v="187"/>
    <n v="0.38523431000000002"/>
    <n v="81.799999457647061"/>
    <n v="15296.59989858"/>
    <n v="133.05882352941177"/>
    <n v="9585.4001014200003"/>
  </r>
  <r>
    <s v="Fax"/>
    <x v="3"/>
    <s v="Golf Equipment"/>
    <x v="0"/>
    <x v="0"/>
    <n v="2014"/>
    <s v="Q1 "/>
    <n v="2107.75"/>
    <n v="25"/>
    <n v="0.51132723999999996"/>
    <n v="41.200000395600007"/>
    <n v="1030.0000098900002"/>
    <n v="84.31"/>
    <n v="1077.7499901099998"/>
  </r>
  <r>
    <s v="Fax"/>
    <x v="3"/>
    <s v="Golf Equipment"/>
    <x v="0"/>
    <x v="7"/>
    <n v="2014"/>
    <s v="Q1 "/>
    <n v="27110.48"/>
    <n v="436"/>
    <n v="0.54326149999999995"/>
    <n v="28.399999930000003"/>
    <n v="12382.399969480002"/>
    <n v="62.18"/>
    <n v="14728.080030519997"/>
  </r>
  <r>
    <s v="Fax"/>
    <x v="3"/>
    <s v="Golf Equipment"/>
    <x v="3"/>
    <x v="13"/>
    <n v="2014"/>
    <s v="Q1 "/>
    <n v="35476.480000000003"/>
    <n v="41"/>
    <n v="0.51345229000000003"/>
    <n v="421.00000250880004"/>
    <n v="17261.000102860802"/>
    <n v="865.28000000000009"/>
    <n v="18215.479897139201"/>
  </r>
  <r>
    <s v="Fax"/>
    <x v="3"/>
    <s v="Golf Equipment"/>
    <x v="3"/>
    <x v="8"/>
    <n v="2014"/>
    <s v="Q1 "/>
    <n v="56836.12"/>
    <n v="44"/>
    <n v="0.52776509000000005"/>
    <n v="610.00000029429998"/>
    <n v="26840.0000129492"/>
    <n v="1291.73"/>
    <n v="29996.119987050803"/>
  </r>
  <r>
    <s v="Fax"/>
    <x v="3"/>
    <s v="Golf Equipment"/>
    <x v="3"/>
    <x v="9"/>
    <n v="2014"/>
    <s v="Q1 "/>
    <n v="52443.6"/>
    <n v="78"/>
    <n v="0.49193418999999999"/>
    <n v="341.60000145276916"/>
    <n v="26644.800113315996"/>
    <n v="672.35384615384612"/>
    <n v="25798.799886684003"/>
  </r>
  <r>
    <s v="Fax"/>
    <x v="3"/>
    <s v="Golf Equipment"/>
    <x v="3"/>
    <x v="14"/>
    <n v="2014"/>
    <s v="Q1 "/>
    <n v="64240.32"/>
    <n v="55"/>
    <n v="0.49027184000000001"/>
    <n v="595.36545657111265"/>
    <n v="32745.100111411197"/>
    <n v="1168.0058181818181"/>
    <n v="31495.219888588803"/>
  </r>
  <r>
    <s v="Fax"/>
    <x v="3"/>
    <s v="Golf Equipment"/>
    <x v="2"/>
    <x v="10"/>
    <n v="2014"/>
    <s v="Q1 "/>
    <n v="59119.9"/>
    <n v="70"/>
    <n v="0.50270552000000002"/>
    <n v="419.99999897359999"/>
    <n v="29399.999928151999"/>
    <n v="844.57"/>
    <n v="29719.900071848002"/>
  </r>
  <r>
    <s v="Fax"/>
    <x v="3"/>
    <s v="Golf Equipment"/>
    <x v="2"/>
    <x v="11"/>
    <n v="2014"/>
    <s v="Q1 "/>
    <n v="34921.589999999997"/>
    <n v="69"/>
    <n v="0.45118649999999999"/>
    <n v="277.76000048500003"/>
    <n v="19165.440033465002"/>
    <n v="506.10999999999996"/>
    <n v="15756.149966534995"/>
  </r>
  <r>
    <s v="Fax"/>
    <x v="3"/>
    <s v="Golf Equipment"/>
    <x v="2"/>
    <x v="12"/>
    <n v="2014"/>
    <s v="Q1 "/>
    <n v="46509.83"/>
    <n v="59"/>
    <n v="0.45081243999999998"/>
    <n v="432.92576362228476"/>
    <n v="25542.6200537148"/>
    <n v="788.30220338983054"/>
    <n v="20967.209946285202"/>
  </r>
  <r>
    <s v="Fax"/>
    <x v="3"/>
    <s v="Golf Equipment"/>
    <x v="2"/>
    <x v="3"/>
    <n v="2014"/>
    <s v="Q1 "/>
    <n v="39115.85"/>
    <n v="88"/>
    <n v="0.50281023999999996"/>
    <n v="221.00000083745454"/>
    <n v="19448.000073695999"/>
    <n v="444.49829545454543"/>
    <n v="19667.849926303999"/>
  </r>
  <r>
    <s v="Web"/>
    <x v="3"/>
    <s v="Golf Equipment"/>
    <x v="1"/>
    <x v="4"/>
    <n v="2013"/>
    <s v="Q4 "/>
    <n v="8696.52"/>
    <n v="812"/>
    <n v="0.76190475999999996"/>
    <n v="2.5500000204000006"/>
    <n v="2070.6000165648006"/>
    <n v="10.71"/>
    <n v="6625.9199834352003"/>
  </r>
  <r>
    <s v="Web"/>
    <x v="3"/>
    <s v="Golf Equipment"/>
    <x v="1"/>
    <x v="1"/>
    <n v="2013"/>
    <s v="Q4 "/>
    <n v="23959.1"/>
    <n v="115"/>
    <n v="0.61745223999999999"/>
    <n v="79.700000318399987"/>
    <n v="9165.5000366159984"/>
    <n v="208.33999999999997"/>
    <n v="14793.599963384"/>
  </r>
  <r>
    <s v="Web"/>
    <x v="3"/>
    <s v="Golf Equipment"/>
    <x v="1"/>
    <x v="5"/>
    <n v="2013"/>
    <s v="Q4 "/>
    <n v="7090.75"/>
    <n v="565"/>
    <n v="0.52191235000000002"/>
    <n v="6.0000000074999997"/>
    <n v="3390.0000042375"/>
    <n v="12.55"/>
    <n v="3700.7499957625"/>
  </r>
  <r>
    <s v="Web"/>
    <x v="3"/>
    <s v="Golf Equipment"/>
    <x v="1"/>
    <x v="6"/>
    <n v="2013"/>
    <s v="Q4 "/>
    <n v="10332.629999999999"/>
    <n v="981"/>
    <n v="0.73416254999999997"/>
    <n v="2.8000000112064218"/>
    <n v="2746.8000109934997"/>
    <n v="10.53275229357798"/>
    <n v="7585.8299890064991"/>
  </r>
  <r>
    <s v="Web"/>
    <x v="3"/>
    <s v="Golf Equipment"/>
    <x v="0"/>
    <x v="2"/>
    <n v="2013"/>
    <s v="Q4 "/>
    <n v="21450"/>
    <n v="125"/>
    <n v="0.46503496999999999"/>
    <n v="91.799999147999984"/>
    <n v="11474.999893499999"/>
    <n v="171.6"/>
    <n v="9975.0001065000015"/>
  </r>
  <r>
    <s v="Web"/>
    <x v="3"/>
    <s v="Golf Equipment"/>
    <x v="0"/>
    <x v="0"/>
    <n v="2013"/>
    <s v="Q4 "/>
    <n v="21330.43"/>
    <n v="253"/>
    <n v="0.51132723999999996"/>
    <n v="41.200000395600007"/>
    <n v="10423.600100086802"/>
    <n v="84.31"/>
    <n v="10906.829899913198"/>
  </r>
  <r>
    <s v="Web"/>
    <x v="3"/>
    <s v="Golf Equipment"/>
    <x v="0"/>
    <x v="7"/>
    <n v="2013"/>
    <s v="Q4 "/>
    <n v="84178.41"/>
    <n v="1683"/>
    <n v="0.49590566000000003"/>
    <n v="25.213226399999641"/>
    <n v="42433.860031199394"/>
    <n v="50.016880570409981"/>
    <n v="41744.549968800609"/>
  </r>
  <r>
    <s v="Web"/>
    <x v="3"/>
    <s v="Golf Equipment"/>
    <x v="3"/>
    <x v="13"/>
    <n v="2013"/>
    <s v="Q4 "/>
    <n v="67491.839999999997"/>
    <n v="78"/>
    <n v="0.51345229000000003"/>
    <n v="421.00000250879998"/>
    <n v="32838.0001956864"/>
    <n v="865.28"/>
    <n v="34653.839804313597"/>
  </r>
  <r>
    <s v="Web"/>
    <x v="3"/>
    <s v="Golf Equipment"/>
    <x v="3"/>
    <x v="8"/>
    <n v="2013"/>
    <s v="Q4 "/>
    <n v="87837.64"/>
    <n v="68"/>
    <n v="0.52776509000000005"/>
    <n v="610.00000029429998"/>
    <n v="41480.000020012398"/>
    <n v="1291.73"/>
    <n v="46357.639979987602"/>
  </r>
  <r>
    <s v="Web"/>
    <x v="3"/>
    <s v="Golf Equipment"/>
    <x v="3"/>
    <x v="9"/>
    <n v="2013"/>
    <s v="Q4 "/>
    <n v="85294.8"/>
    <n v="129"/>
    <n v="0.48336358000000001"/>
    <n v="341.60000090400001"/>
    <n v="44066.400116616001"/>
    <n v="661.2"/>
    <n v="41228.399883384001"/>
  </r>
  <r>
    <s v="Web"/>
    <x v="3"/>
    <s v="Golf Equipment"/>
    <x v="3"/>
    <x v="14"/>
    <n v="2013"/>
    <s v="Q4 "/>
    <n v="141281.01"/>
    <n v="117"/>
    <n v="0.48738334"/>
    <n v="618.99999544979994"/>
    <n v="72422.999467626592"/>
    <n v="1207.53"/>
    <n v="68858.010532373417"/>
  </r>
  <r>
    <s v="Web"/>
    <x v="3"/>
    <s v="Golf Equipment"/>
    <x v="2"/>
    <x v="10"/>
    <n v="2013"/>
    <s v="Q4 "/>
    <n v="40539.360000000001"/>
    <n v="48"/>
    <n v="0.50270552000000002"/>
    <n v="419.99999897359999"/>
    <n v="20159.999950732799"/>
    <n v="844.57"/>
    <n v="20379.360049267201"/>
  </r>
  <r>
    <s v="Web"/>
    <x v="3"/>
    <s v="Golf Equipment"/>
    <x v="2"/>
    <x v="11"/>
    <n v="2013"/>
    <s v="Q4 "/>
    <n v="45043.79"/>
    <n v="89"/>
    <n v="0.45118649999999999"/>
    <n v="277.76000048500003"/>
    <n v="24720.640043165004"/>
    <n v="506.11"/>
    <n v="20323.149956834997"/>
  </r>
  <r>
    <s v="Web"/>
    <x v="3"/>
    <s v="Golf Equipment"/>
    <x v="2"/>
    <x v="12"/>
    <n v="2013"/>
    <s v="Q4 "/>
    <n v="54690.2"/>
    <n v="62"/>
    <n v="0.48883346999999999"/>
    <n v="450.89999611299999"/>
    <n v="27955.799759006"/>
    <n v="882.09999999999991"/>
    <n v="26734.400240993997"/>
  </r>
  <r>
    <s v="Web"/>
    <x v="3"/>
    <s v="Golf Equipment"/>
    <x v="2"/>
    <x v="3"/>
    <n v="2013"/>
    <s v="Q4 "/>
    <n v="66568.399999999994"/>
    <n v="152"/>
    <n v="0.49537618"/>
    <n v="221.00000196899998"/>
    <n v="33592.000299287996"/>
    <n v="437.95"/>
    <n v="32976.399700711998"/>
  </r>
  <r>
    <s v="Web"/>
    <x v="3"/>
    <s v="Golf Equipment"/>
    <x v="1"/>
    <x v="4"/>
    <n v="2013"/>
    <s v="Q3 "/>
    <n v="10821.84"/>
    <n v="2019"/>
    <n v="0.52425372999999997"/>
    <n v="2.5500000072000004"/>
    <n v="5148.4500145368011"/>
    <n v="5.36"/>
    <n v="5673.3899854631991"/>
  </r>
  <r>
    <s v="Web"/>
    <x v="3"/>
    <s v="Golf Equipment"/>
    <x v="1"/>
    <x v="1"/>
    <n v="2013"/>
    <s v="Q3 "/>
    <n v="23750.76"/>
    <n v="114"/>
    <n v="0.61745223999999999"/>
    <n v="79.700000318399987"/>
    <n v="9085.8000362975981"/>
    <n v="208.33999999999997"/>
    <n v="14664.9599637024"/>
  </r>
  <r>
    <s v="Web"/>
    <x v="3"/>
    <s v="Golf Equipment"/>
    <x v="1"/>
    <x v="5"/>
    <n v="2013"/>
    <s v="Q3 "/>
    <n v="15135.3"/>
    <n v="1206"/>
    <n v="0.52191235000000002"/>
    <n v="6.0000000074999988"/>
    <n v="7236.0000090449985"/>
    <n v="12.549999999999999"/>
    <n v="7899.2999909550008"/>
  </r>
  <r>
    <s v="Web"/>
    <x v="3"/>
    <s v="Golf Equipment"/>
    <x v="0"/>
    <x v="2"/>
    <n v="2013"/>
    <s v="Q3 "/>
    <n v="19734"/>
    <n v="115"/>
    <n v="0.46503496999999999"/>
    <n v="91.799999147999984"/>
    <n v="10556.999902019998"/>
    <n v="171.6"/>
    <n v="9177.0000979800025"/>
  </r>
  <r>
    <s v="Web"/>
    <x v="3"/>
    <s v="Golf Equipment"/>
    <x v="0"/>
    <x v="0"/>
    <n v="2013"/>
    <s v="Q3 "/>
    <n v="23691.11"/>
    <n v="281"/>
    <n v="0.51132723999999996"/>
    <n v="41.200000395600007"/>
    <n v="11577.200111163602"/>
    <n v="84.31"/>
    <n v="12113.909888836399"/>
  </r>
  <r>
    <s v="Web"/>
    <x v="3"/>
    <s v="Golf Equipment"/>
    <x v="0"/>
    <x v="7"/>
    <n v="2013"/>
    <s v="Q3 "/>
    <n v="55422.18"/>
    <n v="759"/>
    <n v="0.61106545999999995"/>
    <n v="28.400000110800001"/>
    <n v="21555.600084097201"/>
    <n v="73.02"/>
    <n v="33866.579915902796"/>
  </r>
  <r>
    <s v="Web"/>
    <x v="3"/>
    <s v="Golf Equipment"/>
    <x v="3"/>
    <x v="13"/>
    <n v="2013"/>
    <s v="Q3 "/>
    <n v="32880.639999999999"/>
    <n v="38"/>
    <n v="0.51345229000000003"/>
    <n v="421.00000250879998"/>
    <n v="15998.000095334399"/>
    <n v="865.28"/>
    <n v="16882.639904665601"/>
  </r>
  <r>
    <s v="Web"/>
    <x v="3"/>
    <s v="Golf Equipment"/>
    <x v="3"/>
    <x v="8"/>
    <n v="2013"/>
    <s v="Q3 "/>
    <n v="86545.91"/>
    <n v="67"/>
    <n v="0.52776509000000005"/>
    <n v="610.00000029429998"/>
    <n v="40870.0000197181"/>
    <n v="1291.73"/>
    <n v="45675.909980281904"/>
  </r>
  <r>
    <s v="Web"/>
    <x v="3"/>
    <s v="Golf Equipment"/>
    <x v="3"/>
    <x v="9"/>
    <n v="2013"/>
    <s v="Q3 "/>
    <n v="43639.199999999997"/>
    <n v="66"/>
    <n v="0.48336358000000001"/>
    <n v="341.60000090399996"/>
    <n v="22545.600059663997"/>
    <n v="661.19999999999993"/>
    <n v="21093.599940336"/>
  </r>
  <r>
    <s v="Web"/>
    <x v="3"/>
    <s v="Golf Equipment"/>
    <x v="2"/>
    <x v="10"/>
    <n v="2013"/>
    <s v="Q3 "/>
    <n v="32938.230000000003"/>
    <n v="39"/>
    <n v="0.50270552000000002"/>
    <n v="419.99999897359999"/>
    <n v="16379.999959970399"/>
    <n v="844.57"/>
    <n v="16558.230040029604"/>
  </r>
  <r>
    <s v="Web"/>
    <x v="3"/>
    <s v="Golf Equipment"/>
    <x v="2"/>
    <x v="12"/>
    <n v="2013"/>
    <s v="Q3 "/>
    <n v="56454.400000000001"/>
    <n v="64"/>
    <n v="0.48883346999999999"/>
    <n v="450.89999611300004"/>
    <n v="28857.599751232003"/>
    <n v="882.1"/>
    <n v="27596.800248767999"/>
  </r>
  <r>
    <s v="Web"/>
    <x v="3"/>
    <s v="Golf Equipment"/>
    <x v="2"/>
    <x v="3"/>
    <n v="2013"/>
    <s v="Q3 "/>
    <n v="66130.45"/>
    <n v="151"/>
    <n v="0.49537618"/>
    <n v="221.00000196899998"/>
    <n v="33371.000297318998"/>
    <n v="437.95"/>
    <n v="32759.449702680999"/>
  </r>
  <r>
    <s v="E-mail"/>
    <x v="3"/>
    <s v="Golf Equipment"/>
    <x v="1"/>
    <x v="6"/>
    <n v="2013"/>
    <s v="Q3 "/>
    <n v="6643.91"/>
    <n v="637"/>
    <n v="0.73154361999999995"/>
    <n v="2.8000000434000003"/>
    <n v="1783.6000276458001"/>
    <n v="10.43"/>
    <n v="4860.3099723542"/>
  </r>
  <r>
    <s v="E-mail"/>
    <x v="3"/>
    <s v="Golf Equipment"/>
    <x v="3"/>
    <x v="13"/>
    <n v="2013"/>
    <s v="Q3 "/>
    <n v="51051.519999999997"/>
    <n v="59"/>
    <n v="0.51345229000000003"/>
    <n v="421.00000250879998"/>
    <n v="24839.0001480192"/>
    <n v="865.28"/>
    <n v="26212.519851980796"/>
  </r>
  <r>
    <s v="E-mail"/>
    <x v="3"/>
    <s v="Golf Equipment"/>
    <x v="3"/>
    <x v="9"/>
    <n v="2013"/>
    <s v="Q3 "/>
    <n v="44300.4"/>
    <n v="67"/>
    <n v="0.48336358000000001"/>
    <n v="341.60000090400001"/>
    <n v="22887.200060568"/>
    <n v="661.2"/>
    <n v="21413.199939432001"/>
  </r>
  <r>
    <s v="E-mail"/>
    <x v="3"/>
    <s v="Golf Equipment"/>
    <x v="3"/>
    <x v="14"/>
    <n v="2013"/>
    <s v="Q3 "/>
    <n v="72451.8"/>
    <n v="60"/>
    <n v="0.48738334"/>
    <n v="618.99999544979994"/>
    <n v="37139.999726987997"/>
    <n v="1207.53"/>
    <n v="35311.800273012006"/>
  </r>
  <r>
    <s v="E-mail"/>
    <x v="3"/>
    <s v="Golf Equipment"/>
    <x v="2"/>
    <x v="10"/>
    <n v="2013"/>
    <s v="Q3 "/>
    <n v="43917.64"/>
    <n v="52"/>
    <n v="0.50270552000000002"/>
    <n v="419.99999897359993"/>
    <n v="21839.999946627195"/>
    <n v="844.56999999999994"/>
    <n v="22077.640053372805"/>
  </r>
  <r>
    <s v="E-mail"/>
    <x v="3"/>
    <s v="Golf Equipment"/>
    <x v="2"/>
    <x v="11"/>
    <n v="2013"/>
    <s v="Q3 "/>
    <n v="26823.83"/>
    <n v="53"/>
    <n v="0.45118649999999999"/>
    <n v="277.76000048500003"/>
    <n v="14721.280025705002"/>
    <n v="506.11"/>
    <n v="12102.549974295"/>
  </r>
  <r>
    <s v="E-mail"/>
    <x v="3"/>
    <s v="Golf Equipment"/>
    <x v="2"/>
    <x v="12"/>
    <n v="2013"/>
    <s v="Q3 "/>
    <n v="63511.199999999997"/>
    <n v="72"/>
    <n v="0.48883346999999999"/>
    <n v="450.89999611299999"/>
    <n v="32464.799720135998"/>
    <n v="882.09999999999991"/>
    <n v="31046.400279863999"/>
  </r>
  <r>
    <s v="Web"/>
    <x v="3"/>
    <s v="Golf Equipment"/>
    <x v="1"/>
    <x v="4"/>
    <n v="2013"/>
    <s v="Q2 "/>
    <n v="5087.25"/>
    <n v="475"/>
    <n v="0.76190475999999996"/>
    <n v="2.5500000204000006"/>
    <n v="1211.2500096900003"/>
    <n v="10.71"/>
    <n v="3875.9999903099997"/>
  </r>
  <r>
    <s v="Web"/>
    <x v="3"/>
    <s v="Golf Equipment"/>
    <x v="1"/>
    <x v="1"/>
    <n v="2013"/>
    <s v="Q2 "/>
    <n v="22917.4"/>
    <n v="110"/>
    <n v="0.61745223999999999"/>
    <n v="79.700000318400001"/>
    <n v="8767.0000350240007"/>
    <n v="208.34"/>
    <n v="14150.399964976001"/>
  </r>
  <r>
    <s v="Web"/>
    <x v="3"/>
    <s v="Golf Equipment"/>
    <x v="1"/>
    <x v="5"/>
    <n v="2013"/>
    <s v="Q2 "/>
    <n v="17657.849999999999"/>
    <n v="1407"/>
    <n v="0.52191235000000002"/>
    <n v="6.0000000074999988"/>
    <n v="8442.0000105524978"/>
    <n v="12.549999999999999"/>
    <n v="9215.8499894475008"/>
  </r>
  <r>
    <s v="Web"/>
    <x v="3"/>
    <s v="Golf Equipment"/>
    <x v="1"/>
    <x v="6"/>
    <n v="2013"/>
    <s v="Q2 "/>
    <n v="6070.26"/>
    <n v="582"/>
    <n v="0.73154361999999995"/>
    <n v="2.8000000434000003"/>
    <n v="1629.6000252588001"/>
    <n v="10.43"/>
    <n v="4440.6599747412001"/>
  </r>
  <r>
    <s v="Web"/>
    <x v="3"/>
    <s v="Golf Equipment"/>
    <x v="0"/>
    <x v="2"/>
    <n v="2013"/>
    <s v="Q2 "/>
    <n v="49764"/>
    <n v="395"/>
    <n v="0.28490776000000001"/>
    <n v="90.090760079392396"/>
    <n v="35585.850231359997"/>
    <n v="125.98481012658227"/>
    <n v="14178.149768640003"/>
  </r>
  <r>
    <s v="Web"/>
    <x v="3"/>
    <s v="Golf Equipment"/>
    <x v="0"/>
    <x v="0"/>
    <n v="2013"/>
    <s v="Q2 "/>
    <n v="12646.5"/>
    <n v="150"/>
    <n v="0.51132723999999996"/>
    <n v="41.200000395600007"/>
    <n v="6180.0000593400009"/>
    <n v="84.31"/>
    <n v="6466.4999406599991"/>
  </r>
  <r>
    <s v="Web"/>
    <x v="3"/>
    <s v="Golf Equipment"/>
    <x v="0"/>
    <x v="7"/>
    <n v="2013"/>
    <s v="Q2 "/>
    <n v="62724.18"/>
    <n v="859"/>
    <n v="0.61106545999999995"/>
    <n v="28.400000110800001"/>
    <n v="24395.6000951772"/>
    <n v="73.02"/>
    <n v="38328.5799048228"/>
  </r>
  <r>
    <s v="Web"/>
    <x v="3"/>
    <s v="Golf Equipment"/>
    <x v="3"/>
    <x v="13"/>
    <n v="2013"/>
    <s v="Q2 "/>
    <n v="45859.839999999997"/>
    <n v="53"/>
    <n v="0.51345229000000003"/>
    <n v="421.00000250879998"/>
    <n v="22313.000132966397"/>
    <n v="865.28"/>
    <n v="23546.839867033599"/>
  </r>
  <r>
    <s v="Web"/>
    <x v="3"/>
    <s v="Golf Equipment"/>
    <x v="3"/>
    <x v="8"/>
    <n v="2013"/>
    <s v="Q2 "/>
    <n v="103338.4"/>
    <n v="80"/>
    <n v="0.52776509000000005"/>
    <n v="610.00000029429998"/>
    <n v="48800.000023543995"/>
    <n v="1291.73"/>
    <n v="54538.399976455999"/>
  </r>
  <r>
    <s v="Web"/>
    <x v="3"/>
    <s v="Golf Equipment"/>
    <x v="3"/>
    <x v="9"/>
    <n v="2013"/>
    <s v="Q2 "/>
    <n v="44961.599999999999"/>
    <n v="68"/>
    <n v="0.48336358000000001"/>
    <n v="341.60000090399996"/>
    <n v="23228.800061471997"/>
    <n v="661.19999999999993"/>
    <n v="21732.799938528002"/>
  </r>
  <r>
    <s v="Web"/>
    <x v="3"/>
    <s v="Golf Equipment"/>
    <x v="3"/>
    <x v="14"/>
    <n v="2013"/>
    <s v="Q2 "/>
    <n v="267702.42"/>
    <n v="227"/>
    <n v="0.49939377000000001"/>
    <n v="590.3678380532009"/>
    <n v="134013.49923807659"/>
    <n v="1179.3058149779736"/>
    <n v="133688.92076192339"/>
  </r>
  <r>
    <s v="Web"/>
    <x v="3"/>
    <s v="Golf Equipment"/>
    <x v="2"/>
    <x v="10"/>
    <n v="2013"/>
    <s v="Q2 "/>
    <n v="85301.57"/>
    <n v="101"/>
    <n v="0.50270552000000002"/>
    <n v="419.99999897359999"/>
    <n v="42419.999896333597"/>
    <n v="844.57"/>
    <n v="42881.57010366641"/>
  </r>
  <r>
    <s v="Web"/>
    <x v="3"/>
    <s v="Golf Equipment"/>
    <x v="2"/>
    <x v="12"/>
    <n v="2013"/>
    <s v="Q2 "/>
    <n v="115926.39999999999"/>
    <n v="148"/>
    <n v="0.46518869000000002"/>
    <n v="418.91047194313512"/>
    <n v="61998.749847583997"/>
    <n v="783.28648648648641"/>
    <n v="53927.650152415998"/>
  </r>
  <r>
    <s v="Web"/>
    <x v="3"/>
    <s v="Golf Equipment"/>
    <x v="2"/>
    <x v="3"/>
    <n v="2013"/>
    <s v="Q2 "/>
    <n v="35036"/>
    <n v="80"/>
    <n v="0.49537618"/>
    <n v="221.00000196899998"/>
    <n v="17680.00015752"/>
    <n v="437.95"/>
    <n v="17355.99984248"/>
  </r>
  <r>
    <s v="Sales visit"/>
    <x v="3"/>
    <s v="Golf Equipment"/>
    <x v="1"/>
    <x v="4"/>
    <n v="2013"/>
    <s v="Q1 "/>
    <n v="10902.78"/>
    <n v="1018"/>
    <n v="0.76190475999999996"/>
    <n v="2.5500000204000006"/>
    <n v="2595.9000207672007"/>
    <n v="10.71"/>
    <n v="8306.8799792327991"/>
  </r>
  <r>
    <s v="Sales visit"/>
    <x v="3"/>
    <s v="Golf Equipment"/>
    <x v="1"/>
    <x v="1"/>
    <n v="2013"/>
    <s v="Q1 "/>
    <n v="29134.04"/>
    <n v="135"/>
    <n v="0.63068974"/>
    <n v="79.699999164817783"/>
    <n v="10759.4998872504"/>
    <n v="215.80770370370371"/>
    <n v="18374.540112749601"/>
  </r>
  <r>
    <s v="Sales visit"/>
    <x v="3"/>
    <s v="Golf Equipment"/>
    <x v="1"/>
    <x v="5"/>
    <n v="2013"/>
    <s v="Q1 "/>
    <n v="12260.53"/>
    <n v="1043"/>
    <n v="0.48958161"/>
    <n v="5.9999999838415148"/>
    <n v="6257.9999831467003"/>
    <n v="11.755062320230106"/>
    <n v="6002.5300168533004"/>
  </r>
  <r>
    <s v="Sales visit"/>
    <x v="3"/>
    <s v="Golf Equipment"/>
    <x v="1"/>
    <x v="6"/>
    <n v="2013"/>
    <s v="Q1 "/>
    <n v="11283.72"/>
    <n v="1148"/>
    <n v="0.71512940999999997"/>
    <n v="2.799999977173171"/>
    <n v="3214.3999737948002"/>
    <n v="9.8290243902439016"/>
    <n v="8069.3200262051996"/>
  </r>
  <r>
    <s v="Sales visit"/>
    <x v="3"/>
    <s v="Golf Equipment"/>
    <x v="0"/>
    <x v="2"/>
    <n v="2013"/>
    <s v="Q1 "/>
    <n v="46160.4"/>
    <n v="310"/>
    <n v="0.38920872000000001"/>
    <n v="90.949580004232246"/>
    <n v="28194.369801311997"/>
    <n v="148.90451612903226"/>
    <n v="17966.030198688004"/>
  </r>
  <r>
    <s v="Sales visit"/>
    <x v="3"/>
    <s v="Golf Equipment"/>
    <x v="0"/>
    <x v="0"/>
    <n v="2013"/>
    <s v="Q1 "/>
    <n v="14423.48"/>
    <n v="170"/>
    <n v="0.5144029"/>
    <n v="41.200000352399996"/>
    <n v="7004.0000599079995"/>
    <n v="84.843999999999994"/>
    <n v="7419.4799400920001"/>
  </r>
  <r>
    <s v="Sales visit"/>
    <x v="3"/>
    <s v="Golf Equipment"/>
    <x v="0"/>
    <x v="7"/>
    <n v="2013"/>
    <s v="Q1 "/>
    <n v="47536.02"/>
    <n v="651"/>
    <n v="0.61106545999999995"/>
    <n v="28.400000110800001"/>
    <n v="18488.4000721308"/>
    <n v="73.02"/>
    <n v="29047.619927869197"/>
  </r>
  <r>
    <s v="Sales visit"/>
    <x v="3"/>
    <s v="Golf Equipment"/>
    <x v="3"/>
    <x v="8"/>
    <n v="2013"/>
    <s v="Q1 "/>
    <n v="32633.25"/>
    <n v="25"/>
    <n v="0.53268521999999996"/>
    <n v="610.00000177740003"/>
    <n v="15250.000044435001"/>
    <n v="1305.33"/>
    <n v="17383.249955564999"/>
  </r>
  <r>
    <s v="Sales visit"/>
    <x v="3"/>
    <s v="Golf Equipment"/>
    <x v="3"/>
    <x v="9"/>
    <n v="2013"/>
    <s v="Q1 "/>
    <n v="14031.36"/>
    <n v="21"/>
    <n v="0.48874520999999999"/>
    <n v="341.60000048640001"/>
    <n v="7173.6000102143998"/>
    <n v="668.16000000000008"/>
    <n v="6857.7599897856007"/>
  </r>
  <r>
    <s v="Sales visit"/>
    <x v="3"/>
    <s v="Golf Equipment"/>
    <x v="3"/>
    <x v="14"/>
    <n v="2013"/>
    <s v="Q1 "/>
    <n v="104864.21"/>
    <n v="89"/>
    <n v="0.49884616999999998"/>
    <n v="590.48427495982367"/>
    <n v="52553.100471424303"/>
    <n v="1178.2495505617978"/>
    <n v="52311.109528575704"/>
  </r>
  <r>
    <s v="Sales visit"/>
    <x v="3"/>
    <s v="Golf Equipment"/>
    <x v="2"/>
    <x v="10"/>
    <n v="2013"/>
    <s v="Q1 "/>
    <n v="74322.16"/>
    <n v="88"/>
    <n v="0.50270552000000002"/>
    <n v="419.99999897359999"/>
    <n v="36959.999909676801"/>
    <n v="844.57"/>
    <n v="37362.160090323203"/>
  </r>
  <r>
    <s v="Sales visit"/>
    <x v="3"/>
    <s v="Golf Equipment"/>
    <x v="2"/>
    <x v="11"/>
    <n v="2013"/>
    <s v="Q1 "/>
    <n v="39476.58"/>
    <n v="78"/>
    <n v="0.45118649999999999"/>
    <n v="277.76000048500003"/>
    <n v="21665.280037830002"/>
    <n v="506.11"/>
    <n v="17811.29996217"/>
  </r>
  <r>
    <s v="Sales visit"/>
    <x v="3"/>
    <s v="Golf Equipment"/>
    <x v="2"/>
    <x v="12"/>
    <n v="2013"/>
    <s v="Q1 "/>
    <n v="93474.76"/>
    <n v="112"/>
    <n v="0.47951607000000002"/>
    <n v="434.39384321970346"/>
    <n v="48652.11044060679"/>
    <n v="834.59607142857135"/>
    <n v="44822.649559393205"/>
  </r>
  <r>
    <s v="Sales visit"/>
    <x v="3"/>
    <s v="Golf Equipment"/>
    <x v="2"/>
    <x v="3"/>
    <n v="2013"/>
    <s v="Q1 "/>
    <n v="56610.8"/>
    <n v="129"/>
    <n v="0.49640350999999999"/>
    <n v="221.00000136505429"/>
    <n v="28509.000176092002"/>
    <n v="438.84341085271319"/>
    <n v="28101.799823908001"/>
  </r>
  <r>
    <s v="Web"/>
    <x v="3"/>
    <s v="Golf Equipment"/>
    <x v="0"/>
    <x v="0"/>
    <n v="2013"/>
    <s v="Q1 "/>
    <n v="6301.25"/>
    <n v="71"/>
    <n v="0.53577465000000002"/>
    <n v="41.199999812499996"/>
    <n v="2925.1999866874999"/>
    <n v="88.75"/>
    <n v="3376.0500133125001"/>
  </r>
  <r>
    <s v="Web"/>
    <x v="3"/>
    <s v="Golf Equipment"/>
    <x v="3"/>
    <x v="9"/>
    <n v="2013"/>
    <s v="Q1 "/>
    <n v="39532.800000000003"/>
    <n v="71"/>
    <n v="0.38649424999999998"/>
    <n v="341.6000016000001"/>
    <n v="24253.600113600009"/>
    <n v="556.80000000000007"/>
    <n v="15279.199886399994"/>
  </r>
  <r>
    <s v="Web"/>
    <x v="3"/>
    <s v="Golf Equipment"/>
    <x v="2"/>
    <x v="3"/>
    <n v="2013"/>
    <s v="Q1 "/>
    <n v="32731"/>
    <n v="71"/>
    <n v="0.52060737999999995"/>
    <n v="220.99999782000003"/>
    <n v="15690.999845220002"/>
    <n v="461"/>
    <n v="17040.000154779998"/>
  </r>
  <r>
    <s v="Web"/>
    <x v="3"/>
    <s v="Golf Equipment"/>
    <x v="1"/>
    <x v="4"/>
    <n v="2012"/>
    <s v="Q4 "/>
    <n v="6111"/>
    <n v="582"/>
    <n v="0.77047619000000001"/>
    <n v="2.4100000050000001"/>
    <n v="1402.62000291"/>
    <n v="10.5"/>
    <n v="4708.37999709"/>
  </r>
  <r>
    <s v="Web"/>
    <x v="3"/>
    <s v="Golf Equipment"/>
    <x v="1"/>
    <x v="1"/>
    <n v="2012"/>
    <s v="Q4 "/>
    <n v="17728.04"/>
    <n v="86"/>
    <n v="0.61336955000000004"/>
    <n v="79.700000962999994"/>
    <n v="6854.2000828179998"/>
    <n v="206.14000000000001"/>
    <n v="10873.839917182002"/>
  </r>
  <r>
    <s v="Web"/>
    <x v="3"/>
    <s v="Golf Equipment"/>
    <x v="1"/>
    <x v="5"/>
    <n v="2012"/>
    <s v="Q4 "/>
    <n v="5120.3999999999996"/>
    <n v="408"/>
    <n v="0.52191235000000002"/>
    <n v="6.0000000074999988"/>
    <n v="2448.0000030599995"/>
    <n v="12.549999999999999"/>
    <n v="2672.3999969400002"/>
  </r>
  <r>
    <s v="Web"/>
    <x v="3"/>
    <s v="Golf Equipment"/>
    <x v="0"/>
    <x v="2"/>
    <n v="2012"/>
    <s v="Q4 "/>
    <n v="32429.89"/>
    <n v="191"/>
    <n v="0.45933212000000001"/>
    <n v="91.799999345199993"/>
    <n v="17533.7998749332"/>
    <n v="169.79"/>
    <n v="14896.090125066799"/>
  </r>
  <r>
    <s v="Web"/>
    <x v="3"/>
    <s v="Golf Equipment"/>
    <x v="0"/>
    <x v="0"/>
    <n v="2012"/>
    <s v="Q4 "/>
    <n v="17436.87"/>
    <n v="209"/>
    <n v="0.50617283999999996"/>
    <n v="41.199999958799999"/>
    <n v="8610.7999913891999"/>
    <n v="83.429999999999993"/>
    <n v="8826.0700086107991"/>
  </r>
  <r>
    <s v="Web"/>
    <x v="3"/>
    <s v="Golf Equipment"/>
    <x v="0"/>
    <x v="7"/>
    <n v="2012"/>
    <s v="Q4 "/>
    <n v="57720.14"/>
    <n v="1196"/>
    <n v="0.36356200999999999"/>
    <n v="30.715125321169399"/>
    <n v="36735.289884118603"/>
    <n v="48.260986622073581"/>
    <n v="20984.850115881396"/>
  </r>
  <r>
    <s v="Web"/>
    <x v="3"/>
    <s v="Golf Equipment"/>
    <x v="3"/>
    <x v="13"/>
    <n v="2012"/>
    <s v="Q4 "/>
    <n v="23116.59"/>
    <n v="27"/>
    <n v="0.44845066"/>
    <n v="472.21999842779996"/>
    <n v="12749.9399575506"/>
    <n v="856.17"/>
    <n v="10366.650042449401"/>
  </r>
  <r>
    <s v="Web"/>
    <x v="3"/>
    <s v="Golf Equipment"/>
    <x v="3"/>
    <x v="8"/>
    <n v="2012"/>
    <s v="Q4 "/>
    <n v="26106.6"/>
    <n v="20"/>
    <n v="0.49388277000000003"/>
    <n v="660.65000383589995"/>
    <n v="13213.000076717999"/>
    <n v="1305.33"/>
    <n v="12893.599923282"/>
  </r>
  <r>
    <s v="Web"/>
    <x v="3"/>
    <s v="Golf Equipment"/>
    <x v="3"/>
    <x v="9"/>
    <n v="2012"/>
    <s v="Q4 "/>
    <n v="31403.52"/>
    <n v="48"/>
    <n v="0.47786745000000003"/>
    <n v="341.59999951200001"/>
    <n v="16396.799976576"/>
    <n v="654.24"/>
    <n v="15006.720023424001"/>
  </r>
  <r>
    <s v="Web"/>
    <x v="3"/>
    <s v="Golf Equipment"/>
    <x v="3"/>
    <x v="14"/>
    <n v="2012"/>
    <s v="Q4 "/>
    <n v="135014.66"/>
    <n v="113"/>
    <n v="0.42250715999999999"/>
    <n v="689.99999508880001"/>
    <n v="77969.999445034395"/>
    <n v="1194.82"/>
    <n v="57044.660554965609"/>
  </r>
  <r>
    <s v="Web"/>
    <x v="3"/>
    <s v="Golf Equipment"/>
    <x v="2"/>
    <x v="10"/>
    <n v="2012"/>
    <s v="Q4 "/>
    <n v="22563.360000000001"/>
    <n v="27"/>
    <n v="0.44955007000000002"/>
    <n v="459.99999750239999"/>
    <n v="12419.9999325648"/>
    <n v="835.68000000000006"/>
    <n v="10143.3600674352"/>
  </r>
  <r>
    <s v="Web"/>
    <x v="3"/>
    <s v="Golf Equipment"/>
    <x v="2"/>
    <x v="11"/>
    <n v="2012"/>
    <s v="Q4 "/>
    <n v="33052.14"/>
    <n v="66"/>
    <n v="0.44535634000000002"/>
    <n v="277.75999849139998"/>
    <n v="18332.159900432398"/>
    <n v="500.78999999999996"/>
    <n v="14719.980099567601"/>
  </r>
  <r>
    <s v="Web"/>
    <x v="3"/>
    <s v="Golf Equipment"/>
    <x v="2"/>
    <x v="12"/>
    <n v="2012"/>
    <s v="Q4 "/>
    <n v="39276.9"/>
    <n v="45"/>
    <n v="0.43751288999999999"/>
    <n v="490.94999935020002"/>
    <n v="22092.749970759"/>
    <n v="872.82"/>
    <n v="17184.150029241002"/>
  </r>
  <r>
    <s v="Web"/>
    <x v="3"/>
    <s v="Golf Equipment"/>
    <x v="2"/>
    <x v="3"/>
    <n v="2012"/>
    <s v="Q4 "/>
    <n v="23400.36"/>
    <n v="54"/>
    <n v="0.49000785000000002"/>
    <n v="220.99999828100002"/>
    <n v="11933.999907174"/>
    <n v="433.34000000000003"/>
    <n v="11466.360092826"/>
  </r>
  <r>
    <s v="Web"/>
    <x v="3"/>
    <s v="Golf Equipment"/>
    <x v="1"/>
    <x v="4"/>
    <n v="2012"/>
    <s v="Q3 "/>
    <n v="2520"/>
    <n v="240"/>
    <n v="0.77047619000000001"/>
    <n v="2.4100000050000001"/>
    <n v="578.40000120000002"/>
    <n v="10.5"/>
    <n v="1941.5999987999999"/>
  </r>
  <r>
    <s v="Web"/>
    <x v="3"/>
    <s v="Golf Equipment"/>
    <x v="1"/>
    <x v="1"/>
    <n v="2012"/>
    <s v="Q3 "/>
    <n v="17521.900000000001"/>
    <n v="85"/>
    <n v="0.61336955000000004"/>
    <n v="79.700000962999994"/>
    <n v="6774.5000818549997"/>
    <n v="206.14000000000001"/>
    <n v="10747.399918145002"/>
  </r>
  <r>
    <s v="Web"/>
    <x v="3"/>
    <s v="Golf Equipment"/>
    <x v="1"/>
    <x v="5"/>
    <n v="2012"/>
    <s v="Q3 "/>
    <n v="9337.2000000000007"/>
    <n v="744"/>
    <n v="0.52191235000000002"/>
    <n v="6.0000000074999997"/>
    <n v="4464.0000055800001"/>
    <n v="12.55"/>
    <n v="4873.1999944200006"/>
  </r>
  <r>
    <s v="Web"/>
    <x v="3"/>
    <s v="Golf Equipment"/>
    <x v="1"/>
    <x v="6"/>
    <n v="2012"/>
    <s v="Q3 "/>
    <n v="4130.28"/>
    <n v="396"/>
    <n v="0.73154361999999995"/>
    <n v="2.8000000434000003"/>
    <n v="1108.8000171864001"/>
    <n v="10.43"/>
    <n v="3021.4799828135997"/>
  </r>
  <r>
    <s v="Web"/>
    <x v="3"/>
    <s v="Golf Equipment"/>
    <x v="0"/>
    <x v="2"/>
    <n v="2012"/>
    <s v="Q3 "/>
    <n v="27505.98"/>
    <n v="162"/>
    <n v="0.45933212000000001"/>
    <n v="91.799999345199993"/>
    <n v="14871.599893922399"/>
    <n v="169.79"/>
    <n v="12634.3801060776"/>
  </r>
  <r>
    <s v="Web"/>
    <x v="3"/>
    <s v="Golf Equipment"/>
    <x v="0"/>
    <x v="0"/>
    <n v="2012"/>
    <s v="Q3 "/>
    <n v="14850.54"/>
    <n v="178"/>
    <n v="0.50617283999999996"/>
    <n v="41.199999958800007"/>
    <n v="7333.5999926664008"/>
    <n v="83.43"/>
    <n v="7516.9400073336001"/>
  </r>
  <r>
    <s v="Web"/>
    <x v="3"/>
    <s v="Golf Equipment"/>
    <x v="0"/>
    <x v="7"/>
    <n v="2012"/>
    <s v="Q3 "/>
    <n v="32657"/>
    <n v="452"/>
    <n v="0.51695502000000004"/>
    <n v="34.899999805"/>
    <n v="15774.79991186"/>
    <n v="72.25"/>
    <n v="16882.200088140002"/>
  </r>
  <r>
    <s v="Web"/>
    <x v="3"/>
    <s v="Golf Equipment"/>
    <x v="3"/>
    <x v="13"/>
    <n v="2012"/>
    <s v="Q3 "/>
    <n v="28117.13"/>
    <n v="32"/>
    <n v="0.46256818999999999"/>
    <n v="472.22000212204063"/>
    <n v="15111.0400679053"/>
    <n v="878.66031250000003"/>
    <n v="13006.089932094701"/>
  </r>
  <r>
    <s v="Web"/>
    <x v="3"/>
    <s v="Golf Equipment"/>
    <x v="3"/>
    <x v="8"/>
    <n v="2012"/>
    <s v="Q3 "/>
    <n v="74118.210000000006"/>
    <n v="57"/>
    <n v="0.49193255000000002"/>
    <n v="660.64999918007891"/>
    <n v="37657.049953264497"/>
    <n v="1300.3194736842106"/>
    <n v="36461.160046735509"/>
  </r>
  <r>
    <s v="Web"/>
    <x v="3"/>
    <s v="Golf Equipment"/>
    <x v="3"/>
    <x v="9"/>
    <n v="2012"/>
    <s v="Q3 "/>
    <n v="43834.080000000002"/>
    <n v="67"/>
    <n v="0.47786745000000003"/>
    <n v="341.59999951200001"/>
    <n v="22887.199967304001"/>
    <n v="654.24"/>
    <n v="20946.880032696001"/>
  </r>
  <r>
    <s v="Web"/>
    <x v="3"/>
    <s v="Golf Equipment"/>
    <x v="3"/>
    <x v="14"/>
    <n v="2012"/>
    <s v="Q3 "/>
    <n v="80052.94"/>
    <n v="67"/>
    <n v="0.42250715999999999"/>
    <n v="689.99999508880001"/>
    <n v="46229.999670949597"/>
    <n v="1194.82"/>
    <n v="33822.940329050405"/>
  </r>
  <r>
    <s v="Web"/>
    <x v="3"/>
    <s v="Golf Equipment"/>
    <x v="2"/>
    <x v="10"/>
    <n v="2012"/>
    <s v="Q3 "/>
    <n v="42841.93"/>
    <n v="51"/>
    <n v="0.45240562000000001"/>
    <n v="460.00000188928237"/>
    <n v="23460.0000963534"/>
    <n v="840.03784313725487"/>
    <n v="19381.9299036466"/>
  </r>
  <r>
    <s v="Web"/>
    <x v="3"/>
    <s v="Golf Equipment"/>
    <x v="2"/>
    <x v="11"/>
    <n v="2012"/>
    <s v="Q3 "/>
    <n v="29184.14"/>
    <n v="58"/>
    <n v="0.44798510000000002"/>
    <n v="277.76000213251723"/>
    <n v="16110.080123685999"/>
    <n v="503.1748275862069"/>
    <n v="13074.059876314001"/>
  </r>
  <r>
    <s v="Web"/>
    <x v="3"/>
    <s v="Golf Equipment"/>
    <x v="2"/>
    <x v="12"/>
    <n v="2012"/>
    <s v="Q3 "/>
    <n v="32294.34"/>
    <n v="37"/>
    <n v="0.43751288999999999"/>
    <n v="490.94999935020002"/>
    <n v="18165.1499759574"/>
    <n v="872.82"/>
    <n v="14129.1900240426"/>
  </r>
  <r>
    <s v="Web"/>
    <x v="3"/>
    <s v="Golf Equipment"/>
    <x v="2"/>
    <x v="3"/>
    <n v="2012"/>
    <s v="Q3 "/>
    <n v="40300.620000000003"/>
    <n v="93"/>
    <n v="0.49000785000000002"/>
    <n v="220.99999828100002"/>
    <n v="20552.999840133001"/>
    <n v="433.34000000000003"/>
    <n v="19747.620159867001"/>
  </r>
  <r>
    <s v="Special"/>
    <x v="3"/>
    <s v="Golf Equipment"/>
    <x v="2"/>
    <x v="3"/>
    <n v="2012"/>
    <s v="Q1 "/>
    <n v="44767.71"/>
    <n v="113"/>
    <n v="0.44216490000000003"/>
    <n v="220.99999986390264"/>
    <n v="24972.999984620998"/>
    <n v="396.17442477876108"/>
    <n v="19794.710015379002"/>
  </r>
  <r>
    <s v="Special"/>
    <x v="3"/>
    <s v="Golf Equipment"/>
    <x v="2"/>
    <x v="12"/>
    <n v="2012"/>
    <s v="Q1 "/>
    <n v="66334.320000000007"/>
    <n v="76"/>
    <n v="0.43751288999999999"/>
    <n v="490.94999935020002"/>
    <n v="37312.199950615199"/>
    <n v="872.82"/>
    <n v="29022.120049384808"/>
  </r>
  <r>
    <s v="Special"/>
    <x v="3"/>
    <s v="Golf Equipment"/>
    <x v="2"/>
    <x v="11"/>
    <n v="2012"/>
    <s v="Q1 "/>
    <n v="48576.63"/>
    <n v="97"/>
    <n v="0.44535634000000002"/>
    <n v="277.75999849139998"/>
    <n v="26942.7198536658"/>
    <n v="500.78999999999996"/>
    <n v="21633.910146334198"/>
  </r>
  <r>
    <s v="Special"/>
    <x v="3"/>
    <s v="Golf Equipment"/>
    <x v="2"/>
    <x v="10"/>
    <n v="2012"/>
    <s v="Q1 "/>
    <n v="84403.68"/>
    <n v="101"/>
    <n v="0.44955007000000002"/>
    <n v="459.99999750239994"/>
    <n v="46459.999747742397"/>
    <n v="835.68"/>
    <n v="37943.680252257596"/>
  </r>
  <r>
    <s v="Special"/>
    <x v="3"/>
    <s v="Golf Equipment"/>
    <x v="3"/>
    <x v="14"/>
    <n v="2012"/>
    <s v="Q1 "/>
    <n v="127845.74"/>
    <n v="107"/>
    <n v="0.42250715999999999"/>
    <n v="689.99999508880001"/>
    <n v="73829.999474501601"/>
    <n v="1194.82"/>
    <n v="54015.740525498404"/>
  </r>
  <r>
    <s v="Special"/>
    <x v="3"/>
    <s v="Golf Equipment"/>
    <x v="3"/>
    <x v="9"/>
    <n v="2012"/>
    <s v="Q1 "/>
    <n v="37270.800000000003"/>
    <n v="54"/>
    <n v="0.50507099"/>
    <n v="341.60000270200004"/>
    <n v="18446.400145908003"/>
    <n v="690.2"/>
    <n v="18824.399854092"/>
  </r>
  <r>
    <s v="Special"/>
    <x v="3"/>
    <s v="Golf Equipment"/>
    <x v="3"/>
    <x v="8"/>
    <n v="2012"/>
    <s v="Q1 "/>
    <n v="81650.990000000005"/>
    <n v="63"/>
    <n v="0.49025785999999999"/>
    <n v="660.65000596378729"/>
    <n v="41620.950375718603"/>
    <n v="1296.0474603174605"/>
    <n v="40030.039624281402"/>
  </r>
  <r>
    <s v="Special"/>
    <x v="3"/>
    <s v="Golf Equipment"/>
    <x v="3"/>
    <x v="13"/>
    <n v="2012"/>
    <s v="Q1 "/>
    <n v="61434.879999999997"/>
    <n v="71"/>
    <n v="0.45425757999999999"/>
    <n v="472.22000117760001"/>
    <n v="33527.620083609603"/>
    <n v="865.28"/>
    <n v="27907.259916390394"/>
  </r>
  <r>
    <s v="Special"/>
    <x v="3"/>
    <s v="Golf Equipment"/>
    <x v="0"/>
    <x v="7"/>
    <n v="2012"/>
    <s v="Q1 "/>
    <n v="59172.75"/>
    <n v="819"/>
    <n v="0.51695502000000004"/>
    <n v="34.899999805"/>
    <n v="28583.099840294999"/>
    <n v="72.25"/>
    <n v="30589.650159705001"/>
  </r>
  <r>
    <s v="Special"/>
    <x v="3"/>
    <s v="Golf Equipment"/>
    <x v="0"/>
    <x v="0"/>
    <n v="2012"/>
    <s v="Q1 "/>
    <n v="24000.720000000001"/>
    <n v="284"/>
    <n v="0.51248128999999998"/>
    <n v="41.200000188278878"/>
    <n v="11700.800053471201"/>
    <n v="84.509577464788734"/>
    <n v="12299.9199465288"/>
  </r>
  <r>
    <s v="Special"/>
    <x v="3"/>
    <s v="Golf Equipment"/>
    <x v="0"/>
    <x v="2"/>
    <n v="2012"/>
    <s v="Q1 "/>
    <n v="46013.09"/>
    <n v="271"/>
    <n v="0.45933212000000001"/>
    <n v="91.799999345199993"/>
    <n v="24877.799822549197"/>
    <n v="169.79"/>
    <n v="21135.290177450799"/>
  </r>
  <r>
    <s v="Special"/>
    <x v="3"/>
    <s v="Golf Equipment"/>
    <x v="1"/>
    <x v="6"/>
    <n v="2012"/>
    <s v="Q1 "/>
    <n v="14070.07"/>
    <n v="1393"/>
    <n v="0.72278745"/>
    <n v="2.7999999880678392"/>
    <n v="3900.3999833785001"/>
    <n v="10.100552763819096"/>
    <n v="10169.6700166215"/>
  </r>
  <r>
    <s v="Special"/>
    <x v="3"/>
    <s v="Golf Equipment"/>
    <x v="1"/>
    <x v="5"/>
    <n v="2012"/>
    <s v="Q1 "/>
    <n v="18472.27"/>
    <n v="1521"/>
    <n v="0.50596218000000004"/>
    <n v="6.0000000008227481"/>
    <n v="9126.0000012513992"/>
    <n v="12.144819197896121"/>
    <n v="9346.2699987486012"/>
  </r>
  <r>
    <s v="Special"/>
    <x v="3"/>
    <s v="Golf Equipment"/>
    <x v="1"/>
    <x v="1"/>
    <n v="2012"/>
    <s v="Q1 "/>
    <n v="23265.42"/>
    <n v="114"/>
    <n v="0.60947191000000001"/>
    <n v="79.700000312699984"/>
    <n v="9085.8000356477987"/>
    <n v="204.08263157894734"/>
    <n v="14179.6199643522"/>
  </r>
  <r>
    <s v="Special"/>
    <x v="3"/>
    <s v="Golf Equipment"/>
    <x v="1"/>
    <x v="4"/>
    <n v="2012"/>
    <s v="Q1 "/>
    <n v="12869.9"/>
    <n v="1796"/>
    <n v="0.66368347999999999"/>
    <n v="2.4099999892806236"/>
    <n v="4328.3599807480005"/>
    <n v="7.1658685968819595"/>
    <n v="8541.5400192519992"/>
  </r>
  <r>
    <s v="Special"/>
    <x v="3"/>
    <s v="Golf Equipment"/>
    <x v="1"/>
    <x v="4"/>
    <n v="2012"/>
    <s v="Q2 "/>
    <n v="13439.28"/>
    <n v="2258"/>
    <n v="0.59508395999999997"/>
    <n v="2.4100000168517273"/>
    <n v="5441.7800380511999"/>
    <n v="5.9518511957484499"/>
    <n v="7997.4999619488008"/>
  </r>
  <r>
    <s v="Special"/>
    <x v="3"/>
    <s v="Golf Equipment"/>
    <x v="1"/>
    <x v="1"/>
    <n v="2012"/>
    <s v="Q2 "/>
    <n v="17109.62"/>
    <n v="83"/>
    <n v="0.61336955000000004"/>
    <n v="79.700000962999979"/>
    <n v="6615.1000799289986"/>
    <n v="206.14"/>
    <n v="10494.519920071001"/>
  </r>
  <r>
    <s v="Special"/>
    <x v="3"/>
    <s v="Golf Equipment"/>
    <x v="1"/>
    <x v="5"/>
    <n v="2012"/>
    <s v="Q2 "/>
    <n v="10529.45"/>
    <n v="839"/>
    <n v="0.52191235000000002"/>
    <n v="6.0000000074999997"/>
    <n v="5034.0000062925001"/>
    <n v="12.55"/>
    <n v="5495.4499937075007"/>
  </r>
  <r>
    <s v="Special"/>
    <x v="3"/>
    <s v="Golf Equipment"/>
    <x v="1"/>
    <x v="6"/>
    <n v="2012"/>
    <s v="Q2 "/>
    <n v="7394.87"/>
    <n v="709"/>
    <n v="0.73154361999999995"/>
    <n v="2.8000000434000003"/>
    <n v="1985.2000307706003"/>
    <n v="10.43"/>
    <n v="5409.6699692293996"/>
  </r>
  <r>
    <s v="Special"/>
    <x v="3"/>
    <s v="Golf Equipment"/>
    <x v="0"/>
    <x v="2"/>
    <n v="2012"/>
    <s v="Q2 "/>
    <n v="13413.41"/>
    <n v="79"/>
    <n v="0.45933212000000001"/>
    <n v="91.799999345199993"/>
    <n v="7252.1999482707997"/>
    <n v="169.79"/>
    <n v="6161.2100517292001"/>
  </r>
  <r>
    <s v="Special"/>
    <x v="3"/>
    <s v="Golf Equipment"/>
    <x v="3"/>
    <x v="13"/>
    <n v="2012"/>
    <s v="Q2 "/>
    <n v="38245.410000000003"/>
    <n v="44"/>
    <n v="0.45672749000000001"/>
    <n v="472.21999742452505"/>
    <n v="20777.679886679103"/>
    <n v="869.21386363636373"/>
    <n v="17467.7301133209"/>
  </r>
  <r>
    <s v="Special"/>
    <x v="3"/>
    <s v="Golf Equipment"/>
    <x v="3"/>
    <x v="8"/>
    <n v="2012"/>
    <s v="Q2 "/>
    <n v="55544.39"/>
    <n v="43"/>
    <n v="0.48855410999999999"/>
    <n v="660.64999948970012"/>
    <n v="28407.949978057106"/>
    <n v="1291.73"/>
    <n v="27136.440021942894"/>
  </r>
  <r>
    <s v="Special"/>
    <x v="3"/>
    <s v="Golf Equipment"/>
    <x v="3"/>
    <x v="9"/>
    <n v="2012"/>
    <s v="Q2 "/>
    <n v="24206.880000000001"/>
    <n v="37"/>
    <n v="0.47786745000000003"/>
    <n v="341.59999951200001"/>
    <n v="12639.199981944001"/>
    <n v="654.24"/>
    <n v="11567.680018056"/>
  </r>
  <r>
    <s v="Special"/>
    <x v="3"/>
    <s v="Golf Equipment"/>
    <x v="3"/>
    <x v="14"/>
    <n v="2012"/>
    <s v="Q2 "/>
    <n v="37039.42"/>
    <n v="31"/>
    <n v="0.42250715999999999"/>
    <n v="689.99999508880001"/>
    <n v="21389.999847752799"/>
    <n v="1194.82"/>
    <n v="15649.420152247199"/>
  </r>
  <r>
    <s v="Special"/>
    <x v="3"/>
    <s v="Golf Equipment"/>
    <x v="2"/>
    <x v="10"/>
    <n v="2012"/>
    <s v="Q2 "/>
    <n v="20269.68"/>
    <n v="24"/>
    <n v="0.45534414000000001"/>
    <n v="459.99999968020001"/>
    <n v="11039.9999923248"/>
    <n v="844.57"/>
    <n v="9229.6800076752006"/>
  </r>
  <r>
    <s v="Special"/>
    <x v="3"/>
    <s v="Golf Equipment"/>
    <x v="2"/>
    <x v="11"/>
    <n v="2012"/>
    <s v="Q2 "/>
    <n v="15524.49"/>
    <n v="31"/>
    <n v="0.44535634000000002"/>
    <n v="277.75999849139998"/>
    <n v="8610.5599532333999"/>
    <n v="500.79"/>
    <n v="6913.9300467665998"/>
  </r>
  <r>
    <s v="Special"/>
    <x v="3"/>
    <s v="Golf Equipment"/>
    <x v="2"/>
    <x v="3"/>
    <n v="2012"/>
    <s v="Q2 "/>
    <n v="19500.3"/>
    <n v="45"/>
    <n v="0.49000785000000002"/>
    <n v="220.99999828099999"/>
    <n v="9944.999922645"/>
    <n v="433.34"/>
    <n v="9555.3000773549993"/>
  </r>
  <r>
    <s v="Web"/>
    <x v="3"/>
    <s v="Golf Equipment"/>
    <x v="1"/>
    <x v="1"/>
    <n v="2012"/>
    <s v="Q2 "/>
    <n v="6666.88"/>
    <n v="32"/>
    <n v="0.61745223999999999"/>
    <n v="79.700000318400001"/>
    <n v="2550.4000101888"/>
    <n v="208.34"/>
    <n v="4116.4799898111996"/>
  </r>
  <r>
    <s v="Web"/>
    <x v="3"/>
    <s v="Golf Equipment"/>
    <x v="1"/>
    <x v="5"/>
    <n v="2012"/>
    <s v="Q2 "/>
    <n v="3903.05"/>
    <n v="311"/>
    <n v="0.52191235000000002"/>
    <n v="6.0000000074999997"/>
    <n v="1866.0000023324999"/>
    <n v="12.55"/>
    <n v="2037.0499976675003"/>
  </r>
  <r>
    <s v="Web"/>
    <x v="3"/>
    <s v="Golf Equipment"/>
    <x v="1"/>
    <x v="6"/>
    <n v="2012"/>
    <s v="Q2 "/>
    <n v="3264.59"/>
    <n v="313"/>
    <n v="0.73154361999999995"/>
    <n v="2.8000000434000003"/>
    <n v="876.40001358420011"/>
    <n v="10.43"/>
    <n v="2388.1899864157999"/>
  </r>
  <r>
    <s v="Web"/>
    <x v="3"/>
    <s v="Golf Equipment"/>
    <x v="0"/>
    <x v="2"/>
    <n v="2012"/>
    <s v="Q2 "/>
    <n v="10696.77"/>
    <n v="63"/>
    <n v="0.45933212000000001"/>
    <n v="91.799999345200007"/>
    <n v="5783.3999587476001"/>
    <n v="169.79000000000002"/>
    <n v="4913.3700412524004"/>
  </r>
  <r>
    <s v="Web"/>
    <x v="3"/>
    <s v="Golf Equipment"/>
    <x v="0"/>
    <x v="7"/>
    <n v="2012"/>
    <s v="Q2 "/>
    <n v="15750.5"/>
    <n v="218"/>
    <n v="0.51695502000000004"/>
    <n v="34.899999805"/>
    <n v="7608.1999574900001"/>
    <n v="72.25"/>
    <n v="8142.3000425099999"/>
  </r>
  <r>
    <s v="Web"/>
    <x v="3"/>
    <s v="Golf Equipment"/>
    <x v="3"/>
    <x v="13"/>
    <n v="2012"/>
    <s v="Q2 "/>
    <n v="12369"/>
    <n v="14"/>
    <n v="0.46551217"/>
    <n v="472.21999780499999"/>
    <n v="6611.0799692700002"/>
    <n v="883.5"/>
    <n v="5757.9200307299998"/>
  </r>
  <r>
    <s v="Web"/>
    <x v="3"/>
    <s v="Golf Equipment"/>
    <x v="3"/>
    <x v="9"/>
    <n v="2012"/>
    <s v="Q2 "/>
    <n v="18972.96"/>
    <n v="29"/>
    <n v="0.47786745000000003"/>
    <n v="341.59999951200001"/>
    <n v="9906.3999858480001"/>
    <n v="654.24"/>
    <n v="9066.560014151999"/>
  </r>
  <r>
    <s v="Web"/>
    <x v="3"/>
    <s v="Golf Equipment"/>
    <x v="3"/>
    <x v="14"/>
    <n v="2012"/>
    <s v="Q2 "/>
    <n v="33454.959999999999"/>
    <n v="28"/>
    <n v="0.42250715999999999"/>
    <n v="689.99999508880001"/>
    <n v="19319.999862486402"/>
    <n v="1194.82"/>
    <n v="14134.960137513597"/>
  </r>
  <r>
    <s v="Web"/>
    <x v="3"/>
    <s v="Golf Equipment"/>
    <x v="2"/>
    <x v="10"/>
    <n v="2012"/>
    <s v="Q2 "/>
    <n v="18580.54"/>
    <n v="22"/>
    <n v="0.45534414000000001"/>
    <n v="459.99999968020001"/>
    <n v="10119.9999929644"/>
    <n v="844.57"/>
    <n v="8460.5400070356009"/>
  </r>
  <r>
    <s v="Web"/>
    <x v="3"/>
    <s v="Golf Equipment"/>
    <x v="2"/>
    <x v="12"/>
    <n v="2012"/>
    <s v="Q2 "/>
    <n v="28803.06"/>
    <n v="33"/>
    <n v="0.43751288999999999"/>
    <n v="490.94999935020002"/>
    <n v="16201.3499785566"/>
    <n v="872.82"/>
    <n v="12601.710021443401"/>
  </r>
  <r>
    <s v="Web"/>
    <x v="3"/>
    <s v="Golf Equipment"/>
    <x v="2"/>
    <x v="3"/>
    <n v="2012"/>
    <s v="Q2 "/>
    <n v="15600.24"/>
    <n v="36"/>
    <n v="0.49000785000000002"/>
    <n v="220.99999828099999"/>
    <n v="7955.9999381159996"/>
    <n v="433.34"/>
    <n v="7644.2400618840002"/>
  </r>
  <r>
    <s v="Web"/>
    <x v="4"/>
    <s v="Golf Equipment"/>
    <x v="1"/>
    <x v="4"/>
    <n v="2014"/>
    <s v="Q3 "/>
    <n v="8425.92"/>
    <n v="1572"/>
    <n v="0.52425372999999997"/>
    <n v="2.5500000072000004"/>
    <n v="4008.6000113184004"/>
    <n v="5.36"/>
    <n v="4417.3199886816001"/>
  </r>
  <r>
    <s v="Web"/>
    <x v="4"/>
    <s v="Golf Equipment"/>
    <x v="1"/>
    <x v="1"/>
    <n v="2014"/>
    <s v="Q3 "/>
    <n v="15000.48"/>
    <n v="72"/>
    <n v="0.61745223999999999"/>
    <n v="79.700000318400001"/>
    <n v="5738.4000229248004"/>
    <n v="208.34"/>
    <n v="9262.0799770751983"/>
  </r>
  <r>
    <s v="Web"/>
    <x v="4"/>
    <s v="Golf Equipment"/>
    <x v="1"/>
    <x v="5"/>
    <n v="2014"/>
    <s v="Q3 "/>
    <n v="8935.6"/>
    <n v="712"/>
    <n v="0.48446214999999998"/>
    <n v="6.4700000175000012"/>
    <n v="4606.6400124600004"/>
    <n v="12.55"/>
    <n v="4328.9599875399999"/>
  </r>
  <r>
    <s v="Web"/>
    <x v="4"/>
    <s v="Golf Equipment"/>
    <x v="0"/>
    <x v="2"/>
    <n v="2014"/>
    <s v="Q3 "/>
    <n v="28485.599999999999"/>
    <n v="166"/>
    <n v="0.52331002000000004"/>
    <n v="81.800000567999987"/>
    <n v="13578.800094287997"/>
    <n v="171.6"/>
    <n v="14906.799905712001"/>
  </r>
  <r>
    <s v="Web"/>
    <x v="4"/>
    <s v="Golf Equipment"/>
    <x v="0"/>
    <x v="7"/>
    <n v="2014"/>
    <s v="Q3 "/>
    <n v="50736.84"/>
    <n v="1292"/>
    <n v="0.38528139"/>
    <n v="24.139999814699994"/>
    <n v="31188.879760592394"/>
    <n v="39.269999999999996"/>
    <n v="19547.960239407603"/>
  </r>
  <r>
    <s v="Web"/>
    <x v="4"/>
    <s v="Golf Equipment"/>
    <x v="3"/>
    <x v="8"/>
    <n v="2014"/>
    <s v="Q3 "/>
    <n v="65878.23"/>
    <n v="51"/>
    <n v="0.52776509000000005"/>
    <n v="610.00000029429998"/>
    <n v="31110.0000150093"/>
    <n v="1291.73"/>
    <n v="34768.229984990699"/>
  </r>
  <r>
    <s v="Web"/>
    <x v="4"/>
    <s v="Golf Equipment"/>
    <x v="2"/>
    <x v="3"/>
    <n v="2014"/>
    <s v="Q3 "/>
    <n v="60437.1"/>
    <n v="138"/>
    <n v="0.49537618"/>
    <n v="221.00000196899998"/>
    <n v="30498.000271721998"/>
    <n v="437.95"/>
    <n v="29939.099728278001"/>
  </r>
  <r>
    <s v="Sales visit"/>
    <x v="4"/>
    <s v="Golf Equipment"/>
    <x v="1"/>
    <x v="4"/>
    <n v="2014"/>
    <s v="Q2 "/>
    <n v="8870.7999999999993"/>
    <n v="1655"/>
    <n v="0.52425372999999997"/>
    <n v="2.5500000072"/>
    <n v="4220.2500119160004"/>
    <n v="5.3599999999999994"/>
    <n v="4650.5499880839989"/>
  </r>
  <r>
    <s v="Sales visit"/>
    <x v="4"/>
    <s v="Golf Equipment"/>
    <x v="1"/>
    <x v="6"/>
    <n v="2014"/>
    <s v="Q2 "/>
    <n v="6539.61"/>
    <n v="627"/>
    <n v="0.67401725999999995"/>
    <n v="3.3999999782000003"/>
    <n v="2131.7999863314003"/>
    <n v="10.43"/>
    <n v="4407.8100136685989"/>
  </r>
  <r>
    <s v="Sales visit"/>
    <x v="4"/>
    <s v="Golf Equipment"/>
    <x v="0"/>
    <x v="0"/>
    <n v="2014"/>
    <s v="Q2 "/>
    <n v="12730.81"/>
    <n v="151"/>
    <n v="0.51132723999999996"/>
    <n v="41.200000395600007"/>
    <n v="6221.2000597356009"/>
    <n v="84.31"/>
    <n v="6509.6099402643986"/>
  </r>
  <r>
    <s v="Sales visit"/>
    <x v="4"/>
    <s v="Golf Equipment"/>
    <x v="3"/>
    <x v="8"/>
    <n v="2014"/>
    <s v="Q2 "/>
    <n v="77503.8"/>
    <n v="60"/>
    <n v="0.52776509000000005"/>
    <n v="610.00000029429998"/>
    <n v="36600.000017658"/>
    <n v="1291.73"/>
    <n v="40903.799982342003"/>
  </r>
  <r>
    <s v="Sales visit"/>
    <x v="4"/>
    <s v="Golf Equipment"/>
    <x v="2"/>
    <x v="11"/>
    <n v="2014"/>
    <s v="Q2 "/>
    <n v="39982.69"/>
    <n v="79"/>
    <n v="0.45118649999999999"/>
    <n v="277.76000048500003"/>
    <n v="21943.040038315004"/>
    <n v="506.11"/>
    <n v="18039.649961684998"/>
  </r>
  <r>
    <s v="Web"/>
    <x v="4"/>
    <s v="Golf Equipment"/>
    <x v="1"/>
    <x v="4"/>
    <n v="2014"/>
    <s v="Q2 "/>
    <n v="5775"/>
    <n v="550"/>
    <n v="0.75714285999999997"/>
    <n v="2.5499999700000004"/>
    <n v="1402.4999835000003"/>
    <n v="10.5"/>
    <n v="4372.5000165000001"/>
  </r>
  <r>
    <s v="Web"/>
    <x v="4"/>
    <s v="Golf Equipment"/>
    <x v="1"/>
    <x v="1"/>
    <n v="2014"/>
    <s v="Q2 "/>
    <n v="14375.46"/>
    <n v="69"/>
    <n v="0.61745223999999999"/>
    <n v="79.700000318399987"/>
    <n v="5499.3000219695987"/>
    <n v="208.33999999999997"/>
    <n v="8876.1599780304005"/>
  </r>
  <r>
    <s v="Web"/>
    <x v="4"/>
    <s v="Golf Equipment"/>
    <x v="1"/>
    <x v="5"/>
    <n v="2014"/>
    <s v="Q2 "/>
    <n v="9789"/>
    <n v="780"/>
    <n v="0.48446214999999998"/>
    <n v="6.4700000175000012"/>
    <n v="5046.6000136500006"/>
    <n v="12.55"/>
    <n v="4742.3999863499994"/>
  </r>
  <r>
    <s v="Web"/>
    <x v="4"/>
    <s v="Golf Equipment"/>
    <x v="0"/>
    <x v="7"/>
    <n v="2014"/>
    <s v="Q2 "/>
    <n v="30654.74"/>
    <n v="493"/>
    <n v="0.54326149999999995"/>
    <n v="28.399999930000003"/>
    <n v="14001.199965490001"/>
    <n v="62.18"/>
    <n v="16653.540034509999"/>
  </r>
  <r>
    <s v="Web"/>
    <x v="4"/>
    <s v="Golf Equipment"/>
    <x v="3"/>
    <x v="13"/>
    <n v="2014"/>
    <s v="Q2 "/>
    <n v="38937.599999999999"/>
    <n v="45"/>
    <n v="0.51345229000000003"/>
    <n v="421.00000250879998"/>
    <n v="18945.000112895999"/>
    <n v="865.28"/>
    <n v="19992.599887103999"/>
  </r>
  <r>
    <s v="Web"/>
    <x v="4"/>
    <s v="Golf Equipment"/>
    <x v="3"/>
    <x v="9"/>
    <n v="2014"/>
    <s v="Q2 "/>
    <n v="59508"/>
    <n v="90"/>
    <n v="0.48336358000000001"/>
    <n v="341.60000090400001"/>
    <n v="30744.000081360002"/>
    <n v="661.2"/>
    <n v="28763.999918639998"/>
  </r>
  <r>
    <s v="Web"/>
    <x v="4"/>
    <s v="Golf Equipment"/>
    <x v="3"/>
    <x v="14"/>
    <n v="2014"/>
    <s v="Q2 "/>
    <n v="96602.4"/>
    <n v="80"/>
    <n v="0.48738334"/>
    <n v="618.99999544979994"/>
    <n v="49519.999635983993"/>
    <n v="1207.53"/>
    <n v="47082.400364016001"/>
  </r>
  <r>
    <s v="Web"/>
    <x v="4"/>
    <s v="Golf Equipment"/>
    <x v="2"/>
    <x v="10"/>
    <n v="2014"/>
    <s v="Q2 "/>
    <n v="54897.05"/>
    <n v="65"/>
    <n v="0.50270552000000002"/>
    <n v="419.99999897359999"/>
    <n v="27299.999933283998"/>
    <n v="844.57"/>
    <n v="27597.050066716005"/>
  </r>
  <r>
    <s v="Web"/>
    <x v="4"/>
    <s v="Golf Equipment"/>
    <x v="2"/>
    <x v="11"/>
    <n v="2014"/>
    <s v="Q2 "/>
    <n v="39476.58"/>
    <n v="78"/>
    <n v="0.45118649999999999"/>
    <n v="277.76000048500003"/>
    <n v="21665.280037830002"/>
    <n v="506.11"/>
    <n v="17811.29996217"/>
  </r>
  <r>
    <s v="Web"/>
    <x v="4"/>
    <s v="Golf Equipment"/>
    <x v="2"/>
    <x v="12"/>
    <n v="2014"/>
    <s v="Q2 "/>
    <n v="172009.5"/>
    <n v="195"/>
    <n v="0.49110078000000001"/>
    <n v="448.90000196199998"/>
    <n v="87535.500382589991"/>
    <n v="882.1"/>
    <n v="84473.999617410009"/>
  </r>
  <r>
    <s v="Web"/>
    <x v="4"/>
    <s v="Golf Equipment"/>
    <x v="2"/>
    <x v="3"/>
    <n v="2014"/>
    <s v="Q2 "/>
    <n v="50802.2"/>
    <n v="116"/>
    <n v="0.49537618"/>
    <n v="221.00000196899998"/>
    <n v="25636.000228403998"/>
    <n v="437.95"/>
    <n v="25166.199771595999"/>
  </r>
  <r>
    <s v="Sales visit"/>
    <x v="4"/>
    <s v="Golf Equipment"/>
    <x v="1"/>
    <x v="1"/>
    <n v="2014"/>
    <s v="Q1 "/>
    <n v="16875.54"/>
    <n v="81"/>
    <n v="0.61745223999999999"/>
    <n v="79.700000318400001"/>
    <n v="6455.7000257904001"/>
    <n v="208.34"/>
    <n v="10419.839974209601"/>
  </r>
  <r>
    <s v="Sales visit"/>
    <x v="4"/>
    <s v="Golf Equipment"/>
    <x v="0"/>
    <x v="2"/>
    <n v="2014"/>
    <s v="Q1 "/>
    <n v="19525.850000000002"/>
    <n v="115"/>
    <n v="0.45933212000000001"/>
    <n v="91.799999345200007"/>
    <n v="10556.999924698001"/>
    <n v="169.79000000000002"/>
    <n v="8968.8500753020016"/>
  </r>
  <r>
    <s v="Sales visit"/>
    <x v="4"/>
    <s v="Golf Equipment"/>
    <x v="0"/>
    <x v="0"/>
    <n v="2014"/>
    <s v="Q1 "/>
    <n v="2107.75"/>
    <n v="25"/>
    <n v="0.51132723999999996"/>
    <n v="41.200000395600007"/>
    <n v="1030.0000098900002"/>
    <n v="84.31"/>
    <n v="1077.7499901099998"/>
  </r>
  <r>
    <s v="Sales visit"/>
    <x v="4"/>
    <s v="Golf Equipment"/>
    <x v="3"/>
    <x v="8"/>
    <n v="2014"/>
    <s v="Q1 "/>
    <n v="74920.34"/>
    <n v="58"/>
    <n v="0.52776509000000005"/>
    <n v="610.00000029429998"/>
    <n v="35380.000017069397"/>
    <n v="1291.73"/>
    <n v="39540.3399829306"/>
  </r>
  <r>
    <s v="Sales visit"/>
    <x v="4"/>
    <s v="Golf Equipment"/>
    <x v="3"/>
    <x v="9"/>
    <n v="2014"/>
    <s v="Q1 "/>
    <n v="17400"/>
    <n v="25"/>
    <n v="0.50919539999999996"/>
    <n v="341.60000160000004"/>
    <n v="8540.0000400000008"/>
    <n v="696"/>
    <n v="8859.9999599999992"/>
  </r>
  <r>
    <s v="Sales visit"/>
    <x v="4"/>
    <s v="Golf Equipment"/>
    <x v="3"/>
    <x v="14"/>
    <n v="2014"/>
    <s v="Q1 "/>
    <n v="178650.22"/>
    <n v="154"/>
    <n v="0.48633284999999998"/>
    <n v="595.88798281995457"/>
    <n v="91766.749354273008"/>
    <n v="1160.0663636363636"/>
    <n v="86883.470645726993"/>
  </r>
  <r>
    <s v="Sales visit"/>
    <x v="4"/>
    <s v="Golf Equipment"/>
    <x v="2"/>
    <x v="12"/>
    <n v="2014"/>
    <s v="Q1 "/>
    <n v="85424.3"/>
    <n v="115"/>
    <n v="0.42589052999999999"/>
    <n v="426.45999650540006"/>
    <n v="49042.89959812101"/>
    <n v="742.82"/>
    <n v="36381.400401878993"/>
  </r>
  <r>
    <s v="Sales visit"/>
    <x v="4"/>
    <s v="Golf Equipment"/>
    <x v="2"/>
    <x v="3"/>
    <n v="2014"/>
    <s v="Q1 "/>
    <n v="11525"/>
    <n v="25"/>
    <n v="0.52060737999999995"/>
    <n v="220.99999782000003"/>
    <n v="5524.9999455000006"/>
    <n v="461"/>
    <n v="6000.0000544999994"/>
  </r>
  <r>
    <s v="Web"/>
    <x v="4"/>
    <s v="Golf Equipment"/>
    <x v="1"/>
    <x v="1"/>
    <n v="2014"/>
    <s v="Q1 "/>
    <n v="4605.3"/>
    <n v="21"/>
    <n v="0.63657090999999999"/>
    <n v="79.699999437000002"/>
    <n v="1673.699988177"/>
    <n v="219.3"/>
    <n v="2931.6000118230004"/>
  </r>
  <r>
    <s v="Web"/>
    <x v="4"/>
    <s v="Golf Equipment"/>
    <x v="1"/>
    <x v="5"/>
    <n v="2014"/>
    <s v="Q1 "/>
    <n v="215.25"/>
    <n v="21"/>
    <n v="0.36878049000000002"/>
    <n v="6.4699999774999997"/>
    <n v="135.8699995275"/>
    <n v="10.25"/>
    <n v="79.380000472500001"/>
  </r>
  <r>
    <s v="Web"/>
    <x v="4"/>
    <s v="Golf Equipment"/>
    <x v="0"/>
    <x v="2"/>
    <n v="2014"/>
    <s v="Q1 "/>
    <n v="29686.799999999999"/>
    <n v="215"/>
    <n v="0.40758181999999998"/>
    <n v="81.800000121041862"/>
    <n v="17587.000026024001"/>
    <n v="138.07813953488372"/>
    <n v="12099.799973975998"/>
  </r>
  <r>
    <s v="Web"/>
    <x v="4"/>
    <s v="Golf Equipment"/>
    <x v="0"/>
    <x v="0"/>
    <n v="2014"/>
    <s v="Q1 "/>
    <n v="12730.81"/>
    <n v="151"/>
    <n v="0.51132723999999996"/>
    <n v="41.200000395600007"/>
    <n v="6221.2000597356009"/>
    <n v="84.31"/>
    <n v="6509.6099402643986"/>
  </r>
  <r>
    <s v="Web"/>
    <x v="4"/>
    <s v="Golf Equipment"/>
    <x v="3"/>
    <x v="9"/>
    <n v="2014"/>
    <s v="Q1 "/>
    <n v="52234.8"/>
    <n v="79"/>
    <n v="0.48336358000000001"/>
    <n v="341.60000090400001"/>
    <n v="26986.400071415999"/>
    <n v="661.2"/>
    <n v="25248.399928584004"/>
  </r>
  <r>
    <s v="Web"/>
    <x v="4"/>
    <s v="Golf Equipment"/>
    <x v="3"/>
    <x v="14"/>
    <n v="2014"/>
    <s v="Q1 "/>
    <n v="48046.74"/>
    <n v="42"/>
    <n v="0.48595680000000002"/>
    <n v="588.04999950399997"/>
    <n v="24698.099979168001"/>
    <n v="1143.97"/>
    <n v="23348.640020831997"/>
  </r>
  <r>
    <s v="Web"/>
    <x v="4"/>
    <s v="Golf Equipment"/>
    <x v="2"/>
    <x v="10"/>
    <n v="2014"/>
    <s v="Q1 "/>
    <n v="63342.75"/>
    <n v="75"/>
    <n v="0.50270552000000002"/>
    <n v="419.99999897359999"/>
    <n v="31499.999923019997"/>
    <n v="844.57"/>
    <n v="31842.750076980003"/>
  </r>
  <r>
    <s v="Web"/>
    <x v="4"/>
    <s v="Golf Equipment"/>
    <x v="2"/>
    <x v="12"/>
    <n v="2014"/>
    <s v="Q1 "/>
    <n v="31198.44"/>
    <n v="42"/>
    <n v="0.42589052999999999"/>
    <n v="426.4599965054"/>
    <n v="17911.3198532268"/>
    <n v="742.81999999999994"/>
    <n v="13287.120146773199"/>
  </r>
  <r>
    <s v="Web"/>
    <x v="4"/>
    <s v="Golf Equipment"/>
    <x v="1"/>
    <x v="4"/>
    <n v="2013"/>
    <s v="Q4 "/>
    <n v="15913.84"/>
    <n v="2969"/>
    <n v="0.52425372999999997"/>
    <n v="2.5500000072000004"/>
    <n v="7570.9500213768015"/>
    <n v="5.36"/>
    <n v="8342.8899786231996"/>
  </r>
  <r>
    <s v="Web"/>
    <x v="4"/>
    <s v="Golf Equipment"/>
    <x v="1"/>
    <x v="1"/>
    <n v="2013"/>
    <s v="Q4 "/>
    <n v="12500.4"/>
    <n v="60"/>
    <n v="0.61745223999999999"/>
    <n v="79.700000318400001"/>
    <n v="4782.0000191039999"/>
    <n v="208.34"/>
    <n v="7718.3999808959998"/>
  </r>
  <r>
    <s v="Web"/>
    <x v="4"/>
    <s v="Golf Equipment"/>
    <x v="1"/>
    <x v="5"/>
    <n v="2013"/>
    <s v="Q4 "/>
    <n v="8408.5"/>
    <n v="670"/>
    <n v="0.52191235000000002"/>
    <n v="6.0000000074999997"/>
    <n v="4020.0000050249996"/>
    <n v="12.55"/>
    <n v="4388.4999949749999"/>
  </r>
  <r>
    <s v="Web"/>
    <x v="4"/>
    <s v="Golf Equipment"/>
    <x v="1"/>
    <x v="6"/>
    <n v="2013"/>
    <s v="Q4 "/>
    <n v="5517.47"/>
    <n v="529"/>
    <n v="0.73154361999999995"/>
    <n v="2.8000000434000003"/>
    <n v="1481.2000229586001"/>
    <n v="10.43"/>
    <n v="4036.2699770414001"/>
  </r>
  <r>
    <s v="Web"/>
    <x v="4"/>
    <s v="Golf Equipment"/>
    <x v="0"/>
    <x v="2"/>
    <n v="2013"/>
    <s v="Q4 "/>
    <n v="42900"/>
    <n v="250"/>
    <n v="0.46503496999999999"/>
    <n v="91.799999147999984"/>
    <n v="22949.999786999997"/>
    <n v="171.6"/>
    <n v="19950.000213000003"/>
  </r>
  <r>
    <s v="Web"/>
    <x v="4"/>
    <s v="Golf Equipment"/>
    <x v="3"/>
    <x v="8"/>
    <n v="2013"/>
    <s v="Q4 "/>
    <n v="46502.28"/>
    <n v="36"/>
    <n v="0.52776509000000005"/>
    <n v="610.00000029429998"/>
    <n v="21960.000010594798"/>
    <n v="1291.73"/>
    <n v="24542.2799894052"/>
  </r>
  <r>
    <s v="Web"/>
    <x v="4"/>
    <s v="Golf Equipment"/>
    <x v="3"/>
    <x v="14"/>
    <n v="2013"/>
    <s v="Q4 "/>
    <n v="68829.210000000006"/>
    <n v="57"/>
    <n v="0.48738334"/>
    <n v="618.99999544980005"/>
    <n v="35282.999740638603"/>
    <n v="1207.5300000000002"/>
    <n v="33546.210259361404"/>
  </r>
  <r>
    <s v="Web"/>
    <x v="4"/>
    <s v="Golf Equipment"/>
    <x v="2"/>
    <x v="10"/>
    <n v="2013"/>
    <s v="Q4 "/>
    <n v="84457"/>
    <n v="100"/>
    <n v="0.50270552000000002"/>
    <n v="419.99999897359999"/>
    <n v="41999.999897360001"/>
    <n v="844.57"/>
    <n v="42457.000102639999"/>
  </r>
  <r>
    <s v="Web"/>
    <x v="4"/>
    <s v="Golf Equipment"/>
    <x v="2"/>
    <x v="12"/>
    <n v="2013"/>
    <s v="Q4 "/>
    <n v="94384.7"/>
    <n v="107"/>
    <n v="0.48883346999999999"/>
    <n v="450.89999611300004"/>
    <n v="48246.299584091008"/>
    <n v="882.1"/>
    <n v="46138.400415908989"/>
  </r>
  <r>
    <s v="Web"/>
    <x v="4"/>
    <s v="Golf Equipment"/>
    <x v="2"/>
    <x v="3"/>
    <n v="2013"/>
    <s v="Q4 "/>
    <n v="30656.5"/>
    <n v="70"/>
    <n v="0.49537618"/>
    <n v="221.00000196899998"/>
    <n v="15470.000137829998"/>
    <n v="437.95"/>
    <n v="15186.499862170002"/>
  </r>
  <r>
    <s v="Sales visit"/>
    <x v="4"/>
    <s v="Golf Equipment"/>
    <x v="1"/>
    <x v="4"/>
    <n v="2013"/>
    <s v="Q3 "/>
    <n v="4209.03"/>
    <n v="393"/>
    <n v="0.76190475999999996"/>
    <n v="2.5500000204000002"/>
    <n v="1002.1500080172001"/>
    <n v="10.709999999999999"/>
    <n v="3206.8799919827998"/>
  </r>
  <r>
    <s v="Sales visit"/>
    <x v="4"/>
    <s v="Golf Equipment"/>
    <x v="1"/>
    <x v="1"/>
    <n v="2013"/>
    <s v="Q3 "/>
    <n v="14792.14"/>
    <n v="71"/>
    <n v="0.61745223999999999"/>
    <n v="79.700000318400001"/>
    <n v="5658.7000226064001"/>
    <n v="208.34"/>
    <n v="9133.4399773935984"/>
  </r>
  <r>
    <s v="Sales visit"/>
    <x v="4"/>
    <s v="Golf Equipment"/>
    <x v="1"/>
    <x v="5"/>
    <n v="2013"/>
    <s v="Q3 "/>
    <n v="6337.75"/>
    <n v="505"/>
    <n v="0.52191235000000002"/>
    <n v="6.0000000074999997"/>
    <n v="3030.0000037874997"/>
    <n v="12.55"/>
    <n v="3307.7499962125003"/>
  </r>
  <r>
    <s v="Sales visit"/>
    <x v="4"/>
    <s v="Golf Equipment"/>
    <x v="0"/>
    <x v="2"/>
    <n v="2013"/>
    <s v="Q3 "/>
    <n v="36036"/>
    <n v="210"/>
    <n v="0.46503496999999999"/>
    <n v="91.799999147999984"/>
    <n v="19277.999821079997"/>
    <n v="171.6"/>
    <n v="16758.000178920003"/>
  </r>
  <r>
    <s v="Sales visit"/>
    <x v="4"/>
    <s v="Golf Equipment"/>
    <x v="0"/>
    <x v="0"/>
    <n v="2013"/>
    <s v="Q3 "/>
    <n v="12562.19"/>
    <n v="149"/>
    <n v="0.51132723999999996"/>
    <n v="41.200000395600007"/>
    <n v="6138.8000589444009"/>
    <n v="84.31"/>
    <n v="6423.3899410555996"/>
  </r>
  <r>
    <s v="Sales visit"/>
    <x v="4"/>
    <s v="Golf Equipment"/>
    <x v="0"/>
    <x v="7"/>
    <n v="2013"/>
    <s v="Q3 "/>
    <n v="28623.84"/>
    <n v="392"/>
    <n v="0.61106545999999995"/>
    <n v="28.400000110800001"/>
    <n v="11132.800043433601"/>
    <n v="73.02"/>
    <n v="17491.039956566397"/>
  </r>
  <r>
    <s v="Sales visit"/>
    <x v="4"/>
    <s v="Golf Equipment"/>
    <x v="3"/>
    <x v="13"/>
    <n v="2013"/>
    <s v="Q3 "/>
    <n v="30284.799999999999"/>
    <n v="35"/>
    <n v="0.51345229000000003"/>
    <n v="421.00000250879998"/>
    <n v="14735.000087807999"/>
    <n v="865.28"/>
    <n v="15549.799912192"/>
  </r>
  <r>
    <s v="Sales visit"/>
    <x v="4"/>
    <s v="Golf Equipment"/>
    <x v="3"/>
    <x v="8"/>
    <n v="2013"/>
    <s v="Q3 "/>
    <n v="47794.01"/>
    <n v="37"/>
    <n v="0.52776509000000005"/>
    <n v="610.00000029429998"/>
    <n v="22570.0000108891"/>
    <n v="1291.73"/>
    <n v="25224.009989110902"/>
  </r>
  <r>
    <s v="Sales visit"/>
    <x v="4"/>
    <s v="Golf Equipment"/>
    <x v="3"/>
    <x v="14"/>
    <n v="2013"/>
    <s v="Q3 "/>
    <n v="138865.95000000001"/>
    <n v="115"/>
    <n v="0.48738334"/>
    <n v="618.99999544980005"/>
    <n v="71184.999476727011"/>
    <n v="1207.5300000000002"/>
    <n v="67680.950523273001"/>
  </r>
  <r>
    <s v="Sales visit"/>
    <x v="4"/>
    <s v="Golf Equipment"/>
    <x v="2"/>
    <x v="10"/>
    <n v="2013"/>
    <s v="Q3 "/>
    <n v="42228.5"/>
    <n v="50"/>
    <n v="0.50270552000000002"/>
    <n v="419.99999897359999"/>
    <n v="20999.999948680001"/>
    <n v="844.57"/>
    <n v="21228.500051319999"/>
  </r>
  <r>
    <s v="Sales visit"/>
    <x v="4"/>
    <s v="Golf Equipment"/>
    <x v="2"/>
    <x v="12"/>
    <n v="2013"/>
    <s v="Q3 "/>
    <n v="53808.1"/>
    <n v="61"/>
    <n v="0.48883346999999999"/>
    <n v="450.89999611300004"/>
    <n v="27504.899762893001"/>
    <n v="882.1"/>
    <n v="26303.200237106998"/>
  </r>
  <r>
    <s v="Sales visit"/>
    <x v="4"/>
    <s v="Golf Equipment"/>
    <x v="2"/>
    <x v="3"/>
    <n v="2013"/>
    <s v="Q3 "/>
    <n v="38977.550000000003"/>
    <n v="89"/>
    <n v="0.49537618"/>
    <n v="221.00000196900001"/>
    <n v="19669.000175241003"/>
    <n v="437.95000000000005"/>
    <n v="19308.549824759"/>
  </r>
  <r>
    <s v="Sales visit"/>
    <x v="4"/>
    <s v="Golf Equipment"/>
    <x v="1"/>
    <x v="4"/>
    <n v="2013"/>
    <s v="Q2 "/>
    <n v="9585.4500000000007"/>
    <n v="895"/>
    <n v="0.76190475999999996"/>
    <n v="2.5500000204000006"/>
    <n v="2282.2500182580006"/>
    <n v="10.71"/>
    <n v="7303.1999817420001"/>
  </r>
  <r>
    <s v="Sales visit"/>
    <x v="4"/>
    <s v="Golf Equipment"/>
    <x v="1"/>
    <x v="1"/>
    <n v="2013"/>
    <s v="Q2 "/>
    <n v="13333.76"/>
    <n v="64"/>
    <n v="0.61745223999999999"/>
    <n v="79.700000318400001"/>
    <n v="5100.8000203776"/>
    <n v="208.34"/>
    <n v="8232.9599796223993"/>
  </r>
  <r>
    <s v="Sales visit"/>
    <x v="4"/>
    <s v="Golf Equipment"/>
    <x v="1"/>
    <x v="5"/>
    <n v="2013"/>
    <s v="Q2 "/>
    <n v="7956.7"/>
    <n v="634"/>
    <n v="0.52191235000000002"/>
    <n v="6.0000000074999988"/>
    <n v="3804.0000047549993"/>
    <n v="12.549999999999999"/>
    <n v="4152.6999952450005"/>
  </r>
  <r>
    <s v="Sales visit"/>
    <x v="4"/>
    <s v="Golf Equipment"/>
    <x v="1"/>
    <x v="6"/>
    <n v="2013"/>
    <s v="Q2 "/>
    <n v="11807.81"/>
    <n v="1123"/>
    <n v="0.73370168000000002"/>
    <n v="2.7999999696163842"/>
    <n v="3144.3999658791995"/>
    <n v="10.514523597506678"/>
    <n v="8663.4100341207995"/>
  </r>
  <r>
    <s v="Sales visit"/>
    <x v="4"/>
    <s v="Golf Equipment"/>
    <x v="0"/>
    <x v="0"/>
    <n v="2013"/>
    <s v="Q2 "/>
    <n v="12815.12"/>
    <n v="152"/>
    <n v="0.51132723999999996"/>
    <n v="41.200000395600007"/>
    <n v="6262.4000601312009"/>
    <n v="84.31"/>
    <n v="6552.7199398687999"/>
  </r>
  <r>
    <s v="Sales visit"/>
    <x v="4"/>
    <s v="Golf Equipment"/>
    <x v="0"/>
    <x v="7"/>
    <n v="2013"/>
    <s v="Q2 "/>
    <n v="32932.019999999997"/>
    <n v="451"/>
    <n v="0.61106545999999995"/>
    <n v="28.400000110800001"/>
    <n v="12808.4000499708"/>
    <n v="73.02"/>
    <n v="20123.619950029199"/>
  </r>
  <r>
    <s v="Sales visit"/>
    <x v="4"/>
    <s v="Golf Equipment"/>
    <x v="3"/>
    <x v="13"/>
    <n v="2013"/>
    <s v="Q2 "/>
    <n v="21859.75"/>
    <n v="25"/>
    <n v="0.51852147999999998"/>
    <n v="421.00000310280001"/>
    <n v="10525.000077570001"/>
    <n v="874.39"/>
    <n v="11334.749922429999"/>
  </r>
  <r>
    <s v="Sales visit"/>
    <x v="4"/>
    <s v="Golf Equipment"/>
    <x v="3"/>
    <x v="8"/>
    <n v="2013"/>
    <s v="Q2 "/>
    <n v="54252.66"/>
    <n v="42"/>
    <n v="0.52776509000000005"/>
    <n v="610.00000029429998"/>
    <n v="25620.000012360601"/>
    <n v="1291.73"/>
    <n v="28632.659987639403"/>
  </r>
  <r>
    <s v="Sales visit"/>
    <x v="4"/>
    <s v="Golf Equipment"/>
    <x v="3"/>
    <x v="9"/>
    <n v="2013"/>
    <s v="Q2 "/>
    <n v="51573.599999999999"/>
    <n v="78"/>
    <n v="0.48336358000000001"/>
    <n v="341.60000090399996"/>
    <n v="26644.800070511996"/>
    <n v="661.19999999999993"/>
    <n v="24928.799929488003"/>
  </r>
  <r>
    <s v="Sales visit"/>
    <x v="4"/>
    <s v="Golf Equipment"/>
    <x v="2"/>
    <x v="10"/>
    <n v="2013"/>
    <s v="Q2 "/>
    <n v="36316.51"/>
    <n v="43"/>
    <n v="0.50270552000000002"/>
    <n v="419.99999897359999"/>
    <n v="18059.999955864798"/>
    <n v="844.57"/>
    <n v="18256.510044135204"/>
  </r>
  <r>
    <s v="Sales visit"/>
    <x v="4"/>
    <s v="Golf Equipment"/>
    <x v="2"/>
    <x v="11"/>
    <n v="2013"/>
    <s v="Q2 "/>
    <n v="54659.88"/>
    <n v="108"/>
    <n v="0.45118649999999999"/>
    <n v="277.76000048500003"/>
    <n v="29998.080052380003"/>
    <n v="506.10999999999996"/>
    <n v="24661.799947619995"/>
  </r>
  <r>
    <s v="Sales visit"/>
    <x v="4"/>
    <s v="Golf Equipment"/>
    <x v="2"/>
    <x v="12"/>
    <n v="2013"/>
    <s v="Q2 "/>
    <n v="121729.8"/>
    <n v="138"/>
    <n v="0.48883346999999999"/>
    <n v="450.89999611300004"/>
    <n v="62224.199463594006"/>
    <n v="882.1"/>
    <n v="59505.600536405997"/>
  </r>
  <r>
    <s v="Sales visit"/>
    <x v="4"/>
    <s v="Golf Equipment"/>
    <x v="2"/>
    <x v="3"/>
    <n v="2013"/>
    <s v="Q2 "/>
    <n v="30656.5"/>
    <n v="70"/>
    <n v="0.49537618"/>
    <n v="221.00000196899998"/>
    <n v="15470.000137829998"/>
    <n v="437.95"/>
    <n v="15186.499862170002"/>
  </r>
  <r>
    <s v="Sales visit"/>
    <x v="4"/>
    <s v="Golf Equipment"/>
    <x v="1"/>
    <x v="1"/>
    <n v="2013"/>
    <s v="Q1 "/>
    <n v="25669.26"/>
    <n v="119"/>
    <n v="0.63051915000000003"/>
    <n v="79.700000030848727"/>
    <n v="9484.3000036709982"/>
    <n v="215.70806722689073"/>
    <n v="16184.959996329"/>
  </r>
  <r>
    <s v="Sales visit"/>
    <x v="4"/>
    <s v="Golf Equipment"/>
    <x v="1"/>
    <x v="5"/>
    <n v="2013"/>
    <s v="Q1 "/>
    <n v="994.4"/>
    <n v="80"/>
    <n v="0.51729685999999997"/>
    <n v="6.0000000301999998"/>
    <n v="480.00000241599997"/>
    <n v="12.43"/>
    <n v="514.39999758399995"/>
  </r>
  <r>
    <s v="Sales visit"/>
    <x v="4"/>
    <s v="Golf Equipment"/>
    <x v="1"/>
    <x v="6"/>
    <n v="2013"/>
    <s v="Q1 "/>
    <n v="825.6"/>
    <n v="80"/>
    <n v="0.72868217000000002"/>
    <n v="2.8000000055999998"/>
    <n v="224.00000044799998"/>
    <n v="10.32"/>
    <n v="601.5999995520001"/>
  </r>
  <r>
    <s v="Sales visit"/>
    <x v="4"/>
    <s v="Golf Equipment"/>
    <x v="0"/>
    <x v="2"/>
    <n v="2013"/>
    <s v="Q1 "/>
    <n v="7131.1800000000012"/>
    <n v="42"/>
    <n v="0.45933212000000001"/>
    <n v="91.799999345200007"/>
    <n v="3855.5999724984003"/>
    <n v="169.79000000000002"/>
    <n v="3275.5800275016009"/>
  </r>
  <r>
    <s v="Sales visit"/>
    <x v="4"/>
    <s v="Golf Equipment"/>
    <x v="0"/>
    <x v="0"/>
    <n v="2013"/>
    <s v="Q1 "/>
    <n v="8093.76"/>
    <n v="96"/>
    <n v="0.51132723999999996"/>
    <n v="41.200000395600007"/>
    <n v="3955.2000379776009"/>
    <n v="84.31"/>
    <n v="4138.5599620223993"/>
  </r>
  <r>
    <s v="Sales visit"/>
    <x v="4"/>
    <s v="Golf Equipment"/>
    <x v="3"/>
    <x v="8"/>
    <n v="2013"/>
    <s v="Q1 "/>
    <n v="91712.83"/>
    <n v="71"/>
    <n v="0.52776509000000005"/>
    <n v="610.00000029429998"/>
    <n v="43310.000020895299"/>
    <n v="1291.73"/>
    <n v="48402.829979104703"/>
  </r>
  <r>
    <s v="Sales visit"/>
    <x v="4"/>
    <s v="Golf Equipment"/>
    <x v="3"/>
    <x v="9"/>
    <n v="2013"/>
    <s v="Q1 "/>
    <n v="35704.800000000003"/>
    <n v="54"/>
    <n v="0.48336358000000001"/>
    <n v="341.60000090400001"/>
    <n v="18446.400048816002"/>
    <n v="661.2"/>
    <n v="17258.399951184001"/>
  </r>
  <r>
    <s v="Sales visit"/>
    <x v="4"/>
    <s v="Golf Equipment"/>
    <x v="3"/>
    <x v="14"/>
    <n v="2013"/>
    <s v="Q1 "/>
    <n v="114460.89"/>
    <n v="97"/>
    <n v="0.49814123999999999"/>
    <n v="592.19794148346796"/>
    <n v="57443.200323896395"/>
    <n v="1180.0091752577318"/>
    <n v="57017.689676103604"/>
  </r>
  <r>
    <s v="Sales visit"/>
    <x v="4"/>
    <s v="Golf Equipment"/>
    <x v="2"/>
    <x v="10"/>
    <n v="2013"/>
    <s v="Q1 "/>
    <n v="27026.240000000002"/>
    <n v="32"/>
    <n v="0.50270552000000002"/>
    <n v="419.99999897359999"/>
    <n v="13439.9999671552"/>
    <n v="844.57"/>
    <n v="13586.240032844802"/>
  </r>
  <r>
    <s v="Sales visit"/>
    <x v="4"/>
    <s v="Golf Equipment"/>
    <x v="2"/>
    <x v="12"/>
    <n v="2013"/>
    <s v="Q1 "/>
    <n v="80596.039999999994"/>
    <n v="98"/>
    <n v="0.47522955"/>
    <n v="431.57571611242855"/>
    <n v="42294.420179018001"/>
    <n v="822.40857142857135"/>
    <n v="38301.619820981992"/>
  </r>
  <r>
    <s v="Web"/>
    <x v="4"/>
    <s v="Golf Equipment"/>
    <x v="1"/>
    <x v="5"/>
    <n v="2013"/>
    <s v="Q1 "/>
    <n v="8973.25"/>
    <n v="715"/>
    <n v="0.52191235000000002"/>
    <n v="6.0000000074999997"/>
    <n v="4290.0000053624999"/>
    <n v="12.55"/>
    <n v="4683.2499946375001"/>
  </r>
  <r>
    <s v="Web"/>
    <x v="4"/>
    <s v="Golf Equipment"/>
    <x v="0"/>
    <x v="2"/>
    <n v="2013"/>
    <s v="Q1 "/>
    <n v="28828.799999999999"/>
    <n v="168"/>
    <n v="0.46503496999999999"/>
    <n v="91.799999147999984"/>
    <n v="15422.399856863998"/>
    <n v="171.6"/>
    <n v="13406.400143136001"/>
  </r>
  <r>
    <s v="Web"/>
    <x v="4"/>
    <s v="Golf Equipment"/>
    <x v="3"/>
    <x v="14"/>
    <n v="2013"/>
    <s v="Q1 "/>
    <n v="8897.56"/>
    <n v="7"/>
    <n v="0.51301255999999995"/>
    <n v="618.9999952352"/>
    <n v="4332.9999666464"/>
    <n v="1271.08"/>
    <n v="4564.5600333535995"/>
  </r>
  <r>
    <s v="Sales visit"/>
    <x v="4"/>
    <s v="Golf Equipment"/>
    <x v="1"/>
    <x v="4"/>
    <n v="2012"/>
    <s v="Q4 "/>
    <n v="3118.5"/>
    <n v="297"/>
    <n v="0.77047619000000001"/>
    <n v="2.4100000050000001"/>
    <n v="715.77000148500008"/>
    <n v="10.5"/>
    <n v="2402.7299985149998"/>
  </r>
  <r>
    <s v="Sales visit"/>
    <x v="4"/>
    <s v="Golf Equipment"/>
    <x v="1"/>
    <x v="1"/>
    <n v="2012"/>
    <s v="Q4 "/>
    <n v="9482.44"/>
    <n v="46"/>
    <n v="0.61336955000000004"/>
    <n v="79.700000962999994"/>
    <n v="3666.2000442979997"/>
    <n v="206.14000000000001"/>
    <n v="5816.2399557020008"/>
  </r>
  <r>
    <s v="Sales visit"/>
    <x v="4"/>
    <s v="Golf Equipment"/>
    <x v="1"/>
    <x v="5"/>
    <n v="2012"/>
    <s v="Q4 "/>
    <n v="11407.95"/>
    <n v="909"/>
    <n v="0.52191235000000002"/>
    <n v="6.0000000074999997"/>
    <n v="5454.0000068174995"/>
    <n v="12.55"/>
    <n v="5953.9499931825012"/>
  </r>
  <r>
    <s v="Sales visit"/>
    <x v="4"/>
    <s v="Golf Equipment"/>
    <x v="1"/>
    <x v="6"/>
    <n v="2012"/>
    <s v="Q4 "/>
    <n v="12745.46"/>
    <n v="1222"/>
    <n v="0.73154361999999995"/>
    <n v="2.8000000434000003"/>
    <n v="3421.6000530348006"/>
    <n v="10.43"/>
    <n v="9323.8599469651981"/>
  </r>
  <r>
    <s v="Sales visit"/>
    <x v="4"/>
    <s v="Golf Equipment"/>
    <x v="0"/>
    <x v="2"/>
    <n v="2012"/>
    <s v="Q4 "/>
    <n v="16130.05"/>
    <n v="95"/>
    <n v="0.45933212000000001"/>
    <n v="91.799999345199993"/>
    <n v="8720.9999377939985"/>
    <n v="169.79"/>
    <n v="7409.0500622060008"/>
  </r>
  <r>
    <s v="Sales visit"/>
    <x v="4"/>
    <s v="Golf Equipment"/>
    <x v="3"/>
    <x v="8"/>
    <n v="2012"/>
    <s v="Q4 "/>
    <n v="64219.57"/>
    <n v="50"/>
    <n v="0.48563187000000002"/>
    <n v="660.65000260608201"/>
    <n v="33032.500130304099"/>
    <n v="1284.3914"/>
    <n v="31187.069869695901"/>
  </r>
  <r>
    <s v="Sales visit"/>
    <x v="4"/>
    <s v="Golf Equipment"/>
    <x v="2"/>
    <x v="10"/>
    <n v="2012"/>
    <s v="Q4 "/>
    <n v="52647.839999999997"/>
    <n v="63"/>
    <n v="0.44955007000000002"/>
    <n v="459.99999750239994"/>
    <n v="28979.999842651196"/>
    <n v="835.68"/>
    <n v="23667.840157348801"/>
  </r>
  <r>
    <s v="Sales visit"/>
    <x v="4"/>
    <s v="Golf Equipment"/>
    <x v="2"/>
    <x v="12"/>
    <n v="2012"/>
    <s v="Q4 "/>
    <n v="77680.98"/>
    <n v="89"/>
    <n v="0.43751288999999999"/>
    <n v="490.9499993501999"/>
    <n v="43694.549942167789"/>
    <n v="872.81999999999994"/>
    <n v="33986.430057832207"/>
  </r>
  <r>
    <s v="Sales visit"/>
    <x v="4"/>
    <s v="Golf Equipment"/>
    <x v="2"/>
    <x v="3"/>
    <n v="2012"/>
    <s v="Q4 "/>
    <n v="22967.02"/>
    <n v="53"/>
    <n v="0.49000785000000002"/>
    <n v="220.99999828100002"/>
    <n v="11712.999908893002"/>
    <n v="433.34000000000003"/>
    <n v="11254.020091106999"/>
  </r>
  <r>
    <s v="Sales visit"/>
    <x v="4"/>
    <s v="Golf Equipment"/>
    <x v="1"/>
    <x v="4"/>
    <n v="2012"/>
    <s v="Q3 "/>
    <n v="2163"/>
    <n v="206"/>
    <n v="0.77047619000000001"/>
    <n v="2.4100000050000001"/>
    <n v="496.46000103"/>
    <n v="10.5"/>
    <n v="1666.5399989699999"/>
  </r>
  <r>
    <s v="Sales visit"/>
    <x v="4"/>
    <s v="Golf Equipment"/>
    <x v="3"/>
    <x v="13"/>
    <n v="2012"/>
    <s v="Q3 "/>
    <n v="16613.41"/>
    <n v="19"/>
    <n v="0.45994350000000001"/>
    <n v="472.22000303499993"/>
    <n v="8972.1800576649985"/>
    <n v="874.39"/>
    <n v="7641.2299423350014"/>
  </r>
  <r>
    <s v="Sales visit"/>
    <x v="4"/>
    <s v="Golf Equipment"/>
    <x v="3"/>
    <x v="14"/>
    <n v="2012"/>
    <s v="Q3 "/>
    <n v="38234.239999999998"/>
    <n v="32"/>
    <n v="0.42250715999999999"/>
    <n v="689.99999508880001"/>
    <n v="22079.9998428416"/>
    <n v="1194.82"/>
    <n v="16154.240157158398"/>
  </r>
  <r>
    <s v="Sales visit"/>
    <x v="4"/>
    <s v="Golf Equipment"/>
    <x v="2"/>
    <x v="10"/>
    <n v="2012"/>
    <s v="Q3 "/>
    <n v="20269.68"/>
    <n v="24"/>
    <n v="0.45534414000000001"/>
    <n v="459.99999968020001"/>
    <n v="11039.9999923248"/>
    <n v="844.57"/>
    <n v="9229.6800076752006"/>
  </r>
  <r>
    <s v="Sales visit"/>
    <x v="4"/>
    <s v="Golf Equipment"/>
    <x v="2"/>
    <x v="12"/>
    <n v="2012"/>
    <s v="Q3 "/>
    <n v="64588.68"/>
    <n v="74"/>
    <n v="0.43751288999999999"/>
    <n v="490.94999935020002"/>
    <n v="36330.2999519148"/>
    <n v="872.82"/>
    <n v="28258.380048085201"/>
  </r>
  <r>
    <s v="Sales visit"/>
    <x v="4"/>
    <s v="Golf Equipment"/>
    <x v="2"/>
    <x v="3"/>
    <n v="2012"/>
    <s v="Q1 "/>
    <n v="41471.56"/>
    <n v="110"/>
    <n v="0.41381515000000002"/>
    <n v="221.0000016169636"/>
    <n v="24310.000177865997"/>
    <n v="377.01418181818178"/>
    <n v="17161.559822134001"/>
  </r>
  <r>
    <s v="Sales visit"/>
    <x v="4"/>
    <s v="Golf Equipment"/>
    <x v="2"/>
    <x v="12"/>
    <n v="2012"/>
    <s v="Q1 "/>
    <n v="34912.800000000003"/>
    <n v="40"/>
    <n v="0.43751288999999999"/>
    <n v="490.94999935020002"/>
    <n v="19637.999974008002"/>
    <n v="872.82"/>
    <n v="15274.800025992001"/>
  </r>
  <r>
    <s v="Sales visit"/>
    <x v="4"/>
    <s v="Golf Equipment"/>
    <x v="3"/>
    <x v="9"/>
    <n v="2012"/>
    <s v="Q1 "/>
    <n v="75877.919999999998"/>
    <n v="112"/>
    <n v="0.49577954000000002"/>
    <n v="341.59999755574285"/>
    <n v="38259.199726243198"/>
    <n v="677.48142857142852"/>
    <n v="37618.7202737568"/>
  </r>
  <r>
    <s v="Sales visit"/>
    <x v="4"/>
    <s v="Golf Equipment"/>
    <x v="0"/>
    <x v="0"/>
    <n v="2012"/>
    <s v="Q1 "/>
    <n v="4970"/>
    <n v="56"/>
    <n v="0.53577465000000002"/>
    <n v="41.199999812499996"/>
    <n v="2307.1999894999999"/>
    <n v="88.75"/>
    <n v="2662.8000105000001"/>
  </r>
  <r>
    <s v="Sales visit"/>
    <x v="4"/>
    <s v="Golf Equipment"/>
    <x v="1"/>
    <x v="6"/>
    <n v="2012"/>
    <s v="Q1 "/>
    <n v="546.96"/>
    <n v="53"/>
    <n v="0.72868217000000002"/>
    <n v="2.8000000055999998"/>
    <n v="148.40000029679999"/>
    <n v="10.32"/>
    <n v="398.55999970320005"/>
  </r>
  <r>
    <s v="Sales visit"/>
    <x v="4"/>
    <s v="Golf Equipment"/>
    <x v="1"/>
    <x v="5"/>
    <n v="2012"/>
    <s v="Q1 "/>
    <n v="658.79"/>
    <n v="53"/>
    <n v="0.51729685999999997"/>
    <n v="6.0000000301999998"/>
    <n v="318.0000016006"/>
    <n v="12.43"/>
    <n v="340.78999839939996"/>
  </r>
  <r>
    <s v="Sales visit"/>
    <x v="4"/>
    <s v="Golf Equipment"/>
    <x v="1"/>
    <x v="1"/>
    <n v="2012"/>
    <s v="Q1 "/>
    <n v="16565.98"/>
    <n v="82"/>
    <n v="0.60549269999999999"/>
    <n v="79.700000507975616"/>
    <n v="6535.4000416540002"/>
    <n v="202.02414634146342"/>
    <n v="10030.579958345999"/>
  </r>
  <r>
    <s v="Sales visit"/>
    <x v="4"/>
    <s v="Golf Equipment"/>
    <x v="0"/>
    <x v="0"/>
    <n v="2012"/>
    <s v="Q2 "/>
    <n v="7592.13"/>
    <n v="91"/>
    <n v="0.50617283999999996"/>
    <n v="41.199999958800007"/>
    <n v="3749.1999962508007"/>
    <n v="83.43"/>
    <n v="3842.9300037491994"/>
  </r>
  <r>
    <s v="Sales visit"/>
    <x v="4"/>
    <s v="Golf Equipment"/>
    <x v="2"/>
    <x v="10"/>
    <n v="2012"/>
    <s v="Q2 "/>
    <n v="22563.360000000001"/>
    <n v="27"/>
    <n v="0.44955007000000002"/>
    <n v="459.99999750239999"/>
    <n v="12419.9999325648"/>
    <n v="835.68000000000006"/>
    <n v="10143.3600674352"/>
  </r>
  <r>
    <s v="Sales visit"/>
    <x v="4"/>
    <s v="Golf Equipment"/>
    <x v="2"/>
    <x v="11"/>
    <n v="2012"/>
    <s v="Q2 "/>
    <n v="16526.07"/>
    <n v="33"/>
    <n v="0.44535634000000002"/>
    <n v="277.75999849139998"/>
    <n v="9166.079950216199"/>
    <n v="500.78999999999996"/>
    <n v="7359.9900497838007"/>
  </r>
  <r>
    <s v="Sales visit"/>
    <x v="4"/>
    <s v="Golf Equipment"/>
    <x v="2"/>
    <x v="12"/>
    <n v="2012"/>
    <s v="Q2 "/>
    <n v="35785.620000000003"/>
    <n v="41"/>
    <n v="0.43751288999999999"/>
    <n v="490.94999935020002"/>
    <n v="20128.949973358202"/>
    <n v="872.82"/>
    <n v="15656.670026641801"/>
  </r>
  <r>
    <s v="Sales visit"/>
    <x v="4"/>
    <s v="Golf Equipment"/>
    <x v="2"/>
    <x v="3"/>
    <n v="2012"/>
    <s v="Q2 "/>
    <n v="19933.64"/>
    <n v="46"/>
    <n v="0.49000785000000002"/>
    <n v="220.99999828099999"/>
    <n v="10165.999920925999"/>
    <n v="433.34"/>
    <n v="9767.6400790740008"/>
  </r>
  <r>
    <s v="Web"/>
    <x v="4"/>
    <s v="Golf Equipment"/>
    <x v="1"/>
    <x v="4"/>
    <n v="2012"/>
    <s v="Q2 "/>
    <n v="3181.5"/>
    <n v="303"/>
    <n v="0.77047619000000001"/>
    <n v="2.4100000050000001"/>
    <n v="730.23000151500003"/>
    <n v="10.5"/>
    <n v="2451.2699984850001"/>
  </r>
  <r>
    <s v="Web"/>
    <x v="4"/>
    <s v="Golf Equipment"/>
    <x v="0"/>
    <x v="0"/>
    <n v="2012"/>
    <s v="Q2 "/>
    <n v="5923.53"/>
    <n v="71"/>
    <n v="0.50617283999999996"/>
    <n v="41.199999958799999"/>
    <n v="2925.1999970747997"/>
    <n v="83.429999999999993"/>
    <n v="2998.3300029252"/>
  </r>
  <r>
    <s v="Web"/>
    <x v="4"/>
    <s v="Golf Equipment"/>
    <x v="0"/>
    <x v="7"/>
    <n v="2012"/>
    <s v="Q2 "/>
    <n v="17340"/>
    <n v="240"/>
    <n v="0.51695502000000004"/>
    <n v="34.899999805"/>
    <n v="8375.9999532000002"/>
    <n v="72.25"/>
    <n v="8964.0000467999998"/>
  </r>
  <r>
    <s v="Web"/>
    <x v="4"/>
    <s v="Golf Equipment"/>
    <x v="3"/>
    <x v="8"/>
    <n v="2012"/>
    <s v="Q2 "/>
    <n v="23495.94"/>
    <n v="18"/>
    <n v="0.49388277000000003"/>
    <n v="660.65000383589995"/>
    <n v="11891.700069046199"/>
    <n v="1305.33"/>
    <n v="11604.2399309538"/>
  </r>
  <r>
    <s v="Web"/>
    <x v="4"/>
    <s v="Golf Equipment"/>
    <x v="3"/>
    <x v="9"/>
    <n v="2012"/>
    <s v="Q2 "/>
    <n v="22898.400000000001"/>
    <n v="35"/>
    <n v="0.47786745000000003"/>
    <n v="341.59999951200001"/>
    <n v="11955.999982920001"/>
    <n v="654.24"/>
    <n v="10942.400017080001"/>
  </r>
  <r>
    <s v="Web"/>
    <x v="4"/>
    <s v="Golf Equipment"/>
    <x v="3"/>
    <x v="14"/>
    <n v="2012"/>
    <s v="Q2 "/>
    <n v="38234.239999999998"/>
    <n v="32"/>
    <n v="0.42250715999999999"/>
    <n v="689.99999508880001"/>
    <n v="22079.9998428416"/>
    <n v="1194.82"/>
    <n v="16154.240157158398"/>
  </r>
  <r>
    <s v="Web"/>
    <x v="4"/>
    <s v="Golf Equipment"/>
    <x v="2"/>
    <x v="11"/>
    <n v="2012"/>
    <s v="Q2 "/>
    <n v="12786"/>
    <n v="25"/>
    <n v="0.45690598999999998"/>
    <n v="277.76000047439999"/>
    <n v="6944.0000118600001"/>
    <n v="511.44"/>
    <n v="5841.9999881399999"/>
  </r>
  <r>
    <s v="Web"/>
    <x v="4"/>
    <s v="Golf Equipment"/>
    <x v="2"/>
    <x v="12"/>
    <n v="2012"/>
    <s v="Q2 "/>
    <n v="34039.980000000003"/>
    <n v="39"/>
    <n v="0.43751288999999999"/>
    <n v="490.94999935020002"/>
    <n v="19147.049974657799"/>
    <n v="872.82"/>
    <n v="14892.930025342204"/>
  </r>
  <r>
    <s v="Web"/>
    <x v="0"/>
    <s v="Golf Equipment"/>
    <x v="1"/>
    <x v="5"/>
    <n v="2014"/>
    <s v="Q2 "/>
    <n v="21094.5"/>
    <n v="1715"/>
    <n v="0.47398373999999999"/>
    <n v="6.4699999980000005"/>
    <n v="11096.04999657"/>
    <n v="12.3"/>
    <n v="9998.4500034299999"/>
  </r>
  <r>
    <s v="Web"/>
    <x v="0"/>
    <s v="Golf Equipment"/>
    <x v="0"/>
    <x v="0"/>
    <n v="2014"/>
    <s v="Q2 "/>
    <n v="38023.81"/>
    <n v="451"/>
    <n v="0.51132723999999996"/>
    <n v="41.2000003956"/>
    <n v="18581.200178415602"/>
    <n v="84.309999999999988"/>
    <n v="19442.609821584396"/>
  </r>
  <r>
    <s v="Web"/>
    <x v="0"/>
    <s v="Golf Equipment"/>
    <x v="3"/>
    <x v="13"/>
    <n v="2014"/>
    <s v="Q2 "/>
    <n v="83932.160000000003"/>
    <n v="97"/>
    <n v="0.51345229000000003"/>
    <n v="421.00000250880004"/>
    <n v="40837.000243353606"/>
    <n v="865.28000000000009"/>
    <n v="43095.159756646397"/>
  </r>
  <r>
    <s v="Web"/>
    <x v="0"/>
    <s v="Golf Equipment"/>
    <x v="2"/>
    <x v="3"/>
    <n v="2014"/>
    <s v="Q2 "/>
    <n v="62188.9"/>
    <n v="142"/>
    <n v="0.49537618"/>
    <n v="221.00000196899998"/>
    <n v="31382.000279597996"/>
    <n v="437.95"/>
    <n v="30806.899720402005"/>
  </r>
  <r>
    <s v="Sales visit"/>
    <x v="0"/>
    <s v="Golf Equipment"/>
    <x v="1"/>
    <x v="1"/>
    <n v="2014"/>
    <s v="Q1 "/>
    <n v="3070.2"/>
    <n v="14"/>
    <n v="0.63657090999999999"/>
    <n v="79.699999437000002"/>
    <n v="1115.7999921180001"/>
    <n v="219.29999999999998"/>
    <n v="1954.4000078819997"/>
  </r>
  <r>
    <s v="Sales visit"/>
    <x v="0"/>
    <s v="Golf Equipment"/>
    <x v="1"/>
    <x v="5"/>
    <n v="2014"/>
    <s v="Q1 "/>
    <n v="143.5"/>
    <n v="14"/>
    <n v="0.36878049000000002"/>
    <n v="6.4699999774999997"/>
    <n v="90.57999968499999"/>
    <n v="10.25"/>
    <n v="52.92000031500001"/>
  </r>
  <r>
    <s v="Web"/>
    <x v="0"/>
    <s v="Golf Equipment"/>
    <x v="1"/>
    <x v="4"/>
    <n v="2014"/>
    <s v="Q1 "/>
    <n v="10743.26"/>
    <n v="1034"/>
    <n v="0.75457169999999996"/>
    <n v="2.5500000370000007"/>
    <n v="2636.7000382580009"/>
    <n v="10.39"/>
    <n v="8106.5599617419994"/>
  </r>
  <r>
    <s v="Web"/>
    <x v="0"/>
    <s v="Golf Equipment"/>
    <x v="1"/>
    <x v="1"/>
    <n v="2014"/>
    <s v="Q1 "/>
    <n v="3070.2"/>
    <n v="14"/>
    <n v="0.63657090999999999"/>
    <n v="79.699999437000002"/>
    <n v="1115.7999921180001"/>
    <n v="219.29999999999998"/>
    <n v="1954.4000078819997"/>
  </r>
  <r>
    <s v="Web"/>
    <x v="0"/>
    <s v="Golf Equipment"/>
    <x v="1"/>
    <x v="5"/>
    <n v="2014"/>
    <s v="Q1 "/>
    <n v="143.5"/>
    <n v="14"/>
    <n v="0.36878049000000002"/>
    <n v="6.4699999774999997"/>
    <n v="90.57999968499999"/>
    <n v="10.25"/>
    <n v="52.92000031500001"/>
  </r>
  <r>
    <s v="Web"/>
    <x v="0"/>
    <s v="Golf Equipment"/>
    <x v="1"/>
    <x v="6"/>
    <n v="2014"/>
    <s v="Q1 "/>
    <n v="9606.0300000000007"/>
    <n v="921"/>
    <n v="0.67401725999999995"/>
    <n v="3.3999999782000008"/>
    <n v="3131.3999799222006"/>
    <n v="10.430000000000001"/>
    <n v="6474.6300200778005"/>
  </r>
  <r>
    <s v="Web"/>
    <x v="0"/>
    <s v="Golf Equipment"/>
    <x v="0"/>
    <x v="0"/>
    <n v="2014"/>
    <s v="Q1 "/>
    <n v="3372.4"/>
    <n v="40"/>
    <n v="0.51132723999999996"/>
    <n v="41.200000395600007"/>
    <n v="1648.0000158240002"/>
    <n v="84.31"/>
    <n v="1724.3999841759999"/>
  </r>
  <r>
    <s v="Web"/>
    <x v="0"/>
    <s v="Golf Equipment"/>
    <x v="3"/>
    <x v="13"/>
    <n v="2014"/>
    <s v="Q1 "/>
    <n v="52782.080000000002"/>
    <n v="61"/>
    <n v="0.51345229000000003"/>
    <n v="421.00000250879998"/>
    <n v="25681.000153036799"/>
    <n v="865.28"/>
    <n v="27101.079846963203"/>
  </r>
  <r>
    <s v="Web"/>
    <x v="0"/>
    <s v="Golf Equipment"/>
    <x v="3"/>
    <x v="9"/>
    <n v="2014"/>
    <s v="Q1 "/>
    <n v="112473.60000000001"/>
    <n v="168"/>
    <n v="0.48975760000000002"/>
    <n v="341.59999762285713"/>
    <n v="57388.799600639999"/>
    <n v="669.48571428571427"/>
    <n v="55084.800399360007"/>
  </r>
  <r>
    <s v="Web"/>
    <x v="0"/>
    <s v="Golf Equipment"/>
    <x v="2"/>
    <x v="3"/>
    <n v="2014"/>
    <s v="Q1 "/>
    <n v="89387.9"/>
    <n v="202"/>
    <n v="0.50058117000000002"/>
    <n v="221.00000214929207"/>
    <n v="44642.000434157002"/>
    <n v="442.51435643564355"/>
    <n v="44745.899565842992"/>
  </r>
  <r>
    <s v="Sales visit"/>
    <x v="0"/>
    <s v="Golf Equipment"/>
    <x v="0"/>
    <x v="7"/>
    <n v="2013"/>
    <s v="Q4 "/>
    <n v="16283.46"/>
    <n v="223"/>
    <n v="0.61106545999999995"/>
    <n v="28.400000110800001"/>
    <n v="6333.2000247083997"/>
    <n v="73.02"/>
    <n v="9950.2599752915994"/>
  </r>
  <r>
    <s v="Sales visit"/>
    <x v="0"/>
    <s v="Golf Equipment"/>
    <x v="3"/>
    <x v="13"/>
    <n v="2013"/>
    <s v="Q4 "/>
    <n v="20766.72"/>
    <n v="24"/>
    <n v="0.51345229000000003"/>
    <n v="421.00000250880004"/>
    <n v="10104.000060211201"/>
    <n v="865.28000000000009"/>
    <n v="10662.7199397888"/>
  </r>
  <r>
    <s v="Sales visit"/>
    <x v="0"/>
    <s v="Golf Equipment"/>
    <x v="2"/>
    <x v="3"/>
    <n v="2013"/>
    <s v="Q4 "/>
    <n v="22335.45"/>
    <n v="51"/>
    <n v="0.49537618"/>
    <n v="221.00000196899998"/>
    <n v="11271.000100419"/>
    <n v="437.95"/>
    <n v="11064.449899581001"/>
  </r>
  <r>
    <s v="Web"/>
    <x v="0"/>
    <s v="Golf Equipment"/>
    <x v="1"/>
    <x v="5"/>
    <n v="2013"/>
    <s v="Q4 "/>
    <n v="11985.25"/>
    <n v="955"/>
    <n v="0.52191235000000002"/>
    <n v="6.0000000074999997"/>
    <n v="5730.0000071625"/>
    <n v="12.55"/>
    <n v="6255.2499928375"/>
  </r>
  <r>
    <s v="Web"/>
    <x v="0"/>
    <s v="Golf Equipment"/>
    <x v="1"/>
    <x v="6"/>
    <n v="2013"/>
    <s v="Q4 "/>
    <n v="4468.8"/>
    <n v="420"/>
    <n v="0.73684210999999999"/>
    <n v="2.7999999496000001"/>
    <n v="1175.9999788320001"/>
    <n v="10.64"/>
    <n v="3292.8000211680001"/>
  </r>
  <r>
    <s v="Web"/>
    <x v="0"/>
    <s v="Golf Equipment"/>
    <x v="0"/>
    <x v="7"/>
    <n v="2013"/>
    <s v="Q4 "/>
    <n v="38335.5"/>
    <n v="525"/>
    <n v="0.61106545999999995"/>
    <n v="28.400000110800001"/>
    <n v="14910.000058170001"/>
    <n v="73.02"/>
    <n v="23425.499941829999"/>
  </r>
  <r>
    <s v="Web"/>
    <x v="0"/>
    <s v="Golf Equipment"/>
    <x v="3"/>
    <x v="13"/>
    <n v="2013"/>
    <s v="Q4 "/>
    <n v="117678.08"/>
    <n v="136"/>
    <n v="0.51345229000000003"/>
    <n v="421.00000250879998"/>
    <n v="57256.000341196799"/>
    <n v="865.28"/>
    <n v="60422.079658803203"/>
  </r>
  <r>
    <s v="Web"/>
    <x v="0"/>
    <s v="Golf Equipment"/>
    <x v="3"/>
    <x v="9"/>
    <n v="2013"/>
    <s v="Q4 "/>
    <n v="36366"/>
    <n v="55"/>
    <n v="0.48336358000000001"/>
    <n v="341.60000090400001"/>
    <n v="18788.000049720002"/>
    <n v="661.2"/>
    <n v="17577.999950279998"/>
  </r>
  <r>
    <s v="Web"/>
    <x v="0"/>
    <s v="Golf Equipment"/>
    <x v="2"/>
    <x v="11"/>
    <n v="2013"/>
    <s v="Q4 "/>
    <n v="59214.87"/>
    <n v="117"/>
    <n v="0.45118649999999999"/>
    <n v="277.76000048500003"/>
    <n v="32497.920056745003"/>
    <n v="506.11"/>
    <n v="26716.949943255"/>
  </r>
  <r>
    <s v="Web"/>
    <x v="0"/>
    <s v="Golf Equipment"/>
    <x v="2"/>
    <x v="3"/>
    <n v="2013"/>
    <s v="Q4 "/>
    <n v="45108.85"/>
    <n v="103"/>
    <n v="0.49537618"/>
    <n v="221.00000196899998"/>
    <n v="22763.000202806998"/>
    <n v="437.95"/>
    <n v="22345.849797193001"/>
  </r>
  <r>
    <s v="Web"/>
    <x v="0"/>
    <s v="Golf Equipment"/>
    <x v="1"/>
    <x v="4"/>
    <n v="2013"/>
    <s v="Q3 "/>
    <n v="10342.5"/>
    <n v="985"/>
    <n v="0.75714285999999997"/>
    <n v="2.5499999700000004"/>
    <n v="2511.7499704500005"/>
    <n v="10.5"/>
    <n v="7830.7500295499995"/>
  </r>
  <r>
    <s v="Web"/>
    <x v="0"/>
    <s v="Golf Equipment"/>
    <x v="1"/>
    <x v="1"/>
    <n v="2013"/>
    <s v="Q3 "/>
    <n v="15208.82"/>
    <n v="73"/>
    <n v="0.61745223999999999"/>
    <n v="79.700000318400001"/>
    <n v="5818.1000232431998"/>
    <n v="208.34"/>
    <n v="9390.7199767568"/>
  </r>
  <r>
    <s v="Web"/>
    <x v="0"/>
    <s v="Golf Equipment"/>
    <x v="1"/>
    <x v="6"/>
    <n v="2013"/>
    <s v="Q3 "/>
    <n v="16859.52"/>
    <n v="1620"/>
    <n v="0.73095319000000003"/>
    <n v="2.8000000457600001"/>
    <n v="4536.0000741311997"/>
    <n v="10.407111111111112"/>
    <n v="12323.519925868801"/>
  </r>
  <r>
    <s v="Web"/>
    <x v="0"/>
    <s v="Golf Equipment"/>
    <x v="0"/>
    <x v="0"/>
    <n v="2013"/>
    <s v="Q3 "/>
    <n v="15765.97"/>
    <n v="187"/>
    <n v="0.51132723999999996"/>
    <n v="41.200000395600007"/>
    <n v="7704.4000739772009"/>
    <n v="84.31"/>
    <n v="8061.5699260227984"/>
  </r>
  <r>
    <s v="Web"/>
    <x v="0"/>
    <s v="Golf Equipment"/>
    <x v="0"/>
    <x v="7"/>
    <n v="2013"/>
    <s v="Q3 "/>
    <n v="21394.86"/>
    <n v="293"/>
    <n v="0.61106545999999995"/>
    <n v="28.400000110800001"/>
    <n v="8321.2000324643996"/>
    <n v="73.02"/>
    <n v="13073.659967535601"/>
  </r>
  <r>
    <s v="Web"/>
    <x v="0"/>
    <s v="Golf Equipment"/>
    <x v="3"/>
    <x v="13"/>
    <n v="2013"/>
    <s v="Q3 "/>
    <n v="148828.16"/>
    <n v="172"/>
    <n v="0.51345229000000003"/>
    <n v="421.00000250879998"/>
    <n v="72412.000431513603"/>
    <n v="865.28"/>
    <n v="76416.159568486401"/>
  </r>
  <r>
    <s v="Web"/>
    <x v="0"/>
    <s v="Golf Equipment"/>
    <x v="2"/>
    <x v="11"/>
    <n v="2013"/>
    <s v="Q3 "/>
    <n v="66806.52"/>
    <n v="132"/>
    <n v="0.45118649999999999"/>
    <n v="277.76000048500003"/>
    <n v="36664.320064020001"/>
    <n v="506.11"/>
    <n v="30142.199935980003"/>
  </r>
  <r>
    <s v="Web"/>
    <x v="0"/>
    <s v="Golf Equipment"/>
    <x v="1"/>
    <x v="1"/>
    <n v="2013"/>
    <s v="Q2 "/>
    <n v="10625.34"/>
    <n v="51"/>
    <n v="0.61745223999999999"/>
    <n v="79.700000318400001"/>
    <n v="4064.7000162384002"/>
    <n v="208.34"/>
    <n v="6560.6399837616"/>
  </r>
  <r>
    <s v="Web"/>
    <x v="0"/>
    <s v="Golf Equipment"/>
    <x v="0"/>
    <x v="2"/>
    <n v="2013"/>
    <s v="Q2 "/>
    <n v="30373.200000000001"/>
    <n v="177"/>
    <n v="0.46503496999999999"/>
    <n v="91.799999147999984"/>
    <n v="16248.599849195996"/>
    <n v="171.6"/>
    <n v="14124.600150804004"/>
  </r>
  <r>
    <s v="Web"/>
    <x v="0"/>
    <s v="Golf Equipment"/>
    <x v="0"/>
    <x v="0"/>
    <n v="2013"/>
    <s v="Q2 "/>
    <n v="15765.97"/>
    <n v="187"/>
    <n v="0.51132723999999996"/>
    <n v="41.200000395600007"/>
    <n v="7704.4000739772009"/>
    <n v="84.31"/>
    <n v="8061.5699260227984"/>
  </r>
  <r>
    <s v="Web"/>
    <x v="0"/>
    <s v="Golf Equipment"/>
    <x v="3"/>
    <x v="13"/>
    <n v="2013"/>
    <s v="Q2 "/>
    <n v="17670"/>
    <n v="20"/>
    <n v="0.52348612999999999"/>
    <n v="421.00000414499999"/>
    <n v="8420.0000829000001"/>
    <n v="883.5"/>
    <n v="9249.9999170999999"/>
  </r>
  <r>
    <s v="Web"/>
    <x v="0"/>
    <s v="Golf Equipment"/>
    <x v="3"/>
    <x v="9"/>
    <n v="2013"/>
    <s v="Q2 "/>
    <n v="37688.400000000001"/>
    <n v="57"/>
    <n v="0.48336358000000001"/>
    <n v="341.60000090400001"/>
    <n v="19471.200051528001"/>
    <n v="661.2"/>
    <n v="18217.199948472"/>
  </r>
  <r>
    <s v="Web"/>
    <x v="0"/>
    <s v="Golf Equipment"/>
    <x v="2"/>
    <x v="11"/>
    <n v="2013"/>
    <s v="Q2 "/>
    <n v="19232.18"/>
    <n v="38"/>
    <n v="0.45118649999999999"/>
    <n v="277.76000048500003"/>
    <n v="10554.880018430002"/>
    <n v="506.11"/>
    <n v="8677.2999815699986"/>
  </r>
  <r>
    <s v="Web"/>
    <x v="0"/>
    <s v="Golf Equipment"/>
    <x v="2"/>
    <x v="3"/>
    <n v="2013"/>
    <s v="Q2 "/>
    <n v="33722.15"/>
    <n v="77"/>
    <n v="0.49537618"/>
    <n v="221.00000196900001"/>
    <n v="17017.000151613"/>
    <n v="437.95000000000005"/>
    <n v="16705.149848387002"/>
  </r>
  <r>
    <s v="Web"/>
    <x v="0"/>
    <s v="Golf Equipment"/>
    <x v="1"/>
    <x v="1"/>
    <n v="2013"/>
    <s v="Q1 "/>
    <n v="8114.1"/>
    <n v="37"/>
    <n v="0.63657090999999999"/>
    <n v="79.699999437000002"/>
    <n v="2948.8999791690003"/>
    <n v="219.3"/>
    <n v="5165.2000208310001"/>
  </r>
  <r>
    <s v="Web"/>
    <x v="0"/>
    <s v="Golf Equipment"/>
    <x v="1"/>
    <x v="5"/>
    <n v="2013"/>
    <s v="Q1 "/>
    <n v="459.90999999999997"/>
    <n v="37"/>
    <n v="0.51729685999999997"/>
    <n v="6.0000000301999998"/>
    <n v="222.00000111739999"/>
    <n v="12.43"/>
    <n v="237.90999888259998"/>
  </r>
  <r>
    <s v="Web"/>
    <x v="0"/>
    <s v="Golf Equipment"/>
    <x v="1"/>
    <x v="6"/>
    <n v="2013"/>
    <s v="Q1 "/>
    <n v="22931.46"/>
    <n v="2249"/>
    <n v="0.72539036000000001"/>
    <n v="2.7999999890059581"/>
    <n v="6297.1999752743995"/>
    <n v="10.196291685193419"/>
    <n v="16634.260024725598"/>
  </r>
  <r>
    <s v="Web"/>
    <x v="0"/>
    <s v="Golf Equipment"/>
    <x v="0"/>
    <x v="7"/>
    <n v="2013"/>
    <s v="Q1 "/>
    <n v="42643.68"/>
    <n v="584"/>
    <n v="0.61106545999999995"/>
    <n v="28.400000110800001"/>
    <n v="16585.6000647072"/>
    <n v="73.02"/>
    <n v="26058.079935292801"/>
  </r>
  <r>
    <s v="Web"/>
    <x v="0"/>
    <s v="Golf Equipment"/>
    <x v="3"/>
    <x v="13"/>
    <n v="2013"/>
    <s v="Q1 "/>
    <n v="115947.52"/>
    <n v="134"/>
    <n v="0.51345229000000003"/>
    <n v="421.00000250880004"/>
    <n v="56414.000336179204"/>
    <n v="865.28000000000009"/>
    <n v="59533.5196638208"/>
  </r>
  <r>
    <s v="Web"/>
    <x v="0"/>
    <s v="Golf Equipment"/>
    <x v="2"/>
    <x v="11"/>
    <n v="2013"/>
    <s v="Q1 "/>
    <n v="86544.81"/>
    <n v="171"/>
    <n v="0.45118649999999999"/>
    <n v="277.76000048500003"/>
    <n v="47496.960082935009"/>
    <n v="506.11"/>
    <n v="39047.849917064988"/>
  </r>
  <r>
    <s v="Web"/>
    <x v="0"/>
    <s v="Golf Equipment"/>
    <x v="1"/>
    <x v="5"/>
    <n v="2012"/>
    <s v="Q4 "/>
    <n v="14858.4"/>
    <n v="1208"/>
    <n v="0.51219512"/>
    <n v="6.0000000239999993"/>
    <n v="7248.000028991999"/>
    <n v="12.299999999999999"/>
    <n v="7610.3999710080006"/>
  </r>
  <r>
    <s v="Web"/>
    <x v="0"/>
    <s v="Golf Equipment"/>
    <x v="1"/>
    <x v="6"/>
    <n v="2012"/>
    <s v="Q4 "/>
    <n v="10281.469999999999"/>
    <n v="1007"/>
    <n v="0.72575906000000001"/>
    <n v="2.7999999973999996"/>
    <n v="2819.5999973817998"/>
    <n v="10.209999999999999"/>
    <n v="7461.8700026181996"/>
  </r>
  <r>
    <s v="Web"/>
    <x v="0"/>
    <s v="Golf Equipment"/>
    <x v="0"/>
    <x v="0"/>
    <n v="2012"/>
    <s v="Q4 "/>
    <n v="22359.24"/>
    <n v="268"/>
    <n v="0.50617283999999996"/>
    <n v="41.199999958800007"/>
    <n v="11041.599988958402"/>
    <n v="83.43"/>
    <n v="11317.6400110416"/>
  </r>
  <r>
    <s v="Web"/>
    <x v="0"/>
    <s v="Golf Equipment"/>
    <x v="0"/>
    <x v="7"/>
    <n v="2012"/>
    <s v="Q4 "/>
    <n v="71605.38"/>
    <n v="1694"/>
    <n v="0.29808374999999998"/>
    <n v="29.669999887500001"/>
    <n v="50260.979809425"/>
    <n v="42.27"/>
    <n v="21344.400190575005"/>
  </r>
  <r>
    <s v="Web"/>
    <x v="0"/>
    <s v="Golf Equipment"/>
    <x v="3"/>
    <x v="13"/>
    <n v="2012"/>
    <s v="Q4 "/>
    <n v="109589.75999999999"/>
    <n v="128"/>
    <n v="0.44845066"/>
    <n v="472.21999842779996"/>
    <n v="60444.159798758395"/>
    <n v="856.17"/>
    <n v="49145.600201241599"/>
  </r>
  <r>
    <s v="Web"/>
    <x v="0"/>
    <s v="Golf Equipment"/>
    <x v="3"/>
    <x v="9"/>
    <n v="2012"/>
    <s v="Q4 "/>
    <n v="155054.88"/>
    <n v="237"/>
    <n v="0.47786745000000003"/>
    <n v="341.59999951200001"/>
    <n v="80959.199884344009"/>
    <n v="654.24"/>
    <n v="74095.680115655996"/>
  </r>
  <r>
    <s v="Web"/>
    <x v="0"/>
    <s v="Golf Equipment"/>
    <x v="2"/>
    <x v="11"/>
    <n v="2012"/>
    <s v="Q4 "/>
    <n v="27543.45"/>
    <n v="55"/>
    <n v="0.44535634000000002"/>
    <n v="277.75999849139998"/>
    <n v="15276.799917027"/>
    <n v="500.79"/>
    <n v="12266.650082973001"/>
  </r>
  <r>
    <s v="Web"/>
    <x v="0"/>
    <s v="Golf Equipment"/>
    <x v="2"/>
    <x v="3"/>
    <n v="2012"/>
    <s v="Q4 "/>
    <n v="54600.84"/>
    <n v="126"/>
    <n v="0.49000785000000002"/>
    <n v="220.99999828099999"/>
    <n v="27845.999783405998"/>
    <n v="433.34"/>
    <n v="26754.840216593999"/>
  </r>
  <r>
    <s v="Web"/>
    <x v="0"/>
    <s v="Golf Equipment"/>
    <x v="1"/>
    <x v="4"/>
    <n v="2012"/>
    <s v="Q3 "/>
    <n v="5153.4399999999996"/>
    <n v="496"/>
    <n v="0.76804620000000001"/>
    <n v="2.4099999819999995"/>
    <n v="1195.3599910719997"/>
    <n v="10.389999999999999"/>
    <n v="3958.0800089280001"/>
  </r>
  <r>
    <s v="Web"/>
    <x v="0"/>
    <s v="Golf Equipment"/>
    <x v="1"/>
    <x v="1"/>
    <n v="2012"/>
    <s v="Q3 "/>
    <n v="9688.58"/>
    <n v="47"/>
    <n v="0.61336955000000004"/>
    <n v="79.700000962999979"/>
    <n v="3745.9000452609989"/>
    <n v="206.14"/>
    <n v="5942.679954739001"/>
  </r>
  <r>
    <s v="Web"/>
    <x v="0"/>
    <s v="Golf Equipment"/>
    <x v="1"/>
    <x v="5"/>
    <n v="2012"/>
    <s v="Q3 "/>
    <n v="8548.5"/>
    <n v="695"/>
    <n v="0.51219512"/>
    <n v="6.0000000240000002"/>
    <n v="4170.00001668"/>
    <n v="12.3"/>
    <n v="4378.49998332"/>
  </r>
  <r>
    <s v="Web"/>
    <x v="0"/>
    <s v="Golf Equipment"/>
    <x v="1"/>
    <x v="6"/>
    <n v="2012"/>
    <s v="Q3 "/>
    <n v="7004.06"/>
    <n v="686"/>
    <n v="0.72575906000000001"/>
    <n v="2.7999999974000001"/>
    <n v="1920.7999982164001"/>
    <n v="10.210000000000001"/>
    <n v="5083.2600017836003"/>
  </r>
  <r>
    <s v="Web"/>
    <x v="0"/>
    <s v="Golf Equipment"/>
    <x v="0"/>
    <x v="2"/>
    <n v="2012"/>
    <s v="Q3 "/>
    <n v="47880.78"/>
    <n v="282"/>
    <n v="0.45933212000000001"/>
    <n v="91.799999345199993"/>
    <n v="25887.599815346399"/>
    <n v="169.79"/>
    <n v="21993.1801846536"/>
  </r>
  <r>
    <s v="Web"/>
    <x v="0"/>
    <s v="Golf Equipment"/>
    <x v="0"/>
    <x v="0"/>
    <n v="2012"/>
    <s v="Q3 "/>
    <n v="23527.26"/>
    <n v="282"/>
    <n v="0.50617283999999996"/>
    <n v="41.199999958799999"/>
    <n v="11618.3999883816"/>
    <n v="83.429999999999993"/>
    <n v="11908.860011618399"/>
  </r>
  <r>
    <s v="Web"/>
    <x v="0"/>
    <s v="Golf Equipment"/>
    <x v="0"/>
    <x v="7"/>
    <n v="2012"/>
    <s v="Q3 "/>
    <n v="35763.75"/>
    <n v="495"/>
    <n v="0.51695502000000004"/>
    <n v="34.899999805"/>
    <n v="17275.499903475"/>
    <n v="72.25"/>
    <n v="18488.250096525"/>
  </r>
  <r>
    <s v="Web"/>
    <x v="0"/>
    <s v="Golf Equipment"/>
    <x v="3"/>
    <x v="13"/>
    <n v="2012"/>
    <s v="Q3 "/>
    <n v="40239.99"/>
    <n v="47"/>
    <n v="0.44845066"/>
    <n v="472.21999842779996"/>
    <n v="22194.339926106597"/>
    <n v="856.17"/>
    <n v="18045.650073893401"/>
  </r>
  <r>
    <s v="Web"/>
    <x v="0"/>
    <s v="Golf Equipment"/>
    <x v="3"/>
    <x v="9"/>
    <n v="2012"/>
    <s v="Q3 "/>
    <n v="47759.519999999997"/>
    <n v="73"/>
    <n v="0.47786745000000003"/>
    <n v="341.59999951200001"/>
    <n v="24936.799964376001"/>
    <n v="654.24"/>
    <n v="22822.720035623995"/>
  </r>
  <r>
    <s v="Web"/>
    <x v="0"/>
    <s v="Golf Equipment"/>
    <x v="2"/>
    <x v="11"/>
    <n v="2012"/>
    <s v="Q3 "/>
    <n v="47074.26"/>
    <n v="94"/>
    <n v="0.44535634000000002"/>
    <n v="277.75999849139998"/>
    <n v="26109.439858191599"/>
    <n v="500.79"/>
    <n v="20964.820141808403"/>
  </r>
  <r>
    <s v="Web"/>
    <x v="0"/>
    <s v="Golf Equipment"/>
    <x v="2"/>
    <x v="3"/>
    <n v="2012"/>
    <s v="Q3 "/>
    <n v="39433.94"/>
    <n v="91"/>
    <n v="0.49000785000000002"/>
    <n v="220.99999828100002"/>
    <n v="20110.999843571"/>
    <n v="433.34000000000003"/>
    <n v="19322.940156429002"/>
  </r>
  <r>
    <s v="Telephone"/>
    <x v="0"/>
    <s v="Golf Equipment"/>
    <x v="1"/>
    <x v="4"/>
    <n v="2012"/>
    <s v="Q3 "/>
    <n v="3792.35"/>
    <n v="365"/>
    <n v="0.76804620000000001"/>
    <n v="2.409999982"/>
    <n v="879.64999342999999"/>
    <n v="10.39"/>
    <n v="2912.7000065699999"/>
  </r>
  <r>
    <s v="Telephone"/>
    <x v="0"/>
    <s v="Golf Equipment"/>
    <x v="1"/>
    <x v="5"/>
    <n v="2012"/>
    <s v="Q3 "/>
    <n v="6445.2"/>
    <n v="524"/>
    <n v="0.51219512"/>
    <n v="6.0000000239999993"/>
    <n v="3144.0000125759998"/>
    <n v="12.299999999999999"/>
    <n v="3301.199987424"/>
  </r>
  <r>
    <s v="Telephone"/>
    <x v="0"/>
    <s v="Golf Equipment"/>
    <x v="1"/>
    <x v="6"/>
    <n v="2012"/>
    <s v="Q3 "/>
    <n v="4247.3599999999997"/>
    <n v="416"/>
    <n v="0.72575906000000001"/>
    <n v="2.7999999973999996"/>
    <n v="1164.7999989183998"/>
    <n v="10.209999999999999"/>
    <n v="3082.5600010815997"/>
  </r>
  <r>
    <s v="Telephone"/>
    <x v="0"/>
    <s v="Golf Equipment"/>
    <x v="0"/>
    <x v="7"/>
    <n v="2012"/>
    <s v="Q3 "/>
    <n v="21458.25"/>
    <n v="297"/>
    <n v="0.51695502000000004"/>
    <n v="34.899999805"/>
    <n v="10365.299942084999"/>
    <n v="72.25"/>
    <n v="11092.950057915001"/>
  </r>
  <r>
    <s v="Telephone"/>
    <x v="0"/>
    <s v="Golf Equipment"/>
    <x v="3"/>
    <x v="9"/>
    <n v="2012"/>
    <s v="Q3 "/>
    <n v="28132.32"/>
    <n v="43"/>
    <n v="0.47786745000000003"/>
    <n v="341.59999951200001"/>
    <n v="14688.799979016001"/>
    <n v="654.24"/>
    <n v="13443.520020983999"/>
  </r>
  <r>
    <s v="Telephone"/>
    <x v="0"/>
    <s v="Golf Equipment"/>
    <x v="2"/>
    <x v="3"/>
    <n v="2012"/>
    <s v="Q3 "/>
    <n v="23833.7"/>
    <n v="55"/>
    <n v="0.49000785000000002"/>
    <n v="220.99999828100002"/>
    <n v="12154.999905455001"/>
    <n v="433.34000000000003"/>
    <n v="11678.700094545"/>
  </r>
  <r>
    <s v="Telephone"/>
    <x v="0"/>
    <s v="Golf Equipment"/>
    <x v="2"/>
    <x v="3"/>
    <n v="2012"/>
    <s v="Q1 "/>
    <n v="34934.58"/>
    <n v="87"/>
    <n v="0.44962841999999997"/>
    <n v="220.99999989926897"/>
    <n v="19226.9999912364"/>
    <n v="401.54689655172416"/>
    <n v="15707.580008763602"/>
  </r>
  <r>
    <s v="Telephone"/>
    <x v="0"/>
    <s v="Golf Equipment"/>
    <x v="2"/>
    <x v="11"/>
    <n v="2012"/>
    <s v="Q1 "/>
    <n v="15023.7"/>
    <n v="30"/>
    <n v="0.44535634000000002"/>
    <n v="277.75999849139998"/>
    <n v="8332.7999547420004"/>
    <n v="500.79"/>
    <n v="6690.9000452580003"/>
  </r>
  <r>
    <s v="Telephone"/>
    <x v="0"/>
    <s v="Golf Equipment"/>
    <x v="3"/>
    <x v="9"/>
    <n v="2012"/>
    <s v="Q1 "/>
    <n v="30095.040000000001"/>
    <n v="44"/>
    <n v="0.50056886"/>
    <n v="341.60000308058181"/>
    <n v="15030.4001355456"/>
    <n v="683.97818181818184"/>
    <n v="15064.639864454401"/>
  </r>
  <r>
    <s v="Telephone"/>
    <x v="0"/>
    <s v="Golf Equipment"/>
    <x v="0"/>
    <x v="7"/>
    <n v="2012"/>
    <s v="Q1 "/>
    <n v="13655.25"/>
    <n v="189"/>
    <n v="0.51695502000000004"/>
    <n v="34.899999805"/>
    <n v="6596.0999631450004"/>
    <n v="72.25"/>
    <n v="7059.1500368549996"/>
  </r>
  <r>
    <s v="Telephone"/>
    <x v="0"/>
    <s v="Golf Equipment"/>
    <x v="0"/>
    <x v="0"/>
    <n v="2012"/>
    <s v="Q1 "/>
    <n v="9393.73"/>
    <n v="111"/>
    <n v="0.51316463000000001"/>
    <n v="41.200000182253149"/>
    <n v="4573.2000202300997"/>
    <n v="84.628198198198191"/>
    <n v="4820.5299797698999"/>
  </r>
  <r>
    <s v="Telephone"/>
    <x v="0"/>
    <s v="Golf Equipment"/>
    <x v="1"/>
    <x v="5"/>
    <n v="2012"/>
    <s v="Q1 "/>
    <n v="4046.7"/>
    <n v="329"/>
    <n v="0.51219512"/>
    <n v="6.0000000239999993"/>
    <n v="1974.0000078959997"/>
    <n v="12.299999999999999"/>
    <n v="2072.6999921040001"/>
  </r>
  <r>
    <s v="Telephone"/>
    <x v="0"/>
    <s v="Golf Equipment"/>
    <x v="1"/>
    <x v="1"/>
    <n v="2012"/>
    <s v="Q1 "/>
    <n v="6596.48"/>
    <n v="32"/>
    <n v="0.61336955000000004"/>
    <n v="79.700000962999979"/>
    <n v="2550.4000308159993"/>
    <n v="206.14"/>
    <n v="4046.0799691840002"/>
  </r>
  <r>
    <s v="Web"/>
    <x v="0"/>
    <s v="Golf Equipment"/>
    <x v="1"/>
    <x v="1"/>
    <n v="2012"/>
    <s v="Q2 "/>
    <n v="16491.2"/>
    <n v="80"/>
    <n v="0.61336955000000004"/>
    <n v="79.700000962999994"/>
    <n v="6376.0000770399993"/>
    <n v="206.14000000000001"/>
    <n v="10115.199922960001"/>
  </r>
  <r>
    <s v="Web"/>
    <x v="0"/>
    <s v="Golf Equipment"/>
    <x v="0"/>
    <x v="2"/>
    <n v="2012"/>
    <s v="Q2 "/>
    <n v="24449.759999999998"/>
    <n v="144"/>
    <n v="0.45933212000000001"/>
    <n v="91.799999345199993"/>
    <n v="13219.1999057088"/>
    <n v="169.79"/>
    <n v="11230.560094291199"/>
  </r>
  <r>
    <s v="Web"/>
    <x v="0"/>
    <s v="Golf Equipment"/>
    <x v="0"/>
    <x v="0"/>
    <n v="2012"/>
    <s v="Q2 "/>
    <n v="13348.8"/>
    <n v="160"/>
    <n v="0.50617283999999996"/>
    <n v="41.199999958799999"/>
    <n v="6591.9999934079997"/>
    <n v="83.429999999999993"/>
    <n v="6756.8000065919996"/>
  </r>
  <r>
    <s v="Web"/>
    <x v="0"/>
    <s v="Golf Equipment"/>
    <x v="0"/>
    <x v="7"/>
    <n v="2012"/>
    <s v="Q2 "/>
    <n v="31573.25"/>
    <n v="437"/>
    <n v="0.51695502000000004"/>
    <n v="34.899999805"/>
    <n v="15251.299914785001"/>
    <n v="72.25"/>
    <n v="16321.950085214999"/>
  </r>
  <r>
    <s v="Web"/>
    <x v="0"/>
    <s v="Golf Equipment"/>
    <x v="2"/>
    <x v="3"/>
    <n v="2012"/>
    <s v="Q1 "/>
    <n v="52471.02"/>
    <n v="129"/>
    <n v="0.45667151"/>
    <n v="221.00000050666509"/>
    <n v="28509.000065359796"/>
    <n v="406.75209302325578"/>
    <n v="23962.019934640201"/>
  </r>
  <r>
    <s v="Web"/>
    <x v="0"/>
    <s v="Golf Equipment"/>
    <x v="2"/>
    <x v="11"/>
    <n v="2012"/>
    <s v="Q1 "/>
    <n v="60094.8"/>
    <n v="120"/>
    <n v="0.44535634000000002"/>
    <n v="277.75999849139998"/>
    <n v="33331.199818968002"/>
    <n v="500.79"/>
    <n v="26763.600181032001"/>
  </r>
  <r>
    <s v="Web"/>
    <x v="0"/>
    <s v="Golf Equipment"/>
    <x v="3"/>
    <x v="9"/>
    <n v="2012"/>
    <s v="Q1 "/>
    <n v="21576"/>
    <n v="31"/>
    <n v="0.50919539999999996"/>
    <n v="341.60000160000004"/>
    <n v="10589.600049600002"/>
    <n v="696"/>
    <n v="10986.399950399998"/>
  </r>
  <r>
    <s v="Web"/>
    <x v="0"/>
    <s v="Golf Equipment"/>
    <x v="3"/>
    <x v="13"/>
    <n v="2012"/>
    <s v="Q1 "/>
    <n v="42808.5"/>
    <n v="50"/>
    <n v="0.44845066"/>
    <n v="472.21999842779996"/>
    <n v="23610.999921389997"/>
    <n v="856.17"/>
    <n v="19197.500078610003"/>
  </r>
  <r>
    <s v="Web"/>
    <x v="0"/>
    <s v="Golf Equipment"/>
    <x v="0"/>
    <x v="7"/>
    <n v="2012"/>
    <s v="Q1 "/>
    <n v="37425.5"/>
    <n v="518"/>
    <n v="0.51695502000000004"/>
    <n v="34.899999805"/>
    <n v="18078.199898989998"/>
    <n v="72.25"/>
    <n v="19347.300101010002"/>
  </r>
  <r>
    <s v="Web"/>
    <x v="0"/>
    <s v="Golf Equipment"/>
    <x v="0"/>
    <x v="0"/>
    <n v="2012"/>
    <s v="Q1 "/>
    <n v="26028.22"/>
    <n v="310"/>
    <n v="0.50930182999999996"/>
    <n v="41.199999749540005"/>
    <n v="12771.999922357401"/>
    <n v="83.962000000000003"/>
    <n v="13256.2200776426"/>
  </r>
  <r>
    <s v="Web"/>
    <x v="0"/>
    <s v="Golf Equipment"/>
    <x v="1"/>
    <x v="6"/>
    <n v="2012"/>
    <s v="Q1 "/>
    <n v="15861.84"/>
    <n v="1576"/>
    <n v="0.72179771999999998"/>
    <n v="2.8000000336263962"/>
    <n v="4412.8000529952005"/>
    <n v="10.064619289340101"/>
    <n v="11449.0399470048"/>
  </r>
  <r>
    <s v="Web"/>
    <x v="0"/>
    <s v="Golf Equipment"/>
    <x v="1"/>
    <x v="5"/>
    <n v="2012"/>
    <s v="Q1 "/>
    <n v="9249.6"/>
    <n v="791"/>
    <n v="0.48689673"/>
    <n v="6.0000000078280662"/>
    <n v="4746.000006192"/>
    <n v="11.693552465233882"/>
    <n v="4503.5999938080004"/>
  </r>
  <r>
    <s v="Web"/>
    <x v="0"/>
    <s v="Golf Equipment"/>
    <x v="1"/>
    <x v="1"/>
    <n v="2012"/>
    <s v="Q1 "/>
    <n v="32021.95"/>
    <n v="157"/>
    <n v="0.60923991"/>
    <n v="79.700000407487266"/>
    <n v="12512.900063975501"/>
    <n v="203.96146496815288"/>
    <n v="19509.049936024501"/>
  </r>
  <r>
    <s v="Web"/>
    <x v="0"/>
    <s v="Golf Equipment"/>
    <x v="1"/>
    <x v="4"/>
    <n v="2012"/>
    <s v="Q1 "/>
    <n v="4557"/>
    <n v="434"/>
    <n v="0.77047619000000001"/>
    <n v="2.4100000050000001"/>
    <n v="1045.9400021700001"/>
    <n v="10.5"/>
    <n v="3511.0599978299997"/>
  </r>
  <r>
    <s v="Telephone"/>
    <x v="0"/>
    <s v="Golf Equipment"/>
    <x v="1"/>
    <x v="5"/>
    <n v="2012"/>
    <s v="Q2 "/>
    <n v="6199.7"/>
    <n v="494"/>
    <n v="0.52191235000000002"/>
    <n v="6.0000000074999988"/>
    <n v="2964.0000037049995"/>
    <n v="12.549999999999999"/>
    <n v="3235.6999962950003"/>
  </r>
  <r>
    <s v="Telephone"/>
    <x v="0"/>
    <s v="Golf Equipment"/>
    <x v="0"/>
    <x v="2"/>
    <n v="2012"/>
    <s v="Q2 "/>
    <n v="14941.52"/>
    <n v="88"/>
    <n v="0.45933212000000001"/>
    <n v="91.799999345199993"/>
    <n v="8078.3999423775995"/>
    <n v="169.79"/>
    <n v="6863.120057622401"/>
  </r>
  <r>
    <s v="Telephone"/>
    <x v="0"/>
    <s v="Golf Equipment"/>
    <x v="0"/>
    <x v="0"/>
    <n v="2012"/>
    <s v="Q2 "/>
    <n v="8843.58"/>
    <n v="106"/>
    <n v="0.50617283999999996"/>
    <n v="41.199999958799999"/>
    <n v="4367.1999956328"/>
    <n v="83.429999999999993"/>
    <n v="4476.3800043671999"/>
  </r>
  <r>
    <s v="Telephone"/>
    <x v="0"/>
    <s v="Golf Equipment"/>
    <x v="0"/>
    <x v="7"/>
    <n v="2012"/>
    <s v="Q2 "/>
    <n v="20446.75"/>
    <n v="283"/>
    <n v="0.51695502000000004"/>
    <n v="34.899999805"/>
    <n v="9876.699944815"/>
    <n v="72.25"/>
    <n v="10570.050055185"/>
  </r>
  <r>
    <s v="Telephone"/>
    <x v="0"/>
    <s v="Golf Equipment"/>
    <x v="2"/>
    <x v="11"/>
    <n v="2012"/>
    <s v="Q2 "/>
    <n v="16025.28"/>
    <n v="32"/>
    <n v="0.44535634000000002"/>
    <n v="277.75999849139998"/>
    <n v="8888.3199517247995"/>
    <n v="500.79"/>
    <n v="7136.9600482752012"/>
  </r>
  <r>
    <s v="Web"/>
    <x v="3"/>
    <s v="Golf Equipment"/>
    <x v="1"/>
    <x v="6"/>
    <n v="2014"/>
    <s v="Q3 "/>
    <n v="15884.89"/>
    <n v="1523"/>
    <n v="0.67401725999999995"/>
    <n v="3.3999999782000003"/>
    <n v="5178.1999667986001"/>
    <n v="10.43"/>
    <n v="10706.690033201399"/>
  </r>
  <r>
    <s v="Web"/>
    <x v="3"/>
    <s v="Golf Equipment"/>
    <x v="0"/>
    <x v="0"/>
    <n v="2014"/>
    <s v="Q3 "/>
    <n v="15681.66"/>
    <n v="186"/>
    <n v="0.51132723999999996"/>
    <n v="41.200000395600007"/>
    <n v="7663.2000735816009"/>
    <n v="84.31"/>
    <n v="8018.4599264183989"/>
  </r>
  <r>
    <s v="Web"/>
    <x v="3"/>
    <s v="Golf Equipment"/>
    <x v="3"/>
    <x v="13"/>
    <n v="2014"/>
    <s v="Q3 "/>
    <n v="70952.960000000006"/>
    <n v="82"/>
    <n v="0.51345229000000003"/>
    <n v="421.00000250880004"/>
    <n v="34522.000205721604"/>
    <n v="865.28000000000009"/>
    <n v="36430.959794278402"/>
  </r>
  <r>
    <s v="Web"/>
    <x v="3"/>
    <s v="Golf Equipment"/>
    <x v="3"/>
    <x v="9"/>
    <n v="2014"/>
    <s v="Q3 "/>
    <n v="132901.20000000001"/>
    <n v="201"/>
    <n v="0.48336358000000001"/>
    <n v="341.60000090400001"/>
    <n v="68661.600181704009"/>
    <n v="661.2"/>
    <n v="64239.599818296003"/>
  </r>
  <r>
    <s v="Web"/>
    <x v="3"/>
    <s v="Golf Equipment"/>
    <x v="3"/>
    <x v="14"/>
    <n v="2014"/>
    <s v="Q3 "/>
    <n v="225808.11"/>
    <n v="187"/>
    <n v="0.48738334"/>
    <n v="618.99999544979994"/>
    <n v="115752.99914911258"/>
    <n v="1207.53"/>
    <n v="110055.1108508874"/>
  </r>
  <r>
    <s v="Web"/>
    <x v="3"/>
    <s v="Golf Equipment"/>
    <x v="2"/>
    <x v="10"/>
    <n v="2014"/>
    <s v="Q3 "/>
    <n v="125840.93"/>
    <n v="149"/>
    <n v="0.50270552000000002"/>
    <n v="419.99999897359993"/>
    <n v="62579.999847066392"/>
    <n v="844.56999999999994"/>
    <n v="63260.930152933601"/>
  </r>
  <r>
    <s v="Web"/>
    <x v="3"/>
    <s v="Golf Equipment"/>
    <x v="2"/>
    <x v="11"/>
    <n v="2014"/>
    <s v="Q3 "/>
    <n v="80471.490000000005"/>
    <n v="159"/>
    <n v="0.45118649999999999"/>
    <n v="277.76000048500003"/>
    <n v="44163.840077115005"/>
    <n v="506.11"/>
    <n v="36307.649922885001"/>
  </r>
  <r>
    <s v="Web"/>
    <x v="3"/>
    <s v="Golf Equipment"/>
    <x v="2"/>
    <x v="12"/>
    <n v="2014"/>
    <s v="Q3 "/>
    <n v="192297.8"/>
    <n v="218"/>
    <n v="0.49110078000000001"/>
    <n v="448.90000196199992"/>
    <n v="97860.200427715987"/>
    <n v="882.09999999999991"/>
    <n v="94437.599572284002"/>
  </r>
  <r>
    <s v="Web"/>
    <x v="3"/>
    <s v="Golf Equipment"/>
    <x v="1"/>
    <x v="4"/>
    <n v="2014"/>
    <s v="Q2 "/>
    <n v="22952.94"/>
    <n v="3889"/>
    <n v="0.56794423999999999"/>
    <n v="2.5499999835264591"/>
    <n v="9916.949935934399"/>
    <n v="5.9020159424016452"/>
    <n v="13035.9900640656"/>
  </r>
  <r>
    <s v="Web"/>
    <x v="3"/>
    <s v="Golf Equipment"/>
    <x v="1"/>
    <x v="1"/>
    <n v="2014"/>
    <s v="Q2 "/>
    <n v="62710.34"/>
    <n v="301"/>
    <n v="0.61745223999999999"/>
    <n v="79.700000318399987"/>
    <n v="23989.700095838394"/>
    <n v="208.33999999999997"/>
    <n v="38720.639904161602"/>
  </r>
  <r>
    <s v="Web"/>
    <x v="3"/>
    <s v="Golf Equipment"/>
    <x v="1"/>
    <x v="5"/>
    <n v="2014"/>
    <s v="Q2 "/>
    <n v="27359"/>
    <n v="2180"/>
    <n v="0.48446214999999998"/>
    <n v="6.4700000175000012"/>
    <n v="14104.600038150003"/>
    <n v="12.55"/>
    <n v="13254.399961849997"/>
  </r>
  <r>
    <s v="Web"/>
    <x v="3"/>
    <s v="Golf Equipment"/>
    <x v="1"/>
    <x v="6"/>
    <n v="2014"/>
    <s v="Q2 "/>
    <n v="32407.1"/>
    <n v="4168"/>
    <n v="0.56271311000000002"/>
    <n v="3.399999993502639"/>
    <n v="14171.199972918999"/>
    <n v="7.7752159309021112"/>
    <n v="18235.900027080999"/>
  </r>
  <r>
    <s v="Web"/>
    <x v="3"/>
    <s v="Golf Equipment"/>
    <x v="0"/>
    <x v="2"/>
    <n v="2014"/>
    <s v="Q2 "/>
    <n v="157185.60000000001"/>
    <n v="916"/>
    <n v="0.52331002000000004"/>
    <n v="81.800000567999987"/>
    <n v="74928.800520287987"/>
    <n v="171.6"/>
    <n v="82256.799479712019"/>
  </r>
  <r>
    <s v="Web"/>
    <x v="3"/>
    <s v="Golf Equipment"/>
    <x v="0"/>
    <x v="0"/>
    <n v="2014"/>
    <s v="Q2 "/>
    <n v="9948.58"/>
    <n v="118"/>
    <n v="0.51132723999999996"/>
    <n v="41.200000395600007"/>
    <n v="4861.6000466808009"/>
    <n v="84.31"/>
    <n v="5086.979953319199"/>
  </r>
  <r>
    <s v="Web"/>
    <x v="3"/>
    <s v="Golf Equipment"/>
    <x v="0"/>
    <x v="7"/>
    <n v="2014"/>
    <s v="Q2 "/>
    <n v="136783.1"/>
    <n v="2919"/>
    <n v="0.45472737000000002"/>
    <n v="25.551243808342921"/>
    <n v="74584.080676552985"/>
    <n v="46.859575196985269"/>
    <n v="62199.019323447021"/>
  </r>
  <r>
    <s v="Web"/>
    <x v="3"/>
    <s v="Golf Equipment"/>
    <x v="3"/>
    <x v="13"/>
    <n v="2014"/>
    <s v="Q2 "/>
    <n v="101237.75999999999"/>
    <n v="117"/>
    <n v="0.51345229000000003"/>
    <n v="421.00000250879998"/>
    <n v="49257.0002935296"/>
    <n v="865.28"/>
    <n v="51980.759706470395"/>
  </r>
  <r>
    <s v="Web"/>
    <x v="3"/>
    <s v="Golf Equipment"/>
    <x v="3"/>
    <x v="8"/>
    <n v="2014"/>
    <s v="Q2 "/>
    <n v="317765.58"/>
    <n v="246"/>
    <n v="0.52776509000000005"/>
    <n v="610.00000029429998"/>
    <n v="150060.00007239779"/>
    <n v="1291.73"/>
    <n v="167705.57992760223"/>
  </r>
  <r>
    <s v="Web"/>
    <x v="3"/>
    <s v="Golf Equipment"/>
    <x v="3"/>
    <x v="9"/>
    <n v="2014"/>
    <s v="Q2 "/>
    <n v="266463.59999999998"/>
    <n v="403"/>
    <n v="0.48336358000000001"/>
    <n v="341.60000090399996"/>
    <n v="137664.80036431199"/>
    <n v="661.19999999999993"/>
    <n v="128798.79963568799"/>
  </r>
  <r>
    <s v="Web"/>
    <x v="3"/>
    <s v="Golf Equipment"/>
    <x v="3"/>
    <x v="14"/>
    <n v="2014"/>
    <s v="Q2 "/>
    <n v="427465.62"/>
    <n v="354"/>
    <n v="0.48738334"/>
    <n v="618.99999544979994"/>
    <n v="219125.99838922918"/>
    <n v="1207.53"/>
    <n v="208339.62161077082"/>
  </r>
  <r>
    <s v="Web"/>
    <x v="3"/>
    <s v="Golf Equipment"/>
    <x v="2"/>
    <x v="10"/>
    <n v="2014"/>
    <s v="Q2 "/>
    <n v="282930.95"/>
    <n v="335"/>
    <n v="0.50270552000000002"/>
    <n v="419.99999897359999"/>
    <n v="140699.999656156"/>
    <n v="844.57"/>
    <n v="142230.95034384402"/>
  </r>
  <r>
    <s v="Web"/>
    <x v="3"/>
    <s v="Golf Equipment"/>
    <x v="2"/>
    <x v="11"/>
    <n v="2014"/>
    <s v="Q2 "/>
    <n v="107295.32"/>
    <n v="212"/>
    <n v="0.45118649999999999"/>
    <n v="277.76000048500003"/>
    <n v="58885.120102820008"/>
    <n v="506.11"/>
    <n v="48410.199897179999"/>
  </r>
  <r>
    <s v="Web"/>
    <x v="3"/>
    <s v="Golf Equipment"/>
    <x v="2"/>
    <x v="12"/>
    <n v="2014"/>
    <s v="Q2 "/>
    <n v="234638.6"/>
    <n v="266"/>
    <n v="0.49110078000000001"/>
    <n v="448.90000196199998"/>
    <n v="119407.40052189199"/>
    <n v="882.1"/>
    <n v="115231.19947810801"/>
  </r>
  <r>
    <s v="Web"/>
    <x v="3"/>
    <s v="Golf Equipment"/>
    <x v="2"/>
    <x v="3"/>
    <n v="2014"/>
    <s v="Q2 "/>
    <n v="134012.70000000001"/>
    <n v="306"/>
    <n v="0.49537618"/>
    <n v="221.00000196900001"/>
    <n v="67626.000602514003"/>
    <n v="437.95000000000005"/>
    <n v="66386.699397486009"/>
  </r>
  <r>
    <s v="Web"/>
    <x v="3"/>
    <s v="Golf Equipment"/>
    <x v="1"/>
    <x v="4"/>
    <n v="2014"/>
    <s v="Q1 "/>
    <n v="23705.43"/>
    <n v="2250"/>
    <n v="0.75796684999999997"/>
    <n v="2.5499999533353335"/>
    <n v="5737.4998950045001"/>
    <n v="10.535746666666666"/>
    <n v="17967.930104995499"/>
  </r>
  <r>
    <s v="Web"/>
    <x v="3"/>
    <s v="Golf Equipment"/>
    <x v="1"/>
    <x v="1"/>
    <n v="2014"/>
    <s v="Q1 "/>
    <n v="62995.199999999997"/>
    <n v="300"/>
    <n v="0.62044727"/>
    <n v="79.700000456319998"/>
    <n v="23910.000136896"/>
    <n v="209.98399999999998"/>
    <n v="39085.199863103997"/>
  </r>
  <r>
    <s v="Web"/>
    <x v="3"/>
    <s v="Golf Equipment"/>
    <x v="1"/>
    <x v="5"/>
    <n v="2014"/>
    <s v="Q1 "/>
    <n v="52709.18"/>
    <n v="4232"/>
    <n v="0.48052615999999998"/>
    <n v="6.4700000325735365"/>
    <n v="27381.040137851207"/>
    <n v="12.454910207939509"/>
    <n v="25328.139862148793"/>
  </r>
  <r>
    <s v="Web"/>
    <x v="3"/>
    <s v="Golf Equipment"/>
    <x v="1"/>
    <x v="6"/>
    <n v="2014"/>
    <s v="Q1 "/>
    <n v="29037.119999999999"/>
    <n v="2784"/>
    <n v="0.67401725999999995"/>
    <n v="3.3999999782000003"/>
    <n v="9465.5999393088005"/>
    <n v="10.43"/>
    <n v="19571.520060691197"/>
  </r>
  <r>
    <s v="Web"/>
    <x v="3"/>
    <s v="Golf Equipment"/>
    <x v="0"/>
    <x v="2"/>
    <n v="2014"/>
    <s v="Q1 "/>
    <n v="126640.8"/>
    <n v="844"/>
    <n v="0.45484236"/>
    <n v="81.799999592075835"/>
    <n v="69039.199655712"/>
    <n v="150.0483412322275"/>
    <n v="57601.600344288003"/>
  </r>
  <r>
    <s v="Web"/>
    <x v="3"/>
    <s v="Golf Equipment"/>
    <x v="0"/>
    <x v="0"/>
    <n v="2014"/>
    <s v="Q1 "/>
    <n v="48393.94"/>
    <n v="830"/>
    <n v="0.29338259999999999"/>
    <n v="41.2000000705494"/>
    <n v="34196.000058556005"/>
    <n v="58.305951807228915"/>
    <n v="14197.939941443998"/>
  </r>
  <r>
    <s v="Web"/>
    <x v="3"/>
    <s v="Golf Equipment"/>
    <x v="0"/>
    <x v="7"/>
    <n v="2014"/>
    <s v="Q1 "/>
    <n v="155823.07999999999"/>
    <n v="2506"/>
    <n v="0.54326149999999995"/>
    <n v="28.39999993"/>
    <n v="71170.399824580003"/>
    <n v="62.179999999999993"/>
    <n v="84652.680175419984"/>
  </r>
  <r>
    <s v="Web"/>
    <x v="3"/>
    <s v="Golf Equipment"/>
    <x v="3"/>
    <x v="13"/>
    <n v="2014"/>
    <s v="Q1 "/>
    <n v="210263.04000000001"/>
    <n v="243"/>
    <n v="0.51345229000000003"/>
    <n v="421.00000250880004"/>
    <n v="102303.0006096384"/>
    <n v="865.28000000000009"/>
    <n v="107960.03939036161"/>
  </r>
  <r>
    <s v="Web"/>
    <x v="3"/>
    <s v="Golf Equipment"/>
    <x v="3"/>
    <x v="8"/>
    <n v="2014"/>
    <s v="Q1 "/>
    <n v="286764.06"/>
    <n v="222"/>
    <n v="0.52776509000000005"/>
    <n v="610.00000029429998"/>
    <n v="135420.00006533461"/>
    <n v="1291.73"/>
    <n v="151344.05993466539"/>
  </r>
  <r>
    <s v="Web"/>
    <x v="3"/>
    <s v="Golf Equipment"/>
    <x v="3"/>
    <x v="9"/>
    <n v="2014"/>
    <s v="Q1 "/>
    <n v="373891.2"/>
    <n v="552"/>
    <n v="0.49567360999999999"/>
    <n v="341.59999845791305"/>
    <n v="188563.19914876801"/>
    <n v="677.33913043478265"/>
    <n v="185328.00085123201"/>
  </r>
  <r>
    <s v="Web"/>
    <x v="3"/>
    <s v="Golf Equipment"/>
    <x v="3"/>
    <x v="14"/>
    <n v="2014"/>
    <s v="Q1 "/>
    <n v="393959.16"/>
    <n v="331"/>
    <n v="0.48825076000000001"/>
    <n v="609.08852181582586"/>
    <n v="201608.30072103837"/>
    <n v="1190.2089425981871"/>
    <n v="192350.85927896161"/>
  </r>
  <r>
    <s v="Web"/>
    <x v="3"/>
    <s v="Golf Equipment"/>
    <x v="2"/>
    <x v="10"/>
    <n v="2014"/>
    <s v="Q1 "/>
    <n v="255060.14"/>
    <n v="302"/>
    <n v="0.50270552000000002"/>
    <n v="419.99999897359999"/>
    <n v="126839.99969002719"/>
    <n v="844.57"/>
    <n v="128220.14030997282"/>
  </r>
  <r>
    <s v="Web"/>
    <x v="3"/>
    <s v="Golf Equipment"/>
    <x v="2"/>
    <x v="11"/>
    <n v="2014"/>
    <s v="Q1 "/>
    <n v="231292.27"/>
    <n v="457"/>
    <n v="0.45118649999999999"/>
    <n v="277.76000048500003"/>
    <n v="126936.32022164502"/>
    <n v="506.10999999999996"/>
    <n v="104355.94977835497"/>
  </r>
  <r>
    <s v="Web"/>
    <x v="3"/>
    <s v="Golf Equipment"/>
    <x v="2"/>
    <x v="12"/>
    <n v="2014"/>
    <s v="Q1 "/>
    <n v="383629.98"/>
    <n v="451"/>
    <n v="0.47846812999999999"/>
    <n v="443.62585555978404"/>
    <n v="200075.26085746259"/>
    <n v="850.62079822616408"/>
    <n v="183554.71914253739"/>
  </r>
  <r>
    <s v="Web"/>
    <x v="3"/>
    <s v="Golf Equipment"/>
    <x v="2"/>
    <x v="3"/>
    <n v="2014"/>
    <s v="Q1 "/>
    <n v="258160"/>
    <n v="576"/>
    <n v="0.50691043999999996"/>
    <n v="221.00000140555557"/>
    <n v="127296.00080960001"/>
    <n v="448.19444444444446"/>
    <n v="130863.99919039999"/>
  </r>
  <r>
    <s v="Fax"/>
    <x v="3"/>
    <s v="Golf Equipment"/>
    <x v="1"/>
    <x v="5"/>
    <n v="2014"/>
    <s v="Q1 "/>
    <n v="6588.75"/>
    <n v="525"/>
    <n v="0.48446214999999998"/>
    <n v="6.4700000175000012"/>
    <n v="3396.7500091875008"/>
    <n v="12.55"/>
    <n v="3191.9999908124992"/>
  </r>
  <r>
    <s v="Fax"/>
    <x v="3"/>
    <s v="Golf Equipment"/>
    <x v="1"/>
    <x v="6"/>
    <n v="2014"/>
    <s v="Q1 "/>
    <n v="5757.36"/>
    <n v="552"/>
    <n v="0.67401725999999995"/>
    <n v="3.3999999782000003"/>
    <n v="1876.7999879664003"/>
    <n v="10.43"/>
    <n v="3880.5600120335994"/>
  </r>
  <r>
    <s v="Fax"/>
    <x v="3"/>
    <s v="Golf Equipment"/>
    <x v="0"/>
    <x v="0"/>
    <n v="2014"/>
    <s v="Q1 "/>
    <n v="11887.71"/>
    <n v="141"/>
    <n v="0.51132723999999996"/>
    <n v="41.2000003956"/>
    <n v="5809.2000557796"/>
    <n v="84.309999999999988"/>
    <n v="6078.5099442203991"/>
  </r>
  <r>
    <s v="Fax"/>
    <x v="3"/>
    <s v="Golf Equipment"/>
    <x v="0"/>
    <x v="7"/>
    <n v="2014"/>
    <s v="Q1 "/>
    <n v="25493.8"/>
    <n v="410"/>
    <n v="0.54326149999999995"/>
    <n v="28.399999930000003"/>
    <n v="11643.999971300002"/>
    <n v="62.18"/>
    <n v="13849.800028699998"/>
  </r>
  <r>
    <s v="Fax"/>
    <x v="3"/>
    <s v="Golf Equipment"/>
    <x v="3"/>
    <x v="13"/>
    <n v="2014"/>
    <s v="Q1 "/>
    <n v="57108.480000000003"/>
    <n v="66"/>
    <n v="0.51345229000000003"/>
    <n v="421.00000250880004"/>
    <n v="27786.000165580801"/>
    <n v="865.28000000000009"/>
    <n v="29322.479834419202"/>
  </r>
  <r>
    <s v="Fax"/>
    <x v="3"/>
    <s v="Golf Equipment"/>
    <x v="2"/>
    <x v="10"/>
    <n v="2014"/>
    <s v="Q1 "/>
    <n v="54052.480000000003"/>
    <n v="64"/>
    <n v="0.50270552000000002"/>
    <n v="419.99999897359999"/>
    <n v="26879.999934310399"/>
    <n v="844.57"/>
    <n v="27172.480065689604"/>
  </r>
  <r>
    <s v="Fax"/>
    <x v="3"/>
    <s v="Golf Equipment"/>
    <x v="2"/>
    <x v="12"/>
    <n v="2014"/>
    <s v="Q1 "/>
    <n v="63511.199999999997"/>
    <n v="72"/>
    <n v="0.49110078000000001"/>
    <n v="448.90000196199992"/>
    <n v="32320.800141263993"/>
    <n v="882.09999999999991"/>
    <n v="31190.399858736004"/>
  </r>
  <r>
    <s v="Fax"/>
    <x v="3"/>
    <s v="Golf Equipment"/>
    <x v="2"/>
    <x v="3"/>
    <n v="2014"/>
    <s v="Q1 "/>
    <n v="43795"/>
    <n v="100"/>
    <n v="0.49537618"/>
    <n v="221.00000196899998"/>
    <n v="22100.000196899997"/>
    <n v="437.95"/>
    <n v="21694.999803100003"/>
  </r>
  <r>
    <s v="Web"/>
    <x v="3"/>
    <s v="Golf Equipment"/>
    <x v="1"/>
    <x v="4"/>
    <n v="2013"/>
    <s v="Q4 "/>
    <n v="21039.69"/>
    <n v="1991"/>
    <n v="0.75869178999999998"/>
    <n v="2.5499999662756907"/>
    <n v="5077.0499328549004"/>
    <n v="10.567398292315419"/>
    <n v="15962.640067145097"/>
  </r>
  <r>
    <s v="Web"/>
    <x v="3"/>
    <s v="Golf Equipment"/>
    <x v="1"/>
    <x v="1"/>
    <n v="2013"/>
    <s v="Q4 "/>
    <n v="77085.8"/>
    <n v="370"/>
    <n v="0.61745223999999999"/>
    <n v="79.700000318400001"/>
    <n v="29489.000117808002"/>
    <n v="208.34"/>
    <n v="47596.799882192005"/>
  </r>
  <r>
    <s v="Web"/>
    <x v="3"/>
    <s v="Golf Equipment"/>
    <x v="1"/>
    <x v="5"/>
    <n v="2013"/>
    <s v="Q4 "/>
    <n v="24849"/>
    <n v="1980"/>
    <n v="0.52191235000000002"/>
    <n v="6.0000000074999997"/>
    <n v="11880.00001485"/>
    <n v="12.55"/>
    <n v="12968.99998515"/>
  </r>
  <r>
    <s v="Web"/>
    <x v="3"/>
    <s v="Golf Equipment"/>
    <x v="1"/>
    <x v="6"/>
    <n v="2013"/>
    <s v="Q4 "/>
    <n v="13343.76"/>
    <n v="1293"/>
    <n v="0.72868217000000002"/>
    <n v="2.8000000055999998"/>
    <n v="3620.4000072407998"/>
    <n v="10.32"/>
    <n v="9723.3599927592004"/>
  </r>
  <r>
    <s v="Web"/>
    <x v="3"/>
    <s v="Golf Equipment"/>
    <x v="0"/>
    <x v="2"/>
    <n v="2013"/>
    <s v="Q4 "/>
    <n v="53024.4"/>
    <n v="309"/>
    <n v="0.46503496999999999"/>
    <n v="91.799999147999984"/>
    <n v="28366.199736731996"/>
    <n v="171.6"/>
    <n v="24658.200263268005"/>
  </r>
  <r>
    <s v="Web"/>
    <x v="3"/>
    <s v="Golf Equipment"/>
    <x v="0"/>
    <x v="0"/>
    <n v="2013"/>
    <s v="Q4 "/>
    <n v="78071.06"/>
    <n v="926"/>
    <n v="0.51132723999999996"/>
    <n v="41.200000395600007"/>
    <n v="38151.200366325604"/>
    <n v="84.31"/>
    <n v="39919.859633674394"/>
  </r>
  <r>
    <s v="Web"/>
    <x v="3"/>
    <s v="Golf Equipment"/>
    <x v="0"/>
    <x v="7"/>
    <n v="2013"/>
    <s v="Q4 "/>
    <n v="140632.29"/>
    <n v="3327"/>
    <n v="0.42890939"/>
    <n v="24.140000084699999"/>
    <n v="80313.780281796891"/>
    <n v="42.27"/>
    <n v="60318.509718203117"/>
  </r>
  <r>
    <s v="Web"/>
    <x v="3"/>
    <s v="Golf Equipment"/>
    <x v="3"/>
    <x v="13"/>
    <n v="2013"/>
    <s v="Q4 "/>
    <n v="107294.72"/>
    <n v="124"/>
    <n v="0.51345229000000003"/>
    <n v="421.00000250879998"/>
    <n v="52204.0003110912"/>
    <n v="865.28"/>
    <n v="55090.719688908801"/>
  </r>
  <r>
    <s v="Web"/>
    <x v="3"/>
    <s v="Golf Equipment"/>
    <x v="3"/>
    <x v="8"/>
    <n v="2013"/>
    <s v="Q4 "/>
    <n v="255762.54"/>
    <n v="198"/>
    <n v="0.52776509000000005"/>
    <n v="610.00000029429998"/>
    <n v="120780.0000582714"/>
    <n v="1291.73"/>
    <n v="134982.53994172861"/>
  </r>
  <r>
    <s v="Web"/>
    <x v="3"/>
    <s v="Golf Equipment"/>
    <x v="3"/>
    <x v="9"/>
    <n v="2013"/>
    <s v="Q4 "/>
    <n v="299523.59999999998"/>
    <n v="453"/>
    <n v="0.48336358000000001"/>
    <n v="341.60000090399996"/>
    <n v="154744.80040951198"/>
    <n v="661.19999999999993"/>
    <n v="144778.79959048799"/>
  </r>
  <r>
    <s v="Web"/>
    <x v="3"/>
    <s v="Golf Equipment"/>
    <x v="3"/>
    <x v="14"/>
    <n v="2013"/>
    <s v="Q4 "/>
    <n v="351391.23"/>
    <n v="291"/>
    <n v="0.48738334"/>
    <n v="618.99999544979994"/>
    <n v="180128.99867589178"/>
    <n v="1207.53"/>
    <n v="171262.2313241082"/>
  </r>
  <r>
    <s v="Web"/>
    <x v="3"/>
    <s v="Golf Equipment"/>
    <x v="2"/>
    <x v="10"/>
    <n v="2013"/>
    <s v="Q4 "/>
    <n v="94591.84"/>
    <n v="112"/>
    <n v="0.50270552000000002"/>
    <n v="419.99999897359993"/>
    <n v="47039.999885043195"/>
    <n v="844.56999999999994"/>
    <n v="47551.840114956802"/>
  </r>
  <r>
    <s v="Web"/>
    <x v="3"/>
    <s v="Golf Equipment"/>
    <x v="2"/>
    <x v="11"/>
    <n v="2013"/>
    <s v="Q4 "/>
    <n v="106789.21"/>
    <n v="211"/>
    <n v="0.45118649999999999"/>
    <n v="277.76000048500003"/>
    <n v="58607.360102335006"/>
    <n v="506.11"/>
    <n v="48181.849897665001"/>
  </r>
  <r>
    <s v="Web"/>
    <x v="3"/>
    <s v="Golf Equipment"/>
    <x v="2"/>
    <x v="12"/>
    <n v="2013"/>
    <s v="Q4 "/>
    <n v="119083.5"/>
    <n v="135"/>
    <n v="0.48883346999999999"/>
    <n v="450.89999611300004"/>
    <n v="60871.499475255005"/>
    <n v="882.1"/>
    <n v="58212.000524744995"/>
  </r>
  <r>
    <s v="Web"/>
    <x v="3"/>
    <s v="Golf Equipment"/>
    <x v="2"/>
    <x v="3"/>
    <n v="2013"/>
    <s v="Q4 "/>
    <n v="79268.95"/>
    <n v="181"/>
    <n v="0.49537618"/>
    <n v="221.00000196899998"/>
    <n v="40001.000356388999"/>
    <n v="437.95"/>
    <n v="39267.949643610998"/>
  </r>
  <r>
    <s v="Web"/>
    <x v="3"/>
    <s v="Golf Equipment"/>
    <x v="1"/>
    <x v="1"/>
    <n v="2013"/>
    <s v="Q3 "/>
    <n v="38126.22"/>
    <n v="183"/>
    <n v="0.61745223999999999"/>
    <n v="79.700000318400001"/>
    <n v="14585.1000582672"/>
    <n v="208.34"/>
    <n v="23541.119941732803"/>
  </r>
  <r>
    <s v="Web"/>
    <x v="3"/>
    <s v="Golf Equipment"/>
    <x v="1"/>
    <x v="5"/>
    <n v="2013"/>
    <s v="Q3 "/>
    <n v="31804.65"/>
    <n v="2537"/>
    <n v="0.52139073999999996"/>
    <n v="6.0000000004174225"/>
    <n v="15222.000001059001"/>
    <n v="12.536322428064643"/>
    <n v="16582.649998941"/>
  </r>
  <r>
    <s v="Web"/>
    <x v="3"/>
    <s v="Golf Equipment"/>
    <x v="1"/>
    <x v="6"/>
    <n v="2013"/>
    <s v="Q3 "/>
    <n v="20223.77"/>
    <n v="1939"/>
    <n v="0.73154361999999995"/>
    <n v="2.8000000434000003"/>
    <n v="5429.2000841526005"/>
    <n v="10.43"/>
    <n v="14794.5699158474"/>
  </r>
  <r>
    <s v="Web"/>
    <x v="3"/>
    <s v="Golf Equipment"/>
    <x v="0"/>
    <x v="2"/>
    <n v="2013"/>
    <s v="Q3 "/>
    <n v="42728.4"/>
    <n v="249"/>
    <n v="0.46503496999999999"/>
    <n v="91.799999147999984"/>
    <n v="22858.199787851994"/>
    <n v="171.6"/>
    <n v="19870.200212148007"/>
  </r>
  <r>
    <s v="Web"/>
    <x v="3"/>
    <s v="Golf Equipment"/>
    <x v="0"/>
    <x v="0"/>
    <n v="2013"/>
    <s v="Q3 "/>
    <n v="33049.519999999997"/>
    <n v="392"/>
    <n v="0.51132723999999996"/>
    <n v="41.2000003956"/>
    <n v="16150.4001550752"/>
    <n v="84.309999999999988"/>
    <n v="16899.119844924797"/>
  </r>
  <r>
    <s v="Web"/>
    <x v="3"/>
    <s v="Golf Equipment"/>
    <x v="0"/>
    <x v="7"/>
    <n v="2013"/>
    <s v="Q3 "/>
    <n v="93684.66"/>
    <n v="1283"/>
    <n v="0.61106545999999995"/>
    <n v="28.400000110800001"/>
    <n v="36437.200142156398"/>
    <n v="73.02"/>
    <n v="57247.459857843605"/>
  </r>
  <r>
    <s v="Web"/>
    <x v="3"/>
    <s v="Golf Equipment"/>
    <x v="3"/>
    <x v="13"/>
    <n v="2013"/>
    <s v="Q3 "/>
    <n v="25958.400000000001"/>
    <n v="30"/>
    <n v="0.51345229000000003"/>
    <n v="421.00000250880004"/>
    <n v="12630.000075264001"/>
    <n v="865.28000000000009"/>
    <n v="13328.399924736001"/>
  </r>
  <r>
    <s v="Web"/>
    <x v="3"/>
    <s v="Golf Equipment"/>
    <x v="3"/>
    <x v="8"/>
    <n v="2013"/>
    <s v="Q3 "/>
    <n v="227344.48"/>
    <n v="176"/>
    <n v="0.52776509000000005"/>
    <n v="610.00000029429998"/>
    <n v="107360.0000517968"/>
    <n v="1291.73"/>
    <n v="119984.47994820321"/>
  </r>
  <r>
    <s v="Web"/>
    <x v="3"/>
    <s v="Golf Equipment"/>
    <x v="3"/>
    <x v="9"/>
    <n v="2013"/>
    <s v="Q3 "/>
    <n v="288944.40000000002"/>
    <n v="437"/>
    <n v="0.48336358000000001"/>
    <n v="341.60000090400001"/>
    <n v="149279.20039504801"/>
    <n v="661.2"/>
    <n v="139665.19960495201"/>
  </r>
  <r>
    <s v="Web"/>
    <x v="3"/>
    <s v="Golf Equipment"/>
    <x v="3"/>
    <x v="14"/>
    <n v="2013"/>
    <s v="Q3 "/>
    <n v="161809.01999999999"/>
    <n v="134"/>
    <n v="0.48738334"/>
    <n v="618.99999544979994"/>
    <n v="82945.999390273195"/>
    <n v="1207.53"/>
    <n v="78863.020609726795"/>
  </r>
  <r>
    <s v="Web"/>
    <x v="3"/>
    <s v="Golf Equipment"/>
    <x v="2"/>
    <x v="10"/>
    <n v="2013"/>
    <s v="Q3 "/>
    <n v="149488.89000000001"/>
    <n v="177"/>
    <n v="0.50270552000000002"/>
    <n v="419.99999897359999"/>
    <n v="74339.999818327196"/>
    <n v="844.57"/>
    <n v="75148.890181672818"/>
  </r>
  <r>
    <s v="Web"/>
    <x v="3"/>
    <s v="Golf Equipment"/>
    <x v="2"/>
    <x v="11"/>
    <n v="2013"/>
    <s v="Q3 "/>
    <n v="85532.59"/>
    <n v="169"/>
    <n v="0.45118649999999999"/>
    <n v="277.76000048500003"/>
    <n v="46941.440081965004"/>
    <n v="506.10999999999996"/>
    <n v="38591.149918034993"/>
  </r>
  <r>
    <s v="Web"/>
    <x v="3"/>
    <s v="Golf Equipment"/>
    <x v="2"/>
    <x v="12"/>
    <n v="2013"/>
    <s v="Q3 "/>
    <n v="231110.2"/>
    <n v="262"/>
    <n v="0.48883346999999999"/>
    <n v="450.89999611300004"/>
    <n v="118135.79898160601"/>
    <n v="882.1"/>
    <n v="112974.401018394"/>
  </r>
  <r>
    <s v="Web"/>
    <x v="3"/>
    <s v="Golf Equipment"/>
    <x v="2"/>
    <x v="3"/>
    <n v="2013"/>
    <s v="Q3 "/>
    <n v="168610.75"/>
    <n v="385"/>
    <n v="0.49537618"/>
    <n v="221.00000196899998"/>
    <n v="85085.000758064998"/>
    <n v="437.95"/>
    <n v="83525.749241935002"/>
  </r>
  <r>
    <s v="Web"/>
    <x v="3"/>
    <s v="Golf Equipment"/>
    <x v="1"/>
    <x v="4"/>
    <n v="2013"/>
    <s v="Q2 "/>
    <n v="8139.6"/>
    <n v="760"/>
    <n v="0.76190475999999996"/>
    <n v="2.5500000204000006"/>
    <n v="1938.0000155040004"/>
    <n v="10.71"/>
    <n v="6201.5999844959997"/>
  </r>
  <r>
    <s v="Web"/>
    <x v="3"/>
    <s v="Golf Equipment"/>
    <x v="1"/>
    <x v="1"/>
    <n v="2013"/>
    <s v="Q2 "/>
    <n v="39376.26"/>
    <n v="189"/>
    <n v="0.61745223999999999"/>
    <n v="79.700000318400001"/>
    <n v="15063.3000601776"/>
    <n v="208.34"/>
    <n v="24312.959939822402"/>
  </r>
  <r>
    <s v="Web"/>
    <x v="3"/>
    <s v="Golf Equipment"/>
    <x v="1"/>
    <x v="5"/>
    <n v="2013"/>
    <s v="Q2 "/>
    <n v="29016.02"/>
    <n v="2312"/>
    <n v="0.52191927000000005"/>
    <n v="6.0000000100755182"/>
    <n v="13872.000023294599"/>
    <n v="12.550181660899653"/>
    <n v="15144.019976705402"/>
  </r>
  <r>
    <s v="Web"/>
    <x v="3"/>
    <s v="Golf Equipment"/>
    <x v="1"/>
    <x v="6"/>
    <n v="2013"/>
    <s v="Q2 "/>
    <n v="25947.25"/>
    <n v="2471"/>
    <n v="0.73335132000000003"/>
    <n v="2.7999999846742205"/>
    <n v="6918.7999621299987"/>
    <n v="10.50070821529745"/>
    <n v="19028.450037870003"/>
  </r>
  <r>
    <s v="Web"/>
    <x v="3"/>
    <s v="Golf Equipment"/>
    <x v="0"/>
    <x v="2"/>
    <n v="2013"/>
    <s v="Q2 "/>
    <n v="92320.8"/>
    <n v="773"/>
    <n v="0.24772802999999999"/>
    <n v="89.845213567886162"/>
    <n v="69450.35008797601"/>
    <n v="119.43182406209573"/>
    <n v="22870.449912023993"/>
  </r>
  <r>
    <s v="Web"/>
    <x v="3"/>
    <s v="Golf Equipment"/>
    <x v="0"/>
    <x v="0"/>
    <n v="2013"/>
    <s v="Q2 "/>
    <n v="32965.21"/>
    <n v="391"/>
    <n v="0.51132723999999996"/>
    <n v="41.200000395600007"/>
    <n v="16109.200154679604"/>
    <n v="84.31"/>
    <n v="16856.009845320397"/>
  </r>
  <r>
    <s v="Web"/>
    <x v="3"/>
    <s v="Golf Equipment"/>
    <x v="0"/>
    <x v="7"/>
    <n v="2013"/>
    <s v="Q2 "/>
    <n v="110917.38"/>
    <n v="1519"/>
    <n v="0.61106545999999995"/>
    <n v="28.400000110800001"/>
    <n v="43139.600168305202"/>
    <n v="73.02"/>
    <n v="67777.779831694803"/>
  </r>
  <r>
    <s v="Web"/>
    <x v="3"/>
    <s v="Golf Equipment"/>
    <x v="3"/>
    <x v="13"/>
    <n v="2013"/>
    <s v="Q2 "/>
    <n v="95180.800000000003"/>
    <n v="110"/>
    <n v="0.51345229000000003"/>
    <n v="421.00000250879998"/>
    <n v="46310.000275967999"/>
    <n v="865.28"/>
    <n v="48870.799724032004"/>
  </r>
  <r>
    <s v="Web"/>
    <x v="3"/>
    <s v="Golf Equipment"/>
    <x v="3"/>
    <x v="8"/>
    <n v="2013"/>
    <s v="Q2 "/>
    <n v="219594.1"/>
    <n v="170"/>
    <n v="0.52776509000000005"/>
    <n v="610.00000029429998"/>
    <n v="103700.000050031"/>
    <n v="1291.73"/>
    <n v="115894.09994996901"/>
  </r>
  <r>
    <s v="Web"/>
    <x v="3"/>
    <s v="Golf Equipment"/>
    <x v="3"/>
    <x v="9"/>
    <n v="2013"/>
    <s v="Q2 "/>
    <n v="155382"/>
    <n v="235"/>
    <n v="0.48336358000000001"/>
    <n v="341.60000090400001"/>
    <n v="80276.000212440005"/>
    <n v="661.2"/>
    <n v="75105.999787559995"/>
  </r>
  <r>
    <s v="Web"/>
    <x v="3"/>
    <s v="Golf Equipment"/>
    <x v="3"/>
    <x v="14"/>
    <n v="2013"/>
    <s v="Q2 "/>
    <n v="481358.23"/>
    <n v="411"/>
    <n v="0.50169648"/>
    <n v="583.60705690990164"/>
    <n v="239862.50038996959"/>
    <n v="1171.1879075425791"/>
    <n v="241495.72961003039"/>
  </r>
  <r>
    <s v="Web"/>
    <x v="3"/>
    <s v="Golf Equipment"/>
    <x v="2"/>
    <x v="10"/>
    <n v="2013"/>
    <s v="Q2 "/>
    <n v="161312.87"/>
    <n v="191"/>
    <n v="0.50270552000000002"/>
    <n v="419.99999897359993"/>
    <n v="80219.999803957588"/>
    <n v="844.56999999999994"/>
    <n v="81092.870196042408"/>
  </r>
  <r>
    <s v="Web"/>
    <x v="3"/>
    <s v="Golf Equipment"/>
    <x v="2"/>
    <x v="11"/>
    <n v="2013"/>
    <s v="Q2 "/>
    <n v="29860.49"/>
    <n v="59"/>
    <n v="0.45118649999999999"/>
    <n v="277.76000048500003"/>
    <n v="16387.840028615003"/>
    <n v="506.11"/>
    <n v="13472.649971384999"/>
  </r>
  <r>
    <s v="Web"/>
    <x v="3"/>
    <s v="Golf Equipment"/>
    <x v="2"/>
    <x v="12"/>
    <n v="2013"/>
    <s v="Q2 "/>
    <n v="267183.2"/>
    <n v="340"/>
    <n v="0.46587266999999999"/>
    <n v="419.73485069663531"/>
    <n v="142709.84923685601"/>
    <n v="785.83294117647063"/>
    <n v="124473.350763144"/>
  </r>
  <r>
    <s v="Web"/>
    <x v="3"/>
    <s v="Golf Equipment"/>
    <x v="2"/>
    <x v="3"/>
    <n v="2013"/>
    <s v="Q2 "/>
    <n v="93721.3"/>
    <n v="214"/>
    <n v="0.49537618"/>
    <n v="221.00000196899998"/>
    <n v="47294.000421366"/>
    <n v="437.95"/>
    <n v="46427.299578634003"/>
  </r>
  <r>
    <s v="Web"/>
    <x v="3"/>
    <s v="Golf Equipment"/>
    <x v="1"/>
    <x v="4"/>
    <n v="2013"/>
    <s v="Q1 "/>
    <n v="29494.11"/>
    <n v="2815"/>
    <n v="0.75662090000000004"/>
    <n v="2.5499999812081704"/>
    <n v="7178.2499471009996"/>
    <n v="10.477481349911191"/>
    <n v="22315.860052898999"/>
  </r>
  <r>
    <s v="Web"/>
    <x v="3"/>
    <s v="Golf Equipment"/>
    <x v="1"/>
    <x v="1"/>
    <n v="2013"/>
    <s v="Q1 "/>
    <n v="69551.27"/>
    <n v="322"/>
    <n v="0.63101465000000001"/>
    <n v="79.699999080417712"/>
    <n v="25663.399703894502"/>
    <n v="215.99773291925467"/>
    <n v="43887.870296105502"/>
  </r>
  <r>
    <s v="Web"/>
    <x v="3"/>
    <s v="Golf Equipment"/>
    <x v="1"/>
    <x v="5"/>
    <n v="2013"/>
    <s v="Q1 "/>
    <n v="35951.22"/>
    <n v="3060"/>
    <n v="0.48930801000000002"/>
    <n v="6.0000000276888237"/>
    <n v="18360.000084727799"/>
    <n v="11.748764705882353"/>
    <n v="17591.219915272202"/>
  </r>
  <r>
    <s v="Web"/>
    <x v="3"/>
    <s v="Golf Equipment"/>
    <x v="1"/>
    <x v="6"/>
    <n v="2013"/>
    <s v="Q1 "/>
    <n v="12408.9"/>
    <n v="1386"/>
    <n v="0.68725672999999998"/>
    <n v="2.7999999733787879"/>
    <n v="3880.7999631030002"/>
    <n v="8.9530303030303031"/>
    <n v="8528.1000368969999"/>
  </r>
  <r>
    <s v="Web"/>
    <x v="3"/>
    <s v="Golf Equipment"/>
    <x v="0"/>
    <x v="2"/>
    <n v="2013"/>
    <s v="Q1 "/>
    <n v="109824"/>
    <n v="799"/>
    <n v="0.34143876000000001"/>
    <n v="90.520437574167715"/>
    <n v="72325.82962176"/>
    <n v="137.45181476846057"/>
    <n v="37498.17037824"/>
  </r>
  <r>
    <s v="Web"/>
    <x v="3"/>
    <s v="Golf Equipment"/>
    <x v="0"/>
    <x v="0"/>
    <n v="2013"/>
    <s v="Q1 "/>
    <n v="76310.73"/>
    <n v="879"/>
    <n v="0.52542977999999996"/>
    <n v="41.199999914062118"/>
    <n v="36214.799924460604"/>
    <n v="86.815392491467577"/>
    <n v="40095.930075539392"/>
  </r>
  <r>
    <s v="Web"/>
    <x v="3"/>
    <s v="Golf Equipment"/>
    <x v="0"/>
    <x v="7"/>
    <n v="2013"/>
    <s v="Q1 "/>
    <n v="139103.1"/>
    <n v="1905"/>
    <n v="0.61106545999999995"/>
    <n v="28.400000110800001"/>
    <n v="54102.000211074002"/>
    <n v="73.02"/>
    <n v="85001.099788926003"/>
  </r>
  <r>
    <s v="Web"/>
    <x v="3"/>
    <s v="Golf Equipment"/>
    <x v="3"/>
    <x v="13"/>
    <n v="2013"/>
    <s v="Q1 "/>
    <n v="109890.56"/>
    <n v="127"/>
    <n v="0.51345229000000003"/>
    <n v="421.00000250879998"/>
    <n v="53467.000318617596"/>
    <n v="865.28"/>
    <n v="56423.559681382401"/>
  </r>
  <r>
    <s v="Web"/>
    <x v="3"/>
    <s v="Golf Equipment"/>
    <x v="3"/>
    <x v="8"/>
    <n v="2013"/>
    <s v="Q1 "/>
    <n v="127881.27"/>
    <n v="99"/>
    <n v="0.52776509000000005"/>
    <n v="610.00000029429998"/>
    <n v="60390.000029135699"/>
    <n v="1291.73"/>
    <n v="67491.269970864305"/>
  </r>
  <r>
    <s v="Web"/>
    <x v="3"/>
    <s v="Golf Equipment"/>
    <x v="3"/>
    <x v="9"/>
    <n v="2013"/>
    <s v="Q1 "/>
    <n v="372882"/>
    <n v="642"/>
    <n v="0.41185897999999999"/>
    <n v="341.59999971906547"/>
    <n v="219307.19981964002"/>
    <n v="580.81308411214957"/>
    <n v="153574.80018035998"/>
  </r>
  <r>
    <s v="Web"/>
    <x v="3"/>
    <s v="Golf Equipment"/>
    <x v="3"/>
    <x v="14"/>
    <n v="2013"/>
    <s v="Q1 "/>
    <n v="375871.34"/>
    <n v="319"/>
    <n v="0.50084276000000005"/>
    <n v="588.1470240423248"/>
    <n v="187618.9006695016"/>
    <n v="1178.2800626959249"/>
    <n v="188252.43933049843"/>
  </r>
  <r>
    <s v="Web"/>
    <x v="3"/>
    <s v="Golf Equipment"/>
    <x v="2"/>
    <x v="10"/>
    <n v="2013"/>
    <s v="Q1 "/>
    <n v="137664.91"/>
    <n v="163"/>
    <n v="0.50270552000000002"/>
    <n v="419.99999897359999"/>
    <n v="68459.999832696791"/>
    <n v="844.57"/>
    <n v="69204.910167303213"/>
  </r>
  <r>
    <s v="Web"/>
    <x v="3"/>
    <s v="Golf Equipment"/>
    <x v="2"/>
    <x v="11"/>
    <n v="2013"/>
    <s v="Q1 "/>
    <n v="76928.72"/>
    <n v="152"/>
    <n v="0.45118649999999999"/>
    <n v="277.76000048500003"/>
    <n v="42219.520073720007"/>
    <n v="506.11"/>
    <n v="34709.199926279995"/>
  </r>
  <r>
    <s v="Web"/>
    <x v="3"/>
    <s v="Golf Equipment"/>
    <x v="2"/>
    <x v="12"/>
    <n v="2013"/>
    <s v="Q1 "/>
    <n v="247777.08"/>
    <n v="306"/>
    <n v="0.47208156000000001"/>
    <n v="427.47088085410189"/>
    <n v="130806.08954135518"/>
    <n v="809.72901960784304"/>
    <n v="116970.99045864481"/>
  </r>
  <r>
    <s v="Web"/>
    <x v="3"/>
    <s v="Golf Equipment"/>
    <x v="2"/>
    <x v="3"/>
    <n v="2013"/>
    <s v="Q1 "/>
    <n v="379748.75"/>
    <n v="841"/>
    <n v="0.51056849999999998"/>
    <n v="221.00000039907849"/>
    <n v="185861.00033562499"/>
    <n v="451.54429250891798"/>
    <n v="193887.74966437501"/>
  </r>
  <r>
    <s v="Sales visit"/>
    <x v="3"/>
    <s v="Golf Equipment"/>
    <x v="1"/>
    <x v="4"/>
    <n v="2012"/>
    <s v="Q4 "/>
    <n v="13049.84"/>
    <n v="1256"/>
    <n v="0.76804620000000001"/>
    <n v="2.409999982"/>
    <n v="3026.9599773919999"/>
    <n v="10.39"/>
    <n v="10022.880022608"/>
  </r>
  <r>
    <s v="Sales visit"/>
    <x v="3"/>
    <s v="Golf Equipment"/>
    <x v="1"/>
    <x v="1"/>
    <n v="2012"/>
    <s v="Q4 "/>
    <n v="29271.88"/>
    <n v="142"/>
    <n v="0.61336955000000004"/>
    <n v="79.700000962999994"/>
    <n v="11317.400136745999"/>
    <n v="206.14000000000001"/>
    <n v="17954.479863254004"/>
  </r>
  <r>
    <s v="Sales visit"/>
    <x v="3"/>
    <s v="Golf Equipment"/>
    <x v="1"/>
    <x v="5"/>
    <n v="2012"/>
    <s v="Q4 "/>
    <n v="11622.05"/>
    <n v="935"/>
    <n v="0.51729685999999997"/>
    <n v="6.0000000301999998"/>
    <n v="5610.0000282370002"/>
    <n v="12.43"/>
    <n v="6012.0499717629991"/>
  </r>
  <r>
    <s v="Sales visit"/>
    <x v="3"/>
    <s v="Golf Equipment"/>
    <x v="2"/>
    <x v="12"/>
    <n v="2012"/>
    <s v="Q4 "/>
    <n v="62843.040000000001"/>
    <n v="72"/>
    <n v="0.43751288999999999"/>
    <n v="490.94999935020002"/>
    <n v="35348.399953214401"/>
    <n v="872.82"/>
    <n v="27494.6400467856"/>
  </r>
  <r>
    <s v="Sales visit"/>
    <x v="3"/>
    <s v="Golf Equipment"/>
    <x v="2"/>
    <x v="3"/>
    <n v="2012"/>
    <s v="Q4 "/>
    <n v="49400.76"/>
    <n v="114"/>
    <n v="0.49000785000000002"/>
    <n v="220.99999828100002"/>
    <n v="25193.999804034003"/>
    <n v="433.34000000000003"/>
    <n v="24206.760195965999"/>
  </r>
  <r>
    <s v="Web"/>
    <x v="3"/>
    <s v="Golf Equipment"/>
    <x v="1"/>
    <x v="4"/>
    <n v="2012"/>
    <s v="Q4 "/>
    <n v="5229"/>
    <n v="498"/>
    <n v="0.77047619000000001"/>
    <n v="2.4100000050000001"/>
    <n v="1200.1800024900001"/>
    <n v="10.5"/>
    <n v="4028.8199975099997"/>
  </r>
  <r>
    <s v="Web"/>
    <x v="3"/>
    <s v="Golf Equipment"/>
    <x v="1"/>
    <x v="1"/>
    <n v="2012"/>
    <s v="Q4 "/>
    <n v="37311.339999999997"/>
    <n v="181"/>
    <n v="0.61336955000000004"/>
    <n v="79.700000962999979"/>
    <n v="14425.700174302996"/>
    <n v="206.14"/>
    <n v="22885.639825696999"/>
  </r>
  <r>
    <s v="Web"/>
    <x v="3"/>
    <s v="Golf Equipment"/>
    <x v="1"/>
    <x v="5"/>
    <n v="2012"/>
    <s v="Q4 "/>
    <n v="5609.85"/>
    <n v="447"/>
    <n v="0.52191235000000002"/>
    <n v="6.0000000074999997"/>
    <n v="2682.0000033524998"/>
    <n v="12.55"/>
    <n v="2927.8499966475006"/>
  </r>
  <r>
    <s v="Web"/>
    <x v="3"/>
    <s v="Golf Equipment"/>
    <x v="0"/>
    <x v="2"/>
    <n v="2012"/>
    <s v="Q4 "/>
    <n v="62143.14"/>
    <n v="366"/>
    <n v="0.45933212000000001"/>
    <n v="91.799999345199993"/>
    <n v="33598.799760343194"/>
    <n v="169.79"/>
    <n v="28544.340239656805"/>
  </r>
  <r>
    <s v="Web"/>
    <x v="3"/>
    <s v="Golf Equipment"/>
    <x v="0"/>
    <x v="0"/>
    <n v="2012"/>
    <s v="Q4 "/>
    <n v="46470.51"/>
    <n v="557"/>
    <n v="0.50617283999999996"/>
    <n v="41.199999958800007"/>
    <n v="22948.399977051602"/>
    <n v="83.43"/>
    <n v="23522.1100229484"/>
  </r>
  <r>
    <s v="Web"/>
    <x v="3"/>
    <s v="Golf Equipment"/>
    <x v="0"/>
    <x v="7"/>
    <n v="2012"/>
    <s v="Q4 "/>
    <n v="161613.07"/>
    <n v="3229"/>
    <n v="0.38008003000000001"/>
    <n v="31.027305514403189"/>
    <n v="100187.16950600789"/>
    <n v="50.050501703313721"/>
    <n v="61425.900493992114"/>
  </r>
  <r>
    <s v="Web"/>
    <x v="3"/>
    <s v="Golf Equipment"/>
    <x v="3"/>
    <x v="13"/>
    <n v="2012"/>
    <s v="Q4 "/>
    <n v="58219.56"/>
    <n v="68"/>
    <n v="0.44845066"/>
    <n v="472.21999842779996"/>
    <n v="32110.959893090396"/>
    <n v="856.17"/>
    <n v="26108.600106909602"/>
  </r>
  <r>
    <s v="Web"/>
    <x v="3"/>
    <s v="Golf Equipment"/>
    <x v="3"/>
    <x v="8"/>
    <n v="2012"/>
    <s v="Q4 "/>
    <n v="89469.8"/>
    <n v="70"/>
    <n v="0.48311609"/>
    <n v="660.65000072740008"/>
    <n v="46245.500050918003"/>
    <n v="1278.1400000000001"/>
    <n v="43224.299949082"/>
  </r>
  <r>
    <s v="Web"/>
    <x v="3"/>
    <s v="Golf Equipment"/>
    <x v="3"/>
    <x v="9"/>
    <n v="2012"/>
    <s v="Q4 "/>
    <n v="68040.960000000006"/>
    <n v="104"/>
    <n v="0.47786745000000003"/>
    <n v="341.59999951200001"/>
    <n v="35526.399949248"/>
    <n v="654.24"/>
    <n v="32514.560050752007"/>
  </r>
  <r>
    <s v="Web"/>
    <x v="3"/>
    <s v="Golf Equipment"/>
    <x v="3"/>
    <x v="14"/>
    <n v="2012"/>
    <s v="Q4 "/>
    <n v="273613.78000000003"/>
    <n v="229"/>
    <n v="0.42250715999999999"/>
    <n v="689.99999508880012"/>
    <n v="158009.99887533524"/>
    <n v="1194.8200000000002"/>
    <n v="115603.78112466479"/>
  </r>
  <r>
    <s v="Web"/>
    <x v="3"/>
    <s v="Golf Equipment"/>
    <x v="2"/>
    <x v="10"/>
    <n v="2012"/>
    <s v="Q4 "/>
    <n v="59333.279999999999"/>
    <n v="71"/>
    <n v="0.44955007000000002"/>
    <n v="459.99999750239994"/>
    <n v="32659.999822670394"/>
    <n v="835.68"/>
    <n v="26673.280177329605"/>
  </r>
  <r>
    <s v="Web"/>
    <x v="3"/>
    <s v="Golf Equipment"/>
    <x v="2"/>
    <x v="11"/>
    <n v="2012"/>
    <s v="Q4 "/>
    <n v="95150.1"/>
    <n v="190"/>
    <n v="0.44535634000000002"/>
    <n v="277.75999849139998"/>
    <n v="52774.399713365994"/>
    <n v="500.79"/>
    <n v="42375.700286634012"/>
  </r>
  <r>
    <s v="Web"/>
    <x v="3"/>
    <s v="Golf Equipment"/>
    <x v="2"/>
    <x v="12"/>
    <n v="2012"/>
    <s v="Q4 "/>
    <n v="106484.04"/>
    <n v="122"/>
    <n v="0.43751288999999999"/>
    <n v="490.9499993501999"/>
    <n v="59895.899920724391"/>
    <n v="872.81999999999994"/>
    <n v="46588.140079275603"/>
  </r>
  <r>
    <s v="Web"/>
    <x v="3"/>
    <s v="Golf Equipment"/>
    <x v="2"/>
    <x v="3"/>
    <n v="2012"/>
    <s v="Q4 "/>
    <n v="19066.96"/>
    <n v="44"/>
    <n v="0.49000785000000002"/>
    <n v="220.99999828099999"/>
    <n v="9723.9999243639995"/>
    <n v="433.34"/>
    <n v="9342.9600756359996"/>
  </r>
  <r>
    <s v="Sales visit"/>
    <x v="3"/>
    <s v="Golf Equipment"/>
    <x v="1"/>
    <x v="1"/>
    <n v="2012"/>
    <s v="Q3 "/>
    <n v="16903.48"/>
    <n v="82"/>
    <n v="0.61336955000000004"/>
    <n v="79.700000962999979"/>
    <n v="6535.4000789659985"/>
    <n v="206.14"/>
    <n v="10368.079921034001"/>
  </r>
  <r>
    <s v="Sales visit"/>
    <x v="3"/>
    <s v="Golf Equipment"/>
    <x v="1"/>
    <x v="5"/>
    <n v="2012"/>
    <s v="Q3 "/>
    <n v="10739.52"/>
    <n v="864"/>
    <n v="0.51729685999999997"/>
    <n v="6.0000000301999998"/>
    <n v="5184.0000260928"/>
    <n v="12.43"/>
    <n v="5555.5199739072004"/>
  </r>
  <r>
    <s v="Sales visit"/>
    <x v="3"/>
    <s v="Golf Equipment"/>
    <x v="1"/>
    <x v="6"/>
    <n v="2012"/>
    <s v="Q3 "/>
    <n v="7564.56"/>
    <n v="733"/>
    <n v="0.72868217000000002"/>
    <n v="2.8000000055999998"/>
    <n v="2052.4000041047998"/>
    <n v="10.32"/>
    <n v="5512.1599958952011"/>
  </r>
  <r>
    <s v="Sales visit"/>
    <x v="3"/>
    <s v="Golf Equipment"/>
    <x v="2"/>
    <x v="10"/>
    <n v="2012"/>
    <s v="Q3 "/>
    <n v="50976.480000000003"/>
    <n v="61"/>
    <n v="0.44955007000000002"/>
    <n v="459.99999750239999"/>
    <n v="28059.999847646399"/>
    <n v="835.68000000000006"/>
    <n v="22916.480152353604"/>
  </r>
  <r>
    <s v="Sales visit"/>
    <x v="3"/>
    <s v="Golf Equipment"/>
    <x v="2"/>
    <x v="11"/>
    <n v="2012"/>
    <s v="Q3 "/>
    <n v="57090.06"/>
    <n v="114"/>
    <n v="0.44535634000000002"/>
    <n v="277.75999849139998"/>
    <n v="31664.639828019597"/>
    <n v="500.78999999999996"/>
    <n v="25425.4201719804"/>
  </r>
  <r>
    <s v="Sales visit"/>
    <x v="3"/>
    <s v="Golf Equipment"/>
    <x v="2"/>
    <x v="12"/>
    <n v="2012"/>
    <s v="Q3 "/>
    <n v="71571.240000000005"/>
    <n v="82"/>
    <n v="0.43751288999999999"/>
    <n v="490.94999935020002"/>
    <n v="40257.899946716403"/>
    <n v="872.82"/>
    <n v="31313.340053283602"/>
  </r>
  <r>
    <s v="Sales visit"/>
    <x v="3"/>
    <s v="Golf Equipment"/>
    <x v="2"/>
    <x v="3"/>
    <n v="2012"/>
    <s v="Q3 "/>
    <n v="40300.620000000003"/>
    <n v="93"/>
    <n v="0.49000785000000002"/>
    <n v="220.99999828100002"/>
    <n v="20552.999840133001"/>
    <n v="433.34000000000003"/>
    <n v="19747.620159867001"/>
  </r>
  <r>
    <s v="Web"/>
    <x v="3"/>
    <s v="Golf Equipment"/>
    <x v="1"/>
    <x v="4"/>
    <n v="2012"/>
    <s v="Q3 "/>
    <n v="7117.15"/>
    <n v="685"/>
    <n v="0.76804620000000001"/>
    <n v="2.4099999819999995"/>
    <n v="1650.8499876699998"/>
    <n v="10.389999999999999"/>
    <n v="5466.3000123299998"/>
  </r>
  <r>
    <s v="Web"/>
    <x v="3"/>
    <s v="Golf Equipment"/>
    <x v="1"/>
    <x v="1"/>
    <n v="2012"/>
    <s v="Q3 "/>
    <n v="44320.1"/>
    <n v="215"/>
    <n v="0.61336955000000004"/>
    <n v="79.700000962999979"/>
    <n v="17135.500207044995"/>
    <n v="206.14"/>
    <n v="27184.599792955003"/>
  </r>
  <r>
    <s v="Web"/>
    <x v="3"/>
    <s v="Golf Equipment"/>
    <x v="1"/>
    <x v="5"/>
    <n v="2012"/>
    <s v="Q3 "/>
    <n v="16233.58"/>
    <n v="1306"/>
    <n v="0.51729685999999997"/>
    <n v="6.0000000301999998"/>
    <n v="7836.0000394412"/>
    <n v="12.43"/>
    <n v="8397.5799605587999"/>
  </r>
  <r>
    <s v="Web"/>
    <x v="3"/>
    <s v="Golf Equipment"/>
    <x v="1"/>
    <x v="6"/>
    <n v="2012"/>
    <s v="Q3 "/>
    <n v="5366.4"/>
    <n v="520"/>
    <n v="0.72868217000000002"/>
    <n v="2.8000000055999994"/>
    <n v="1456.0000029119997"/>
    <n v="10.319999999999999"/>
    <n v="3910.399997088"/>
  </r>
  <r>
    <s v="Web"/>
    <x v="3"/>
    <s v="Golf Equipment"/>
    <x v="0"/>
    <x v="0"/>
    <n v="2012"/>
    <s v="Q3 "/>
    <n v="28032.48"/>
    <n v="336"/>
    <n v="0.50617283999999996"/>
    <n v="41.199999958799999"/>
    <n v="13843.1999861568"/>
    <n v="83.429999999999993"/>
    <n v="14189.280013843199"/>
  </r>
  <r>
    <s v="Web"/>
    <x v="3"/>
    <s v="Golf Equipment"/>
    <x v="0"/>
    <x v="7"/>
    <n v="2012"/>
    <s v="Q3 "/>
    <n v="93636"/>
    <n v="1296"/>
    <n v="0.51695502000000004"/>
    <n v="34.899999805"/>
    <n v="45230.399747280004"/>
    <n v="72.25"/>
    <n v="48405.600252719996"/>
  </r>
  <r>
    <s v="Web"/>
    <x v="3"/>
    <s v="Golf Equipment"/>
    <x v="3"/>
    <x v="13"/>
    <n v="2012"/>
    <s v="Q3 "/>
    <n v="36815.31"/>
    <n v="43"/>
    <n v="0.44845066"/>
    <n v="472.21999842779996"/>
    <n v="20305.459932395399"/>
    <n v="856.17"/>
    <n v="16509.850067604599"/>
  </r>
  <r>
    <s v="Web"/>
    <x v="3"/>
    <s v="Golf Equipment"/>
    <x v="3"/>
    <x v="8"/>
    <n v="2012"/>
    <s v="Q3 "/>
    <n v="136760.98000000001"/>
    <n v="107"/>
    <n v="0.48311609"/>
    <n v="660.65000072740008"/>
    <n v="70689.550077831809"/>
    <n v="1278.1400000000001"/>
    <n v="66071.429922168201"/>
  </r>
  <r>
    <s v="Web"/>
    <x v="3"/>
    <s v="Golf Equipment"/>
    <x v="3"/>
    <x v="9"/>
    <n v="2012"/>
    <s v="Q3 "/>
    <n v="122342.88"/>
    <n v="187"/>
    <n v="0.47786745000000003"/>
    <n v="341.59999951200001"/>
    <n v="63879.199908744005"/>
    <n v="654.24"/>
    <n v="58463.680091255999"/>
  </r>
  <r>
    <s v="Web"/>
    <x v="3"/>
    <s v="Golf Equipment"/>
    <x v="3"/>
    <x v="14"/>
    <n v="2012"/>
    <s v="Q3 "/>
    <n v="213872.78"/>
    <n v="179"/>
    <n v="0.42250715999999999"/>
    <n v="689.99999508880001"/>
    <n v="123509.9991208952"/>
    <n v="1194.82"/>
    <n v="90362.780879104801"/>
  </r>
  <r>
    <s v="Web"/>
    <x v="3"/>
    <s v="Golf Equipment"/>
    <x v="2"/>
    <x v="10"/>
    <n v="2012"/>
    <s v="Q3 "/>
    <n v="97774.56"/>
    <n v="117"/>
    <n v="0.44955007000000002"/>
    <n v="459.99999750239994"/>
    <n v="53819.999707780793"/>
    <n v="835.68"/>
    <n v="43954.560292219205"/>
  </r>
  <r>
    <s v="Web"/>
    <x v="3"/>
    <s v="Golf Equipment"/>
    <x v="2"/>
    <x v="11"/>
    <n v="2012"/>
    <s v="Q3 "/>
    <n v="35055.300000000003"/>
    <n v="70"/>
    <n v="0.44535634000000002"/>
    <n v="277.75999849139998"/>
    <n v="19443.199894398"/>
    <n v="500.79"/>
    <n v="15612.100105602003"/>
  </r>
  <r>
    <s v="Web"/>
    <x v="3"/>
    <s v="Golf Equipment"/>
    <x v="2"/>
    <x v="12"/>
    <n v="2012"/>
    <s v="Q3 "/>
    <n v="41895.360000000001"/>
    <n v="48"/>
    <n v="0.43751288999999999"/>
    <n v="490.94999935020002"/>
    <n v="23565.599968809602"/>
    <n v="872.82"/>
    <n v="18329.760031190399"/>
  </r>
  <r>
    <s v="Web"/>
    <x v="3"/>
    <s v="Golf Equipment"/>
    <x v="2"/>
    <x v="3"/>
    <n v="2012"/>
    <s v="Q3 "/>
    <n v="63700.98"/>
    <n v="147"/>
    <n v="0.49000785000000002"/>
    <n v="220.99999828100002"/>
    <n v="32486.999747307003"/>
    <n v="433.34000000000003"/>
    <n v="31213.980252693"/>
  </r>
  <r>
    <s v="Telephone"/>
    <x v="3"/>
    <s v="Golf Equipment"/>
    <x v="1"/>
    <x v="4"/>
    <n v="2012"/>
    <s v="Q3 "/>
    <n v="3044.27"/>
    <n v="293"/>
    <n v="0.76804620000000001"/>
    <n v="2.409999982"/>
    <n v="706.12999472599995"/>
    <n v="10.39"/>
    <n v="2338.140005274"/>
  </r>
  <r>
    <s v="Telephone"/>
    <x v="3"/>
    <s v="Golf Equipment"/>
    <x v="1"/>
    <x v="1"/>
    <n v="2012"/>
    <s v="Q3 "/>
    <n v="11337.7"/>
    <n v="55"/>
    <n v="0.61336955000000004"/>
    <n v="79.700000962999994"/>
    <n v="4383.5000529649997"/>
    <n v="206.14000000000001"/>
    <n v="6954.1999470350011"/>
  </r>
  <r>
    <s v="Telephone"/>
    <x v="3"/>
    <s v="Golf Equipment"/>
    <x v="1"/>
    <x v="5"/>
    <n v="2012"/>
    <s v="Q3 "/>
    <n v="7296.41"/>
    <n v="587"/>
    <n v="0.51729685999999997"/>
    <n v="6.0000000301999998"/>
    <n v="3522.0000177274001"/>
    <n v="12.43"/>
    <n v="3774.4099822725998"/>
  </r>
  <r>
    <s v="Telephone"/>
    <x v="3"/>
    <s v="Golf Equipment"/>
    <x v="0"/>
    <x v="2"/>
    <n v="2012"/>
    <s v="Q3 "/>
    <n v="39221.49"/>
    <n v="231"/>
    <n v="0.45933212000000001"/>
    <n v="91.799999345199993"/>
    <n v="21205.799848741197"/>
    <n v="169.79"/>
    <n v="18015.690151258801"/>
  </r>
  <r>
    <s v="Telephone"/>
    <x v="3"/>
    <s v="Golf Equipment"/>
    <x v="0"/>
    <x v="0"/>
    <n v="2012"/>
    <s v="Q3 "/>
    <n v="18187.740000000002"/>
    <n v="218"/>
    <n v="0.50617283999999996"/>
    <n v="41.199999958800007"/>
    <n v="8981.5999910184019"/>
    <n v="83.43"/>
    <n v="9206.1400089815997"/>
  </r>
  <r>
    <s v="Telephone"/>
    <x v="3"/>
    <s v="Golf Equipment"/>
    <x v="0"/>
    <x v="7"/>
    <n v="2012"/>
    <s v="Q3 "/>
    <n v="22325.25"/>
    <n v="309"/>
    <n v="0.51695502000000004"/>
    <n v="34.899999805"/>
    <n v="10784.099939745"/>
    <n v="72.25"/>
    <n v="11541.150060255"/>
  </r>
  <r>
    <s v="Telephone"/>
    <x v="3"/>
    <s v="Golf Equipment"/>
    <x v="3"/>
    <x v="13"/>
    <n v="2012"/>
    <s v="Q3 "/>
    <n v="52226.37"/>
    <n v="61"/>
    <n v="0.44845066"/>
    <n v="472.21999842780002"/>
    <n v="28805.419904095801"/>
    <n v="856.17000000000007"/>
    <n v="23420.950095904202"/>
  </r>
  <r>
    <s v="Telephone"/>
    <x v="3"/>
    <s v="Golf Equipment"/>
    <x v="3"/>
    <x v="8"/>
    <n v="2012"/>
    <s v="Q3 "/>
    <n v="68081.17"/>
    <n v="53"/>
    <n v="0.48569552999999999"/>
    <n v="660.65000101565852"/>
    <n v="35014.450053829903"/>
    <n v="1284.5503773584906"/>
    <n v="33066.719946170095"/>
  </r>
  <r>
    <s v="Telephone"/>
    <x v="3"/>
    <s v="Golf Equipment"/>
    <x v="3"/>
    <x v="9"/>
    <n v="2012"/>
    <s v="Q3 "/>
    <n v="30095.040000000001"/>
    <n v="46"/>
    <n v="0.47786745000000003"/>
    <n v="341.59999951200001"/>
    <n v="15713.599977552001"/>
    <n v="654.24"/>
    <n v="14381.440022448"/>
  </r>
  <r>
    <s v="Telephone"/>
    <x v="3"/>
    <s v="Golf Equipment"/>
    <x v="3"/>
    <x v="14"/>
    <n v="2012"/>
    <s v="Q3 "/>
    <n v="44208.34"/>
    <n v="37"/>
    <n v="0.42250715999999999"/>
    <n v="689.99999508880001"/>
    <n v="25529.9998182856"/>
    <n v="1194.82"/>
    <n v="18678.340181714397"/>
  </r>
  <r>
    <s v="Telephone"/>
    <x v="3"/>
    <s v="Golf Equipment"/>
    <x v="2"/>
    <x v="10"/>
    <n v="2012"/>
    <s v="Q3 "/>
    <n v="25070.400000000001"/>
    <n v="30"/>
    <n v="0.44955007000000002"/>
    <n v="459.99999750239999"/>
    <n v="13799.999925071999"/>
    <n v="835.68000000000006"/>
    <n v="11270.400074928002"/>
  </r>
  <r>
    <s v="Telephone"/>
    <x v="3"/>
    <s v="Golf Equipment"/>
    <x v="2"/>
    <x v="3"/>
    <n v="2012"/>
    <s v="Q3 "/>
    <n v="25133.72"/>
    <n v="58"/>
    <n v="0.49000785000000002"/>
    <n v="220.99999828100002"/>
    <n v="12817.999900298"/>
    <n v="433.34000000000003"/>
    <n v="12315.720099702001"/>
  </r>
  <r>
    <s v="Telephone"/>
    <x v="3"/>
    <s v="Golf Equipment"/>
    <x v="2"/>
    <x v="3"/>
    <n v="2012"/>
    <s v="Q1 "/>
    <n v="10003.700000000001"/>
    <n v="31"/>
    <n v="0.31515338999999998"/>
    <n v="221.00000104700004"/>
    <n v="6851.000032457001"/>
    <n v="322.70000000000005"/>
    <n v="3152.6999675429997"/>
  </r>
  <r>
    <s v="Telephone"/>
    <x v="3"/>
    <s v="Golf Equipment"/>
    <x v="2"/>
    <x v="12"/>
    <n v="2012"/>
    <s v="Q1 "/>
    <n v="34912.800000000003"/>
    <n v="40"/>
    <n v="0.43751288999999999"/>
    <n v="490.94999935020002"/>
    <n v="19637.999974008002"/>
    <n v="872.82"/>
    <n v="15274.800025992001"/>
  </r>
  <r>
    <s v="Telephone"/>
    <x v="3"/>
    <s v="Golf Equipment"/>
    <x v="2"/>
    <x v="11"/>
    <n v="2012"/>
    <s v="Q1 "/>
    <n v="10740.24"/>
    <n v="21"/>
    <n v="0.45690598999999998"/>
    <n v="277.76000047439999"/>
    <n v="5832.9600099623995"/>
    <n v="511.44"/>
    <n v="4907.2799900376003"/>
  </r>
  <r>
    <s v="Telephone"/>
    <x v="3"/>
    <s v="Golf Equipment"/>
    <x v="2"/>
    <x v="10"/>
    <n v="2012"/>
    <s v="Q1 "/>
    <n v="28413.119999999999"/>
    <n v="34"/>
    <n v="0.44955007000000002"/>
    <n v="459.99999750239994"/>
    <n v="15639.999915081598"/>
    <n v="835.68"/>
    <n v="12773.120084918401"/>
  </r>
  <r>
    <s v="Telephone"/>
    <x v="3"/>
    <s v="Golf Equipment"/>
    <x v="3"/>
    <x v="14"/>
    <n v="2012"/>
    <s v="Q1 "/>
    <n v="151742.14000000001"/>
    <n v="127"/>
    <n v="0.42250715999999999"/>
    <n v="689.99999508880012"/>
    <n v="87629.999376277614"/>
    <n v="1194.8200000000002"/>
    <n v="64112.1406237224"/>
  </r>
  <r>
    <s v="Telephone"/>
    <x v="3"/>
    <s v="Golf Equipment"/>
    <x v="3"/>
    <x v="9"/>
    <n v="2012"/>
    <s v="Q1 "/>
    <n v="37444.800000000003"/>
    <n v="55"/>
    <n v="0.49824808999999998"/>
    <n v="341.59999853760007"/>
    <n v="18787.999919568003"/>
    <n v="680.81454545454551"/>
    <n v="18656.800080432"/>
  </r>
  <r>
    <s v="Telephone"/>
    <x v="3"/>
    <s v="Golf Equipment"/>
    <x v="3"/>
    <x v="8"/>
    <n v="2012"/>
    <s v="Q1 "/>
    <n v="72853.98"/>
    <n v="57"/>
    <n v="0.48311609"/>
    <n v="660.65000072739997"/>
    <n v="37657.0500414618"/>
    <n v="1278.1399999999999"/>
    <n v="35196.929958538196"/>
  </r>
  <r>
    <s v="Telephone"/>
    <x v="3"/>
    <s v="Golf Equipment"/>
    <x v="3"/>
    <x v="13"/>
    <n v="2012"/>
    <s v="Q1 "/>
    <n v="108733.59"/>
    <n v="127"/>
    <n v="0.44845066"/>
    <n v="472.21999842779996"/>
    <n v="59971.939800330598"/>
    <n v="856.17"/>
    <n v="48761.650199669399"/>
  </r>
  <r>
    <s v="Telephone"/>
    <x v="3"/>
    <s v="Golf Equipment"/>
    <x v="0"/>
    <x v="7"/>
    <n v="2012"/>
    <s v="Q1 "/>
    <n v="19868.75"/>
    <n v="275"/>
    <n v="0.51695502000000004"/>
    <n v="34.899999805"/>
    <n v="9597.4999463750009"/>
    <n v="72.25"/>
    <n v="10271.250053624999"/>
  </r>
  <r>
    <s v="Telephone"/>
    <x v="3"/>
    <s v="Golf Equipment"/>
    <x v="0"/>
    <x v="0"/>
    <n v="2012"/>
    <s v="Q1 "/>
    <n v="2751.25"/>
    <n v="31"/>
    <n v="0.53577465000000002"/>
    <n v="41.199999812499996"/>
    <n v="1277.1999941874999"/>
    <n v="88.75"/>
    <n v="1474.0500058125001"/>
  </r>
  <r>
    <s v="Telephone"/>
    <x v="3"/>
    <s v="Golf Equipment"/>
    <x v="0"/>
    <x v="2"/>
    <n v="2012"/>
    <s v="Q1 "/>
    <n v="60615.03"/>
    <n v="357"/>
    <n v="0.45933212000000001"/>
    <n v="91.799999345199993"/>
    <n v="32772.599766236395"/>
    <n v="169.79"/>
    <n v="27842.430233763604"/>
  </r>
  <r>
    <s v="Telephone"/>
    <x v="3"/>
    <s v="Golf Equipment"/>
    <x v="1"/>
    <x v="6"/>
    <n v="2012"/>
    <s v="Q1 "/>
    <n v="598.56000000000006"/>
    <n v="58"/>
    <n v="0.72868217000000002"/>
    <n v="2.8000000055999998"/>
    <n v="162.4000003248"/>
    <n v="10.32"/>
    <n v="436.15999967520008"/>
  </r>
  <r>
    <s v="Telephone"/>
    <x v="3"/>
    <s v="Golf Equipment"/>
    <x v="1"/>
    <x v="5"/>
    <n v="2012"/>
    <s v="Q1 "/>
    <n v="720.93999999999994"/>
    <n v="58"/>
    <n v="0.51729685999999997"/>
    <n v="6.0000000301999998"/>
    <n v="348.0000017516"/>
    <n v="12.43"/>
    <n v="372.93999824839995"/>
  </r>
  <r>
    <s v="Telephone"/>
    <x v="3"/>
    <s v="Golf Equipment"/>
    <x v="1"/>
    <x v="1"/>
    <n v="2012"/>
    <s v="Q1 "/>
    <n v="11447.46"/>
    <n v="58"/>
    <n v="0.59618990000000005"/>
    <n v="79.699999436999974"/>
    <n v="4622.5999673459983"/>
    <n v="197.36999999999998"/>
    <n v="6824.8600326540009"/>
  </r>
  <r>
    <s v="Telephone"/>
    <x v="3"/>
    <s v="Golf Equipment"/>
    <x v="1"/>
    <x v="4"/>
    <n v="2012"/>
    <s v="Q1 "/>
    <n v="21257.759999999998"/>
    <n v="3966"/>
    <n v="0.55037312999999999"/>
    <n v="2.4100000231999998"/>
    <n v="9558.0600920111992"/>
    <n v="5.3599999999999994"/>
    <n v="11699.699907988799"/>
  </r>
  <r>
    <s v="Web"/>
    <x v="3"/>
    <s v="Golf Equipment"/>
    <x v="2"/>
    <x v="3"/>
    <n v="2012"/>
    <s v="Q1 "/>
    <n v="26000.400000000001"/>
    <n v="60"/>
    <n v="0.49000785000000002"/>
    <n v="220.99999828100002"/>
    <n v="13259.999896860001"/>
    <n v="433.34000000000003"/>
    <n v="12740.40010314"/>
  </r>
  <r>
    <s v="Web"/>
    <x v="3"/>
    <s v="Golf Equipment"/>
    <x v="2"/>
    <x v="12"/>
    <n v="2012"/>
    <s v="Q1 "/>
    <n v="160598.88"/>
    <n v="184"/>
    <n v="0.43751288999999999"/>
    <n v="490.94999935020002"/>
    <n v="90334.799880436796"/>
    <n v="872.82"/>
    <n v="70264.080119563208"/>
  </r>
  <r>
    <s v="Web"/>
    <x v="3"/>
    <s v="Golf Equipment"/>
    <x v="2"/>
    <x v="11"/>
    <n v="2012"/>
    <s v="Q1 "/>
    <n v="28044.240000000002"/>
    <n v="56"/>
    <n v="0.44535634000000002"/>
    <n v="277.75999849139998"/>
    <n v="15554.559915518399"/>
    <n v="500.79"/>
    <n v="12489.680084481603"/>
  </r>
  <r>
    <s v="Web"/>
    <x v="3"/>
    <s v="Golf Equipment"/>
    <x v="2"/>
    <x v="10"/>
    <n v="2012"/>
    <s v="Q1 "/>
    <n v="106344.72"/>
    <n v="127"/>
    <n v="0.45065443999999999"/>
    <n v="459.99999812160002"/>
    <n v="58419.9997614432"/>
    <n v="837.36"/>
    <n v="47924.720238556802"/>
  </r>
  <r>
    <s v="Web"/>
    <x v="3"/>
    <s v="Golf Equipment"/>
    <x v="3"/>
    <x v="14"/>
    <n v="2012"/>
    <s v="Q1 "/>
    <n v="72884.02"/>
    <n v="61"/>
    <n v="0.42250715999999999"/>
    <n v="689.99999508880012"/>
    <n v="42089.999700416811"/>
    <n v="1194.8200000000002"/>
    <n v="30794.020299583193"/>
  </r>
  <r>
    <s v="Web"/>
    <x v="3"/>
    <s v="Golf Equipment"/>
    <x v="0"/>
    <x v="7"/>
    <n v="2012"/>
    <s v="Q1 "/>
    <n v="35836"/>
    <n v="496"/>
    <n v="0.51695502000000004"/>
    <n v="34.899999805"/>
    <n v="17310.399903279998"/>
    <n v="72.25"/>
    <n v="18525.600096720002"/>
  </r>
  <r>
    <s v="Web"/>
    <x v="3"/>
    <s v="Golf Equipment"/>
    <x v="0"/>
    <x v="2"/>
    <n v="2012"/>
    <s v="Q1 "/>
    <n v="27675.77"/>
    <n v="163"/>
    <n v="0.45933212000000001"/>
    <n v="91.799999345199993"/>
    <n v="14963.399893267599"/>
    <n v="169.79"/>
    <n v="12712.370106732402"/>
  </r>
  <r>
    <s v="Web"/>
    <x v="3"/>
    <s v="Golf Equipment"/>
    <x v="1"/>
    <x v="6"/>
    <n v="2012"/>
    <s v="Q1 "/>
    <n v="3181.15"/>
    <n v="305"/>
    <n v="0.73154361999999995"/>
    <n v="2.8000000434000003"/>
    <n v="854.00001323700008"/>
    <n v="10.43"/>
    <n v="2327.149986763"/>
  </r>
  <r>
    <s v="Web"/>
    <x v="3"/>
    <s v="Golf Equipment"/>
    <x v="1"/>
    <x v="5"/>
    <n v="2012"/>
    <s v="Q1 "/>
    <n v="28104.23"/>
    <n v="2261"/>
    <n v="0.51729685999999997"/>
    <n v="6.0000000301999998"/>
    <n v="13566.000068282199"/>
    <n v="12.43"/>
    <n v="14538.2299317178"/>
  </r>
  <r>
    <s v="Web"/>
    <x v="3"/>
    <s v="Golf Equipment"/>
    <x v="1"/>
    <x v="1"/>
    <n v="2012"/>
    <s v="Q1 "/>
    <n v="4467.12"/>
    <n v="21"/>
    <n v="0.62532907000000004"/>
    <n v="79.700000229599993"/>
    <n v="1673.7000048215998"/>
    <n v="212.72"/>
    <n v="2793.4199951784003"/>
  </r>
  <r>
    <s v="Web"/>
    <x v="3"/>
    <s v="Golf Equipment"/>
    <x v="1"/>
    <x v="4"/>
    <n v="2012"/>
    <s v="Q1 "/>
    <n v="6331.5"/>
    <n v="603"/>
    <n v="0.77047619000000001"/>
    <n v="2.4100000050000001"/>
    <n v="1453.230003015"/>
    <n v="10.5"/>
    <n v="4878.269996985"/>
  </r>
  <r>
    <s v="Sales visit"/>
    <x v="3"/>
    <s v="Golf Equipment"/>
    <x v="1"/>
    <x v="4"/>
    <n v="2012"/>
    <s v="Q2 "/>
    <n v="4378.5"/>
    <n v="417"/>
    <n v="0.77047619000000001"/>
    <n v="2.4100000050000001"/>
    <n v="1004.970002085"/>
    <n v="10.5"/>
    <n v="3373.529997915"/>
  </r>
  <r>
    <s v="Sales visit"/>
    <x v="3"/>
    <s v="Golf Equipment"/>
    <x v="1"/>
    <x v="1"/>
    <n v="2012"/>
    <s v="Q2 "/>
    <n v="13811.38"/>
    <n v="67"/>
    <n v="0.61336955000000004"/>
    <n v="79.700000962999979"/>
    <n v="5339.900064520999"/>
    <n v="206.14"/>
    <n v="8471.4799354790011"/>
  </r>
  <r>
    <s v="Sales visit"/>
    <x v="3"/>
    <s v="Golf Equipment"/>
    <x v="1"/>
    <x v="6"/>
    <n v="2012"/>
    <s v="Q2 "/>
    <n v="13343.76"/>
    <n v="1293"/>
    <n v="0.72868217000000002"/>
    <n v="2.8000000055999998"/>
    <n v="3620.4000072407998"/>
    <n v="10.32"/>
    <n v="9723.3599927592004"/>
  </r>
  <r>
    <s v="Sales visit"/>
    <x v="3"/>
    <s v="Golf Equipment"/>
    <x v="2"/>
    <x v="12"/>
    <n v="2012"/>
    <s v="Q2 "/>
    <n v="70698.42"/>
    <n v="81"/>
    <n v="0.43751288999999999"/>
    <n v="490.9499993501999"/>
    <n v="39766.949947366193"/>
    <n v="872.81999999999994"/>
    <n v="30931.470052633806"/>
  </r>
  <r>
    <s v="Web"/>
    <x v="3"/>
    <s v="Golf Equipment"/>
    <x v="1"/>
    <x v="4"/>
    <n v="2012"/>
    <s v="Q2 "/>
    <n v="7171.68"/>
    <n v="1338"/>
    <n v="0.55037312999999999"/>
    <n v="2.4100000232000003"/>
    <n v="3224.5800310416003"/>
    <n v="5.36"/>
    <n v="3947.0999689584"/>
  </r>
  <r>
    <s v="Web"/>
    <x v="3"/>
    <s v="Golf Equipment"/>
    <x v="1"/>
    <x v="5"/>
    <n v="2012"/>
    <s v="Q2 "/>
    <n v="8278.3799999999992"/>
    <n v="666"/>
    <n v="0.51729685999999997"/>
    <n v="6.0000000301999989"/>
    <n v="3996.0000201131993"/>
    <n v="12.429999999999998"/>
    <n v="4282.3799798868004"/>
  </r>
  <r>
    <s v="Web"/>
    <x v="3"/>
    <s v="Golf Equipment"/>
    <x v="0"/>
    <x v="2"/>
    <n v="2012"/>
    <s v="Q2 "/>
    <n v="42277.71"/>
    <n v="249"/>
    <n v="0.45933212000000001"/>
    <n v="91.799999345199993"/>
    <n v="22858.199836954798"/>
    <n v="169.79"/>
    <n v="19419.510163045201"/>
  </r>
  <r>
    <s v="Web"/>
    <x v="3"/>
    <s v="Golf Equipment"/>
    <x v="0"/>
    <x v="7"/>
    <n v="2012"/>
    <s v="Q2 "/>
    <n v="62785.25"/>
    <n v="869"/>
    <n v="0.51695502000000004"/>
    <n v="34.899999805"/>
    <n v="30328.099830545001"/>
    <n v="72.25"/>
    <n v="32457.150169454999"/>
  </r>
  <r>
    <s v="Web"/>
    <x v="3"/>
    <s v="Golf Equipment"/>
    <x v="3"/>
    <x v="13"/>
    <n v="2012"/>
    <s v="Q2 "/>
    <n v="30822.12"/>
    <n v="36"/>
    <n v="0.44845066"/>
    <n v="472.21999842779996"/>
    <n v="16999.919943400797"/>
    <n v="856.17"/>
    <n v="13822.200056599202"/>
  </r>
  <r>
    <s v="Web"/>
    <x v="3"/>
    <s v="Golf Equipment"/>
    <x v="3"/>
    <x v="8"/>
    <n v="2012"/>
    <s v="Q2 "/>
    <n v="48569.32"/>
    <n v="38"/>
    <n v="0.48311609"/>
    <n v="660.65000072740008"/>
    <n v="25104.700027641204"/>
    <n v="1278.1400000000001"/>
    <n v="23464.619972358796"/>
  </r>
  <r>
    <s v="Web"/>
    <x v="3"/>
    <s v="Golf Equipment"/>
    <x v="3"/>
    <x v="14"/>
    <n v="2012"/>
    <s v="Q2 "/>
    <n v="70494.38"/>
    <n v="59"/>
    <n v="0.42250715999999999"/>
    <n v="689.99999508880012"/>
    <n v="40709.999710239208"/>
    <n v="1194.8200000000002"/>
    <n v="29784.380289760797"/>
  </r>
  <r>
    <s v="Web"/>
    <x v="3"/>
    <s v="Golf Equipment"/>
    <x v="2"/>
    <x v="10"/>
    <n v="2012"/>
    <s v="Q2 "/>
    <n v="160450.56"/>
    <n v="192"/>
    <n v="0.44955007000000002"/>
    <n v="459.99999750239994"/>
    <n v="88319.999520460784"/>
    <n v="835.68"/>
    <n v="72130.560479539214"/>
  </r>
  <r>
    <s v="Web"/>
    <x v="3"/>
    <s v="Golf Equipment"/>
    <x v="2"/>
    <x v="12"/>
    <n v="2012"/>
    <s v="Q2 "/>
    <n v="84663.54"/>
    <n v="97"/>
    <n v="0.43751288999999999"/>
    <n v="490.9499993501999"/>
    <n v="47622.149936969392"/>
    <n v="872.81999999999994"/>
    <n v="37041.390063030602"/>
  </r>
  <r>
    <s v="Web"/>
    <x v="3"/>
    <s v="Golf Equipment"/>
    <x v="2"/>
    <x v="3"/>
    <n v="2012"/>
    <s v="Q2 "/>
    <n v="58934.239999999998"/>
    <n v="136"/>
    <n v="0.49000785000000002"/>
    <n v="220.99999828099999"/>
    <n v="30055.999766215999"/>
    <n v="433.34"/>
    <n v="28878.240233783999"/>
  </r>
  <r>
    <s v="Telephone"/>
    <x v="3"/>
    <s v="Golf Equipment"/>
    <x v="1"/>
    <x v="4"/>
    <n v="2012"/>
    <s v="Q2 "/>
    <n v="25303.759999999998"/>
    <n v="3923"/>
    <n v="0.62636263999999997"/>
    <n v="2.4100000215329085"/>
    <n v="9454.4300844736008"/>
    <n v="6.4501045118531728"/>
    <n v="15849.329915526398"/>
  </r>
  <r>
    <s v="Telephone"/>
    <x v="3"/>
    <s v="Golf Equipment"/>
    <x v="1"/>
    <x v="1"/>
    <n v="2012"/>
    <s v="Q2 "/>
    <n v="22469.26"/>
    <n v="109"/>
    <n v="0.61336955000000004"/>
    <n v="79.700000962999979"/>
    <n v="8687.3001049669983"/>
    <n v="206.14"/>
    <n v="13781.959895033"/>
  </r>
  <r>
    <s v="Telephone"/>
    <x v="3"/>
    <s v="Golf Equipment"/>
    <x v="1"/>
    <x v="6"/>
    <n v="2012"/>
    <s v="Q2 "/>
    <n v="9240.98"/>
    <n v="886"/>
    <n v="0.73154361999999995"/>
    <n v="2.8000000434000003"/>
    <n v="2480.8000384524003"/>
    <n v="10.43"/>
    <n v="6760.1799615475993"/>
  </r>
  <r>
    <s v="Telephone"/>
    <x v="3"/>
    <s v="Golf Equipment"/>
    <x v="0"/>
    <x v="2"/>
    <n v="2012"/>
    <s v="Q2 "/>
    <n v="56200.49"/>
    <n v="331"/>
    <n v="0.45933212000000001"/>
    <n v="91.799999345199993"/>
    <n v="30385.799783261198"/>
    <n v="169.79"/>
    <n v="25814.6902167388"/>
  </r>
  <r>
    <s v="Telephone"/>
    <x v="3"/>
    <s v="Golf Equipment"/>
    <x v="0"/>
    <x v="0"/>
    <n v="2012"/>
    <s v="Q2 "/>
    <n v="8343"/>
    <n v="100"/>
    <n v="0.50617283999999996"/>
    <n v="41.199999958800007"/>
    <n v="4119.9999958800008"/>
    <n v="83.43"/>
    <n v="4223.0000041199992"/>
  </r>
  <r>
    <s v="Telephone"/>
    <x v="3"/>
    <s v="Golf Equipment"/>
    <x v="3"/>
    <x v="13"/>
    <n v="2012"/>
    <s v="Q2 "/>
    <n v="47945.52"/>
    <n v="56"/>
    <n v="0.44845066"/>
    <n v="472.21999842779996"/>
    <n v="26444.319911956798"/>
    <n v="856.17"/>
    <n v="21501.200088043199"/>
  </r>
  <r>
    <s v="Telephone"/>
    <x v="3"/>
    <s v="Golf Equipment"/>
    <x v="3"/>
    <x v="8"/>
    <n v="2012"/>
    <s v="Q2 "/>
    <n v="156272.82999999999"/>
    <n v="122"/>
    <n v="0.48423983999999998"/>
    <n v="660.64999839715404"/>
    <n v="80599.299804452792"/>
    <n v="1280.9248360655736"/>
    <n v="75673.530195547195"/>
  </r>
  <r>
    <s v="Telephone"/>
    <x v="3"/>
    <s v="Golf Equipment"/>
    <x v="3"/>
    <x v="9"/>
    <n v="2012"/>
    <s v="Q2 "/>
    <n v="51684.959999999999"/>
    <n v="79"/>
    <n v="0.47786745000000003"/>
    <n v="341.59999951200001"/>
    <n v="26986.399961448002"/>
    <n v="654.24"/>
    <n v="24698.560038551997"/>
  </r>
  <r>
    <s v="Telephone"/>
    <x v="3"/>
    <s v="Golf Equipment"/>
    <x v="3"/>
    <x v="14"/>
    <n v="2012"/>
    <s v="Q2 "/>
    <n v="191171.20000000001"/>
    <n v="160"/>
    <n v="0.42250715999999999"/>
    <n v="689.99999508880012"/>
    <n v="110399.99921420802"/>
    <n v="1194.8200000000002"/>
    <n v="80771.200785791996"/>
  </r>
  <r>
    <s v="Telephone"/>
    <x v="3"/>
    <s v="Golf Equipment"/>
    <x v="2"/>
    <x v="11"/>
    <n v="2012"/>
    <s v="Q2 "/>
    <n v="20532.39"/>
    <n v="41"/>
    <n v="0.44535634000000002"/>
    <n v="277.75999849139998"/>
    <n v="11388.159938147399"/>
    <n v="500.78999999999996"/>
    <n v="9144.2300618526006"/>
  </r>
  <r>
    <s v="Telephone"/>
    <x v="3"/>
    <s v="Golf Equipment"/>
    <x v="2"/>
    <x v="12"/>
    <n v="2012"/>
    <s v="Q2 "/>
    <n v="61970.22"/>
    <n v="71"/>
    <n v="0.43751288999999999"/>
    <n v="490.94999935020002"/>
    <n v="34857.449953864198"/>
    <n v="872.82"/>
    <n v="27112.770046135804"/>
  </r>
  <r>
    <s v="Telephone"/>
    <x v="3"/>
    <s v="Golf Equipment"/>
    <x v="2"/>
    <x v="3"/>
    <n v="2012"/>
    <s v="Q2 "/>
    <n v="78001.2"/>
    <n v="180"/>
    <n v="0.49000785000000002"/>
    <n v="220.99999828099999"/>
    <n v="39779.99969058"/>
    <n v="433.34"/>
    <n v="38221.200309419997"/>
  </r>
  <r>
    <s v="Sales visit"/>
    <x v="3"/>
    <s v="Golf Equipment"/>
    <x v="2"/>
    <x v="3"/>
    <n v="2012"/>
    <s v="Q1 "/>
    <n v="36142.400000000001"/>
    <n v="112"/>
    <n v="0.31515338999999998"/>
    <n v="221.00000104700001"/>
    <n v="24752.000117264"/>
    <n v="322.7"/>
    <n v="11390.399882736001"/>
  </r>
  <r>
    <s v="Sales visit"/>
    <x v="3"/>
    <s v="Golf Equipment"/>
    <x v="3"/>
    <x v="9"/>
    <n v="2012"/>
    <s v="Q1 "/>
    <n v="104121.60000000001"/>
    <n v="152"/>
    <n v="0.50132153000000002"/>
    <n v="341.60000119705268"/>
    <n v="51923.200181952008"/>
    <n v="685.01052631578955"/>
    <n v="52198.399818047998"/>
  </r>
  <r>
    <s v="Sales visit"/>
    <x v="3"/>
    <s v="Golf Equipment"/>
    <x v="0"/>
    <x v="7"/>
    <n v="2012"/>
    <s v="Q1 "/>
    <n v="31934.5"/>
    <n v="442"/>
    <n v="0.51695502000000004"/>
    <n v="34.899999805"/>
    <n v="15425.79991381"/>
    <n v="72.25"/>
    <n v="16508.700086190001"/>
  </r>
  <r>
    <s v="Sales visit"/>
    <x v="3"/>
    <s v="Golf Equipment"/>
    <x v="0"/>
    <x v="0"/>
    <n v="2012"/>
    <s v="Q1 "/>
    <n v="9940"/>
    <n v="112"/>
    <n v="0.53577465000000002"/>
    <n v="41.199999812499996"/>
    <n v="4614.3999789999998"/>
    <n v="88.75"/>
    <n v="5325.6000210000002"/>
  </r>
  <r>
    <s v="Sales visit"/>
    <x v="3"/>
    <s v="Golf Equipment"/>
    <x v="1"/>
    <x v="6"/>
    <n v="2012"/>
    <s v="Q1 "/>
    <n v="7079.52"/>
    <n v="686"/>
    <n v="0.72868217000000002"/>
    <n v="2.8000000055999998"/>
    <n v="1920.8000038415998"/>
    <n v="10.32"/>
    <n v="5158.719996158401"/>
  </r>
  <r>
    <s v="Web"/>
    <x v="4"/>
    <s v="Golf Equipment"/>
    <x v="1"/>
    <x v="4"/>
    <n v="2014"/>
    <s v="Q3 "/>
    <n v="15088.4"/>
    <n v="2815"/>
    <n v="0.52425372999999997"/>
    <n v="2.5500000072"/>
    <n v="7178.2500202680003"/>
    <n v="5.3599999999999994"/>
    <n v="7910.1499797319993"/>
  </r>
  <r>
    <s v="Web"/>
    <x v="4"/>
    <s v="Golf Equipment"/>
    <x v="1"/>
    <x v="1"/>
    <n v="2014"/>
    <s v="Q3 "/>
    <n v="34376.1"/>
    <n v="165"/>
    <n v="0.61745223999999999"/>
    <n v="79.700000318400001"/>
    <n v="13150.500052536001"/>
    <n v="208.34"/>
    <n v="21225.599947463998"/>
  </r>
  <r>
    <s v="Web"/>
    <x v="4"/>
    <s v="Golf Equipment"/>
    <x v="1"/>
    <x v="5"/>
    <n v="2014"/>
    <s v="Q3 "/>
    <n v="20156.72"/>
    <n v="1616"/>
    <n v="0.48128862"/>
    <n v="6.4700000293772284"/>
    <n v="10455.520047473601"/>
    <n v="12.473217821782178"/>
    <n v="9701.1999525264"/>
  </r>
  <r>
    <s v="Web"/>
    <x v="4"/>
    <s v="Golf Equipment"/>
    <x v="0"/>
    <x v="2"/>
    <n v="2014"/>
    <s v="Q3 "/>
    <n v="54568.800000000003"/>
    <n v="318"/>
    <n v="0.52331002000000004"/>
    <n v="81.800000568000002"/>
    <n v="26012.400180624001"/>
    <n v="171.60000000000002"/>
    <n v="28556.399819376002"/>
  </r>
  <r>
    <s v="Web"/>
    <x v="4"/>
    <s v="Golf Equipment"/>
    <x v="0"/>
    <x v="0"/>
    <n v="2014"/>
    <s v="Q3 "/>
    <n v="10285.82"/>
    <n v="122"/>
    <n v="0.51132723999999996"/>
    <n v="41.200000395600007"/>
    <n v="5026.4000482632009"/>
    <n v="84.31"/>
    <n v="5259.4199517367988"/>
  </r>
  <r>
    <s v="Web"/>
    <x v="4"/>
    <s v="Golf Equipment"/>
    <x v="0"/>
    <x v="7"/>
    <n v="2014"/>
    <s v="Q3 "/>
    <n v="113254.68"/>
    <n v="2884"/>
    <n v="0.38528139"/>
    <n v="24.139999814699994"/>
    <n v="69619.759465594776"/>
    <n v="39.269999999999996"/>
    <n v="43634.920534405217"/>
  </r>
  <r>
    <s v="Web"/>
    <x v="4"/>
    <s v="Golf Equipment"/>
    <x v="3"/>
    <x v="13"/>
    <n v="2014"/>
    <s v="Q3 "/>
    <n v="28554.240000000002"/>
    <n v="33"/>
    <n v="0.51345229000000003"/>
    <n v="421.00000250880004"/>
    <n v="13893.0000827904"/>
    <n v="865.28000000000009"/>
    <n v="14661.239917209601"/>
  </r>
  <r>
    <s v="Web"/>
    <x v="4"/>
    <s v="Golf Equipment"/>
    <x v="3"/>
    <x v="8"/>
    <n v="2014"/>
    <s v="Q3 "/>
    <n v="156299.32999999999"/>
    <n v="121"/>
    <n v="0.52776509000000005"/>
    <n v="610.00000029429987"/>
    <n v="73810.000035610283"/>
    <n v="1291.7299999999998"/>
    <n v="82489.329964389704"/>
  </r>
  <r>
    <s v="Web"/>
    <x v="4"/>
    <s v="Golf Equipment"/>
    <x v="2"/>
    <x v="3"/>
    <n v="2014"/>
    <s v="Q3 "/>
    <n v="111677.25"/>
    <n v="255"/>
    <n v="0.49537618"/>
    <n v="221.00000196899998"/>
    <n v="56355.000502094998"/>
    <n v="437.95"/>
    <n v="55322.249497905002"/>
  </r>
  <r>
    <s v="Web"/>
    <x v="4"/>
    <s v="Golf Equipment"/>
    <x v="1"/>
    <x v="4"/>
    <n v="2014"/>
    <s v="Q2 "/>
    <n v="21719.06"/>
    <n v="3376"/>
    <n v="0.60362925000000001"/>
    <n v="2.5500000300636847"/>
    <n v="8608.8001014949987"/>
    <n v="6.4333708530805689"/>
    <n v="13110.259898505003"/>
  </r>
  <r>
    <s v="Web"/>
    <x v="4"/>
    <s v="Golf Equipment"/>
    <x v="1"/>
    <x v="1"/>
    <n v="2014"/>
    <s v="Q2 "/>
    <n v="33542.74"/>
    <n v="161"/>
    <n v="0.61745223999999999"/>
    <n v="79.700000318399987"/>
    <n v="12831.700051262398"/>
    <n v="208.33999999999997"/>
    <n v="20711.039948737598"/>
  </r>
  <r>
    <s v="Web"/>
    <x v="4"/>
    <s v="Golf Equipment"/>
    <x v="1"/>
    <x v="5"/>
    <n v="2014"/>
    <s v="Q2 "/>
    <n v="12411.95"/>
    <n v="989"/>
    <n v="0.48446214999999998"/>
    <n v="6.4700000175000012"/>
    <n v="6398.8300173075013"/>
    <n v="12.55"/>
    <n v="6013.1199826924994"/>
  </r>
  <r>
    <s v="Web"/>
    <x v="4"/>
    <s v="Golf Equipment"/>
    <x v="1"/>
    <x v="6"/>
    <n v="2014"/>
    <s v="Q2 "/>
    <n v="15165.22"/>
    <n v="1454"/>
    <n v="0.67401725999999995"/>
    <n v="3.3999999782000003"/>
    <n v="4943.5999683028003"/>
    <n v="10.43"/>
    <n v="10221.620031697199"/>
  </r>
  <r>
    <s v="Web"/>
    <x v="4"/>
    <s v="Golf Equipment"/>
    <x v="0"/>
    <x v="0"/>
    <n v="2014"/>
    <s v="Q2 "/>
    <n v="26051.79"/>
    <n v="309"/>
    <n v="0.51132723999999996"/>
    <n v="41.200000395600007"/>
    <n v="12730.800122240402"/>
    <n v="84.31"/>
    <n v="13320.989877759599"/>
  </r>
  <r>
    <s v="Web"/>
    <x v="4"/>
    <s v="Golf Equipment"/>
    <x v="0"/>
    <x v="7"/>
    <n v="2014"/>
    <s v="Q2 "/>
    <n v="61558.2"/>
    <n v="990"/>
    <n v="0.54326149999999995"/>
    <n v="28.399999930000003"/>
    <n v="28115.999930700003"/>
    <n v="62.18"/>
    <n v="33442.200069299994"/>
  </r>
  <r>
    <s v="Web"/>
    <x v="4"/>
    <s v="Golf Equipment"/>
    <x v="3"/>
    <x v="13"/>
    <n v="2014"/>
    <s v="Q2 "/>
    <n v="81336.320000000007"/>
    <n v="94"/>
    <n v="0.51345229000000003"/>
    <n v="421.00000250880004"/>
    <n v="39574.000235827203"/>
    <n v="865.28000000000009"/>
    <n v="41762.319764172804"/>
  </r>
  <r>
    <s v="Web"/>
    <x v="4"/>
    <s v="Golf Equipment"/>
    <x v="3"/>
    <x v="8"/>
    <n v="2014"/>
    <s v="Q2 "/>
    <n v="142090.29999999999"/>
    <n v="110"/>
    <n v="0.52776509000000005"/>
    <n v="610.00000029429987"/>
    <n v="67100.000032372991"/>
    <n v="1291.7299999999998"/>
    <n v="74990.299967626997"/>
  </r>
  <r>
    <s v="Web"/>
    <x v="4"/>
    <s v="Golf Equipment"/>
    <x v="3"/>
    <x v="9"/>
    <n v="2014"/>
    <s v="Q2 "/>
    <n v="134223.6"/>
    <n v="203"/>
    <n v="0.48336358000000001"/>
    <n v="341.60000090400001"/>
    <n v="69344.800183512009"/>
    <n v="661.2"/>
    <n v="64878.799816487997"/>
  </r>
  <r>
    <s v="Web"/>
    <x v="4"/>
    <s v="Golf Equipment"/>
    <x v="3"/>
    <x v="14"/>
    <n v="2014"/>
    <s v="Q2 "/>
    <n v="234260.82"/>
    <n v="194"/>
    <n v="0.48738334"/>
    <n v="618.99999544979994"/>
    <n v="120085.99911726119"/>
    <n v="1207.53"/>
    <n v="114174.82088273882"/>
  </r>
  <r>
    <s v="Web"/>
    <x v="4"/>
    <s v="Golf Equipment"/>
    <x v="2"/>
    <x v="10"/>
    <n v="2014"/>
    <s v="Q2 "/>
    <n v="80234.149999999994"/>
    <n v="95"/>
    <n v="0.50270552000000002"/>
    <n v="419.99999897359993"/>
    <n v="39899.999902491996"/>
    <n v="844.56999999999994"/>
    <n v="40334.150097507998"/>
  </r>
  <r>
    <s v="Web"/>
    <x v="4"/>
    <s v="Golf Equipment"/>
    <x v="2"/>
    <x v="11"/>
    <n v="2014"/>
    <s v="Q2 "/>
    <n v="121466.4"/>
    <n v="240"/>
    <n v="0.45118649999999999"/>
    <n v="277.76000048500003"/>
    <n v="66662.400116400007"/>
    <n v="506.10999999999996"/>
    <n v="54803.999883599987"/>
  </r>
  <r>
    <s v="Web"/>
    <x v="4"/>
    <s v="Golf Equipment"/>
    <x v="2"/>
    <x v="12"/>
    <n v="2014"/>
    <s v="Q2 "/>
    <n v="284918.3"/>
    <n v="323"/>
    <n v="0.49110078000000001"/>
    <n v="448.90000196199992"/>
    <n v="144994.70063372597"/>
    <n v="882.09999999999991"/>
    <n v="139923.59936627402"/>
  </r>
  <r>
    <s v="Web"/>
    <x v="4"/>
    <s v="Golf Equipment"/>
    <x v="2"/>
    <x v="3"/>
    <n v="2014"/>
    <s v="Q2 "/>
    <n v="107735.7"/>
    <n v="246"/>
    <n v="0.49537618"/>
    <n v="221.00000196899998"/>
    <n v="54366.000484373995"/>
    <n v="437.95"/>
    <n v="53369.699515626002"/>
  </r>
  <r>
    <s v="Sales visit"/>
    <x v="4"/>
    <s v="Golf Equipment"/>
    <x v="1"/>
    <x v="1"/>
    <n v="2014"/>
    <s v="Q1 "/>
    <n v="18542.259999999998"/>
    <n v="89"/>
    <n v="0.61745223999999999"/>
    <n v="79.700000318399987"/>
    <n v="7093.3000283375986"/>
    <n v="208.33999999999997"/>
    <n v="11448.9599716624"/>
  </r>
  <r>
    <s v="Sales visit"/>
    <x v="4"/>
    <s v="Golf Equipment"/>
    <x v="0"/>
    <x v="2"/>
    <n v="2014"/>
    <s v="Q1 "/>
    <n v="37693.380000000005"/>
    <n v="222"/>
    <n v="0.45933212000000001"/>
    <n v="91.799999345200007"/>
    <n v="20379.599854634402"/>
    <n v="169.79000000000002"/>
    <n v="17313.780145365603"/>
  </r>
  <r>
    <s v="Sales visit"/>
    <x v="4"/>
    <s v="Golf Equipment"/>
    <x v="0"/>
    <x v="0"/>
    <n v="2014"/>
    <s v="Q1 "/>
    <n v="2192.06"/>
    <n v="26"/>
    <n v="0.51132723999999996"/>
    <n v="41.200000395600007"/>
    <n v="1071.2000102856002"/>
    <n v="84.31"/>
    <n v="1120.8599897143997"/>
  </r>
  <r>
    <s v="Sales visit"/>
    <x v="4"/>
    <s v="Golf Equipment"/>
    <x v="3"/>
    <x v="8"/>
    <n v="2014"/>
    <s v="Q1 "/>
    <n v="94296.29"/>
    <n v="73"/>
    <n v="0.52776509000000005"/>
    <n v="610.00000029429998"/>
    <n v="44530.000021483902"/>
    <n v="1291.73"/>
    <n v="49766.289978516092"/>
  </r>
  <r>
    <s v="Sales visit"/>
    <x v="4"/>
    <s v="Golf Equipment"/>
    <x v="3"/>
    <x v="9"/>
    <n v="2014"/>
    <s v="Q1 "/>
    <n v="18096"/>
    <n v="26"/>
    <n v="0.50919539999999996"/>
    <n v="341.60000160000004"/>
    <n v="8881.6000416000006"/>
    <n v="696"/>
    <n v="9214.3999583999994"/>
  </r>
  <r>
    <s v="Sales visit"/>
    <x v="4"/>
    <s v="Golf Equipment"/>
    <x v="3"/>
    <x v="14"/>
    <n v="2014"/>
    <s v="Q1 "/>
    <n v="317960.43"/>
    <n v="275"/>
    <n v="0.48624392999999999"/>
    <n v="594.01491248112757"/>
    <n v="163354.10093231007"/>
    <n v="1156.2197454545453"/>
    <n v="154606.32906768992"/>
  </r>
  <r>
    <s v="Sales visit"/>
    <x v="4"/>
    <s v="Golf Equipment"/>
    <x v="2"/>
    <x v="12"/>
    <n v="2014"/>
    <s v="Q1 "/>
    <n v="164906.04"/>
    <n v="222"/>
    <n v="0.42589052999999999"/>
    <n v="426.45999650540006"/>
    <n v="94674.119224198817"/>
    <n v="742.82"/>
    <n v="70231.920775801191"/>
  </r>
  <r>
    <s v="Sales visit"/>
    <x v="4"/>
    <s v="Golf Equipment"/>
    <x v="2"/>
    <x v="3"/>
    <n v="2014"/>
    <s v="Q1 "/>
    <n v="11986"/>
    <n v="26"/>
    <n v="0.52060737999999995"/>
    <n v="220.99999782000003"/>
    <n v="5745.999943320001"/>
    <n v="461"/>
    <n v="6240.000056679999"/>
  </r>
  <r>
    <s v="Web"/>
    <x v="4"/>
    <s v="Golf Equipment"/>
    <x v="1"/>
    <x v="1"/>
    <n v="2014"/>
    <s v="Q1 "/>
    <n v="17182.419999999998"/>
    <n v="81"/>
    <n v="0.62428459000000003"/>
    <n v="79.699999692496277"/>
    <n v="6455.6999750921987"/>
    <n v="212.12864197530862"/>
    <n v="10726.7200249078"/>
  </r>
  <r>
    <s v="Web"/>
    <x v="4"/>
    <s v="Golf Equipment"/>
    <x v="1"/>
    <x v="5"/>
    <n v="2014"/>
    <s v="Q1 "/>
    <n v="287"/>
    <n v="28"/>
    <n v="0.36878049000000002"/>
    <n v="6.4699999774999997"/>
    <n v="181.15999936999998"/>
    <n v="10.25"/>
    <n v="105.84000063000002"/>
  </r>
  <r>
    <s v="Web"/>
    <x v="4"/>
    <s v="Golf Equipment"/>
    <x v="0"/>
    <x v="2"/>
    <n v="2014"/>
    <s v="Q1 "/>
    <n v="37580.400000000001"/>
    <n v="349"/>
    <n v="0.24034337"/>
    <n v="81.800000051724936"/>
    <n v="28548.200018052004"/>
    <n v="107.68022922636104"/>
    <n v="9032.199981947997"/>
  </r>
  <r>
    <s v="Web"/>
    <x v="4"/>
    <s v="Golf Equipment"/>
    <x v="0"/>
    <x v="0"/>
    <n v="2014"/>
    <s v="Q1 "/>
    <n v="15175.8"/>
    <n v="196"/>
    <n v="0.46788966999999998"/>
    <n v="41.199999724561231"/>
    <n v="8075.1999460140014"/>
    <n v="77.42755102040816"/>
    <n v="7100.6000539859979"/>
  </r>
  <r>
    <s v="Web"/>
    <x v="4"/>
    <s v="Golf Equipment"/>
    <x v="3"/>
    <x v="8"/>
    <n v="2014"/>
    <s v="Q1 "/>
    <n v="51669.2"/>
    <n v="40"/>
    <n v="0.52776509000000005"/>
    <n v="610.00000029429998"/>
    <n v="24400.000011771997"/>
    <n v="1291.73"/>
    <n v="27269.199988228"/>
  </r>
  <r>
    <s v="Web"/>
    <x v="4"/>
    <s v="Golf Equipment"/>
    <x v="3"/>
    <x v="9"/>
    <n v="2014"/>
    <s v="Q1 "/>
    <n v="11136"/>
    <n v="16"/>
    <n v="0.50919539999999996"/>
    <n v="341.60000160000004"/>
    <n v="5465.6000256000007"/>
    <n v="696"/>
    <n v="5670.3999743999993"/>
  </r>
  <r>
    <s v="Web"/>
    <x v="4"/>
    <s v="Golf Equipment"/>
    <x v="3"/>
    <x v="14"/>
    <n v="2014"/>
    <s v="Q1 "/>
    <n v="186149.53"/>
    <n v="161"/>
    <n v="0.48624367000000002"/>
    <n v="594.00931282003046"/>
    <n v="95635.499364024901"/>
    <n v="1156.2082608695653"/>
    <n v="90514.030635975098"/>
  </r>
  <r>
    <s v="Web"/>
    <x v="4"/>
    <s v="Golf Equipment"/>
    <x v="2"/>
    <x v="10"/>
    <n v="2014"/>
    <s v="Q1 "/>
    <n v="74322.16"/>
    <n v="88"/>
    <n v="0.50270552000000002"/>
    <n v="419.99999897359999"/>
    <n v="36959.999909676801"/>
    <n v="844.57"/>
    <n v="37362.160090323203"/>
  </r>
  <r>
    <s v="Web"/>
    <x v="4"/>
    <s v="Golf Equipment"/>
    <x v="2"/>
    <x v="12"/>
    <n v="2014"/>
    <s v="Q1 "/>
    <n v="96566.6"/>
    <n v="130"/>
    <n v="0.42589052999999999"/>
    <n v="426.45999650540006"/>
    <n v="55439.799545702008"/>
    <n v="742.82"/>
    <n v="41126.800454297998"/>
  </r>
  <r>
    <s v="Web"/>
    <x v="4"/>
    <s v="Golf Equipment"/>
    <x v="2"/>
    <x v="3"/>
    <n v="2014"/>
    <s v="Q1 "/>
    <n v="7376"/>
    <n v="16"/>
    <n v="0.52060737999999995"/>
    <n v="220.99999782000003"/>
    <n v="3535.9999651200005"/>
    <n v="461"/>
    <n v="3840.0000348799995"/>
  </r>
  <r>
    <s v="Sales visit"/>
    <x v="4"/>
    <s v="Golf Equipment"/>
    <x v="1"/>
    <x v="5"/>
    <n v="2013"/>
    <s v="Q4 "/>
    <n v="9968.86"/>
    <n v="802"/>
    <n v="0.51729685999999997"/>
    <n v="6.0000000302000007"/>
    <n v="4812.0000242204005"/>
    <n v="12.430000000000001"/>
    <n v="5156.8599757796001"/>
  </r>
  <r>
    <s v="Sales visit"/>
    <x v="4"/>
    <s v="Golf Equipment"/>
    <x v="1"/>
    <x v="6"/>
    <n v="2013"/>
    <s v="Q4 "/>
    <n v="8750.77"/>
    <n v="839"/>
    <n v="0.73154361999999995"/>
    <n v="2.8000000434000003"/>
    <n v="2349.2000364126002"/>
    <n v="10.43"/>
    <n v="6401.5699635874007"/>
  </r>
  <r>
    <s v="Web"/>
    <x v="4"/>
    <s v="Golf Equipment"/>
    <x v="1"/>
    <x v="4"/>
    <n v="2013"/>
    <s v="Q4 "/>
    <n v="27609.360000000001"/>
    <n v="5151"/>
    <n v="0.52425372999999997"/>
    <n v="2.5500000072000004"/>
    <n v="13135.050037087201"/>
    <n v="5.36"/>
    <n v="14474.309962912799"/>
  </r>
  <r>
    <s v="Web"/>
    <x v="4"/>
    <s v="Golf Equipment"/>
    <x v="1"/>
    <x v="1"/>
    <n v="2013"/>
    <s v="Q4 "/>
    <n v="11250.36"/>
    <n v="54"/>
    <n v="0.61745223999999999"/>
    <n v="79.700000318400001"/>
    <n v="4303.8000171936001"/>
    <n v="208.34"/>
    <n v="6946.5599828064005"/>
  </r>
  <r>
    <s v="Web"/>
    <x v="4"/>
    <s v="Golf Equipment"/>
    <x v="1"/>
    <x v="5"/>
    <n v="2013"/>
    <s v="Q4 "/>
    <n v="4860.13"/>
    <n v="391"/>
    <n v="0.51729685999999997"/>
    <n v="6.0000000301999998"/>
    <n v="2346.0000118081998"/>
    <n v="12.43"/>
    <n v="2514.1299881918003"/>
  </r>
  <r>
    <s v="Web"/>
    <x v="4"/>
    <s v="Golf Equipment"/>
    <x v="1"/>
    <x v="6"/>
    <n v="2013"/>
    <s v="Q4 "/>
    <n v="12580.08"/>
    <n v="1219"/>
    <n v="0.72868217000000002"/>
    <n v="2.8000000055999998"/>
    <n v="3413.2000068263997"/>
    <n v="10.32"/>
    <n v="9166.8799931735994"/>
  </r>
  <r>
    <s v="Web"/>
    <x v="4"/>
    <s v="Golf Equipment"/>
    <x v="0"/>
    <x v="2"/>
    <n v="2013"/>
    <s v="Q4 "/>
    <n v="103818"/>
    <n v="605"/>
    <n v="0.46503496999999999"/>
    <n v="91.799999147999984"/>
    <n v="55538.999484539992"/>
    <n v="171.6"/>
    <n v="48279.000515460008"/>
  </r>
  <r>
    <s v="Web"/>
    <x v="4"/>
    <s v="Golf Equipment"/>
    <x v="3"/>
    <x v="8"/>
    <n v="2013"/>
    <s v="Q4 "/>
    <n v="120130.89"/>
    <n v="93"/>
    <n v="0.52776509000000005"/>
    <n v="610.00000029429998"/>
    <n v="56730.000027369897"/>
    <n v="1291.73"/>
    <n v="63400.889972630102"/>
  </r>
  <r>
    <s v="Web"/>
    <x v="4"/>
    <s v="Golf Equipment"/>
    <x v="3"/>
    <x v="14"/>
    <n v="2013"/>
    <s v="Q4 "/>
    <n v="189582.21"/>
    <n v="157"/>
    <n v="0.48738334"/>
    <n v="618.99999544979994"/>
    <n v="97182.999285618585"/>
    <n v="1207.53"/>
    <n v="92399.210714381406"/>
  </r>
  <r>
    <s v="Web"/>
    <x v="4"/>
    <s v="Golf Equipment"/>
    <x v="2"/>
    <x v="10"/>
    <n v="2013"/>
    <s v="Q4 "/>
    <n v="174825.99"/>
    <n v="207"/>
    <n v="0.50270552000000002"/>
    <n v="419.99999897359993"/>
    <n v="86939.999787535184"/>
    <n v="844.56999999999994"/>
    <n v="87885.990212464807"/>
  </r>
  <r>
    <s v="Web"/>
    <x v="4"/>
    <s v="Golf Equipment"/>
    <x v="2"/>
    <x v="12"/>
    <n v="2013"/>
    <s v="Q4 "/>
    <n v="256691.1"/>
    <n v="291"/>
    <n v="0.48883346999999999"/>
    <n v="450.89999611300004"/>
    <n v="131211.898868883"/>
    <n v="882.1"/>
    <n v="125479.20113111701"/>
  </r>
  <r>
    <s v="Web"/>
    <x v="4"/>
    <s v="Golf Equipment"/>
    <x v="2"/>
    <x v="3"/>
    <n v="2013"/>
    <s v="Q4 "/>
    <n v="70947.899999999994"/>
    <n v="162"/>
    <n v="0.49537618"/>
    <n v="221.00000196899998"/>
    <n v="35802.000318977996"/>
    <n v="437.95"/>
    <n v="35145.899681021998"/>
  </r>
  <r>
    <s v="Sales visit"/>
    <x v="4"/>
    <s v="Golf Equipment"/>
    <x v="3"/>
    <x v="13"/>
    <n v="2013"/>
    <s v="Q3 "/>
    <n v="48455.68"/>
    <n v="56"/>
    <n v="0.51345229000000003"/>
    <n v="421.00000250879998"/>
    <n v="23576.000140492797"/>
    <n v="865.28"/>
    <n v="24879.679859507203"/>
  </r>
  <r>
    <s v="Sales visit"/>
    <x v="4"/>
    <s v="Golf Equipment"/>
    <x v="3"/>
    <x v="14"/>
    <n v="2013"/>
    <s v="Q3 "/>
    <n v="106262.64"/>
    <n v="88"/>
    <n v="0.48738334"/>
    <n v="618.99999544979994"/>
    <n v="54471.999599582392"/>
    <n v="1207.53"/>
    <n v="51790.640400417607"/>
  </r>
  <r>
    <s v="Web"/>
    <x v="4"/>
    <s v="Golf Equipment"/>
    <x v="1"/>
    <x v="4"/>
    <n v="2013"/>
    <s v="Q3 "/>
    <n v="33187.15"/>
    <n v="5273"/>
    <n v="0.59483865999999996"/>
    <n v="2.5500000312499531"/>
    <n v="13446.150164781002"/>
    <n v="6.2937891143561542"/>
    <n v="19740.999835219001"/>
  </r>
  <r>
    <s v="Web"/>
    <x v="4"/>
    <s v="Golf Equipment"/>
    <x v="1"/>
    <x v="1"/>
    <n v="2013"/>
    <s v="Q3 "/>
    <n v="26042.5"/>
    <n v="125"/>
    <n v="0.61745223999999999"/>
    <n v="79.700000318400001"/>
    <n v="9962.5000397999993"/>
    <n v="208.34"/>
    <n v="16079.999960200001"/>
  </r>
  <r>
    <s v="Web"/>
    <x v="4"/>
    <s v="Golf Equipment"/>
    <x v="1"/>
    <x v="5"/>
    <n v="2013"/>
    <s v="Q3 "/>
    <n v="16553.45"/>
    <n v="1319"/>
    <n v="0.52191235000000002"/>
    <n v="6.0000000074999997"/>
    <n v="7914.0000098924993"/>
    <n v="12.55"/>
    <n v="8639.4499901075014"/>
  </r>
  <r>
    <s v="Web"/>
    <x v="4"/>
    <s v="Golf Equipment"/>
    <x v="0"/>
    <x v="2"/>
    <n v="2013"/>
    <s v="Q3 "/>
    <n v="99699.6"/>
    <n v="581"/>
    <n v="0.46503496999999999"/>
    <n v="91.799999147999998"/>
    <n v="53335.799504987997"/>
    <n v="171.60000000000002"/>
    <n v="46363.800495012008"/>
  </r>
  <r>
    <s v="Web"/>
    <x v="4"/>
    <s v="Golf Equipment"/>
    <x v="0"/>
    <x v="0"/>
    <n v="2013"/>
    <s v="Q3 "/>
    <n v="23438.18"/>
    <n v="278"/>
    <n v="0.51132723999999996"/>
    <n v="41.200000395600007"/>
    <n v="11453.600109976802"/>
    <n v="84.31"/>
    <n v="11984.579890023198"/>
  </r>
  <r>
    <s v="Web"/>
    <x v="4"/>
    <s v="Golf Equipment"/>
    <x v="0"/>
    <x v="7"/>
    <n v="2013"/>
    <s v="Q3 "/>
    <n v="57612.78"/>
    <n v="789"/>
    <n v="0.61106545999999995"/>
    <n v="28.400000110800001"/>
    <n v="22407.6000874212"/>
    <n v="73.02"/>
    <n v="35205.179912578795"/>
  </r>
  <r>
    <s v="Web"/>
    <x v="4"/>
    <s v="Golf Equipment"/>
    <x v="3"/>
    <x v="13"/>
    <n v="2013"/>
    <s v="Q3 "/>
    <n v="26823.68"/>
    <n v="31"/>
    <n v="0.51345229000000003"/>
    <n v="421.00000250879998"/>
    <n v="13051.0000777728"/>
    <n v="865.28"/>
    <n v="13772.6799222272"/>
  </r>
  <r>
    <s v="Web"/>
    <x v="4"/>
    <s v="Golf Equipment"/>
    <x v="3"/>
    <x v="8"/>
    <n v="2013"/>
    <s v="Q3 "/>
    <n v="111088.78"/>
    <n v="86"/>
    <n v="0.52776509000000005"/>
    <n v="610.00000029429998"/>
    <n v="52460.000025309797"/>
    <n v="1291.73"/>
    <n v="58628.779974690202"/>
  </r>
  <r>
    <s v="Web"/>
    <x v="4"/>
    <s v="Golf Equipment"/>
    <x v="3"/>
    <x v="14"/>
    <n v="2013"/>
    <s v="Q3 "/>
    <n v="220977.99"/>
    <n v="183"/>
    <n v="0.48738334"/>
    <n v="618.99999544979994"/>
    <n v="113276.99916731339"/>
    <n v="1207.53"/>
    <n v="107700.9908326866"/>
  </r>
  <r>
    <s v="Web"/>
    <x v="4"/>
    <s v="Golf Equipment"/>
    <x v="2"/>
    <x v="10"/>
    <n v="2013"/>
    <s v="Q3 "/>
    <n v="86990.71"/>
    <n v="103"/>
    <n v="0.50270552000000002"/>
    <n v="419.99999897359999"/>
    <n v="43259.999894280802"/>
    <n v="844.57"/>
    <n v="43730.710105719205"/>
  </r>
  <r>
    <s v="Web"/>
    <x v="4"/>
    <s v="Golf Equipment"/>
    <x v="2"/>
    <x v="12"/>
    <n v="2013"/>
    <s v="Q3 "/>
    <n v="111144.6"/>
    <n v="126"/>
    <n v="0.48883346999999999"/>
    <n v="450.89999611300004"/>
    <n v="56813.399510238007"/>
    <n v="882.1"/>
    <n v="54331.200489761999"/>
  </r>
  <r>
    <s v="Web"/>
    <x v="4"/>
    <s v="Golf Equipment"/>
    <x v="2"/>
    <x v="3"/>
    <n v="2013"/>
    <s v="Q3 "/>
    <n v="41167.300000000003"/>
    <n v="94"/>
    <n v="0.49537618"/>
    <n v="221.00000196900001"/>
    <n v="20774.000185086003"/>
    <n v="437.95000000000005"/>
    <n v="20393.299814914"/>
  </r>
  <r>
    <s v="Web"/>
    <x v="4"/>
    <s v="Golf Equipment"/>
    <x v="1"/>
    <x v="4"/>
    <n v="2013"/>
    <s v="Q2 "/>
    <n v="18743.97"/>
    <n v="1779"/>
    <n v="0.75797817000000001"/>
    <n v="2.5499999555172006"/>
    <n v="4536.4499208650996"/>
    <n v="10.536239460370995"/>
    <n v="14207.520079134902"/>
  </r>
  <r>
    <s v="Web"/>
    <x v="4"/>
    <s v="Golf Equipment"/>
    <x v="1"/>
    <x v="1"/>
    <n v="2013"/>
    <s v="Q2 "/>
    <n v="27709.22"/>
    <n v="133"/>
    <n v="0.61745223999999999"/>
    <n v="79.700000318400001"/>
    <n v="10600.1000423472"/>
    <n v="208.34"/>
    <n v="17109.119957652802"/>
  </r>
  <r>
    <s v="Web"/>
    <x v="4"/>
    <s v="Golf Equipment"/>
    <x v="1"/>
    <x v="5"/>
    <n v="2013"/>
    <s v="Q2 "/>
    <n v="17341.060000000001"/>
    <n v="1372"/>
    <n v="0.52528852999999998"/>
    <n v="6.0000000611940241"/>
    <n v="8232.0000839582008"/>
    <n v="12.639256559766764"/>
    <n v="9109.0599160418005"/>
  </r>
  <r>
    <s v="Web"/>
    <x v="4"/>
    <s v="Golf Equipment"/>
    <x v="1"/>
    <x v="6"/>
    <n v="2013"/>
    <s v="Q2 "/>
    <n v="11487.42"/>
    <n v="1092"/>
    <n v="0.73383056999999996"/>
    <n v="2.8000000307423081"/>
    <n v="3057.6000335706003"/>
    <n v="10.519615384615385"/>
    <n v="8429.8199664294007"/>
  </r>
  <r>
    <s v="Web"/>
    <x v="4"/>
    <s v="Golf Equipment"/>
    <x v="0"/>
    <x v="0"/>
    <n v="2013"/>
    <s v="Q2 "/>
    <n v="22257.84"/>
    <n v="264"/>
    <n v="0.51132723999999996"/>
    <n v="41.200000395600007"/>
    <n v="10876.800104438402"/>
    <n v="84.31"/>
    <n v="11381.039895561598"/>
  </r>
  <r>
    <s v="Web"/>
    <x v="4"/>
    <s v="Golf Equipment"/>
    <x v="0"/>
    <x v="7"/>
    <n v="2013"/>
    <s v="Q2 "/>
    <n v="52063.26"/>
    <n v="713"/>
    <n v="0.61106545999999995"/>
    <n v="28.400000110800001"/>
    <n v="20249.200079000402"/>
    <n v="73.02"/>
    <n v="31814.0599209996"/>
  </r>
  <r>
    <s v="Web"/>
    <x v="4"/>
    <s v="Golf Equipment"/>
    <x v="3"/>
    <x v="13"/>
    <n v="2013"/>
    <s v="Q2 "/>
    <n v="83066.880000000005"/>
    <n v="96"/>
    <n v="0.51345229000000003"/>
    <n v="421.00000250880004"/>
    <n v="40416.000240844805"/>
    <n v="865.28000000000009"/>
    <n v="42650.879759155199"/>
  </r>
  <r>
    <s v="Web"/>
    <x v="4"/>
    <s v="Golf Equipment"/>
    <x v="3"/>
    <x v="8"/>
    <n v="2013"/>
    <s v="Q2 "/>
    <n v="102046.67"/>
    <n v="79"/>
    <n v="0.52776509000000005"/>
    <n v="610.00000029429998"/>
    <n v="48190.000023249697"/>
    <n v="1291.73"/>
    <n v="53856.669976750301"/>
  </r>
  <r>
    <s v="Web"/>
    <x v="4"/>
    <s v="Golf Equipment"/>
    <x v="3"/>
    <x v="9"/>
    <n v="2013"/>
    <s v="Q2 "/>
    <n v="93890.4"/>
    <n v="142"/>
    <n v="0.48336358000000001"/>
    <n v="341.60000090399996"/>
    <n v="48507.200128367993"/>
    <n v="661.19999999999993"/>
    <n v="45383.199871632001"/>
  </r>
  <r>
    <s v="Web"/>
    <x v="4"/>
    <s v="Golf Equipment"/>
    <x v="3"/>
    <x v="14"/>
    <n v="2013"/>
    <s v="Q2 "/>
    <n v="170261.73"/>
    <n v="141"/>
    <n v="0.48738334"/>
    <n v="618.99999544979994"/>
    <n v="87278.999358421788"/>
    <n v="1207.53"/>
    <n v="82982.730641578222"/>
  </r>
  <r>
    <s v="Web"/>
    <x v="4"/>
    <s v="Golf Equipment"/>
    <x v="2"/>
    <x v="10"/>
    <n v="2013"/>
    <s v="Q2 "/>
    <n v="91213.56"/>
    <n v="108"/>
    <n v="0.50270552000000002"/>
    <n v="419.99999897359993"/>
    <n v="45359.999889148792"/>
    <n v="844.56999999999994"/>
    <n v="45853.560110851206"/>
  </r>
  <r>
    <s v="Web"/>
    <x v="4"/>
    <s v="Golf Equipment"/>
    <x v="2"/>
    <x v="11"/>
    <n v="2013"/>
    <s v="Q2 "/>
    <n v="93790.25"/>
    <n v="185"/>
    <n v="0.45212216"/>
    <n v="277.75999774627024"/>
    <n v="51385.599583059993"/>
    <n v="506.9743243243243"/>
    <n v="42404.650416940007"/>
  </r>
  <r>
    <s v="Web"/>
    <x v="4"/>
    <s v="Golf Equipment"/>
    <x v="2"/>
    <x v="12"/>
    <n v="2013"/>
    <s v="Q2 "/>
    <n v="223171.3"/>
    <n v="253"/>
    <n v="0.48883346999999999"/>
    <n v="450.89999611299999"/>
    <n v="114077.699016589"/>
    <n v="882.09999999999991"/>
    <n v="109093.60098341099"/>
  </r>
  <r>
    <s v="Web"/>
    <x v="4"/>
    <s v="Golf Equipment"/>
    <x v="2"/>
    <x v="3"/>
    <n v="2013"/>
    <s v="Q2 "/>
    <n v="66130.45"/>
    <n v="151"/>
    <n v="0.49537618"/>
    <n v="221.00000196899998"/>
    <n v="33371.000297318998"/>
    <n v="437.95"/>
    <n v="32759.449702680999"/>
  </r>
  <r>
    <s v="Sales visit"/>
    <x v="4"/>
    <s v="Golf Equipment"/>
    <x v="0"/>
    <x v="2"/>
    <n v="2013"/>
    <s v="Q1 "/>
    <n v="37408.800000000003"/>
    <n v="218"/>
    <n v="0.46503496999999999"/>
    <n v="91.799999147999998"/>
    <n v="20012.399814264001"/>
    <n v="171.60000000000002"/>
    <n v="17396.400185736002"/>
  </r>
  <r>
    <s v="Web"/>
    <x v="4"/>
    <s v="Golf Equipment"/>
    <x v="1"/>
    <x v="1"/>
    <n v="2013"/>
    <s v="Q1 "/>
    <n v="70347.61"/>
    <n v="327"/>
    <n v="0.62952686000000002"/>
    <n v="79.699999902738213"/>
    <n v="26061.899968195397"/>
    <n v="215.13030581039754"/>
    <n v="44285.7100318046"/>
  </r>
  <r>
    <s v="Web"/>
    <x v="4"/>
    <s v="Golf Equipment"/>
    <x v="1"/>
    <x v="5"/>
    <n v="2013"/>
    <s v="Q1 "/>
    <n v="19314.45"/>
    <n v="1735"/>
    <n v="0.46102528999999998"/>
    <n v="6.0000000504665705"/>
    <n v="10410.0000875595"/>
    <n v="11.132247838616715"/>
    <n v="8904.4499124405011"/>
  </r>
  <r>
    <s v="Web"/>
    <x v="4"/>
    <s v="Golf Equipment"/>
    <x v="1"/>
    <x v="6"/>
    <n v="2013"/>
    <s v="Q1 "/>
    <n v="4692.24"/>
    <n v="637"/>
    <n v="0.61988304000000005"/>
    <n v="2.800000006892307"/>
    <n v="1783.6000043903996"/>
    <n v="7.3661538461538454"/>
    <n v="2908.6399956096002"/>
  </r>
  <r>
    <s v="Web"/>
    <x v="4"/>
    <s v="Golf Equipment"/>
    <x v="0"/>
    <x v="2"/>
    <n v="2013"/>
    <s v="Q1 "/>
    <n v="16302"/>
    <n v="120"/>
    <n v="0.33411544999999998"/>
    <n v="90.460416117500003"/>
    <n v="10855.2499341"/>
    <n v="135.85"/>
    <n v="5446.7500658999998"/>
  </r>
  <r>
    <s v="Web"/>
    <x v="4"/>
    <s v="Golf Equipment"/>
    <x v="0"/>
    <x v="0"/>
    <n v="2013"/>
    <s v="Q1 "/>
    <n v="26708.61"/>
    <n v="315"/>
    <n v="0.51408927999999998"/>
    <n v="41.199999731108569"/>
    <n v="12977.999915299199"/>
    <n v="84.78923809523809"/>
    <n v="13730.610084700802"/>
  </r>
  <r>
    <s v="Web"/>
    <x v="4"/>
    <s v="Golf Equipment"/>
    <x v="3"/>
    <x v="13"/>
    <n v="2013"/>
    <s v="Q1 "/>
    <n v="23362.560000000001"/>
    <n v="27"/>
    <n v="0.51345229000000003"/>
    <n v="421.00000250880004"/>
    <n v="11367.000067737601"/>
    <n v="865.28000000000009"/>
    <n v="11995.5599322624"/>
  </r>
  <r>
    <s v="Web"/>
    <x v="4"/>
    <s v="Golf Equipment"/>
    <x v="3"/>
    <x v="8"/>
    <n v="2013"/>
    <s v="Q1 "/>
    <n v="248012.16"/>
    <n v="192"/>
    <n v="0.52776509000000005"/>
    <n v="610.00000029429998"/>
    <n v="117120.0000565056"/>
    <n v="1291.73"/>
    <n v="130892.15994349441"/>
  </r>
  <r>
    <s v="Web"/>
    <x v="4"/>
    <s v="Golf Equipment"/>
    <x v="3"/>
    <x v="9"/>
    <n v="2013"/>
    <s v="Q1 "/>
    <n v="127368"/>
    <n v="198"/>
    <n v="0.46896552000000002"/>
    <n v="341.5999982254545"/>
    <n v="67636.799648639993"/>
    <n v="643.27272727272725"/>
    <n v="59731.200351360007"/>
  </r>
  <r>
    <s v="Web"/>
    <x v="4"/>
    <s v="Golf Equipment"/>
    <x v="3"/>
    <x v="14"/>
    <n v="2013"/>
    <s v="Q1 "/>
    <n v="213351.34"/>
    <n v="178"/>
    <n v="0.49081876000000002"/>
    <n v="610.30617897113245"/>
    <n v="108634.49985686157"/>
    <n v="1198.6030337078651"/>
    <n v="104716.84014313843"/>
  </r>
  <r>
    <s v="Web"/>
    <x v="4"/>
    <s v="Golf Equipment"/>
    <x v="2"/>
    <x v="10"/>
    <n v="2013"/>
    <s v="Q1 "/>
    <n v="104726.68"/>
    <n v="124"/>
    <n v="0.50270552000000002"/>
    <n v="419.99999897359993"/>
    <n v="52079.999872726388"/>
    <n v="844.56999999999994"/>
    <n v="52646.680127273605"/>
  </r>
  <r>
    <s v="Web"/>
    <x v="4"/>
    <s v="Golf Equipment"/>
    <x v="2"/>
    <x v="12"/>
    <n v="2013"/>
    <s v="Q1 "/>
    <n v="140300.29999999999"/>
    <n v="163"/>
    <n v="0.48418179"/>
    <n v="443.98435342615329"/>
    <n v="72369.449608462994"/>
    <n v="860.73803680981587"/>
    <n v="67930.850391536995"/>
  </r>
  <r>
    <s v="Web"/>
    <x v="4"/>
    <s v="Golf Equipment"/>
    <x v="2"/>
    <x v="3"/>
    <n v="2013"/>
    <s v="Q1 "/>
    <n v="15674"/>
    <n v="34"/>
    <n v="0.52060737999999995"/>
    <n v="220.99999782000003"/>
    <n v="7513.9999258800008"/>
    <n v="461"/>
    <n v="8160.0000741199992"/>
  </r>
  <r>
    <s v="Web"/>
    <x v="4"/>
    <s v="Golf Equipment"/>
    <x v="1"/>
    <x v="4"/>
    <n v="2012"/>
    <s v="Q4 "/>
    <n v="8363.9500000000007"/>
    <n v="805"/>
    <n v="0.76804620000000001"/>
    <n v="2.409999982"/>
    <n v="1940.0499855099999"/>
    <n v="10.39"/>
    <n v="6423.900014490001"/>
  </r>
  <r>
    <s v="Web"/>
    <x v="4"/>
    <s v="Golf Equipment"/>
    <x v="1"/>
    <x v="1"/>
    <n v="2012"/>
    <s v="Q4 "/>
    <n v="10513.14"/>
    <n v="51"/>
    <n v="0.61336955000000004"/>
    <n v="79.700000962999979"/>
    <n v="4064.7000491129988"/>
    <n v="206.14"/>
    <n v="6448.439950887001"/>
  </r>
  <r>
    <s v="Web"/>
    <x v="4"/>
    <s v="Golf Equipment"/>
    <x v="1"/>
    <x v="5"/>
    <n v="2012"/>
    <s v="Q4 "/>
    <n v="15276.6"/>
    <n v="1242"/>
    <n v="0.51219512"/>
    <n v="6.0000000240000002"/>
    <n v="7452.0000298080004"/>
    <n v="12.3"/>
    <n v="7824.599970192"/>
  </r>
  <r>
    <s v="Web"/>
    <x v="4"/>
    <s v="Golf Equipment"/>
    <x v="1"/>
    <x v="6"/>
    <n v="2012"/>
    <s v="Q4 "/>
    <n v="24635.22"/>
    <n v="2395"/>
    <n v="0.72778810000000005"/>
    <n v="2.80000001800334"/>
    <n v="6706.0000431179997"/>
    <n v="10.286104384133612"/>
    <n v="17929.219956882"/>
  </r>
  <r>
    <s v="Web"/>
    <x v="4"/>
    <s v="Golf Equipment"/>
    <x v="0"/>
    <x v="2"/>
    <n v="2012"/>
    <s v="Q4 "/>
    <n v="70972.22"/>
    <n v="418"/>
    <n v="0.45933212000000001"/>
    <n v="91.799999345199993"/>
    <n v="38372.399726293595"/>
    <n v="169.79"/>
    <n v="32599.820273706406"/>
  </r>
  <r>
    <s v="Web"/>
    <x v="4"/>
    <s v="Golf Equipment"/>
    <x v="3"/>
    <x v="13"/>
    <n v="2012"/>
    <s v="Q4 "/>
    <n v="25685.1"/>
    <n v="30"/>
    <n v="0.44845066"/>
    <n v="472.21999842779996"/>
    <n v="14166.599952834"/>
    <n v="856.17"/>
    <n v="11518.500047165999"/>
  </r>
  <r>
    <s v="Web"/>
    <x v="4"/>
    <s v="Golf Equipment"/>
    <x v="3"/>
    <x v="8"/>
    <n v="2012"/>
    <s v="Q4 "/>
    <n v="154940.32999999999"/>
    <n v="121"/>
    <n v="0.48406816000000003"/>
    <n v="660.64999625708413"/>
    <n v="79938.649547107183"/>
    <n v="1280.4985950413222"/>
    <n v="75001.680452892804"/>
  </r>
  <r>
    <s v="Web"/>
    <x v="4"/>
    <s v="Golf Equipment"/>
    <x v="3"/>
    <x v="14"/>
    <n v="2012"/>
    <s v="Q4 "/>
    <n v="80052.94"/>
    <n v="67"/>
    <n v="0.42250715999999999"/>
    <n v="689.99999508880001"/>
    <n v="46229.999670949597"/>
    <n v="1194.82"/>
    <n v="33822.940329050405"/>
  </r>
  <r>
    <s v="Web"/>
    <x v="4"/>
    <s v="Golf Equipment"/>
    <x v="2"/>
    <x v="10"/>
    <n v="2012"/>
    <s v="Q4 "/>
    <n v="158147.99"/>
    <n v="189"/>
    <n v="0.45026175000000002"/>
    <n v="459.99999610379626"/>
    <n v="86939.999263617487"/>
    <n v="836.76185185185182"/>
    <n v="71207.990736382504"/>
  </r>
  <r>
    <s v="Web"/>
    <x v="4"/>
    <s v="Golf Equipment"/>
    <x v="2"/>
    <x v="11"/>
    <n v="2012"/>
    <s v="Q4 "/>
    <n v="15183.3"/>
    <n v="30"/>
    <n v="0.45118649999999999"/>
    <n v="277.76000048500003"/>
    <n v="8332.8000145500009"/>
    <n v="506.10999999999996"/>
    <n v="6850.4999854499983"/>
  </r>
  <r>
    <s v="Web"/>
    <x v="4"/>
    <s v="Golf Equipment"/>
    <x v="2"/>
    <x v="12"/>
    <n v="2012"/>
    <s v="Q4 "/>
    <n v="130923"/>
    <n v="150"/>
    <n v="0.43751288999999999"/>
    <n v="490.94999935020002"/>
    <n v="73642.499902530006"/>
    <n v="872.82"/>
    <n v="57280.500097469994"/>
  </r>
  <r>
    <s v="Web"/>
    <x v="4"/>
    <s v="Golf Equipment"/>
    <x v="2"/>
    <x v="3"/>
    <n v="2012"/>
    <s v="Q4 "/>
    <n v="58067.56"/>
    <n v="134"/>
    <n v="0.49000785000000002"/>
    <n v="220.99999828099999"/>
    <n v="29613.999769653998"/>
    <n v="433.34"/>
    <n v="28453.560230346"/>
  </r>
  <r>
    <s v="Web"/>
    <x v="4"/>
    <s v="Golf Equipment"/>
    <x v="1"/>
    <x v="4"/>
    <n v="2012"/>
    <s v="Q3 "/>
    <n v="8166.54"/>
    <n v="786"/>
    <n v="0.76804620000000001"/>
    <n v="2.409999982"/>
    <n v="1894.259985852"/>
    <n v="10.39"/>
    <n v="6272.2800141480002"/>
  </r>
  <r>
    <s v="Web"/>
    <x v="4"/>
    <s v="Golf Equipment"/>
    <x v="1"/>
    <x v="6"/>
    <n v="2012"/>
    <s v="Q3 "/>
    <n v="12918.32"/>
    <n v="1247"/>
    <n v="0.72971717999999997"/>
    <n v="2.7999999673315159"/>
    <n v="3491.5999592624003"/>
    <n v="10.359518845228548"/>
    <n v="9426.7200407376004"/>
  </r>
  <r>
    <s v="Web"/>
    <x v="4"/>
    <s v="Golf Equipment"/>
    <x v="0"/>
    <x v="2"/>
    <n v="2012"/>
    <s v="Q3 "/>
    <n v="60615.03"/>
    <n v="357"/>
    <n v="0.45933212000000001"/>
    <n v="91.799999345199993"/>
    <n v="32772.599766236395"/>
    <n v="169.79"/>
    <n v="27842.430233763604"/>
  </r>
  <r>
    <s v="Web"/>
    <x v="4"/>
    <s v="Golf Equipment"/>
    <x v="3"/>
    <x v="13"/>
    <n v="2012"/>
    <s v="Q3 "/>
    <n v="74486.789999999994"/>
    <n v="87"/>
    <n v="0.44845066"/>
    <n v="472.21999842779996"/>
    <n v="41083.139863218596"/>
    <n v="856.17"/>
    <n v="33403.650136781398"/>
  </r>
  <r>
    <s v="Web"/>
    <x v="4"/>
    <s v="Golf Equipment"/>
    <x v="3"/>
    <x v="8"/>
    <n v="2012"/>
    <s v="Q3 "/>
    <n v="53681.88"/>
    <n v="42"/>
    <n v="0.48311609"/>
    <n v="660.65000072739997"/>
    <n v="27747.300030550799"/>
    <n v="1278.1399999999999"/>
    <n v="25934.579969449198"/>
  </r>
  <r>
    <s v="Web"/>
    <x v="4"/>
    <s v="Golf Equipment"/>
    <x v="3"/>
    <x v="14"/>
    <n v="2012"/>
    <s v="Q3 "/>
    <n v="126650.92"/>
    <n v="106"/>
    <n v="0.42250715999999999"/>
    <n v="689.99999508880001"/>
    <n v="73139.9994794128"/>
    <n v="1194.82"/>
    <n v="53510.920520587199"/>
  </r>
  <r>
    <s v="Web"/>
    <x v="4"/>
    <s v="Golf Equipment"/>
    <x v="2"/>
    <x v="10"/>
    <n v="2012"/>
    <s v="Q3 "/>
    <n v="50140.800000000003"/>
    <n v="60"/>
    <n v="0.44955007000000002"/>
    <n v="459.99999750239999"/>
    <n v="27599.999850143999"/>
    <n v="835.68000000000006"/>
    <n v="22540.800149856004"/>
  </r>
  <r>
    <s v="Web"/>
    <x v="4"/>
    <s v="Golf Equipment"/>
    <x v="2"/>
    <x v="12"/>
    <n v="2012"/>
    <s v="Q3 "/>
    <n v="213840.9"/>
    <n v="245"/>
    <n v="0.43751288999999999"/>
    <n v="490.9499993501999"/>
    <n v="120282.74984079898"/>
    <n v="872.81999999999994"/>
    <n v="93558.150159201017"/>
  </r>
  <r>
    <s v="Telephone"/>
    <x v="4"/>
    <s v="Golf Equipment"/>
    <x v="2"/>
    <x v="3"/>
    <n v="2012"/>
    <s v="Q1 "/>
    <n v="26701.119999999999"/>
    <n v="68"/>
    <n v="0.43717717"/>
    <n v="220.99999886131764"/>
    <n v="15027.999922569599"/>
    <n v="392.66352941176467"/>
    <n v="11673.1200774304"/>
  </r>
  <r>
    <s v="Telephone"/>
    <x v="4"/>
    <s v="Golf Equipment"/>
    <x v="2"/>
    <x v="12"/>
    <n v="2012"/>
    <s v="Q1 "/>
    <n v="33167.160000000003"/>
    <n v="38"/>
    <n v="0.43751288999999999"/>
    <n v="490.94999935020002"/>
    <n v="18656.099975307599"/>
    <n v="872.82"/>
    <n v="14511.060024692404"/>
  </r>
  <r>
    <s v="Telephone"/>
    <x v="4"/>
    <s v="Golf Equipment"/>
    <x v="3"/>
    <x v="9"/>
    <n v="2012"/>
    <s v="Q1 "/>
    <n v="43569.599999999999"/>
    <n v="65"/>
    <n v="0.49037860999999999"/>
    <n v="341.60000174990768"/>
    <n v="22204.000113743998"/>
    <n v="670.30153846153848"/>
    <n v="21365.599886256001"/>
  </r>
  <r>
    <s v="Telephone"/>
    <x v="4"/>
    <s v="Golf Equipment"/>
    <x v="3"/>
    <x v="8"/>
    <n v="2012"/>
    <s v="Q1 "/>
    <n v="30675.360000000001"/>
    <n v="24"/>
    <n v="0.48311609"/>
    <n v="660.65000072740008"/>
    <n v="15855.600017457602"/>
    <n v="1278.1400000000001"/>
    <n v="14819.759982542399"/>
  </r>
  <r>
    <s v="Telephone"/>
    <x v="4"/>
    <s v="Golf Equipment"/>
    <x v="0"/>
    <x v="0"/>
    <n v="2012"/>
    <s v="Q1 "/>
    <n v="10561.75"/>
    <n v="125"/>
    <n v="0.51239140999999999"/>
    <n v="41.20000020346"/>
    <n v="5150.0000254324996"/>
    <n v="84.494"/>
    <n v="5411.7499745675004"/>
  </r>
  <r>
    <s v="Telephone"/>
    <x v="4"/>
    <s v="Golf Equipment"/>
    <x v="1"/>
    <x v="6"/>
    <n v="2012"/>
    <s v="Q1 "/>
    <n v="206.4"/>
    <n v="20"/>
    <n v="0.72868217000000002"/>
    <n v="2.8000000055999998"/>
    <n v="56.000000111999995"/>
    <n v="10.32"/>
    <n v="150.39999988800002"/>
  </r>
  <r>
    <s v="Telephone"/>
    <x v="4"/>
    <s v="Golf Equipment"/>
    <x v="1"/>
    <x v="5"/>
    <n v="2012"/>
    <s v="Q1 "/>
    <n v="5835.75"/>
    <n v="485"/>
    <n v="0.50134944000000004"/>
    <n v="6.0000000113814433"/>
    <n v="2910.0000055199998"/>
    <n v="12.032474226804124"/>
    <n v="2925.7499944800002"/>
  </r>
  <r>
    <s v="Telephone"/>
    <x v="4"/>
    <s v="Golf Equipment"/>
    <x v="1"/>
    <x v="1"/>
    <n v="2012"/>
    <s v="Q1 "/>
    <n v="3947.4"/>
    <n v="20"/>
    <n v="0.59618990000000005"/>
    <n v="79.699999436999988"/>
    <n v="1593.9999887399997"/>
    <n v="197.37"/>
    <n v="2353.4000112600006"/>
  </r>
  <r>
    <s v="Web"/>
    <x v="4"/>
    <s v="Golf Equipment"/>
    <x v="1"/>
    <x v="4"/>
    <n v="2012"/>
    <s v="Q2 "/>
    <n v="6743.11"/>
    <n v="649"/>
    <n v="0.76804620000000001"/>
    <n v="2.4099999819999995"/>
    <n v="1564.0899883179998"/>
    <n v="10.389999999999999"/>
    <n v="5179.0200116819997"/>
  </r>
  <r>
    <s v="Web"/>
    <x v="4"/>
    <s v="Golf Equipment"/>
    <x v="1"/>
    <x v="1"/>
    <n v="2012"/>
    <s v="Q2 "/>
    <n v="25149.08"/>
    <n v="122"/>
    <n v="0.61336955000000004"/>
    <n v="79.700000962999994"/>
    <n v="9723.4001174859986"/>
    <n v="206.14000000000001"/>
    <n v="15425.679882514003"/>
  </r>
  <r>
    <s v="Web"/>
    <x v="4"/>
    <s v="Golf Equipment"/>
    <x v="1"/>
    <x v="5"/>
    <n v="2012"/>
    <s v="Q2 "/>
    <n v="27619.46"/>
    <n v="2222"/>
    <n v="0.51729685999999997"/>
    <n v="6.0000000301999998"/>
    <n v="13332.0000671044"/>
    <n v="12.43"/>
    <n v="14287.459932895599"/>
  </r>
  <r>
    <s v="Web"/>
    <x v="4"/>
    <s v="Golf Equipment"/>
    <x v="1"/>
    <x v="6"/>
    <n v="2012"/>
    <s v="Q2 "/>
    <n v="14334.48"/>
    <n v="1389"/>
    <n v="0.72868217000000002"/>
    <n v="2.8000000055999998"/>
    <n v="3889.2000077783996"/>
    <n v="10.32"/>
    <n v="10445.2799922216"/>
  </r>
  <r>
    <s v="Web"/>
    <x v="4"/>
    <s v="Golf Equipment"/>
    <x v="0"/>
    <x v="0"/>
    <n v="2012"/>
    <s v="Q2 "/>
    <n v="38544.660000000003"/>
    <n v="462"/>
    <n v="0.50617283999999996"/>
    <n v="41.199999958800007"/>
    <n v="19034.399980965602"/>
    <n v="83.43"/>
    <n v="19510.260019034402"/>
  </r>
  <r>
    <s v="Web"/>
    <x v="4"/>
    <s v="Golf Equipment"/>
    <x v="0"/>
    <x v="7"/>
    <n v="2012"/>
    <s v="Q2 "/>
    <n v="53103.75"/>
    <n v="735"/>
    <n v="0.51695502000000004"/>
    <n v="34.899999805"/>
    <n v="25651.499856675"/>
    <n v="72.25"/>
    <n v="27452.250143325"/>
  </r>
  <r>
    <s v="Web"/>
    <x v="4"/>
    <s v="Golf Equipment"/>
    <x v="3"/>
    <x v="13"/>
    <n v="2012"/>
    <s v="Q2 "/>
    <n v="51597.95"/>
    <n v="60"/>
    <n v="0.45088516000000001"/>
    <n v="472.22000097629996"/>
    <n v="28333.200058577997"/>
    <n v="859.96583333333331"/>
    <n v="23264.749941422"/>
  </r>
  <r>
    <s v="Web"/>
    <x v="4"/>
    <s v="Golf Equipment"/>
    <x v="3"/>
    <x v="8"/>
    <n v="2012"/>
    <s v="Q2 "/>
    <n v="60072.58"/>
    <n v="47"/>
    <n v="0.48311609"/>
    <n v="660.65000072740008"/>
    <n v="31050.550034187803"/>
    <n v="1278.1400000000001"/>
    <n v="29022.029965812198"/>
  </r>
  <r>
    <s v="Web"/>
    <x v="4"/>
    <s v="Golf Equipment"/>
    <x v="3"/>
    <x v="9"/>
    <n v="2012"/>
    <s v="Q2 "/>
    <n v="114492"/>
    <n v="175"/>
    <n v="0.47786745000000003"/>
    <n v="341.59999951200001"/>
    <n v="59779.999914600005"/>
    <n v="654.24"/>
    <n v="54712.000085399995"/>
  </r>
  <r>
    <s v="Web"/>
    <x v="4"/>
    <s v="Golf Equipment"/>
    <x v="3"/>
    <x v="14"/>
    <n v="2012"/>
    <s v="Q2 "/>
    <n v="118287.18"/>
    <n v="99"/>
    <n v="0.42250715999999999"/>
    <n v="689.99999508880001"/>
    <n v="68309.999513791205"/>
    <n v="1194.82"/>
    <n v="49977.180486208788"/>
  </r>
  <r>
    <s v="Web"/>
    <x v="4"/>
    <s v="Golf Equipment"/>
    <x v="2"/>
    <x v="10"/>
    <n v="2012"/>
    <s v="Q2 "/>
    <n v="40112.639999999999"/>
    <n v="48"/>
    <n v="0.44955007000000002"/>
    <n v="459.99999750239994"/>
    <n v="22079.999880115196"/>
    <n v="835.68"/>
    <n v="18032.640119884803"/>
  </r>
  <r>
    <s v="Web"/>
    <x v="4"/>
    <s v="Golf Equipment"/>
    <x v="2"/>
    <x v="11"/>
    <n v="2012"/>
    <s v="Q2 "/>
    <n v="85635.09"/>
    <n v="171"/>
    <n v="0.44535634000000002"/>
    <n v="277.75999849139998"/>
    <n v="47496.959742029394"/>
    <n v="500.78999999999996"/>
    <n v="38138.130257970603"/>
  </r>
  <r>
    <s v="Web"/>
    <x v="4"/>
    <s v="Golf Equipment"/>
    <x v="2"/>
    <x v="12"/>
    <n v="2012"/>
    <s v="Q2 "/>
    <n v="90773.28"/>
    <n v="104"/>
    <n v="0.43751288999999999"/>
    <n v="490.9499993501999"/>
    <n v="51058.799932420792"/>
    <n v="872.81999999999994"/>
    <n v="39714.480067579207"/>
  </r>
  <r>
    <s v="Telephone"/>
    <x v="4"/>
    <s v="Golf Equipment"/>
    <x v="1"/>
    <x v="5"/>
    <n v="2012"/>
    <s v="Q2 "/>
    <n v="5936.15"/>
    <n v="473"/>
    <n v="0.52191235000000002"/>
    <n v="6.0000000074999988"/>
    <n v="2838.0000035474995"/>
    <n v="12.549999999999999"/>
    <n v="3098.1499964525001"/>
  </r>
  <r>
    <s v="Telephone"/>
    <x v="4"/>
    <s v="Golf Equipment"/>
    <x v="2"/>
    <x v="10"/>
    <n v="2012"/>
    <s v="Q2 "/>
    <n v="24234.720000000001"/>
    <n v="29"/>
    <n v="0.44955007000000002"/>
    <n v="459.99999750239999"/>
    <n v="13339.999927569599"/>
    <n v="835.68000000000006"/>
    <n v="10894.720072430402"/>
  </r>
  <r>
    <s v="Telephone"/>
    <x v="4"/>
    <s v="Golf Equipment"/>
    <x v="2"/>
    <x v="11"/>
    <n v="2012"/>
    <s v="Q2 "/>
    <n v="14171.08"/>
    <n v="28"/>
    <n v="0.45118649999999999"/>
    <n v="277.76000048500003"/>
    <n v="7777.2800135800007"/>
    <n v="506.11"/>
    <n v="6393.7999864199992"/>
  </r>
  <r>
    <s v="Web"/>
    <x v="4"/>
    <s v="Golf Equipment"/>
    <x v="2"/>
    <x v="3"/>
    <n v="2012"/>
    <s v="Q1 "/>
    <n v="56988.82"/>
    <n v="143"/>
    <n v="0.44545263000000002"/>
    <n v="221.00000175107272"/>
    <n v="31603.000250403398"/>
    <n v="398.52321678321675"/>
    <n v="25385.819749596601"/>
  </r>
  <r>
    <s v="Web"/>
    <x v="4"/>
    <s v="Golf Equipment"/>
    <x v="2"/>
    <x v="12"/>
    <n v="2012"/>
    <s v="Q1 "/>
    <n v="68952.78"/>
    <n v="79"/>
    <n v="0.43751288999999999"/>
    <n v="490.9499993501999"/>
    <n v="38785.049948665794"/>
    <n v="872.81999999999994"/>
    <n v="30167.730051334205"/>
  </r>
  <r>
    <s v="Web"/>
    <x v="4"/>
    <s v="Golf Equipment"/>
    <x v="2"/>
    <x v="11"/>
    <n v="2012"/>
    <s v="Q1 "/>
    <n v="17026.86"/>
    <n v="34"/>
    <n v="0.44535634000000002"/>
    <n v="277.75999849139998"/>
    <n v="9443.8399487075985"/>
    <n v="500.79"/>
    <n v="7583.0200512924021"/>
  </r>
  <r>
    <s v="Web"/>
    <x v="4"/>
    <s v="Golf Equipment"/>
    <x v="2"/>
    <x v="10"/>
    <n v="2012"/>
    <s v="Q1 "/>
    <n v="65538.64"/>
    <n v="78"/>
    <n v="0.45253670000000001"/>
    <n v="460.00000169117948"/>
    <n v="35880.000131911998"/>
    <n v="840.23897435897436"/>
    <n v="29658.639868088001"/>
  </r>
  <r>
    <s v="Web"/>
    <x v="4"/>
    <s v="Golf Equipment"/>
    <x v="3"/>
    <x v="14"/>
    <n v="2012"/>
    <s v="Q1 "/>
    <n v="125456.1"/>
    <n v="105"/>
    <n v="0.42250715999999999"/>
    <n v="689.99999508880012"/>
    <n v="72449.999484324013"/>
    <n v="1194.8200000000002"/>
    <n v="53006.100515675993"/>
  </r>
  <r>
    <s v="Web"/>
    <x v="4"/>
    <s v="Golf Equipment"/>
    <x v="3"/>
    <x v="9"/>
    <n v="2012"/>
    <s v="Q1 "/>
    <n v="85844.64"/>
    <n v="128"/>
    <n v="0.49065195"/>
    <n v="341.59999989806255"/>
    <n v="43724.799986952006"/>
    <n v="670.66125"/>
    <n v="42119.840013047993"/>
  </r>
  <r>
    <s v="Web"/>
    <x v="4"/>
    <s v="Golf Equipment"/>
    <x v="3"/>
    <x v="8"/>
    <n v="2012"/>
    <s v="Q1 "/>
    <n v="143151.67999999999"/>
    <n v="112"/>
    <n v="0.48311609"/>
    <n v="660.65000072739997"/>
    <n v="73992.800081468798"/>
    <n v="1278.1399999999999"/>
    <n v="69158.879918531195"/>
  </r>
  <r>
    <s v="Web"/>
    <x v="4"/>
    <s v="Golf Equipment"/>
    <x v="3"/>
    <x v="13"/>
    <n v="2012"/>
    <s v="Q1 "/>
    <n v="19036.16"/>
    <n v="22"/>
    <n v="0.45425757999999999"/>
    <n v="472.22000117760001"/>
    <n v="10388.8400259072"/>
    <n v="865.28"/>
    <n v="8647.3199740927994"/>
  </r>
  <r>
    <s v="Web"/>
    <x v="4"/>
    <s v="Golf Equipment"/>
    <x v="0"/>
    <x v="7"/>
    <n v="2012"/>
    <s v="Q1 "/>
    <n v="20374.5"/>
    <n v="282"/>
    <n v="0.51695502000000004"/>
    <n v="34.899999805"/>
    <n v="9841.7999450099996"/>
    <n v="72.25"/>
    <n v="10532.70005499"/>
  </r>
  <r>
    <s v="Web"/>
    <x v="4"/>
    <s v="Golf Equipment"/>
    <x v="0"/>
    <x v="0"/>
    <n v="2012"/>
    <s v="Q1 "/>
    <n v="25685.55"/>
    <n v="305"/>
    <n v="0.51077550999999999"/>
    <n v="41.200000324981964"/>
    <n v="12566.000099119499"/>
    <n v="84.214918032786883"/>
    <n v="13119.5499008805"/>
  </r>
  <r>
    <s v="Web"/>
    <x v="4"/>
    <s v="Golf Equipment"/>
    <x v="0"/>
    <x v="2"/>
    <n v="2012"/>
    <s v="Q1 "/>
    <n v="42277.71"/>
    <n v="249"/>
    <n v="0.45933212000000001"/>
    <n v="91.799999345199993"/>
    <n v="22858.199836954798"/>
    <n v="169.79"/>
    <n v="19419.510163045201"/>
  </r>
  <r>
    <s v="Web"/>
    <x v="4"/>
    <s v="Golf Equipment"/>
    <x v="1"/>
    <x v="6"/>
    <n v="2012"/>
    <s v="Q1 "/>
    <n v="8177.12"/>
    <n v="933"/>
    <n v="0.68052321999999998"/>
    <n v="2.7999999649234724"/>
    <n v="2612.3999672735999"/>
    <n v="8.7643301178992488"/>
    <n v="5564.7200327263999"/>
  </r>
  <r>
    <s v="Web"/>
    <x v="4"/>
    <s v="Golf Equipment"/>
    <x v="1"/>
    <x v="5"/>
    <n v="2012"/>
    <s v="Q1 "/>
    <n v="1852.07"/>
    <n v="149"/>
    <n v="0.51729685999999997"/>
    <n v="6.0000000301999998"/>
    <n v="894.00000449979996"/>
    <n v="12.43"/>
    <n v="958.06999550019998"/>
  </r>
  <r>
    <s v="Web"/>
    <x v="4"/>
    <s v="Golf Equipment"/>
    <x v="1"/>
    <x v="1"/>
    <n v="2012"/>
    <s v="Q1 "/>
    <n v="46022.25"/>
    <n v="229"/>
    <n v="0.60342443000000001"/>
    <n v="79.700000115425766"/>
    <n v="18251.300026432502"/>
    <n v="200.97052401746726"/>
    <n v="27770.949973567498"/>
  </r>
  <r>
    <s v="Web"/>
    <x v="4"/>
    <s v="Golf Equipment"/>
    <x v="1"/>
    <x v="4"/>
    <n v="2012"/>
    <s v="Q1 "/>
    <n v="3822"/>
    <n v="364"/>
    <n v="0.77047619000000001"/>
    <n v="2.4100000050000001"/>
    <n v="877.24000182000009"/>
    <n v="10.5"/>
    <n v="2944.7599981799999"/>
  </r>
  <r>
    <s v="Web"/>
    <x v="5"/>
    <s v="Golf Equipment"/>
    <x v="0"/>
    <x v="2"/>
    <n v="2013"/>
    <s v="Q2 "/>
    <n v="15444"/>
    <n v="90"/>
    <n v="0.46503496999999999"/>
    <n v="91.799999147999984"/>
    <n v="8261.9999233199978"/>
    <n v="171.6"/>
    <n v="7182.0000766800022"/>
  </r>
  <r>
    <s v="Web"/>
    <x v="5"/>
    <s v="Golf Equipment"/>
    <x v="3"/>
    <x v="13"/>
    <n v="2013"/>
    <s v="Q2 "/>
    <n v="25958.400000000001"/>
    <n v="30"/>
    <n v="0.51345229000000003"/>
    <n v="421.00000250880004"/>
    <n v="12630.000075264001"/>
    <n v="865.28000000000009"/>
    <n v="13328.399924736001"/>
  </r>
  <r>
    <s v="Sales visit"/>
    <x v="5"/>
    <s v="Golf Equipment"/>
    <x v="3"/>
    <x v="13"/>
    <n v="2012"/>
    <s v="Q2 "/>
    <n v="40239.99"/>
    <n v="47"/>
    <n v="0.44845066"/>
    <n v="472.21999842779996"/>
    <n v="22194.339926106597"/>
    <n v="856.17"/>
    <n v="18045.650073893401"/>
  </r>
  <r>
    <s v="Sales visit"/>
    <x v="5"/>
    <s v="Golf Equipment"/>
    <x v="3"/>
    <x v="9"/>
    <n v="2012"/>
    <s v="Q2 "/>
    <n v="51030.720000000001"/>
    <n v="78"/>
    <n v="0.47786745000000003"/>
    <n v="341.59999951200001"/>
    <n v="26644.799961936002"/>
    <n v="654.24"/>
    <n v="24385.920038064"/>
  </r>
  <r>
    <s v="Sales visit"/>
    <x v="5"/>
    <s v="Golf Equipment"/>
    <x v="2"/>
    <x v="3"/>
    <n v="2012"/>
    <s v="Q2 "/>
    <n v="43334"/>
    <n v="100"/>
    <n v="0.49000785000000002"/>
    <n v="220.99999828099999"/>
    <n v="22099.999828100001"/>
    <n v="433.34"/>
    <n v="21234.000171899999"/>
  </r>
  <r>
    <s v="Telephone"/>
    <x v="0"/>
    <s v="Golf Equipment"/>
    <x v="2"/>
    <x v="3"/>
    <n v="2012"/>
    <s v="Q1 "/>
    <n v="251088.26"/>
    <n v="691"/>
    <n v="0.39180350000000003"/>
    <n v="221.00000133587557"/>
    <n v="152711.00092309"/>
    <n v="363.36940665701883"/>
    <n v="98377.259076910006"/>
  </r>
  <r>
    <s v="Telephone"/>
    <x v="0"/>
    <s v="Golf Equipment"/>
    <x v="2"/>
    <x v="11"/>
    <n v="2012"/>
    <s v="Q1 "/>
    <n v="166262.28"/>
    <n v="332"/>
    <n v="0.44535634000000002"/>
    <n v="277.75999849139998"/>
    <n v="92216.319499144796"/>
    <n v="500.79"/>
    <n v="74045.960500855203"/>
  </r>
  <r>
    <s v="Telephone"/>
    <x v="0"/>
    <s v="Golf Equipment"/>
    <x v="3"/>
    <x v="9"/>
    <n v="2012"/>
    <s v="Q1 "/>
    <n v="384143.28"/>
    <n v="559"/>
    <n v="0.50290838999999998"/>
    <n v="341.60000272966153"/>
    <n v="190954.40152588079"/>
    <n v="687.19728085867621"/>
    <n v="193188.87847411924"/>
  </r>
  <r>
    <s v="Telephone"/>
    <x v="0"/>
    <s v="Golf Equipment"/>
    <x v="3"/>
    <x v="13"/>
    <n v="2012"/>
    <s v="Q1 "/>
    <n v="109589.75999999999"/>
    <n v="128"/>
    <n v="0.44845066"/>
    <n v="472.21999842779996"/>
    <n v="60444.159798758395"/>
    <n v="856.17"/>
    <n v="49145.600201241599"/>
  </r>
  <r>
    <s v="Telephone"/>
    <x v="0"/>
    <s v="Golf Equipment"/>
    <x v="0"/>
    <x v="7"/>
    <n v="2012"/>
    <s v="Q1 "/>
    <n v="247817.5"/>
    <n v="3430"/>
    <n v="0.51695502000000004"/>
    <n v="34.899999805"/>
    <n v="119706.99933115"/>
    <n v="72.25"/>
    <n v="128110.50066885"/>
  </r>
  <r>
    <s v="Telephone"/>
    <x v="0"/>
    <s v="Golf Equipment"/>
    <x v="0"/>
    <x v="0"/>
    <n v="2012"/>
    <s v="Q1 "/>
    <n v="120795.44"/>
    <n v="1420"/>
    <n v="0.51567708000000001"/>
    <n v="41.200000157383656"/>
    <n v="58504.000223484793"/>
    <n v="85.067211267605629"/>
    <n v="62291.43977651521"/>
  </r>
  <r>
    <s v="Telephone"/>
    <x v="0"/>
    <s v="Golf Equipment"/>
    <x v="1"/>
    <x v="6"/>
    <n v="2012"/>
    <s v="Q1 "/>
    <n v="34097.879999999997"/>
    <n v="3433"/>
    <n v="0.71809391"/>
    <n v="2.8000000081821148"/>
    <n v="9612.4000280891996"/>
    <n v="9.9323856685115057"/>
    <n v="24485.479971910798"/>
  </r>
  <r>
    <s v="Telephone"/>
    <x v="0"/>
    <s v="Golf Equipment"/>
    <x v="1"/>
    <x v="5"/>
    <n v="2012"/>
    <s v="Q1 "/>
    <n v="46281.09"/>
    <n v="3890"/>
    <n v="0.49569036"/>
    <n v="5.999999958022519"/>
    <n v="23339.9998367076"/>
    <n v="11.897452442159382"/>
    <n v="22941.090163292396"/>
  </r>
  <r>
    <s v="Telephone"/>
    <x v="0"/>
    <s v="Golf Equipment"/>
    <x v="1"/>
    <x v="1"/>
    <n v="2012"/>
    <s v="Q1 "/>
    <n v="40807.129999999997"/>
    <n v="202"/>
    <n v="0.60547580999999995"/>
    <n v="79.699999551854958"/>
    <n v="16099.399909474701"/>
    <n v="202.01549504950495"/>
    <n v="24707.730090525296"/>
  </r>
  <r>
    <s v="Telephone"/>
    <x v="0"/>
    <s v="Golf Equipment"/>
    <x v="1"/>
    <x v="4"/>
    <n v="2012"/>
    <s v="Q1 "/>
    <n v="14307.48"/>
    <n v="1386"/>
    <n v="0.76653749999999998"/>
    <n v="2.4100000357142859"/>
    <n v="3340.2600495000002"/>
    <n v="10.322857142857142"/>
    <n v="10967.219950499999"/>
  </r>
  <r>
    <s v="Mail"/>
    <x v="0"/>
    <s v="Golf Equipment"/>
    <x v="2"/>
    <x v="3"/>
    <n v="2012"/>
    <s v="Q1 "/>
    <n v="87322.62"/>
    <n v="237"/>
    <n v="0.40018977999999999"/>
    <n v="220.99999963365568"/>
    <n v="52376.999913176398"/>
    <n v="368.44987341772151"/>
    <n v="34945.620086823597"/>
  </r>
  <r>
    <s v="Mail"/>
    <x v="0"/>
    <s v="Golf Equipment"/>
    <x v="2"/>
    <x v="11"/>
    <n v="2012"/>
    <s v="Q1 "/>
    <n v="33052.14"/>
    <n v="66"/>
    <n v="0.44535634000000002"/>
    <n v="277.75999849139998"/>
    <n v="18332.159900432398"/>
    <n v="500.78999999999996"/>
    <n v="14719.980099567601"/>
  </r>
  <r>
    <s v="Mail"/>
    <x v="0"/>
    <s v="Golf Equipment"/>
    <x v="3"/>
    <x v="9"/>
    <n v="2012"/>
    <s v="Q1 "/>
    <n v="128801.76"/>
    <n v="188"/>
    <n v="0.50139811999999995"/>
    <n v="341.59999831547236"/>
    <n v="64220.799683308804"/>
    <n v="685.11574468085098"/>
    <n v="64580.960316691191"/>
  </r>
  <r>
    <s v="Mail"/>
    <x v="0"/>
    <s v="Golf Equipment"/>
    <x v="3"/>
    <x v="13"/>
    <n v="2012"/>
    <s v="Q1 "/>
    <n v="46233.18"/>
    <n v="54"/>
    <n v="0.44845066"/>
    <n v="472.21999842779996"/>
    <n v="25499.879915101199"/>
    <n v="856.17"/>
    <n v="20733.300084898801"/>
  </r>
  <r>
    <s v="Mail"/>
    <x v="0"/>
    <s v="Golf Equipment"/>
    <x v="0"/>
    <x v="7"/>
    <n v="2012"/>
    <s v="Q1 "/>
    <n v="108158.25"/>
    <n v="1497"/>
    <n v="0.51695502000000004"/>
    <n v="34.899999805"/>
    <n v="52245.299708085004"/>
    <n v="72.25"/>
    <n v="55912.950291914996"/>
  </r>
  <r>
    <s v="Mail"/>
    <x v="0"/>
    <s v="Golf Equipment"/>
    <x v="0"/>
    <x v="0"/>
    <n v="2012"/>
    <s v="Q1 "/>
    <n v="25601.62"/>
    <n v="298"/>
    <n v="0.52043660000000003"/>
    <n v="41.199999774187916"/>
    <n v="12277.599932707999"/>
    <n v="85.911476510067104"/>
    <n v="13324.020067292"/>
  </r>
  <r>
    <s v="Mail"/>
    <x v="0"/>
    <s v="Golf Equipment"/>
    <x v="1"/>
    <x v="6"/>
    <n v="2012"/>
    <s v="Q1 "/>
    <n v="9907.2000000000007"/>
    <n v="960"/>
    <n v="0.72868217000000002"/>
    <n v="2.8000000055999998"/>
    <n v="2688.000005376"/>
    <n v="10.32"/>
    <n v="7219.1999946240012"/>
  </r>
  <r>
    <s v="Mail"/>
    <x v="0"/>
    <s v="Golf Equipment"/>
    <x v="1"/>
    <x v="5"/>
    <n v="2012"/>
    <s v="Q1 "/>
    <n v="12435.3"/>
    <n v="1011"/>
    <n v="0.51219512"/>
    <n v="6.0000000239999993"/>
    <n v="6066.000024263999"/>
    <n v="12.299999999999999"/>
    <n v="6369.2999757360003"/>
  </r>
  <r>
    <s v="Mail"/>
    <x v="0"/>
    <s v="Golf Equipment"/>
    <x v="1"/>
    <x v="1"/>
    <n v="2012"/>
    <s v="Q1 "/>
    <n v="20407.86"/>
    <n v="99"/>
    <n v="0.61336955000000004"/>
    <n v="79.700000962999994"/>
    <n v="7890.3000953369992"/>
    <n v="206.14000000000001"/>
    <n v="12517.559904663001"/>
  </r>
  <r>
    <s v="Mail"/>
    <x v="0"/>
    <s v="Golf Equipment"/>
    <x v="1"/>
    <x v="4"/>
    <n v="2012"/>
    <s v="Q1 "/>
    <n v="5828.79"/>
    <n v="561"/>
    <n v="0.76804620000000001"/>
    <n v="2.409999982"/>
    <n v="1352.0099899019999"/>
    <n v="10.39"/>
    <n v="4476.7800100980003"/>
  </r>
  <r>
    <s v="Web"/>
    <x v="0"/>
    <s v="Golf Equipment"/>
    <x v="2"/>
    <x v="10"/>
    <n v="2014"/>
    <s v="Q3 "/>
    <n v="90368.99"/>
    <n v="107"/>
    <n v="0.50270552000000002"/>
    <n v="419.99999897359999"/>
    <n v="44939.999890175197"/>
    <n v="844.57"/>
    <n v="45428.990109824808"/>
  </r>
  <r>
    <s v="Web"/>
    <x v="0"/>
    <s v="Golf Equipment"/>
    <x v="2"/>
    <x v="11"/>
    <n v="2014"/>
    <s v="Q3 "/>
    <n v="64275.97"/>
    <n v="127"/>
    <n v="0.45118649999999999"/>
    <n v="277.76000048500003"/>
    <n v="35275.520061595002"/>
    <n v="506.11"/>
    <n v="29000.449938405"/>
  </r>
  <r>
    <s v="Web"/>
    <x v="0"/>
    <s v="Golf Equipment"/>
    <x v="2"/>
    <x v="12"/>
    <n v="2014"/>
    <s v="Q3 "/>
    <n v="141136"/>
    <n v="160"/>
    <n v="0.49110078000000001"/>
    <n v="448.90000196199998"/>
    <n v="71824.000313919998"/>
    <n v="882.1"/>
    <n v="69311.999686080002"/>
  </r>
  <r>
    <s v="Web"/>
    <x v="0"/>
    <s v="Golf Equipment"/>
    <x v="2"/>
    <x v="3"/>
    <n v="2012"/>
    <s v="Q1 "/>
    <n v="30767.14"/>
    <n v="83"/>
    <n v="0.40381199000000001"/>
    <n v="220.99999963845059"/>
    <n v="18342.999969991401"/>
    <n v="370.68843373493974"/>
    <n v="12424.140030008599"/>
  </r>
  <r>
    <s v="Web"/>
    <x v="0"/>
    <s v="Golf Equipment"/>
    <x v="2"/>
    <x v="12"/>
    <n v="2012"/>
    <s v="Q1 "/>
    <n v="130050.18"/>
    <n v="149"/>
    <n v="0.43751288999999999"/>
    <n v="490.9499993501999"/>
    <n v="73151.549903179781"/>
    <n v="872.81999999999994"/>
    <n v="56898.630096820212"/>
  </r>
  <r>
    <s v="Web"/>
    <x v="0"/>
    <s v="Golf Equipment"/>
    <x v="2"/>
    <x v="11"/>
    <n v="2012"/>
    <s v="Q1 "/>
    <n v="65102.7"/>
    <n v="130"/>
    <n v="0.44535634000000002"/>
    <n v="277.75999849139998"/>
    <n v="36108.799803882001"/>
    <n v="500.78999999999996"/>
    <n v="28993.900196117997"/>
  </r>
  <r>
    <s v="Web"/>
    <x v="0"/>
    <s v="Golf Equipment"/>
    <x v="2"/>
    <x v="10"/>
    <n v="2012"/>
    <s v="Q1 "/>
    <n v="112816.8"/>
    <n v="135"/>
    <n v="0.44955007000000002"/>
    <n v="459.99999750239999"/>
    <n v="62099.999662823997"/>
    <n v="835.68000000000006"/>
    <n v="50716.800337176006"/>
  </r>
  <r>
    <s v="Web"/>
    <x v="0"/>
    <s v="Golf Equipment"/>
    <x v="3"/>
    <x v="14"/>
    <n v="2012"/>
    <s v="Q1 "/>
    <n v="217457.24"/>
    <n v="182"/>
    <n v="0.42250715999999999"/>
    <n v="689.99999508880001"/>
    <n v="125579.9991061616"/>
    <n v="1194.82"/>
    <n v="91877.240893838389"/>
  </r>
  <r>
    <s v="Web"/>
    <x v="0"/>
    <s v="Golf Equipment"/>
    <x v="3"/>
    <x v="9"/>
    <n v="2012"/>
    <s v="Q1 "/>
    <n v="56264.639999999999"/>
    <n v="83"/>
    <n v="0.49608138000000002"/>
    <n v="341.5999969108048"/>
    <n v="28352.799743596799"/>
    <n v="677.8872289156626"/>
    <n v="27911.8402564032"/>
  </r>
  <r>
    <s v="Web"/>
    <x v="0"/>
    <s v="Golf Equipment"/>
    <x v="3"/>
    <x v="8"/>
    <n v="2012"/>
    <s v="Q1 "/>
    <n v="66463.28"/>
    <n v="52"/>
    <n v="0.48311609"/>
    <n v="660.65000072739997"/>
    <n v="34353.800037824796"/>
    <n v="1278.1399999999999"/>
    <n v="32109.479962175203"/>
  </r>
  <r>
    <s v="Web"/>
    <x v="0"/>
    <s v="Golf Equipment"/>
    <x v="3"/>
    <x v="13"/>
    <n v="2012"/>
    <s v="Q1 "/>
    <n v="107877.42"/>
    <n v="126"/>
    <n v="0.44845066"/>
    <n v="472.21999842779996"/>
    <n v="59499.719801902793"/>
    <n v="856.17"/>
    <n v="48377.700198097205"/>
  </r>
  <r>
    <s v="Web"/>
    <x v="0"/>
    <s v="Golf Equipment"/>
    <x v="0"/>
    <x v="7"/>
    <n v="2012"/>
    <s v="Q1 "/>
    <n v="56571.75"/>
    <n v="783"/>
    <n v="0.51695502000000004"/>
    <n v="34.899999805"/>
    <n v="27326.699847315002"/>
    <n v="72.25"/>
    <n v="29245.050152684998"/>
  </r>
  <r>
    <s v="Web"/>
    <x v="0"/>
    <s v="Golf Equipment"/>
    <x v="0"/>
    <x v="0"/>
    <n v="2012"/>
    <s v="Q1 "/>
    <n v="25696.19"/>
    <n v="305"/>
    <n v="0.51097809000000005"/>
    <n v="41.199999716468518"/>
    <n v="12565.999913522897"/>
    <n v="84.249803278688518"/>
    <n v="13130.190086477101"/>
  </r>
  <r>
    <s v="Web"/>
    <x v="0"/>
    <s v="Golf Equipment"/>
    <x v="0"/>
    <x v="2"/>
    <n v="2012"/>
    <s v="Q1 "/>
    <n v="89139.75"/>
    <n v="525"/>
    <n v="0.45933212000000001"/>
    <n v="91.799999345199993"/>
    <n v="48194.999656229993"/>
    <n v="169.79"/>
    <n v="40944.750343770007"/>
  </r>
  <r>
    <s v="Web"/>
    <x v="0"/>
    <s v="Golf Equipment"/>
    <x v="1"/>
    <x v="6"/>
    <n v="2012"/>
    <s v="Q1 "/>
    <n v="9081.6"/>
    <n v="880"/>
    <n v="0.72868217000000002"/>
    <n v="2.8000000055999998"/>
    <n v="2464.0000049279997"/>
    <n v="10.32"/>
    <n v="6617.5999950720006"/>
  </r>
  <r>
    <s v="Web"/>
    <x v="0"/>
    <s v="Golf Equipment"/>
    <x v="1"/>
    <x v="5"/>
    <n v="2012"/>
    <s v="Q1 "/>
    <n v="12144.11"/>
    <n v="977"/>
    <n v="0.51729685999999997"/>
    <n v="6.0000000301999998"/>
    <n v="5862.0000295053997"/>
    <n v="12.43"/>
    <n v="6282.1099704946009"/>
  </r>
  <r>
    <s v="Web"/>
    <x v="0"/>
    <s v="Golf Equipment"/>
    <x v="1"/>
    <x v="4"/>
    <n v="2012"/>
    <s v="Q1 "/>
    <n v="22146.65"/>
    <n v="3352"/>
    <n v="0.63523512999999998"/>
    <n v="2.40999997260904"/>
    <n v="8078.3199081855018"/>
    <n v="6.6069958233890222"/>
    <n v="14068.3300918145"/>
  </r>
  <r>
    <s v="Sales visit"/>
    <x v="0"/>
    <s v="Golf Equipment"/>
    <x v="1"/>
    <x v="5"/>
    <n v="2014"/>
    <s v="Q2 "/>
    <n v="17538.73"/>
    <n v="1411"/>
    <n v="0.47948511999999999"/>
    <n v="6.4699999583999999"/>
    <n v="9129.1699413023998"/>
    <n v="12.43"/>
    <n v="8409.5600586975997"/>
  </r>
  <r>
    <s v="Sales visit"/>
    <x v="0"/>
    <s v="Golf Equipment"/>
    <x v="0"/>
    <x v="2"/>
    <n v="2014"/>
    <s v="Q2 "/>
    <n v="45474"/>
    <n v="265"/>
    <n v="0.52331002000000004"/>
    <n v="81.800000567999987"/>
    <n v="21677.000150519998"/>
    <n v="171.6"/>
    <n v="23796.999849480002"/>
  </r>
  <r>
    <s v="Sales visit"/>
    <x v="0"/>
    <s v="Golf Equipment"/>
    <x v="0"/>
    <x v="0"/>
    <n v="2014"/>
    <s v="Q2 "/>
    <n v="17536.48"/>
    <n v="208"/>
    <n v="0.51132723999999996"/>
    <n v="41.200000395600007"/>
    <n v="8569.6000822848018"/>
    <n v="84.31"/>
    <n v="8966.8799177151977"/>
  </r>
  <r>
    <s v="Sales visit"/>
    <x v="0"/>
    <s v="Golf Equipment"/>
    <x v="3"/>
    <x v="13"/>
    <n v="2014"/>
    <s v="Q2 "/>
    <n v="72683.520000000004"/>
    <n v="84"/>
    <n v="0.51345229000000003"/>
    <n v="421.00000250880004"/>
    <n v="35364.000210739207"/>
    <n v="865.28000000000009"/>
    <n v="37319.519789260798"/>
  </r>
  <r>
    <s v="Sales visit"/>
    <x v="0"/>
    <s v="Golf Equipment"/>
    <x v="3"/>
    <x v="9"/>
    <n v="2014"/>
    <s v="Q2 "/>
    <n v="109759.2"/>
    <n v="166"/>
    <n v="0.48336358000000001"/>
    <n v="341.60000090399996"/>
    <n v="56705.60015006399"/>
    <n v="661.19999999999993"/>
    <n v="53053.599849936007"/>
  </r>
  <r>
    <s v="Sales visit"/>
    <x v="0"/>
    <s v="Golf Equipment"/>
    <x v="2"/>
    <x v="11"/>
    <n v="2014"/>
    <s v="Q2 "/>
    <n v="53647.66"/>
    <n v="106"/>
    <n v="0.45118649999999999"/>
    <n v="277.76000048500003"/>
    <n v="29442.560051410004"/>
    <n v="506.11"/>
    <n v="24205.099948589999"/>
  </r>
  <r>
    <s v="Sales visit"/>
    <x v="0"/>
    <s v="Golf Equipment"/>
    <x v="2"/>
    <x v="3"/>
    <n v="2014"/>
    <s v="Q2 "/>
    <n v="88027.95"/>
    <n v="201"/>
    <n v="0.49537618"/>
    <n v="221.00000196899998"/>
    <n v="44421.000395768999"/>
    <n v="437.95"/>
    <n v="43606.949604230998"/>
  </r>
  <r>
    <s v="Web"/>
    <x v="0"/>
    <s v="Golf Equipment"/>
    <x v="1"/>
    <x v="4"/>
    <n v="2014"/>
    <s v="Q2 "/>
    <n v="21225.599999999999"/>
    <n v="3960"/>
    <n v="0.52425372999999997"/>
    <n v="2.5500000072"/>
    <n v="10098.000028512"/>
    <n v="5.3599999999999994"/>
    <n v="11127.599971487998"/>
  </r>
  <r>
    <s v="Web"/>
    <x v="0"/>
    <s v="Golf Equipment"/>
    <x v="1"/>
    <x v="1"/>
    <n v="2014"/>
    <s v="Q2 "/>
    <n v="43959.74"/>
    <n v="211"/>
    <n v="0.61745223999999999"/>
    <n v="79.700000318400001"/>
    <n v="16816.700067182399"/>
    <n v="208.34"/>
    <n v="27143.039932817599"/>
  </r>
  <r>
    <s v="Web"/>
    <x v="0"/>
    <s v="Golf Equipment"/>
    <x v="1"/>
    <x v="5"/>
    <n v="2014"/>
    <s v="Q2 "/>
    <n v="39667.5"/>
    <n v="3225"/>
    <n v="0.47398373999999999"/>
    <n v="6.4699999980000005"/>
    <n v="20865.749993550002"/>
    <n v="12.3"/>
    <n v="18801.750006449998"/>
  </r>
  <r>
    <s v="Web"/>
    <x v="0"/>
    <s v="Golf Equipment"/>
    <x v="1"/>
    <x v="6"/>
    <n v="2014"/>
    <s v="Q2 "/>
    <n v="16020.18"/>
    <n v="2511"/>
    <n v="0.46708464"/>
    <n v="3.3999999968000005"/>
    <n v="8537.3999919648013"/>
    <n v="6.38"/>
    <n v="7482.780008035199"/>
  </r>
  <r>
    <s v="Web"/>
    <x v="0"/>
    <s v="Golf Equipment"/>
    <x v="0"/>
    <x v="2"/>
    <n v="2014"/>
    <s v="Q2 "/>
    <n v="72243.600000000006"/>
    <n v="421"/>
    <n v="0.52331002000000004"/>
    <n v="81.800000568000002"/>
    <n v="34437.800239128002"/>
    <n v="171.60000000000002"/>
    <n v="37805.799760872003"/>
  </r>
  <r>
    <s v="Web"/>
    <x v="0"/>
    <s v="Golf Equipment"/>
    <x v="0"/>
    <x v="0"/>
    <n v="2014"/>
    <s v="Q2 "/>
    <n v="20740.259999999998"/>
    <n v="246"/>
    <n v="0.51132723999999996"/>
    <n v="41.2000003956"/>
    <n v="10135.2000973176"/>
    <n v="84.309999999999988"/>
    <n v="10605.059902682398"/>
  </r>
  <r>
    <s v="Web"/>
    <x v="0"/>
    <s v="Golf Equipment"/>
    <x v="0"/>
    <x v="7"/>
    <n v="2014"/>
    <s v="Q2 "/>
    <n v="102008.84"/>
    <n v="2191"/>
    <n v="0.45240079"/>
    <n v="25.495189501148516"/>
    <n v="55859.9601970164"/>
    <n v="46.55811958010041"/>
    <n v="46148.879802983596"/>
  </r>
  <r>
    <s v="Web"/>
    <x v="0"/>
    <s v="Golf Equipment"/>
    <x v="3"/>
    <x v="13"/>
    <n v="2014"/>
    <s v="Q2 "/>
    <n v="151424"/>
    <n v="175"/>
    <n v="0.51345229000000003"/>
    <n v="421.00000250879998"/>
    <n v="73675.000439039999"/>
    <n v="865.28"/>
    <n v="77748.999560960001"/>
  </r>
  <r>
    <s v="Web"/>
    <x v="0"/>
    <s v="Golf Equipment"/>
    <x v="3"/>
    <x v="8"/>
    <n v="2014"/>
    <s v="Q2 "/>
    <n v="240261.78"/>
    <n v="186"/>
    <n v="0.52776509000000005"/>
    <n v="610.00000029429998"/>
    <n v="113460.00005473979"/>
    <n v="1291.73"/>
    <n v="126801.7799452602"/>
  </r>
  <r>
    <s v="Web"/>
    <x v="0"/>
    <s v="Golf Equipment"/>
    <x v="3"/>
    <x v="9"/>
    <n v="2014"/>
    <s v="Q2 "/>
    <n v="40333.199999999997"/>
    <n v="61"/>
    <n v="0.48336358000000001"/>
    <n v="341.60000090399996"/>
    <n v="20837.600055143997"/>
    <n v="661.19999999999993"/>
    <n v="19495.599944856"/>
  </r>
  <r>
    <s v="Web"/>
    <x v="0"/>
    <s v="Golf Equipment"/>
    <x v="3"/>
    <x v="14"/>
    <n v="2014"/>
    <s v="Q2 "/>
    <n v="194412.33"/>
    <n v="161"/>
    <n v="0.48738334"/>
    <n v="618.99999544979994"/>
    <n v="99658.999267417792"/>
    <n v="1207.53"/>
    <n v="94753.330732582195"/>
  </r>
  <r>
    <s v="Web"/>
    <x v="0"/>
    <s v="Golf Equipment"/>
    <x v="2"/>
    <x v="10"/>
    <n v="2014"/>
    <s v="Q2 "/>
    <n v="91213.56"/>
    <n v="108"/>
    <n v="0.50270552000000002"/>
    <n v="419.99999897359993"/>
    <n v="45359.999889148792"/>
    <n v="844.56999999999994"/>
    <n v="45853.560110851206"/>
  </r>
  <r>
    <s v="Web"/>
    <x v="0"/>
    <s v="Golf Equipment"/>
    <x v="2"/>
    <x v="11"/>
    <n v="2014"/>
    <s v="Q2 "/>
    <n v="60227.09"/>
    <n v="119"/>
    <n v="0.45118649999999999"/>
    <n v="277.76000048500003"/>
    <n v="33053.440057715001"/>
    <n v="506.10999999999996"/>
    <n v="27173.649942284996"/>
  </r>
  <r>
    <s v="Web"/>
    <x v="0"/>
    <s v="Golf Equipment"/>
    <x v="2"/>
    <x v="12"/>
    <n v="2014"/>
    <s v="Q2 "/>
    <n v="144664.4"/>
    <n v="164"/>
    <n v="0.49110078000000001"/>
    <n v="448.90000196199992"/>
    <n v="73619.600321767983"/>
    <n v="882.09999999999991"/>
    <n v="71044.799678232012"/>
  </r>
  <r>
    <s v="Web"/>
    <x v="0"/>
    <s v="Golf Equipment"/>
    <x v="2"/>
    <x v="3"/>
    <n v="2014"/>
    <s v="Q2 "/>
    <n v="152844.54999999999"/>
    <n v="349"/>
    <n v="0.49537618"/>
    <n v="221.00000196899998"/>
    <n v="77129.000687180989"/>
    <n v="437.95"/>
    <n v="75715.549312818999"/>
  </r>
  <r>
    <s v="Sales visit"/>
    <x v="0"/>
    <s v="Golf Equipment"/>
    <x v="1"/>
    <x v="5"/>
    <n v="2014"/>
    <s v="Q1 "/>
    <n v="16705.919999999998"/>
    <n v="1344"/>
    <n v="0.47948511999999999"/>
    <n v="6.469999958399999"/>
    <n v="8695.6799440895993"/>
    <n v="12.429999999999998"/>
    <n v="8010.240055910399"/>
  </r>
  <r>
    <s v="Sales visit"/>
    <x v="0"/>
    <s v="Golf Equipment"/>
    <x v="1"/>
    <x v="6"/>
    <n v="2014"/>
    <s v="Q1 "/>
    <n v="13756.56"/>
    <n v="1333"/>
    <n v="0.67054263999999997"/>
    <n v="3.3999999552000006"/>
    <n v="4532.1999402816009"/>
    <n v="10.32"/>
    <n v="9224.3600597183977"/>
  </r>
  <r>
    <s v="Sales visit"/>
    <x v="0"/>
    <s v="Golf Equipment"/>
    <x v="0"/>
    <x v="0"/>
    <n v="2014"/>
    <s v="Q1 "/>
    <n v="3541.02"/>
    <n v="42"/>
    <n v="0.51132723999999996"/>
    <n v="41.200000395600007"/>
    <n v="1730.4000166152002"/>
    <n v="84.31"/>
    <n v="1810.6199833847998"/>
  </r>
  <r>
    <s v="Sales visit"/>
    <x v="0"/>
    <s v="Golf Equipment"/>
    <x v="0"/>
    <x v="7"/>
    <n v="2014"/>
    <s v="Q1 "/>
    <n v="40292.639999999999"/>
    <n v="648"/>
    <n v="0.54326149999999995"/>
    <n v="28.399999930000003"/>
    <n v="18403.199954640004"/>
    <n v="62.18"/>
    <n v="21889.440045359996"/>
  </r>
  <r>
    <s v="Sales visit"/>
    <x v="0"/>
    <s v="Golf Equipment"/>
    <x v="3"/>
    <x v="9"/>
    <n v="2014"/>
    <s v="Q1 "/>
    <n v="29232"/>
    <n v="42"/>
    <n v="0.50919539999999996"/>
    <n v="341.60000160000004"/>
    <n v="14347.200067200001"/>
    <n v="696"/>
    <n v="14884.799932799999"/>
  </r>
  <r>
    <s v="Sales visit"/>
    <x v="0"/>
    <s v="Golf Equipment"/>
    <x v="2"/>
    <x v="3"/>
    <n v="2014"/>
    <s v="Q1 "/>
    <n v="96003.25"/>
    <n v="217"/>
    <n v="0.50046482999999997"/>
    <n v="220.9999991212097"/>
    <n v="47956.999809302506"/>
    <n v="442.41129032258067"/>
    <n v="48046.250190697494"/>
  </r>
  <r>
    <s v="Web"/>
    <x v="0"/>
    <s v="Golf Equipment"/>
    <x v="1"/>
    <x v="4"/>
    <n v="2014"/>
    <s v="Q1 "/>
    <n v="27267.96"/>
    <n v="2612"/>
    <n v="0.7557353"/>
    <n v="2.5500000264211331"/>
    <n v="6660.6000690119999"/>
    <n v="10.439494640122511"/>
    <n v="20607.359930988001"/>
  </r>
  <r>
    <s v="Web"/>
    <x v="0"/>
    <s v="Golf Equipment"/>
    <x v="1"/>
    <x v="1"/>
    <n v="2014"/>
    <s v="Q1 "/>
    <n v="45022.96"/>
    <n v="212"/>
    <n v="0.62471591999999998"/>
    <n v="79.700000577720758"/>
    <n v="16896.4001224768"/>
    <n v="212.37245283018868"/>
    <n v="28126.559877523199"/>
  </r>
  <r>
    <s v="Web"/>
    <x v="0"/>
    <s v="Golf Equipment"/>
    <x v="1"/>
    <x v="5"/>
    <n v="2014"/>
    <s v="Q1 "/>
    <n v="21008.400000000001"/>
    <n v="1721"/>
    <n v="0.46998010000000001"/>
    <n v="6.4700000390238239"/>
    <n v="11134.870067160002"/>
    <n v="12.20708890180128"/>
    <n v="9873.5299328399997"/>
  </r>
  <r>
    <s v="Web"/>
    <x v="0"/>
    <s v="Golf Equipment"/>
    <x v="1"/>
    <x v="6"/>
    <n v="2014"/>
    <s v="Q1 "/>
    <n v="12910.32"/>
    <n v="1251"/>
    <n v="0.67054263999999997"/>
    <n v="3.3999999552000006"/>
    <n v="4253.3999439552008"/>
    <n v="10.32"/>
    <n v="8656.9200560447989"/>
  </r>
  <r>
    <s v="Web"/>
    <x v="0"/>
    <s v="Golf Equipment"/>
    <x v="0"/>
    <x v="2"/>
    <n v="2014"/>
    <s v="Q1 "/>
    <n v="95409.600000000006"/>
    <n v="556"/>
    <n v="0.52331002000000004"/>
    <n v="81.800000568000002"/>
    <n v="45480.800315808003"/>
    <n v="171.60000000000002"/>
    <n v="49928.799684192003"/>
  </r>
  <r>
    <s v="Web"/>
    <x v="0"/>
    <s v="Golf Equipment"/>
    <x v="0"/>
    <x v="0"/>
    <n v="2014"/>
    <s v="Q1 "/>
    <n v="20655.95"/>
    <n v="532"/>
    <n v="-6.1117980000000002E-2"/>
    <n v="41.199999885302631"/>
    <n v="21918.399938981001"/>
    <n v="38.826973684210529"/>
    <n v="-1262.4499389810007"/>
  </r>
  <r>
    <s v="Web"/>
    <x v="0"/>
    <s v="Golf Equipment"/>
    <x v="0"/>
    <x v="7"/>
    <n v="2014"/>
    <s v="Q1 "/>
    <n v="98741.84"/>
    <n v="1588"/>
    <n v="0.54326149999999995"/>
    <n v="28.399999930000003"/>
    <n v="45099.199888840005"/>
    <n v="62.18"/>
    <n v="53642.640111159992"/>
  </r>
  <r>
    <s v="Web"/>
    <x v="0"/>
    <s v="Golf Equipment"/>
    <x v="3"/>
    <x v="13"/>
    <n v="2014"/>
    <s v="Q1 "/>
    <n v="256988.16"/>
    <n v="297"/>
    <n v="0.51345229000000003"/>
    <n v="421.00000250879998"/>
    <n v="125037.00074511359"/>
    <n v="865.28"/>
    <n v="131951.15925488641"/>
  </r>
  <r>
    <s v="Web"/>
    <x v="0"/>
    <s v="Golf Equipment"/>
    <x v="3"/>
    <x v="8"/>
    <n v="2014"/>
    <s v="Q1 "/>
    <n v="109797.05"/>
    <n v="85"/>
    <n v="0.52776509000000005"/>
    <n v="610.00000029429998"/>
    <n v="51850.000025015499"/>
    <n v="1291.73"/>
    <n v="57947.049974984504"/>
  </r>
  <r>
    <s v="Web"/>
    <x v="0"/>
    <s v="Golf Equipment"/>
    <x v="3"/>
    <x v="9"/>
    <n v="2014"/>
    <s v="Q1 "/>
    <n v="271822.8"/>
    <n v="396"/>
    <n v="0.50234637999999998"/>
    <n v="341.60000105690909"/>
    <n v="135273.60041853599"/>
    <n v="686.42121212121208"/>
    <n v="136549.199581464"/>
  </r>
  <r>
    <s v="Web"/>
    <x v="0"/>
    <s v="Golf Equipment"/>
    <x v="3"/>
    <x v="14"/>
    <n v="2014"/>
    <s v="Q1 "/>
    <n v="216147.87"/>
    <n v="179"/>
    <n v="0.48738334"/>
    <n v="618.99999544979994"/>
    <n v="110800.99918551419"/>
    <n v="1207.53"/>
    <n v="105346.87081448581"/>
  </r>
  <r>
    <s v="Web"/>
    <x v="0"/>
    <s v="Golf Equipment"/>
    <x v="2"/>
    <x v="10"/>
    <n v="2014"/>
    <s v="Q1 "/>
    <n v="195940.24"/>
    <n v="232"/>
    <n v="0.50270552000000002"/>
    <n v="419.99999897359993"/>
    <n v="97439.99976187518"/>
    <n v="844.56999999999994"/>
    <n v="98500.24023812481"/>
  </r>
  <r>
    <s v="Web"/>
    <x v="0"/>
    <s v="Golf Equipment"/>
    <x v="2"/>
    <x v="11"/>
    <n v="2014"/>
    <s v="Q1 "/>
    <n v="78447.05"/>
    <n v="155"/>
    <n v="0.45118649999999999"/>
    <n v="277.76000048500003"/>
    <n v="43052.800075175008"/>
    <n v="506.11"/>
    <n v="35394.249924824995"/>
  </r>
  <r>
    <s v="Web"/>
    <x v="0"/>
    <s v="Golf Equipment"/>
    <x v="2"/>
    <x v="12"/>
    <n v="2014"/>
    <s v="Q1 "/>
    <n v="10919.52"/>
    <n v="12"/>
    <n v="0.50668161"/>
    <n v="448.90000216440001"/>
    <n v="5386.8000259727996"/>
    <n v="909.96"/>
    <n v="5532.7199740272008"/>
  </r>
  <r>
    <s v="Web"/>
    <x v="0"/>
    <s v="Golf Equipment"/>
    <x v="2"/>
    <x v="3"/>
    <n v="2014"/>
    <s v="Q1 "/>
    <n v="236101.15"/>
    <n v="524"/>
    <n v="0.50951531000000005"/>
    <n v="220.99999879082725"/>
    <n v="115803.99936639347"/>
    <n v="450.57471374045798"/>
    <n v="120297.15063360652"/>
  </r>
  <r>
    <s v="Sales visit"/>
    <x v="0"/>
    <s v="Golf Equipment"/>
    <x v="0"/>
    <x v="0"/>
    <n v="2013"/>
    <s v="Q4 "/>
    <n v="40974.660000000003"/>
    <n v="486"/>
    <n v="0.51132723999999996"/>
    <n v="41.200000395600007"/>
    <n v="20023.200192261604"/>
    <n v="84.31"/>
    <n v="20951.4598077384"/>
  </r>
  <r>
    <s v="Sales visit"/>
    <x v="0"/>
    <s v="Golf Equipment"/>
    <x v="0"/>
    <x v="7"/>
    <n v="2013"/>
    <s v="Q4 "/>
    <n v="54691.98"/>
    <n v="749"/>
    <n v="0.61106545999999995"/>
    <n v="28.400000110800008"/>
    <n v="21271.600082989207"/>
    <n v="73.02000000000001"/>
    <n v="33420.379917010796"/>
  </r>
  <r>
    <s v="Sales visit"/>
    <x v="0"/>
    <s v="Golf Equipment"/>
    <x v="3"/>
    <x v="13"/>
    <n v="2013"/>
    <s v="Q4 "/>
    <n v="127196.16"/>
    <n v="147"/>
    <n v="0.51345229000000003"/>
    <n v="421.00000250879998"/>
    <n v="61887.000368793597"/>
    <n v="865.28"/>
    <n v="65309.159631206407"/>
  </r>
  <r>
    <s v="Sales visit"/>
    <x v="0"/>
    <s v="Golf Equipment"/>
    <x v="3"/>
    <x v="9"/>
    <n v="2013"/>
    <s v="Q4 "/>
    <n v="72732"/>
    <n v="110"/>
    <n v="0.48336358000000001"/>
    <n v="341.60000090400001"/>
    <n v="37576.000099440003"/>
    <n v="661.2"/>
    <n v="35155.999900559997"/>
  </r>
  <r>
    <s v="Sales visit"/>
    <x v="0"/>
    <s v="Golf Equipment"/>
    <x v="2"/>
    <x v="11"/>
    <n v="2013"/>
    <s v="Q4 "/>
    <n v="135637.48000000001"/>
    <n v="268"/>
    <n v="0.45118649999999999"/>
    <n v="277.76000048500003"/>
    <n v="74439.680129980014"/>
    <n v="506.11"/>
    <n v="61197.799870019997"/>
  </r>
  <r>
    <s v="Sales visit"/>
    <x v="0"/>
    <s v="Golf Equipment"/>
    <x v="2"/>
    <x v="3"/>
    <n v="2013"/>
    <s v="Q4 "/>
    <n v="53429.9"/>
    <n v="122"/>
    <n v="0.49537618"/>
    <n v="221.00000196899998"/>
    <n v="26962.000240217996"/>
    <n v="437.95"/>
    <n v="26467.899759782005"/>
  </r>
  <r>
    <s v="Web"/>
    <x v="0"/>
    <s v="Golf Equipment"/>
    <x v="1"/>
    <x v="4"/>
    <n v="2013"/>
    <s v="Q4 "/>
    <n v="7728"/>
    <n v="736"/>
    <n v="0.75714285999999997"/>
    <n v="2.5499999700000004"/>
    <n v="1876.7999779200004"/>
    <n v="10.5"/>
    <n v="5851.2000220800001"/>
  </r>
  <r>
    <s v="Web"/>
    <x v="0"/>
    <s v="Golf Equipment"/>
    <x v="1"/>
    <x v="1"/>
    <n v="2013"/>
    <s v="Q4 "/>
    <n v="21042.34"/>
    <n v="101"/>
    <n v="0.61745223999999999"/>
    <n v="79.700000318400001"/>
    <n v="8049.7000321584001"/>
    <n v="208.34"/>
    <n v="12992.6399678416"/>
  </r>
  <r>
    <s v="Web"/>
    <x v="0"/>
    <s v="Golf Equipment"/>
    <x v="1"/>
    <x v="5"/>
    <n v="2013"/>
    <s v="Q4 "/>
    <n v="39060.31"/>
    <n v="3133"/>
    <n v="0.51874421999999998"/>
    <n v="5.9999999859852533"/>
    <n v="18797.9999560918"/>
    <n v="12.467382700287263"/>
    <n v="20262.310043908197"/>
  </r>
  <r>
    <s v="Web"/>
    <x v="0"/>
    <s v="Golf Equipment"/>
    <x v="1"/>
    <x v="6"/>
    <n v="2013"/>
    <s v="Q4 "/>
    <n v="23517.54"/>
    <n v="2260"/>
    <n v="0.73092424"/>
    <n v="2.799999977358584"/>
    <n v="6327.9999488304002"/>
    <n v="10.405991150442478"/>
    <n v="17189.540051169599"/>
  </r>
  <r>
    <s v="Web"/>
    <x v="0"/>
    <s v="Golf Equipment"/>
    <x v="0"/>
    <x v="2"/>
    <n v="2013"/>
    <s v="Q4 "/>
    <n v="37752"/>
    <n v="220"/>
    <n v="0.46503496999999999"/>
    <n v="91.799999147999984"/>
    <n v="20195.999812559996"/>
    <n v="171.6"/>
    <n v="17556.000187440004"/>
  </r>
  <r>
    <s v="Web"/>
    <x v="0"/>
    <s v="Golf Equipment"/>
    <x v="0"/>
    <x v="0"/>
    <n v="2013"/>
    <s v="Q4 "/>
    <n v="26304.720000000001"/>
    <n v="312"/>
    <n v="0.51132723999999996"/>
    <n v="41.200000395600007"/>
    <n v="12854.400123427202"/>
    <n v="84.31"/>
    <n v="13450.319876572799"/>
  </r>
  <r>
    <s v="Web"/>
    <x v="0"/>
    <s v="Golf Equipment"/>
    <x v="0"/>
    <x v="7"/>
    <n v="2013"/>
    <s v="Q4 "/>
    <n v="110631.42"/>
    <n v="1996"/>
    <n v="0.53158443"/>
    <n v="25.962665159924548"/>
    <n v="51821.479659209399"/>
    <n v="55.426563126252503"/>
    <n v="58809.940340790599"/>
  </r>
  <r>
    <s v="Web"/>
    <x v="0"/>
    <s v="Golf Equipment"/>
    <x v="3"/>
    <x v="13"/>
    <n v="2013"/>
    <s v="Q4 "/>
    <n v="244874.23999999999"/>
    <n v="283"/>
    <n v="0.51345229000000003"/>
    <n v="421.00000250879998"/>
    <n v="119143.00070999039"/>
    <n v="865.28"/>
    <n v="125731.2392900096"/>
  </r>
  <r>
    <s v="Web"/>
    <x v="0"/>
    <s v="Golf Equipment"/>
    <x v="3"/>
    <x v="8"/>
    <n v="2013"/>
    <s v="Q4 "/>
    <n v="80087.259999999995"/>
    <n v="62"/>
    <n v="0.52776509000000005"/>
    <n v="610.00000029429998"/>
    <n v="37820.000018246596"/>
    <n v="1291.73"/>
    <n v="42267.259981753399"/>
  </r>
  <r>
    <s v="Web"/>
    <x v="0"/>
    <s v="Golf Equipment"/>
    <x v="3"/>
    <x v="9"/>
    <n v="2013"/>
    <s v="Q4 "/>
    <n v="183813.6"/>
    <n v="278"/>
    <n v="0.48336358000000001"/>
    <n v="341.60000090400001"/>
    <n v="94964.800251312001"/>
    <n v="661.2"/>
    <n v="88848.799748688005"/>
  </r>
  <r>
    <s v="Web"/>
    <x v="0"/>
    <s v="Golf Equipment"/>
    <x v="3"/>
    <x v="14"/>
    <n v="2013"/>
    <s v="Q4 "/>
    <n v="131620.76999999999"/>
    <n v="109"/>
    <n v="0.48738334"/>
    <n v="618.99999544979994"/>
    <n v="67470.999504028194"/>
    <n v="1207.53"/>
    <n v="64149.770495971796"/>
  </r>
  <r>
    <s v="Web"/>
    <x v="0"/>
    <s v="Golf Equipment"/>
    <x v="2"/>
    <x v="10"/>
    <n v="2013"/>
    <s v="Q4 "/>
    <n v="75166.73"/>
    <n v="89"/>
    <n v="0.50270552000000002"/>
    <n v="419.99999897359993"/>
    <n v="37379.999908650396"/>
    <n v="844.56999999999994"/>
    <n v="37786.7300913496"/>
  </r>
  <r>
    <s v="Web"/>
    <x v="0"/>
    <s v="Golf Equipment"/>
    <x v="2"/>
    <x v="11"/>
    <n v="2013"/>
    <s v="Q4 "/>
    <n v="124295.43"/>
    <n v="245"/>
    <n v="0.45250441000000002"/>
    <n v="277.75999911083142"/>
    <n v="68051.199782153693"/>
    <n v="507.3282857142857"/>
    <n v="56244.2302178463"/>
  </r>
  <r>
    <s v="Web"/>
    <x v="0"/>
    <s v="Golf Equipment"/>
    <x v="2"/>
    <x v="12"/>
    <n v="2013"/>
    <s v="Q4 "/>
    <n v="91738.4"/>
    <n v="104"/>
    <n v="0.48883346999999999"/>
    <n v="450.89999611299999"/>
    <n v="46893.599595751999"/>
    <n v="882.09999999999991"/>
    <n v="44844.800404247995"/>
  </r>
  <r>
    <s v="Web"/>
    <x v="0"/>
    <s v="Golf Equipment"/>
    <x v="2"/>
    <x v="3"/>
    <n v="2013"/>
    <s v="Q4 "/>
    <n v="129195.25"/>
    <n v="295"/>
    <n v="0.49537618"/>
    <n v="221.00000196899998"/>
    <n v="65195.000580854998"/>
    <n v="437.95"/>
    <n v="64000.249419145002"/>
  </r>
  <r>
    <s v="Sales visit"/>
    <x v="0"/>
    <s v="Golf Equipment"/>
    <x v="1"/>
    <x v="1"/>
    <n v="2013"/>
    <s v="Q3 "/>
    <n v="6947.49"/>
    <n v="33"/>
    <n v="0.62143161999999996"/>
    <n v="79.700001041400014"/>
    <n v="2630.1000343662004"/>
    <n v="210.53"/>
    <n v="4317.3899656337999"/>
  </r>
  <r>
    <s v="Web"/>
    <x v="0"/>
    <s v="Golf Equipment"/>
    <x v="1"/>
    <x v="4"/>
    <n v="2013"/>
    <s v="Q3 "/>
    <n v="7959"/>
    <n v="758"/>
    <n v="0.75714285999999997"/>
    <n v="2.5499999700000004"/>
    <n v="1932.8999772600002"/>
    <n v="10.5"/>
    <n v="6026.10002274"/>
  </r>
  <r>
    <s v="Web"/>
    <x v="0"/>
    <s v="Golf Equipment"/>
    <x v="1"/>
    <x v="1"/>
    <n v="2013"/>
    <s v="Q3 "/>
    <n v="43751.4"/>
    <n v="210"/>
    <n v="0.61745223999999999"/>
    <n v="79.700000318400001"/>
    <n v="16737.000066863999"/>
    <n v="208.34"/>
    <n v="27014.399933136003"/>
  </r>
  <r>
    <s v="Web"/>
    <x v="0"/>
    <s v="Golf Equipment"/>
    <x v="1"/>
    <x v="5"/>
    <n v="2013"/>
    <s v="Q3 "/>
    <n v="51851.6"/>
    <n v="4175"/>
    <n v="0.51689050999999997"/>
    <n v="6.0000000075889819"/>
    <n v="25050.000031683998"/>
    <n v="12.41954491017964"/>
    <n v="26801.599968316001"/>
  </r>
  <r>
    <s v="Web"/>
    <x v="0"/>
    <s v="Golf Equipment"/>
    <x v="1"/>
    <x v="6"/>
    <n v="2013"/>
    <s v="Q3 "/>
    <n v="44048.27"/>
    <n v="4258"/>
    <n v="0.72933329999999996"/>
    <n v="2.7999999721956317"/>
    <n v="11922.399881608999"/>
    <n v="10.344826209488021"/>
    <n v="32125.870118390998"/>
  </r>
  <r>
    <s v="Web"/>
    <x v="0"/>
    <s v="Golf Equipment"/>
    <x v="0"/>
    <x v="2"/>
    <n v="2013"/>
    <s v="Q3 "/>
    <n v="37923.599999999999"/>
    <n v="221"/>
    <n v="0.46503496999999999"/>
    <n v="91.799999147999984"/>
    <n v="20287.799811707995"/>
    <n v="171.6"/>
    <n v="17635.800188292003"/>
  </r>
  <r>
    <s v="Web"/>
    <x v="0"/>
    <s v="Golf Equipment"/>
    <x v="0"/>
    <x v="0"/>
    <n v="2013"/>
    <s v="Q3 "/>
    <n v="45358.78"/>
    <n v="538"/>
    <n v="0.51132723999999996"/>
    <n v="41.200000395600007"/>
    <n v="22165.600212832804"/>
    <n v="84.31"/>
    <n v="23193.179787167195"/>
  </r>
  <r>
    <s v="Web"/>
    <x v="0"/>
    <s v="Golf Equipment"/>
    <x v="0"/>
    <x v="7"/>
    <n v="2013"/>
    <s v="Q3 "/>
    <n v="72216.78"/>
    <n v="989"/>
    <n v="0.61106545999999995"/>
    <n v="28.400000110800001"/>
    <n v="28087.600109581199"/>
    <n v="73.02"/>
    <n v="44129.179890418804"/>
  </r>
  <r>
    <s v="Web"/>
    <x v="0"/>
    <s v="Golf Equipment"/>
    <x v="3"/>
    <x v="13"/>
    <n v="2013"/>
    <s v="Q3 "/>
    <n v="384184.32000000001"/>
    <n v="444"/>
    <n v="0.51345229000000003"/>
    <n v="421.00000250879998"/>
    <n v="186924.0011139072"/>
    <n v="865.28"/>
    <n v="197260.31888609281"/>
  </r>
  <r>
    <s v="Web"/>
    <x v="0"/>
    <s v="Golf Equipment"/>
    <x v="3"/>
    <x v="8"/>
    <n v="2013"/>
    <s v="Q3 "/>
    <n v="87837.64"/>
    <n v="68"/>
    <n v="0.52776509000000005"/>
    <n v="610.00000029429998"/>
    <n v="41480.000020012398"/>
    <n v="1291.73"/>
    <n v="46357.639979987602"/>
  </r>
  <r>
    <s v="Web"/>
    <x v="0"/>
    <s v="Golf Equipment"/>
    <x v="3"/>
    <x v="9"/>
    <n v="2013"/>
    <s v="Q3 "/>
    <n v="244644"/>
    <n v="370"/>
    <n v="0.48336358000000001"/>
    <n v="341.60000090400001"/>
    <n v="126392.00033448001"/>
    <n v="661.2"/>
    <n v="118251.99966551999"/>
  </r>
  <r>
    <s v="Web"/>
    <x v="0"/>
    <s v="Golf Equipment"/>
    <x v="3"/>
    <x v="14"/>
    <n v="2013"/>
    <s v="Q3 "/>
    <n v="132828.29999999999"/>
    <n v="110"/>
    <n v="0.48738334"/>
    <n v="618.99999544979994"/>
    <n v="68089.999499477999"/>
    <n v="1207.53"/>
    <n v="64738.300500521989"/>
  </r>
  <r>
    <s v="Web"/>
    <x v="0"/>
    <s v="Golf Equipment"/>
    <x v="2"/>
    <x v="10"/>
    <n v="2013"/>
    <s v="Q3 "/>
    <n v="135975.76999999999"/>
    <n v="161"/>
    <n v="0.50270552000000002"/>
    <n v="419.99999897359993"/>
    <n v="67619.999834749586"/>
    <n v="844.56999999999994"/>
    <n v="68355.770165250404"/>
  </r>
  <r>
    <s v="Web"/>
    <x v="0"/>
    <s v="Golf Equipment"/>
    <x v="2"/>
    <x v="11"/>
    <n v="2013"/>
    <s v="Q3 "/>
    <n v="178150.72"/>
    <n v="352"/>
    <n v="0.45118649999999999"/>
    <n v="277.76000048500003"/>
    <n v="97771.520170720018"/>
    <n v="506.11"/>
    <n v="80379.199829279984"/>
  </r>
  <r>
    <s v="Web"/>
    <x v="0"/>
    <s v="Golf Equipment"/>
    <x v="2"/>
    <x v="12"/>
    <n v="2013"/>
    <s v="Q3 "/>
    <n v="213468.2"/>
    <n v="242"/>
    <n v="0.48883346999999999"/>
    <n v="450.89999611300004"/>
    <n v="109117.79905934601"/>
    <n v="882.1"/>
    <n v="104350.400940654"/>
  </r>
  <r>
    <s v="Web"/>
    <x v="0"/>
    <s v="Golf Equipment"/>
    <x v="2"/>
    <x v="3"/>
    <n v="2013"/>
    <s v="Q3 "/>
    <n v="217661.15"/>
    <n v="497"/>
    <n v="0.49537618"/>
    <n v="221.00000196899998"/>
    <n v="109837.00097859299"/>
    <n v="437.95"/>
    <n v="107824.14902140701"/>
  </r>
  <r>
    <s v="Sales visit"/>
    <x v="0"/>
    <s v="Golf Equipment"/>
    <x v="3"/>
    <x v="9"/>
    <n v="2013"/>
    <s v="Q2 "/>
    <n v="102486"/>
    <n v="155"/>
    <n v="0.48336358000000001"/>
    <n v="341.60000090400001"/>
    <n v="52948.000140119999"/>
    <n v="661.2"/>
    <n v="49537.999859880001"/>
  </r>
  <r>
    <s v="Sales visit"/>
    <x v="0"/>
    <s v="Golf Equipment"/>
    <x v="2"/>
    <x v="3"/>
    <n v="2013"/>
    <s v="Q2 "/>
    <n v="77517.149999999994"/>
    <n v="177"/>
    <n v="0.49537618"/>
    <n v="221.00000196899998"/>
    <n v="39117.000348513"/>
    <n v="437.95"/>
    <n v="38400.149651486994"/>
  </r>
  <r>
    <s v="Web"/>
    <x v="0"/>
    <s v="Golf Equipment"/>
    <x v="1"/>
    <x v="4"/>
    <n v="2013"/>
    <s v="Q2 "/>
    <n v="8011.5"/>
    <n v="763"/>
    <n v="0.75714285999999997"/>
    <n v="2.5499999700000004"/>
    <n v="1945.6499771100002"/>
    <n v="10.5"/>
    <n v="6065.8500228899993"/>
  </r>
  <r>
    <s v="Web"/>
    <x v="0"/>
    <s v="Golf Equipment"/>
    <x v="1"/>
    <x v="5"/>
    <n v="2013"/>
    <s v="Q2 "/>
    <n v="36748.58"/>
    <n v="2944"/>
    <n v="0.51932836999999998"/>
    <n v="5.9999999486363453"/>
    <n v="17663.999848785399"/>
    <n v="12.482533967391305"/>
    <n v="19084.580151214603"/>
  </r>
  <r>
    <s v="Web"/>
    <x v="0"/>
    <s v="Golf Equipment"/>
    <x v="1"/>
    <x v="6"/>
    <n v="2013"/>
    <s v="Q2 "/>
    <n v="11197.2"/>
    <n v="1085"/>
    <n v="0.72868217000000002"/>
    <n v="2.8000000055999998"/>
    <n v="3038.0000060759999"/>
    <n v="10.32"/>
    <n v="8159.1999939240013"/>
  </r>
  <r>
    <s v="Web"/>
    <x v="0"/>
    <s v="Golf Equipment"/>
    <x v="0"/>
    <x v="2"/>
    <n v="2013"/>
    <s v="Q2 "/>
    <n v="34976.740000000005"/>
    <n v="206"/>
    <n v="0.45933212000000001"/>
    <n v="91.799999345200007"/>
    <n v="18910.799865111203"/>
    <n v="169.79000000000002"/>
    <n v="16065.940134888802"/>
  </r>
  <r>
    <s v="Web"/>
    <x v="0"/>
    <s v="Golf Equipment"/>
    <x v="0"/>
    <x v="0"/>
    <n v="2013"/>
    <s v="Q2 "/>
    <n v="45190.16"/>
    <n v="536"/>
    <n v="0.51132723999999996"/>
    <n v="41.200000395600007"/>
    <n v="22083.200212041604"/>
    <n v="84.31"/>
    <n v="23106.9597879584"/>
  </r>
  <r>
    <s v="Web"/>
    <x v="0"/>
    <s v="Golf Equipment"/>
    <x v="0"/>
    <x v="7"/>
    <n v="2013"/>
    <s v="Q2 "/>
    <n v="55860.3"/>
    <n v="765"/>
    <n v="0.61106545999999995"/>
    <n v="28.400000110800008"/>
    <n v="21726.000084762007"/>
    <n v="73.02000000000001"/>
    <n v="34134.299915237993"/>
  </r>
  <r>
    <s v="Web"/>
    <x v="0"/>
    <s v="Golf Equipment"/>
    <x v="3"/>
    <x v="13"/>
    <n v="2013"/>
    <s v="Q2 "/>
    <n v="71818.240000000005"/>
    <n v="83"/>
    <n v="0.51345229000000003"/>
    <n v="421.00000250880004"/>
    <n v="34943.000208230405"/>
    <n v="865.28000000000009"/>
    <n v="36875.2397917696"/>
  </r>
  <r>
    <s v="Web"/>
    <x v="0"/>
    <s v="Golf Equipment"/>
    <x v="3"/>
    <x v="8"/>
    <n v="2013"/>
    <s v="Q2 "/>
    <n v="188592.58"/>
    <n v="146"/>
    <n v="0.52776509000000005"/>
    <n v="610.00000029429998"/>
    <n v="89060.000042967804"/>
    <n v="1291.73"/>
    <n v="99532.579957032183"/>
  </r>
  <r>
    <s v="Web"/>
    <x v="0"/>
    <s v="Golf Equipment"/>
    <x v="3"/>
    <x v="9"/>
    <n v="2013"/>
    <s v="Q2 "/>
    <n v="308780.40000000002"/>
    <n v="467"/>
    <n v="0.48336358000000001"/>
    <n v="341.60000090400001"/>
    <n v="159527.20042216801"/>
    <n v="661.2"/>
    <n v="149253.19957783201"/>
  </r>
  <r>
    <s v="Web"/>
    <x v="0"/>
    <s v="Golf Equipment"/>
    <x v="3"/>
    <x v="14"/>
    <n v="2013"/>
    <s v="Q2 "/>
    <n v="286374.08"/>
    <n v="248"/>
    <n v="0.50847297000000002"/>
    <n v="567.58306859428387"/>
    <n v="140760.60101138239"/>
    <n v="1154.7341935483871"/>
    <n v="145613.47898861763"/>
  </r>
  <r>
    <s v="Web"/>
    <x v="0"/>
    <s v="Golf Equipment"/>
    <x v="2"/>
    <x v="10"/>
    <n v="2013"/>
    <s v="Q2 "/>
    <n v="75166.73"/>
    <n v="89"/>
    <n v="0.50270552000000002"/>
    <n v="419.99999897359993"/>
    <n v="37379.999908650396"/>
    <n v="844.56999999999994"/>
    <n v="37786.7300913496"/>
  </r>
  <r>
    <s v="Web"/>
    <x v="0"/>
    <s v="Golf Equipment"/>
    <x v="2"/>
    <x v="11"/>
    <n v="2013"/>
    <s v="Q2 "/>
    <n v="91605.91"/>
    <n v="181"/>
    <n v="0.45118649999999999"/>
    <n v="277.76000048500003"/>
    <n v="50274.560087785008"/>
    <n v="506.11"/>
    <n v="41331.349912214995"/>
  </r>
  <r>
    <s v="Web"/>
    <x v="0"/>
    <s v="Golf Equipment"/>
    <x v="2"/>
    <x v="12"/>
    <n v="2013"/>
    <s v="Q2 "/>
    <n v="153020.92000000001"/>
    <n v="206"/>
    <n v="0.45368998999999999"/>
    <n v="405.81000162820004"/>
    <n v="83596.860335409205"/>
    <n v="742.82"/>
    <n v="69424.059664590808"/>
  </r>
  <r>
    <s v="Web"/>
    <x v="0"/>
    <s v="Golf Equipment"/>
    <x v="2"/>
    <x v="3"/>
    <n v="2013"/>
    <s v="Q2 "/>
    <n v="56495.55"/>
    <n v="129"/>
    <n v="0.49537618"/>
    <n v="221.00000196900001"/>
    <n v="28509.000254001003"/>
    <n v="437.95000000000005"/>
    <n v="27986.549745999"/>
  </r>
  <r>
    <s v="Sales visit"/>
    <x v="0"/>
    <s v="Golf Equipment"/>
    <x v="2"/>
    <x v="12"/>
    <n v="2013"/>
    <s v="Q1 "/>
    <n v="109380.4"/>
    <n v="124"/>
    <n v="0.48883346999999999"/>
    <n v="450.89999611299999"/>
    <n v="55911.599518012001"/>
    <n v="882.09999999999991"/>
    <n v="53468.800481987993"/>
  </r>
  <r>
    <s v="Web"/>
    <x v="0"/>
    <s v="Golf Equipment"/>
    <x v="1"/>
    <x v="4"/>
    <n v="2013"/>
    <s v="Q1 "/>
    <n v="32450.74"/>
    <n v="3130"/>
    <n v="0.75404258999999996"/>
    <n v="2.5499999881736106"/>
    <n v="7981.499962983401"/>
    <n v="10.367648562300319"/>
    <n v="24469.2400370166"/>
  </r>
  <r>
    <s v="Web"/>
    <x v="0"/>
    <s v="Golf Equipment"/>
    <x v="1"/>
    <x v="1"/>
    <n v="2013"/>
    <s v="Q1 "/>
    <n v="44298.9"/>
    <n v="205"/>
    <n v="0.63117593999999999"/>
    <n v="79.700000739190244"/>
    <n v="16338.500151534001"/>
    <n v="216.09219512195122"/>
    <n v="27960.399848466001"/>
  </r>
  <r>
    <s v="Web"/>
    <x v="0"/>
    <s v="Golf Equipment"/>
    <x v="1"/>
    <x v="5"/>
    <n v="2013"/>
    <s v="Q1 "/>
    <n v="12550"/>
    <n v="1145"/>
    <n v="0.45258964000000002"/>
    <n v="6.0000000157205235"/>
    <n v="6870.0000179999997"/>
    <n v="10.960698689956331"/>
    <n v="5679.9999820000003"/>
  </r>
  <r>
    <s v="Web"/>
    <x v="0"/>
    <s v="Golf Equipment"/>
    <x v="1"/>
    <x v="6"/>
    <n v="2013"/>
    <s v="Q1 "/>
    <n v="30137.05"/>
    <n v="3048"/>
    <n v="0.71681368999999995"/>
    <n v="2.7999999946802827"/>
    <n v="8534.3999837855008"/>
    <n v="9.8874835958005249"/>
    <n v="21602.650016214498"/>
  </r>
  <r>
    <s v="Web"/>
    <x v="0"/>
    <s v="Golf Equipment"/>
    <x v="0"/>
    <x v="2"/>
    <n v="2013"/>
    <s v="Q1 "/>
    <n v="84255.6"/>
    <n v="542"/>
    <n v="0.41336042000000001"/>
    <n v="91.194962724442803"/>
    <n v="49427.669796647999"/>
    <n v="155.45313653136532"/>
    <n v="34827.930203352007"/>
  </r>
  <r>
    <s v="Web"/>
    <x v="0"/>
    <s v="Golf Equipment"/>
    <x v="0"/>
    <x v="0"/>
    <n v="2013"/>
    <s v="Q1 "/>
    <n v="37066.22"/>
    <n v="422"/>
    <n v="0.53093679000000005"/>
    <n v="41.20000032172085"/>
    <n v="17386.400135766198"/>
    <n v="87.834644549763041"/>
    <n v="19679.819864233803"/>
  </r>
  <r>
    <s v="Web"/>
    <x v="0"/>
    <s v="Golf Equipment"/>
    <x v="0"/>
    <x v="7"/>
    <n v="2013"/>
    <s v="Q1 "/>
    <n v="83607.899999999994"/>
    <n v="1145"/>
    <n v="0.61106545999999995"/>
    <n v="28.400000110800001"/>
    <n v="32518.000126866002"/>
    <n v="73.02"/>
    <n v="51089.899873133996"/>
  </r>
  <r>
    <s v="Web"/>
    <x v="0"/>
    <s v="Golf Equipment"/>
    <x v="3"/>
    <x v="13"/>
    <n v="2013"/>
    <s v="Q1 "/>
    <n v="65761.279999999999"/>
    <n v="76"/>
    <n v="0.51345229000000003"/>
    <n v="421.00000250879998"/>
    <n v="31996.000190668798"/>
    <n v="865.28"/>
    <n v="33765.279809331201"/>
  </r>
  <r>
    <s v="Web"/>
    <x v="0"/>
    <s v="Golf Equipment"/>
    <x v="3"/>
    <x v="8"/>
    <n v="2013"/>
    <s v="Q1 "/>
    <n v="149840.68"/>
    <n v="116"/>
    <n v="0.52776509000000005"/>
    <n v="610.00000029429998"/>
    <n v="70760.000034138793"/>
    <n v="1291.73"/>
    <n v="79080.6799658612"/>
  </r>
  <r>
    <s v="Web"/>
    <x v="0"/>
    <s v="Golf Equipment"/>
    <x v="3"/>
    <x v="9"/>
    <n v="2013"/>
    <s v="Q1 "/>
    <n v="312817.2"/>
    <n v="526"/>
    <n v="0.42560192000000002"/>
    <n v="341.59999823379468"/>
    <n v="179681.59907097599"/>
    <n v="594.70950570342211"/>
    <n v="133135.60092902402"/>
  </r>
  <r>
    <s v="Web"/>
    <x v="0"/>
    <s v="Golf Equipment"/>
    <x v="3"/>
    <x v="14"/>
    <n v="2013"/>
    <s v="Q1 "/>
    <n v="182082.48"/>
    <n v="153"/>
    <n v="0.49720533"/>
    <n v="598.36666957112163"/>
    <n v="91550.100444381605"/>
    <n v="1190.0815686274511"/>
    <n v="90532.379555618405"/>
  </r>
  <r>
    <s v="Web"/>
    <x v="0"/>
    <s v="Golf Equipment"/>
    <x v="2"/>
    <x v="10"/>
    <n v="2013"/>
    <s v="Q1 "/>
    <n v="231412.18"/>
    <n v="274"/>
    <n v="0.50270552000000002"/>
    <n v="419.99999897359993"/>
    <n v="115079.99971876638"/>
    <n v="844.56999999999994"/>
    <n v="116332.18028123361"/>
  </r>
  <r>
    <s v="Web"/>
    <x v="0"/>
    <s v="Golf Equipment"/>
    <x v="2"/>
    <x v="11"/>
    <n v="2013"/>
    <s v="Q1 "/>
    <n v="38464.36"/>
    <n v="76"/>
    <n v="0.45118649999999999"/>
    <n v="277.76000048500003"/>
    <n v="21109.760036860003"/>
    <n v="506.11"/>
    <n v="17354.599963139997"/>
  </r>
  <r>
    <s v="Web"/>
    <x v="0"/>
    <s v="Golf Equipment"/>
    <x v="2"/>
    <x v="12"/>
    <n v="2013"/>
    <s v="Q1 "/>
    <n v="212539.62"/>
    <n v="249"/>
    <n v="0.48256937"/>
    <n v="441.66469669301443"/>
    <n v="109974.50947656059"/>
    <n v="853.57277108433732"/>
    <n v="102565.11052343941"/>
  </r>
  <r>
    <s v="Web"/>
    <x v="0"/>
    <s v="Golf Equipment"/>
    <x v="2"/>
    <x v="3"/>
    <n v="2013"/>
    <s v="Q1 "/>
    <n v="212336.6"/>
    <n v="467"/>
    <n v="0.51394625000000005"/>
    <n v="221.00000148233403"/>
    <n v="103207.00069224999"/>
    <n v="454.68222698072805"/>
    <n v="109129.59930775002"/>
  </r>
  <r>
    <s v="Sales visit"/>
    <x v="0"/>
    <s v="Golf Equipment"/>
    <x v="3"/>
    <x v="13"/>
    <n v="2012"/>
    <s v="Q4 "/>
    <n v="30822.12"/>
    <n v="36"/>
    <n v="0.44845066"/>
    <n v="472.21999842779996"/>
    <n v="16999.919943400797"/>
    <n v="856.17"/>
    <n v="13822.200056599202"/>
  </r>
  <r>
    <s v="Sales visit"/>
    <x v="0"/>
    <s v="Golf Equipment"/>
    <x v="2"/>
    <x v="11"/>
    <n v="2012"/>
    <s v="Q4 "/>
    <n v="38560.83"/>
    <n v="77"/>
    <n v="0.44535634000000002"/>
    <n v="277.75999849139998"/>
    <n v="21387.519883837798"/>
    <n v="500.79"/>
    <n v="17173.310116162203"/>
  </r>
  <r>
    <s v="Web"/>
    <x v="0"/>
    <s v="Golf Equipment"/>
    <x v="1"/>
    <x v="4"/>
    <n v="2012"/>
    <s v="Q4 "/>
    <n v="13423.19"/>
    <n v="1287"/>
    <n v="0.76893197999999996"/>
    <n v="2.4099999497931628"/>
    <n v="3101.6699353838003"/>
    <n v="10.429829059829061"/>
    <n v="10321.520064616201"/>
  </r>
  <r>
    <s v="Web"/>
    <x v="0"/>
    <s v="Golf Equipment"/>
    <x v="1"/>
    <x v="1"/>
    <n v="2012"/>
    <s v="Q4 "/>
    <n v="61017.440000000002"/>
    <n v="296"/>
    <n v="0.61336955000000004"/>
    <n v="79.700000962999994"/>
    <n v="23591.200285047998"/>
    <n v="206.14000000000001"/>
    <n v="37426.239714952004"/>
  </r>
  <r>
    <s v="Web"/>
    <x v="0"/>
    <s v="Golf Equipment"/>
    <x v="1"/>
    <x v="5"/>
    <n v="2012"/>
    <s v="Q4 "/>
    <n v="32301.25"/>
    <n v="2610"/>
    <n v="0.51518903999999999"/>
    <n v="6.000000008314176"/>
    <n v="15660.0000217"/>
    <n v="12.375957854406129"/>
    <n v="16641.249978300002"/>
  </r>
  <r>
    <s v="Web"/>
    <x v="0"/>
    <s v="Golf Equipment"/>
    <x v="1"/>
    <x v="6"/>
    <n v="2012"/>
    <s v="Q4 "/>
    <n v="14822.26"/>
    <n v="1431"/>
    <n v="0.72967685000000004"/>
    <n v="2.8000000093074768"/>
    <n v="4006.8000133189994"/>
    <n v="10.357973445143257"/>
    <n v="10815.459986681"/>
  </r>
  <r>
    <s v="Web"/>
    <x v="0"/>
    <s v="Golf Equipment"/>
    <x v="0"/>
    <x v="2"/>
    <n v="2012"/>
    <s v="Q4 "/>
    <n v="43296.45"/>
    <n v="255"/>
    <n v="0.45933212000000001"/>
    <n v="91.799999345199993"/>
    <n v="23408.999833025999"/>
    <n v="169.79"/>
    <n v="19887.450166973998"/>
  </r>
  <r>
    <s v="Web"/>
    <x v="0"/>
    <s v="Golf Equipment"/>
    <x v="0"/>
    <x v="0"/>
    <n v="2012"/>
    <s v="Q4 "/>
    <n v="83179.710000000006"/>
    <n v="997"/>
    <n v="0.50617283999999996"/>
    <n v="41.199999958800007"/>
    <n v="41076.399958923605"/>
    <n v="83.43"/>
    <n v="42103.310041076402"/>
  </r>
  <r>
    <s v="Web"/>
    <x v="0"/>
    <s v="Golf Equipment"/>
    <x v="0"/>
    <x v="7"/>
    <n v="2012"/>
    <s v="Q4 "/>
    <n v="345661.31"/>
    <n v="7659"/>
    <n v="0.33152582000000003"/>
    <n v="30.169168397960021"/>
    <n v="231065.66075997581"/>
    <n v="45.131389215302256"/>
    <n v="114595.64924002418"/>
  </r>
  <r>
    <s v="Web"/>
    <x v="0"/>
    <s v="Golf Equipment"/>
    <x v="3"/>
    <x v="13"/>
    <n v="2012"/>
    <s v="Q4 "/>
    <n v="224644.5"/>
    <n v="262"/>
    <n v="0.44925587"/>
    <n v="472.21999889994271"/>
    <n v="123721.63971178498"/>
    <n v="857.42175572519079"/>
    <n v="100922.86028821502"/>
  </r>
  <r>
    <s v="Web"/>
    <x v="0"/>
    <s v="Golf Equipment"/>
    <x v="3"/>
    <x v="8"/>
    <n v="2012"/>
    <s v="Q4 "/>
    <n v="71575.839999999997"/>
    <n v="56"/>
    <n v="0.48311609"/>
    <n v="660.65000072739997"/>
    <n v="36996.400040734399"/>
    <n v="1278.1399999999999"/>
    <n v="34579.439959265597"/>
  </r>
  <r>
    <s v="Web"/>
    <x v="0"/>
    <s v="Golf Equipment"/>
    <x v="3"/>
    <x v="9"/>
    <n v="2012"/>
    <s v="Q4 "/>
    <n v="388618.56"/>
    <n v="594"/>
    <n v="0.47786745000000003"/>
    <n v="341.59999951200001"/>
    <n v="202910.399710128"/>
    <n v="654.24"/>
    <n v="185708.160289872"/>
  </r>
  <r>
    <s v="Web"/>
    <x v="0"/>
    <s v="Golf Equipment"/>
    <x v="3"/>
    <x v="14"/>
    <n v="2012"/>
    <s v="Q4 "/>
    <n v="222236.52"/>
    <n v="186"/>
    <n v="0.42250715999999999"/>
    <n v="689.99999508880001"/>
    <n v="128339.99908651681"/>
    <n v="1194.82"/>
    <n v="93896.520913483182"/>
  </r>
  <r>
    <s v="Web"/>
    <x v="0"/>
    <s v="Golf Equipment"/>
    <x v="2"/>
    <x v="11"/>
    <n v="2012"/>
    <s v="Q4 "/>
    <n v="121691.97"/>
    <n v="243"/>
    <n v="0.44535634000000002"/>
    <n v="277.75999849139998"/>
    <n v="67495.679633410196"/>
    <n v="500.79"/>
    <n v="54196.290366589805"/>
  </r>
  <r>
    <s v="Web"/>
    <x v="0"/>
    <s v="Golf Equipment"/>
    <x v="2"/>
    <x v="12"/>
    <n v="2012"/>
    <s v="Q4 "/>
    <n v="80299.44"/>
    <n v="92"/>
    <n v="0.43751288999999999"/>
    <n v="490.94999935020002"/>
    <n v="45167.399940218398"/>
    <n v="872.82"/>
    <n v="35132.040059781604"/>
  </r>
  <r>
    <s v="Web"/>
    <x v="0"/>
    <s v="Golf Equipment"/>
    <x v="2"/>
    <x v="3"/>
    <n v="2012"/>
    <s v="Q4 "/>
    <n v="153835.70000000001"/>
    <n v="355"/>
    <n v="0.49000785000000002"/>
    <n v="220.99999828100002"/>
    <n v="78454.999389755001"/>
    <n v="433.34000000000003"/>
    <n v="75380.70061024501"/>
  </r>
  <r>
    <s v="Telephone"/>
    <x v="0"/>
    <s v="Golf Equipment"/>
    <x v="0"/>
    <x v="0"/>
    <n v="2012"/>
    <s v="Q4 "/>
    <n v="20774.07"/>
    <n v="249"/>
    <n v="0.50617283999999996"/>
    <n v="41.199999958799999"/>
    <n v="10258.799989741199"/>
    <n v="83.429999999999993"/>
    <n v="10515.270010258801"/>
  </r>
  <r>
    <s v="Telephone"/>
    <x v="0"/>
    <s v="Golf Equipment"/>
    <x v="0"/>
    <x v="7"/>
    <n v="2012"/>
    <s v="Q4 "/>
    <n v="77354.100000000006"/>
    <n v="1830"/>
    <n v="0.29808374999999998"/>
    <n v="29.669999887500001"/>
    <n v="54296.099794125003"/>
    <n v="42.27"/>
    <n v="23058.000205875003"/>
  </r>
  <r>
    <s v="Telephone"/>
    <x v="0"/>
    <s v="Golf Equipment"/>
    <x v="3"/>
    <x v="13"/>
    <n v="2012"/>
    <s v="Q4 "/>
    <n v="51370.2"/>
    <n v="60"/>
    <n v="0.44845066"/>
    <n v="472.21999842779996"/>
    <n v="28333.199905668"/>
    <n v="856.17"/>
    <n v="23037.000094331997"/>
  </r>
  <r>
    <s v="Telephone"/>
    <x v="0"/>
    <s v="Golf Equipment"/>
    <x v="3"/>
    <x v="9"/>
    <n v="2012"/>
    <s v="Q4 "/>
    <n v="135427.68"/>
    <n v="207"/>
    <n v="0.47786745000000003"/>
    <n v="341.59999951200001"/>
    <n v="70711.199898984007"/>
    <n v="654.24"/>
    <n v="64716.480101015986"/>
  </r>
  <r>
    <s v="Telephone"/>
    <x v="0"/>
    <s v="Golf Equipment"/>
    <x v="2"/>
    <x v="3"/>
    <n v="2012"/>
    <s v="Q4 "/>
    <n v="41600.639999999999"/>
    <n v="96"/>
    <n v="0.49000785000000002"/>
    <n v="220.99999828099999"/>
    <n v="21215.999834975999"/>
    <n v="433.34"/>
    <n v="20384.640165024"/>
  </r>
  <r>
    <s v="Web"/>
    <x v="0"/>
    <s v="Golf Equipment"/>
    <x v="1"/>
    <x v="4"/>
    <n v="2012"/>
    <s v="Q3 "/>
    <n v="6667.5"/>
    <n v="635"/>
    <n v="0.77047619000000001"/>
    <n v="2.4100000050000001"/>
    <n v="1530.350003175"/>
    <n v="10.5"/>
    <n v="5137.149996825"/>
  </r>
  <r>
    <s v="Web"/>
    <x v="0"/>
    <s v="Golf Equipment"/>
    <x v="1"/>
    <x v="1"/>
    <n v="2012"/>
    <s v="Q3 "/>
    <n v="59574.46"/>
    <n v="289"/>
    <n v="0.61336955000000004"/>
    <n v="79.700000962999979"/>
    <n v="23033.300278306993"/>
    <n v="206.14"/>
    <n v="36541.159721693009"/>
  </r>
  <r>
    <s v="Web"/>
    <x v="0"/>
    <s v="Golf Equipment"/>
    <x v="1"/>
    <x v="5"/>
    <n v="2012"/>
    <s v="Q3 "/>
    <n v="26187.93"/>
    <n v="2103"/>
    <n v="0.51817497999999995"/>
    <n v="5.9999999505509276"/>
    <n v="12617.999896008601"/>
    <n v="12.45265335235378"/>
    <n v="13569.930103991399"/>
  </r>
  <r>
    <s v="Web"/>
    <x v="0"/>
    <s v="Golf Equipment"/>
    <x v="1"/>
    <x v="6"/>
    <n v="2012"/>
    <s v="Q3 "/>
    <n v="53747.27"/>
    <n v="5238"/>
    <n v="0.72712288000000003"/>
    <n v="2.8000000468618556"/>
    <n v="14666.400245462399"/>
    <n v="10.261029018709431"/>
    <n v="39080.869754537598"/>
  </r>
  <r>
    <s v="Web"/>
    <x v="0"/>
    <s v="Golf Equipment"/>
    <x v="0"/>
    <x v="2"/>
    <n v="2012"/>
    <s v="Q3 "/>
    <n v="142623.6"/>
    <n v="840"/>
    <n v="0.45933212000000001"/>
    <n v="91.799999345200007"/>
    <n v="77111.999449968003"/>
    <n v="169.79000000000002"/>
    <n v="65511.600550032003"/>
  </r>
  <r>
    <s v="Web"/>
    <x v="0"/>
    <s v="Golf Equipment"/>
    <x v="0"/>
    <x v="0"/>
    <n v="2012"/>
    <s v="Q3 "/>
    <n v="100866.87"/>
    <n v="1209"/>
    <n v="0.50617283999999996"/>
    <n v="41.199999958799999"/>
    <n v="49810.799950189197"/>
    <n v="83.429999999999993"/>
    <n v="51056.070049810798"/>
  </r>
  <r>
    <s v="Web"/>
    <x v="0"/>
    <s v="Golf Equipment"/>
    <x v="0"/>
    <x v="7"/>
    <n v="2012"/>
    <s v="Q3 "/>
    <n v="120946.5"/>
    <n v="1674"/>
    <n v="0.51695502000000004"/>
    <n v="34.899999805"/>
    <n v="58422.599673570003"/>
    <n v="72.25"/>
    <n v="62523.900326429997"/>
  </r>
  <r>
    <s v="Web"/>
    <x v="0"/>
    <s v="Golf Equipment"/>
    <x v="3"/>
    <x v="13"/>
    <n v="2012"/>
    <s v="Q3 "/>
    <n v="64212.75"/>
    <n v="75"/>
    <n v="0.44845066"/>
    <n v="472.21999842779996"/>
    <n v="35416.499882084994"/>
    <n v="856.17"/>
    <n v="28796.250117915006"/>
  </r>
  <r>
    <s v="Web"/>
    <x v="0"/>
    <s v="Golf Equipment"/>
    <x v="3"/>
    <x v="8"/>
    <n v="2012"/>
    <s v="Q3 "/>
    <n v="121423.3"/>
    <n v="95"/>
    <n v="0.48311609"/>
    <n v="660.65000072740008"/>
    <n v="62761.750069103007"/>
    <n v="1278.1400000000001"/>
    <n v="58661.549930896996"/>
  </r>
  <r>
    <s v="Web"/>
    <x v="0"/>
    <s v="Golf Equipment"/>
    <x v="3"/>
    <x v="9"/>
    <n v="2012"/>
    <s v="Q3 "/>
    <n v="206085.6"/>
    <n v="315"/>
    <n v="0.47786745000000003"/>
    <n v="341.59999951200001"/>
    <n v="107603.99984628"/>
    <n v="654.24"/>
    <n v="98481.600153720006"/>
  </r>
  <r>
    <s v="Web"/>
    <x v="0"/>
    <s v="Golf Equipment"/>
    <x v="3"/>
    <x v="14"/>
    <n v="2012"/>
    <s v="Q3 "/>
    <n v="89611.5"/>
    <n v="75"/>
    <n v="0.42250715999999999"/>
    <n v="689.99999508880001"/>
    <n v="51749.999631660001"/>
    <n v="1194.82"/>
    <n v="37861.500368339999"/>
  </r>
  <r>
    <s v="Web"/>
    <x v="0"/>
    <s v="Golf Equipment"/>
    <x v="2"/>
    <x v="10"/>
    <n v="2012"/>
    <s v="Q3 "/>
    <n v="91089.12"/>
    <n v="109"/>
    <n v="0.44955007000000002"/>
    <n v="459.99999750239994"/>
    <n v="50139.999727761591"/>
    <n v="835.68"/>
    <n v="40949.120272238404"/>
  </r>
  <r>
    <s v="Web"/>
    <x v="0"/>
    <s v="Golf Equipment"/>
    <x v="2"/>
    <x v="11"/>
    <n v="2012"/>
    <s v="Q3 "/>
    <n v="155894.65"/>
    <n v="311"/>
    <n v="0.44588631000000001"/>
    <n v="277.75999923716557"/>
    <n v="86383.359762758497"/>
    <n v="501.26897106109323"/>
    <n v="69511.290237241497"/>
  </r>
  <r>
    <s v="Web"/>
    <x v="0"/>
    <s v="Golf Equipment"/>
    <x v="2"/>
    <x v="12"/>
    <n v="2012"/>
    <s v="Q3 "/>
    <n v="59351.76"/>
    <n v="68"/>
    <n v="0.43751288999999999"/>
    <n v="490.94999935020002"/>
    <n v="33384.599955813603"/>
    <n v="872.82"/>
    <n v="25967.160044186399"/>
  </r>
  <r>
    <s v="Web"/>
    <x v="0"/>
    <s v="Golf Equipment"/>
    <x v="2"/>
    <x v="3"/>
    <n v="2012"/>
    <s v="Q3 "/>
    <n v="104001.60000000001"/>
    <n v="240"/>
    <n v="0.49000785000000002"/>
    <n v="220.99999828100002"/>
    <n v="53039.999587440005"/>
    <n v="433.34000000000003"/>
    <n v="50961.600412560001"/>
  </r>
  <r>
    <s v="Mail"/>
    <x v="0"/>
    <s v="Golf Equipment"/>
    <x v="3"/>
    <x v="13"/>
    <n v="2012"/>
    <s v="Q3 "/>
    <n v="29109.78"/>
    <n v="34"/>
    <n v="0.44845066"/>
    <n v="472.21999842779996"/>
    <n v="16055.479946545198"/>
    <n v="856.17"/>
    <n v="13054.300053454801"/>
  </r>
  <r>
    <s v="Telephone"/>
    <x v="0"/>
    <s v="Golf Equipment"/>
    <x v="1"/>
    <x v="4"/>
    <n v="2012"/>
    <s v="Q3 "/>
    <n v="9236.7099999999991"/>
    <n v="889"/>
    <n v="0.76804620000000001"/>
    <n v="2.4099999819999995"/>
    <n v="2142.4899839979994"/>
    <n v="10.389999999999999"/>
    <n v="7094.2200160020002"/>
  </r>
  <r>
    <s v="Telephone"/>
    <x v="0"/>
    <s v="Golf Equipment"/>
    <x v="1"/>
    <x v="5"/>
    <n v="2012"/>
    <s v="Q3 "/>
    <n v="20762.02"/>
    <n v="1706"/>
    <n v="0.50698438999999995"/>
    <n v="5.9999999737000005"/>
    <n v="10235.999955132202"/>
    <n v="12.17"/>
    <n v="10526.020044867799"/>
  </r>
  <r>
    <s v="Telephone"/>
    <x v="0"/>
    <s v="Golf Equipment"/>
    <x v="1"/>
    <x v="6"/>
    <n v="2012"/>
    <s v="Q3 "/>
    <n v="16357.98"/>
    <n v="1618"/>
    <n v="0.72304648999999999"/>
    <n v="2.7999999861"/>
    <n v="4530.3999775098"/>
    <n v="10.11"/>
    <n v="11827.5800224902"/>
  </r>
  <r>
    <s v="Telephone"/>
    <x v="0"/>
    <s v="Golf Equipment"/>
    <x v="0"/>
    <x v="7"/>
    <n v="2012"/>
    <s v="Q3 "/>
    <n v="99705"/>
    <n v="1380"/>
    <n v="0.51695502000000004"/>
    <n v="34.899999805"/>
    <n v="48161.999730900003"/>
    <n v="72.25"/>
    <n v="51543.000269099997"/>
  </r>
  <r>
    <s v="Telephone"/>
    <x v="0"/>
    <s v="Golf Equipment"/>
    <x v="3"/>
    <x v="9"/>
    <n v="2012"/>
    <s v="Q3 "/>
    <n v="122997.12"/>
    <n v="188"/>
    <n v="0.47786745000000003"/>
    <n v="341.59999951200001"/>
    <n v="64220.799908256005"/>
    <n v="654.24"/>
    <n v="58776.32009174399"/>
  </r>
  <r>
    <s v="Telephone"/>
    <x v="0"/>
    <s v="Golf Equipment"/>
    <x v="2"/>
    <x v="3"/>
    <n v="2012"/>
    <s v="Q3 "/>
    <n v="83201.279999999999"/>
    <n v="192"/>
    <n v="0.49000785000000002"/>
    <n v="220.99999828099999"/>
    <n v="42431.999669951998"/>
    <n v="433.34"/>
    <n v="40769.280330048001"/>
  </r>
  <r>
    <s v="Web"/>
    <x v="0"/>
    <s v="Golf Equipment"/>
    <x v="1"/>
    <x v="4"/>
    <n v="2012"/>
    <s v="Q2 "/>
    <n v="5672.94"/>
    <n v="546"/>
    <n v="0.76804620000000001"/>
    <n v="2.4099999819999995"/>
    <n v="1315.8599901719997"/>
    <n v="10.389999999999999"/>
    <n v="4357.0800098279997"/>
  </r>
  <r>
    <s v="Web"/>
    <x v="0"/>
    <s v="Golf Equipment"/>
    <x v="1"/>
    <x v="1"/>
    <n v="2012"/>
    <s v="Q2 "/>
    <n v="17109.62"/>
    <n v="83"/>
    <n v="0.61336955000000004"/>
    <n v="79.700000962999979"/>
    <n v="6615.1000799289986"/>
    <n v="206.14"/>
    <n v="10494.519920071001"/>
  </r>
  <r>
    <s v="Web"/>
    <x v="0"/>
    <s v="Golf Equipment"/>
    <x v="1"/>
    <x v="5"/>
    <n v="2012"/>
    <s v="Q2 "/>
    <n v="9036.61"/>
    <n v="727"/>
    <n v="0.51729685999999997"/>
    <n v="6.0000000302000007"/>
    <n v="4362.0000219554004"/>
    <n v="12.430000000000001"/>
    <n v="4674.6099780446002"/>
  </r>
  <r>
    <s v="Web"/>
    <x v="0"/>
    <s v="Golf Equipment"/>
    <x v="1"/>
    <x v="6"/>
    <n v="2012"/>
    <s v="Q2 "/>
    <n v="7316.88"/>
    <n v="709"/>
    <n v="0.72868217000000002"/>
    <n v="2.8000000055999998"/>
    <n v="1985.2000039703998"/>
    <n v="10.32"/>
    <n v="5331.6799960296003"/>
  </r>
  <r>
    <s v="Web"/>
    <x v="0"/>
    <s v="Golf Equipment"/>
    <x v="0"/>
    <x v="2"/>
    <n v="2012"/>
    <s v="Q2 "/>
    <n v="112740.56"/>
    <n v="664"/>
    <n v="0.45933212000000001"/>
    <n v="91.799999345199993"/>
    <n v="60955.199565212795"/>
    <n v="169.79"/>
    <n v="51785.360434787202"/>
  </r>
  <r>
    <s v="Web"/>
    <x v="0"/>
    <s v="Golf Equipment"/>
    <x v="0"/>
    <x v="0"/>
    <n v="2012"/>
    <s v="Q2 "/>
    <n v="19439.189999999999"/>
    <n v="233"/>
    <n v="0.50617283999999996"/>
    <n v="41.199999958799999"/>
    <n v="9599.5999904004002"/>
    <n v="83.429999999999993"/>
    <n v="9839.5900095995985"/>
  </r>
  <r>
    <s v="Web"/>
    <x v="0"/>
    <s v="Golf Equipment"/>
    <x v="0"/>
    <x v="7"/>
    <n v="2012"/>
    <s v="Q2 "/>
    <n v="93636"/>
    <n v="1296"/>
    <n v="0.51695502000000004"/>
    <n v="34.899999805"/>
    <n v="45230.399747280004"/>
    <n v="72.25"/>
    <n v="48405.600252719996"/>
  </r>
  <r>
    <s v="Web"/>
    <x v="0"/>
    <s v="Golf Equipment"/>
    <x v="3"/>
    <x v="13"/>
    <n v="2012"/>
    <s v="Q2 "/>
    <n v="53082.54"/>
    <n v="62"/>
    <n v="0.44845066"/>
    <n v="472.21999842779996"/>
    <n v="29277.639902523599"/>
    <n v="856.17"/>
    <n v="23804.900097476402"/>
  </r>
  <r>
    <s v="Web"/>
    <x v="0"/>
    <s v="Golf Equipment"/>
    <x v="3"/>
    <x v="8"/>
    <n v="2012"/>
    <s v="Q2 "/>
    <n v="134204.70000000001"/>
    <n v="105"/>
    <n v="0.48311609"/>
    <n v="660.65000072740008"/>
    <n v="69368.250076377008"/>
    <n v="1278.1400000000001"/>
    <n v="64836.449923623004"/>
  </r>
  <r>
    <s v="Web"/>
    <x v="0"/>
    <s v="Golf Equipment"/>
    <x v="3"/>
    <x v="14"/>
    <n v="2012"/>
    <s v="Q2 "/>
    <n v="90806.32"/>
    <n v="76"/>
    <n v="0.42250715999999999"/>
    <n v="689.99999508880012"/>
    <n v="52439.99962674881"/>
    <n v="1194.8200000000002"/>
    <n v="38366.320373251197"/>
  </r>
  <r>
    <s v="Web"/>
    <x v="0"/>
    <s v="Golf Equipment"/>
    <x v="2"/>
    <x v="10"/>
    <n v="2012"/>
    <s v="Q2 "/>
    <n v="80225.279999999999"/>
    <n v="96"/>
    <n v="0.44955007000000002"/>
    <n v="459.99999750239994"/>
    <n v="44159.999760230392"/>
    <n v="835.68"/>
    <n v="36065.280239769607"/>
  </r>
  <r>
    <s v="Web"/>
    <x v="0"/>
    <s v="Golf Equipment"/>
    <x v="2"/>
    <x v="12"/>
    <n v="2012"/>
    <s v="Q2 "/>
    <n v="61970.22"/>
    <n v="71"/>
    <n v="0.43751288999999999"/>
    <n v="490.94999935020002"/>
    <n v="34857.449953864198"/>
    <n v="872.82"/>
    <n v="27112.770046135804"/>
  </r>
  <r>
    <s v="Web"/>
    <x v="0"/>
    <s v="Golf Equipment"/>
    <x v="2"/>
    <x v="3"/>
    <n v="2012"/>
    <s v="Q2 "/>
    <n v="38133.919999999998"/>
    <n v="88"/>
    <n v="0.49000785000000002"/>
    <n v="220.99999828099999"/>
    <n v="19447.999848727999"/>
    <n v="433.34"/>
    <n v="18685.920151271999"/>
  </r>
  <r>
    <s v="Mail"/>
    <x v="0"/>
    <s v="Golf Equipment"/>
    <x v="0"/>
    <x v="0"/>
    <n v="2012"/>
    <s v="Q2 "/>
    <n v="20356.919999999998"/>
    <n v="244"/>
    <n v="0.50617283999999996"/>
    <n v="41.199999958799999"/>
    <n v="10052.7999899472"/>
    <n v="83.429999999999993"/>
    <n v="10304.120010052799"/>
  </r>
  <r>
    <s v="Mail"/>
    <x v="0"/>
    <s v="Golf Equipment"/>
    <x v="3"/>
    <x v="13"/>
    <n v="2012"/>
    <s v="Q2 "/>
    <n v="32534.46"/>
    <n v="38"/>
    <n v="0.44845066"/>
    <n v="472.21999842779996"/>
    <n v="17944.3599402564"/>
    <n v="856.17"/>
    <n v="14590.1000597436"/>
  </r>
  <r>
    <s v="Mail"/>
    <x v="0"/>
    <s v="Golf Equipment"/>
    <x v="3"/>
    <x v="9"/>
    <n v="2012"/>
    <s v="Q2 "/>
    <n v="51684.959999999999"/>
    <n v="79"/>
    <n v="0.47786745000000003"/>
    <n v="341.59999951200001"/>
    <n v="26986.399961448002"/>
    <n v="654.24"/>
    <n v="24698.560038551997"/>
  </r>
  <r>
    <s v="Mail"/>
    <x v="0"/>
    <s v="Golf Equipment"/>
    <x v="2"/>
    <x v="3"/>
    <n v="2012"/>
    <s v="Q2 "/>
    <n v="33800.519999999997"/>
    <n v="78"/>
    <n v="0.49000785000000002"/>
    <n v="220.99999828099999"/>
    <n v="17237.999865917998"/>
    <n v="433.34"/>
    <n v="16562.520134081999"/>
  </r>
  <r>
    <s v="Telephone"/>
    <x v="0"/>
    <s v="Golf Equipment"/>
    <x v="1"/>
    <x v="5"/>
    <n v="2012"/>
    <s v="Q2 "/>
    <n v="25523.41"/>
    <n v="2085"/>
    <n v="0.50986173000000001"/>
    <n v="6.0000000105039328"/>
    <n v="12510.0000219007"/>
    <n v="12.241443645083933"/>
    <n v="13013.4099780993"/>
  </r>
  <r>
    <s v="Telephone"/>
    <x v="0"/>
    <s v="Golf Equipment"/>
    <x v="0"/>
    <x v="2"/>
    <n v="2012"/>
    <s v="Q2 "/>
    <n v="113929.09"/>
    <n v="671"/>
    <n v="0.45933212000000001"/>
    <n v="91.799999345199993"/>
    <n v="61597.799560629195"/>
    <n v="169.79"/>
    <n v="52331.290439370801"/>
  </r>
  <r>
    <s v="Telephone"/>
    <x v="0"/>
    <s v="Golf Equipment"/>
    <x v="0"/>
    <x v="0"/>
    <n v="2012"/>
    <s v="Q2 "/>
    <n v="100950.3"/>
    <n v="1210"/>
    <n v="0.50617283999999996"/>
    <n v="41.199999958800007"/>
    <n v="49851.999950148005"/>
    <n v="83.43"/>
    <n v="51098.300049851998"/>
  </r>
  <r>
    <s v="Telephone"/>
    <x v="0"/>
    <s v="Golf Equipment"/>
    <x v="0"/>
    <x v="7"/>
    <n v="2012"/>
    <s v="Q2 "/>
    <n v="118056.5"/>
    <n v="1634"/>
    <n v="0.51695502000000004"/>
    <n v="34.899999805"/>
    <n v="57026.599681370004"/>
    <n v="72.25"/>
    <n v="61029.900318629996"/>
  </r>
  <r>
    <s v="Telephone"/>
    <x v="0"/>
    <s v="Golf Equipment"/>
    <x v="2"/>
    <x v="11"/>
    <n v="2012"/>
    <s v="Q2 "/>
    <n v="44223.8"/>
    <n v="88"/>
    <n v="0.44729128000000001"/>
    <n v="277.75999876745459"/>
    <n v="24442.879891536002"/>
    <n v="502.54318181818184"/>
    <n v="19780.920108464001"/>
  </r>
  <r>
    <s v="Web"/>
    <x v="2"/>
    <s v="Golf Equipment"/>
    <x v="2"/>
    <x v="3"/>
    <n v="2012"/>
    <s v="Q1 "/>
    <n v="15489.6"/>
    <n v="48"/>
    <n v="0.31515338999999998"/>
    <n v="221.00000104700001"/>
    <n v="10608.000050256"/>
    <n v="322.7"/>
    <n v="4881.5999497440007"/>
  </r>
  <r>
    <s v="Web"/>
    <x v="2"/>
    <s v="Golf Equipment"/>
    <x v="3"/>
    <x v="9"/>
    <n v="2012"/>
    <s v="Q1 "/>
    <n v="33408"/>
    <n v="48"/>
    <n v="0.50919539999999996"/>
    <n v="341.60000160000004"/>
    <n v="16396.800076800002"/>
    <n v="696"/>
    <n v="17011.199923199998"/>
  </r>
  <r>
    <s v="Web"/>
    <x v="2"/>
    <s v="Golf Equipment"/>
    <x v="0"/>
    <x v="7"/>
    <n v="2012"/>
    <s v="Q1 "/>
    <n v="25576.5"/>
    <n v="354"/>
    <n v="0.51695502000000004"/>
    <n v="34.899999805"/>
    <n v="12354.59993097"/>
    <n v="72.25"/>
    <n v="13221.90006903"/>
  </r>
  <r>
    <s v="Web"/>
    <x v="2"/>
    <s v="Golf Equipment"/>
    <x v="0"/>
    <x v="0"/>
    <n v="2012"/>
    <s v="Q1 "/>
    <n v="4260"/>
    <n v="48"/>
    <n v="0.53577465000000002"/>
    <n v="41.199999812499996"/>
    <n v="1977.5999909999998"/>
    <n v="88.75"/>
    <n v="2282.400009"/>
  </r>
  <r>
    <s v="Web"/>
    <x v="2"/>
    <s v="Golf Equipment"/>
    <x v="1"/>
    <x v="1"/>
    <n v="2012"/>
    <s v="Q1 "/>
    <n v="20201.72"/>
    <n v="98"/>
    <n v="0.61336955000000004"/>
    <n v="79.700000962999994"/>
    <n v="7810.6000943739991"/>
    <n v="206.14000000000001"/>
    <n v="12391.119905626001"/>
  </r>
  <r>
    <s v="Web"/>
    <x v="2"/>
    <s v="Golf Equipment"/>
    <x v="1"/>
    <x v="1"/>
    <n v="2014"/>
    <s v="Q1 "/>
    <n v="11184.3"/>
    <n v="51"/>
    <n v="0.63657090999999999"/>
    <n v="79.699999437000002"/>
    <n v="4064.6999712870002"/>
    <n v="219.29999999999998"/>
    <n v="7119.6000287129991"/>
  </r>
  <r>
    <s v="Web"/>
    <x v="2"/>
    <s v="Golf Equipment"/>
    <x v="1"/>
    <x v="5"/>
    <n v="2014"/>
    <s v="Q1 "/>
    <n v="522.75"/>
    <n v="51"/>
    <n v="0.36878049000000002"/>
    <n v="6.4699999774999997"/>
    <n v="329.9699988525"/>
    <n v="10.25"/>
    <n v="192.7800011475"/>
  </r>
  <r>
    <s v="Web"/>
    <x v="2"/>
    <s v="Golf Equipment"/>
    <x v="0"/>
    <x v="2"/>
    <n v="2014"/>
    <s v="Q1 "/>
    <n v="32939.26"/>
    <n v="194"/>
    <n v="0.45933212000000001"/>
    <n v="91.799999345200007"/>
    <n v="17809.199872968802"/>
    <n v="169.79000000000002"/>
    <n v="15130.0601270312"/>
  </r>
  <r>
    <s v="Web"/>
    <x v="2"/>
    <s v="Golf Equipment"/>
    <x v="0"/>
    <x v="0"/>
    <n v="2014"/>
    <s v="Q1 "/>
    <n v="3541.02"/>
    <n v="42"/>
    <n v="0.51132723999999996"/>
    <n v="41.200000395600007"/>
    <n v="1730.4000166152002"/>
    <n v="84.31"/>
    <n v="1810.6199833847998"/>
  </r>
  <r>
    <s v="Web"/>
    <x v="2"/>
    <s v="Golf Equipment"/>
    <x v="3"/>
    <x v="9"/>
    <n v="2014"/>
    <s v="Q1 "/>
    <n v="29232"/>
    <n v="42"/>
    <n v="0.50919539999999996"/>
    <n v="341.60000160000004"/>
    <n v="14347.200067200001"/>
    <n v="696"/>
    <n v="14884.799932799999"/>
  </r>
  <r>
    <s v="Web"/>
    <x v="2"/>
    <s v="Golf Equipment"/>
    <x v="3"/>
    <x v="14"/>
    <n v="2014"/>
    <s v="Q1 "/>
    <n v="221930.18"/>
    <n v="194"/>
    <n v="0.48595680000000002"/>
    <n v="588.04999950399997"/>
    <n v="114081.699903776"/>
    <n v="1143.97"/>
    <n v="107848.480096224"/>
  </r>
  <r>
    <s v="Web"/>
    <x v="2"/>
    <s v="Golf Equipment"/>
    <x v="2"/>
    <x v="12"/>
    <n v="2014"/>
    <s v="Q1 "/>
    <n v="144107.07999999999"/>
    <n v="194"/>
    <n v="0.42589052999999999"/>
    <n v="426.4599965054"/>
    <n v="82733.239322047593"/>
    <n v="742.81999999999994"/>
    <n v="61373.840677952394"/>
  </r>
  <r>
    <s v="Web"/>
    <x v="2"/>
    <s v="Golf Equipment"/>
    <x v="2"/>
    <x v="3"/>
    <n v="2014"/>
    <s v="Q1 "/>
    <n v="19362"/>
    <n v="42"/>
    <n v="0.52060737999999995"/>
    <n v="220.99999782000003"/>
    <n v="9281.9999084400006"/>
    <n v="461"/>
    <n v="10080.000091559999"/>
  </r>
  <r>
    <s v="Web"/>
    <x v="2"/>
    <s v="Golf Equipment"/>
    <x v="3"/>
    <x v="13"/>
    <n v="2013"/>
    <s v="Q4 "/>
    <n v="67491.839999999997"/>
    <n v="78"/>
    <n v="0.51345229000000003"/>
    <n v="421.00000250879998"/>
    <n v="32838.0001956864"/>
    <n v="865.28"/>
    <n v="34653.839804313597"/>
  </r>
  <r>
    <s v="Web"/>
    <x v="2"/>
    <s v="Golf Equipment"/>
    <x v="1"/>
    <x v="4"/>
    <n v="2013"/>
    <s v="Q3 "/>
    <n v="9229.5"/>
    <n v="879"/>
    <n v="0.75714285999999997"/>
    <n v="2.5499999700000004"/>
    <n v="2241.4499736300004"/>
    <n v="10.5"/>
    <n v="6988.0500263699996"/>
  </r>
  <r>
    <s v="Web"/>
    <x v="2"/>
    <s v="Golf Equipment"/>
    <x v="1"/>
    <x v="6"/>
    <n v="2013"/>
    <s v="Q3 "/>
    <n v="12425.28"/>
    <n v="1204"/>
    <n v="0.72868217000000002"/>
    <n v="2.8000000055999998"/>
    <n v="3371.2000067423996"/>
    <n v="10.32"/>
    <n v="9054.079993257601"/>
  </r>
  <r>
    <s v="Web"/>
    <x v="2"/>
    <s v="Golf Equipment"/>
    <x v="0"/>
    <x v="7"/>
    <n v="2013"/>
    <s v="Q3 "/>
    <n v="52720.44"/>
    <n v="722"/>
    <n v="0.61106545999999995"/>
    <n v="28.400000110800008"/>
    <n v="20504.800079997607"/>
    <n v="73.02000000000001"/>
    <n v="32215.639920002395"/>
  </r>
  <r>
    <s v="Web"/>
    <x v="2"/>
    <s v="Golf Equipment"/>
    <x v="3"/>
    <x v="13"/>
    <n v="2013"/>
    <s v="Q3 "/>
    <n v="93450.240000000005"/>
    <n v="108"/>
    <n v="0.51345229000000003"/>
    <n v="421.00000250880004"/>
    <n v="45468.000270950404"/>
    <n v="865.28000000000009"/>
    <n v="47982.239729049601"/>
  </r>
  <r>
    <s v="Web"/>
    <x v="2"/>
    <s v="Golf Equipment"/>
    <x v="3"/>
    <x v="8"/>
    <n v="2013"/>
    <s v="Q3 "/>
    <n v="83962.45"/>
    <n v="65"/>
    <n v="0.52776509000000005"/>
    <n v="610.00000029429998"/>
    <n v="39650.000019129497"/>
    <n v="1291.73"/>
    <n v="44312.4499808705"/>
  </r>
  <r>
    <s v="Web"/>
    <x v="2"/>
    <s v="Golf Equipment"/>
    <x v="2"/>
    <x v="11"/>
    <n v="2013"/>
    <s v="Q3 "/>
    <n v="64419.88"/>
    <n v="127"/>
    <n v="0.45241251999999998"/>
    <n v="277.75999804017636"/>
    <n v="35275.519751102394"/>
    <n v="507.2431496062992"/>
    <n v="29144.360248897603"/>
  </r>
  <r>
    <s v="Web"/>
    <x v="2"/>
    <s v="Golf Equipment"/>
    <x v="1"/>
    <x v="1"/>
    <n v="2013"/>
    <s v="Q2 "/>
    <n v="21042.34"/>
    <n v="101"/>
    <n v="0.61745223999999999"/>
    <n v="79.700000318400001"/>
    <n v="8049.7000321584001"/>
    <n v="208.34"/>
    <n v="12992.6399678416"/>
  </r>
  <r>
    <s v="Web"/>
    <x v="2"/>
    <s v="Golf Equipment"/>
    <x v="1"/>
    <x v="6"/>
    <n v="2013"/>
    <s v="Q2 "/>
    <n v="11341.68"/>
    <n v="1099"/>
    <n v="0.72868217000000002"/>
    <n v="2.8000000055999998"/>
    <n v="3077.2000061543999"/>
    <n v="10.32"/>
    <n v="8264.4799938455999"/>
  </r>
  <r>
    <s v="Web"/>
    <x v="2"/>
    <s v="Golf Equipment"/>
    <x v="0"/>
    <x v="2"/>
    <n v="2013"/>
    <s v="Q2 "/>
    <n v="38953.199999999997"/>
    <n v="227"/>
    <n v="0.46503496999999999"/>
    <n v="91.799999147999984"/>
    <n v="20838.599806595998"/>
    <n v="171.6"/>
    <n v="18114.600193404"/>
  </r>
  <r>
    <s v="Web"/>
    <x v="2"/>
    <s v="Golf Equipment"/>
    <x v="1"/>
    <x v="4"/>
    <n v="2013"/>
    <s v="Q1 "/>
    <n v="6090"/>
    <n v="580"/>
    <n v="0.75714285999999997"/>
    <n v="2.5499999700000004"/>
    <n v="1478.9999826000003"/>
    <n v="10.5"/>
    <n v="4611.0000173999997"/>
  </r>
  <r>
    <s v="Web"/>
    <x v="2"/>
    <s v="Golf Equipment"/>
    <x v="1"/>
    <x v="1"/>
    <n v="2013"/>
    <s v="Q1 "/>
    <n v="10526.4"/>
    <n v="48"/>
    <n v="0.63657090999999999"/>
    <n v="79.699999437000002"/>
    <n v="3825.5999729760001"/>
    <n v="219.29999999999998"/>
    <n v="6700.8000270239991"/>
  </r>
  <r>
    <s v="Web"/>
    <x v="2"/>
    <s v="Golf Equipment"/>
    <x v="1"/>
    <x v="5"/>
    <n v="2013"/>
    <s v="Q1 "/>
    <n v="26366.9"/>
    <n v="2146"/>
    <n v="0.51166045000000004"/>
    <n v="6.0000000376957132"/>
    <n v="12876.000080895001"/>
    <n v="12.286533084808948"/>
    <n v="13490.899919105001"/>
  </r>
  <r>
    <s v="Web"/>
    <x v="2"/>
    <s v="Golf Equipment"/>
    <x v="1"/>
    <x v="6"/>
    <n v="2013"/>
    <s v="Q1 "/>
    <n v="330.24"/>
    <n v="32"/>
    <n v="0.72868217000000002"/>
    <n v="2.8000000055999998"/>
    <n v="89.600000179199995"/>
    <n v="10.32"/>
    <n v="240.63999982080003"/>
  </r>
  <r>
    <s v="Web"/>
    <x v="2"/>
    <s v="Golf Equipment"/>
    <x v="0"/>
    <x v="7"/>
    <n v="2013"/>
    <s v="Q1 "/>
    <n v="42205.56"/>
    <n v="578"/>
    <n v="0.61106545999999995"/>
    <n v="28.400000110800001"/>
    <n v="16415.200064042401"/>
    <n v="73.02"/>
    <n v="25790.359935957596"/>
  </r>
  <r>
    <s v="Web"/>
    <x v="2"/>
    <s v="Golf Equipment"/>
    <x v="3"/>
    <x v="13"/>
    <n v="2013"/>
    <s v="Q1 "/>
    <n v="65242.18"/>
    <n v="75"/>
    <n v="0.51603394999999996"/>
    <n v="421.00000197318667"/>
    <n v="31575.000147989002"/>
    <n v="869.89573333333328"/>
    <n v="33667.179852011002"/>
  </r>
  <r>
    <s v="Web"/>
    <x v="2"/>
    <s v="Golf Equipment"/>
    <x v="3"/>
    <x v="9"/>
    <n v="2013"/>
    <s v="Q1 "/>
    <n v="10801.92"/>
    <n v="16"/>
    <n v="0.49401588000000002"/>
    <n v="341.59999909439995"/>
    <n v="5465.5999855103992"/>
    <n v="675.12"/>
    <n v="5336.3200144896009"/>
  </r>
  <r>
    <s v="Web"/>
    <x v="2"/>
    <s v="Golf Equipment"/>
    <x v="0"/>
    <x v="0"/>
    <n v="2012"/>
    <s v="Q4 "/>
    <n v="25613.01"/>
    <n v="307"/>
    <n v="0.50617283999999996"/>
    <n v="41.199999958799999"/>
    <n v="12648.3999873516"/>
    <n v="83.429999999999993"/>
    <n v="12964.610012648398"/>
  </r>
  <r>
    <s v="Web"/>
    <x v="2"/>
    <s v="Golf Equipment"/>
    <x v="3"/>
    <x v="13"/>
    <n v="2012"/>
    <s v="Q4 "/>
    <n v="29109.78"/>
    <n v="34"/>
    <n v="0.44845066"/>
    <n v="472.21999842779996"/>
    <n v="16055.479946545198"/>
    <n v="856.17"/>
    <n v="13054.300053454801"/>
  </r>
  <r>
    <s v="Web"/>
    <x v="2"/>
    <s v="Golf Equipment"/>
    <x v="1"/>
    <x v="1"/>
    <n v="2012"/>
    <s v="Q3 "/>
    <n v="31745.56"/>
    <n v="154"/>
    <n v="0.61336955000000004"/>
    <n v="79.700000962999994"/>
    <n v="12273.800148302"/>
    <n v="206.14000000000001"/>
    <n v="19471.759851698"/>
  </r>
  <r>
    <s v="Web"/>
    <x v="2"/>
    <s v="Golf Equipment"/>
    <x v="3"/>
    <x v="14"/>
    <n v="2012"/>
    <s v="Q2 "/>
    <n v="90806.32"/>
    <n v="76"/>
    <n v="0.42250715999999999"/>
    <n v="689.99999508880012"/>
    <n v="52439.99962674881"/>
    <n v="1194.8200000000002"/>
    <n v="38366.320373251197"/>
  </r>
  <r>
    <s v="Web"/>
    <x v="2"/>
    <s v="Golf Equipment"/>
    <x v="2"/>
    <x v="11"/>
    <n v="2012"/>
    <s v="Q2 "/>
    <n v="32050.560000000001"/>
    <n v="64"/>
    <n v="0.44535634000000002"/>
    <n v="277.75999849139998"/>
    <n v="17776.639903449599"/>
    <n v="500.79"/>
    <n v="14273.920096550402"/>
  </r>
  <r>
    <s v="Telephone"/>
    <x v="3"/>
    <s v="Golf Equipment"/>
    <x v="2"/>
    <x v="3"/>
    <n v="2012"/>
    <s v="Q1 "/>
    <n v="28434.48"/>
    <n v="72"/>
    <n v="0.44039771"/>
    <n v="221.00000170776664"/>
    <n v="15912.000122959198"/>
    <n v="394.92333333333335"/>
    <n v="12522.479877040802"/>
  </r>
  <r>
    <s v="Telephone"/>
    <x v="3"/>
    <s v="Golf Equipment"/>
    <x v="2"/>
    <x v="12"/>
    <n v="2012"/>
    <s v="Q1 "/>
    <n v="65461.5"/>
    <n v="75"/>
    <n v="0.43751288999999999"/>
    <n v="490.94999935020002"/>
    <n v="36821.249951265003"/>
    <n v="872.82"/>
    <n v="28640.250048734997"/>
  </r>
  <r>
    <s v="Telephone"/>
    <x v="3"/>
    <s v="Golf Equipment"/>
    <x v="2"/>
    <x v="11"/>
    <n v="2012"/>
    <s v="Q1 "/>
    <n v="16025.28"/>
    <n v="32"/>
    <n v="0.44535634000000002"/>
    <n v="277.75999849139998"/>
    <n v="8888.3199517247995"/>
    <n v="500.79"/>
    <n v="7136.9600482752012"/>
  </r>
  <r>
    <s v="Telephone"/>
    <x v="3"/>
    <s v="Golf Equipment"/>
    <x v="2"/>
    <x v="10"/>
    <n v="2012"/>
    <s v="Q1 "/>
    <n v="54319.199999999997"/>
    <n v="65"/>
    <n v="0.44955007000000002"/>
    <n v="459.99999750239994"/>
    <n v="29899.999837655996"/>
    <n v="835.68"/>
    <n v="24419.200162344001"/>
  </r>
  <r>
    <s v="Telephone"/>
    <x v="3"/>
    <s v="Golf Equipment"/>
    <x v="3"/>
    <x v="14"/>
    <n v="2012"/>
    <s v="Q1 "/>
    <n v="106338.98"/>
    <n v="89"/>
    <n v="0.42250715999999999"/>
    <n v="689.99999508880001"/>
    <n v="61409.999562903198"/>
    <n v="1194.82"/>
    <n v="44928.980437096798"/>
  </r>
  <r>
    <s v="Telephone"/>
    <x v="3"/>
    <s v="Golf Equipment"/>
    <x v="3"/>
    <x v="9"/>
    <n v="2012"/>
    <s v="Q1 "/>
    <n v="30095.040000000001"/>
    <n v="44"/>
    <n v="0.50056886"/>
    <n v="341.60000308058181"/>
    <n v="15030.4001355456"/>
    <n v="683.97818181818184"/>
    <n v="15064.639864454401"/>
  </r>
  <r>
    <s v="Telephone"/>
    <x v="3"/>
    <s v="Golf Equipment"/>
    <x v="3"/>
    <x v="8"/>
    <n v="2012"/>
    <s v="Q1 "/>
    <n v="34509.78"/>
    <n v="27"/>
    <n v="0.48311609"/>
    <n v="660.65000072739997"/>
    <n v="17837.550019639799"/>
    <n v="1278.1399999999999"/>
    <n v="16672.2299803602"/>
  </r>
  <r>
    <s v="Telephone"/>
    <x v="3"/>
    <s v="Golf Equipment"/>
    <x v="3"/>
    <x v="13"/>
    <n v="2012"/>
    <s v="Q1 "/>
    <n v="53082.54"/>
    <n v="62"/>
    <n v="0.44845066"/>
    <n v="472.21999842779996"/>
    <n v="29277.639902523599"/>
    <n v="856.17"/>
    <n v="23804.900097476402"/>
  </r>
  <r>
    <s v="Telephone"/>
    <x v="3"/>
    <s v="Golf Equipment"/>
    <x v="0"/>
    <x v="7"/>
    <n v="2012"/>
    <s v="Q1 "/>
    <n v="25215.25"/>
    <n v="349"/>
    <n v="0.51695502000000004"/>
    <n v="34.899999805"/>
    <n v="12180.099931945"/>
    <n v="72.25"/>
    <n v="13035.150068055"/>
  </r>
  <r>
    <s v="Telephone"/>
    <x v="3"/>
    <s v="Golf Equipment"/>
    <x v="0"/>
    <x v="0"/>
    <n v="2012"/>
    <s v="Q1 "/>
    <n v="9477.16"/>
    <n v="112"/>
    <n v="0.51310308000000004"/>
    <n v="41.200000128099994"/>
    <n v="4614.4000143471994"/>
    <n v="84.617499999999993"/>
    <n v="4862.7599856528004"/>
  </r>
  <r>
    <s v="Telephone"/>
    <x v="3"/>
    <s v="Golf Equipment"/>
    <x v="0"/>
    <x v="2"/>
    <n v="2012"/>
    <s v="Q1 "/>
    <n v="40070.44"/>
    <n v="236"/>
    <n v="0.45933212000000001"/>
    <n v="91.799999345200007"/>
    <n v="21664.799845467202"/>
    <n v="169.79000000000002"/>
    <n v="18405.640154532801"/>
  </r>
  <r>
    <s v="Telephone"/>
    <x v="3"/>
    <s v="Golf Equipment"/>
    <x v="1"/>
    <x v="6"/>
    <n v="2012"/>
    <s v="Q1 "/>
    <n v="4693.5"/>
    <n v="471"/>
    <n v="0.71901565999999995"/>
    <n v="2.7999999995541405"/>
    <n v="1318.7999997900001"/>
    <n v="9.9649681528662413"/>
    <n v="3374.7000002099999"/>
  </r>
  <r>
    <s v="Telephone"/>
    <x v="3"/>
    <s v="Golf Equipment"/>
    <x v="1"/>
    <x v="5"/>
    <n v="2012"/>
    <s v="Q1 "/>
    <n v="5911.05"/>
    <n v="492"/>
    <n v="0.50059633999999997"/>
    <n v="6.0000000090304884"/>
    <n v="2952.0000044430003"/>
    <n v="12.014329268292684"/>
    <n v="2959.0499955569999"/>
  </r>
  <r>
    <s v="Telephone"/>
    <x v="3"/>
    <s v="Golf Equipment"/>
    <x v="1"/>
    <x v="1"/>
    <n v="2012"/>
    <s v="Q1 "/>
    <n v="8611.89"/>
    <n v="42"/>
    <n v="0.61130483999999996"/>
    <n v="79.699999082200009"/>
    <n v="3347.3999614524005"/>
    <n v="205.04499999999999"/>
    <n v="5264.4900385475994"/>
  </r>
  <r>
    <s v="Telephone"/>
    <x v="3"/>
    <s v="Golf Equipment"/>
    <x v="1"/>
    <x v="4"/>
    <n v="2012"/>
    <s v="Q1 "/>
    <n v="10778.92"/>
    <n v="1637"/>
    <n v="0.63399209000000001"/>
    <n v="2.4099999885505192"/>
    <n v="3945.1699812572001"/>
    <n v="6.584557116676848"/>
    <n v="6833.7500187427995"/>
  </r>
  <r>
    <s v="Web"/>
    <x v="3"/>
    <s v="Golf Equipment"/>
    <x v="1"/>
    <x v="4"/>
    <n v="2014"/>
    <s v="Q3 "/>
    <n v="6683.92"/>
    <n v="1247"/>
    <n v="0.52425372999999997"/>
    <n v="2.5500000072000004"/>
    <n v="3179.8500089784006"/>
    <n v="5.36"/>
    <n v="3504.0699910215994"/>
  </r>
  <r>
    <s v="Web"/>
    <x v="3"/>
    <s v="Golf Equipment"/>
    <x v="1"/>
    <x v="1"/>
    <n v="2014"/>
    <s v="Q3 "/>
    <n v="11875.38"/>
    <n v="57"/>
    <n v="0.61745223999999999"/>
    <n v="79.700000318399987"/>
    <n v="4542.9000181487991"/>
    <n v="208.33999999999997"/>
    <n v="7332.4799818512001"/>
  </r>
  <r>
    <s v="Web"/>
    <x v="3"/>
    <s v="Golf Equipment"/>
    <x v="1"/>
    <x v="5"/>
    <n v="2014"/>
    <s v="Q3 "/>
    <n v="7015.45"/>
    <n v="559"/>
    <n v="0.48446214999999998"/>
    <n v="6.4700000175000003"/>
    <n v="3616.7300097825"/>
    <n v="12.549999999999999"/>
    <n v="3398.7199902174998"/>
  </r>
  <r>
    <s v="Web"/>
    <x v="3"/>
    <s v="Golf Equipment"/>
    <x v="1"/>
    <x v="6"/>
    <n v="2014"/>
    <s v="Q3 "/>
    <n v="37974.31"/>
    <n v="3707"/>
    <n v="0.66809666999999995"/>
    <n v="3.3999999847456981"/>
    <n v="12603.799943452303"/>
    <n v="10.243946587537092"/>
    <n v="25370.510056547697"/>
  </r>
  <r>
    <s v="Web"/>
    <x v="3"/>
    <s v="Golf Equipment"/>
    <x v="0"/>
    <x v="2"/>
    <n v="2014"/>
    <s v="Q3 "/>
    <n v="16645.2"/>
    <n v="97"/>
    <n v="0.52331002000000004"/>
    <n v="81.800000567999987"/>
    <n v="7934.6000550959989"/>
    <n v="171.6"/>
    <n v="8710.5999449040028"/>
  </r>
  <r>
    <s v="Web"/>
    <x v="3"/>
    <s v="Golf Equipment"/>
    <x v="0"/>
    <x v="0"/>
    <n v="2014"/>
    <s v="Q3 "/>
    <n v="5986.01"/>
    <n v="71"/>
    <n v="0.51132723999999996"/>
    <n v="41.200000395600007"/>
    <n v="2925.2000280876005"/>
    <n v="84.31"/>
    <n v="3060.8099719123998"/>
  </r>
  <r>
    <s v="Web"/>
    <x v="3"/>
    <s v="Golf Equipment"/>
    <x v="0"/>
    <x v="7"/>
    <n v="2014"/>
    <s v="Q3 "/>
    <n v="30394.98"/>
    <n v="774"/>
    <n v="0.38528139"/>
    <n v="24.139999814699994"/>
    <n v="18684.359856577794"/>
    <n v="39.269999999999996"/>
    <n v="11710.620143422206"/>
  </r>
  <r>
    <s v="Web"/>
    <x v="3"/>
    <s v="Golf Equipment"/>
    <x v="3"/>
    <x v="13"/>
    <n v="2014"/>
    <s v="Q3 "/>
    <n v="182574.07999999999"/>
    <n v="211"/>
    <n v="0.51345229000000003"/>
    <n v="421.00000250879998"/>
    <n v="88831.000529356796"/>
    <n v="865.28"/>
    <n v="93743.079470643192"/>
  </r>
  <r>
    <s v="Web"/>
    <x v="3"/>
    <s v="Golf Equipment"/>
    <x v="3"/>
    <x v="8"/>
    <n v="2014"/>
    <s v="Q3 "/>
    <n v="47794.01"/>
    <n v="37"/>
    <n v="0.52776509000000005"/>
    <n v="610.00000029429998"/>
    <n v="22570.0000108891"/>
    <n v="1291.73"/>
    <n v="25224.009989110902"/>
  </r>
  <r>
    <s v="Web"/>
    <x v="3"/>
    <s v="Golf Equipment"/>
    <x v="2"/>
    <x v="3"/>
    <n v="2012"/>
    <s v="Q1 "/>
    <n v="34233.86"/>
    <n v="79"/>
    <n v="0.49000785000000002"/>
    <n v="220.99999828100002"/>
    <n v="17458.999864199002"/>
    <n v="433.34000000000003"/>
    <n v="16774.860135800998"/>
  </r>
  <r>
    <s v="Web"/>
    <x v="3"/>
    <s v="Golf Equipment"/>
    <x v="2"/>
    <x v="12"/>
    <n v="2012"/>
    <s v="Q1 "/>
    <n v="198130.14"/>
    <n v="227"/>
    <n v="0.43751288999999999"/>
    <n v="490.94999935020002"/>
    <n v="111445.64985249541"/>
    <n v="872.82"/>
    <n v="86684.490147504606"/>
  </r>
  <r>
    <s v="Web"/>
    <x v="3"/>
    <s v="Golf Equipment"/>
    <x v="2"/>
    <x v="11"/>
    <n v="2012"/>
    <s v="Q1 "/>
    <n v="64601.91"/>
    <n v="129"/>
    <n v="0.44535634000000002"/>
    <n v="277.75999849139998"/>
    <n v="35831.039805390596"/>
    <n v="500.79"/>
    <n v="28770.870194609408"/>
  </r>
  <r>
    <s v="Web"/>
    <x v="3"/>
    <s v="Golf Equipment"/>
    <x v="2"/>
    <x v="10"/>
    <n v="2012"/>
    <s v="Q1 "/>
    <n v="228140.64"/>
    <n v="273"/>
    <n v="0.44955007000000002"/>
    <n v="459.99999750239999"/>
    <n v="125579.9993181552"/>
    <n v="835.68000000000006"/>
    <n v="102560.64068184482"/>
  </r>
  <r>
    <s v="Web"/>
    <x v="3"/>
    <s v="Golf Equipment"/>
    <x v="3"/>
    <x v="14"/>
    <n v="2012"/>
    <s v="Q1 "/>
    <n v="314237.65999999997"/>
    <n v="263"/>
    <n v="0.42250715999999999"/>
    <n v="689.99999508880001"/>
    <n v="181469.9987083544"/>
    <n v="1194.82"/>
    <n v="132767.66129164558"/>
  </r>
  <r>
    <s v="Web"/>
    <x v="3"/>
    <s v="Golf Equipment"/>
    <x v="3"/>
    <x v="9"/>
    <n v="2012"/>
    <s v="Q1 "/>
    <n v="44488.32"/>
    <n v="68"/>
    <n v="0.47786745000000003"/>
    <n v="341.59999951200001"/>
    <n v="23228.799966816001"/>
    <n v="654.24"/>
    <n v="21259.520033183999"/>
  </r>
  <r>
    <s v="Web"/>
    <x v="3"/>
    <s v="Golf Equipment"/>
    <x v="3"/>
    <x v="8"/>
    <n v="2012"/>
    <s v="Q1 "/>
    <n v="131648.42000000001"/>
    <n v="103"/>
    <n v="0.48311609"/>
    <n v="660.65000072740008"/>
    <n v="68046.950074922206"/>
    <n v="1278.1400000000001"/>
    <n v="63601.469925077807"/>
  </r>
  <r>
    <s v="Web"/>
    <x v="3"/>
    <s v="Golf Equipment"/>
    <x v="3"/>
    <x v="13"/>
    <n v="2012"/>
    <s v="Q1 "/>
    <n v="212330.16"/>
    <n v="248"/>
    <n v="0.44845066"/>
    <n v="472.21999842779996"/>
    <n v="117110.55961009439"/>
    <n v="856.17"/>
    <n v="95219.600389905609"/>
  </r>
  <r>
    <s v="Web"/>
    <x v="3"/>
    <s v="Golf Equipment"/>
    <x v="0"/>
    <x v="7"/>
    <n v="2012"/>
    <s v="Q1 "/>
    <n v="62062.75"/>
    <n v="859"/>
    <n v="0.51695502000000004"/>
    <n v="34.899999805"/>
    <n v="29979.099832495001"/>
    <n v="72.25"/>
    <n v="32083.650167504999"/>
  </r>
  <r>
    <s v="Web"/>
    <x v="3"/>
    <s v="Golf Equipment"/>
    <x v="0"/>
    <x v="2"/>
    <n v="2012"/>
    <s v="Q1 "/>
    <n v="141774.65"/>
    <n v="835"/>
    <n v="0.45933212000000001"/>
    <n v="91.799999345199993"/>
    <n v="76652.999453241995"/>
    <n v="169.79"/>
    <n v="65121.650546757999"/>
  </r>
  <r>
    <s v="Web"/>
    <x v="3"/>
    <s v="Golf Equipment"/>
    <x v="1"/>
    <x v="6"/>
    <n v="2012"/>
    <s v="Q1 "/>
    <n v="18689.52"/>
    <n v="1811"/>
    <n v="0.72868217000000002"/>
    <n v="2.8000000055999998"/>
    <n v="5070.8000101416001"/>
    <n v="10.32"/>
    <n v="13618.7199898584"/>
  </r>
  <r>
    <s v="Web"/>
    <x v="3"/>
    <s v="Golf Equipment"/>
    <x v="1"/>
    <x v="5"/>
    <n v="2012"/>
    <s v="Q1 "/>
    <n v="24046.22"/>
    <n v="1945"/>
    <n v="0.51468464000000003"/>
    <n v="5.99999995678108"/>
    <n v="11669.999915939201"/>
    <n v="12.363095115681235"/>
    <n v="12376.2200840608"/>
  </r>
  <r>
    <s v="Web"/>
    <x v="3"/>
    <s v="Golf Equipment"/>
    <x v="1"/>
    <x v="1"/>
    <n v="2012"/>
    <s v="Q1 "/>
    <n v="10719.28"/>
    <n v="52"/>
    <n v="0.61336955000000004"/>
    <n v="79.700000962999994"/>
    <n v="4144.4000500759994"/>
    <n v="206.14000000000001"/>
    <n v="6574.8799499240013"/>
  </r>
  <r>
    <s v="Web"/>
    <x v="3"/>
    <s v="Golf Equipment"/>
    <x v="1"/>
    <x v="4"/>
    <n v="2012"/>
    <s v="Q1 "/>
    <n v="45097.79"/>
    <n v="6825"/>
    <n v="0.63527591999999999"/>
    <n v="2.4099999952795899"/>
    <n v="16448.249967783202"/>
    <n v="6.6077347985347989"/>
    <n v="28649.540032216799"/>
  </r>
  <r>
    <s v="Web"/>
    <x v="3"/>
    <s v="Golf Equipment"/>
    <x v="3"/>
    <x v="9"/>
    <n v="2014"/>
    <s v="Q3 "/>
    <n v="269769.59999999998"/>
    <n v="408"/>
    <n v="0.48336358000000001"/>
    <n v="341.60000090399996"/>
    <n v="139372.80036883199"/>
    <n v="661.19999999999993"/>
    <n v="130396.79963116799"/>
  </r>
  <r>
    <s v="Web"/>
    <x v="3"/>
    <s v="Golf Equipment"/>
    <x v="3"/>
    <x v="14"/>
    <n v="2014"/>
    <s v="Q3 "/>
    <n v="431088.21"/>
    <n v="357"/>
    <n v="0.48738334"/>
    <n v="618.99999544979994"/>
    <n v="220982.99837557858"/>
    <n v="1207.53"/>
    <n v="210105.21162442144"/>
  </r>
  <r>
    <s v="Web"/>
    <x v="3"/>
    <s v="Golf Equipment"/>
    <x v="2"/>
    <x v="10"/>
    <n v="2014"/>
    <s v="Q3 "/>
    <n v="231412.18"/>
    <n v="274"/>
    <n v="0.50270552000000002"/>
    <n v="419.99999897359993"/>
    <n v="115079.99971876638"/>
    <n v="844.56999999999994"/>
    <n v="116332.18028123361"/>
  </r>
  <r>
    <s v="Web"/>
    <x v="3"/>
    <s v="Golf Equipment"/>
    <x v="2"/>
    <x v="11"/>
    <n v="2014"/>
    <s v="Q3 "/>
    <n v="163979.64000000001"/>
    <n v="324"/>
    <n v="0.45118649999999999"/>
    <n v="277.76000048500009"/>
    <n v="89994.240157140026"/>
    <n v="506.11000000000007"/>
    <n v="73985.399842859988"/>
  </r>
  <r>
    <s v="Web"/>
    <x v="3"/>
    <s v="Golf Equipment"/>
    <x v="2"/>
    <x v="12"/>
    <n v="2014"/>
    <s v="Q3 "/>
    <n v="359014.7"/>
    <n v="407"/>
    <n v="0.49110078000000001"/>
    <n v="448.90000196199998"/>
    <n v="182702.30079853398"/>
    <n v="882.1"/>
    <n v="176312.39920146603"/>
  </r>
  <r>
    <s v="Web"/>
    <x v="3"/>
    <s v="Golf Equipment"/>
    <x v="2"/>
    <x v="3"/>
    <n v="2014"/>
    <s v="Q3 "/>
    <n v="23211.35"/>
    <n v="53"/>
    <n v="0.49537618"/>
    <n v="221.00000196899998"/>
    <n v="11713.000104356999"/>
    <n v="437.95"/>
    <n v="11498.349895642999"/>
  </r>
  <r>
    <s v="Sales visit"/>
    <x v="3"/>
    <s v="Golf Equipment"/>
    <x v="2"/>
    <x v="12"/>
    <n v="2012"/>
    <s v="Q1 "/>
    <n v="64588.68"/>
    <n v="74"/>
    <n v="0.43751288999999999"/>
    <n v="490.94999935020002"/>
    <n v="36330.2999519148"/>
    <n v="872.82"/>
    <n v="28258.380048085201"/>
  </r>
  <r>
    <s v="Sales visit"/>
    <x v="3"/>
    <s v="Golf Equipment"/>
    <x v="3"/>
    <x v="14"/>
    <n v="2012"/>
    <s v="Q1 "/>
    <n v="111118.26"/>
    <n v="93"/>
    <n v="0.42250715999999999"/>
    <n v="689.99999508880001"/>
    <n v="64169.999543258404"/>
    <n v="1194.82"/>
    <n v="46948.260456741591"/>
  </r>
  <r>
    <s v="Sales visit"/>
    <x v="3"/>
    <s v="Golf Equipment"/>
    <x v="0"/>
    <x v="7"/>
    <n v="2012"/>
    <s v="Q1 "/>
    <n v="55199"/>
    <n v="764"/>
    <n v="0.51695502000000004"/>
    <n v="34.899999805"/>
    <n v="26663.599851020001"/>
    <n v="72.25"/>
    <n v="28535.400148979999"/>
  </r>
  <r>
    <s v="Sales visit"/>
    <x v="3"/>
    <s v="Golf Equipment"/>
    <x v="0"/>
    <x v="2"/>
    <n v="2012"/>
    <s v="Q1 "/>
    <n v="40749.599999999999"/>
    <n v="240"/>
    <n v="0.45933212000000001"/>
    <n v="91.799999345199993"/>
    <n v="22031.999842847999"/>
    <n v="169.79"/>
    <n v="18717.600157151999"/>
  </r>
  <r>
    <s v="Web"/>
    <x v="3"/>
    <s v="Golf Equipment"/>
    <x v="1"/>
    <x v="4"/>
    <n v="2014"/>
    <s v="Q2 "/>
    <n v="74619.73"/>
    <n v="11236"/>
    <n v="0.61602917000000001"/>
    <n v="2.5499999699604752"/>
    <n v="28651.7996624759"/>
    <n v="6.6411294054823777"/>
    <n v="45967.9303375241"/>
  </r>
  <r>
    <s v="Web"/>
    <x v="3"/>
    <s v="Golf Equipment"/>
    <x v="1"/>
    <x v="1"/>
    <n v="2014"/>
    <s v="Q2 "/>
    <n v="150421.48000000001"/>
    <n v="722"/>
    <n v="0.61745223999999999"/>
    <n v="79.700000318400001"/>
    <n v="57543.400229884799"/>
    <n v="208.34"/>
    <n v="92878.079770115204"/>
  </r>
  <r>
    <s v="Web"/>
    <x v="3"/>
    <s v="Golf Equipment"/>
    <x v="1"/>
    <x v="5"/>
    <n v="2014"/>
    <s v="Q2 "/>
    <n v="99564.27"/>
    <n v="8043"/>
    <n v="0.47734051999999999"/>
    <n v="6.4699999483749338"/>
    <n v="52038.209584779594"/>
    <n v="12.37899664304364"/>
    <n v="47526.060415220411"/>
  </r>
  <r>
    <s v="Web"/>
    <x v="3"/>
    <s v="Golf Equipment"/>
    <x v="1"/>
    <x v="6"/>
    <n v="2014"/>
    <s v="Q2 "/>
    <n v="65820.679999999993"/>
    <n v="8645"/>
    <n v="0.55343821999999998"/>
    <n v="3.4000000024997572"/>
    <n v="29393.000021610402"/>
    <n v="7.6137281665702714"/>
    <n v="36427.679978389591"/>
  </r>
  <r>
    <s v="Web"/>
    <x v="3"/>
    <s v="Golf Equipment"/>
    <x v="0"/>
    <x v="2"/>
    <n v="2014"/>
    <s v="Q2 "/>
    <n v="293607.59999999998"/>
    <n v="1711"/>
    <n v="0.52331002000000004"/>
    <n v="81.800000567999987"/>
    <n v="139959.80097184799"/>
    <n v="171.6"/>
    <n v="153647.79902815199"/>
  </r>
  <r>
    <s v="Web"/>
    <x v="3"/>
    <s v="Golf Equipment"/>
    <x v="0"/>
    <x v="0"/>
    <n v="2014"/>
    <s v="Q2 "/>
    <n v="68459.72"/>
    <n v="812"/>
    <n v="0.51132723999999996"/>
    <n v="41.200000395600007"/>
    <n v="33454.400321227207"/>
    <n v="84.31"/>
    <n v="35005.319678772794"/>
  </r>
  <r>
    <s v="Web"/>
    <x v="3"/>
    <s v="Golf Equipment"/>
    <x v="0"/>
    <x v="7"/>
    <n v="2014"/>
    <s v="Q2 "/>
    <n v="362209.34"/>
    <n v="7114"/>
    <n v="0.48334817000000002"/>
    <n v="26.305330103189796"/>
    <n v="187136.11835409221"/>
    <n v="50.915004217036831"/>
    <n v="175073.22164590782"/>
  </r>
  <r>
    <s v="Web"/>
    <x v="3"/>
    <s v="Golf Equipment"/>
    <x v="3"/>
    <x v="13"/>
    <n v="2014"/>
    <s v="Q2 "/>
    <n v="405816.32000000001"/>
    <n v="469"/>
    <n v="0.51345229000000003"/>
    <n v="421.00000250879998"/>
    <n v="197449.00117662718"/>
    <n v="865.28"/>
    <n v="208367.31882337283"/>
  </r>
  <r>
    <s v="Web"/>
    <x v="3"/>
    <s v="Golf Equipment"/>
    <x v="3"/>
    <x v="8"/>
    <n v="2014"/>
    <s v="Q2 "/>
    <n v="550276.98"/>
    <n v="426"/>
    <n v="0.52776509000000005"/>
    <n v="610.00000029429998"/>
    <n v="259860.00012537179"/>
    <n v="1291.73"/>
    <n v="290416.97987462819"/>
  </r>
  <r>
    <s v="Web"/>
    <x v="3"/>
    <s v="Golf Equipment"/>
    <x v="3"/>
    <x v="9"/>
    <n v="2014"/>
    <s v="Q2 "/>
    <n v="780877.2"/>
    <n v="1181"/>
    <n v="0.48336358000000001"/>
    <n v="341.60000090399996"/>
    <n v="403429.60106762394"/>
    <n v="661.19999999999993"/>
    <n v="377447.59893237602"/>
  </r>
  <r>
    <s v="Web"/>
    <x v="3"/>
    <s v="Golf Equipment"/>
    <x v="3"/>
    <x v="14"/>
    <n v="2014"/>
    <s v="Q2 "/>
    <n v="1388659.5"/>
    <n v="1150"/>
    <n v="0.48738334"/>
    <n v="618.99999544979994"/>
    <n v="711849.99476726993"/>
    <n v="1207.53"/>
    <n v="676809.50523273007"/>
  </r>
  <r>
    <s v="Web"/>
    <x v="3"/>
    <s v="Golf Equipment"/>
    <x v="2"/>
    <x v="10"/>
    <n v="2014"/>
    <s v="Q2 "/>
    <n v="571773.89"/>
    <n v="677"/>
    <n v="0.50270552000000002"/>
    <n v="419.99999897359999"/>
    <n v="284339.99930512719"/>
    <n v="844.57"/>
    <n v="287433.89069487283"/>
  </r>
  <r>
    <s v="Web"/>
    <x v="3"/>
    <s v="Golf Equipment"/>
    <x v="2"/>
    <x v="11"/>
    <n v="2014"/>
    <s v="Q2 "/>
    <n v="239390.03"/>
    <n v="473"/>
    <n v="0.45118649999999999"/>
    <n v="277.76000048500003"/>
    <n v="131380.48022940502"/>
    <n v="506.11"/>
    <n v="108009.54977059498"/>
  </r>
  <r>
    <s v="Web"/>
    <x v="3"/>
    <s v="Golf Equipment"/>
    <x v="2"/>
    <x v="12"/>
    <n v="2014"/>
    <s v="Q2 "/>
    <n v="876807.4"/>
    <n v="994"/>
    <n v="0.49110078000000001"/>
    <n v="448.90000196199998"/>
    <n v="446206.60195022798"/>
    <n v="882.1"/>
    <n v="430600.79804977204"/>
  </r>
  <r>
    <s v="Web"/>
    <x v="3"/>
    <s v="Golf Equipment"/>
    <x v="2"/>
    <x v="3"/>
    <n v="2014"/>
    <s v="Q2 "/>
    <n v="480431.15"/>
    <n v="1097"/>
    <n v="0.49537618"/>
    <n v="221.00000196900001"/>
    <n v="242437.00215999302"/>
    <n v="437.95000000000005"/>
    <n v="237994.147840007"/>
  </r>
  <r>
    <s v="E-mail"/>
    <x v="3"/>
    <s v="Golf Equipment"/>
    <x v="1"/>
    <x v="4"/>
    <n v="2014"/>
    <s v="Q2 "/>
    <n v="8399.1200000000008"/>
    <n v="1567"/>
    <n v="0.52425372999999997"/>
    <n v="2.5500000072000004"/>
    <n v="3995.8500112824008"/>
    <n v="5.36"/>
    <n v="4403.2699887176004"/>
  </r>
  <r>
    <s v="E-mail"/>
    <x v="3"/>
    <s v="Golf Equipment"/>
    <x v="1"/>
    <x v="6"/>
    <n v="2014"/>
    <s v="Q2 "/>
    <n v="5361.02"/>
    <n v="514"/>
    <n v="0.67401725999999995"/>
    <n v="3.3999999782000008"/>
    <n v="1747.5999887948003"/>
    <n v="10.430000000000001"/>
    <n v="3613.4200112052004"/>
  </r>
  <r>
    <s v="E-mail"/>
    <x v="3"/>
    <s v="Golf Equipment"/>
    <x v="0"/>
    <x v="2"/>
    <n v="2014"/>
    <s v="Q2 "/>
    <n v="14242.8"/>
    <n v="83"/>
    <n v="0.52331002000000004"/>
    <n v="81.800000567999987"/>
    <n v="6789.4000471439986"/>
    <n v="171.6"/>
    <n v="7453.3999528560007"/>
  </r>
  <r>
    <s v="E-mail"/>
    <x v="3"/>
    <s v="Golf Equipment"/>
    <x v="3"/>
    <x v="8"/>
    <n v="2014"/>
    <s v="Q2 "/>
    <n v="51669.2"/>
    <n v="40"/>
    <n v="0.52776509000000005"/>
    <n v="610.00000029429998"/>
    <n v="24400.000011771997"/>
    <n v="1291.73"/>
    <n v="27269.199988228"/>
  </r>
  <r>
    <s v="E-mail"/>
    <x v="3"/>
    <s v="Golf Equipment"/>
    <x v="2"/>
    <x v="10"/>
    <n v="2014"/>
    <s v="Q2 "/>
    <n v="40539.360000000001"/>
    <n v="48"/>
    <n v="0.50270552000000002"/>
    <n v="419.99999897359999"/>
    <n v="20159.999950732799"/>
    <n v="844.57"/>
    <n v="20379.360049267201"/>
  </r>
  <r>
    <s v="E-mail"/>
    <x v="3"/>
    <s v="Golf Equipment"/>
    <x v="2"/>
    <x v="3"/>
    <n v="2014"/>
    <s v="Q2 "/>
    <n v="27590.85"/>
    <n v="63"/>
    <n v="0.49537618"/>
    <n v="221.00000196899998"/>
    <n v="13923.000124046999"/>
    <n v="437.95"/>
    <n v="13667.849875952999"/>
  </r>
  <r>
    <s v="Web"/>
    <x v="3"/>
    <s v="Golf Equipment"/>
    <x v="1"/>
    <x v="4"/>
    <n v="2014"/>
    <s v="Q1 "/>
    <n v="64099.519999999997"/>
    <n v="6120"/>
    <n v="0.75653484000000004"/>
    <n v="2.5499999824711104"/>
    <n v="15605.999892723195"/>
    <n v="10.473777777777777"/>
    <n v="48493.520107276803"/>
  </r>
  <r>
    <s v="Web"/>
    <x v="3"/>
    <s v="Golf Equipment"/>
    <x v="1"/>
    <x v="1"/>
    <n v="2014"/>
    <s v="Q1 "/>
    <n v="135484.4"/>
    <n v="649"/>
    <n v="0.61821950999999997"/>
    <n v="79.700000954323585"/>
    <n v="51725.300619356007"/>
    <n v="208.75870570107858"/>
    <n v="83759.09938064398"/>
  </r>
  <r>
    <s v="Web"/>
    <x v="3"/>
    <s v="Golf Equipment"/>
    <x v="1"/>
    <x v="5"/>
    <n v="2014"/>
    <s v="Q1 "/>
    <n v="92220.21"/>
    <n v="7461"/>
    <n v="0.47654998999999998"/>
    <n v="6.469999979453438"/>
    <n v="48272.669846702098"/>
    <n v="12.360301568154403"/>
    <n v="43947.540153297909"/>
  </r>
  <r>
    <s v="Web"/>
    <x v="3"/>
    <s v="Golf Equipment"/>
    <x v="1"/>
    <x v="6"/>
    <n v="2014"/>
    <s v="Q1 "/>
    <n v="89394.04"/>
    <n v="8672"/>
    <n v="0.67017040999999999"/>
    <n v="3.3999999494515216"/>
    <n v="29484.799561643595"/>
    <n v="10.308353321033209"/>
    <n v="59909.240438356399"/>
  </r>
  <r>
    <s v="Web"/>
    <x v="3"/>
    <s v="Golf Equipment"/>
    <x v="0"/>
    <x v="2"/>
    <n v="2014"/>
    <s v="Q1 "/>
    <n v="311625.59999999998"/>
    <n v="1847"/>
    <n v="0.51517268999999999"/>
    <n v="81.800000744524098"/>
    <n v="151084.601375136"/>
    <n v="168.71987005955603"/>
    <n v="160540.99862486398"/>
  </r>
  <r>
    <s v="Web"/>
    <x v="3"/>
    <s v="Golf Equipment"/>
    <x v="0"/>
    <x v="0"/>
    <n v="2014"/>
    <s v="Q1 "/>
    <n v="119888.82"/>
    <n v="1827"/>
    <n v="0.37214829999999999"/>
    <n v="41.199999697862076"/>
    <n v="75272.399447994016"/>
    <n v="65.620591133004936"/>
    <n v="44616.420552005991"/>
  </r>
  <r>
    <s v="Web"/>
    <x v="3"/>
    <s v="Golf Equipment"/>
    <x v="0"/>
    <x v="7"/>
    <n v="2014"/>
    <s v="Q1 "/>
    <n v="289323.53999999998"/>
    <n v="4653"/>
    <n v="0.54326149999999995"/>
    <n v="28.39999993"/>
    <n v="132145.19967428999"/>
    <n v="62.179999999999993"/>
    <n v="157178.34032570999"/>
  </r>
  <r>
    <s v="Web"/>
    <x v="3"/>
    <s v="Golf Equipment"/>
    <x v="3"/>
    <x v="13"/>
    <n v="2014"/>
    <s v="Q1 "/>
    <n v="370339.84000000003"/>
    <n v="428"/>
    <n v="0.51345229000000003"/>
    <n v="421.00000250880004"/>
    <n v="180188.00107376641"/>
    <n v="865.28000000000009"/>
    <n v="190151.83892623361"/>
  </r>
  <r>
    <s v="Web"/>
    <x v="3"/>
    <s v="Golf Equipment"/>
    <x v="3"/>
    <x v="8"/>
    <n v="2014"/>
    <s v="Q1 "/>
    <n v="364267.86"/>
    <n v="282"/>
    <n v="0.52776509000000005"/>
    <n v="610.00000029429998"/>
    <n v="172020.0000829926"/>
    <n v="1291.73"/>
    <n v="192247.85991700739"/>
  </r>
  <r>
    <s v="Web"/>
    <x v="3"/>
    <s v="Golf Equipment"/>
    <x v="3"/>
    <x v="9"/>
    <n v="2014"/>
    <s v="Q1 "/>
    <n v="783730.8"/>
    <n v="1164"/>
    <n v="0.49265437000000001"/>
    <n v="341.59999697285565"/>
    <n v="397622.39647640398"/>
    <n v="673.30824742268044"/>
    <n v="386108.40352359606"/>
  </r>
  <r>
    <s v="Web"/>
    <x v="3"/>
    <s v="Golf Equipment"/>
    <x v="3"/>
    <x v="14"/>
    <n v="2014"/>
    <s v="Q1 "/>
    <n v="555336.47"/>
    <n v="461"/>
    <n v="0.48787884999999998"/>
    <n v="616.9187671439056"/>
    <n v="284399.55165334046"/>
    <n v="1204.6344251626897"/>
    <n v="270936.91834665951"/>
  </r>
  <r>
    <s v="Web"/>
    <x v="3"/>
    <s v="Golf Equipment"/>
    <x v="2"/>
    <x v="10"/>
    <n v="2014"/>
    <s v="Q1 "/>
    <n v="597110.99"/>
    <n v="707"/>
    <n v="0.50270552000000002"/>
    <n v="419.99999897359993"/>
    <n v="296939.99927433516"/>
    <n v="844.56999999999994"/>
    <n v="300170.99072566483"/>
  </r>
  <r>
    <s v="Web"/>
    <x v="3"/>
    <s v="Golf Equipment"/>
    <x v="2"/>
    <x v="11"/>
    <n v="2014"/>
    <s v="Q1 "/>
    <n v="361362.54"/>
    <n v="714"/>
    <n v="0.45118649999999999"/>
    <n v="277.76000048500003"/>
    <n v="198320.64034629002"/>
    <n v="506.10999999999996"/>
    <n v="163041.89965370996"/>
  </r>
  <r>
    <s v="Web"/>
    <x v="3"/>
    <s v="Golf Equipment"/>
    <x v="2"/>
    <x v="12"/>
    <n v="2014"/>
    <s v="Q1 "/>
    <n v="584247.4"/>
    <n v="667"/>
    <n v="0.48870861999999998"/>
    <n v="447.85706058082769"/>
    <n v="298720.65940741205"/>
    <n v="875.93313343328339"/>
    <n v="285526.74059258797"/>
  </r>
  <r>
    <s v="Web"/>
    <x v="3"/>
    <s v="Golf Equipment"/>
    <x v="2"/>
    <x v="3"/>
    <n v="2014"/>
    <s v="Q1 "/>
    <n v="676867.86"/>
    <n v="1524"/>
    <n v="0.50240804999999999"/>
    <n v="220.9999989171437"/>
    <n v="336803.99834972702"/>
    <n v="444.13901574803151"/>
    <n v="340063.86165027297"/>
  </r>
  <r>
    <s v="Web"/>
    <x v="3"/>
    <s v="Golf Equipment"/>
    <x v="1"/>
    <x v="4"/>
    <n v="2013"/>
    <s v="Q4 "/>
    <n v="49887.18"/>
    <n v="4741"/>
    <n v="0.75766219000000001"/>
    <n v="2.5499999890900233"/>
    <n v="12089.5499482758"/>
    <n v="10.522501581944738"/>
    <n v="37797.630051724198"/>
  </r>
  <r>
    <s v="Web"/>
    <x v="3"/>
    <s v="Golf Equipment"/>
    <x v="1"/>
    <x v="1"/>
    <n v="2013"/>
    <s v="Q4 "/>
    <n v="138201.69"/>
    <n v="663"/>
    <n v="0.61765228999999999"/>
    <n v="79.699999531870134"/>
    <n v="52841.099689629897"/>
    <n v="208.44900452488687"/>
    <n v="85360.590310370113"/>
  </r>
  <r>
    <s v="Web"/>
    <x v="3"/>
    <s v="Golf Equipment"/>
    <x v="1"/>
    <x v="5"/>
    <n v="2013"/>
    <s v="Q4 "/>
    <n v="53125.47"/>
    <n v="4253"/>
    <n v="0.51966542999999998"/>
    <n v="5.9999999502699035"/>
    <n v="25517.999788497898"/>
    <n v="12.491293204796614"/>
    <n v="27607.470211502103"/>
  </r>
  <r>
    <s v="Web"/>
    <x v="3"/>
    <s v="Golf Equipment"/>
    <x v="1"/>
    <x v="6"/>
    <n v="2013"/>
    <s v="Q4 "/>
    <n v="45155.27"/>
    <n v="4356"/>
    <n v="0.72989199000000005"/>
    <n v="2.800000027711822"/>
    <n v="12196.800120712696"/>
    <n v="10.36622359963269"/>
    <n v="32958.469879287302"/>
  </r>
  <r>
    <s v="Web"/>
    <x v="3"/>
    <s v="Golf Equipment"/>
    <x v="0"/>
    <x v="2"/>
    <n v="2013"/>
    <s v="Q4 "/>
    <n v="99184.8"/>
    <n v="578"/>
    <n v="0.46503496999999999"/>
    <n v="91.799999147999984"/>
    <n v="53060.399507543989"/>
    <n v="171.6"/>
    <n v="46124.400492456014"/>
  </r>
  <r>
    <s v="Web"/>
    <x v="3"/>
    <s v="Golf Equipment"/>
    <x v="0"/>
    <x v="0"/>
    <n v="2013"/>
    <s v="Q4 "/>
    <n v="142652.51999999999"/>
    <n v="1692"/>
    <n v="0.51132723999999996"/>
    <n v="41.2000003956"/>
    <n v="69710.400669355207"/>
    <n v="84.309999999999988"/>
    <n v="72942.119330644782"/>
  </r>
  <r>
    <s v="Web"/>
    <x v="3"/>
    <s v="Golf Equipment"/>
    <x v="0"/>
    <x v="7"/>
    <n v="2013"/>
    <s v="Q4 "/>
    <n v="383102.1"/>
    <n v="8255"/>
    <n v="0.46748253000000001"/>
    <n v="24.713332652172859"/>
    <n v="204008.56104368696"/>
    <n v="46.408491823137489"/>
    <n v="179093.53895631302"/>
  </r>
  <r>
    <s v="Web"/>
    <x v="3"/>
    <s v="Golf Equipment"/>
    <x v="3"/>
    <x v="13"/>
    <n v="2013"/>
    <s v="Q4 "/>
    <n v="149411.06"/>
    <n v="172"/>
    <n v="0.51535047"/>
    <n v="421.00000003373134"/>
    <n v="72412.00000580179"/>
    <n v="868.66895348837204"/>
    <n v="76999.059994198207"/>
  </r>
  <r>
    <s v="Web"/>
    <x v="3"/>
    <s v="Golf Equipment"/>
    <x v="3"/>
    <x v="8"/>
    <n v="2013"/>
    <s v="Q4 "/>
    <n v="518568.53"/>
    <n v="401"/>
    <n v="0.52829764000000001"/>
    <n v="609.99999856042598"/>
    <n v="244609.99942273082"/>
    <n v="1293.1883541147133"/>
    <n v="273958.53057726921"/>
  </r>
  <r>
    <s v="Web"/>
    <x v="3"/>
    <s v="Golf Equipment"/>
    <x v="3"/>
    <x v="9"/>
    <n v="2013"/>
    <s v="Q4 "/>
    <n v="577227.6"/>
    <n v="873"/>
    <n v="0.48336358000000001"/>
    <n v="341.60000090399996"/>
    <n v="298216.80078919197"/>
    <n v="661.19999999999993"/>
    <n v="279010.79921080801"/>
  </r>
  <r>
    <s v="Web"/>
    <x v="3"/>
    <s v="Golf Equipment"/>
    <x v="3"/>
    <x v="14"/>
    <n v="2013"/>
    <s v="Q4 "/>
    <n v="819912.87"/>
    <n v="679"/>
    <n v="0.48738334"/>
    <n v="618.99999544979994"/>
    <n v="420300.99691041413"/>
    <n v="1207.53"/>
    <n v="399611.87308958586"/>
  </r>
  <r>
    <s v="Web"/>
    <x v="3"/>
    <s v="Golf Equipment"/>
    <x v="2"/>
    <x v="10"/>
    <n v="2013"/>
    <s v="Q4 "/>
    <n v="197629.38"/>
    <n v="234"/>
    <n v="0.50270552000000002"/>
    <n v="419.99999897359999"/>
    <n v="98279.9997598224"/>
    <n v="844.57"/>
    <n v="99349.380240177605"/>
  </r>
  <r>
    <s v="Web"/>
    <x v="3"/>
    <s v="Golf Equipment"/>
    <x v="2"/>
    <x v="11"/>
    <n v="2013"/>
    <s v="Q4 "/>
    <n v="201581.02"/>
    <n v="398"/>
    <n v="0.45159281000000001"/>
    <n v="277.76000184807492"/>
    <n v="110548.48073553381"/>
    <n v="506.48497487437186"/>
    <n v="91032.539264466177"/>
  </r>
  <r>
    <s v="Web"/>
    <x v="3"/>
    <s v="Golf Equipment"/>
    <x v="2"/>
    <x v="12"/>
    <n v="2013"/>
    <s v="Q4 "/>
    <n v="261101.6"/>
    <n v="296"/>
    <n v="0.48883346999999999"/>
    <n v="450.89999611300004"/>
    <n v="133466.39884944801"/>
    <n v="882.1"/>
    <n v="127635.20115055199"/>
  </r>
  <r>
    <s v="Web"/>
    <x v="3"/>
    <s v="Golf Equipment"/>
    <x v="2"/>
    <x v="3"/>
    <n v="2013"/>
    <s v="Q4 "/>
    <n v="255324.85"/>
    <n v="583"/>
    <n v="0.49537618"/>
    <n v="221.00000196899998"/>
    <n v="128843.00114792699"/>
    <n v="437.95"/>
    <n v="126481.84885207302"/>
  </r>
  <r>
    <s v="Web"/>
    <x v="3"/>
    <s v="Golf Equipment"/>
    <x v="1"/>
    <x v="4"/>
    <n v="2013"/>
    <s v="Q3 "/>
    <n v="59087.95"/>
    <n v="9810"/>
    <n v="0.57663956999999999"/>
    <n v="2.5499999918265543"/>
    <n v="25015.4999198185"/>
    <n v="6.0232364933741076"/>
    <n v="34072.450080181501"/>
  </r>
  <r>
    <s v="Web"/>
    <x v="3"/>
    <s v="Golf Equipment"/>
    <x v="1"/>
    <x v="1"/>
    <n v="2013"/>
    <s v="Q3 "/>
    <n v="111461.9"/>
    <n v="535"/>
    <n v="0.61745223999999999"/>
    <n v="79.700000318399987"/>
    <n v="42639.500170343992"/>
    <n v="208.33999999999997"/>
    <n v="68822.399829656002"/>
  </r>
  <r>
    <s v="Web"/>
    <x v="3"/>
    <s v="Golf Equipment"/>
    <x v="1"/>
    <x v="5"/>
    <n v="2013"/>
    <s v="Q3 "/>
    <n v="50608.57"/>
    <n v="4061"/>
    <n v="0.51854003999999998"/>
    <n v="6.0000000216343761"/>
    <n v="24366.000087857203"/>
    <n v="12.462095542969712"/>
    <n v="26242.569912142797"/>
  </r>
  <r>
    <s v="Web"/>
    <x v="3"/>
    <s v="Golf Equipment"/>
    <x v="1"/>
    <x v="6"/>
    <n v="2013"/>
    <s v="Q3 "/>
    <n v="63034.16"/>
    <n v="6075"/>
    <n v="0.73014632000000002"/>
    <n v="2.8000000068656461"/>
    <n v="17010.000041708801"/>
    <n v="10.375993415637861"/>
    <n v="46024.159958291202"/>
  </r>
  <r>
    <s v="Web"/>
    <x v="3"/>
    <s v="Golf Equipment"/>
    <x v="0"/>
    <x v="2"/>
    <n v="2013"/>
    <s v="Q3 "/>
    <n v="89575.2"/>
    <n v="522"/>
    <n v="0.46503496999999999"/>
    <n v="91.799999147999984"/>
    <n v="47919.599555255991"/>
    <n v="171.6"/>
    <n v="41655.600444744006"/>
  </r>
  <r>
    <s v="Web"/>
    <x v="3"/>
    <s v="Golf Equipment"/>
    <x v="0"/>
    <x v="0"/>
    <n v="2013"/>
    <s v="Q3 "/>
    <n v="111963.68"/>
    <n v="1328"/>
    <n v="0.51132723999999996"/>
    <n v="41.2000003956"/>
    <n v="54713.6005253568"/>
    <n v="84.309999999999988"/>
    <n v="57250.079474643193"/>
  </r>
  <r>
    <s v="Web"/>
    <x v="3"/>
    <s v="Golf Equipment"/>
    <x v="0"/>
    <x v="7"/>
    <n v="2013"/>
    <s v="Q3 "/>
    <n v="243521.7"/>
    <n v="3335"/>
    <n v="0.61106545999999995"/>
    <n v="28.400000110800008"/>
    <n v="94714.00036951802"/>
    <n v="73.02000000000001"/>
    <n v="148807.69963048201"/>
  </r>
  <r>
    <s v="Web"/>
    <x v="3"/>
    <s v="Golf Equipment"/>
    <x v="3"/>
    <x v="13"/>
    <n v="2013"/>
    <s v="Q3 "/>
    <n v="91082.15"/>
    <n v="105"/>
    <n v="0.51466889999999998"/>
    <n v="421.00000047490471"/>
    <n v="44205.000049864997"/>
    <n v="867.44904761904752"/>
    <n v="46877.149950134997"/>
  </r>
  <r>
    <s v="Web"/>
    <x v="3"/>
    <s v="Golf Equipment"/>
    <x v="3"/>
    <x v="8"/>
    <n v="2013"/>
    <s v="Q3 "/>
    <n v="437203.14"/>
    <n v="338"/>
    <n v="0.52841143999999995"/>
    <n v="609.99999769253975"/>
    <n v="206179.99922007843"/>
    <n v="1293.5004142011835"/>
    <n v="231023.14077992158"/>
  </r>
  <r>
    <s v="Web"/>
    <x v="3"/>
    <s v="Golf Equipment"/>
    <x v="3"/>
    <x v="9"/>
    <n v="2013"/>
    <s v="Q3 "/>
    <n v="627478.80000000005"/>
    <n v="949"/>
    <n v="0.48336358000000001"/>
    <n v="341.60000090400001"/>
    <n v="324178.40085789602"/>
    <n v="661.2"/>
    <n v="303300.39914210403"/>
  </r>
  <r>
    <s v="Web"/>
    <x v="3"/>
    <s v="Golf Equipment"/>
    <x v="3"/>
    <x v="14"/>
    <n v="2013"/>
    <s v="Q3 "/>
    <n v="346561.11"/>
    <n v="287"/>
    <n v="0.48738334"/>
    <n v="618.99999544979994"/>
    <n v="177652.99869409259"/>
    <n v="1207.53"/>
    <n v="168908.1113059074"/>
  </r>
  <r>
    <s v="Web"/>
    <x v="3"/>
    <s v="Golf Equipment"/>
    <x v="2"/>
    <x v="10"/>
    <n v="2013"/>
    <s v="Q3 "/>
    <n v="360835.86"/>
    <n v="427"/>
    <n v="0.50298730999999997"/>
    <n v="420.00000334206891"/>
    <n v="179340.00142706343"/>
    <n v="845.04885245901642"/>
    <n v="181495.85857293656"/>
  </r>
  <r>
    <s v="Web"/>
    <x v="3"/>
    <s v="Golf Equipment"/>
    <x v="2"/>
    <x v="11"/>
    <n v="2013"/>
    <s v="Q3 "/>
    <n v="244611.03"/>
    <n v="483"/>
    <n v="0.45154526"/>
    <n v="277.75999763930059"/>
    <n v="134158.0788597822"/>
    <n v="506.44105590062111"/>
    <n v="110452.9511402178"/>
  </r>
  <r>
    <s v="Web"/>
    <x v="3"/>
    <s v="Golf Equipment"/>
    <x v="2"/>
    <x v="12"/>
    <n v="2013"/>
    <s v="Q3 "/>
    <n v="564544"/>
    <n v="640"/>
    <n v="0.48883346999999999"/>
    <n v="450.89999611300004"/>
    <n v="288575.99751232006"/>
    <n v="882.1"/>
    <n v="275968.00248767994"/>
  </r>
  <r>
    <s v="Web"/>
    <x v="3"/>
    <s v="Golf Equipment"/>
    <x v="2"/>
    <x v="3"/>
    <n v="2013"/>
    <s v="Q3 "/>
    <n v="227296.05"/>
    <n v="519"/>
    <n v="0.49537618"/>
    <n v="221.00000196899998"/>
    <n v="114699.001021911"/>
    <n v="437.95"/>
    <n v="112597.04897808899"/>
  </r>
  <r>
    <s v="Web"/>
    <x v="3"/>
    <s v="Golf Equipment"/>
    <x v="1"/>
    <x v="4"/>
    <n v="2013"/>
    <s v="Q2 "/>
    <n v="23599.59"/>
    <n v="2242"/>
    <n v="0.75774578999999997"/>
    <n v="2.5500000141721233"/>
    <n v="5717.1000317739008"/>
    <n v="10.526132917038359"/>
    <n v="17882.489968226098"/>
  </r>
  <r>
    <s v="Web"/>
    <x v="3"/>
    <s v="Golf Equipment"/>
    <x v="1"/>
    <x v="1"/>
    <n v="2013"/>
    <s v="Q2 "/>
    <n v="137993.35"/>
    <n v="662"/>
    <n v="0.61765258999999995"/>
    <n v="79.699999954265124"/>
    <n v="52761.399969723512"/>
    <n v="208.44916918429004"/>
    <n v="85231.950030276494"/>
  </r>
  <r>
    <s v="Web"/>
    <x v="3"/>
    <s v="Golf Equipment"/>
    <x v="1"/>
    <x v="5"/>
    <n v="2013"/>
    <s v="Q2 "/>
    <n v="23841.14"/>
    <n v="1904"/>
    <n v="0.52082828000000003"/>
    <n v="6.0000000318071427"/>
    <n v="11424.0000605608"/>
    <n v="12.521607142857142"/>
    <n v="12417.139939439199"/>
  </r>
  <r>
    <s v="Web"/>
    <x v="3"/>
    <s v="Golf Equipment"/>
    <x v="1"/>
    <x v="6"/>
    <n v="2013"/>
    <s v="Q2 "/>
    <n v="63308.72"/>
    <n v="6111"/>
    <n v="0.72972444000000003"/>
    <n v="2.7999999592346914"/>
    <n v="17110.799750883198"/>
    <n v="10.359797087219768"/>
    <n v="46197.920249116803"/>
  </r>
  <r>
    <s v="Web"/>
    <x v="3"/>
    <s v="Golf Equipment"/>
    <x v="0"/>
    <x v="2"/>
    <n v="2013"/>
    <s v="Q2 "/>
    <n v="322951.2"/>
    <n v="2391"/>
    <n v="0.33048420000000001"/>
    <n v="90.431171488481823"/>
    <n v="216220.93102896004"/>
    <n v="135.06951066499374"/>
    <n v="106730.26897103997"/>
  </r>
  <r>
    <s v="Web"/>
    <x v="3"/>
    <s v="Golf Equipment"/>
    <x v="0"/>
    <x v="0"/>
    <n v="2013"/>
    <s v="Q2 "/>
    <n v="84225.69"/>
    <n v="999"/>
    <n v="0.51132723999999996"/>
    <n v="41.200000395600007"/>
    <n v="41158.800395204409"/>
    <n v="84.31"/>
    <n v="43066.889604795593"/>
  </r>
  <r>
    <s v="Web"/>
    <x v="3"/>
    <s v="Golf Equipment"/>
    <x v="0"/>
    <x v="7"/>
    <n v="2013"/>
    <s v="Q2 "/>
    <n v="364296.78"/>
    <n v="4989"/>
    <n v="0.61106545999999995"/>
    <n v="28.400000110800008"/>
    <n v="141687.60055278125"/>
    <n v="73.02000000000001"/>
    <n v="222609.17944721878"/>
  </r>
  <r>
    <s v="Web"/>
    <x v="3"/>
    <s v="Golf Equipment"/>
    <x v="3"/>
    <x v="13"/>
    <n v="2013"/>
    <s v="Q2 "/>
    <n v="349982.92"/>
    <n v="404"/>
    <n v="0.51402199999999998"/>
    <n v="420.99999875188121"/>
    <n v="170083.99949576001"/>
    <n v="866.29435643564352"/>
    <n v="179898.92050423997"/>
  </r>
  <r>
    <s v="Web"/>
    <x v="3"/>
    <s v="Golf Equipment"/>
    <x v="3"/>
    <x v="8"/>
    <n v="2013"/>
    <s v="Q2 "/>
    <n v="500198.71"/>
    <n v="387"/>
    <n v="0.52804755999999997"/>
    <n v="610.00000431357216"/>
    <n v="236070.00166935244"/>
    <n v="1292.5031266149872"/>
    <n v="264128.70833064755"/>
  </r>
  <r>
    <s v="Web"/>
    <x v="3"/>
    <s v="Golf Equipment"/>
    <x v="3"/>
    <x v="9"/>
    <n v="2013"/>
    <s v="Q2 "/>
    <n v="249933.6"/>
    <n v="378"/>
    <n v="0.48336358000000001"/>
    <n v="341.60000090400001"/>
    <n v="129124.80034171201"/>
    <n v="661.2"/>
    <n v="120808.799658288"/>
  </r>
  <r>
    <s v="Web"/>
    <x v="3"/>
    <s v="Golf Equipment"/>
    <x v="3"/>
    <x v="14"/>
    <n v="2013"/>
    <s v="Q2 "/>
    <n v="1226669.53"/>
    <n v="1042"/>
    <n v="0.49987271999999999"/>
    <n v="588.76285556408686"/>
    <n v="613490.89549777855"/>
    <n v="1177.2260364683302"/>
    <n v="613178.63450222148"/>
  </r>
  <r>
    <s v="Web"/>
    <x v="3"/>
    <s v="Golf Equipment"/>
    <x v="2"/>
    <x v="10"/>
    <n v="2013"/>
    <s v="Q2 "/>
    <n v="481404.9"/>
    <n v="570"/>
    <n v="0.50270552000000002"/>
    <n v="419.99999897359999"/>
    <n v="239399.99941495201"/>
    <n v="844.57"/>
    <n v="242004.90058504802"/>
  </r>
  <r>
    <s v="Web"/>
    <x v="3"/>
    <s v="Golf Equipment"/>
    <x v="2"/>
    <x v="11"/>
    <n v="2013"/>
    <s v="Q2 "/>
    <n v="66961.09"/>
    <n v="132"/>
    <n v="0.45245336000000003"/>
    <n v="277.75999878967878"/>
    <n v="36664.3198402376"/>
    <n v="507.28098484848482"/>
    <n v="30296.770159762396"/>
  </r>
  <r>
    <s v="Web"/>
    <x v="3"/>
    <s v="Golf Equipment"/>
    <x v="2"/>
    <x v="12"/>
    <n v="2013"/>
    <s v="Q2 "/>
    <n v="838783.83"/>
    <n v="1031"/>
    <n v="0.47313350999999998"/>
    <n v="428.63927486019077"/>
    <n v="441927.09238085669"/>
    <n v="813.56336566440348"/>
    <n v="396856.73761914327"/>
  </r>
  <r>
    <s v="Web"/>
    <x v="3"/>
    <s v="Golf Equipment"/>
    <x v="2"/>
    <x v="3"/>
    <n v="2013"/>
    <s v="Q2 "/>
    <n v="356929.25"/>
    <n v="815"/>
    <n v="0.49537618"/>
    <n v="221.00000196899998"/>
    <n v="180115.00160473498"/>
    <n v="437.95"/>
    <n v="176814.24839526502"/>
  </r>
  <r>
    <s v="Web"/>
    <x v="3"/>
    <s v="Golf Equipment"/>
    <x v="1"/>
    <x v="4"/>
    <n v="2013"/>
    <s v="Q1 "/>
    <n v="29759.52"/>
    <n v="2827"/>
    <n v="0.75776323000000001"/>
    <n v="2.550000000548426"/>
    <n v="7208.8500015504005"/>
    <n v="10.526890696851787"/>
    <n v="22550.669998449601"/>
  </r>
  <r>
    <s v="Web"/>
    <x v="3"/>
    <s v="Golf Equipment"/>
    <x v="1"/>
    <x v="1"/>
    <n v="2013"/>
    <s v="Q1 "/>
    <n v="107984.58"/>
    <n v="505"/>
    <n v="0.62727549000000005"/>
    <n v="79.699999342684748"/>
    <n v="40248.499668055796"/>
    <n v="213.83085148514851"/>
    <n v="67736.080331944206"/>
  </r>
  <r>
    <s v="Web"/>
    <x v="3"/>
    <s v="Golf Equipment"/>
    <x v="1"/>
    <x v="5"/>
    <n v="2013"/>
    <s v="Q1 "/>
    <n v="87642.33"/>
    <n v="7295"/>
    <n v="0.50058378999999997"/>
    <n v="6.0000000389539832"/>
    <n v="43770.000284169306"/>
    <n v="12.014027416038383"/>
    <n v="43872.329715830696"/>
  </r>
  <r>
    <s v="Web"/>
    <x v="3"/>
    <s v="Golf Equipment"/>
    <x v="1"/>
    <x v="6"/>
    <n v="2013"/>
    <s v="Q1 "/>
    <n v="42102.39"/>
    <n v="4293"/>
    <n v="0.71449602000000001"/>
    <n v="2.7999999796208246"/>
    <n v="12020.399912512199"/>
    <n v="9.807218728162125"/>
    <n v="30081.9900874878"/>
  </r>
  <r>
    <s v="Web"/>
    <x v="3"/>
    <s v="Golf Equipment"/>
    <x v="0"/>
    <x v="2"/>
    <n v="2013"/>
    <s v="Q1 "/>
    <n v="219133.2"/>
    <n v="1303"/>
    <n v="0.45490586999999999"/>
    <n v="91.671696859643916"/>
    <n v="119448.22100811602"/>
    <n v="168.17590176515733"/>
    <n v="99684.978991883996"/>
  </r>
  <r>
    <s v="Web"/>
    <x v="3"/>
    <s v="Golf Equipment"/>
    <x v="0"/>
    <x v="0"/>
    <n v="2013"/>
    <s v="Q1 "/>
    <n v="106880.34"/>
    <n v="1230"/>
    <n v="0.52586228999999995"/>
    <n v="41.199999716765369"/>
    <n v="50675.999651621401"/>
    <n v="86.894585365853658"/>
    <n v="56204.340348378595"/>
  </r>
  <r>
    <s v="Web"/>
    <x v="3"/>
    <s v="Golf Equipment"/>
    <x v="0"/>
    <x v="7"/>
    <n v="2013"/>
    <s v="Q1 "/>
    <n v="311941.44"/>
    <n v="4272"/>
    <n v="0.61106545999999995"/>
    <n v="28.400000110800001"/>
    <n v="121324.8004733376"/>
    <n v="73.02"/>
    <n v="190616.63952666242"/>
  </r>
  <r>
    <s v="Web"/>
    <x v="3"/>
    <s v="Golf Equipment"/>
    <x v="3"/>
    <x v="13"/>
    <n v="2013"/>
    <s v="Q1 "/>
    <n v="376688.32"/>
    <n v="435"/>
    <n v="0.51382883000000001"/>
    <n v="421.00000289594118"/>
    <n v="183135.00125973442"/>
    <n v="865.95016091954028"/>
    <n v="193553.31874026559"/>
  </r>
  <r>
    <s v="Web"/>
    <x v="3"/>
    <s v="Golf Equipment"/>
    <x v="3"/>
    <x v="8"/>
    <n v="2013"/>
    <s v="Q1 "/>
    <n v="149160.95000000001"/>
    <n v="115"/>
    <n v="0.52970265000000005"/>
    <n v="609.99999572593481"/>
    <n v="70149.999508482506"/>
    <n v="1297.051739130435"/>
    <n v="79010.950491517506"/>
  </r>
  <r>
    <s v="Web"/>
    <x v="3"/>
    <s v="Golf Equipment"/>
    <x v="3"/>
    <x v="9"/>
    <n v="2013"/>
    <s v="Q1 "/>
    <n v="530539.92000000004"/>
    <n v="915"/>
    <n v="0.41085676999999998"/>
    <n v="341.60000230900727"/>
    <n v="312564.00211274164"/>
    <n v="579.82504918032794"/>
    <n v="217975.9178872584"/>
  </r>
  <r>
    <s v="Web"/>
    <x v="3"/>
    <s v="Golf Equipment"/>
    <x v="3"/>
    <x v="14"/>
    <n v="2013"/>
    <s v="Q1 "/>
    <n v="351263.87"/>
    <n v="291"/>
    <n v="0.49177921000000002"/>
    <n v="613.46942099607315"/>
    <n v="178519.60150985728"/>
    <n v="1207.0923367697594"/>
    <n v="172744.26849014271"/>
  </r>
  <r>
    <s v="Web"/>
    <x v="3"/>
    <s v="Golf Equipment"/>
    <x v="2"/>
    <x v="10"/>
    <n v="2013"/>
    <s v="Q1 "/>
    <n v="233456.92"/>
    <n v="276"/>
    <n v="0.50346299000000005"/>
    <n v="420.00000369785937"/>
    <n v="115920.00102060918"/>
    <n v="845.85840579710145"/>
    <n v="117536.91897939083"/>
  </r>
  <r>
    <s v="Web"/>
    <x v="3"/>
    <s v="Golf Equipment"/>
    <x v="2"/>
    <x v="11"/>
    <n v="2013"/>
    <s v="Q1 "/>
    <n v="233775.09"/>
    <n v="461"/>
    <n v="0.45226260000000001"/>
    <n v="277.75999995957915"/>
    <n v="128047.35998136598"/>
    <n v="507.10431670281997"/>
    <n v="105727.73001863401"/>
  </r>
  <r>
    <s v="Web"/>
    <x v="3"/>
    <s v="Golf Equipment"/>
    <x v="2"/>
    <x v="12"/>
    <n v="2013"/>
    <s v="Q1 "/>
    <n v="275586.62"/>
    <n v="316"/>
    <n v="0.48723178"/>
    <n v="447.19006516840631"/>
    <n v="141312.06059321639"/>
    <n v="872.10955696202529"/>
    <n v="134274.55940678361"/>
  </r>
  <r>
    <s v="Web"/>
    <x v="3"/>
    <s v="Golf Equipment"/>
    <x v="2"/>
    <x v="3"/>
    <n v="2013"/>
    <s v="Q1 "/>
    <n v="594574.75"/>
    <n v="1319"/>
    <n v="0.50973531999999999"/>
    <n v="220.99999965491281"/>
    <n v="291498.99954483"/>
    <n v="450.77691432903714"/>
    <n v="303075.75045517"/>
  </r>
  <r>
    <s v="Web"/>
    <x v="3"/>
    <s v="Golf Equipment"/>
    <x v="1"/>
    <x v="4"/>
    <n v="2012"/>
    <s v="Q4 "/>
    <n v="33898.230000000003"/>
    <n v="3251"/>
    <n v="0.76886964000000002"/>
    <n v="2.4100000317633961"/>
    <n v="7834.9101032628005"/>
    <n v="10.427016302676101"/>
    <n v="26063.319896737201"/>
  </r>
  <r>
    <s v="Web"/>
    <x v="3"/>
    <s v="Golf Equipment"/>
    <x v="1"/>
    <x v="1"/>
    <n v="2012"/>
    <s v="Q4 "/>
    <n v="112140.16"/>
    <n v="544"/>
    <n v="0.61336955000000004"/>
    <n v="79.700000962999994"/>
    <n v="43356.800523872"/>
    <n v="206.14000000000001"/>
    <n v="68783.359476128011"/>
  </r>
  <r>
    <s v="Web"/>
    <x v="3"/>
    <s v="Golf Equipment"/>
    <x v="1"/>
    <x v="5"/>
    <n v="2012"/>
    <s v="Q4 "/>
    <n v="29337.279999999999"/>
    <n v="2356"/>
    <n v="0.51815573999999998"/>
    <n v="5.9999999881208828"/>
    <n v="14135.9999720128"/>
    <n v="12.452156196943973"/>
    <n v="15201.280027987199"/>
  </r>
  <r>
    <s v="Web"/>
    <x v="3"/>
    <s v="Golf Equipment"/>
    <x v="1"/>
    <x v="6"/>
    <n v="2012"/>
    <s v="Q4 "/>
    <n v="9948.48"/>
    <n v="964"/>
    <n v="0.72868217000000002"/>
    <n v="2.8000000055999998"/>
    <n v="2699.2000053983998"/>
    <n v="10.32"/>
    <n v="7249.2799946016003"/>
  </r>
  <r>
    <s v="Web"/>
    <x v="3"/>
    <s v="Golf Equipment"/>
    <x v="0"/>
    <x v="2"/>
    <n v="2012"/>
    <s v="Q4 "/>
    <n v="211897.92"/>
    <n v="1248"/>
    <n v="0.45933212000000001"/>
    <n v="91.799999345200007"/>
    <n v="114566.3991828096"/>
    <n v="169.79000000000002"/>
    <n v="97331.520817190409"/>
  </r>
  <r>
    <s v="Web"/>
    <x v="3"/>
    <s v="Golf Equipment"/>
    <x v="0"/>
    <x v="0"/>
    <n v="2012"/>
    <s v="Q4 "/>
    <n v="112964.22"/>
    <n v="1354"/>
    <n v="0.50617283999999996"/>
    <n v="41.199999958800007"/>
    <n v="55784.799944215207"/>
    <n v="83.43"/>
    <n v="57179.420055784794"/>
  </r>
  <r>
    <s v="Web"/>
    <x v="3"/>
    <s v="Golf Equipment"/>
    <x v="0"/>
    <x v="7"/>
    <n v="2012"/>
    <s v="Q4 "/>
    <n v="407278.82"/>
    <n v="8372"/>
    <n v="0.36723478999999998"/>
    <n v="30.782592936676089"/>
    <n v="257711.86806585221"/>
    <n v="48.647732919254658"/>
    <n v="149566.9519341478"/>
  </r>
  <r>
    <s v="Web"/>
    <x v="3"/>
    <s v="Golf Equipment"/>
    <x v="3"/>
    <x v="13"/>
    <n v="2012"/>
    <s v="Q4 "/>
    <n v="110445.93"/>
    <n v="129"/>
    <n v="0.44845066"/>
    <n v="472.21999842779996"/>
    <n v="60916.379797186193"/>
    <n v="856.17"/>
    <n v="49529.5502028138"/>
  </r>
  <r>
    <s v="Web"/>
    <x v="3"/>
    <s v="Golf Equipment"/>
    <x v="3"/>
    <x v="8"/>
    <n v="2012"/>
    <s v="Q4 "/>
    <n v="166497.95000000001"/>
    <n v="130"/>
    <n v="0.48417083"/>
    <n v="660.6499950400115"/>
    <n v="85884.499355201493"/>
    <n v="1280.7534615384616"/>
    <n v="80613.450644798519"/>
  </r>
  <r>
    <s v="Web"/>
    <x v="3"/>
    <s v="Golf Equipment"/>
    <x v="3"/>
    <x v="9"/>
    <n v="2012"/>
    <s v="Q4 "/>
    <n v="183187.20000000001"/>
    <n v="280"/>
    <n v="0.47786745000000003"/>
    <n v="341.59999951200001"/>
    <n v="95647.999863360004"/>
    <n v="654.24"/>
    <n v="87539.200136640007"/>
  </r>
  <r>
    <s v="Web"/>
    <x v="3"/>
    <s v="Golf Equipment"/>
    <x v="3"/>
    <x v="14"/>
    <n v="2012"/>
    <s v="Q4 "/>
    <n v="553201.66"/>
    <n v="463"/>
    <n v="0.42250715999999999"/>
    <n v="689.99999508880012"/>
    <n v="319469.99772611447"/>
    <n v="1194.8200000000002"/>
    <n v="233731.66227388557"/>
  </r>
  <r>
    <s v="Web"/>
    <x v="3"/>
    <s v="Golf Equipment"/>
    <x v="2"/>
    <x v="10"/>
    <n v="2012"/>
    <s v="Q4 "/>
    <n v="97774.56"/>
    <n v="117"/>
    <n v="0.44955007000000002"/>
    <n v="459.99999750239994"/>
    <n v="53819.999707780793"/>
    <n v="835.68"/>
    <n v="43954.560292219205"/>
  </r>
  <r>
    <s v="Web"/>
    <x v="3"/>
    <s v="Golf Equipment"/>
    <x v="2"/>
    <x v="11"/>
    <n v="2012"/>
    <s v="Q4 "/>
    <n v="152740.95000000001"/>
    <n v="305"/>
    <n v="0.44535634000000002"/>
    <n v="277.75999849139998"/>
    <n v="84716.799539877"/>
    <n v="500.79"/>
    <n v="68024.150460123012"/>
  </r>
  <r>
    <s v="Web"/>
    <x v="3"/>
    <s v="Golf Equipment"/>
    <x v="2"/>
    <x v="12"/>
    <n v="2012"/>
    <s v="Q4 "/>
    <n v="322070.58"/>
    <n v="369"/>
    <n v="0.43751288999999999"/>
    <n v="490.94999935020002"/>
    <n v="181160.5497602238"/>
    <n v="872.82"/>
    <n v="140910.03023977621"/>
  </r>
  <r>
    <s v="Web"/>
    <x v="3"/>
    <s v="Golf Equipment"/>
    <x v="2"/>
    <x v="3"/>
    <n v="2012"/>
    <s v="Q4 "/>
    <n v="126101.94"/>
    <n v="291"/>
    <n v="0.49000785000000002"/>
    <n v="220.99999828100002"/>
    <n v="64310.999499771002"/>
    <n v="433.34000000000003"/>
    <n v="61790.940500229"/>
  </r>
  <r>
    <s v="Telephone"/>
    <x v="3"/>
    <s v="Golf Equipment"/>
    <x v="1"/>
    <x v="1"/>
    <n v="2012"/>
    <s v="Q4 "/>
    <n v="9276.2999999999993"/>
    <n v="45"/>
    <n v="0.61336955000000004"/>
    <n v="79.700000962999979"/>
    <n v="3586.5000433349992"/>
    <n v="206.14"/>
    <n v="5689.7999566649996"/>
  </r>
  <r>
    <s v="Telephone"/>
    <x v="3"/>
    <s v="Golf Equipment"/>
    <x v="0"/>
    <x v="2"/>
    <n v="2012"/>
    <s v="Q4 "/>
    <n v="20035.22"/>
    <n v="118"/>
    <n v="0.45933212000000001"/>
    <n v="91.799999345200007"/>
    <n v="10832.399922733601"/>
    <n v="169.79000000000002"/>
    <n v="9202.8200772664004"/>
  </r>
  <r>
    <s v="Telephone"/>
    <x v="3"/>
    <s v="Golf Equipment"/>
    <x v="3"/>
    <x v="13"/>
    <n v="2012"/>
    <s v="Q4 "/>
    <n v="29109.78"/>
    <n v="34"/>
    <n v="0.44845066"/>
    <n v="472.21999842779996"/>
    <n v="16055.479946545198"/>
    <n v="856.17"/>
    <n v="13054.300053454801"/>
  </r>
  <r>
    <s v="Telephone"/>
    <x v="3"/>
    <s v="Golf Equipment"/>
    <x v="3"/>
    <x v="14"/>
    <n v="2012"/>
    <s v="Q4 "/>
    <n v="51377.26"/>
    <n v="43"/>
    <n v="0.42250715999999999"/>
    <n v="689.99999508880001"/>
    <n v="29669.999788818401"/>
    <n v="1194.82"/>
    <n v="21707.260211181601"/>
  </r>
  <r>
    <s v="Telephone"/>
    <x v="3"/>
    <s v="Golf Equipment"/>
    <x v="2"/>
    <x v="11"/>
    <n v="2012"/>
    <s v="Q4 "/>
    <n v="17527.650000000001"/>
    <n v="35"/>
    <n v="0.44535634000000002"/>
    <n v="277.75999849139998"/>
    <n v="9721.5999471989999"/>
    <n v="500.79"/>
    <n v="7806.0500528010016"/>
  </r>
  <r>
    <s v="Telephone"/>
    <x v="3"/>
    <s v="Golf Equipment"/>
    <x v="2"/>
    <x v="12"/>
    <n v="2012"/>
    <s v="Q4 "/>
    <n v="39276.9"/>
    <n v="45"/>
    <n v="0.43751288999999999"/>
    <n v="490.94999935020002"/>
    <n v="22092.749970759"/>
    <n v="872.82"/>
    <n v="17184.150029241002"/>
  </r>
  <r>
    <s v="Web"/>
    <x v="3"/>
    <s v="Golf Equipment"/>
    <x v="1"/>
    <x v="4"/>
    <n v="2012"/>
    <s v="Q3 "/>
    <n v="5050.5"/>
    <n v="481"/>
    <n v="0.77047619000000001"/>
    <n v="2.4100000050000001"/>
    <n v="1159.2100024050001"/>
    <n v="10.5"/>
    <n v="3891.2899975949999"/>
  </r>
  <r>
    <s v="Web"/>
    <x v="3"/>
    <s v="Golf Equipment"/>
    <x v="1"/>
    <x v="1"/>
    <n v="2012"/>
    <s v="Q3 "/>
    <n v="71736.72"/>
    <n v="348"/>
    <n v="0.61336955000000004"/>
    <n v="79.700000962999994"/>
    <n v="27735.600335123996"/>
    <n v="206.14000000000001"/>
    <n v="44001.119664876009"/>
  </r>
  <r>
    <s v="Web"/>
    <x v="3"/>
    <s v="Golf Equipment"/>
    <x v="1"/>
    <x v="5"/>
    <n v="2012"/>
    <s v="Q3 "/>
    <n v="41640.5"/>
    <n v="3350"/>
    <n v="0.51729685999999997"/>
    <n v="6.0000000301999998"/>
    <n v="20100.000101170001"/>
    <n v="12.43"/>
    <n v="21540.499898829999"/>
  </r>
  <r>
    <s v="Web"/>
    <x v="3"/>
    <s v="Golf Equipment"/>
    <x v="1"/>
    <x v="6"/>
    <n v="2012"/>
    <s v="Q3 "/>
    <n v="16254"/>
    <n v="1575"/>
    <n v="0.72868217000000002"/>
    <n v="2.8000000055999998"/>
    <n v="4410.0000088199995"/>
    <n v="10.32"/>
    <n v="11843.999991180001"/>
  </r>
  <r>
    <s v="Web"/>
    <x v="3"/>
    <s v="Golf Equipment"/>
    <x v="0"/>
    <x v="2"/>
    <n v="2012"/>
    <s v="Q3 "/>
    <n v="108495.81"/>
    <n v="639"/>
    <n v="0.45933212000000001"/>
    <n v="91.799999345199993"/>
    <n v="58660.199581582798"/>
    <n v="169.79"/>
    <n v="49835.6104184172"/>
  </r>
  <r>
    <s v="Web"/>
    <x v="3"/>
    <s v="Golf Equipment"/>
    <x v="0"/>
    <x v="0"/>
    <n v="2012"/>
    <s v="Q3 "/>
    <n v="79258.5"/>
    <n v="950"/>
    <n v="0.50617283999999996"/>
    <n v="41.199999958800007"/>
    <n v="39139.999960860005"/>
    <n v="83.43"/>
    <n v="40118.500039139995"/>
  </r>
  <r>
    <s v="Web"/>
    <x v="3"/>
    <s v="Golf Equipment"/>
    <x v="0"/>
    <x v="7"/>
    <n v="2012"/>
    <s v="Q3 "/>
    <n v="193341"/>
    <n v="2676"/>
    <n v="0.51695502000000004"/>
    <n v="34.899999805"/>
    <n v="93392.399478179999"/>
    <n v="72.25"/>
    <n v="99948.600521820001"/>
  </r>
  <r>
    <s v="Web"/>
    <x v="3"/>
    <s v="Golf Equipment"/>
    <x v="3"/>
    <x v="13"/>
    <n v="2012"/>
    <s v="Q3 "/>
    <n v="95891.04"/>
    <n v="112"/>
    <n v="0.44845066"/>
    <n v="472.21999842779996"/>
    <n v="52888.639823913596"/>
    <n v="856.17"/>
    <n v="43002.400176086398"/>
  </r>
  <r>
    <s v="Web"/>
    <x v="3"/>
    <s v="Golf Equipment"/>
    <x v="3"/>
    <x v="8"/>
    <n v="2012"/>
    <s v="Q3 "/>
    <n v="356601.06"/>
    <n v="279"/>
    <n v="0.48311609"/>
    <n v="660.65000072740008"/>
    <n v="184321.35020294462"/>
    <n v="1278.1400000000001"/>
    <n v="172279.70979705537"/>
  </r>
  <r>
    <s v="Web"/>
    <x v="3"/>
    <s v="Golf Equipment"/>
    <x v="3"/>
    <x v="9"/>
    <n v="2012"/>
    <s v="Q3 "/>
    <n v="220478.88"/>
    <n v="337"/>
    <n v="0.47786745000000003"/>
    <n v="341.59999951200001"/>
    <n v="115119.199835544"/>
    <n v="654.24"/>
    <n v="105359.680164456"/>
  </r>
  <r>
    <s v="Web"/>
    <x v="3"/>
    <s v="Golf Equipment"/>
    <x v="3"/>
    <x v="14"/>
    <n v="2012"/>
    <s v="Q3 "/>
    <n v="264055.21999999997"/>
    <n v="221"/>
    <n v="0.42250715999999999"/>
    <n v="689.99999508880001"/>
    <n v="152489.9989146248"/>
    <n v="1194.82"/>
    <n v="111565.22108537517"/>
  </r>
  <r>
    <s v="Web"/>
    <x v="3"/>
    <s v="Golf Equipment"/>
    <x v="2"/>
    <x v="10"/>
    <n v="2012"/>
    <s v="Q3 "/>
    <n v="261567.84"/>
    <n v="313"/>
    <n v="0.44955007000000002"/>
    <n v="459.99999750239994"/>
    <n v="143979.99921825118"/>
    <n v="835.68"/>
    <n v="117587.84078174882"/>
  </r>
  <r>
    <s v="Web"/>
    <x v="3"/>
    <s v="Golf Equipment"/>
    <x v="2"/>
    <x v="11"/>
    <n v="2012"/>
    <s v="Q3 "/>
    <n v="111175.38"/>
    <n v="222"/>
    <n v="0.44535634000000002"/>
    <n v="277.75999849139998"/>
    <n v="61662.719665090794"/>
    <n v="500.79"/>
    <n v="49512.660334909211"/>
  </r>
  <r>
    <s v="Web"/>
    <x v="3"/>
    <s v="Golf Equipment"/>
    <x v="2"/>
    <x v="12"/>
    <n v="2012"/>
    <s v="Q3 "/>
    <n v="190274.76"/>
    <n v="218"/>
    <n v="0.43751288999999999"/>
    <n v="490.94999935020002"/>
    <n v="107027.0998583436"/>
    <n v="872.82"/>
    <n v="83247.660141656408"/>
  </r>
  <r>
    <s v="Web"/>
    <x v="3"/>
    <s v="Golf Equipment"/>
    <x v="2"/>
    <x v="3"/>
    <n v="2012"/>
    <s v="Q3 "/>
    <n v="129568.66"/>
    <n v="299"/>
    <n v="0.49000785000000002"/>
    <n v="220.99999828100002"/>
    <n v="66078.999486019005"/>
    <n v="433.34000000000003"/>
    <n v="63489.660513980998"/>
  </r>
  <r>
    <s v="Telephone"/>
    <x v="3"/>
    <s v="Golf Equipment"/>
    <x v="1"/>
    <x v="4"/>
    <n v="2012"/>
    <s v="Q3 "/>
    <n v="2562"/>
    <n v="244"/>
    <n v="0.77047619000000001"/>
    <n v="2.4100000050000001"/>
    <n v="588.04000122000002"/>
    <n v="10.5"/>
    <n v="1973.95999878"/>
  </r>
  <r>
    <s v="Telephone"/>
    <x v="3"/>
    <s v="Golf Equipment"/>
    <x v="1"/>
    <x v="1"/>
    <n v="2012"/>
    <s v="Q3 "/>
    <n v="17521.900000000001"/>
    <n v="85"/>
    <n v="0.61336955000000004"/>
    <n v="79.700000962999994"/>
    <n v="6774.5000818549997"/>
    <n v="206.14000000000001"/>
    <n v="10747.399918145002"/>
  </r>
  <r>
    <s v="Telephone"/>
    <x v="3"/>
    <s v="Golf Equipment"/>
    <x v="1"/>
    <x v="5"/>
    <n v="2012"/>
    <s v="Q3 "/>
    <n v="10253.35"/>
    <n v="817"/>
    <n v="0.52191235000000002"/>
    <n v="6.0000000074999997"/>
    <n v="4902.0000061274995"/>
    <n v="12.55"/>
    <n v="5351.3499938725008"/>
  </r>
  <r>
    <s v="Telephone"/>
    <x v="3"/>
    <s v="Golf Equipment"/>
    <x v="1"/>
    <x v="6"/>
    <n v="2012"/>
    <s v="Q3 "/>
    <n v="4192.8599999999997"/>
    <n v="402"/>
    <n v="0.73154361999999995"/>
    <n v="2.8000000434000003"/>
    <n v="1125.6000174468002"/>
    <n v="10.43"/>
    <n v="3067.2599825531997"/>
  </r>
  <r>
    <s v="Telephone"/>
    <x v="3"/>
    <s v="Golf Equipment"/>
    <x v="0"/>
    <x v="2"/>
    <n v="2012"/>
    <s v="Q3 "/>
    <n v="16979"/>
    <n v="100"/>
    <n v="0.45933212000000001"/>
    <n v="91.799999345199993"/>
    <n v="9179.9999345199994"/>
    <n v="169.79"/>
    <n v="7799.0000654800006"/>
  </r>
  <r>
    <s v="Telephone"/>
    <x v="3"/>
    <s v="Golf Equipment"/>
    <x v="0"/>
    <x v="0"/>
    <n v="2012"/>
    <s v="Q3 "/>
    <n v="18020.88"/>
    <n v="216"/>
    <n v="0.50617283999999996"/>
    <n v="41.199999958800007"/>
    <n v="8899.1999911008006"/>
    <n v="83.43"/>
    <n v="9121.6800088992004"/>
  </r>
  <r>
    <s v="Telephone"/>
    <x v="3"/>
    <s v="Golf Equipment"/>
    <x v="0"/>
    <x v="7"/>
    <n v="2012"/>
    <s v="Q3 "/>
    <n v="23264.5"/>
    <n v="322"/>
    <n v="0.51695502000000004"/>
    <n v="34.899999805"/>
    <n v="11237.79993721"/>
    <n v="72.25"/>
    <n v="12026.70006279"/>
  </r>
  <r>
    <s v="Telephone"/>
    <x v="3"/>
    <s v="Golf Equipment"/>
    <x v="3"/>
    <x v="13"/>
    <n v="2012"/>
    <s v="Q3 "/>
    <n v="32352.43"/>
    <n v="37"/>
    <n v="0.45994350000000001"/>
    <n v="472.22000303499993"/>
    <n v="17472.140112294997"/>
    <n v="874.39"/>
    <n v="14880.289887705003"/>
  </r>
  <r>
    <s v="Telephone"/>
    <x v="3"/>
    <s v="Golf Equipment"/>
    <x v="3"/>
    <x v="8"/>
    <n v="2012"/>
    <s v="Q3 "/>
    <n v="91712.83"/>
    <n v="71"/>
    <n v="0.48855410999999999"/>
    <n v="660.64999948970012"/>
    <n v="46906.149963768708"/>
    <n v="1291.73"/>
    <n v="44806.680036231293"/>
  </r>
  <r>
    <s v="Telephone"/>
    <x v="3"/>
    <s v="Golf Equipment"/>
    <x v="3"/>
    <x v="9"/>
    <n v="2012"/>
    <s v="Q3 "/>
    <n v="56264.639999999999"/>
    <n v="86"/>
    <n v="0.47786745000000003"/>
    <n v="341.59999951200001"/>
    <n v="29377.599958032002"/>
    <n v="654.24"/>
    <n v="26887.040041967997"/>
  </r>
  <r>
    <s v="Telephone"/>
    <x v="3"/>
    <s v="Golf Equipment"/>
    <x v="3"/>
    <x v="14"/>
    <n v="2012"/>
    <s v="Q3 "/>
    <n v="45403.16"/>
    <n v="38"/>
    <n v="0.42250715999999999"/>
    <n v="689.99999508880012"/>
    <n v="26219.999813374405"/>
    <n v="1194.8200000000002"/>
    <n v="19183.160186625599"/>
  </r>
  <r>
    <s v="Telephone"/>
    <x v="3"/>
    <s v="Golf Equipment"/>
    <x v="2"/>
    <x v="10"/>
    <n v="2012"/>
    <s v="Q3 "/>
    <n v="45340.08"/>
    <n v="54"/>
    <n v="0.45214036000000002"/>
    <n v="459.99999826613333"/>
    <n v="24839.999906371198"/>
    <n v="839.63111111111118"/>
    <n v="20500.080093628803"/>
  </r>
  <r>
    <s v="Telephone"/>
    <x v="3"/>
    <s v="Golf Equipment"/>
    <x v="2"/>
    <x v="11"/>
    <n v="2012"/>
    <s v="Q3 "/>
    <n v="27463.19"/>
    <n v="54"/>
    <n v="0.45384932"/>
    <n v="277.75999802720742"/>
    <n v="14999.0398934692"/>
    <n v="508.57759259259257"/>
    <n v="12464.150106530798"/>
  </r>
  <r>
    <s v="Telephone"/>
    <x v="3"/>
    <s v="Golf Equipment"/>
    <x v="2"/>
    <x v="12"/>
    <n v="2012"/>
    <s v="Q3 "/>
    <n v="62843.040000000001"/>
    <n v="72"/>
    <n v="0.43751288999999999"/>
    <n v="490.94999935020002"/>
    <n v="35348.399953214401"/>
    <n v="872.82"/>
    <n v="27494.6400467856"/>
  </r>
  <r>
    <s v="Telephone"/>
    <x v="3"/>
    <s v="Golf Equipment"/>
    <x v="2"/>
    <x v="3"/>
    <n v="2012"/>
    <s v="Q3 "/>
    <n v="21233.66"/>
    <n v="49"/>
    <n v="0.49000785000000002"/>
    <n v="220.99999828099999"/>
    <n v="10828.999915769"/>
    <n v="433.34"/>
    <n v="10404.660084231"/>
  </r>
  <r>
    <s v="Web"/>
    <x v="3"/>
    <s v="Golf Equipment"/>
    <x v="1"/>
    <x v="4"/>
    <n v="2012"/>
    <s v="Q2 "/>
    <n v="34358.83"/>
    <n v="5362"/>
    <n v="0.62389813999999999"/>
    <n v="2.4099999758343533"/>
    <n v="12922.419870423802"/>
    <n v="6.4078384930995904"/>
    <n v="21436.410129576201"/>
  </r>
  <r>
    <s v="Web"/>
    <x v="3"/>
    <s v="Golf Equipment"/>
    <x v="1"/>
    <x v="1"/>
    <n v="2012"/>
    <s v="Q2 "/>
    <n v="65346.38"/>
    <n v="317"/>
    <n v="0.61336955000000004"/>
    <n v="79.700000962999979"/>
    <n v="25264.900305270992"/>
    <n v="206.14"/>
    <n v="40081.479694729001"/>
  </r>
  <r>
    <s v="Web"/>
    <x v="3"/>
    <s v="Golf Equipment"/>
    <x v="1"/>
    <x v="5"/>
    <n v="2012"/>
    <s v="Q2 "/>
    <n v="18110.509999999998"/>
    <n v="1457"/>
    <n v="0.51729685999999997"/>
    <n v="6.0000000301999998"/>
    <n v="8742.0000440013991"/>
    <n v="12.43"/>
    <n v="9368.5099559985993"/>
  </r>
  <r>
    <s v="Web"/>
    <x v="3"/>
    <s v="Golf Equipment"/>
    <x v="1"/>
    <x v="6"/>
    <n v="2012"/>
    <s v="Q2 "/>
    <n v="31341.84"/>
    <n v="3037"/>
    <n v="0.72868217000000002"/>
    <n v="2.8000000055999998"/>
    <n v="8503.6000170072002"/>
    <n v="10.32"/>
    <n v="22838.2399829928"/>
  </r>
  <r>
    <s v="Web"/>
    <x v="3"/>
    <s v="Golf Equipment"/>
    <x v="0"/>
    <x v="2"/>
    <n v="2012"/>
    <s v="Q2 "/>
    <n v="140246.54"/>
    <n v="826"/>
    <n v="0.45933212000000001"/>
    <n v="91.799999345200007"/>
    <n v="75826.799459135204"/>
    <n v="169.79000000000002"/>
    <n v="64419.740540864805"/>
  </r>
  <r>
    <s v="Web"/>
    <x v="3"/>
    <s v="Golf Equipment"/>
    <x v="0"/>
    <x v="0"/>
    <n v="2012"/>
    <s v="Q2 "/>
    <n v="36125.19"/>
    <n v="433"/>
    <n v="0.50617283999999996"/>
    <n v="41.199999958800007"/>
    <n v="17839.599982160402"/>
    <n v="83.43"/>
    <n v="18285.5900178396"/>
  </r>
  <r>
    <s v="Web"/>
    <x v="3"/>
    <s v="Golf Equipment"/>
    <x v="0"/>
    <x v="7"/>
    <n v="2012"/>
    <s v="Q2 "/>
    <n v="96237"/>
    <n v="1332"/>
    <n v="0.51695502000000004"/>
    <n v="34.899999805"/>
    <n v="46486.799740260001"/>
    <n v="72.25"/>
    <n v="49750.200259739999"/>
  </r>
  <r>
    <s v="Web"/>
    <x v="3"/>
    <s v="Golf Equipment"/>
    <x v="3"/>
    <x v="13"/>
    <n v="2012"/>
    <s v="Q2 "/>
    <n v="164384.64000000001"/>
    <n v="192"/>
    <n v="0.44845066"/>
    <n v="472.21999842780002"/>
    <n v="90666.239698137608"/>
    <n v="856.17000000000007"/>
    <n v="73718.400301862406"/>
  </r>
  <r>
    <s v="Web"/>
    <x v="3"/>
    <s v="Golf Equipment"/>
    <x v="3"/>
    <x v="8"/>
    <n v="2012"/>
    <s v="Q2 "/>
    <n v="384720.14"/>
    <n v="301"/>
    <n v="0.48311609"/>
    <n v="660.65000072740008"/>
    <n v="198855.65021894741"/>
    <n v="1278.1400000000001"/>
    <n v="185864.4897810526"/>
  </r>
  <r>
    <s v="Web"/>
    <x v="3"/>
    <s v="Golf Equipment"/>
    <x v="3"/>
    <x v="9"/>
    <n v="2012"/>
    <s v="Q2 "/>
    <n v="99444.479999999996"/>
    <n v="152"/>
    <n v="0.47786745000000003"/>
    <n v="341.59999951200001"/>
    <n v="51923.199925824003"/>
    <n v="654.24"/>
    <n v="47521.280074175993"/>
  </r>
  <r>
    <s v="Web"/>
    <x v="3"/>
    <s v="Golf Equipment"/>
    <x v="3"/>
    <x v="14"/>
    <n v="2012"/>
    <s v="Q2 "/>
    <n v="348887.44"/>
    <n v="292"/>
    <n v="0.42250715999999999"/>
    <n v="689.99999508880001"/>
    <n v="201479.99856592959"/>
    <n v="1194.82"/>
    <n v="147407.44143407041"/>
  </r>
  <r>
    <s v="Web"/>
    <x v="3"/>
    <s v="Golf Equipment"/>
    <x v="2"/>
    <x v="10"/>
    <n v="2012"/>
    <s v="Q2 "/>
    <n v="208920"/>
    <n v="250"/>
    <n v="0.44955007000000002"/>
    <n v="459.99999750239994"/>
    <n v="114999.99937559999"/>
    <n v="835.68"/>
    <n v="93920.000624400011"/>
  </r>
  <r>
    <s v="Web"/>
    <x v="3"/>
    <s v="Golf Equipment"/>
    <x v="2"/>
    <x v="11"/>
    <n v="2012"/>
    <s v="Q2 "/>
    <n v="33552.93"/>
    <n v="67"/>
    <n v="0.44535634000000002"/>
    <n v="277.75999849139998"/>
    <n v="18609.919898923799"/>
    <n v="500.79"/>
    <n v="14943.010101076201"/>
  </r>
  <r>
    <s v="Web"/>
    <x v="3"/>
    <s v="Golf Equipment"/>
    <x v="2"/>
    <x v="12"/>
    <n v="2012"/>
    <s v="Q2 "/>
    <n v="197257.32"/>
    <n v="226"/>
    <n v="0.43751288999999999"/>
    <n v="490.94999935020002"/>
    <n v="110954.6998531452"/>
    <n v="872.82"/>
    <n v="86302.62014685481"/>
  </r>
  <r>
    <s v="Web"/>
    <x v="3"/>
    <s v="Golf Equipment"/>
    <x v="2"/>
    <x v="3"/>
    <n v="2012"/>
    <s v="Q2 "/>
    <n v="184602.84"/>
    <n v="426"/>
    <n v="0.49000785000000002"/>
    <n v="220.99999828099999"/>
    <n v="94145.999267705993"/>
    <n v="433.34"/>
    <n v="90456.840732294004"/>
  </r>
  <r>
    <s v="Telephone"/>
    <x v="3"/>
    <s v="Golf Equipment"/>
    <x v="1"/>
    <x v="4"/>
    <n v="2012"/>
    <s v="Q2 "/>
    <n v="17496.82"/>
    <n v="2688"/>
    <n v="0.62975672000000005"/>
    <n v="2.4100000098101186"/>
    <n v="6478.0800263695992"/>
    <n v="6.5092336309523811"/>
    <n v="11018.7399736304"/>
  </r>
  <r>
    <s v="Telephone"/>
    <x v="3"/>
    <s v="Golf Equipment"/>
    <x v="1"/>
    <x v="1"/>
    <n v="2012"/>
    <s v="Q2 "/>
    <n v="8657.8799999999992"/>
    <n v="42"/>
    <n v="0.61336955000000004"/>
    <n v="79.700000962999979"/>
    <n v="3347.4000404459994"/>
    <n v="206.14"/>
    <n v="5310.4799595539998"/>
  </r>
  <r>
    <s v="Telephone"/>
    <x v="3"/>
    <s v="Golf Equipment"/>
    <x v="1"/>
    <x v="5"/>
    <n v="2012"/>
    <s v="Q2 "/>
    <n v="4405.05"/>
    <n v="351"/>
    <n v="0.52191235000000002"/>
    <n v="6.0000000074999997"/>
    <n v="2106.0000026325001"/>
    <n v="12.55"/>
    <n v="2299.0499973675001"/>
  </r>
  <r>
    <s v="Telephone"/>
    <x v="3"/>
    <s v="Golf Equipment"/>
    <x v="1"/>
    <x v="6"/>
    <n v="2012"/>
    <s v="Q2 "/>
    <n v="7593.04"/>
    <n v="728"/>
    <n v="0.73154361999999995"/>
    <n v="2.8000000434000003"/>
    <n v="2038.4000315952003"/>
    <n v="10.43"/>
    <n v="5554.6399684047992"/>
  </r>
  <r>
    <s v="Telephone"/>
    <x v="3"/>
    <s v="Golf Equipment"/>
    <x v="0"/>
    <x v="2"/>
    <n v="2012"/>
    <s v="Q2 "/>
    <n v="30901.78"/>
    <n v="182"/>
    <n v="0.45933212000000001"/>
    <n v="91.799999345199993"/>
    <n v="16707.599880826398"/>
    <n v="169.79"/>
    <n v="14194.180119173601"/>
  </r>
  <r>
    <s v="Telephone"/>
    <x v="3"/>
    <s v="Golf Equipment"/>
    <x v="0"/>
    <x v="0"/>
    <n v="2012"/>
    <s v="Q2 "/>
    <n v="8176.14"/>
    <n v="98"/>
    <n v="0.50617283999999996"/>
    <n v="41.199999958800007"/>
    <n v="4037.5999959624005"/>
    <n v="83.43"/>
    <n v="4138.5400040375998"/>
  </r>
  <r>
    <s v="Telephone"/>
    <x v="3"/>
    <s v="Golf Equipment"/>
    <x v="0"/>
    <x v="7"/>
    <n v="2012"/>
    <s v="Q2 "/>
    <n v="21675"/>
    <n v="300"/>
    <n v="0.51695502000000004"/>
    <n v="34.899999805"/>
    <n v="10469.9999415"/>
    <n v="72.25"/>
    <n v="11205.0000585"/>
  </r>
  <r>
    <s v="Telephone"/>
    <x v="3"/>
    <s v="Golf Equipment"/>
    <x v="3"/>
    <x v="13"/>
    <n v="2012"/>
    <s v="Q2 "/>
    <n v="42280.29"/>
    <n v="49"/>
    <n v="0.45272891999999998"/>
    <n v="472.21999940843267"/>
    <n v="23138.779971013202"/>
    <n v="862.8630612244898"/>
    <n v="19141.510028986799"/>
  </r>
  <r>
    <s v="Telephone"/>
    <x v="3"/>
    <s v="Golf Equipment"/>
    <x v="3"/>
    <x v="8"/>
    <n v="2012"/>
    <s v="Q2 "/>
    <n v="65511.3"/>
    <n v="51"/>
    <n v="0.48568949"/>
    <n v="660.65000223064715"/>
    <n v="33693.150113763004"/>
    <n v="1284.535294117647"/>
    <n v="31818.149886236999"/>
  </r>
  <r>
    <s v="Telephone"/>
    <x v="3"/>
    <s v="Golf Equipment"/>
    <x v="3"/>
    <x v="9"/>
    <n v="2012"/>
    <s v="Q2 "/>
    <n v="24861.119999999999"/>
    <n v="38"/>
    <n v="0.47786745000000003"/>
    <n v="341.59999951200001"/>
    <n v="12980.799981456001"/>
    <n v="654.24"/>
    <n v="11880.320018543998"/>
  </r>
  <r>
    <s v="Telephone"/>
    <x v="3"/>
    <s v="Golf Equipment"/>
    <x v="3"/>
    <x v="14"/>
    <n v="2012"/>
    <s v="Q2 "/>
    <n v="89611.5"/>
    <n v="75"/>
    <n v="0.42250715999999999"/>
    <n v="689.99999508880001"/>
    <n v="51749.999631660001"/>
    <n v="1194.82"/>
    <n v="37861.500368339999"/>
  </r>
  <r>
    <s v="Telephone"/>
    <x v="3"/>
    <s v="Golf Equipment"/>
    <x v="2"/>
    <x v="10"/>
    <n v="2012"/>
    <s v="Q2 "/>
    <n v="39694.79"/>
    <n v="47"/>
    <n v="0.45534414000000001"/>
    <n v="459.99999968020001"/>
    <n v="21619.9999849694"/>
    <n v="844.57"/>
    <n v="18074.790015030601"/>
  </r>
  <r>
    <s v="Telephone"/>
    <x v="3"/>
    <s v="Golf Equipment"/>
    <x v="2"/>
    <x v="11"/>
    <n v="2012"/>
    <s v="Q2 "/>
    <n v="13664.97"/>
    <n v="27"/>
    <n v="0.45118649999999999"/>
    <n v="277.76000048500003"/>
    <n v="7499.5200130950006"/>
    <n v="506.10999999999996"/>
    <n v="6165.4499869049987"/>
  </r>
  <r>
    <s v="Telephone"/>
    <x v="3"/>
    <s v="Golf Equipment"/>
    <x v="2"/>
    <x v="12"/>
    <n v="2012"/>
    <s v="Q2 "/>
    <n v="66334.320000000007"/>
    <n v="76"/>
    <n v="0.43751288999999999"/>
    <n v="490.94999935020002"/>
    <n v="37312.199950615199"/>
    <n v="872.82"/>
    <n v="29022.120049384808"/>
  </r>
  <r>
    <s v="Telephone"/>
    <x v="3"/>
    <s v="Golf Equipment"/>
    <x v="2"/>
    <x v="3"/>
    <n v="2012"/>
    <s v="Q2 "/>
    <n v="37700.58"/>
    <n v="87"/>
    <n v="0.49000785000000002"/>
    <n v="220.99999828100002"/>
    <n v="19226.999850447002"/>
    <n v="433.34000000000003"/>
    <n v="18473.580149553"/>
  </r>
  <r>
    <s v="Telephone"/>
    <x v="4"/>
    <s v="Golf Equipment"/>
    <x v="2"/>
    <x v="3"/>
    <n v="2012"/>
    <s v="Q1 "/>
    <n v="48967.42"/>
    <n v="113"/>
    <n v="0.49000785000000002"/>
    <n v="220.99999828099999"/>
    <n v="24972.999805752999"/>
    <n v="433.34"/>
    <n v="23994.420194246999"/>
  </r>
  <r>
    <s v="Telephone"/>
    <x v="4"/>
    <s v="Golf Equipment"/>
    <x v="2"/>
    <x v="12"/>
    <n v="2012"/>
    <s v="Q1 "/>
    <n v="73316.88"/>
    <n v="84"/>
    <n v="0.43751288999999999"/>
    <n v="490.94999935020002"/>
    <n v="41239.799945416802"/>
    <n v="872.82"/>
    <n v="32077.080054583203"/>
  </r>
  <r>
    <s v="Telephone"/>
    <x v="4"/>
    <s v="Golf Equipment"/>
    <x v="2"/>
    <x v="10"/>
    <n v="2012"/>
    <s v="Q1 "/>
    <n v="56826.239999999998"/>
    <n v="68"/>
    <n v="0.44955007000000002"/>
    <n v="459.99999750239994"/>
    <n v="31279.999830163197"/>
    <n v="835.68"/>
    <n v="25546.240169836801"/>
  </r>
  <r>
    <s v="Telephone"/>
    <x v="4"/>
    <s v="Golf Equipment"/>
    <x v="3"/>
    <x v="9"/>
    <n v="2012"/>
    <s v="Q1 "/>
    <n v="63461.279999999999"/>
    <n v="97"/>
    <n v="0.47786745000000003"/>
    <n v="341.59999951200001"/>
    <n v="33135.199952663999"/>
    <n v="654.24"/>
    <n v="30326.080047336"/>
  </r>
  <r>
    <s v="Telephone"/>
    <x v="4"/>
    <s v="Golf Equipment"/>
    <x v="0"/>
    <x v="0"/>
    <n v="2012"/>
    <s v="Q1 "/>
    <n v="23777.55"/>
    <n v="285"/>
    <n v="0.50617283999999996"/>
    <n v="41.199999958799999"/>
    <n v="11741.999988258"/>
    <n v="83.429999999999993"/>
    <n v="12035.550011742"/>
  </r>
  <r>
    <s v="Telephone"/>
    <x v="4"/>
    <s v="Golf Equipment"/>
    <x v="0"/>
    <x v="2"/>
    <n v="2012"/>
    <s v="Q1 "/>
    <n v="40579.81"/>
    <n v="239"/>
    <n v="0.45933212000000001"/>
    <n v="91.799999345199993"/>
    <n v="21940.1998435028"/>
    <n v="169.79"/>
    <n v="18639.610156497198"/>
  </r>
  <r>
    <s v="Telephone"/>
    <x v="4"/>
    <s v="Golf Equipment"/>
    <x v="1"/>
    <x v="6"/>
    <n v="2012"/>
    <s v="Q1 "/>
    <n v="9979.44"/>
    <n v="1060"/>
    <n v="0.70258852000000005"/>
    <n v="2.8000000188407541"/>
    <n v="2968.0000199711994"/>
    <n v="9.4145660377358489"/>
    <n v="7011.4399800288011"/>
  </r>
  <r>
    <s v="Telephone"/>
    <x v="4"/>
    <s v="Golf Equipment"/>
    <x v="1"/>
    <x v="5"/>
    <n v="2012"/>
    <s v="Q1 "/>
    <n v="13173.3"/>
    <n v="1164"/>
    <n v="0.46983671999999999"/>
    <n v="5.9999999453814432"/>
    <n v="6983.9999364240002"/>
    <n v="11.317268041237114"/>
    <n v="6189.300063575999"/>
  </r>
  <r>
    <s v="Telephone"/>
    <x v="4"/>
    <s v="Golf Equipment"/>
    <x v="1"/>
    <x v="1"/>
    <n v="2012"/>
    <s v="Q1 "/>
    <n v="28456.27"/>
    <n v="142"/>
    <n v="0.60228800000000005"/>
    <n v="79.700000381971819"/>
    <n v="11317.400054239999"/>
    <n v="200.3962676056338"/>
    <n v="17138.869945760001"/>
  </r>
  <r>
    <s v="Web"/>
    <x v="4"/>
    <s v="Golf Equipment"/>
    <x v="1"/>
    <x v="4"/>
    <n v="2014"/>
    <s v="Q3 "/>
    <n v="54216.4"/>
    <n v="10115"/>
    <n v="0.52425372999999997"/>
    <n v="2.5500000072000004"/>
    <n v="25793.250072828003"/>
    <n v="5.36"/>
    <n v="28423.149927171999"/>
  </r>
  <r>
    <s v="Web"/>
    <x v="4"/>
    <s v="Golf Equipment"/>
    <x v="1"/>
    <x v="1"/>
    <n v="2014"/>
    <s v="Q3 "/>
    <n v="97086.44"/>
    <n v="466"/>
    <n v="0.61745223999999999"/>
    <n v="79.700000318400001"/>
    <n v="37140.200148374402"/>
    <n v="208.34"/>
    <n v="59946.2398516256"/>
  </r>
  <r>
    <s v="Web"/>
    <x v="4"/>
    <s v="Golf Equipment"/>
    <x v="1"/>
    <x v="5"/>
    <n v="2014"/>
    <s v="Q3 "/>
    <n v="55852.7"/>
    <n v="4573"/>
    <n v="0.47026178000000002"/>
    <n v="6.4699999738014435"/>
    <n v="29587.309880194"/>
    <n v="12.213579706975727"/>
    <n v="26265.390119805998"/>
  </r>
  <r>
    <s v="Web"/>
    <x v="4"/>
    <s v="Golf Equipment"/>
    <x v="1"/>
    <x v="6"/>
    <n v="2014"/>
    <s v="Q3 "/>
    <n v="15784.66"/>
    <n v="1546"/>
    <n v="0.66699313999999998"/>
    <n v="3.4000000405999997"/>
    <n v="5256.4000627675996"/>
    <n v="10.209999999999999"/>
    <n v="10528.2599372324"/>
  </r>
  <r>
    <s v="Web"/>
    <x v="4"/>
    <s v="Golf Equipment"/>
    <x v="0"/>
    <x v="2"/>
    <n v="2014"/>
    <s v="Q3 "/>
    <n v="136765.20000000001"/>
    <n v="797"/>
    <n v="0.52331002000000004"/>
    <n v="81.800000568000002"/>
    <n v="65194.600452696002"/>
    <n v="171.60000000000002"/>
    <n v="71570.599547304009"/>
  </r>
  <r>
    <s v="Web"/>
    <x v="4"/>
    <s v="Golf Equipment"/>
    <x v="0"/>
    <x v="0"/>
    <n v="2014"/>
    <s v="Q3 "/>
    <n v="67953.86"/>
    <n v="806"/>
    <n v="0.51132723999999996"/>
    <n v="41.200000395600007"/>
    <n v="33207.200318853604"/>
    <n v="84.31"/>
    <n v="34746.659681146397"/>
  </r>
  <r>
    <s v="Web"/>
    <x v="4"/>
    <s v="Golf Equipment"/>
    <x v="0"/>
    <x v="7"/>
    <n v="2014"/>
    <s v="Q3 "/>
    <n v="247950.78"/>
    <n v="6314"/>
    <n v="0.38528139"/>
    <n v="24.139999814700001"/>
    <n v="152419.95883001582"/>
    <n v="39.270000000000003"/>
    <n v="95530.821169984178"/>
  </r>
  <r>
    <s v="Web"/>
    <x v="4"/>
    <s v="Golf Equipment"/>
    <x v="3"/>
    <x v="13"/>
    <n v="2014"/>
    <s v="Q3 "/>
    <n v="267371.52000000002"/>
    <n v="309"/>
    <n v="0.51345229000000003"/>
    <n v="421.00000250880004"/>
    <n v="130089.00077521922"/>
    <n v="865.28000000000009"/>
    <n v="137282.51922478079"/>
  </r>
  <r>
    <s v="Web"/>
    <x v="4"/>
    <s v="Golf Equipment"/>
    <x v="3"/>
    <x v="8"/>
    <n v="2014"/>
    <s v="Q3 "/>
    <n v="375893.43"/>
    <n v="291"/>
    <n v="0.52776509000000005"/>
    <n v="610.00000029429998"/>
    <n v="177510.00008564128"/>
    <n v="1291.73"/>
    <n v="198383.42991435871"/>
  </r>
  <r>
    <s v="Web"/>
    <x v="4"/>
    <s v="Golf Equipment"/>
    <x v="3"/>
    <x v="9"/>
    <n v="2014"/>
    <s v="Q3 "/>
    <n v="111081.60000000001"/>
    <n v="168"/>
    <n v="0.48336358000000001"/>
    <n v="341.60000090400001"/>
    <n v="57388.800151872005"/>
    <n v="661.2"/>
    <n v="53692.799848128001"/>
  </r>
  <r>
    <s v="Web"/>
    <x v="4"/>
    <s v="Golf Equipment"/>
    <x v="3"/>
    <x v="14"/>
    <n v="2014"/>
    <s v="Q3 "/>
    <n v="178714.44"/>
    <n v="148"/>
    <n v="0.48738334"/>
    <n v="618.99999544979994"/>
    <n v="91611.999326570396"/>
    <n v="1207.53"/>
    <n v="87102.440673429606"/>
  </r>
  <r>
    <s v="Web"/>
    <x v="4"/>
    <s v="Golf Equipment"/>
    <x v="2"/>
    <x v="3"/>
    <n v="2014"/>
    <s v="Q3 "/>
    <n v="286419.3"/>
    <n v="654"/>
    <n v="0.49537618"/>
    <n v="221.00000196899998"/>
    <n v="144534.00128772599"/>
    <n v="437.95"/>
    <n v="141885.298712274"/>
  </r>
  <r>
    <s v="Web"/>
    <x v="4"/>
    <s v="Golf Equipment"/>
    <x v="2"/>
    <x v="3"/>
    <n v="2012"/>
    <s v="Q1 "/>
    <n v="149013.64000000001"/>
    <n v="373"/>
    <n v="0.44680903"/>
    <n v="221.00000014699947"/>
    <n v="82433.000054830802"/>
    <n v="399.50037533512068"/>
    <n v="66580.639945169212"/>
  </r>
  <r>
    <s v="Web"/>
    <x v="4"/>
    <s v="Golf Equipment"/>
    <x v="2"/>
    <x v="12"/>
    <n v="2012"/>
    <s v="Q1 "/>
    <n v="187656.3"/>
    <n v="215"/>
    <n v="0.43751288999999999"/>
    <n v="490.9499993501999"/>
    <n v="105554.24986029298"/>
    <n v="872.81999999999994"/>
    <n v="82102.050139707004"/>
  </r>
  <r>
    <s v="Web"/>
    <x v="4"/>
    <s v="Golf Equipment"/>
    <x v="2"/>
    <x v="10"/>
    <n v="2012"/>
    <s v="Q1 "/>
    <n v="149586.72"/>
    <n v="179"/>
    <n v="0.44955007000000002"/>
    <n v="459.99999750239994"/>
    <n v="82339.999552929585"/>
    <n v="835.68"/>
    <n v="67246.720447070416"/>
  </r>
  <r>
    <s v="Web"/>
    <x v="4"/>
    <s v="Golf Equipment"/>
    <x v="3"/>
    <x v="14"/>
    <n v="2012"/>
    <s v="Q1 "/>
    <n v="363225.28"/>
    <n v="304"/>
    <n v="0.42250715999999999"/>
    <n v="689.99999508880012"/>
    <n v="209759.99850699524"/>
    <n v="1194.8200000000002"/>
    <n v="153465.28149300479"/>
  </r>
  <r>
    <s v="Web"/>
    <x v="4"/>
    <s v="Golf Equipment"/>
    <x v="3"/>
    <x v="9"/>
    <n v="2012"/>
    <s v="Q1 "/>
    <n v="241637.28"/>
    <n v="362"/>
    <n v="0.48824453000000001"/>
    <n v="341.59999943624751"/>
    <n v="123659.1997959216"/>
    <n v="667.50629834254141"/>
    <n v="117978.0802040784"/>
  </r>
  <r>
    <s v="Web"/>
    <x v="4"/>
    <s v="Golf Equipment"/>
    <x v="3"/>
    <x v="8"/>
    <n v="2012"/>
    <s v="Q1 "/>
    <n v="410282.94"/>
    <n v="321"/>
    <n v="0.48311609"/>
    <n v="660.65000072740008"/>
    <n v="212068.65023349543"/>
    <n v="1278.1400000000001"/>
    <n v="198214.28976650457"/>
  </r>
  <r>
    <s v="Web"/>
    <x v="4"/>
    <s v="Golf Equipment"/>
    <x v="0"/>
    <x v="0"/>
    <n v="2012"/>
    <s v="Q1 "/>
    <n v="69691.839999999997"/>
    <n v="828"/>
    <n v="0.51050797000000003"/>
    <n v="41.200000285066665"/>
    <n v="34113.600236035199"/>
    <n v="84.168888888888887"/>
    <n v="35578.239763964797"/>
  </r>
  <r>
    <s v="Web"/>
    <x v="4"/>
    <s v="Golf Equipment"/>
    <x v="0"/>
    <x v="2"/>
    <n v="2012"/>
    <s v="Q1 "/>
    <n v="101534.42"/>
    <n v="598"/>
    <n v="0.45933212000000001"/>
    <n v="91.799999345199993"/>
    <n v="54896.399608429594"/>
    <n v="169.79"/>
    <n v="46638.020391570404"/>
  </r>
  <r>
    <s v="Web"/>
    <x v="4"/>
    <s v="Golf Equipment"/>
    <x v="1"/>
    <x v="6"/>
    <n v="2012"/>
    <s v="Q1 "/>
    <n v="4464.04"/>
    <n v="928"/>
    <n v="0.41792636"/>
    <n v="2.8000000128293103"/>
    <n v="2598.4000119056"/>
    <n v="4.8103879310344828"/>
    <n v="1865.6399880944"/>
  </r>
  <r>
    <s v="Web"/>
    <x v="4"/>
    <s v="Golf Equipment"/>
    <x v="1"/>
    <x v="5"/>
    <n v="2012"/>
    <s v="Q1 "/>
    <n v="17294.29"/>
    <n v="1887"/>
    <n v="0.34533306000000003"/>
    <n v="5.9999999543045055"/>
    <n v="11321.999913772603"/>
    <n v="9.1649655537890844"/>
    <n v="5972.2900862273982"/>
  </r>
  <r>
    <s v="Web"/>
    <x v="4"/>
    <s v="Golf Equipment"/>
    <x v="1"/>
    <x v="1"/>
    <n v="2012"/>
    <s v="Q1 "/>
    <n v="162303.43"/>
    <n v="808"/>
    <n v="0.60322712000000001"/>
    <n v="79.699999201705936"/>
    <n v="64397.599354978396"/>
    <n v="200.8705816831683"/>
    <n v="97905.830645021604"/>
  </r>
  <r>
    <s v="Sales visit"/>
    <x v="4"/>
    <s v="Golf Equipment"/>
    <x v="3"/>
    <x v="8"/>
    <n v="2012"/>
    <s v="Q1 "/>
    <n v="66463.28"/>
    <n v="52"/>
    <n v="0.48311609"/>
    <n v="660.65000072739997"/>
    <n v="34353.800037824796"/>
    <n v="1278.1399999999999"/>
    <n v="32109.479962175203"/>
  </r>
  <r>
    <s v="Sales visit"/>
    <x v="4"/>
    <s v="Golf Equipment"/>
    <x v="1"/>
    <x v="6"/>
    <n v="2012"/>
    <s v="Q1 "/>
    <n v="10904.28"/>
    <n v="1068"/>
    <n v="0.72575906000000001"/>
    <n v="2.7999999974000001"/>
    <n v="2990.3999972232"/>
    <n v="10.210000000000001"/>
    <n v="7913.8800027768011"/>
  </r>
  <r>
    <s v="Web"/>
    <x v="4"/>
    <s v="Golf Equipment"/>
    <x v="1"/>
    <x v="4"/>
    <n v="2014"/>
    <s v="Q2 "/>
    <n v="74209.179999999993"/>
    <n v="12717"/>
    <n v="0.56301431000000002"/>
    <n v="2.5499999785039078"/>
    <n v="32428.349726634195"/>
    <n v="5.8354313124164499"/>
    <n v="41780.830273365798"/>
  </r>
  <r>
    <s v="Web"/>
    <x v="4"/>
    <s v="Golf Equipment"/>
    <x v="1"/>
    <x v="1"/>
    <n v="2014"/>
    <s v="Q2 "/>
    <n v="137087.72"/>
    <n v="658"/>
    <n v="0.61745223999999999"/>
    <n v="79.700000318400001"/>
    <n v="52442.600209507204"/>
    <n v="208.34"/>
    <n v="84645.119790492798"/>
  </r>
  <r>
    <s v="Web"/>
    <x v="4"/>
    <s v="Golf Equipment"/>
    <x v="1"/>
    <x v="5"/>
    <n v="2014"/>
    <s v="Q2 "/>
    <n v="43369.8"/>
    <n v="3526"/>
    <n v="0.47398373999999999"/>
    <n v="6.4699999980000005"/>
    <n v="22813.219992948001"/>
    <n v="12.3"/>
    <n v="20556.580007052002"/>
  </r>
  <r>
    <s v="Web"/>
    <x v="4"/>
    <s v="Golf Equipment"/>
    <x v="1"/>
    <x v="6"/>
    <n v="2014"/>
    <s v="Q2 "/>
    <n v="45766.400000000001"/>
    <n v="4420"/>
    <n v="0.67163682999999996"/>
    <n v="3.4000000415131226"/>
    <n v="15028.000183488002"/>
    <n v="10.354389140271493"/>
    <n v="30738.399816511999"/>
  </r>
  <r>
    <s v="Web"/>
    <x v="4"/>
    <s v="Golf Equipment"/>
    <x v="0"/>
    <x v="0"/>
    <n v="2014"/>
    <s v="Q2 "/>
    <n v="85068.79"/>
    <n v="1009"/>
    <n v="0.51132723999999996"/>
    <n v="41.2000003956"/>
    <n v="41570.800399160398"/>
    <n v="84.309999999999988"/>
    <n v="43497.989600839595"/>
  </r>
  <r>
    <s v="Web"/>
    <x v="4"/>
    <s v="Golf Equipment"/>
    <x v="0"/>
    <x v="7"/>
    <n v="2014"/>
    <s v="Q2 "/>
    <n v="45702.3"/>
    <n v="735"/>
    <n v="0.54326149999999995"/>
    <n v="28.399999930000007"/>
    <n v="20873.999948550005"/>
    <n v="62.180000000000007"/>
    <n v="24828.300051449998"/>
  </r>
  <r>
    <s v="Web"/>
    <x v="4"/>
    <s v="Golf Equipment"/>
    <x v="3"/>
    <x v="13"/>
    <n v="2014"/>
    <s v="Q2 "/>
    <n v="141040.64000000001"/>
    <n v="163"/>
    <n v="0.51345229000000003"/>
    <n v="421.00000250880004"/>
    <n v="68623.0004089344"/>
    <n v="865.28000000000009"/>
    <n v="72417.639591065614"/>
  </r>
  <r>
    <s v="Web"/>
    <x v="4"/>
    <s v="Golf Equipment"/>
    <x v="3"/>
    <x v="8"/>
    <n v="2014"/>
    <s v="Q2 "/>
    <n v="488273.94"/>
    <n v="378"/>
    <n v="0.52776509000000005"/>
    <n v="610.00000029429998"/>
    <n v="230580.0001112454"/>
    <n v="1291.73"/>
    <n v="257693.9398887546"/>
  </r>
  <r>
    <s v="Web"/>
    <x v="4"/>
    <s v="Golf Equipment"/>
    <x v="3"/>
    <x v="9"/>
    <n v="2014"/>
    <s v="Q2 "/>
    <n v="122983.2"/>
    <n v="186"/>
    <n v="0.48336358000000001"/>
    <n v="341.60000090399996"/>
    <n v="63537.600168143988"/>
    <n v="661.19999999999993"/>
    <n v="59445.599831856009"/>
  </r>
  <r>
    <s v="Web"/>
    <x v="4"/>
    <s v="Golf Equipment"/>
    <x v="3"/>
    <x v="14"/>
    <n v="2014"/>
    <s v="Q2 "/>
    <n v="188374.68"/>
    <n v="156"/>
    <n v="0.48738334"/>
    <n v="618.99999544979994"/>
    <n v="96563.999290168795"/>
    <n v="1207.53"/>
    <n v="91810.680709831198"/>
  </r>
  <r>
    <s v="Web"/>
    <x v="4"/>
    <s v="Golf Equipment"/>
    <x v="2"/>
    <x v="10"/>
    <n v="2014"/>
    <s v="Q2 "/>
    <n v="277863.53000000003"/>
    <n v="329"/>
    <n v="0.50270552000000002"/>
    <n v="419.99999897359999"/>
    <n v="138179.9996623144"/>
    <n v="844.57"/>
    <n v="139683.53033768563"/>
  </r>
  <r>
    <s v="Web"/>
    <x v="4"/>
    <s v="Golf Equipment"/>
    <x v="2"/>
    <x v="11"/>
    <n v="2014"/>
    <s v="Q2 "/>
    <n v="268238.3"/>
    <n v="530"/>
    <n v="0.45118649999999999"/>
    <n v="277.76000048500003"/>
    <n v="147212.80025705002"/>
    <n v="506.10999999999996"/>
    <n v="121025.49974294996"/>
  </r>
  <r>
    <s v="Web"/>
    <x v="4"/>
    <s v="Golf Equipment"/>
    <x v="2"/>
    <x v="12"/>
    <n v="2014"/>
    <s v="Q2 "/>
    <n v="391652.4"/>
    <n v="444"/>
    <n v="0.49110078000000001"/>
    <n v="448.90000196199998"/>
    <n v="199311.600871128"/>
    <n v="882.1"/>
    <n v="192340.79912887202"/>
  </r>
  <r>
    <s v="Web"/>
    <x v="4"/>
    <s v="Golf Equipment"/>
    <x v="2"/>
    <x v="3"/>
    <n v="2014"/>
    <s v="Q2 "/>
    <n v="77517.149999999994"/>
    <n v="177"/>
    <n v="0.49537618"/>
    <n v="221.00000196899998"/>
    <n v="39117.000348513"/>
    <n v="437.95"/>
    <n v="38400.149651486994"/>
  </r>
  <r>
    <s v="Fax"/>
    <x v="4"/>
    <s v="Golf Equipment"/>
    <x v="1"/>
    <x v="6"/>
    <n v="2014"/>
    <s v="Q2 "/>
    <n v="12838.08"/>
    <n v="1244"/>
    <n v="0.67054263999999997"/>
    <n v="3.3999999552000006"/>
    <n v="4229.5999442688008"/>
    <n v="10.32"/>
    <n v="8608.4800557311992"/>
  </r>
  <r>
    <s v="Fax"/>
    <x v="4"/>
    <s v="Golf Equipment"/>
    <x v="3"/>
    <x v="9"/>
    <n v="2014"/>
    <s v="Q2 "/>
    <n v="106453.2"/>
    <n v="161"/>
    <n v="0.48336358000000001"/>
    <n v="341.60000090399996"/>
    <n v="54997.600145543991"/>
    <n v="661.19999999999993"/>
    <n v="51455.599854456006"/>
  </r>
  <r>
    <s v="Fax"/>
    <x v="4"/>
    <s v="Golf Equipment"/>
    <x v="3"/>
    <x v="14"/>
    <n v="2014"/>
    <s v="Q2 "/>
    <n v="173884.32"/>
    <n v="144"/>
    <n v="0.48738334"/>
    <n v="618.99999544979994"/>
    <n v="89135.999344771189"/>
    <n v="1207.53"/>
    <n v="84748.320655228817"/>
  </r>
  <r>
    <s v="Sales visit"/>
    <x v="4"/>
    <s v="Golf Equipment"/>
    <x v="1"/>
    <x v="1"/>
    <n v="2014"/>
    <s v="Q1 "/>
    <n v="5263.2"/>
    <n v="24"/>
    <n v="0.63657090999999999"/>
    <n v="79.699999437000002"/>
    <n v="1912.7999864880001"/>
    <n v="219.29999999999998"/>
    <n v="3350.4000135119995"/>
  </r>
  <r>
    <s v="Sales visit"/>
    <x v="4"/>
    <s v="Golf Equipment"/>
    <x v="1"/>
    <x v="5"/>
    <n v="2014"/>
    <s v="Q1 "/>
    <n v="246"/>
    <n v="24"/>
    <n v="0.36878049000000002"/>
    <n v="6.4699999774999997"/>
    <n v="155.27999946"/>
    <n v="10.25"/>
    <n v="90.720000540000001"/>
  </r>
  <r>
    <s v="Sales visit"/>
    <x v="4"/>
    <s v="Golf Equipment"/>
    <x v="0"/>
    <x v="2"/>
    <n v="2014"/>
    <s v="Q1 "/>
    <n v="39639.599999999999"/>
    <n v="231"/>
    <n v="0.52331002000000004"/>
    <n v="81.800000567999987"/>
    <n v="18895.800131207998"/>
    <n v="171.6"/>
    <n v="20743.799868792001"/>
  </r>
  <r>
    <s v="Sales visit"/>
    <x v="4"/>
    <s v="Golf Equipment"/>
    <x v="0"/>
    <x v="0"/>
    <n v="2014"/>
    <s v="Q1 "/>
    <n v="35831.75"/>
    <n v="425"/>
    <n v="0.51132723999999996"/>
    <n v="41.200000395600007"/>
    <n v="17510.000168130002"/>
    <n v="84.31"/>
    <n v="18321.749831869998"/>
  </r>
  <r>
    <s v="Sales visit"/>
    <x v="4"/>
    <s v="Golf Equipment"/>
    <x v="0"/>
    <x v="7"/>
    <n v="2014"/>
    <s v="Q1 "/>
    <n v="49060.02"/>
    <n v="789"/>
    <n v="0.54326149999999995"/>
    <n v="28.39999993"/>
    <n v="22407.599944770001"/>
    <n v="62.179999999999993"/>
    <n v="26652.420055229995"/>
  </r>
  <r>
    <s v="Sales visit"/>
    <x v="4"/>
    <s v="Golf Equipment"/>
    <x v="3"/>
    <x v="13"/>
    <n v="2014"/>
    <s v="Q1 "/>
    <n v="64896"/>
    <n v="75"/>
    <n v="0.51345229000000003"/>
    <n v="421.00000250879998"/>
    <n v="31575.00018816"/>
    <n v="865.28"/>
    <n v="33320.999811839996"/>
  </r>
  <r>
    <s v="Sales visit"/>
    <x v="4"/>
    <s v="Golf Equipment"/>
    <x v="3"/>
    <x v="9"/>
    <n v="2014"/>
    <s v="Q1 "/>
    <n v="111742.8"/>
    <n v="169"/>
    <n v="0.48336358000000001"/>
    <n v="341.60000090400001"/>
    <n v="57730.400152776005"/>
    <n v="661.2"/>
    <n v="54012.399847223998"/>
  </r>
  <r>
    <s v="Sales visit"/>
    <x v="4"/>
    <s v="Golf Equipment"/>
    <x v="2"/>
    <x v="10"/>
    <n v="2014"/>
    <s v="Q1 "/>
    <n v="81078.720000000001"/>
    <n v="96"/>
    <n v="0.50270552000000002"/>
    <n v="419.99999897359999"/>
    <n v="40319.999901465599"/>
    <n v="844.57"/>
    <n v="40758.720098534402"/>
  </r>
  <r>
    <s v="Sales visit"/>
    <x v="4"/>
    <s v="Golf Equipment"/>
    <x v="2"/>
    <x v="11"/>
    <n v="2014"/>
    <s v="Q1 "/>
    <n v="50611"/>
    <n v="100"/>
    <n v="0.45118649999999999"/>
    <n v="277.76000048500003"/>
    <n v="27776.000048500002"/>
    <n v="506.11"/>
    <n v="22834.999951499998"/>
  </r>
  <r>
    <s v="Sales visit"/>
    <x v="4"/>
    <s v="Golf Equipment"/>
    <x v="2"/>
    <x v="12"/>
    <n v="2014"/>
    <s v="Q1 "/>
    <n v="122611.9"/>
    <n v="139"/>
    <n v="0.49110078000000001"/>
    <n v="448.90000196199992"/>
    <n v="62397.100272717988"/>
    <n v="882.09999999999991"/>
    <n v="60214.799727282007"/>
  </r>
  <r>
    <s v="Web"/>
    <x v="4"/>
    <s v="Golf Equipment"/>
    <x v="1"/>
    <x v="4"/>
    <n v="2014"/>
    <s v="Q1 "/>
    <n v="11429"/>
    <n v="1100"/>
    <n v="0.75457169999999996"/>
    <n v="2.5500000370000007"/>
    <n v="2805.0000407000007"/>
    <n v="10.39"/>
    <n v="8623.9999592999993"/>
  </r>
  <r>
    <s v="Web"/>
    <x v="4"/>
    <s v="Golf Equipment"/>
    <x v="1"/>
    <x v="1"/>
    <n v="2014"/>
    <s v="Q1 "/>
    <n v="100386.2"/>
    <n v="474"/>
    <n v="0.62367536999999995"/>
    <n v="79.699999097270052"/>
    <n v="37777.799572106007"/>
    <n v="211.78523206751055"/>
    <n v="62608.40042789399"/>
  </r>
  <r>
    <s v="Web"/>
    <x v="4"/>
    <s v="Golf Equipment"/>
    <x v="1"/>
    <x v="5"/>
    <n v="2014"/>
    <s v="Q1 "/>
    <n v="67658.759999999995"/>
    <n v="5499"/>
    <n v="0.47414747000000002"/>
    <n v="6.4700000223063823"/>
    <n v="35578.530122662793"/>
    <n v="12.303829787234042"/>
    <n v="32080.229877337202"/>
  </r>
  <r>
    <s v="Web"/>
    <x v="4"/>
    <s v="Golf Equipment"/>
    <x v="1"/>
    <x v="6"/>
    <n v="2014"/>
    <s v="Q1 "/>
    <n v="14272.56"/>
    <n v="1383"/>
    <n v="0.67054263999999997"/>
    <n v="3.3999999552000006"/>
    <n v="4702.1999380416009"/>
    <n v="10.32"/>
    <n v="9570.3600619583995"/>
  </r>
  <r>
    <s v="Web"/>
    <x v="4"/>
    <s v="Golf Equipment"/>
    <x v="0"/>
    <x v="2"/>
    <n v="2014"/>
    <s v="Q1 "/>
    <n v="198144.93000000002"/>
    <n v="1167"/>
    <n v="0.45933212000000001"/>
    <n v="91.799999345200007"/>
    <n v="107130.59923584841"/>
    <n v="169.79000000000002"/>
    <n v="91014.330764151615"/>
  </r>
  <r>
    <s v="Web"/>
    <x v="4"/>
    <s v="Golf Equipment"/>
    <x v="0"/>
    <x v="0"/>
    <n v="2014"/>
    <s v="Q1 "/>
    <n v="20655.95"/>
    <n v="473"/>
    <n v="5.6562389999999997E-2"/>
    <n v="41.200000212007403"/>
    <n v="19487.600100279502"/>
    <n v="43.670084566596195"/>
    <n v="1168.3498997204988"/>
  </r>
  <r>
    <s v="Web"/>
    <x v="4"/>
    <s v="Golf Equipment"/>
    <x v="3"/>
    <x v="13"/>
    <n v="2014"/>
    <s v="Q1 "/>
    <n v="145367.04000000001"/>
    <n v="168"/>
    <n v="0.51345229000000003"/>
    <n v="421.00000250880004"/>
    <n v="70728.000421478413"/>
    <n v="865.28000000000009"/>
    <n v="74639.039578521595"/>
  </r>
  <r>
    <s v="Web"/>
    <x v="4"/>
    <s v="Golf Equipment"/>
    <x v="3"/>
    <x v="8"/>
    <n v="2014"/>
    <s v="Q1 "/>
    <n v="815081.63"/>
    <n v="631"/>
    <n v="0.52776509000000005"/>
    <n v="610.00000029429998"/>
    <n v="384910.00018570328"/>
    <n v="1291.73"/>
    <n v="430171.62981429673"/>
  </r>
  <r>
    <s v="Web"/>
    <x v="4"/>
    <s v="Golf Equipment"/>
    <x v="3"/>
    <x v="9"/>
    <n v="2014"/>
    <s v="Q1 "/>
    <n v="267124.8"/>
    <n v="392"/>
    <n v="0.49870922000000001"/>
    <n v="341.59999834016321"/>
    <n v="133907.19934934398"/>
    <n v="681.44081632653058"/>
    <n v="133217.60065065601"/>
  </r>
  <r>
    <s v="Web"/>
    <x v="4"/>
    <s v="Golf Equipment"/>
    <x v="3"/>
    <x v="14"/>
    <n v="2014"/>
    <s v="Q1 "/>
    <n v="1635687.96"/>
    <n v="1416"/>
    <n v="0.48621903"/>
    <n v="593.49247648737378"/>
    <n v="840385.34670612123"/>
    <n v="1155.1468644067797"/>
    <n v="795302.61329387873"/>
  </r>
  <r>
    <s v="Web"/>
    <x v="4"/>
    <s v="Golf Equipment"/>
    <x v="2"/>
    <x v="10"/>
    <n v="2014"/>
    <s v="Q1 "/>
    <n v="105571.25"/>
    <n v="125"/>
    <n v="0.50270552000000002"/>
    <n v="419.99999897359999"/>
    <n v="52499.999871699998"/>
    <n v="844.57"/>
    <n v="53071.250128300002"/>
  </r>
  <r>
    <s v="Web"/>
    <x v="4"/>
    <s v="Golf Equipment"/>
    <x v="2"/>
    <x v="11"/>
    <n v="2014"/>
    <s v="Q1 "/>
    <n v="62251.53"/>
    <n v="123"/>
    <n v="0.45118649999999999"/>
    <n v="277.76000048500003"/>
    <n v="34164.480059655005"/>
    <n v="506.11"/>
    <n v="28087.049940344994"/>
  </r>
  <r>
    <s v="Web"/>
    <x v="4"/>
    <s v="Golf Equipment"/>
    <x v="2"/>
    <x v="12"/>
    <n v="2014"/>
    <s v="Q1 "/>
    <n v="989482.84"/>
    <n v="1306"/>
    <n v="0.43397106000000002"/>
    <n v="428.84833313429522"/>
    <n v="560075.92307338957"/>
    <n v="757.64382848392029"/>
    <n v="429406.9169266104"/>
  </r>
  <r>
    <s v="Web"/>
    <x v="4"/>
    <s v="Golf Equipment"/>
    <x v="2"/>
    <x v="3"/>
    <n v="2014"/>
    <s v="Q1 "/>
    <n v="105108"/>
    <n v="228"/>
    <n v="0.52060737999999995"/>
    <n v="220.99999782000003"/>
    <n v="50387.99950296001"/>
    <n v="461"/>
    <n v="54720.00049703999"/>
  </r>
  <r>
    <s v="Fax"/>
    <x v="4"/>
    <s v="Golf Equipment"/>
    <x v="1"/>
    <x v="4"/>
    <n v="2014"/>
    <s v="Q1 "/>
    <n v="8484"/>
    <n v="808"/>
    <n v="0.75714285999999997"/>
    <n v="2.5499999700000004"/>
    <n v="2060.3999757600004"/>
    <n v="10.5"/>
    <n v="6423.6000242399996"/>
  </r>
  <r>
    <s v="Fax"/>
    <x v="4"/>
    <s v="Golf Equipment"/>
    <x v="1"/>
    <x v="1"/>
    <n v="2014"/>
    <s v="Q1 "/>
    <n v="54376.74"/>
    <n v="261"/>
    <n v="0.61745223999999999"/>
    <n v="79.700000318400001"/>
    <n v="20801.700083102402"/>
    <n v="208.34"/>
    <n v="33575.0399168976"/>
  </r>
  <r>
    <s v="Fax"/>
    <x v="4"/>
    <s v="Golf Equipment"/>
    <x v="1"/>
    <x v="6"/>
    <n v="2014"/>
    <s v="Q1 "/>
    <n v="14478.96"/>
    <n v="1403"/>
    <n v="0.67054263999999997"/>
    <n v="3.3999999551999998"/>
    <n v="4770.1999371455995"/>
    <n v="10.319999999999999"/>
    <n v="9708.7600628543987"/>
  </r>
  <r>
    <s v="Fax"/>
    <x v="4"/>
    <s v="Golf Equipment"/>
    <x v="3"/>
    <x v="9"/>
    <n v="2014"/>
    <s v="Q1 "/>
    <n v="58846.8"/>
    <n v="89"/>
    <n v="0.48336358000000001"/>
    <n v="341.60000090400001"/>
    <n v="30402.400080456002"/>
    <n v="661.2"/>
    <n v="28444.399919544001"/>
  </r>
  <r>
    <s v="Fax"/>
    <x v="4"/>
    <s v="Golf Equipment"/>
    <x v="2"/>
    <x v="11"/>
    <n v="2014"/>
    <s v="Q1 "/>
    <n v="60227.09"/>
    <n v="119"/>
    <n v="0.45118649999999999"/>
    <n v="277.76000048500003"/>
    <n v="33053.440057715001"/>
    <n v="506.10999999999996"/>
    <n v="27173.649942284996"/>
  </r>
  <r>
    <s v="Fax"/>
    <x v="4"/>
    <s v="Golf Equipment"/>
    <x v="2"/>
    <x v="12"/>
    <n v="2014"/>
    <s v="Q1 "/>
    <n v="124376.1"/>
    <n v="141"/>
    <n v="0.49110078000000001"/>
    <n v="448.90000196199998"/>
    <n v="63294.900276641994"/>
    <n v="882.1"/>
    <n v="61081.199723358011"/>
  </r>
  <r>
    <s v="Web"/>
    <x v="4"/>
    <s v="Golf Equipment"/>
    <x v="1"/>
    <x v="4"/>
    <n v="2013"/>
    <s v="Q4 "/>
    <n v="95965.440000000002"/>
    <n v="17904"/>
    <n v="0.52425372999999997"/>
    <n v="2.5500000072000004"/>
    <n v="45655.200128908808"/>
    <n v="5.36"/>
    <n v="50310.239871091195"/>
  </r>
  <r>
    <s v="Web"/>
    <x v="4"/>
    <s v="Golf Equipment"/>
    <x v="1"/>
    <x v="1"/>
    <n v="2013"/>
    <s v="Q4 "/>
    <n v="76460.78"/>
    <n v="367"/>
    <n v="0.61745223999999999"/>
    <n v="79.700000318400001"/>
    <n v="29249.900116852801"/>
    <n v="208.34"/>
    <n v="47210.879883147194"/>
  </r>
  <r>
    <s v="Web"/>
    <x v="4"/>
    <s v="Golf Equipment"/>
    <x v="1"/>
    <x v="5"/>
    <n v="2013"/>
    <s v="Q4 "/>
    <n v="49794.58"/>
    <n v="4006"/>
    <n v="0.51729685999999997"/>
    <n v="6.0000000301999998"/>
    <n v="24036.0001209812"/>
    <n v="12.43"/>
    <n v="25758.579879018802"/>
  </r>
  <r>
    <s v="Web"/>
    <x v="4"/>
    <s v="Golf Equipment"/>
    <x v="1"/>
    <x v="6"/>
    <n v="2013"/>
    <s v="Q4 "/>
    <n v="32751.26"/>
    <n v="3164"/>
    <n v="0.72950048000000001"/>
    <n v="2.800000034574968"/>
    <n v="8859.2001093951985"/>
    <n v="10.35121997471555"/>
    <n v="23892.0598906048"/>
  </r>
  <r>
    <s v="Web"/>
    <x v="4"/>
    <s v="Golf Equipment"/>
    <x v="0"/>
    <x v="2"/>
    <n v="2013"/>
    <s v="Q4 "/>
    <n v="253796.4"/>
    <n v="1479"/>
    <n v="0.46503496999999999"/>
    <n v="91.799999147999984"/>
    <n v="135772.19873989199"/>
    <n v="171.6"/>
    <n v="118024.20126010801"/>
  </r>
  <r>
    <s v="Web"/>
    <x v="4"/>
    <s v="Golf Equipment"/>
    <x v="3"/>
    <x v="8"/>
    <n v="2013"/>
    <s v="Q4 "/>
    <n v="282888.87"/>
    <n v="219"/>
    <n v="0.52776509000000005"/>
    <n v="610.00000029429998"/>
    <n v="133590.00006445168"/>
    <n v="1291.73"/>
    <n v="149298.86993554831"/>
  </r>
  <r>
    <s v="Web"/>
    <x v="4"/>
    <s v="Golf Equipment"/>
    <x v="3"/>
    <x v="14"/>
    <n v="2013"/>
    <s v="Q4 "/>
    <n v="426258.09"/>
    <n v="353"/>
    <n v="0.48738334"/>
    <n v="618.99999544979994"/>
    <n v="218506.99839377939"/>
    <n v="1207.53"/>
    <n v="207751.09160622064"/>
  </r>
  <r>
    <s v="Web"/>
    <x v="4"/>
    <s v="Golf Equipment"/>
    <x v="2"/>
    <x v="10"/>
    <n v="2013"/>
    <s v="Q4 "/>
    <n v="505897.43"/>
    <n v="599"/>
    <n v="0.50270552000000002"/>
    <n v="419.99999897359993"/>
    <n v="251579.99938518635"/>
    <n v="844.56999999999994"/>
    <n v="254317.43061481364"/>
  </r>
  <r>
    <s v="Web"/>
    <x v="4"/>
    <s v="Golf Equipment"/>
    <x v="2"/>
    <x v="12"/>
    <n v="2013"/>
    <s v="Q4 "/>
    <n v="573365"/>
    <n v="650"/>
    <n v="0.48883346999999999"/>
    <n v="450.89999611300004"/>
    <n v="293084.99747345003"/>
    <n v="882.1"/>
    <n v="280280.00252654997"/>
  </r>
  <r>
    <s v="Web"/>
    <x v="4"/>
    <s v="Golf Equipment"/>
    <x v="2"/>
    <x v="3"/>
    <n v="2013"/>
    <s v="Q4 "/>
    <n v="186566.7"/>
    <n v="426"/>
    <n v="0.49537618"/>
    <n v="221.00000196900001"/>
    <n v="94146.000838794003"/>
    <n v="437.95000000000005"/>
    <n v="92420.699161206008"/>
  </r>
  <r>
    <s v="Fax"/>
    <x v="4"/>
    <s v="Golf Equipment"/>
    <x v="1"/>
    <x v="4"/>
    <n v="2013"/>
    <s v="Q4 "/>
    <n v="9444.32"/>
    <n v="1762"/>
    <n v="0.52425372999999997"/>
    <n v="2.5500000072"/>
    <n v="4493.1000126864001"/>
    <n v="5.3599999999999994"/>
    <n v="4951.2199873135996"/>
  </r>
  <r>
    <s v="Fax"/>
    <x v="4"/>
    <s v="Golf Equipment"/>
    <x v="1"/>
    <x v="1"/>
    <n v="2013"/>
    <s v="Q4 "/>
    <n v="8125.26"/>
    <n v="39"/>
    <n v="0.61745223999999999"/>
    <n v="79.700000318400001"/>
    <n v="3108.3000124176001"/>
    <n v="208.34"/>
    <n v="5016.9599875824006"/>
  </r>
  <r>
    <s v="Fax"/>
    <x v="4"/>
    <s v="Golf Equipment"/>
    <x v="1"/>
    <x v="5"/>
    <n v="2013"/>
    <s v="Q4 "/>
    <n v="5124"/>
    <n v="400"/>
    <n v="0.53161592999999996"/>
    <n v="5.999999936700001"/>
    <n v="2399.9999746800004"/>
    <n v="12.81"/>
    <n v="2724.0000253199996"/>
  </r>
  <r>
    <s v="Fax"/>
    <x v="4"/>
    <s v="Golf Equipment"/>
    <x v="1"/>
    <x v="6"/>
    <n v="2013"/>
    <s v="Q4 "/>
    <n v="3362.24"/>
    <n v="316"/>
    <n v="0.73684210999999999"/>
    <n v="2.7999999495999996"/>
    <n v="884.79998407359994"/>
    <n v="10.639999999999999"/>
    <n v="2477.4400159263996"/>
  </r>
  <r>
    <s v="Fax"/>
    <x v="4"/>
    <s v="Golf Equipment"/>
    <x v="0"/>
    <x v="2"/>
    <n v="2013"/>
    <s v="Q4 "/>
    <n v="27970.799999999999"/>
    <n v="163"/>
    <n v="0.46503496999999999"/>
    <n v="91.799999147999984"/>
    <n v="14963.399861123997"/>
    <n v="171.6"/>
    <n v="13007.400138876003"/>
  </r>
  <r>
    <s v="Fax"/>
    <x v="4"/>
    <s v="Golf Equipment"/>
    <x v="3"/>
    <x v="8"/>
    <n v="2013"/>
    <s v="Q4 "/>
    <n v="28717.26"/>
    <n v="22"/>
    <n v="0.53268521999999996"/>
    <n v="610.00000177740003"/>
    <n v="13420.000039102801"/>
    <n v="1305.33"/>
    <n v="15297.259960897198"/>
  </r>
  <r>
    <s v="Fax"/>
    <x v="4"/>
    <s v="Golf Equipment"/>
    <x v="3"/>
    <x v="14"/>
    <n v="2013"/>
    <s v="Q4 "/>
    <n v="45886.14"/>
    <n v="38"/>
    <n v="0.48738334"/>
    <n v="618.99999544979994"/>
    <n v="23521.999827092397"/>
    <n v="1207.53"/>
    <n v="22364.140172907602"/>
  </r>
  <r>
    <s v="Fax"/>
    <x v="4"/>
    <s v="Golf Equipment"/>
    <x v="2"/>
    <x v="10"/>
    <n v="2013"/>
    <s v="Q4 "/>
    <n v="49829.63"/>
    <n v="59"/>
    <n v="0.50270552000000002"/>
    <n v="419.99999897359993"/>
    <n v="24779.999939442398"/>
    <n v="844.56999999999994"/>
    <n v="25049.6300605576"/>
  </r>
  <r>
    <s v="Fax"/>
    <x v="4"/>
    <s v="Golf Equipment"/>
    <x v="2"/>
    <x v="12"/>
    <n v="2013"/>
    <s v="Q4 "/>
    <n v="59100.7"/>
    <n v="67"/>
    <n v="0.48883346999999999"/>
    <n v="450.89999611299999"/>
    <n v="30210.299739571001"/>
    <n v="882.09999999999991"/>
    <n v="28890.400260428996"/>
  </r>
  <r>
    <s v="Fax"/>
    <x v="4"/>
    <s v="Golf Equipment"/>
    <x v="2"/>
    <x v="3"/>
    <n v="2013"/>
    <s v="Q4 "/>
    <n v="18393.900000000001"/>
    <n v="42"/>
    <n v="0.49537618"/>
    <n v="221.00000196900001"/>
    <n v="9282.0000826980013"/>
    <n v="437.95000000000005"/>
    <n v="9111.8999173020002"/>
  </r>
  <r>
    <s v="Web"/>
    <x v="4"/>
    <s v="Golf Equipment"/>
    <x v="1"/>
    <x v="4"/>
    <n v="2013"/>
    <s v="Q3 "/>
    <n v="43890.44"/>
    <n v="5981"/>
    <n v="0.65250861000000004"/>
    <n v="2.5500000005536867"/>
    <n v="15251.5500033116"/>
    <n v="7.3383113191773957"/>
    <n v="28638.889996688402"/>
  </r>
  <r>
    <s v="Web"/>
    <x v="4"/>
    <s v="Golf Equipment"/>
    <x v="1"/>
    <x v="1"/>
    <n v="2013"/>
    <s v="Q3 "/>
    <n v="86877.78"/>
    <n v="417"/>
    <n v="0.61745223999999999"/>
    <n v="79.700000318400001"/>
    <n v="33234.900132772804"/>
    <n v="208.34"/>
    <n v="53642.879867227195"/>
  </r>
  <r>
    <s v="Web"/>
    <x v="4"/>
    <s v="Golf Equipment"/>
    <x v="1"/>
    <x v="5"/>
    <n v="2013"/>
    <s v="Q3 "/>
    <n v="51870.37"/>
    <n v="4189"/>
    <n v="0.51544590999999995"/>
    <n v="5.9999999840805209"/>
    <n v="25133.999933313302"/>
    <n v="12.382518500835522"/>
    <n v="26736.370066686701"/>
  </r>
  <r>
    <s v="Web"/>
    <x v="4"/>
    <s v="Golf Equipment"/>
    <x v="0"/>
    <x v="2"/>
    <n v="2013"/>
    <s v="Q3 "/>
    <n v="295152"/>
    <n v="1720"/>
    <n v="0.46503496999999999"/>
    <n v="91.799999147999984"/>
    <n v="157895.99853455997"/>
    <n v="171.6"/>
    <n v="137256.00146544003"/>
  </r>
  <r>
    <s v="Web"/>
    <x v="4"/>
    <s v="Golf Equipment"/>
    <x v="0"/>
    <x v="0"/>
    <n v="2013"/>
    <s v="Q3 "/>
    <n v="70989.02"/>
    <n v="842"/>
    <n v="0.51132723999999996"/>
    <n v="41.200000395600007"/>
    <n v="34690.400333095204"/>
    <n v="84.31"/>
    <n v="36298.6196669048"/>
  </r>
  <r>
    <s v="Web"/>
    <x v="4"/>
    <s v="Golf Equipment"/>
    <x v="0"/>
    <x v="7"/>
    <n v="2013"/>
    <s v="Q3 "/>
    <n v="162177.42000000001"/>
    <n v="2221"/>
    <n v="0.61106545999999995"/>
    <n v="28.400000110800008"/>
    <n v="63076.400246086814"/>
    <n v="73.02000000000001"/>
    <n v="99101.019753913191"/>
  </r>
  <r>
    <s v="Web"/>
    <x v="4"/>
    <s v="Golf Equipment"/>
    <x v="3"/>
    <x v="13"/>
    <n v="2013"/>
    <s v="Q3 "/>
    <n v="184304.64000000001"/>
    <n v="213"/>
    <n v="0.51345229000000003"/>
    <n v="421.00000250880004"/>
    <n v="89673.000534374412"/>
    <n v="865.28000000000009"/>
    <n v="94631.639465625602"/>
  </r>
  <r>
    <s v="Web"/>
    <x v="4"/>
    <s v="Golf Equipment"/>
    <x v="3"/>
    <x v="8"/>
    <n v="2013"/>
    <s v="Q3 "/>
    <n v="286764.06"/>
    <n v="222"/>
    <n v="0.52776509000000005"/>
    <n v="610.00000029429998"/>
    <n v="135420.00006533461"/>
    <n v="1291.73"/>
    <n v="151344.05993466539"/>
  </r>
  <r>
    <s v="Web"/>
    <x v="4"/>
    <s v="Golf Equipment"/>
    <x v="3"/>
    <x v="14"/>
    <n v="2013"/>
    <s v="Q3 "/>
    <n v="879081.84"/>
    <n v="728"/>
    <n v="0.48738334"/>
    <n v="618.99999544979994"/>
    <n v="450631.99668745435"/>
    <n v="1207.53"/>
    <n v="428449.84331254562"/>
  </r>
  <r>
    <s v="Web"/>
    <x v="4"/>
    <s v="Golf Equipment"/>
    <x v="2"/>
    <x v="10"/>
    <n v="2013"/>
    <s v="Q3 "/>
    <n v="266884.12"/>
    <n v="316"/>
    <n v="0.50270552000000002"/>
    <n v="419.99999897359993"/>
    <n v="132719.99967565757"/>
    <n v="844.56999999999994"/>
    <n v="134164.12032434242"/>
  </r>
  <r>
    <s v="Web"/>
    <x v="4"/>
    <s v="Golf Equipment"/>
    <x v="2"/>
    <x v="12"/>
    <n v="2013"/>
    <s v="Q3 "/>
    <n v="337844.3"/>
    <n v="383"/>
    <n v="0.48883346999999999"/>
    <n v="450.89999611300004"/>
    <n v="172694.69851127901"/>
    <n v="882.1"/>
    <n v="165149.60148872097"/>
  </r>
  <r>
    <s v="Web"/>
    <x v="4"/>
    <s v="Golf Equipment"/>
    <x v="2"/>
    <x v="3"/>
    <n v="2013"/>
    <s v="Q3 "/>
    <n v="225106.3"/>
    <n v="514"/>
    <n v="0.49537618"/>
    <n v="221.00000196899998"/>
    <n v="113594.00101206599"/>
    <n v="437.95"/>
    <n v="111512.298987934"/>
  </r>
  <r>
    <s v="Fax"/>
    <x v="4"/>
    <s v="Golf Equipment"/>
    <x v="1"/>
    <x v="4"/>
    <n v="2013"/>
    <s v="Q3 "/>
    <n v="9157.89"/>
    <n v="1474"/>
    <n v="0.58956702999999999"/>
    <n v="2.5499999943238123"/>
    <n v="3758.6999916332993"/>
    <n v="6.2129511533242869"/>
    <n v="5399.1900083667006"/>
  </r>
  <r>
    <s v="Fax"/>
    <x v="4"/>
    <s v="Golf Equipment"/>
    <x v="1"/>
    <x v="1"/>
    <n v="2013"/>
    <s v="Q3 "/>
    <n v="8958.6200000000008"/>
    <n v="43"/>
    <n v="0.61745223999999999"/>
    <n v="79.700000318400015"/>
    <n v="3427.1000136912007"/>
    <n v="208.34000000000003"/>
    <n v="5531.5199863088001"/>
  </r>
  <r>
    <s v="Fax"/>
    <x v="4"/>
    <s v="Golf Equipment"/>
    <x v="1"/>
    <x v="5"/>
    <n v="2013"/>
    <s v="Q3 "/>
    <n v="5482.68"/>
    <n v="428"/>
    <n v="0.53161592999999996"/>
    <n v="5.999999936700001"/>
    <n v="2567.9999729076003"/>
    <n v="12.81"/>
    <n v="2914.6800270924"/>
  </r>
  <r>
    <s v="Fax"/>
    <x v="4"/>
    <s v="Golf Equipment"/>
    <x v="0"/>
    <x v="2"/>
    <n v="2013"/>
    <s v="Q3 "/>
    <n v="23166"/>
    <n v="135"/>
    <n v="0.46503496999999999"/>
    <n v="91.799999147999984"/>
    <n v="12392.999884979998"/>
    <n v="171.6"/>
    <n v="10773.000115020002"/>
  </r>
  <r>
    <s v="Fax"/>
    <x v="4"/>
    <s v="Golf Equipment"/>
    <x v="0"/>
    <x v="0"/>
    <n v="2013"/>
    <s v="Q3 "/>
    <n v="7840.83"/>
    <n v="93"/>
    <n v="0.51132723999999996"/>
    <n v="41.200000395600007"/>
    <n v="3831.6000367908005"/>
    <n v="84.31"/>
    <n v="4009.2299632091995"/>
  </r>
  <r>
    <s v="Fax"/>
    <x v="4"/>
    <s v="Golf Equipment"/>
    <x v="0"/>
    <x v="7"/>
    <n v="2013"/>
    <s v="Q3 "/>
    <n v="17889.900000000001"/>
    <n v="245"/>
    <n v="0.61106545999999995"/>
    <n v="28.400000110800008"/>
    <n v="6958.0000271460021"/>
    <n v="73.02000000000001"/>
    <n v="10931.899972854"/>
  </r>
  <r>
    <s v="Fax"/>
    <x v="4"/>
    <s v="Golf Equipment"/>
    <x v="3"/>
    <x v="13"/>
    <n v="2013"/>
    <s v="Q3 "/>
    <n v="19236.580000000002"/>
    <n v="22"/>
    <n v="0.51852147999999998"/>
    <n v="421.00000310280006"/>
    <n v="9262.000068261601"/>
    <n v="874.3900000000001"/>
    <n v="9974.5799317384008"/>
  </r>
  <r>
    <s v="Fax"/>
    <x v="4"/>
    <s v="Golf Equipment"/>
    <x v="3"/>
    <x v="8"/>
    <n v="2013"/>
    <s v="Q3 "/>
    <n v="30022.59"/>
    <n v="23"/>
    <n v="0.53268521999999996"/>
    <n v="610.00000177740003"/>
    <n v="14030.000040880201"/>
    <n v="1305.33"/>
    <n v="15992.589959119799"/>
  </r>
  <r>
    <s v="Fax"/>
    <x v="4"/>
    <s v="Golf Equipment"/>
    <x v="3"/>
    <x v="14"/>
    <n v="2013"/>
    <s v="Q3 "/>
    <n v="89357.22"/>
    <n v="74"/>
    <n v="0.48738334"/>
    <n v="618.99999544979994"/>
    <n v="45805.999663285198"/>
    <n v="1207.53"/>
    <n v="43551.220336714803"/>
  </r>
  <r>
    <s v="Fax"/>
    <x v="4"/>
    <s v="Golf Equipment"/>
    <x v="2"/>
    <x v="10"/>
    <n v="2013"/>
    <s v="Q3 "/>
    <n v="27026.240000000002"/>
    <n v="32"/>
    <n v="0.50270552000000002"/>
    <n v="419.99999897359999"/>
    <n v="13439.9999671552"/>
    <n v="844.57"/>
    <n v="13586.240032844802"/>
  </r>
  <r>
    <s v="Fax"/>
    <x v="4"/>
    <s v="Golf Equipment"/>
    <x v="2"/>
    <x v="12"/>
    <n v="2013"/>
    <s v="Q3 "/>
    <n v="34401.9"/>
    <n v="39"/>
    <n v="0.48883346999999999"/>
    <n v="450.89999611300004"/>
    <n v="17585.099848407001"/>
    <n v="882.1"/>
    <n v="16816.800151593001"/>
  </r>
  <r>
    <s v="Fax"/>
    <x v="4"/>
    <s v="Golf Equipment"/>
    <x v="2"/>
    <x v="3"/>
    <n v="2013"/>
    <s v="Q3 "/>
    <n v="22773.4"/>
    <n v="52"/>
    <n v="0.49537618"/>
    <n v="221.00000196900001"/>
    <n v="11492.000102388001"/>
    <n v="437.95000000000005"/>
    <n v="11281.399897612"/>
  </r>
  <r>
    <s v="Web"/>
    <x v="4"/>
    <s v="Golf Equipment"/>
    <x v="1"/>
    <x v="4"/>
    <n v="2013"/>
    <s v="Q2 "/>
    <n v="60606.91"/>
    <n v="5842"/>
    <n v="0.75420129000000002"/>
    <n v="2.5500000505111435"/>
    <n v="14897.1002950861"/>
    <n v="10.374342690859296"/>
    <n v="45709.809704913903"/>
  </r>
  <r>
    <s v="Web"/>
    <x v="4"/>
    <s v="Golf Equipment"/>
    <x v="1"/>
    <x v="1"/>
    <n v="2013"/>
    <s v="Q2 "/>
    <n v="83544.34"/>
    <n v="401"/>
    <n v="0.61745223999999999"/>
    <n v="79.700000318400001"/>
    <n v="31959.700127678399"/>
    <n v="208.34"/>
    <n v="51584.639872321597"/>
  </r>
  <r>
    <s v="Web"/>
    <x v="4"/>
    <s v="Golf Equipment"/>
    <x v="1"/>
    <x v="5"/>
    <n v="2013"/>
    <s v="Q2 "/>
    <n v="92775.23"/>
    <n v="7443"/>
    <n v="0.51864306999999998"/>
    <n v="5.999999985603103"/>
    <n v="44657.999892843894"/>
    <n v="12.464762864436382"/>
    <n v="48117.230107156101"/>
  </r>
  <r>
    <s v="Web"/>
    <x v="4"/>
    <s v="Golf Equipment"/>
    <x v="1"/>
    <x v="6"/>
    <n v="2013"/>
    <s v="Q2 "/>
    <n v="29050.85"/>
    <n v="2796"/>
    <n v="0.73051390999999999"/>
    <n v="2.7999999920159158"/>
    <n v="7828.7999776765"/>
    <n v="10.390146638054363"/>
    <n v="21222.050022323499"/>
  </r>
  <r>
    <s v="Web"/>
    <x v="4"/>
    <s v="Golf Equipment"/>
    <x v="0"/>
    <x v="2"/>
    <n v="2013"/>
    <s v="Q2 "/>
    <n v="51308.4"/>
    <n v="299"/>
    <n v="0.46503496999999999"/>
    <n v="91.799999147999984"/>
    <n v="27448.199745251994"/>
    <n v="171.6"/>
    <n v="23860.200254748008"/>
  </r>
  <r>
    <s v="Web"/>
    <x v="4"/>
    <s v="Golf Equipment"/>
    <x v="0"/>
    <x v="0"/>
    <n v="2013"/>
    <s v="Q2 "/>
    <n v="106567.84"/>
    <n v="1264"/>
    <n v="0.51132723999999996"/>
    <n v="41.200000395600007"/>
    <n v="52076.800500038407"/>
    <n v="84.31"/>
    <n v="54491.039499961589"/>
  </r>
  <r>
    <s v="Web"/>
    <x v="4"/>
    <s v="Golf Equipment"/>
    <x v="0"/>
    <x v="7"/>
    <n v="2013"/>
    <s v="Q2 "/>
    <n v="202630.5"/>
    <n v="2775"/>
    <n v="0.61106545999999995"/>
    <n v="28.400000110800001"/>
    <n v="78810.000307470007"/>
    <n v="73.02"/>
    <n v="123820.49969252999"/>
  </r>
  <r>
    <s v="Web"/>
    <x v="4"/>
    <s v="Golf Equipment"/>
    <x v="3"/>
    <x v="13"/>
    <n v="2013"/>
    <s v="Q2 "/>
    <n v="139719.88"/>
    <n v="161"/>
    <n v="0.51487934000000002"/>
    <n v="421.00000248894906"/>
    <n v="67781.000400720804"/>
    <n v="867.82534161490685"/>
    <n v="71938.8795992792"/>
  </r>
  <r>
    <s v="Web"/>
    <x v="4"/>
    <s v="Golf Equipment"/>
    <x v="3"/>
    <x v="8"/>
    <n v="2013"/>
    <s v="Q2 "/>
    <n v="348767.1"/>
    <n v="270"/>
    <n v="0.52776509000000005"/>
    <n v="610.00000029429998"/>
    <n v="164700.000079461"/>
    <n v="1291.73"/>
    <n v="184067.09992053898"/>
  </r>
  <r>
    <s v="Web"/>
    <x v="4"/>
    <s v="Golf Equipment"/>
    <x v="3"/>
    <x v="9"/>
    <n v="2013"/>
    <s v="Q2 "/>
    <n v="331922.40000000002"/>
    <n v="502"/>
    <n v="0.48336358000000001"/>
    <n v="341.60000090400001"/>
    <n v="171483.20045380801"/>
    <n v="661.2"/>
    <n v="160439.19954619202"/>
  </r>
  <r>
    <s v="Web"/>
    <x v="4"/>
    <s v="Golf Equipment"/>
    <x v="3"/>
    <x v="14"/>
    <n v="2013"/>
    <s v="Q2 "/>
    <n v="531313.19999999995"/>
    <n v="440"/>
    <n v="0.48738334"/>
    <n v="618.99999544979994"/>
    <n v="272359.997997912"/>
    <n v="1207.53"/>
    <n v="258953.20200208796"/>
  </r>
  <r>
    <s v="Web"/>
    <x v="4"/>
    <s v="Golf Equipment"/>
    <x v="2"/>
    <x v="10"/>
    <n v="2013"/>
    <s v="Q2 "/>
    <n v="247459.01"/>
    <n v="293"/>
    <n v="0.50270552000000002"/>
    <n v="419.99999897359999"/>
    <n v="123059.99969926479"/>
    <n v="844.57"/>
    <n v="124399.01030073522"/>
  </r>
  <r>
    <s v="Web"/>
    <x v="4"/>
    <s v="Golf Equipment"/>
    <x v="2"/>
    <x v="11"/>
    <n v="2013"/>
    <s v="Q2 "/>
    <n v="350878.14"/>
    <n v="693"/>
    <n v="0.45141158999999997"/>
    <n v="277.76000133673506"/>
    <n v="192487.6809263574"/>
    <n v="506.31766233766234"/>
    <n v="158390.45907364262"/>
  </r>
  <r>
    <s v="Web"/>
    <x v="4"/>
    <s v="Golf Equipment"/>
    <x v="2"/>
    <x v="12"/>
    <n v="2013"/>
    <s v="Q2 "/>
    <n v="788597.4"/>
    <n v="894"/>
    <n v="0.48883346999999999"/>
    <n v="450.89999611300004"/>
    <n v="403104.59652502206"/>
    <n v="882.1"/>
    <n v="385492.80347497796"/>
  </r>
  <r>
    <s v="Web"/>
    <x v="4"/>
    <s v="Golf Equipment"/>
    <x v="2"/>
    <x v="3"/>
    <n v="2013"/>
    <s v="Q2 "/>
    <n v="206274.45"/>
    <n v="471"/>
    <n v="0.49537618"/>
    <n v="221.00000196900001"/>
    <n v="104091.000927399"/>
    <n v="437.95000000000005"/>
    <n v="102183.44907260101"/>
  </r>
  <r>
    <s v="Fax"/>
    <x v="4"/>
    <s v="Golf Equipment"/>
    <x v="1"/>
    <x v="4"/>
    <n v="2013"/>
    <s v="Q2 "/>
    <n v="3405.78"/>
    <n v="318"/>
    <n v="0.76190475999999996"/>
    <n v="2.5500000204000006"/>
    <n v="810.90000648720024"/>
    <n v="10.71"/>
    <n v="2594.8799935128"/>
  </r>
  <r>
    <s v="Fax"/>
    <x v="4"/>
    <s v="Golf Equipment"/>
    <x v="1"/>
    <x v="6"/>
    <n v="2013"/>
    <s v="Q2 "/>
    <n v="4596.4799999999996"/>
    <n v="432"/>
    <n v="0.73684210999999999"/>
    <n v="2.7999999495999996"/>
    <n v="1209.5999782271999"/>
    <n v="10.639999999999999"/>
    <n v="3386.8800217727994"/>
  </r>
  <r>
    <s v="Fax"/>
    <x v="4"/>
    <s v="Golf Equipment"/>
    <x v="3"/>
    <x v="8"/>
    <n v="2013"/>
    <s v="Q2 "/>
    <n v="36168.44"/>
    <n v="28"/>
    <n v="0.52776509000000005"/>
    <n v="610.00000029429998"/>
    <n v="17080.0000082404"/>
    <n v="1291.73"/>
    <n v="19088.439991759602"/>
  </r>
  <r>
    <s v="Fax"/>
    <x v="4"/>
    <s v="Golf Equipment"/>
    <x v="2"/>
    <x v="11"/>
    <n v="2013"/>
    <s v="Q2 "/>
    <n v="20244.400000000001"/>
    <n v="40"/>
    <n v="0.45118649999999999"/>
    <n v="277.76000048500003"/>
    <n v="11110.400019400002"/>
    <n v="506.11"/>
    <n v="9133.9999805999996"/>
  </r>
  <r>
    <s v="Web"/>
    <x v="4"/>
    <s v="Golf Equipment"/>
    <x v="1"/>
    <x v="4"/>
    <n v="2013"/>
    <s v="Q1 "/>
    <n v="2816.73"/>
    <n v="263"/>
    <n v="0.76190475999999996"/>
    <n v="2.5500000204000006"/>
    <n v="670.65000536520017"/>
    <n v="10.71"/>
    <n v="2146.0799946347997"/>
  </r>
  <r>
    <s v="Web"/>
    <x v="4"/>
    <s v="Golf Equipment"/>
    <x v="1"/>
    <x v="1"/>
    <n v="2013"/>
    <s v="Q1 "/>
    <n v="225402.3"/>
    <n v="1043"/>
    <n v="0.63120562999999996"/>
    <n v="79.699999257000002"/>
    <n v="83127.099225051003"/>
    <n v="216.10958772770852"/>
    <n v="142275.20077494899"/>
  </r>
  <r>
    <s v="Web"/>
    <x v="4"/>
    <s v="Golf Equipment"/>
    <x v="1"/>
    <x v="5"/>
    <n v="2013"/>
    <s v="Q1 "/>
    <n v="13312.98"/>
    <n v="1779"/>
    <n v="0.19822608999999999"/>
    <n v="6.0000000159369309"/>
    <n v="10674.0000283518"/>
    <n v="7.4834064080944351"/>
    <n v="2638.9799716481994"/>
  </r>
  <r>
    <s v="Web"/>
    <x v="4"/>
    <s v="Golf Equipment"/>
    <x v="1"/>
    <x v="6"/>
    <n v="2013"/>
    <s v="Q1 "/>
    <n v="36728"/>
    <n v="4265"/>
    <n v="0.67485297"/>
    <n v="2.8000000276295429"/>
    <n v="11942.00011784"/>
    <n v="8.6114888628370458"/>
    <n v="24785.999882160002"/>
  </r>
  <r>
    <s v="Web"/>
    <x v="4"/>
    <s v="Golf Equipment"/>
    <x v="0"/>
    <x v="2"/>
    <n v="2013"/>
    <s v="Q1 "/>
    <n v="100557.6"/>
    <n v="873"/>
    <n v="0.22138168"/>
    <n v="89.686127806680418"/>
    <n v="78295.989575232001"/>
    <n v="115.18625429553265"/>
    <n v="22261.610424768005"/>
  </r>
  <r>
    <s v="Web"/>
    <x v="4"/>
    <s v="Golf Equipment"/>
    <x v="0"/>
    <x v="0"/>
    <n v="2013"/>
    <s v="Q1 "/>
    <n v="97642.35"/>
    <n v="1154"/>
    <n v="0.51307194"/>
    <n v="41.200000051422016"/>
    <n v="47544.800059341003"/>
    <n v="84.612088388214914"/>
    <n v="50097.549940659002"/>
  </r>
  <r>
    <s v="Web"/>
    <x v="4"/>
    <s v="Golf Equipment"/>
    <x v="3"/>
    <x v="13"/>
    <n v="2013"/>
    <s v="Q1 "/>
    <n v="70087.679999999993"/>
    <n v="81"/>
    <n v="0.51345229000000003"/>
    <n v="421.00000250879992"/>
    <n v="34101.000203212796"/>
    <n v="865.27999999999986"/>
    <n v="35986.679796787197"/>
  </r>
  <r>
    <s v="Web"/>
    <x v="4"/>
    <s v="Golf Equipment"/>
    <x v="3"/>
    <x v="8"/>
    <n v="2013"/>
    <s v="Q1 "/>
    <n v="545722.06000000006"/>
    <n v="422"/>
    <n v="0.52829468000000002"/>
    <n v="609.99999749611197"/>
    <n v="257419.99894335924"/>
    <n v="1293.1802369668249"/>
    <n v="288302.06105664081"/>
  </r>
  <r>
    <s v="Web"/>
    <x v="4"/>
    <s v="Golf Equipment"/>
    <x v="3"/>
    <x v="9"/>
    <n v="2013"/>
    <s v="Q1 "/>
    <n v="194880"/>
    <n v="299"/>
    <n v="0.4758908"/>
    <n v="341.60000299665552"/>
    <n v="102138.40089600001"/>
    <n v="651.7725752508361"/>
    <n v="92741.599103999994"/>
  </r>
  <r>
    <s v="Web"/>
    <x v="4"/>
    <s v="Golf Equipment"/>
    <x v="3"/>
    <x v="14"/>
    <n v="2013"/>
    <s v="Q1 "/>
    <n v="783558.2"/>
    <n v="664"/>
    <n v="0.49812190000000001"/>
    <n v="592.24503110756029"/>
    <n v="393250.70065542002"/>
    <n v="1180.0575301204819"/>
    <n v="390307.49934457993"/>
  </r>
  <r>
    <s v="Web"/>
    <x v="4"/>
    <s v="Golf Equipment"/>
    <x v="2"/>
    <x v="10"/>
    <n v="2013"/>
    <s v="Q1 "/>
    <n v="203016.84"/>
    <n v="240"/>
    <n v="0.50348946000000006"/>
    <n v="420.00000357288997"/>
    <n v="100800.00085749359"/>
    <n v="845.90350000000001"/>
    <n v="102216.8391425064"/>
  </r>
  <r>
    <s v="Web"/>
    <x v="4"/>
    <s v="Golf Equipment"/>
    <x v="2"/>
    <x v="11"/>
    <n v="2013"/>
    <s v="Q1 "/>
    <n v="136793.60999999999"/>
    <n v="270"/>
    <n v="0.45176387000000001"/>
    <n v="277.75999761158999"/>
    <n v="74995.199355129298"/>
    <n v="506.64299999999997"/>
    <n v="61798.410644870688"/>
  </r>
  <r>
    <s v="Web"/>
    <x v="4"/>
    <s v="Golf Equipment"/>
    <x v="2"/>
    <x v="12"/>
    <n v="2013"/>
    <s v="Q1 "/>
    <n v="345504.34"/>
    <n v="437"/>
    <n v="0.46714860000000002"/>
    <n v="421.28711962259956"/>
    <n v="184102.47127507601"/>
    <n v="790.62778032036624"/>
    <n v="161401.86872492402"/>
  </r>
  <r>
    <s v="Web"/>
    <x v="4"/>
    <s v="Golf Equipment"/>
    <x v="2"/>
    <x v="3"/>
    <n v="2013"/>
    <s v="Q1 "/>
    <n v="55804.05"/>
    <n v="126"/>
    <n v="0.50100396000000003"/>
    <n v="220.99999972985714"/>
    <n v="27845.999965962001"/>
    <n v="442.88928571428573"/>
    <n v="27958.050034038002"/>
  </r>
  <r>
    <s v="Web"/>
    <x v="4"/>
    <s v="Golf Equipment"/>
    <x v="1"/>
    <x v="4"/>
    <n v="2012"/>
    <s v="Q4 "/>
    <n v="23048.5"/>
    <n v="2215"/>
    <n v="0.76839491000000004"/>
    <n v="2.4099999624672681"/>
    <n v="5338.1499168649989"/>
    <n v="10.405643340857788"/>
    <n v="17710.350083135003"/>
  </r>
  <r>
    <s v="Web"/>
    <x v="4"/>
    <s v="Golf Equipment"/>
    <x v="1"/>
    <x v="1"/>
    <n v="2012"/>
    <s v="Q4 "/>
    <n v="32363.98"/>
    <n v="157"/>
    <n v="0.61336955000000004"/>
    <n v="79.700000962999979"/>
    <n v="12512.900151190997"/>
    <n v="206.14"/>
    <n v="19851.079848809"/>
  </r>
  <r>
    <s v="Web"/>
    <x v="4"/>
    <s v="Golf Equipment"/>
    <x v="1"/>
    <x v="5"/>
    <n v="2012"/>
    <s v="Q4 "/>
    <n v="69355.3"/>
    <n v="5623"/>
    <n v="0.51354834999999999"/>
    <n v="6.0000000215623341"/>
    <n v="33738.000121245008"/>
    <n v="12.334216610350348"/>
    <n v="35617.299878754995"/>
  </r>
  <r>
    <s v="Web"/>
    <x v="4"/>
    <s v="Golf Equipment"/>
    <x v="1"/>
    <x v="6"/>
    <n v="2012"/>
    <s v="Q4 "/>
    <n v="74978.5"/>
    <n v="7256"/>
    <n v="0.72903165999999997"/>
    <n v="2.7999999559936608"/>
    <n v="20316.799680690005"/>
    <n v="10.333310363836825"/>
    <n v="54661.700319309995"/>
  </r>
  <r>
    <s v="Web"/>
    <x v="4"/>
    <s v="Golf Equipment"/>
    <x v="0"/>
    <x v="2"/>
    <n v="2012"/>
    <s v="Q4 "/>
    <n v="161979.66"/>
    <n v="954"/>
    <n v="0.45933212000000001"/>
    <n v="91.799999345199993"/>
    <n v="87577.199375320793"/>
    <n v="169.79"/>
    <n v="74402.46062467921"/>
  </r>
  <r>
    <s v="Web"/>
    <x v="4"/>
    <s v="Golf Equipment"/>
    <x v="3"/>
    <x v="8"/>
    <n v="2012"/>
    <s v="Q4 "/>
    <n v="370660.6"/>
    <n v="290"/>
    <n v="0.48311609"/>
    <n v="660.65000072739997"/>
    <n v="191588.50021094599"/>
    <n v="1278.1399999999999"/>
    <n v="179072.09978905399"/>
  </r>
  <r>
    <s v="Web"/>
    <x v="4"/>
    <s v="Golf Equipment"/>
    <x v="3"/>
    <x v="14"/>
    <n v="2012"/>
    <s v="Q4 "/>
    <n v="356056.36"/>
    <n v="298"/>
    <n v="0.42250715999999999"/>
    <n v="689.99999508880001"/>
    <n v="205619.9985364624"/>
    <n v="1194.82"/>
    <n v="150436.36146353759"/>
  </r>
  <r>
    <s v="Web"/>
    <x v="4"/>
    <s v="Golf Equipment"/>
    <x v="2"/>
    <x v="10"/>
    <n v="2012"/>
    <s v="Q4 "/>
    <n v="378563.04"/>
    <n v="453"/>
    <n v="0.44955007000000002"/>
    <n v="459.99999750239994"/>
    <n v="208379.99886858716"/>
    <n v="835.68"/>
    <n v="170183.04113141281"/>
  </r>
  <r>
    <s v="Web"/>
    <x v="4"/>
    <s v="Golf Equipment"/>
    <x v="2"/>
    <x v="11"/>
    <n v="2012"/>
    <s v="Q4 "/>
    <n v="34554.51"/>
    <n v="69"/>
    <n v="0.44535634000000002"/>
    <n v="277.75999849139998"/>
    <n v="19165.439895906598"/>
    <n v="500.79"/>
    <n v="15389.070104093404"/>
  </r>
  <r>
    <s v="Web"/>
    <x v="4"/>
    <s v="Golf Equipment"/>
    <x v="2"/>
    <x v="12"/>
    <n v="2012"/>
    <s v="Q4 "/>
    <n v="317706.48"/>
    <n v="364"/>
    <n v="0.43751288999999999"/>
    <n v="490.9499993501999"/>
    <n v="178705.79976347275"/>
    <n v="872.81999999999994"/>
    <n v="139000.68023652723"/>
  </r>
  <r>
    <s v="Web"/>
    <x v="4"/>
    <s v="Golf Equipment"/>
    <x v="2"/>
    <x v="3"/>
    <n v="2012"/>
    <s v="Q4 "/>
    <n v="112668.4"/>
    <n v="260"/>
    <n v="0.49000785000000002"/>
    <n v="220.99999828099999"/>
    <n v="57459.999553059999"/>
    <n v="433.34"/>
    <n v="55208.400446939995"/>
  </r>
  <r>
    <s v="Sales visit"/>
    <x v="4"/>
    <s v="Golf Equipment"/>
    <x v="1"/>
    <x v="4"/>
    <n v="2012"/>
    <s v="Q3 "/>
    <n v="5197.5"/>
    <n v="495"/>
    <n v="0.77047619000000001"/>
    <n v="2.4100000050000001"/>
    <n v="1192.950002475"/>
    <n v="10.5"/>
    <n v="4004.549997525"/>
  </r>
  <r>
    <s v="Sales visit"/>
    <x v="4"/>
    <s v="Golf Equipment"/>
    <x v="3"/>
    <x v="13"/>
    <n v="2012"/>
    <s v="Q3 "/>
    <n v="45377.01"/>
    <n v="53"/>
    <n v="0.44845066"/>
    <n v="472.21999842780002"/>
    <n v="25027.659916673401"/>
    <n v="856.17000000000007"/>
    <n v="20349.350083326601"/>
  </r>
  <r>
    <s v="Sales visit"/>
    <x v="4"/>
    <s v="Golf Equipment"/>
    <x v="3"/>
    <x v="14"/>
    <n v="2012"/>
    <s v="Q3 "/>
    <n v="105144.16"/>
    <n v="88"/>
    <n v="0.42250715999999999"/>
    <n v="689.99999508880001"/>
    <n v="60719.999567814404"/>
    <n v="1194.82"/>
    <n v="44424.160432185599"/>
  </r>
  <r>
    <s v="Sales visit"/>
    <x v="4"/>
    <s v="Golf Equipment"/>
    <x v="2"/>
    <x v="12"/>
    <n v="2012"/>
    <s v="Q3 "/>
    <n v="66334.320000000007"/>
    <n v="76"/>
    <n v="0.43751288999999999"/>
    <n v="490.94999935020002"/>
    <n v="37312.199950615199"/>
    <n v="872.82"/>
    <n v="29022.120049384808"/>
  </r>
  <r>
    <s v="Web"/>
    <x v="4"/>
    <s v="Golf Equipment"/>
    <x v="1"/>
    <x v="4"/>
    <n v="2012"/>
    <s v="Q3 "/>
    <n v="12921.05"/>
    <n v="1241"/>
    <n v="0.76853196999999995"/>
    <n v="2.4099999911615639"/>
    <n v="2990.8099890315007"/>
    <n v="10.411804995970991"/>
    <n v="9930.2400109684986"/>
  </r>
  <r>
    <s v="Web"/>
    <x v="4"/>
    <s v="Golf Equipment"/>
    <x v="0"/>
    <x v="2"/>
    <n v="2012"/>
    <s v="Q3 "/>
    <n v="124625.86"/>
    <n v="734"/>
    <n v="0.45933212000000001"/>
    <n v="91.799999345199993"/>
    <n v="67381.199519376794"/>
    <n v="169.79"/>
    <n v="57244.660480623206"/>
  </r>
  <r>
    <s v="Web"/>
    <x v="4"/>
    <s v="Golf Equipment"/>
    <x v="0"/>
    <x v="7"/>
    <n v="2012"/>
    <s v="Q3 "/>
    <n v="20808"/>
    <n v="288"/>
    <n v="0.51695502000000004"/>
    <n v="34.899999805"/>
    <n v="10051.19994384"/>
    <n v="72.25"/>
    <n v="10756.80005616"/>
  </r>
  <r>
    <s v="Web"/>
    <x v="4"/>
    <s v="Golf Equipment"/>
    <x v="3"/>
    <x v="13"/>
    <n v="2012"/>
    <s v="Q3 "/>
    <n v="119863.8"/>
    <n v="140"/>
    <n v="0.44845066"/>
    <n v="472.21999842780002"/>
    <n v="66110.799779891997"/>
    <n v="856.17000000000007"/>
    <n v="53753.000220108006"/>
  </r>
  <r>
    <s v="Web"/>
    <x v="4"/>
    <s v="Golf Equipment"/>
    <x v="3"/>
    <x v="8"/>
    <n v="2012"/>
    <s v="Q3 "/>
    <n v="62628.86"/>
    <n v="49"/>
    <n v="0.48311609"/>
    <n v="660.65000072740008"/>
    <n v="32371.850035642605"/>
    <n v="1278.1400000000001"/>
    <n v="30257.009964357396"/>
  </r>
  <r>
    <s v="Web"/>
    <x v="4"/>
    <s v="Golf Equipment"/>
    <x v="3"/>
    <x v="14"/>
    <n v="2012"/>
    <s v="Q3 "/>
    <n v="414602.54"/>
    <n v="347"/>
    <n v="0.42250715999999999"/>
    <n v="689.99999508880001"/>
    <n v="239429.9982958136"/>
    <n v="1194.82"/>
    <n v="175172.54170418638"/>
  </r>
  <r>
    <s v="Web"/>
    <x v="4"/>
    <s v="Golf Equipment"/>
    <x v="2"/>
    <x v="10"/>
    <n v="2012"/>
    <s v="Q3 "/>
    <n v="57021.82"/>
    <n v="68"/>
    <n v="0.45143805999999997"/>
    <n v="460.00000296368825"/>
    <n v="31280.000201530802"/>
    <n v="838.55617647058818"/>
    <n v="25741.819798469198"/>
  </r>
  <r>
    <s v="Web"/>
    <x v="4"/>
    <s v="Golf Equipment"/>
    <x v="2"/>
    <x v="12"/>
    <n v="2012"/>
    <s v="Q3 "/>
    <n v="234788.58"/>
    <n v="269"/>
    <n v="0.43751288999999999"/>
    <n v="490.9499993501999"/>
    <n v="132065.54982520378"/>
    <n v="872.81999999999994"/>
    <n v="102723.03017479621"/>
  </r>
  <r>
    <s v="Web"/>
    <x v="4"/>
    <s v="Golf Equipment"/>
    <x v="2"/>
    <x v="3"/>
    <n v="2012"/>
    <s v="Q3 "/>
    <n v="58500.9"/>
    <n v="135"/>
    <n v="0.49000785000000002"/>
    <n v="220.99999828100002"/>
    <n v="29834.999767935002"/>
    <n v="433.34000000000003"/>
    <n v="28665.900232065"/>
  </r>
  <r>
    <s v="Telephone"/>
    <x v="4"/>
    <s v="Golf Equipment"/>
    <x v="1"/>
    <x v="4"/>
    <n v="2012"/>
    <s v="Q3 "/>
    <n v="10722.48"/>
    <n v="1032"/>
    <n v="0.76804620000000001"/>
    <n v="2.4099999819999995"/>
    <n v="2487.1199814239994"/>
    <n v="10.389999999999999"/>
    <n v="8235.3600185760006"/>
  </r>
  <r>
    <s v="Telephone"/>
    <x v="4"/>
    <s v="Golf Equipment"/>
    <x v="1"/>
    <x v="1"/>
    <n v="2012"/>
    <s v="Q3 "/>
    <n v="16078.92"/>
    <n v="78"/>
    <n v="0.61336955000000004"/>
    <n v="79.700000962999994"/>
    <n v="6216.6000751139991"/>
    <n v="206.14000000000001"/>
    <n v="9862.3199248860001"/>
  </r>
  <r>
    <s v="Telephone"/>
    <x v="4"/>
    <s v="Golf Equipment"/>
    <x v="1"/>
    <x v="5"/>
    <n v="2012"/>
    <s v="Q3 "/>
    <n v="9769.98"/>
    <n v="786"/>
    <n v="0.51729685999999997"/>
    <n v="6.0000000301999998"/>
    <n v="4716.0000237371996"/>
    <n v="12.43"/>
    <n v="5053.9799762627999"/>
  </r>
  <r>
    <s v="Telephone"/>
    <x v="4"/>
    <s v="Golf Equipment"/>
    <x v="0"/>
    <x v="0"/>
    <n v="2012"/>
    <s v="Q3 "/>
    <n v="18187.740000000002"/>
    <n v="218"/>
    <n v="0.50617283999999996"/>
    <n v="41.199999958800007"/>
    <n v="8981.5999910184019"/>
    <n v="83.43"/>
    <n v="9206.1400089815997"/>
  </r>
  <r>
    <s v="Telephone"/>
    <x v="4"/>
    <s v="Golf Equipment"/>
    <x v="0"/>
    <x v="7"/>
    <n v="2012"/>
    <s v="Q3 "/>
    <n v="42844.25"/>
    <n v="593"/>
    <n v="0.51695502000000004"/>
    <n v="34.899999805"/>
    <n v="20695.699884365"/>
    <n v="72.25"/>
    <n v="22148.550115635"/>
  </r>
  <r>
    <s v="Telephone"/>
    <x v="4"/>
    <s v="Golf Equipment"/>
    <x v="3"/>
    <x v="14"/>
    <n v="2012"/>
    <s v="Q3 "/>
    <n v="111118.26"/>
    <n v="93"/>
    <n v="0.42250715999999999"/>
    <n v="689.99999508880001"/>
    <n v="64169.999543258404"/>
    <n v="1194.82"/>
    <n v="46948.260456741591"/>
  </r>
  <r>
    <s v="Telephone"/>
    <x v="4"/>
    <s v="Golf Equipment"/>
    <x v="2"/>
    <x v="12"/>
    <n v="2012"/>
    <s v="Q3 "/>
    <n v="74189.7"/>
    <n v="85"/>
    <n v="0.43751288999999999"/>
    <n v="490.9499993501999"/>
    <n v="41730.749944766991"/>
    <n v="872.81999999999994"/>
    <n v="32458.950055233006"/>
  </r>
  <r>
    <s v="Telephone"/>
    <x v="4"/>
    <s v="Golf Equipment"/>
    <x v="2"/>
    <x v="3"/>
    <n v="2012"/>
    <s v="Q3 "/>
    <n v="39000.6"/>
    <n v="90"/>
    <n v="0.49000785000000002"/>
    <n v="220.99999828099999"/>
    <n v="19889.99984529"/>
    <n v="433.34"/>
    <n v="19110.600154709999"/>
  </r>
  <r>
    <s v="Sales visit"/>
    <x v="4"/>
    <s v="Golf Equipment"/>
    <x v="1"/>
    <x v="1"/>
    <n v="2012"/>
    <s v="Q2 "/>
    <n v="19583.3"/>
    <n v="95"/>
    <n v="0.61336955000000004"/>
    <n v="79.700000962999979"/>
    <n v="7571.5000914849979"/>
    <n v="206.14"/>
    <n v="12011.799908515"/>
  </r>
  <r>
    <s v="Sales visit"/>
    <x v="4"/>
    <s v="Golf Equipment"/>
    <x v="0"/>
    <x v="7"/>
    <n v="2012"/>
    <s v="Q2 "/>
    <n v="51514.25"/>
    <n v="713"/>
    <n v="0.51695502000000004"/>
    <n v="34.899999805"/>
    <n v="24883.699860965"/>
    <n v="72.25"/>
    <n v="26630.550139035"/>
  </r>
  <r>
    <s v="Sales visit"/>
    <x v="4"/>
    <s v="Golf Equipment"/>
    <x v="3"/>
    <x v="9"/>
    <n v="2012"/>
    <s v="Q2 "/>
    <n v="55610.400000000001"/>
    <n v="85"/>
    <n v="0.47786745000000003"/>
    <n v="341.59999951200001"/>
    <n v="29035.999958520002"/>
    <n v="654.24"/>
    <n v="26574.400041479999"/>
  </r>
  <r>
    <s v="Sales visit"/>
    <x v="4"/>
    <s v="Golf Equipment"/>
    <x v="3"/>
    <x v="14"/>
    <n v="2012"/>
    <s v="Q2 "/>
    <n v="92001.14"/>
    <n v="77"/>
    <n v="0.42250715999999999"/>
    <n v="689.99999508880001"/>
    <n v="53129.999621837604"/>
    <n v="1194.82"/>
    <n v="38871.140378162396"/>
  </r>
  <r>
    <s v="Sales visit"/>
    <x v="4"/>
    <s v="Golf Equipment"/>
    <x v="2"/>
    <x v="10"/>
    <n v="2012"/>
    <s v="Q2 "/>
    <n v="45126.720000000001"/>
    <n v="54"/>
    <n v="0.44955007000000002"/>
    <n v="459.99999750239999"/>
    <n v="24839.999865129601"/>
    <n v="835.68000000000006"/>
    <n v="20286.7201348704"/>
  </r>
  <r>
    <s v="Sales visit"/>
    <x v="4"/>
    <s v="Golf Equipment"/>
    <x v="2"/>
    <x v="11"/>
    <n v="2012"/>
    <s v="Q2 "/>
    <n v="32551.35"/>
    <n v="65"/>
    <n v="0.44535634000000002"/>
    <n v="277.75999849139998"/>
    <n v="18054.399901941"/>
    <n v="500.78999999999996"/>
    <n v="14496.950098058998"/>
  </r>
  <r>
    <s v="Sales visit"/>
    <x v="4"/>
    <s v="Golf Equipment"/>
    <x v="2"/>
    <x v="12"/>
    <n v="2012"/>
    <s v="Q2 "/>
    <n v="142269.66"/>
    <n v="163"/>
    <n v="0.43751288999999999"/>
    <n v="490.94999935020002"/>
    <n v="80024.849894082596"/>
    <n v="872.82"/>
    <n v="62244.810105917408"/>
  </r>
  <r>
    <s v="Web"/>
    <x v="4"/>
    <s v="Golf Equipment"/>
    <x v="1"/>
    <x v="4"/>
    <n v="2012"/>
    <s v="Q2 "/>
    <n v="59943.63"/>
    <n v="9850"/>
    <n v="0.60398627999999999"/>
    <n v="2.409999990518132"/>
    <n v="23738.4999066036"/>
    <n v="6.08564771573604"/>
    <n v="36205.130093396394"/>
  </r>
  <r>
    <s v="Web"/>
    <x v="4"/>
    <s v="Golf Equipment"/>
    <x v="1"/>
    <x v="1"/>
    <n v="2012"/>
    <s v="Q2 "/>
    <n v="45350.8"/>
    <n v="220"/>
    <n v="0.61336955000000004"/>
    <n v="79.700000962999994"/>
    <n v="17534.000211859999"/>
    <n v="206.14000000000001"/>
    <n v="27816.799788140004"/>
  </r>
  <r>
    <s v="Web"/>
    <x v="4"/>
    <s v="Golf Equipment"/>
    <x v="1"/>
    <x v="5"/>
    <n v="2012"/>
    <s v="Q2 "/>
    <n v="51392.18"/>
    <n v="4130"/>
    <n v="0.51782547000000001"/>
    <n v="6.0000000574274575"/>
    <n v="24780.000237175398"/>
    <n v="12.443627118644068"/>
    <n v="26612.179762824602"/>
  </r>
  <r>
    <s v="Web"/>
    <x v="4"/>
    <s v="Golf Equipment"/>
    <x v="1"/>
    <x v="6"/>
    <n v="2012"/>
    <s v="Q2 "/>
    <n v="26344.51"/>
    <n v="2549"/>
    <n v="0.72908207000000003"/>
    <n v="2.8000000455332676"/>
    <n v="7137.2001160642994"/>
    <n v="10.335233424872499"/>
    <n v="19207.309883935697"/>
  </r>
  <r>
    <s v="Web"/>
    <x v="4"/>
    <s v="Golf Equipment"/>
    <x v="0"/>
    <x v="0"/>
    <n v="2012"/>
    <s v="Q2 "/>
    <n v="17770.59"/>
    <n v="213"/>
    <n v="0.50617283999999996"/>
    <n v="41.199999958800007"/>
    <n v="8775.5999912244006"/>
    <n v="83.43"/>
    <n v="8994.9900087755996"/>
  </r>
  <r>
    <s v="Web"/>
    <x v="4"/>
    <s v="Golf Equipment"/>
    <x v="0"/>
    <x v="7"/>
    <n v="2012"/>
    <s v="Q2 "/>
    <n v="113432.5"/>
    <n v="1570"/>
    <n v="0.51695502000000004"/>
    <n v="34.899999805"/>
    <n v="54792.999693849997"/>
    <n v="72.25"/>
    <n v="58639.500306150003"/>
  </r>
  <r>
    <s v="Web"/>
    <x v="4"/>
    <s v="Golf Equipment"/>
    <x v="3"/>
    <x v="13"/>
    <n v="2012"/>
    <s v="Q2 "/>
    <n v="140621.41"/>
    <n v="164"/>
    <n v="0.44927247999999997"/>
    <n v="472.22000236709272"/>
    <n v="77444.080388203205"/>
    <n v="857.4476219512195"/>
    <n v="63177.329611796798"/>
  </r>
  <r>
    <s v="Web"/>
    <x v="4"/>
    <s v="Golf Equipment"/>
    <x v="3"/>
    <x v="8"/>
    <n v="2012"/>
    <s v="Q2 "/>
    <n v="94908.52"/>
    <n v="74"/>
    <n v="0.4848924"/>
    <n v="660.64999941556755"/>
    <n v="48888.099956751998"/>
    <n v="1282.5475675675675"/>
    <n v="46020.420043248007"/>
  </r>
  <r>
    <s v="Web"/>
    <x v="4"/>
    <s v="Golf Equipment"/>
    <x v="3"/>
    <x v="9"/>
    <n v="2012"/>
    <s v="Q2 "/>
    <n v="339550.56"/>
    <n v="519"/>
    <n v="0.47786745000000003"/>
    <n v="341.59999951200001"/>
    <n v="177290.39974672801"/>
    <n v="654.24"/>
    <n v="162260.16025327198"/>
  </r>
  <r>
    <s v="Web"/>
    <x v="4"/>
    <s v="Golf Equipment"/>
    <x v="3"/>
    <x v="14"/>
    <n v="2012"/>
    <s v="Q2 "/>
    <n v="227015.8"/>
    <n v="190"/>
    <n v="0.42250715999999999"/>
    <n v="689.99999508880001"/>
    <n v="131099.999066872"/>
    <n v="1194.82"/>
    <n v="95915.80093312799"/>
  </r>
  <r>
    <s v="Web"/>
    <x v="4"/>
    <s v="Golf Equipment"/>
    <x v="2"/>
    <x v="10"/>
    <n v="2012"/>
    <s v="Q2 "/>
    <n v="66854.399999999994"/>
    <n v="80"/>
    <n v="0.44955007000000002"/>
    <n v="459.99999750239994"/>
    <n v="36799.999800191996"/>
    <n v="835.68"/>
    <n v="30054.400199807998"/>
  </r>
  <r>
    <s v="Web"/>
    <x v="4"/>
    <s v="Golf Equipment"/>
    <x v="2"/>
    <x v="11"/>
    <n v="2012"/>
    <s v="Q2 "/>
    <n v="134211.72"/>
    <n v="268"/>
    <n v="0.44535634000000002"/>
    <n v="277.75999849139998"/>
    <n v="74439.679595695197"/>
    <n v="500.79"/>
    <n v="59772.040404304804"/>
  </r>
  <r>
    <s v="Web"/>
    <x v="4"/>
    <s v="Golf Equipment"/>
    <x v="2"/>
    <x v="12"/>
    <n v="2012"/>
    <s v="Q2 "/>
    <n v="233915.76"/>
    <n v="268"/>
    <n v="0.43751288999999999"/>
    <n v="490.94999935020002"/>
    <n v="131574.5998258536"/>
    <n v="872.82"/>
    <n v="102341.16017414641"/>
  </r>
  <r>
    <s v="Web"/>
    <x v="4"/>
    <s v="Golf Equipment"/>
    <x v="2"/>
    <x v="3"/>
    <n v="2012"/>
    <s v="Q2 "/>
    <n v="78434.539999999994"/>
    <n v="181"/>
    <n v="0.49000785000000002"/>
    <n v="220.99999828099999"/>
    <n v="40000.999688860997"/>
    <n v="433.34"/>
    <n v="38433.540311138997"/>
  </r>
  <r>
    <s v="Telephone"/>
    <x v="4"/>
    <s v="Golf Equipment"/>
    <x v="1"/>
    <x v="4"/>
    <n v="2012"/>
    <s v="Q2 "/>
    <n v="7324.95"/>
    <n v="705"/>
    <n v="0.76804620000000001"/>
    <n v="2.409999982"/>
    <n v="1699.04998731"/>
    <n v="10.39"/>
    <n v="5625.90001269"/>
  </r>
  <r>
    <s v="Telephone"/>
    <x v="4"/>
    <s v="Golf Equipment"/>
    <x v="1"/>
    <x v="1"/>
    <n v="2012"/>
    <s v="Q2 "/>
    <n v="15254.36"/>
    <n v="74"/>
    <n v="0.61336955000000004"/>
    <n v="79.700000962999994"/>
    <n v="5897.8000712619996"/>
    <n v="206.14000000000001"/>
    <n v="9356.559928738001"/>
  </r>
  <r>
    <s v="Telephone"/>
    <x v="4"/>
    <s v="Golf Equipment"/>
    <x v="1"/>
    <x v="6"/>
    <n v="2012"/>
    <s v="Q2 "/>
    <n v="8049.6"/>
    <n v="780"/>
    <n v="0.72868217000000002"/>
    <n v="2.8000000055999998"/>
    <n v="2184.0000043679997"/>
    <n v="10.32"/>
    <n v="5865.5999956320011"/>
  </r>
  <r>
    <s v="Telephone"/>
    <x v="4"/>
    <s v="Golf Equipment"/>
    <x v="2"/>
    <x v="11"/>
    <n v="2012"/>
    <s v="Q2 "/>
    <n v="27543.45"/>
    <n v="55"/>
    <n v="0.44535634000000002"/>
    <n v="277.75999849139998"/>
    <n v="15276.799917027"/>
    <n v="500.79"/>
    <n v="12266.650082973001"/>
  </r>
  <r>
    <s v="Web"/>
    <x v="5"/>
    <s v="Golf Equipment"/>
    <x v="0"/>
    <x v="2"/>
    <n v="2013"/>
    <s v="Q2 "/>
    <n v="41012.400000000001"/>
    <n v="239"/>
    <n v="0.46503496999999999"/>
    <n v="91.799999147999984"/>
    <n v="21940.199796371995"/>
    <n v="171.6"/>
    <n v="19072.200203628006"/>
  </r>
  <r>
    <s v="Web"/>
    <x v="5"/>
    <s v="Golf Equipment"/>
    <x v="3"/>
    <x v="13"/>
    <n v="2013"/>
    <s v="Q2 "/>
    <n v="44994.559999999998"/>
    <n v="52"/>
    <n v="0.51345229000000003"/>
    <n v="421.00000250879998"/>
    <n v="21892.0001304576"/>
    <n v="865.28"/>
    <n v="23102.559869542398"/>
  </r>
  <r>
    <s v="Web"/>
    <x v="5"/>
    <s v="Golf Equipment"/>
    <x v="0"/>
    <x v="2"/>
    <n v="2012"/>
    <s v="Q4 "/>
    <n v="42107.92"/>
    <n v="248"/>
    <n v="0.45933212000000001"/>
    <n v="91.799999345199993"/>
    <n v="22766.399837609599"/>
    <n v="169.79"/>
    <n v="19341.520162390399"/>
  </r>
  <r>
    <s v="Web"/>
    <x v="5"/>
    <s v="Golf Equipment"/>
    <x v="3"/>
    <x v="8"/>
    <n v="2012"/>
    <s v="Q4 "/>
    <n v="79244.679999999993"/>
    <n v="62"/>
    <n v="0.48311609"/>
    <n v="660.65000072739997"/>
    <n v="40960.300045098797"/>
    <n v="1278.1399999999999"/>
    <n v="38284.379954901196"/>
  </r>
  <r>
    <s v="Web"/>
    <x v="5"/>
    <s v="Golf Equipment"/>
    <x v="2"/>
    <x v="10"/>
    <n v="2012"/>
    <s v="Q4 "/>
    <n v="55990.559999999998"/>
    <n v="67"/>
    <n v="0.44955007000000002"/>
    <n v="459.99999750239994"/>
    <n v="30819.999832660797"/>
    <n v="835.68"/>
    <n v="25170.560167339201"/>
  </r>
  <r>
    <s v="Web"/>
    <x v="5"/>
    <s v="Golf Equipment"/>
    <x v="2"/>
    <x v="12"/>
    <n v="2012"/>
    <s v="Q4 "/>
    <n v="75935.34"/>
    <n v="87"/>
    <n v="0.43751288999999999"/>
    <n v="490.9499993501999"/>
    <n v="42712.64994346739"/>
    <n v="872.81999999999994"/>
    <n v="33222.690056532607"/>
  </r>
  <r>
    <s v="Web"/>
    <x v="5"/>
    <s v="Golf Equipment"/>
    <x v="2"/>
    <x v="3"/>
    <n v="2012"/>
    <s v="Q4 "/>
    <n v="43334"/>
    <n v="100"/>
    <n v="0.49000785000000002"/>
    <n v="220.99999828099999"/>
    <n v="22099.999828100001"/>
    <n v="433.34"/>
    <n v="21234.000171899999"/>
  </r>
  <r>
    <s v="Telephone"/>
    <x v="5"/>
    <s v="Golf Equipment"/>
    <x v="3"/>
    <x v="8"/>
    <n v="2012"/>
    <s v="Q4 "/>
    <n v="77966.539999999994"/>
    <n v="61"/>
    <n v="0.48311609"/>
    <n v="660.65000072739997"/>
    <n v="40299.650044371396"/>
    <n v="1278.1399999999999"/>
    <n v="37666.889955628598"/>
  </r>
  <r>
    <s v="Telephone"/>
    <x v="5"/>
    <s v="Golf Equipment"/>
    <x v="1"/>
    <x v="1"/>
    <n v="2012"/>
    <s v="Q2 "/>
    <n v="7421.04"/>
    <n v="36"/>
    <n v="0.61336955000000004"/>
    <n v="79.700000962999979"/>
    <n v="2869.2000346679993"/>
    <n v="206.14"/>
    <n v="4551.8399653320012"/>
  </r>
  <r>
    <s v="Telephone"/>
    <x v="5"/>
    <s v="Golf Equipment"/>
    <x v="2"/>
    <x v="3"/>
    <n v="2012"/>
    <s v="Q2 "/>
    <n v="16466.919999999998"/>
    <n v="38"/>
    <n v="0.49000785000000002"/>
    <n v="220.99999828099999"/>
    <n v="8397.9999346779987"/>
    <n v="433.34"/>
    <n v="8068.920065321999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64">
  <r>
    <s v="Australia"/>
    <s v="Oceania"/>
    <s v="Sales visit"/>
    <s v="Department Store"/>
    <s v="Golf Equipment"/>
    <x v="0"/>
    <x v="0"/>
    <x v="0"/>
    <x v="0"/>
    <n v="14248.39"/>
    <n v="169"/>
    <n v="0.51132723999999996"/>
    <n v="41.200000395600007"/>
    <n v="6962.8000668564009"/>
    <n v="84.31"/>
    <n v="7285.5899331435985"/>
  </r>
  <r>
    <s v="Australia"/>
    <s v="Oceania"/>
    <s v="Web"/>
    <s v="Department Store"/>
    <s v="Golf Equipment"/>
    <x v="1"/>
    <x v="1"/>
    <x v="0"/>
    <x v="0"/>
    <n v="25417.48"/>
    <n v="122"/>
    <n v="0.61745223999999999"/>
    <n v="79.700000318400001"/>
    <n v="9723.4000388448003"/>
    <n v="208.34"/>
    <n v="15694.079961155199"/>
  </r>
  <r>
    <s v="Australia"/>
    <s v="Oceania"/>
    <s v="Web"/>
    <s v="Department Store"/>
    <s v="Golf Equipment"/>
    <x v="0"/>
    <x v="2"/>
    <x v="0"/>
    <x v="0"/>
    <n v="37580.400000000001"/>
    <n v="219"/>
    <n v="0.52331002000000004"/>
    <n v="81.800000567999987"/>
    <n v="17914.200124391999"/>
    <n v="171.6"/>
    <n v="19666.199875608003"/>
  </r>
  <r>
    <s v="Australia"/>
    <s v="Oceania"/>
    <s v="Web"/>
    <s v="Department Store"/>
    <s v="Golf Equipment"/>
    <x v="2"/>
    <x v="3"/>
    <x v="0"/>
    <x v="0"/>
    <n v="74889.45"/>
    <n v="171"/>
    <n v="0.49537618"/>
    <n v="221.00000196899998"/>
    <n v="37791.000336698999"/>
    <n v="437.95"/>
    <n v="37098.449663300999"/>
  </r>
  <r>
    <s v="Australia"/>
    <s v="Oceania"/>
    <s v="Sales visit"/>
    <s v="Department Store"/>
    <s v="Golf Equipment"/>
    <x v="0"/>
    <x v="2"/>
    <x v="0"/>
    <x v="1"/>
    <n v="36722.400000000001"/>
    <n v="214"/>
    <n v="0.52331002000000004"/>
    <n v="81.800000567999987"/>
    <n v="17505.200121551996"/>
    <n v="171.6"/>
    <n v="19217.199878448006"/>
  </r>
  <r>
    <s v="Australia"/>
    <s v="Oceania"/>
    <s v="Web"/>
    <s v="Department Store"/>
    <s v="Golf Equipment"/>
    <x v="1"/>
    <x v="4"/>
    <x v="0"/>
    <x v="1"/>
    <n v="9565.5"/>
    <n v="911"/>
    <n v="0.75714285999999997"/>
    <n v="2.5499999700000004"/>
    <n v="2323.0499726700004"/>
    <n v="10.5"/>
    <n v="7242.45002733"/>
  </r>
  <r>
    <s v="Australia"/>
    <s v="Oceania"/>
    <s v="Web"/>
    <s v="Department Store"/>
    <s v="Golf Equipment"/>
    <x v="1"/>
    <x v="1"/>
    <x v="0"/>
    <x v="1"/>
    <n v="22500.720000000001"/>
    <n v="108"/>
    <n v="0.61745223999999999"/>
    <n v="79.700000318400001"/>
    <n v="8607.6000343872001"/>
    <n v="208.34"/>
    <n v="13893.119965612801"/>
  </r>
  <r>
    <s v="Australia"/>
    <s v="Oceania"/>
    <s v="Web"/>
    <s v="Department Store"/>
    <s v="Golf Equipment"/>
    <x v="1"/>
    <x v="5"/>
    <x v="0"/>
    <x v="1"/>
    <n v="13561.13"/>
    <n v="1091"/>
    <n v="0.47948511999999999"/>
    <n v="6.4699999583999999"/>
    <n v="7058.7699546143995"/>
    <n v="12.43"/>
    <n v="6502.3600453855997"/>
  </r>
  <r>
    <s v="Australia"/>
    <s v="Oceania"/>
    <s v="Web"/>
    <s v="Department Store"/>
    <s v="Golf Equipment"/>
    <x v="1"/>
    <x v="6"/>
    <x v="0"/>
    <x v="1"/>
    <n v="11795.76"/>
    <n v="1143"/>
    <n v="0.67054263999999997"/>
    <n v="3.3999999552000006"/>
    <n v="3886.1999487936009"/>
    <n v="10.32"/>
    <n v="7909.5600512063993"/>
  </r>
  <r>
    <s v="Australia"/>
    <s v="Oceania"/>
    <s v="Web"/>
    <s v="Department Store"/>
    <s v="Golf Equipment"/>
    <x v="0"/>
    <x v="0"/>
    <x v="0"/>
    <x v="1"/>
    <n v="14417.01"/>
    <n v="171"/>
    <n v="0.51132723999999996"/>
    <n v="41.200000395600007"/>
    <n v="7045.2000676476009"/>
    <n v="84.31"/>
    <n v="7371.8099323523993"/>
  </r>
  <r>
    <s v="Australia"/>
    <s v="Oceania"/>
    <s v="Web"/>
    <s v="Department Store"/>
    <s v="Golf Equipment"/>
    <x v="0"/>
    <x v="7"/>
    <x v="0"/>
    <x v="1"/>
    <n v="37681.08"/>
    <n v="606"/>
    <n v="0.54326149999999995"/>
    <n v="28.399999930000003"/>
    <n v="17210.399957580001"/>
    <n v="62.18"/>
    <n v="20470.680042420001"/>
  </r>
  <r>
    <s v="Australia"/>
    <s v="Oceania"/>
    <s v="Web"/>
    <s v="Department Store"/>
    <s v="Golf Equipment"/>
    <x v="3"/>
    <x v="8"/>
    <x v="0"/>
    <x v="1"/>
    <n v="124006.08"/>
    <n v="96"/>
    <n v="0.52776509000000005"/>
    <n v="610.00000029429998"/>
    <n v="58560.000028252798"/>
    <n v="1291.73"/>
    <n v="65446.079971747204"/>
  </r>
  <r>
    <s v="Australia"/>
    <s v="Oceania"/>
    <s v="Web"/>
    <s v="Department Store"/>
    <s v="Golf Equipment"/>
    <x v="3"/>
    <x v="9"/>
    <x v="0"/>
    <x v="1"/>
    <n v="173234.4"/>
    <n v="262"/>
    <n v="0.48336358000000001"/>
    <n v="341.60000090399996"/>
    <n v="89499.200236847988"/>
    <n v="661.19999999999993"/>
    <n v="83735.199763152006"/>
  </r>
  <r>
    <s v="Australia"/>
    <s v="Oceania"/>
    <s v="Web"/>
    <s v="Department Store"/>
    <s v="Golf Equipment"/>
    <x v="2"/>
    <x v="10"/>
    <x v="0"/>
    <x v="1"/>
    <n v="66721.03"/>
    <n v="79"/>
    <n v="0.50270552000000002"/>
    <n v="419.99999897359993"/>
    <n v="33179.999918914393"/>
    <n v="844.56999999999994"/>
    <n v="33541.030081085606"/>
  </r>
  <r>
    <s v="Australia"/>
    <s v="Oceania"/>
    <s v="Web"/>
    <s v="Department Store"/>
    <s v="Golf Equipment"/>
    <x v="2"/>
    <x v="11"/>
    <x v="0"/>
    <x v="1"/>
    <n v="54153.77"/>
    <n v="107"/>
    <n v="0.45118649999999999"/>
    <n v="277.76000048500003"/>
    <n v="29720.320051895003"/>
    <n v="506.10999999999996"/>
    <n v="24433.449948104993"/>
  </r>
  <r>
    <s v="Australia"/>
    <s v="Oceania"/>
    <s v="Web"/>
    <s v="Department Store"/>
    <s v="Golf Equipment"/>
    <x v="2"/>
    <x v="12"/>
    <x v="0"/>
    <x v="1"/>
    <n v="112908.8"/>
    <n v="128"/>
    <n v="0.49110078000000001"/>
    <n v="448.90000196199998"/>
    <n v="57459.200251135997"/>
    <n v="882.1"/>
    <n v="55449.599748864006"/>
  </r>
  <r>
    <s v="Australia"/>
    <s v="Oceania"/>
    <s v="Sales visit"/>
    <s v="Department Store"/>
    <s v="Golf Equipment"/>
    <x v="1"/>
    <x v="1"/>
    <x v="0"/>
    <x v="2"/>
    <n v="16458.86"/>
    <n v="79"/>
    <n v="0.61745223999999999"/>
    <n v="79.700000318400001"/>
    <n v="6296.3000251536005"/>
    <n v="208.34"/>
    <n v="10162.559974846401"/>
  </r>
  <r>
    <s v="Australia"/>
    <s v="Oceania"/>
    <s v="Sales visit"/>
    <s v="Department Store"/>
    <s v="Golf Equipment"/>
    <x v="0"/>
    <x v="0"/>
    <x v="0"/>
    <x v="2"/>
    <n v="3203.78"/>
    <n v="38"/>
    <n v="0.51132723999999996"/>
    <n v="41.200000395600007"/>
    <n v="1565.6000150328002"/>
    <n v="84.31"/>
    <n v="1638.1799849672"/>
  </r>
  <r>
    <s v="Australia"/>
    <s v="Oceania"/>
    <s v="Sales visit"/>
    <s v="Department Store"/>
    <s v="Golf Equipment"/>
    <x v="3"/>
    <x v="9"/>
    <x v="0"/>
    <x v="2"/>
    <n v="26448"/>
    <n v="38"/>
    <n v="0.50919539999999996"/>
    <n v="341.60000160000004"/>
    <n v="12980.800060800002"/>
    <n v="696"/>
    <n v="13467.199939199998"/>
  </r>
  <r>
    <s v="Australia"/>
    <s v="Oceania"/>
    <s v="Sales visit"/>
    <s v="Department Store"/>
    <s v="Golf Equipment"/>
    <x v="2"/>
    <x v="3"/>
    <x v="0"/>
    <x v="2"/>
    <n v="17518"/>
    <n v="38"/>
    <n v="0.52060737999999995"/>
    <n v="220.99999782000003"/>
    <n v="8397.9999171600011"/>
    <n v="461"/>
    <n v="9120.0000828399989"/>
  </r>
  <r>
    <s v="Australia"/>
    <s v="Oceania"/>
    <s v="Web"/>
    <s v="Department Store"/>
    <s v="Golf Equipment"/>
    <x v="1"/>
    <x v="1"/>
    <x v="0"/>
    <x v="2"/>
    <n v="10087.799999999999"/>
    <n v="46"/>
    <n v="0.63657090999999999"/>
    <n v="79.699999437000002"/>
    <n v="3666.1999741019999"/>
    <n v="219.29999999999998"/>
    <n v="6421.6000258979993"/>
  </r>
  <r>
    <s v="Australia"/>
    <s v="Oceania"/>
    <s v="Web"/>
    <s v="Department Store"/>
    <s v="Golf Equipment"/>
    <x v="1"/>
    <x v="5"/>
    <x v="0"/>
    <x v="2"/>
    <n v="471.5"/>
    <n v="46"/>
    <n v="0.36878049000000002"/>
    <n v="6.4699999774999997"/>
    <n v="297.61999896499998"/>
    <n v="10.25"/>
    <n v="173.88000103500002"/>
  </r>
  <r>
    <s v="Australia"/>
    <s v="Oceania"/>
    <s v="Web"/>
    <s v="Department Store"/>
    <s v="Golf Equipment"/>
    <x v="1"/>
    <x v="6"/>
    <x v="0"/>
    <x v="2"/>
    <n v="23390.27"/>
    <n v="2256"/>
    <n v="0.67206876999999998"/>
    <n v="3.4000000049344417"/>
    <n v="7670.4000111321002"/>
    <n v="10.368027482269504"/>
    <n v="15719.8699888679"/>
  </r>
  <r>
    <s v="Australia"/>
    <s v="Oceania"/>
    <s v="Web"/>
    <s v="Department Store"/>
    <s v="Golf Equipment"/>
    <x v="0"/>
    <x v="2"/>
    <x v="0"/>
    <x v="2"/>
    <n v="11036.350000000002"/>
    <n v="65"/>
    <n v="0.45933212000000001"/>
    <n v="91.799999345200007"/>
    <n v="5966.9999574380008"/>
    <n v="169.79000000000002"/>
    <n v="5069.3500425620014"/>
  </r>
  <r>
    <s v="Australia"/>
    <s v="Oceania"/>
    <s v="Web"/>
    <s v="Department Store"/>
    <s v="Golf Equipment"/>
    <x v="0"/>
    <x v="0"/>
    <x v="0"/>
    <x v="2"/>
    <n v="17199.240000000002"/>
    <n v="242"/>
    <n v="0.42029997000000002"/>
    <n v="41.199999768500824"/>
    <n v="9970.3999439771997"/>
    <n v="71.071239669421487"/>
    <n v="7228.8400560228019"/>
  </r>
  <r>
    <s v="Australia"/>
    <s v="Oceania"/>
    <s v="Web"/>
    <s v="Department Store"/>
    <s v="Golf Equipment"/>
    <x v="3"/>
    <x v="13"/>
    <x v="0"/>
    <x v="2"/>
    <n v="135848.95999999999"/>
    <n v="157"/>
    <n v="0.51345229000000003"/>
    <n v="421.00000250879998"/>
    <n v="66097.000393881593"/>
    <n v="865.28"/>
    <n v="69751.959606118398"/>
  </r>
  <r>
    <s v="Australia"/>
    <s v="Oceania"/>
    <s v="Web"/>
    <s v="Department Store"/>
    <s v="Golf Equipment"/>
    <x v="3"/>
    <x v="8"/>
    <x v="0"/>
    <x v="2"/>
    <n v="102046.67"/>
    <n v="79"/>
    <n v="0.52776509000000005"/>
    <n v="610.00000029429998"/>
    <n v="48190.000023249697"/>
    <n v="1291.73"/>
    <n v="53856.669976750301"/>
  </r>
  <r>
    <s v="Australia"/>
    <s v="Oceania"/>
    <s v="Web"/>
    <s v="Department Store"/>
    <s v="Golf Equipment"/>
    <x v="3"/>
    <x v="9"/>
    <x v="0"/>
    <x v="2"/>
    <n v="26448"/>
    <n v="38"/>
    <n v="0.50919539999999996"/>
    <n v="341.60000160000004"/>
    <n v="12980.800060800002"/>
    <n v="696"/>
    <n v="13467.199939199998"/>
  </r>
  <r>
    <s v="Australia"/>
    <s v="Oceania"/>
    <s v="Web"/>
    <s v="Department Store"/>
    <s v="Golf Equipment"/>
    <x v="3"/>
    <x v="14"/>
    <x v="0"/>
    <x v="2"/>
    <n v="74358.05"/>
    <n v="65"/>
    <n v="0.48595680000000002"/>
    <n v="588.04999950399997"/>
    <n v="38223.249967759999"/>
    <n v="1143.97"/>
    <n v="36134.800032240004"/>
  </r>
  <r>
    <s v="Australia"/>
    <s v="Oceania"/>
    <s v="Web"/>
    <s v="Department Store"/>
    <s v="Golf Equipment"/>
    <x v="2"/>
    <x v="12"/>
    <x v="0"/>
    <x v="2"/>
    <n v="48283.3"/>
    <n v="65"/>
    <n v="0.42589052999999999"/>
    <n v="426.45999650540006"/>
    <n v="27719.899772851004"/>
    <n v="742.82"/>
    <n v="20563.400227148999"/>
  </r>
  <r>
    <s v="Australia"/>
    <s v="Oceania"/>
    <s v="Web"/>
    <s v="Department Store"/>
    <s v="Golf Equipment"/>
    <x v="2"/>
    <x v="3"/>
    <x v="0"/>
    <x v="2"/>
    <n v="94597.2"/>
    <n v="214"/>
    <n v="0.50004862999999999"/>
    <n v="220.99999877646729"/>
    <n v="47293.999738163999"/>
    <n v="442.0429906542056"/>
    <n v="47303.200261835998"/>
  </r>
  <r>
    <s v="Australia"/>
    <s v="Oceania"/>
    <s v="Web"/>
    <s v="Department Store"/>
    <s v="Golf Equipment"/>
    <x v="1"/>
    <x v="5"/>
    <x v="1"/>
    <x v="3"/>
    <n v="12135.85"/>
    <n v="967"/>
    <n v="0.52191235000000002"/>
    <n v="6.0000000074999997"/>
    <n v="5802.0000072524999"/>
    <n v="12.55"/>
    <n v="6333.8499927475004"/>
  </r>
  <r>
    <s v="Australia"/>
    <s v="Oceania"/>
    <s v="Web"/>
    <s v="Department Store"/>
    <s v="Golf Equipment"/>
    <x v="1"/>
    <x v="6"/>
    <x v="1"/>
    <x v="3"/>
    <n v="7457.45"/>
    <n v="715"/>
    <n v="0.73154361999999995"/>
    <n v="2.8000000434000003"/>
    <n v="2002.0000310310002"/>
    <n v="10.43"/>
    <n v="5455.4499689690001"/>
  </r>
  <r>
    <s v="Australia"/>
    <s v="Oceania"/>
    <s v="Web"/>
    <s v="Department Store"/>
    <s v="Golf Equipment"/>
    <x v="3"/>
    <x v="13"/>
    <x v="1"/>
    <x v="3"/>
    <n v="83066.880000000005"/>
    <n v="96"/>
    <n v="0.51345229000000003"/>
    <n v="421.00000250880004"/>
    <n v="40416.000240844805"/>
    <n v="865.28000000000009"/>
    <n v="42650.879759155199"/>
  </r>
  <r>
    <s v="Australia"/>
    <s v="Oceania"/>
    <s v="Web"/>
    <s v="Department Store"/>
    <s v="Golf Equipment"/>
    <x v="3"/>
    <x v="14"/>
    <x v="1"/>
    <x v="3"/>
    <n v="97809.93"/>
    <n v="81"/>
    <n v="0.48738334"/>
    <n v="618.99999544979994"/>
    <n v="50138.999631433799"/>
    <n v="1207.53"/>
    <n v="47670.930368566194"/>
  </r>
  <r>
    <s v="Australia"/>
    <s v="Oceania"/>
    <s v="Web"/>
    <s v="Department Store"/>
    <s v="Golf Equipment"/>
    <x v="2"/>
    <x v="10"/>
    <x v="1"/>
    <x v="3"/>
    <n v="78545.009999999995"/>
    <n v="93"/>
    <n v="0.50270552000000002"/>
    <n v="419.99999897359993"/>
    <n v="39059.999904544791"/>
    <n v="844.56999999999994"/>
    <n v="39485.010095455204"/>
  </r>
  <r>
    <s v="Australia"/>
    <s v="Oceania"/>
    <s v="Web"/>
    <s v="Department Store"/>
    <s v="Golf Equipment"/>
    <x v="2"/>
    <x v="11"/>
    <x v="1"/>
    <x v="3"/>
    <n v="34415.480000000003"/>
    <n v="68"/>
    <n v="0.45118649999999999"/>
    <n v="277.76000048500009"/>
    <n v="18887.680032980006"/>
    <n v="506.11000000000007"/>
    <n v="15527.799967019997"/>
  </r>
  <r>
    <s v="Australia"/>
    <s v="Oceania"/>
    <s v="Web"/>
    <s v="Department Store"/>
    <s v="Golf Equipment"/>
    <x v="2"/>
    <x v="12"/>
    <x v="1"/>
    <x v="3"/>
    <n v="73214.3"/>
    <n v="83"/>
    <n v="0.48883346999999999"/>
    <n v="450.89999611300004"/>
    <n v="37424.699677379002"/>
    <n v="882.1"/>
    <n v="35789.600322621001"/>
  </r>
  <r>
    <s v="Australia"/>
    <s v="Oceania"/>
    <s v="Telephone"/>
    <s v="Department Store"/>
    <s v="Golf Equipment"/>
    <x v="0"/>
    <x v="7"/>
    <x v="1"/>
    <x v="3"/>
    <n v="44980.32"/>
    <n v="616"/>
    <n v="0.61106545999999995"/>
    <n v="28.400000110800001"/>
    <n v="17494.400068252802"/>
    <n v="73.02"/>
    <n v="27485.919931747198"/>
  </r>
  <r>
    <s v="Australia"/>
    <s v="Oceania"/>
    <s v="Telephone"/>
    <s v="Department Store"/>
    <s v="Golf Equipment"/>
    <x v="3"/>
    <x v="13"/>
    <x v="1"/>
    <x v="3"/>
    <n v="49320.959999999999"/>
    <n v="57"/>
    <n v="0.51345229000000003"/>
    <n v="421.00000250879998"/>
    <n v="23997.000143001598"/>
    <n v="865.28"/>
    <n v="25323.959856998401"/>
  </r>
  <r>
    <s v="Australia"/>
    <s v="Oceania"/>
    <s v="Telephone"/>
    <s v="Department Store"/>
    <s v="Golf Equipment"/>
    <x v="2"/>
    <x v="3"/>
    <x v="1"/>
    <x v="3"/>
    <n v="52991.95"/>
    <n v="121"/>
    <n v="0.49537618"/>
    <n v="221.00000196899998"/>
    <n v="26741.000238248998"/>
    <n v="437.95"/>
    <n v="26250.949761750999"/>
  </r>
  <r>
    <s v="Australia"/>
    <s v="Oceania"/>
    <s v="Web"/>
    <s v="Department Store"/>
    <s v="Golf Equipment"/>
    <x v="1"/>
    <x v="4"/>
    <x v="1"/>
    <x v="0"/>
    <n v="5470.5"/>
    <n v="521"/>
    <n v="0.75714285999999997"/>
    <n v="2.5499999700000004"/>
    <n v="1328.5499843700002"/>
    <n v="10.5"/>
    <n v="4141.9500156300001"/>
  </r>
  <r>
    <s v="Australia"/>
    <s v="Oceania"/>
    <s v="Web"/>
    <s v="Department Store"/>
    <s v="Golf Equipment"/>
    <x v="1"/>
    <x v="1"/>
    <x v="1"/>
    <x v="0"/>
    <n v="16250.52"/>
    <n v="78"/>
    <n v="0.61745223999999999"/>
    <n v="79.700000318400001"/>
    <n v="6216.6000248352002"/>
    <n v="208.34"/>
    <n v="10033.919975164801"/>
  </r>
  <r>
    <s v="Australia"/>
    <s v="Oceania"/>
    <s v="Web"/>
    <s v="Department Store"/>
    <s v="Golf Equipment"/>
    <x v="1"/>
    <x v="5"/>
    <x v="1"/>
    <x v="0"/>
    <n v="11897.4"/>
    <n v="948"/>
    <n v="0.52191235000000002"/>
    <n v="6.0000000074999988"/>
    <n v="5688.0000071099985"/>
    <n v="12.549999999999999"/>
    <n v="6209.3999928900012"/>
  </r>
  <r>
    <s v="Australia"/>
    <s v="Oceania"/>
    <s v="Web"/>
    <s v="Department Store"/>
    <s v="Golf Equipment"/>
    <x v="0"/>
    <x v="2"/>
    <x v="1"/>
    <x v="0"/>
    <n v="38438.400000000001"/>
    <n v="224"/>
    <n v="0.46503496999999999"/>
    <n v="91.799999147999984"/>
    <n v="20563.199809151996"/>
    <n v="171.6"/>
    <n v="17875.200190848005"/>
  </r>
  <r>
    <s v="Australia"/>
    <s v="Oceania"/>
    <s v="Web"/>
    <s v="Department Store"/>
    <s v="Golf Equipment"/>
    <x v="0"/>
    <x v="0"/>
    <x v="1"/>
    <x v="0"/>
    <n v="17199.240000000002"/>
    <n v="204"/>
    <n v="0.51132723999999996"/>
    <n v="41.200000395600007"/>
    <n v="8404.8000807024018"/>
    <n v="84.31"/>
    <n v="8794.4399192975998"/>
  </r>
  <r>
    <s v="Australia"/>
    <s v="Oceania"/>
    <s v="Web"/>
    <s v="Department Store"/>
    <s v="Golf Equipment"/>
    <x v="0"/>
    <x v="7"/>
    <x v="1"/>
    <x v="0"/>
    <n v="38189.46"/>
    <n v="523"/>
    <n v="0.61106545999999995"/>
    <n v="28.400000110800001"/>
    <n v="14853.200057948401"/>
    <n v="73.02"/>
    <n v="23336.259942051598"/>
  </r>
  <r>
    <s v="Australia"/>
    <s v="Oceania"/>
    <s v="Web"/>
    <s v="Department Store"/>
    <s v="Golf Equipment"/>
    <x v="3"/>
    <x v="14"/>
    <x v="1"/>
    <x v="0"/>
    <n v="101432.52"/>
    <n v="84"/>
    <n v="0.48738334"/>
    <n v="618.99999544979994"/>
    <n v="51995.999617783193"/>
    <n v="1207.53"/>
    <n v="49436.520382216811"/>
  </r>
  <r>
    <s v="Australia"/>
    <s v="Oceania"/>
    <s v="Telephone"/>
    <s v="Department Store"/>
    <s v="Golf Equipment"/>
    <x v="1"/>
    <x v="4"/>
    <x v="1"/>
    <x v="0"/>
    <n v="6415.5"/>
    <n v="611"/>
    <n v="0.75714285999999997"/>
    <n v="2.5499999700000004"/>
    <n v="1558.0499816700003"/>
    <n v="10.5"/>
    <n v="4857.4500183299997"/>
  </r>
  <r>
    <s v="Australia"/>
    <s v="Oceania"/>
    <s v="Web"/>
    <s v="Department Store"/>
    <s v="Golf Equipment"/>
    <x v="1"/>
    <x v="5"/>
    <x v="1"/>
    <x v="1"/>
    <n v="11608.75"/>
    <n v="925"/>
    <n v="0.52191235000000002"/>
    <n v="6.0000000074999997"/>
    <n v="5550.0000069375001"/>
    <n v="12.55"/>
    <n v="6058.7499930624999"/>
  </r>
  <r>
    <s v="Australia"/>
    <s v="Oceania"/>
    <s v="Web"/>
    <s v="Department Store"/>
    <s v="Golf Equipment"/>
    <x v="0"/>
    <x v="0"/>
    <x v="1"/>
    <x v="1"/>
    <n v="16271.83"/>
    <n v="193"/>
    <n v="0.51132723999999996"/>
    <n v="41.200000395600007"/>
    <n v="7951.6000763508018"/>
    <n v="84.31"/>
    <n v="8320.2299236491981"/>
  </r>
  <r>
    <s v="Australia"/>
    <s v="Oceania"/>
    <s v="Web"/>
    <s v="Department Store"/>
    <s v="Golf Equipment"/>
    <x v="3"/>
    <x v="13"/>
    <x v="1"/>
    <x v="1"/>
    <n v="33745.919999999998"/>
    <n v="39"/>
    <n v="0.51345229000000003"/>
    <n v="421.00000250879998"/>
    <n v="16419.0000978432"/>
    <n v="865.28"/>
    <n v="17326.919902156798"/>
  </r>
  <r>
    <s v="Australia"/>
    <s v="Oceania"/>
    <s v="Web"/>
    <s v="Department Store"/>
    <s v="Golf Equipment"/>
    <x v="2"/>
    <x v="11"/>
    <x v="1"/>
    <x v="1"/>
    <n v="38464.36"/>
    <n v="76"/>
    <n v="0.45118649999999999"/>
    <n v="277.76000048500003"/>
    <n v="21109.760036860003"/>
    <n v="506.11"/>
    <n v="17354.599963139997"/>
  </r>
  <r>
    <s v="Australia"/>
    <s v="Oceania"/>
    <s v="Web"/>
    <s v="Department Store"/>
    <s v="Golf Equipment"/>
    <x v="2"/>
    <x v="3"/>
    <x v="1"/>
    <x v="1"/>
    <n v="52116.05"/>
    <n v="119"/>
    <n v="0.49537618"/>
    <n v="221.00000196900001"/>
    <n v="26299.000234311003"/>
    <n v="437.95000000000005"/>
    <n v="25817.049765689"/>
  </r>
  <r>
    <s v="Australia"/>
    <s v="Oceania"/>
    <s v="Telephone"/>
    <s v="Department Store"/>
    <s v="Golf Equipment"/>
    <x v="3"/>
    <x v="13"/>
    <x v="1"/>
    <x v="1"/>
    <n v="72683.520000000004"/>
    <n v="84"/>
    <n v="0.51345229000000003"/>
    <n v="421.00000250880004"/>
    <n v="35364.000210739207"/>
    <n v="865.28000000000009"/>
    <n v="37319.519789260798"/>
  </r>
  <r>
    <s v="Australia"/>
    <s v="Oceania"/>
    <s v="Telephone"/>
    <s v="Department Store"/>
    <s v="Golf Equipment"/>
    <x v="2"/>
    <x v="11"/>
    <x v="1"/>
    <x v="1"/>
    <n v="39476.58"/>
    <n v="78"/>
    <n v="0.45118649999999999"/>
    <n v="277.76000048500003"/>
    <n v="21665.280037830002"/>
    <n v="506.11"/>
    <n v="17811.29996217"/>
  </r>
  <r>
    <s v="Australia"/>
    <s v="Oceania"/>
    <s v="Web"/>
    <s v="Department Store"/>
    <s v="Golf Equipment"/>
    <x v="1"/>
    <x v="1"/>
    <x v="1"/>
    <x v="2"/>
    <n v="6359.7"/>
    <n v="29"/>
    <n v="0.63657090999999999"/>
    <n v="79.699999437000002"/>
    <n v="2311.299983673"/>
    <n v="219.29999999999998"/>
    <n v="4048.4000163269998"/>
  </r>
  <r>
    <s v="Australia"/>
    <s v="Oceania"/>
    <s v="Web"/>
    <s v="Department Store"/>
    <s v="Golf Equipment"/>
    <x v="1"/>
    <x v="5"/>
    <x v="1"/>
    <x v="2"/>
    <n v="8496.35"/>
    <n v="706"/>
    <n v="0.50143296999999998"/>
    <n v="5.9999999792358363"/>
    <n v="4235.9999853405006"/>
    <n v="12.034490084985837"/>
    <n v="4260.3500146594997"/>
  </r>
  <r>
    <s v="Australia"/>
    <s v="Oceania"/>
    <s v="Web"/>
    <s v="Department Store"/>
    <s v="Golf Equipment"/>
    <x v="1"/>
    <x v="6"/>
    <x v="1"/>
    <x v="2"/>
    <n v="14278.67"/>
    <n v="1398"/>
    <n v="0.72585681999999996"/>
    <n v="2.7999999999789704"/>
    <n v="3914.3999999706007"/>
    <n v="10.213640915593706"/>
    <n v="10364.270000029399"/>
  </r>
  <r>
    <s v="Australia"/>
    <s v="Oceania"/>
    <s v="Web"/>
    <s v="Department Store"/>
    <s v="Golf Equipment"/>
    <x v="0"/>
    <x v="0"/>
    <x v="1"/>
    <x v="2"/>
    <n v="24911.56"/>
    <n v="292"/>
    <n v="0.51707561000000002"/>
    <n v="41.199999715576716"/>
    <n v="12030.399916948401"/>
    <n v="85.313561643835627"/>
    <n v="12881.1600830516"/>
  </r>
  <r>
    <s v="Australia"/>
    <s v="Oceania"/>
    <s v="Web"/>
    <s v="Department Store"/>
    <s v="Golf Equipment"/>
    <x v="3"/>
    <x v="13"/>
    <x v="1"/>
    <x v="2"/>
    <n v="58839.040000000001"/>
    <n v="68"/>
    <n v="0.51345229000000003"/>
    <n v="421.00000250879998"/>
    <n v="28628.0001705984"/>
    <n v="865.28"/>
    <n v="30211.039829401601"/>
  </r>
  <r>
    <s v="Australia"/>
    <s v="Oceania"/>
    <s v="Web"/>
    <s v="Department Store"/>
    <s v="Golf Equipment"/>
    <x v="3"/>
    <x v="8"/>
    <x v="1"/>
    <x v="2"/>
    <n v="77503.8"/>
    <n v="60"/>
    <n v="0.52776509000000005"/>
    <n v="610.00000029429998"/>
    <n v="36600.000017658"/>
    <n v="1291.73"/>
    <n v="40903.799982342003"/>
  </r>
  <r>
    <s v="Australia"/>
    <s v="Oceania"/>
    <s v="Web"/>
    <s v="Department Store"/>
    <s v="Golf Equipment"/>
    <x v="3"/>
    <x v="9"/>
    <x v="1"/>
    <x v="2"/>
    <n v="88983.6"/>
    <n v="145"/>
    <n v="0.44335809999999998"/>
    <n v="341.60000119200004"/>
    <n v="49532.000172840002"/>
    <n v="613.68000000000006"/>
    <n v="39451.599827160004"/>
  </r>
  <r>
    <s v="Australia"/>
    <s v="Oceania"/>
    <s v="Web"/>
    <s v="Department Store"/>
    <s v="Golf Equipment"/>
    <x v="3"/>
    <x v="14"/>
    <x v="1"/>
    <x v="2"/>
    <n v="108677.7"/>
    <n v="90"/>
    <n v="0.48738334"/>
    <n v="618.99999544979994"/>
    <n v="55709.999590481995"/>
    <n v="1207.53"/>
    <n v="52967.700409518002"/>
  </r>
  <r>
    <s v="Australia"/>
    <s v="Oceania"/>
    <s v="Web"/>
    <s v="Department Store"/>
    <s v="Golf Equipment"/>
    <x v="2"/>
    <x v="11"/>
    <x v="1"/>
    <x v="2"/>
    <n v="38970.47"/>
    <n v="77"/>
    <n v="0.45118649999999999"/>
    <n v="277.76000048500003"/>
    <n v="21387.520037345002"/>
    <n v="506.11"/>
    <n v="17582.949962654999"/>
  </r>
  <r>
    <s v="Australia"/>
    <s v="Oceania"/>
    <s v="Web"/>
    <s v="Department Store"/>
    <s v="Golf Equipment"/>
    <x v="2"/>
    <x v="3"/>
    <x v="1"/>
    <x v="2"/>
    <n v="41047.440000000002"/>
    <n v="90"/>
    <n v="0.51543872000000002"/>
    <n v="221.00000074581334"/>
    <n v="19890.000067123201"/>
    <n v="456.08266666666668"/>
    <n v="21157.439932876801"/>
  </r>
  <r>
    <s v="Australia"/>
    <s v="Oceania"/>
    <s v="Telephone"/>
    <s v="Department Store"/>
    <s v="Golf Equipment"/>
    <x v="1"/>
    <x v="5"/>
    <x v="1"/>
    <x v="2"/>
    <n v="6802.1"/>
    <n v="542"/>
    <n v="0.52191235000000002"/>
    <n v="6.0000000074999997"/>
    <n v="3252.0000040649998"/>
    <n v="12.55"/>
    <n v="3550.0999959350006"/>
  </r>
  <r>
    <s v="Australia"/>
    <s v="Oceania"/>
    <s v="Telephone"/>
    <s v="Department Store"/>
    <s v="Golf Equipment"/>
    <x v="0"/>
    <x v="0"/>
    <x v="1"/>
    <x v="2"/>
    <n v="5857.5"/>
    <n v="66"/>
    <n v="0.53577465000000002"/>
    <n v="41.199999812499996"/>
    <n v="2719.1999876249997"/>
    <n v="88.75"/>
    <n v="3138.3000123750003"/>
  </r>
  <r>
    <s v="Australia"/>
    <s v="Oceania"/>
    <s v="Telephone"/>
    <s v="Department Store"/>
    <s v="Golf Equipment"/>
    <x v="3"/>
    <x v="13"/>
    <x v="1"/>
    <x v="2"/>
    <n v="35476.480000000003"/>
    <n v="41"/>
    <n v="0.51345229000000003"/>
    <n v="421.00000250880004"/>
    <n v="17261.000102860802"/>
    <n v="865.28000000000009"/>
    <n v="18215.479897139201"/>
  </r>
  <r>
    <s v="Australia"/>
    <s v="Oceania"/>
    <s v="Telephone"/>
    <s v="Department Store"/>
    <s v="Golf Equipment"/>
    <x v="3"/>
    <x v="9"/>
    <x v="1"/>
    <x v="2"/>
    <n v="36748.800000000003"/>
    <n v="66"/>
    <n v="0.38649424999999998"/>
    <n v="341.6000016000001"/>
    <n v="22545.600105600006"/>
    <n v="556.80000000000007"/>
    <n v="14203.199894399997"/>
  </r>
  <r>
    <s v="Australia"/>
    <s v="Oceania"/>
    <s v="Telephone"/>
    <s v="Department Store"/>
    <s v="Golf Equipment"/>
    <x v="2"/>
    <x v="11"/>
    <x v="1"/>
    <x v="2"/>
    <n v="35427.699999999997"/>
    <n v="70"/>
    <n v="0.45118649999999999"/>
    <n v="277.76000048500003"/>
    <n v="19443.200033950001"/>
    <n v="506.10999999999996"/>
    <n v="15984.499966049996"/>
  </r>
  <r>
    <s v="Australia"/>
    <s v="Oceania"/>
    <s v="Telephone"/>
    <s v="Department Store"/>
    <s v="Golf Equipment"/>
    <x v="2"/>
    <x v="3"/>
    <x v="1"/>
    <x v="2"/>
    <n v="68527.649999999994"/>
    <n v="153"/>
    <n v="0.50657872999999998"/>
    <n v="221.00000060859804"/>
    <n v="33813.000093115501"/>
    <n v="447.89313725490194"/>
    <n v="34714.649906884493"/>
  </r>
  <r>
    <s v="Australia"/>
    <s v="Oceania"/>
    <s v="Web"/>
    <s v="Department Store"/>
    <s v="Golf Equipment"/>
    <x v="1"/>
    <x v="4"/>
    <x v="2"/>
    <x v="3"/>
    <n v="3234"/>
    <n v="308"/>
    <n v="0.77047619000000001"/>
    <n v="2.4100000050000001"/>
    <n v="742.28000154000006"/>
    <n v="10.5"/>
    <n v="2491.7199984600002"/>
  </r>
  <r>
    <s v="Australia"/>
    <s v="Oceania"/>
    <s v="Web"/>
    <s v="Department Store"/>
    <s v="Golf Equipment"/>
    <x v="1"/>
    <x v="5"/>
    <x v="2"/>
    <x v="3"/>
    <n v="13324.96"/>
    <n v="1072"/>
    <n v="0.51729685999999997"/>
    <n v="6.0000000301999998"/>
    <n v="6432.0000323743998"/>
    <n v="12.43"/>
    <n v="6892.9599676255993"/>
  </r>
  <r>
    <s v="Australia"/>
    <s v="Oceania"/>
    <s v="Web"/>
    <s v="Department Store"/>
    <s v="Golf Equipment"/>
    <x v="1"/>
    <x v="6"/>
    <x v="2"/>
    <x v="3"/>
    <n v="10023.23"/>
    <n v="961"/>
    <n v="0.73154361999999995"/>
    <n v="2.8000000434000003"/>
    <n v="2690.8000417074004"/>
    <n v="10.43"/>
    <n v="7332.4299582925996"/>
  </r>
  <r>
    <s v="Australia"/>
    <s v="Oceania"/>
    <s v="Web"/>
    <s v="Department Store"/>
    <s v="Golf Equipment"/>
    <x v="0"/>
    <x v="2"/>
    <x v="2"/>
    <x v="3"/>
    <n v="20374.8"/>
    <n v="120"/>
    <n v="0.45933212000000001"/>
    <n v="91.799999345199993"/>
    <n v="11015.999921424"/>
    <n v="169.79"/>
    <n v="9358.8000785759996"/>
  </r>
  <r>
    <s v="Australia"/>
    <s v="Oceania"/>
    <s v="Web"/>
    <s v="Department Store"/>
    <s v="Golf Equipment"/>
    <x v="3"/>
    <x v="13"/>
    <x v="2"/>
    <x v="3"/>
    <n v="15739.02"/>
    <n v="18"/>
    <n v="0.45994350000000001"/>
    <n v="472.22000303499993"/>
    <n v="8499.9600546299989"/>
    <n v="874.39"/>
    <n v="7239.0599453700015"/>
  </r>
  <r>
    <s v="Australia"/>
    <s v="Oceania"/>
    <s v="Web"/>
    <s v="Department Store"/>
    <s v="Golf Equipment"/>
    <x v="3"/>
    <x v="8"/>
    <x v="2"/>
    <x v="3"/>
    <n v="77966.539999999994"/>
    <n v="61"/>
    <n v="0.48311609"/>
    <n v="660.65000072739997"/>
    <n v="40299.650044371396"/>
    <n v="1278.1399999999999"/>
    <n v="37666.889955628598"/>
  </r>
  <r>
    <s v="Australia"/>
    <s v="Oceania"/>
    <s v="Web"/>
    <s v="Department Store"/>
    <s v="Golf Equipment"/>
    <x v="2"/>
    <x v="10"/>
    <x v="2"/>
    <x v="3"/>
    <n v="59333.279999999999"/>
    <n v="71"/>
    <n v="0.44955007000000002"/>
    <n v="459.99999750239994"/>
    <n v="32659.999822670394"/>
    <n v="835.68"/>
    <n v="26673.280177329605"/>
  </r>
  <r>
    <s v="Australia"/>
    <s v="Oceania"/>
    <s v="Web"/>
    <s v="Department Store"/>
    <s v="Golf Equipment"/>
    <x v="2"/>
    <x v="11"/>
    <x v="2"/>
    <x v="3"/>
    <n v="21033.18"/>
    <n v="42"/>
    <n v="0.44535634000000002"/>
    <n v="277.75999849139998"/>
    <n v="11665.919936638798"/>
    <n v="500.79"/>
    <n v="9367.2600633612019"/>
  </r>
  <r>
    <s v="Australia"/>
    <s v="Oceania"/>
    <s v="Web"/>
    <s v="Department Store"/>
    <s v="Golf Equipment"/>
    <x v="2"/>
    <x v="12"/>
    <x v="2"/>
    <x v="3"/>
    <n v="45386.64"/>
    <n v="52"/>
    <n v="0.43751288999999999"/>
    <n v="490.9499993501999"/>
    <n v="25529.399966210396"/>
    <n v="872.81999999999994"/>
    <n v="19857.240033789603"/>
  </r>
  <r>
    <s v="Australia"/>
    <s v="Oceania"/>
    <s v="Web"/>
    <s v="Department Store"/>
    <s v="Golf Equipment"/>
    <x v="2"/>
    <x v="3"/>
    <x v="2"/>
    <x v="3"/>
    <n v="26000.400000000001"/>
    <n v="60"/>
    <n v="0.49000785000000002"/>
    <n v="220.99999828100002"/>
    <n v="13259.999896860001"/>
    <n v="433.34000000000003"/>
    <n v="12740.40010314"/>
  </r>
  <r>
    <s v="Australia"/>
    <s v="Oceania"/>
    <s v="Telephone"/>
    <s v="Department Store"/>
    <s v="Golf Equipment"/>
    <x v="0"/>
    <x v="0"/>
    <x v="2"/>
    <x v="3"/>
    <n v="9260.73"/>
    <n v="111"/>
    <n v="0.50617283999999996"/>
    <n v="41.199999958799999"/>
    <n v="4573.1999954268003"/>
    <n v="83.429999999999993"/>
    <n v="4687.5300045731992"/>
  </r>
  <r>
    <s v="Australia"/>
    <s v="Oceania"/>
    <s v="Telephone"/>
    <s v="Department Store"/>
    <s v="Golf Equipment"/>
    <x v="0"/>
    <x v="7"/>
    <x v="2"/>
    <x v="3"/>
    <n v="34745.94"/>
    <n v="822"/>
    <n v="0.29808374999999998"/>
    <n v="29.669999887500001"/>
    <n v="24388.739907525"/>
    <n v="42.27"/>
    <n v="10357.200092475003"/>
  </r>
  <r>
    <s v="Australia"/>
    <s v="Oceania"/>
    <s v="Telephone"/>
    <s v="Department Store"/>
    <s v="Golf Equipment"/>
    <x v="3"/>
    <x v="13"/>
    <x v="2"/>
    <x v="3"/>
    <n v="26541.27"/>
    <n v="31"/>
    <n v="0.44845066"/>
    <n v="472.21999842779996"/>
    <n v="14638.819951261799"/>
    <n v="856.17"/>
    <n v="11902.450048738201"/>
  </r>
  <r>
    <s v="Australia"/>
    <s v="Oceania"/>
    <s v="Telephone"/>
    <s v="Department Store"/>
    <s v="Golf Equipment"/>
    <x v="3"/>
    <x v="9"/>
    <x v="2"/>
    <x v="3"/>
    <n v="67386.720000000001"/>
    <n v="103"/>
    <n v="0.47786745000000003"/>
    <n v="341.59999951200001"/>
    <n v="35184.799949736"/>
    <n v="654.24"/>
    <n v="32201.920050264001"/>
  </r>
  <r>
    <s v="Australia"/>
    <s v="Oceania"/>
    <s v="Telephone"/>
    <s v="Department Store"/>
    <s v="Golf Equipment"/>
    <x v="2"/>
    <x v="3"/>
    <x v="2"/>
    <x v="3"/>
    <n v="22967.02"/>
    <n v="53"/>
    <n v="0.49000785000000002"/>
    <n v="220.99999828100002"/>
    <n v="11712.999908893002"/>
    <n v="433.34000000000003"/>
    <n v="11254.020091106999"/>
  </r>
  <r>
    <s v="Australia"/>
    <s v="Oceania"/>
    <s v="Web"/>
    <s v="Department Store"/>
    <s v="Golf Equipment"/>
    <x v="1"/>
    <x v="4"/>
    <x v="2"/>
    <x v="0"/>
    <n v="5124"/>
    <n v="488"/>
    <n v="0.77047619000000001"/>
    <n v="2.4100000050000001"/>
    <n v="1176.08000244"/>
    <n v="10.5"/>
    <n v="3947.91999756"/>
  </r>
  <r>
    <s v="Australia"/>
    <s v="Oceania"/>
    <s v="Web"/>
    <s v="Department Store"/>
    <s v="Golf Equipment"/>
    <x v="1"/>
    <x v="1"/>
    <x v="2"/>
    <x v="0"/>
    <n v="17728.04"/>
    <n v="86"/>
    <n v="0.61336955000000004"/>
    <n v="79.700000962999994"/>
    <n v="6854.2000828179998"/>
    <n v="206.14000000000001"/>
    <n v="10873.839917182002"/>
  </r>
  <r>
    <s v="Australia"/>
    <s v="Oceania"/>
    <s v="Web"/>
    <s v="Department Store"/>
    <s v="Golf Equipment"/>
    <x v="1"/>
    <x v="5"/>
    <x v="2"/>
    <x v="0"/>
    <n v="5358.85"/>
    <n v="427"/>
    <n v="0.52191235000000002"/>
    <n v="6.0000000074999997"/>
    <n v="2562.0000032025"/>
    <n v="12.55"/>
    <n v="2796.8499967975004"/>
  </r>
  <r>
    <s v="Australia"/>
    <s v="Oceania"/>
    <s v="Web"/>
    <s v="Department Store"/>
    <s v="Golf Equipment"/>
    <x v="1"/>
    <x v="6"/>
    <x v="2"/>
    <x v="0"/>
    <n v="4328.45"/>
    <n v="415"/>
    <n v="0.73154361999999995"/>
    <n v="2.8000000434000003"/>
    <n v="1162.0000180110001"/>
    <n v="10.43"/>
    <n v="3166.4499819889998"/>
  </r>
  <r>
    <s v="Australia"/>
    <s v="Oceania"/>
    <s v="Web"/>
    <s v="Department Store"/>
    <s v="Golf Equipment"/>
    <x v="0"/>
    <x v="2"/>
    <x v="2"/>
    <x v="0"/>
    <n v="34467.370000000003"/>
    <n v="203"/>
    <n v="0.45933212000000001"/>
    <n v="91.799999345200007"/>
    <n v="18635.399867075601"/>
    <n v="169.79000000000002"/>
    <n v="15831.970132924402"/>
  </r>
  <r>
    <s v="Australia"/>
    <s v="Oceania"/>
    <s v="Web"/>
    <s v="Department Store"/>
    <s v="Golf Equipment"/>
    <x v="0"/>
    <x v="0"/>
    <x v="2"/>
    <x v="0"/>
    <n v="18604.89"/>
    <n v="223"/>
    <n v="0.50617283999999996"/>
    <n v="41.199999958799999"/>
    <n v="9187.5999908123995"/>
    <n v="83.429999999999993"/>
    <n v="9417.2900091875999"/>
  </r>
  <r>
    <s v="Australia"/>
    <s v="Oceania"/>
    <s v="Web"/>
    <s v="Department Store"/>
    <s v="Golf Equipment"/>
    <x v="0"/>
    <x v="7"/>
    <x v="2"/>
    <x v="0"/>
    <n v="21675"/>
    <n v="300"/>
    <n v="0.51695502000000004"/>
    <n v="34.899999805"/>
    <n v="10469.9999415"/>
    <n v="72.25"/>
    <n v="11205.0000585"/>
  </r>
  <r>
    <s v="Australia"/>
    <s v="Oceania"/>
    <s v="Web"/>
    <s v="Department Store"/>
    <s v="Golf Equipment"/>
    <x v="3"/>
    <x v="13"/>
    <x v="2"/>
    <x v="0"/>
    <n v="38245.410000000003"/>
    <n v="44"/>
    <n v="0.45672749000000001"/>
    <n v="472.21999742452505"/>
    <n v="20777.679886679103"/>
    <n v="869.21386363636373"/>
    <n v="17467.7301133209"/>
  </r>
  <r>
    <s v="Australia"/>
    <s v="Oceania"/>
    <s v="Web"/>
    <s v="Department Store"/>
    <s v="Golf Equipment"/>
    <x v="3"/>
    <x v="8"/>
    <x v="2"/>
    <x v="0"/>
    <n v="34509.78"/>
    <n v="27"/>
    <n v="0.48311609"/>
    <n v="660.65000072739997"/>
    <n v="17837.550019639799"/>
    <n v="1278.1399999999999"/>
    <n v="16672.2299803602"/>
  </r>
  <r>
    <s v="Australia"/>
    <s v="Oceania"/>
    <s v="Web"/>
    <s v="Department Store"/>
    <s v="Golf Equipment"/>
    <x v="3"/>
    <x v="14"/>
    <x v="2"/>
    <x v="0"/>
    <n v="50182.44"/>
    <n v="42"/>
    <n v="0.42250715999999999"/>
    <n v="689.99999508880012"/>
    <n v="28979.999793729607"/>
    <n v="1194.8200000000002"/>
    <n v="21202.440206270396"/>
  </r>
  <r>
    <s v="Australia"/>
    <s v="Oceania"/>
    <s v="Web"/>
    <s v="Department Store"/>
    <s v="Golf Equipment"/>
    <x v="2"/>
    <x v="11"/>
    <x v="2"/>
    <x v="0"/>
    <n v="15183.3"/>
    <n v="30"/>
    <n v="0.45118649999999999"/>
    <n v="277.76000048500003"/>
    <n v="8332.8000145500009"/>
    <n v="506.10999999999996"/>
    <n v="6850.4999854499983"/>
  </r>
  <r>
    <s v="Australia"/>
    <s v="Oceania"/>
    <s v="Web"/>
    <s v="Department Store"/>
    <s v="Golf Equipment"/>
    <x v="2"/>
    <x v="12"/>
    <x v="2"/>
    <x v="0"/>
    <n v="35785.620000000003"/>
    <n v="41"/>
    <n v="0.43751288999999999"/>
    <n v="490.94999935020002"/>
    <n v="20128.949973358202"/>
    <n v="872.82"/>
    <n v="15656.670026641801"/>
  </r>
  <r>
    <s v="Australia"/>
    <s v="Oceania"/>
    <s v="Web"/>
    <s v="Department Store"/>
    <s v="Golf Equipment"/>
    <x v="2"/>
    <x v="3"/>
    <x v="2"/>
    <x v="0"/>
    <n v="24700.38"/>
    <n v="57"/>
    <n v="0.49000785000000002"/>
    <n v="220.99999828100002"/>
    <n v="12596.999902017002"/>
    <n v="433.34000000000003"/>
    <n v="12103.380097982999"/>
  </r>
  <r>
    <s v="Australia"/>
    <s v="Oceania"/>
    <s v="Telephone"/>
    <s v="Department Store"/>
    <s v="Golf Equipment"/>
    <x v="1"/>
    <x v="4"/>
    <x v="2"/>
    <x v="0"/>
    <n v="2415"/>
    <n v="230"/>
    <n v="0.77047619000000001"/>
    <n v="2.4100000050000001"/>
    <n v="554.30000115000007"/>
    <n v="10.5"/>
    <n v="1860.6999988499999"/>
  </r>
  <r>
    <s v="Australia"/>
    <s v="Oceania"/>
    <s v="Telephone"/>
    <s v="Department Store"/>
    <s v="Golf Equipment"/>
    <x v="1"/>
    <x v="5"/>
    <x v="2"/>
    <x v="0"/>
    <n v="5534.55"/>
    <n v="441"/>
    <n v="0.52191235000000002"/>
    <n v="6.0000000074999997"/>
    <n v="2646.0000033074998"/>
    <n v="12.55"/>
    <n v="2888.5499966925004"/>
  </r>
  <r>
    <s v="Australia"/>
    <s v="Oceania"/>
    <s v="Telephone"/>
    <s v="Department Store"/>
    <s v="Golf Equipment"/>
    <x v="1"/>
    <x v="6"/>
    <x v="2"/>
    <x v="0"/>
    <n v="4359.74"/>
    <n v="418"/>
    <n v="0.73154361999999995"/>
    <n v="2.8000000434000003"/>
    <n v="1170.4000181412002"/>
    <n v="10.43"/>
    <n v="3189.3399818587995"/>
  </r>
  <r>
    <s v="Australia"/>
    <s v="Oceania"/>
    <s v="Telephone"/>
    <s v="Department Store"/>
    <s v="Golf Equipment"/>
    <x v="0"/>
    <x v="7"/>
    <x v="2"/>
    <x v="0"/>
    <n v="23625.75"/>
    <n v="327"/>
    <n v="0.51695502000000004"/>
    <n v="34.899999805"/>
    <n v="11412.299936235"/>
    <n v="72.25"/>
    <n v="12213.450063765"/>
  </r>
  <r>
    <s v="Australia"/>
    <s v="Oceania"/>
    <s v="Telephone"/>
    <s v="Department Store"/>
    <s v="Golf Equipment"/>
    <x v="3"/>
    <x v="9"/>
    <x v="2"/>
    <x v="0"/>
    <n v="34020.480000000003"/>
    <n v="52"/>
    <n v="0.47786745000000003"/>
    <n v="341.59999951200001"/>
    <n v="17763.199974624"/>
    <n v="654.24"/>
    <n v="16257.280025376003"/>
  </r>
  <r>
    <s v="Australia"/>
    <s v="Oceania"/>
    <s v="Telephone"/>
    <s v="Department Store"/>
    <s v="Golf Equipment"/>
    <x v="2"/>
    <x v="3"/>
    <x v="2"/>
    <x v="0"/>
    <n v="24700.38"/>
    <n v="57"/>
    <n v="0.49000785000000002"/>
    <n v="220.99999828100002"/>
    <n v="12596.999902017002"/>
    <n v="433.34000000000003"/>
    <n v="12103.380097982999"/>
  </r>
  <r>
    <s v="Australia"/>
    <s v="Oceania"/>
    <s v="Web"/>
    <s v="Department Store"/>
    <s v="Golf Equipment"/>
    <x v="1"/>
    <x v="1"/>
    <x v="2"/>
    <x v="1"/>
    <n v="9276.2999999999993"/>
    <n v="45"/>
    <n v="0.61336955000000004"/>
    <n v="79.700000962999979"/>
    <n v="3586.5000433349992"/>
    <n v="206.14"/>
    <n v="5689.7999566649996"/>
  </r>
  <r>
    <s v="Australia"/>
    <s v="Oceania"/>
    <s v="Web"/>
    <s v="Department Store"/>
    <s v="Golf Equipment"/>
    <x v="1"/>
    <x v="5"/>
    <x v="2"/>
    <x v="1"/>
    <n v="5195.7"/>
    <n v="414"/>
    <n v="0.52191235000000002"/>
    <n v="6.0000000074999988"/>
    <n v="2484.0000031049995"/>
    <n v="12.549999999999999"/>
    <n v="2711.6999968950004"/>
  </r>
  <r>
    <s v="Australia"/>
    <s v="Oceania"/>
    <s v="Web"/>
    <s v="Department Store"/>
    <s v="Golf Equipment"/>
    <x v="0"/>
    <x v="0"/>
    <x v="2"/>
    <x v="1"/>
    <n v="9511.02"/>
    <n v="114"/>
    <n v="0.50617283999999996"/>
    <n v="41.199999958800007"/>
    <n v="4696.7999953032004"/>
    <n v="83.43"/>
    <n v="4814.2200046968001"/>
  </r>
  <r>
    <s v="Australia"/>
    <s v="Oceania"/>
    <s v="Web"/>
    <s v="Department Store"/>
    <s v="Golf Equipment"/>
    <x v="0"/>
    <x v="7"/>
    <x v="2"/>
    <x v="1"/>
    <n v="21747.25"/>
    <n v="301"/>
    <n v="0.51695502000000004"/>
    <n v="34.899999805"/>
    <n v="10504.899941305001"/>
    <n v="72.25"/>
    <n v="11242.350058694999"/>
  </r>
  <r>
    <s v="Australia"/>
    <s v="Oceania"/>
    <s v="Web"/>
    <s v="Department Store"/>
    <s v="Golf Equipment"/>
    <x v="3"/>
    <x v="13"/>
    <x v="2"/>
    <x v="1"/>
    <n v="20766.72"/>
    <n v="24"/>
    <n v="0.45425757999999999"/>
    <n v="472.22000117760012"/>
    <n v="11333.280028262403"/>
    <n v="865.28000000000009"/>
    <n v="9433.4399717375982"/>
  </r>
  <r>
    <s v="Australia"/>
    <s v="Oceania"/>
    <s v="Web"/>
    <s v="Department Store"/>
    <s v="Golf Equipment"/>
    <x v="3"/>
    <x v="14"/>
    <x v="2"/>
    <x v="1"/>
    <n v="47792.800000000003"/>
    <n v="40"/>
    <n v="0.42250715999999999"/>
    <n v="689.99999508880012"/>
    <n v="27599.999803552004"/>
    <n v="1194.8200000000002"/>
    <n v="20192.800196447999"/>
  </r>
  <r>
    <s v="Australia"/>
    <s v="Oceania"/>
    <s v="Web"/>
    <s v="Department Store"/>
    <s v="Golf Equipment"/>
    <x v="2"/>
    <x v="11"/>
    <x v="2"/>
    <x v="1"/>
    <n v="17527.650000000001"/>
    <n v="35"/>
    <n v="0.44535634000000002"/>
    <n v="277.75999849139998"/>
    <n v="9721.5999471989999"/>
    <n v="500.79"/>
    <n v="7806.0500528010016"/>
  </r>
  <r>
    <s v="Australia"/>
    <s v="Oceania"/>
    <s v="Web"/>
    <s v="Department Store"/>
    <s v="Golf Equipment"/>
    <x v="2"/>
    <x v="12"/>
    <x v="2"/>
    <x v="1"/>
    <n v="38404.080000000002"/>
    <n v="44"/>
    <n v="0.43751288999999999"/>
    <n v="490.94999935020002"/>
    <n v="21601.7999714088"/>
    <n v="872.82"/>
    <n v="16802.280028591202"/>
  </r>
  <r>
    <s v="Australia"/>
    <s v="Oceania"/>
    <s v="Web"/>
    <s v="Direct Marketing"/>
    <s v="Golf Equipment"/>
    <x v="1"/>
    <x v="1"/>
    <x v="0"/>
    <x v="2"/>
    <n v="5043.8999999999996"/>
    <n v="23"/>
    <n v="0.63657090999999999"/>
    <n v="79.699999437000002"/>
    <n v="1833.099987051"/>
    <n v="219.29999999999998"/>
    <n v="3210.8000129489997"/>
  </r>
  <r>
    <s v="Australia"/>
    <s v="Oceania"/>
    <s v="Web"/>
    <s v="Direct Marketing"/>
    <s v="Golf Equipment"/>
    <x v="1"/>
    <x v="5"/>
    <x v="0"/>
    <x v="2"/>
    <n v="235.75"/>
    <n v="23"/>
    <n v="0.36878049000000002"/>
    <n v="6.4699999774999997"/>
    <n v="148.80999948249999"/>
    <n v="10.25"/>
    <n v="86.94000051750001"/>
  </r>
  <r>
    <s v="Australia"/>
    <s v="Oceania"/>
    <s v="Web"/>
    <s v="Direct Marketing"/>
    <s v="Golf Equipment"/>
    <x v="0"/>
    <x v="0"/>
    <x v="0"/>
    <x v="2"/>
    <n v="19306.990000000002"/>
    <n v="229"/>
    <n v="0.51132723999999996"/>
    <n v="41.200000395600007"/>
    <n v="9434.8000905924018"/>
    <n v="84.31"/>
    <n v="9872.1899094075998"/>
  </r>
  <r>
    <s v="Australia"/>
    <s v="Oceania"/>
    <s v="Sales visit"/>
    <s v="Equipment Rental Store"/>
    <s v="Golf Equipment"/>
    <x v="3"/>
    <x v="13"/>
    <x v="1"/>
    <x v="0"/>
    <n v="47590.400000000001"/>
    <n v="55"/>
    <n v="0.51345229000000003"/>
    <n v="421.00000250879998"/>
    <n v="23155.000137984"/>
    <n v="865.28"/>
    <n v="24435.399862016002"/>
  </r>
  <r>
    <s v="Australia"/>
    <s v="Oceania"/>
    <s v="Sales visit"/>
    <s v="Equipment Rental Store"/>
    <s v="Golf Equipment"/>
    <x v="2"/>
    <x v="3"/>
    <x v="1"/>
    <x v="0"/>
    <n v="59999.15"/>
    <n v="137"/>
    <n v="0.49537618"/>
    <n v="221.00000196899998"/>
    <n v="30277.000269752996"/>
    <n v="437.95"/>
    <n v="29722.149730247005"/>
  </r>
  <r>
    <s v="Australia"/>
    <s v="Oceania"/>
    <s v="Sales visit"/>
    <s v="Equipment Rental Store"/>
    <s v="Golf Equipment"/>
    <x v="2"/>
    <x v="12"/>
    <x v="1"/>
    <x v="1"/>
    <n v="98795.199999999997"/>
    <n v="112"/>
    <n v="0.48883346999999999"/>
    <n v="450.89999611300004"/>
    <n v="50500.799564656001"/>
    <n v="882.1"/>
    <n v="48294.400435343996"/>
  </r>
  <r>
    <s v="Australia"/>
    <s v="Oceania"/>
    <s v="Sales visit"/>
    <s v="Equipment Rental Store"/>
    <s v="Golf Equipment"/>
    <x v="0"/>
    <x v="2"/>
    <x v="1"/>
    <x v="2"/>
    <n v="20420.400000000001"/>
    <n v="119"/>
    <n v="0.46503496999999999"/>
    <n v="91.799999147999998"/>
    <n v="10924.199898612"/>
    <n v="171.60000000000002"/>
    <n v="9496.2001013880017"/>
  </r>
  <r>
    <s v="Australia"/>
    <s v="Oceania"/>
    <s v="Sales visit"/>
    <s v="Equipment Rental Store"/>
    <s v="Golf Equipment"/>
    <x v="3"/>
    <x v="8"/>
    <x v="1"/>
    <x v="2"/>
    <n v="63294.77"/>
    <n v="49"/>
    <n v="0.52776509000000005"/>
    <n v="610.00000029429998"/>
    <n v="29890.000014420701"/>
    <n v="1291.73"/>
    <n v="33404.769985579296"/>
  </r>
  <r>
    <s v="Australia"/>
    <s v="Oceania"/>
    <s v="Sales visit"/>
    <s v="Equipment Rental Store"/>
    <s v="Golf Equipment"/>
    <x v="3"/>
    <x v="9"/>
    <x v="2"/>
    <x v="1"/>
    <n v="28132.32"/>
    <n v="43"/>
    <n v="0.47786745000000003"/>
    <n v="341.59999951200001"/>
    <n v="14688.799979016001"/>
    <n v="654.24"/>
    <n v="13443.520020983999"/>
  </r>
  <r>
    <s v="Australia"/>
    <s v="Oceania"/>
    <s v="Web"/>
    <s v="Golf Shop"/>
    <s v="Golf Equipment"/>
    <x v="1"/>
    <x v="4"/>
    <x v="0"/>
    <x v="0"/>
    <n v="14171.84"/>
    <n v="2644"/>
    <n v="0.52425372999999997"/>
    <n v="2.5500000072000004"/>
    <n v="6742.2000190368008"/>
    <n v="5.36"/>
    <n v="7429.6399809631994"/>
  </r>
  <r>
    <s v="Australia"/>
    <s v="Oceania"/>
    <s v="Web"/>
    <s v="Golf Shop"/>
    <s v="Golf Equipment"/>
    <x v="1"/>
    <x v="5"/>
    <x v="0"/>
    <x v="0"/>
    <n v="14903.57"/>
    <n v="1199"/>
    <n v="0.47948511999999999"/>
    <n v="6.4699999583999999"/>
    <n v="7757.5299501215995"/>
    <n v="12.43"/>
    <n v="7146.0400498784002"/>
  </r>
  <r>
    <s v="Australia"/>
    <s v="Oceania"/>
    <s v="Web"/>
    <s v="Golf Shop"/>
    <s v="Golf Equipment"/>
    <x v="1"/>
    <x v="6"/>
    <x v="0"/>
    <x v="0"/>
    <n v="12662.64"/>
    <n v="1227"/>
    <n v="0.67054263999999997"/>
    <n v="3.3999999552000006"/>
    <n v="4171.7999450304005"/>
    <n v="10.32"/>
    <n v="8490.840054969598"/>
  </r>
  <r>
    <s v="Australia"/>
    <s v="Oceania"/>
    <s v="Web"/>
    <s v="Golf Shop"/>
    <s v="Golf Equipment"/>
    <x v="0"/>
    <x v="7"/>
    <x v="0"/>
    <x v="0"/>
    <n v="68251.259999999995"/>
    <n v="1738"/>
    <n v="0.38528139"/>
    <n v="24.139999814699994"/>
    <n v="41955.319677948588"/>
    <n v="39.269999999999996"/>
    <n v="26295.940322051407"/>
  </r>
  <r>
    <s v="Australia"/>
    <s v="Oceania"/>
    <s v="Web"/>
    <s v="Golf Shop"/>
    <s v="Golf Equipment"/>
    <x v="3"/>
    <x v="13"/>
    <x v="0"/>
    <x v="0"/>
    <n v="102968.32000000001"/>
    <n v="119"/>
    <n v="0.51345229000000003"/>
    <n v="421.00000250880004"/>
    <n v="50099.000298547202"/>
    <n v="865.28000000000009"/>
    <n v="52869.319701452805"/>
  </r>
  <r>
    <s v="Australia"/>
    <s v="Oceania"/>
    <s v="Web"/>
    <s v="Golf Shop"/>
    <s v="Golf Equipment"/>
    <x v="3"/>
    <x v="8"/>
    <x v="0"/>
    <x v="0"/>
    <n v="96879.75"/>
    <n v="75"/>
    <n v="0.52776509000000005"/>
    <n v="610.00000029429998"/>
    <n v="45750.000022072498"/>
    <n v="1291.73"/>
    <n v="51129.749977927502"/>
  </r>
  <r>
    <s v="Australia"/>
    <s v="Oceania"/>
    <s v="Web"/>
    <s v="Golf Shop"/>
    <s v="Golf Equipment"/>
    <x v="3"/>
    <x v="9"/>
    <x v="0"/>
    <x v="0"/>
    <n v="87278.399999999994"/>
    <n v="132"/>
    <n v="0.48336358000000001"/>
    <n v="341.60000090399996"/>
    <n v="45091.200119327994"/>
    <n v="661.19999999999993"/>
    <n v="42187.199880672"/>
  </r>
  <r>
    <s v="Australia"/>
    <s v="Oceania"/>
    <s v="Web"/>
    <s v="Golf Shop"/>
    <s v="Golf Equipment"/>
    <x v="3"/>
    <x v="14"/>
    <x v="0"/>
    <x v="0"/>
    <n v="140073.48000000001"/>
    <n v="116"/>
    <n v="0.48738334"/>
    <n v="618.99999544980005"/>
    <n v="71803.999472176802"/>
    <n v="1207.5300000000002"/>
    <n v="68269.480527823209"/>
  </r>
  <r>
    <s v="Australia"/>
    <s v="Oceania"/>
    <s v="Web"/>
    <s v="Golf Shop"/>
    <s v="Golf Equipment"/>
    <x v="2"/>
    <x v="10"/>
    <x v="0"/>
    <x v="0"/>
    <n v="76011.3"/>
    <n v="90"/>
    <n v="0.50270552000000002"/>
    <n v="419.99999897359999"/>
    <n v="37799.999907623998"/>
    <n v="844.57"/>
    <n v="38211.300092376005"/>
  </r>
  <r>
    <s v="Australia"/>
    <s v="Oceania"/>
    <s v="Web"/>
    <s v="Golf Shop"/>
    <s v="Golf Equipment"/>
    <x v="2"/>
    <x v="11"/>
    <x v="0"/>
    <x v="0"/>
    <n v="53647.66"/>
    <n v="106"/>
    <n v="0.45118649999999999"/>
    <n v="277.76000048500003"/>
    <n v="29442.560051410004"/>
    <n v="506.11"/>
    <n v="24205.099948589999"/>
  </r>
  <r>
    <s v="Australia"/>
    <s v="Oceania"/>
    <s v="Web"/>
    <s v="Golf Shop"/>
    <s v="Golf Equipment"/>
    <x v="2"/>
    <x v="12"/>
    <x v="0"/>
    <x v="0"/>
    <n v="118201.4"/>
    <n v="134"/>
    <n v="0.49110078000000001"/>
    <n v="448.90000196199992"/>
    <n v="60152.600262907989"/>
    <n v="882.09999999999991"/>
    <n v="58048.799737092006"/>
  </r>
  <r>
    <s v="Australia"/>
    <s v="Oceania"/>
    <s v="Web"/>
    <s v="Golf Shop"/>
    <s v="Golf Equipment"/>
    <x v="1"/>
    <x v="4"/>
    <x v="0"/>
    <x v="1"/>
    <n v="32722.799999999999"/>
    <n v="6105"/>
    <n v="0.52425372999999997"/>
    <n v="2.5500000072000004"/>
    <n v="15567.750043956003"/>
    <n v="5.36"/>
    <n v="17155.049956043997"/>
  </r>
  <r>
    <s v="Australia"/>
    <s v="Oceania"/>
    <s v="Web"/>
    <s v="Golf Shop"/>
    <s v="Golf Equipment"/>
    <x v="1"/>
    <x v="1"/>
    <x v="0"/>
    <x v="1"/>
    <n v="47918.2"/>
    <n v="230"/>
    <n v="0.61745223999999999"/>
    <n v="79.700000318399987"/>
    <n v="18331.000073231997"/>
    <n v="208.33999999999997"/>
    <n v="29587.199926768"/>
  </r>
  <r>
    <s v="Australia"/>
    <s v="Oceania"/>
    <s v="Web"/>
    <s v="Golf Shop"/>
    <s v="Golf Equipment"/>
    <x v="1"/>
    <x v="5"/>
    <x v="0"/>
    <x v="1"/>
    <n v="31261.45"/>
    <n v="2515"/>
    <n v="0.47948511999999999"/>
    <n v="6.4699999583999999"/>
    <n v="16272.049895376"/>
    <n v="12.43"/>
    <n v="14989.400104624001"/>
  </r>
  <r>
    <s v="Australia"/>
    <s v="Oceania"/>
    <s v="Web"/>
    <s v="Golf Shop"/>
    <s v="Golf Equipment"/>
    <x v="1"/>
    <x v="6"/>
    <x v="0"/>
    <x v="1"/>
    <n v="22251.360000000001"/>
    <n v="2877"/>
    <n v="0.56039541000000004"/>
    <n v="3.399999996434619"/>
    <n v="9781.7999897423997"/>
    <n v="7.7342231491136602"/>
    <n v="12469.560010257601"/>
  </r>
  <r>
    <s v="Australia"/>
    <s v="Oceania"/>
    <s v="Web"/>
    <s v="Golf Shop"/>
    <s v="Golf Equipment"/>
    <x v="0"/>
    <x v="2"/>
    <x v="0"/>
    <x v="1"/>
    <n v="70184.399999999994"/>
    <n v="409"/>
    <n v="0.52331002000000004"/>
    <n v="81.800000567999987"/>
    <n v="33456.200232311996"/>
    <n v="171.6"/>
    <n v="36728.199767687998"/>
  </r>
  <r>
    <s v="Australia"/>
    <s v="Oceania"/>
    <s v="Web"/>
    <s v="Golf Shop"/>
    <s v="Golf Equipment"/>
    <x v="0"/>
    <x v="0"/>
    <x v="0"/>
    <x v="1"/>
    <n v="32712.28"/>
    <n v="388"/>
    <n v="0.51132723999999996"/>
    <n v="41.200000395600007"/>
    <n v="15985.600153492804"/>
    <n v="84.31"/>
    <n v="16726.679846507195"/>
  </r>
  <r>
    <s v="Australia"/>
    <s v="Oceania"/>
    <s v="Web"/>
    <s v="Golf Shop"/>
    <s v="Golf Equipment"/>
    <x v="0"/>
    <x v="7"/>
    <x v="0"/>
    <x v="1"/>
    <n v="87213.53"/>
    <n v="1893"/>
    <n v="0.44858165999999999"/>
    <n v="25.404722629762389"/>
    <n v="48091.139938140201"/>
    <n v="46.071595351294242"/>
    <n v="39122.390061859798"/>
  </r>
  <r>
    <s v="Australia"/>
    <s v="Oceania"/>
    <s v="Web"/>
    <s v="Golf Shop"/>
    <s v="Golf Equipment"/>
    <x v="3"/>
    <x v="13"/>
    <x v="0"/>
    <x v="1"/>
    <n v="175651.84"/>
    <n v="203"/>
    <n v="0.51345229000000003"/>
    <n v="421.00000250879998"/>
    <n v="85463.000509286401"/>
    <n v="865.28"/>
    <n v="90188.839490713595"/>
  </r>
  <r>
    <s v="Australia"/>
    <s v="Oceania"/>
    <s v="Web"/>
    <s v="Golf Shop"/>
    <s v="Golf Equipment"/>
    <x v="3"/>
    <x v="8"/>
    <x v="0"/>
    <x v="1"/>
    <n v="182133.93"/>
    <n v="141"/>
    <n v="0.52776509000000005"/>
    <n v="610.00000029429998"/>
    <n v="86010.0000414963"/>
    <n v="1291.73"/>
    <n v="96123.929958503693"/>
  </r>
  <r>
    <s v="Australia"/>
    <s v="Oceania"/>
    <s v="Web"/>
    <s v="Golf Shop"/>
    <s v="Golf Equipment"/>
    <x v="3"/>
    <x v="9"/>
    <x v="0"/>
    <x v="1"/>
    <n v="91906.8"/>
    <n v="139"/>
    <n v="0.48336358000000001"/>
    <n v="341.60000090400001"/>
    <n v="47482.400125656"/>
    <n v="661.2"/>
    <n v="44424.399874344002"/>
  </r>
  <r>
    <s v="Australia"/>
    <s v="Oceania"/>
    <s v="Web"/>
    <s v="Golf Shop"/>
    <s v="Golf Equipment"/>
    <x v="3"/>
    <x v="14"/>
    <x v="0"/>
    <x v="1"/>
    <n v="451616.22"/>
    <n v="374"/>
    <n v="0.48738334"/>
    <n v="618.99999544979994"/>
    <n v="231505.99829822517"/>
    <n v="1207.53"/>
    <n v="220110.2217017748"/>
  </r>
  <r>
    <s v="Australia"/>
    <s v="Oceania"/>
    <s v="Web"/>
    <s v="Golf Shop"/>
    <s v="Golf Equipment"/>
    <x v="2"/>
    <x v="10"/>
    <x v="0"/>
    <x v="1"/>
    <n v="162157.44"/>
    <n v="192"/>
    <n v="0.50270552000000002"/>
    <n v="419.99999897359999"/>
    <n v="80639.999802931197"/>
    <n v="844.57"/>
    <n v="81517.440197068805"/>
  </r>
  <r>
    <s v="Australia"/>
    <s v="Oceania"/>
    <s v="Web"/>
    <s v="Golf Shop"/>
    <s v="Golf Equipment"/>
    <x v="2"/>
    <x v="11"/>
    <x v="0"/>
    <x v="1"/>
    <n v="92112.02"/>
    <n v="182"/>
    <n v="0.45118649999999999"/>
    <n v="277.76000048500003"/>
    <n v="50552.320088270004"/>
    <n v="506.11"/>
    <n v="41559.69991173"/>
  </r>
  <r>
    <s v="Australia"/>
    <s v="Oceania"/>
    <s v="Web"/>
    <s v="Golf Shop"/>
    <s v="Golf Equipment"/>
    <x v="2"/>
    <x v="12"/>
    <x v="0"/>
    <x v="1"/>
    <n v="220525"/>
    <n v="250"/>
    <n v="0.49110078000000001"/>
    <n v="448.90000196199998"/>
    <n v="112225.0004905"/>
    <n v="882.1"/>
    <n v="108299.9995095"/>
  </r>
  <r>
    <s v="Australia"/>
    <s v="Oceania"/>
    <s v="Web"/>
    <s v="Golf Shop"/>
    <s v="Golf Equipment"/>
    <x v="2"/>
    <x v="3"/>
    <x v="0"/>
    <x v="1"/>
    <n v="173428.2"/>
    <n v="396"/>
    <n v="0.49537618"/>
    <n v="221.00000196900001"/>
    <n v="87516.00077972401"/>
    <n v="437.95000000000005"/>
    <n v="85912.199220276001"/>
  </r>
  <r>
    <s v="Australia"/>
    <s v="Oceania"/>
    <s v="Web"/>
    <s v="Golf Shop"/>
    <s v="Golf Equipment"/>
    <x v="1"/>
    <x v="4"/>
    <x v="0"/>
    <x v="2"/>
    <n v="26064.240000000002"/>
    <n v="2494"/>
    <n v="0.75599901999999997"/>
    <n v="2.5500000412811556"/>
    <n v="6359.7001029552021"/>
    <n v="10.450777866880514"/>
    <n v="19704.5398970448"/>
  </r>
  <r>
    <s v="Australia"/>
    <s v="Oceania"/>
    <s v="Web"/>
    <s v="Golf Shop"/>
    <s v="Golf Equipment"/>
    <x v="1"/>
    <x v="1"/>
    <x v="0"/>
    <x v="2"/>
    <n v="57753.919999999998"/>
    <n v="276"/>
    <n v="0.61912195999999997"/>
    <n v="79.699999463466668"/>
    <n v="21997.199851916801"/>
    <n v="209.25333333333333"/>
    <n v="35756.720148083201"/>
  </r>
  <r>
    <s v="Australia"/>
    <s v="Oceania"/>
    <s v="Web"/>
    <s v="Golf Shop"/>
    <s v="Golf Equipment"/>
    <x v="1"/>
    <x v="5"/>
    <x v="0"/>
    <x v="2"/>
    <n v="48078.82"/>
    <n v="3872"/>
    <n v="0.47894228999999999"/>
    <n v="6.4699999609251551"/>
    <n v="25051.839848702199"/>
    <n v="12.417050619834711"/>
    <n v="23026.980151297801"/>
  </r>
  <r>
    <s v="Australia"/>
    <s v="Oceania"/>
    <s v="Web"/>
    <s v="Golf Shop"/>
    <s v="Golf Equipment"/>
    <x v="1"/>
    <x v="6"/>
    <x v="0"/>
    <x v="2"/>
    <n v="10639.92"/>
    <n v="1031"/>
    <n v="0.67054263999999997"/>
    <n v="3.3999999552000006"/>
    <n v="3505.3999538112007"/>
    <n v="10.32"/>
    <n v="7134.5200461887998"/>
  </r>
  <r>
    <s v="Australia"/>
    <s v="Oceania"/>
    <s v="Web"/>
    <s v="Golf Shop"/>
    <s v="Golf Equipment"/>
    <x v="0"/>
    <x v="2"/>
    <x v="0"/>
    <x v="2"/>
    <n v="107593.2"/>
    <n v="851"/>
    <n v="0.35300930000000003"/>
    <n v="81.799999745287877"/>
    <n v="69611.799783239985"/>
    <n v="126.43149236192714"/>
    <n v="37981.400216760012"/>
  </r>
  <r>
    <s v="Australia"/>
    <s v="Oceania"/>
    <s v="Web"/>
    <s v="Golf Shop"/>
    <s v="Golf Equipment"/>
    <x v="0"/>
    <x v="0"/>
    <x v="0"/>
    <x v="2"/>
    <n v="15681.66"/>
    <n v="352"/>
    <n v="7.5199950000000002E-2"/>
    <n v="41.199999863872158"/>
    <n v="14502.399952083"/>
    <n v="44.550170454545452"/>
    <n v="1179.2600479169996"/>
  </r>
  <r>
    <s v="Australia"/>
    <s v="Oceania"/>
    <s v="Web"/>
    <s v="Golf Shop"/>
    <s v="Golf Equipment"/>
    <x v="0"/>
    <x v="7"/>
    <x v="0"/>
    <x v="2"/>
    <n v="117022.76"/>
    <n v="1882"/>
    <n v="0.54326149999999995"/>
    <n v="28.399999930000003"/>
    <n v="53448.799868260008"/>
    <n v="62.18"/>
    <n v="63573.960131739987"/>
  </r>
  <r>
    <s v="Australia"/>
    <s v="Oceania"/>
    <s v="Web"/>
    <s v="Golf Shop"/>
    <s v="Golf Equipment"/>
    <x v="3"/>
    <x v="13"/>
    <x v="0"/>
    <x v="2"/>
    <n v="55377.919999999998"/>
    <n v="64"/>
    <n v="0.51345229000000003"/>
    <n v="421.00000250879998"/>
    <n v="26944.000160563199"/>
    <n v="865.28"/>
    <n v="28433.9198394368"/>
  </r>
  <r>
    <s v="Australia"/>
    <s v="Oceania"/>
    <s v="Web"/>
    <s v="Golf Shop"/>
    <s v="Golf Equipment"/>
    <x v="3"/>
    <x v="8"/>
    <x v="0"/>
    <x v="2"/>
    <n v="192467.77"/>
    <n v="149"/>
    <n v="0.52776509000000005"/>
    <n v="610.00000029429998"/>
    <n v="90890.000043850698"/>
    <n v="1291.73"/>
    <n v="101577.76995614929"/>
  </r>
  <r>
    <s v="Australia"/>
    <s v="Oceania"/>
    <s v="Web"/>
    <s v="Golf Shop"/>
    <s v="Golf Equipment"/>
    <x v="3"/>
    <x v="9"/>
    <x v="0"/>
    <x v="2"/>
    <n v="300672"/>
    <n v="446"/>
    <n v="0.4932897"/>
    <n v="341.59999847892374"/>
    <n v="152353.59932159999"/>
    <n v="674.15246636771303"/>
    <n v="148318.40067840001"/>
  </r>
  <r>
    <s v="Australia"/>
    <s v="Oceania"/>
    <s v="Web"/>
    <s v="Golf Shop"/>
    <s v="Golf Equipment"/>
    <x v="3"/>
    <x v="14"/>
    <x v="0"/>
    <x v="2"/>
    <n v="516135.14"/>
    <n v="439"/>
    <n v="0.48694018"/>
    <n v="603.20774948536405"/>
    <n v="264808.2020240748"/>
    <n v="1175.7064692482916"/>
    <n v="251326.93797592522"/>
  </r>
  <r>
    <s v="Australia"/>
    <s v="Oceania"/>
    <s v="Web"/>
    <s v="Golf Shop"/>
    <s v="Golf Equipment"/>
    <x v="2"/>
    <x v="10"/>
    <x v="0"/>
    <x v="2"/>
    <n v="230567.61"/>
    <n v="273"/>
    <n v="0.50270552000000002"/>
    <n v="419.99999897359993"/>
    <n v="114659.99971979279"/>
    <n v="844.56999999999994"/>
    <n v="115907.6102802072"/>
  </r>
  <r>
    <s v="Australia"/>
    <s v="Oceania"/>
    <s v="Web"/>
    <s v="Golf Shop"/>
    <s v="Golf Equipment"/>
    <x v="2"/>
    <x v="11"/>
    <x v="0"/>
    <x v="2"/>
    <n v="143735.24"/>
    <n v="284"/>
    <n v="0.45118649999999999"/>
    <n v="277.76000048500003"/>
    <n v="78883.840137740015"/>
    <n v="506.10999999999996"/>
    <n v="64851.399862259976"/>
  </r>
  <r>
    <s v="Australia"/>
    <s v="Oceania"/>
    <s v="Web"/>
    <s v="Golf Shop"/>
    <s v="Golf Equipment"/>
    <x v="2"/>
    <x v="12"/>
    <x v="0"/>
    <x v="2"/>
    <n v="404883.69"/>
    <n v="494"/>
    <n v="0.46471036999999998"/>
    <n v="438.72477856909865"/>
    <n v="216730.04061313474"/>
    <n v="819.6026113360324"/>
    <n v="188153.64938686526"/>
  </r>
  <r>
    <s v="Australia"/>
    <s v="Oceania"/>
    <s v="Web"/>
    <s v="Golf Shop"/>
    <s v="Golf Equipment"/>
    <x v="2"/>
    <x v="3"/>
    <x v="0"/>
    <x v="2"/>
    <n v="169809.35"/>
    <n v="379"/>
    <n v="0.50674682999999998"/>
    <n v="221.00000048321772"/>
    <n v="83759.00018313952"/>
    <n v="448.04577836411613"/>
    <n v="86050.349816860486"/>
  </r>
  <r>
    <s v="Australia"/>
    <s v="Oceania"/>
    <s v="Sales visit"/>
    <s v="Golf Shop"/>
    <s v="Golf Equipment"/>
    <x v="1"/>
    <x v="4"/>
    <x v="1"/>
    <x v="3"/>
    <n v="5470.5"/>
    <n v="521"/>
    <n v="0.75714285999999997"/>
    <n v="2.5499999700000004"/>
    <n v="1328.5499843700002"/>
    <n v="10.5"/>
    <n v="4141.9500156300001"/>
  </r>
  <r>
    <s v="Australia"/>
    <s v="Oceania"/>
    <s v="Sales visit"/>
    <s v="Golf Shop"/>
    <s v="Golf Equipment"/>
    <x v="1"/>
    <x v="1"/>
    <x v="1"/>
    <x v="3"/>
    <n v="17917.240000000002"/>
    <n v="86"/>
    <n v="0.61745223999999999"/>
    <n v="79.700000318400015"/>
    <n v="6854.2000273824015"/>
    <n v="208.34000000000003"/>
    <n v="11063.0399726176"/>
  </r>
  <r>
    <s v="Australia"/>
    <s v="Oceania"/>
    <s v="Sales visit"/>
    <s v="Golf Shop"/>
    <s v="Golf Equipment"/>
    <x v="0"/>
    <x v="0"/>
    <x v="1"/>
    <x v="3"/>
    <n v="16777.689999999999"/>
    <n v="199"/>
    <n v="0.51132723999999996"/>
    <n v="41.2000003956"/>
    <n v="8198.8000787244"/>
    <n v="84.309999999999988"/>
    <n v="8578.8899212755987"/>
  </r>
  <r>
    <s v="Australia"/>
    <s v="Oceania"/>
    <s v="Sales visit"/>
    <s v="Golf Shop"/>
    <s v="Golf Equipment"/>
    <x v="0"/>
    <x v="7"/>
    <x v="1"/>
    <x v="3"/>
    <n v="33266.49"/>
    <n v="787"/>
    <n v="0.42890939"/>
    <n v="24.140000084699995"/>
    <n v="18998.180066658897"/>
    <n v="42.269999999999996"/>
    <n v="14268.309933341101"/>
  </r>
  <r>
    <s v="Australia"/>
    <s v="Oceania"/>
    <s v="Sales visit"/>
    <s v="Golf Shop"/>
    <s v="Golf Equipment"/>
    <x v="3"/>
    <x v="9"/>
    <x v="1"/>
    <x v="3"/>
    <n v="66120"/>
    <n v="100"/>
    <n v="0.48336358000000001"/>
    <n v="341.60000090400001"/>
    <n v="34160.000090400004"/>
    <n v="661.2"/>
    <n v="31959.999909599996"/>
  </r>
  <r>
    <s v="Australia"/>
    <s v="Oceania"/>
    <s v="Sales visit"/>
    <s v="Golf Shop"/>
    <s v="Golf Equipment"/>
    <x v="3"/>
    <x v="14"/>
    <x v="1"/>
    <x v="3"/>
    <n v="109885.23"/>
    <n v="91"/>
    <n v="0.48738334"/>
    <n v="618.99999544979994"/>
    <n v="56328.999585931793"/>
    <n v="1207.53"/>
    <n v="53556.230414068203"/>
  </r>
  <r>
    <s v="Australia"/>
    <s v="Oceania"/>
    <s v="Sales visit"/>
    <s v="Golf Shop"/>
    <s v="Golf Equipment"/>
    <x v="2"/>
    <x v="10"/>
    <x v="1"/>
    <x v="3"/>
    <n v="62498.18"/>
    <n v="74"/>
    <n v="0.50270552000000002"/>
    <n v="419.99999897359999"/>
    <n v="31079.999924046399"/>
    <n v="844.57"/>
    <n v="31418.180075953602"/>
  </r>
  <r>
    <s v="Australia"/>
    <s v="Oceania"/>
    <s v="Sales visit"/>
    <s v="Golf Shop"/>
    <s v="Golf Equipment"/>
    <x v="2"/>
    <x v="12"/>
    <x v="1"/>
    <x v="3"/>
    <n v="91738.4"/>
    <n v="104"/>
    <n v="0.48883346999999999"/>
    <n v="450.89999611299999"/>
    <n v="46893.599595751999"/>
    <n v="882.09999999999991"/>
    <n v="44844.800404247995"/>
  </r>
  <r>
    <s v="Australia"/>
    <s v="Oceania"/>
    <s v="Sales visit"/>
    <s v="Golf Shop"/>
    <s v="Golf Equipment"/>
    <x v="2"/>
    <x v="3"/>
    <x v="1"/>
    <x v="3"/>
    <n v="53429.9"/>
    <n v="122"/>
    <n v="0.49537618"/>
    <n v="221.00000196899998"/>
    <n v="26962.000240217996"/>
    <n v="437.95"/>
    <n v="26467.899759782005"/>
  </r>
  <r>
    <s v="Australia"/>
    <s v="Oceania"/>
    <s v="Web"/>
    <s v="Golf Shop"/>
    <s v="Golf Equipment"/>
    <x v="1"/>
    <x v="4"/>
    <x v="1"/>
    <x v="3"/>
    <n v="29472.9"/>
    <n v="4907"/>
    <n v="0.57544558000000001"/>
    <n v="2.5499999929117587"/>
    <n v="12512.849965218"/>
    <n v="6.0062971265539025"/>
    <n v="16960.050034782002"/>
  </r>
  <r>
    <s v="Australia"/>
    <s v="Oceania"/>
    <s v="Web"/>
    <s v="Golf Shop"/>
    <s v="Golf Equipment"/>
    <x v="1"/>
    <x v="1"/>
    <x v="1"/>
    <x v="3"/>
    <n v="33751.08"/>
    <n v="162"/>
    <n v="0.61745223999999999"/>
    <n v="79.700000318400001"/>
    <n v="12911.4000515808"/>
    <n v="208.34"/>
    <n v="20839.679948419202"/>
  </r>
  <r>
    <s v="Australia"/>
    <s v="Oceania"/>
    <s v="Web"/>
    <s v="Golf Shop"/>
    <s v="Golf Equipment"/>
    <x v="1"/>
    <x v="5"/>
    <x v="1"/>
    <x v="3"/>
    <n v="19201.5"/>
    <n v="1530"/>
    <n v="0.52191235000000002"/>
    <n v="6.0000000074999997"/>
    <n v="9180.0000114750001"/>
    <n v="12.55"/>
    <n v="10021.499988525"/>
  </r>
  <r>
    <s v="Australia"/>
    <s v="Oceania"/>
    <s v="Web"/>
    <s v="Golf Shop"/>
    <s v="Golf Equipment"/>
    <x v="1"/>
    <x v="6"/>
    <x v="1"/>
    <x v="3"/>
    <n v="14810.6"/>
    <n v="1420"/>
    <n v="0.73154361999999995"/>
    <n v="2.8000000434000003"/>
    <n v="3976.0000616280004"/>
    <n v="10.43"/>
    <n v="10834.599938372001"/>
  </r>
  <r>
    <s v="Australia"/>
    <s v="Oceania"/>
    <s v="Web"/>
    <s v="Golf Shop"/>
    <s v="Golf Equipment"/>
    <x v="0"/>
    <x v="2"/>
    <x v="1"/>
    <x v="3"/>
    <n v="91462.8"/>
    <n v="533"/>
    <n v="0.46503496999999999"/>
    <n v="91.799999147999984"/>
    <n v="48929.399545883993"/>
    <n v="171.6"/>
    <n v="42533.40045411601"/>
  </r>
  <r>
    <s v="Australia"/>
    <s v="Oceania"/>
    <s v="Web"/>
    <s v="Golf Shop"/>
    <s v="Golf Equipment"/>
    <x v="0"/>
    <x v="0"/>
    <x v="1"/>
    <x v="3"/>
    <n v="29171.26"/>
    <n v="346"/>
    <n v="0.51132723999999996"/>
    <n v="41.200000395600007"/>
    <n v="14255.200136877602"/>
    <n v="84.31"/>
    <n v="14916.059863122397"/>
  </r>
  <r>
    <s v="Australia"/>
    <s v="Oceania"/>
    <s v="Web"/>
    <s v="Golf Shop"/>
    <s v="Golf Equipment"/>
    <x v="0"/>
    <x v="7"/>
    <x v="1"/>
    <x v="3"/>
    <n v="41931.839999999997"/>
    <n v="992"/>
    <n v="0.42890939"/>
    <n v="24.140000084699995"/>
    <n v="23946.880084022396"/>
    <n v="42.269999999999996"/>
    <n v="17984.959915977601"/>
  </r>
  <r>
    <s v="Australia"/>
    <s v="Oceania"/>
    <s v="Web"/>
    <s v="Golf Shop"/>
    <s v="Golf Equipment"/>
    <x v="3"/>
    <x v="8"/>
    <x v="1"/>
    <x v="3"/>
    <n v="206676.8"/>
    <n v="160"/>
    <n v="0.52776509000000005"/>
    <n v="610.00000029429998"/>
    <n v="97600.00004708799"/>
    <n v="1291.73"/>
    <n v="109076.799952912"/>
  </r>
  <r>
    <s v="Australia"/>
    <s v="Oceania"/>
    <s v="Web"/>
    <s v="Golf Shop"/>
    <s v="Golf Equipment"/>
    <x v="3"/>
    <x v="9"/>
    <x v="1"/>
    <x v="3"/>
    <n v="124305.60000000001"/>
    <n v="188"/>
    <n v="0.48336358000000001"/>
    <n v="341.60000090400001"/>
    <n v="64220.800169952003"/>
    <n v="661.2"/>
    <n v="60084.799830048003"/>
  </r>
  <r>
    <s v="Australia"/>
    <s v="Oceania"/>
    <s v="Web"/>
    <s v="Golf Shop"/>
    <s v="Golf Equipment"/>
    <x v="3"/>
    <x v="14"/>
    <x v="1"/>
    <x v="3"/>
    <n v="115922.88"/>
    <n v="96"/>
    <n v="0.48738334"/>
    <n v="618.99999544979994"/>
    <n v="59423.999563180798"/>
    <n v="1207.53"/>
    <n v="56498.880436819207"/>
  </r>
  <r>
    <s v="Australia"/>
    <s v="Oceania"/>
    <s v="Web"/>
    <s v="Golf Shop"/>
    <s v="Golf Equipment"/>
    <x v="2"/>
    <x v="10"/>
    <x v="1"/>
    <x v="3"/>
    <n v="65876.460000000006"/>
    <n v="78"/>
    <n v="0.50270552000000002"/>
    <n v="419.99999897359999"/>
    <n v="32759.999919940798"/>
    <n v="844.57"/>
    <n v="33116.460080059209"/>
  </r>
  <r>
    <s v="Australia"/>
    <s v="Oceania"/>
    <s v="Web"/>
    <s v="Golf Shop"/>
    <s v="Golf Equipment"/>
    <x v="2"/>
    <x v="11"/>
    <x v="1"/>
    <x v="3"/>
    <n v="80977.600000000006"/>
    <n v="160"/>
    <n v="0.45118649999999999"/>
    <n v="277.76000048500003"/>
    <n v="44441.600077600007"/>
    <n v="506.11"/>
    <n v="36535.999922399998"/>
  </r>
  <r>
    <s v="Australia"/>
    <s v="Oceania"/>
    <s v="Web"/>
    <s v="Golf Shop"/>
    <s v="Golf Equipment"/>
    <x v="2"/>
    <x v="12"/>
    <x v="1"/>
    <x v="3"/>
    <n v="82035.3"/>
    <n v="93"/>
    <n v="0.48883346999999999"/>
    <n v="450.89999611300004"/>
    <n v="41933.699638509002"/>
    <n v="882.1"/>
    <n v="40101.600361491001"/>
  </r>
  <r>
    <s v="Australia"/>
    <s v="Oceania"/>
    <s v="Web"/>
    <s v="Golf Shop"/>
    <s v="Golf Equipment"/>
    <x v="2"/>
    <x v="3"/>
    <x v="1"/>
    <x v="3"/>
    <n v="53429.9"/>
    <n v="122"/>
    <n v="0.49537618"/>
    <n v="221.00000196899998"/>
    <n v="26962.000240217996"/>
    <n v="437.95"/>
    <n v="26467.899759782005"/>
  </r>
  <r>
    <s v="Australia"/>
    <s v="Oceania"/>
    <s v="Sales visit"/>
    <s v="Golf Shop"/>
    <s v="Golf Equipment"/>
    <x v="1"/>
    <x v="1"/>
    <x v="1"/>
    <x v="0"/>
    <n v="18542.259999999998"/>
    <n v="89"/>
    <n v="0.61745223999999999"/>
    <n v="79.700000318399987"/>
    <n v="7093.3000283375986"/>
    <n v="208.33999999999997"/>
    <n v="11448.9599716624"/>
  </r>
  <r>
    <s v="Australia"/>
    <s v="Oceania"/>
    <s v="Sales visit"/>
    <s v="Golf Shop"/>
    <s v="Golf Equipment"/>
    <x v="1"/>
    <x v="6"/>
    <x v="1"/>
    <x v="0"/>
    <n v="8813.35"/>
    <n v="845"/>
    <n v="0.73154361999999995"/>
    <n v="2.8000000434000003"/>
    <n v="2366.0000366730001"/>
    <n v="10.43"/>
    <n v="6447.3499633270003"/>
  </r>
  <r>
    <s v="Australia"/>
    <s v="Oceania"/>
    <s v="Sales visit"/>
    <s v="Golf Shop"/>
    <s v="Golf Equipment"/>
    <x v="0"/>
    <x v="2"/>
    <x v="1"/>
    <x v="0"/>
    <n v="28828.799999999999"/>
    <n v="168"/>
    <n v="0.46503496999999999"/>
    <n v="91.799999147999984"/>
    <n v="15422.399856863998"/>
    <n v="171.6"/>
    <n v="13406.400143136001"/>
  </r>
  <r>
    <s v="Australia"/>
    <s v="Oceania"/>
    <s v="Sales visit"/>
    <s v="Golf Shop"/>
    <s v="Golf Equipment"/>
    <x v="0"/>
    <x v="0"/>
    <x v="1"/>
    <x v="0"/>
    <n v="17705.099999999999"/>
    <n v="210"/>
    <n v="0.51132723999999996"/>
    <n v="41.2000003956"/>
    <n v="8652.000083076"/>
    <n v="84.309999999999988"/>
    <n v="9053.0999169239985"/>
  </r>
  <r>
    <s v="Australia"/>
    <s v="Oceania"/>
    <s v="Sales visit"/>
    <s v="Golf Shop"/>
    <s v="Golf Equipment"/>
    <x v="3"/>
    <x v="8"/>
    <x v="1"/>
    <x v="0"/>
    <n v="69753.42"/>
    <n v="54"/>
    <n v="0.52776509000000005"/>
    <n v="610.00000029429998"/>
    <n v="32940.000015892198"/>
    <n v="1291.73"/>
    <n v="36813.419984107801"/>
  </r>
  <r>
    <s v="Australia"/>
    <s v="Oceania"/>
    <s v="Sales visit"/>
    <s v="Golf Shop"/>
    <s v="Golf Equipment"/>
    <x v="3"/>
    <x v="9"/>
    <x v="1"/>
    <x v="0"/>
    <n v="69426"/>
    <n v="105"/>
    <n v="0.48336358000000001"/>
    <n v="341.60000090400001"/>
    <n v="35868.000094920004"/>
    <n v="661.2"/>
    <n v="33557.999905079996"/>
  </r>
  <r>
    <s v="Australia"/>
    <s v="Oceania"/>
    <s v="Sales visit"/>
    <s v="Golf Shop"/>
    <s v="Golf Equipment"/>
    <x v="2"/>
    <x v="3"/>
    <x v="1"/>
    <x v="0"/>
    <n v="56057.599999999999"/>
    <n v="128"/>
    <n v="0.49537618"/>
    <n v="221.00000196899998"/>
    <n v="28288.000252031998"/>
    <n v="437.95"/>
    <n v="27769.599747968001"/>
  </r>
  <r>
    <s v="Australia"/>
    <s v="Oceania"/>
    <s v="Web"/>
    <s v="Golf Shop"/>
    <s v="Golf Equipment"/>
    <x v="1"/>
    <x v="4"/>
    <x v="1"/>
    <x v="0"/>
    <n v="15544"/>
    <n v="2900"/>
    <n v="0.52425372999999997"/>
    <n v="2.5500000072000004"/>
    <n v="7395.0000208800011"/>
    <n v="5.36"/>
    <n v="8148.9999791199989"/>
  </r>
  <r>
    <s v="Australia"/>
    <s v="Oceania"/>
    <s v="Web"/>
    <s v="Golf Shop"/>
    <s v="Golf Equipment"/>
    <x v="1"/>
    <x v="1"/>
    <x v="1"/>
    <x v="0"/>
    <n v="19583.96"/>
    <n v="94"/>
    <n v="0.61745223999999999"/>
    <n v="79.700000318400001"/>
    <n v="7491.8000299296"/>
    <n v="208.34"/>
    <n v="12092.159970070399"/>
  </r>
  <r>
    <s v="Australia"/>
    <s v="Oceania"/>
    <s v="Web"/>
    <s v="Golf Shop"/>
    <s v="Golf Equipment"/>
    <x v="1"/>
    <x v="5"/>
    <x v="1"/>
    <x v="0"/>
    <n v="22200.95"/>
    <n v="1769"/>
    <n v="0.52191235000000002"/>
    <n v="6.0000000074999997"/>
    <n v="10614.0000132675"/>
    <n v="12.55"/>
    <n v="11586.949986732501"/>
  </r>
  <r>
    <s v="Australia"/>
    <s v="Oceania"/>
    <s v="Web"/>
    <s v="Golf Shop"/>
    <s v="Golf Equipment"/>
    <x v="1"/>
    <x v="6"/>
    <x v="1"/>
    <x v="0"/>
    <n v="16656.71"/>
    <n v="1597"/>
    <n v="0.73154361999999995"/>
    <n v="2.8000000434000003"/>
    <n v="4471.6000693098003"/>
    <n v="10.43"/>
    <n v="12185.1099306902"/>
  </r>
  <r>
    <s v="Australia"/>
    <s v="Oceania"/>
    <s v="Web"/>
    <s v="Golf Shop"/>
    <s v="Golf Equipment"/>
    <x v="0"/>
    <x v="2"/>
    <x v="1"/>
    <x v="0"/>
    <n v="32089.200000000001"/>
    <n v="187"/>
    <n v="0.46503496999999999"/>
    <n v="91.799999147999984"/>
    <n v="17166.599840675997"/>
    <n v="171.6"/>
    <n v="14922.600159324003"/>
  </r>
  <r>
    <s v="Australia"/>
    <s v="Oceania"/>
    <s v="Web"/>
    <s v="Golf Shop"/>
    <s v="Golf Equipment"/>
    <x v="0"/>
    <x v="0"/>
    <x v="1"/>
    <x v="0"/>
    <n v="16693.38"/>
    <n v="198"/>
    <n v="0.51132723999999996"/>
    <n v="41.200000395600007"/>
    <n v="8157.6000783288018"/>
    <n v="84.31"/>
    <n v="8535.7799216711992"/>
  </r>
  <r>
    <s v="Australia"/>
    <s v="Oceania"/>
    <s v="Web"/>
    <s v="Golf Shop"/>
    <s v="Golf Equipment"/>
    <x v="0"/>
    <x v="7"/>
    <x v="1"/>
    <x v="0"/>
    <n v="81782.399999999994"/>
    <n v="1120"/>
    <n v="0.61106545999999995"/>
    <n v="28.400000110800001"/>
    <n v="31808.000124096001"/>
    <n v="73.02"/>
    <n v="49974.399875903997"/>
  </r>
  <r>
    <s v="Australia"/>
    <s v="Oceania"/>
    <s v="Web"/>
    <s v="Golf Shop"/>
    <s v="Golf Equipment"/>
    <x v="3"/>
    <x v="13"/>
    <x v="1"/>
    <x v="0"/>
    <n v="127196.16"/>
    <n v="147"/>
    <n v="0.51345229000000003"/>
    <n v="421.00000250879998"/>
    <n v="61887.000368793597"/>
    <n v="865.28"/>
    <n v="65309.159631206407"/>
  </r>
  <r>
    <s v="Australia"/>
    <s v="Oceania"/>
    <s v="Web"/>
    <s v="Golf Shop"/>
    <s v="Golf Equipment"/>
    <x v="3"/>
    <x v="8"/>
    <x v="1"/>
    <x v="0"/>
    <n v="140798.57"/>
    <n v="109"/>
    <n v="0.52776509000000005"/>
    <n v="610.00000029429998"/>
    <n v="66490.000032078693"/>
    <n v="1291.73"/>
    <n v="74308.569967921314"/>
  </r>
  <r>
    <s v="Australia"/>
    <s v="Oceania"/>
    <s v="Web"/>
    <s v="Golf Shop"/>
    <s v="Golf Equipment"/>
    <x v="3"/>
    <x v="9"/>
    <x v="1"/>
    <x v="0"/>
    <n v="128934"/>
    <n v="195"/>
    <n v="0.48336358000000001"/>
    <n v="341.60000090400001"/>
    <n v="66612.000176280009"/>
    <n v="661.2"/>
    <n v="62321.999823719991"/>
  </r>
  <r>
    <s v="Australia"/>
    <s v="Oceania"/>
    <s v="Web"/>
    <s v="Golf Shop"/>
    <s v="Golf Equipment"/>
    <x v="3"/>
    <x v="14"/>
    <x v="1"/>
    <x v="0"/>
    <n v="228223.17"/>
    <n v="189"/>
    <n v="0.48738334"/>
    <n v="618.99999544979994"/>
    <n v="116990.99914001219"/>
    <n v="1207.53"/>
    <n v="111232.17085998782"/>
  </r>
  <r>
    <s v="Australia"/>
    <s v="Oceania"/>
    <s v="Web"/>
    <s v="Golf Shop"/>
    <s v="Golf Equipment"/>
    <x v="2"/>
    <x v="10"/>
    <x v="1"/>
    <x v="0"/>
    <n v="195940.24"/>
    <n v="232"/>
    <n v="0.50270552000000002"/>
    <n v="419.99999897359993"/>
    <n v="97439.99976187518"/>
    <n v="844.56999999999994"/>
    <n v="98500.24023812481"/>
  </r>
  <r>
    <s v="Australia"/>
    <s v="Oceania"/>
    <s v="Web"/>
    <s v="Golf Shop"/>
    <s v="Golf Equipment"/>
    <x v="2"/>
    <x v="11"/>
    <x v="1"/>
    <x v="0"/>
    <n v="121466.4"/>
    <n v="240"/>
    <n v="0.45118649999999999"/>
    <n v="277.76000048500003"/>
    <n v="66662.400116400007"/>
    <n v="506.10999999999996"/>
    <n v="54803.999883599987"/>
  </r>
  <r>
    <s v="Australia"/>
    <s v="Oceania"/>
    <s v="Web"/>
    <s v="Golf Shop"/>
    <s v="Golf Equipment"/>
    <x v="2"/>
    <x v="12"/>
    <x v="1"/>
    <x v="0"/>
    <n v="286682.5"/>
    <n v="325"/>
    <n v="0.48883346999999999"/>
    <n v="450.89999611300004"/>
    <n v="146542.49873672501"/>
    <n v="882.1"/>
    <n v="140140.00126327499"/>
  </r>
  <r>
    <s v="Australia"/>
    <s v="Oceania"/>
    <s v="Web"/>
    <s v="Golf Shop"/>
    <s v="Golf Equipment"/>
    <x v="2"/>
    <x v="3"/>
    <x v="1"/>
    <x v="0"/>
    <n v="56933.5"/>
    <n v="130"/>
    <n v="0.49537618"/>
    <n v="221.00000196899998"/>
    <n v="28730.000255969997"/>
    <n v="437.95"/>
    <n v="28203.499744030003"/>
  </r>
  <r>
    <s v="Australia"/>
    <s v="Oceania"/>
    <s v="Telephone"/>
    <s v="Golf Shop"/>
    <s v="Golf Equipment"/>
    <x v="2"/>
    <x v="3"/>
    <x v="2"/>
    <x v="2"/>
    <n v="96118.5"/>
    <n v="255"/>
    <n v="0.41369246999999998"/>
    <n v="221.00000126394119"/>
    <n v="56355.000322305001"/>
    <n v="376.93529411764706"/>
    <n v="39763.499677694999"/>
  </r>
  <r>
    <s v="Australia"/>
    <s v="Oceania"/>
    <s v="Telephone"/>
    <s v="Golf Shop"/>
    <s v="Golf Equipment"/>
    <x v="2"/>
    <x v="12"/>
    <x v="2"/>
    <x v="2"/>
    <n v="40149.72"/>
    <n v="46"/>
    <n v="0.43751288999999999"/>
    <n v="490.94999935020002"/>
    <n v="22583.699970109199"/>
    <n v="872.82"/>
    <n v="17566.020029890802"/>
  </r>
  <r>
    <s v="Australia"/>
    <s v="Oceania"/>
    <s v="Telephone"/>
    <s v="Golf Shop"/>
    <s v="Golf Equipment"/>
    <x v="2"/>
    <x v="11"/>
    <x v="2"/>
    <x v="2"/>
    <n v="18529.23"/>
    <n v="37"/>
    <n v="0.44535634000000002"/>
    <n v="277.75999849139998"/>
    <n v="10277.119944181799"/>
    <n v="500.78999999999996"/>
    <n v="8252.1100558182006"/>
  </r>
  <r>
    <s v="Australia"/>
    <s v="Oceania"/>
    <s v="Telephone"/>
    <s v="Golf Shop"/>
    <s v="Golf Equipment"/>
    <x v="2"/>
    <x v="10"/>
    <x v="2"/>
    <x v="2"/>
    <n v="36769.919999999998"/>
    <n v="44"/>
    <n v="0.44955007000000002"/>
    <n v="459.99999750239994"/>
    <n v="20239.999890105599"/>
    <n v="835.68"/>
    <n v="16529.9201098944"/>
  </r>
  <r>
    <s v="Australia"/>
    <s v="Oceania"/>
    <s v="Telephone"/>
    <s v="Golf Shop"/>
    <s v="Golf Equipment"/>
    <x v="3"/>
    <x v="9"/>
    <x v="2"/>
    <x v="2"/>
    <n v="140202.23999999999"/>
    <n v="206"/>
    <n v="0.49808504999999997"/>
    <n v="341.60000135673783"/>
    <n v="70369.60027948799"/>
    <n v="680.59339805825243"/>
    <n v="69832.639720512001"/>
  </r>
  <r>
    <s v="Australia"/>
    <s v="Oceania"/>
    <s v="Telephone"/>
    <s v="Golf Shop"/>
    <s v="Golf Equipment"/>
    <x v="3"/>
    <x v="8"/>
    <x v="2"/>
    <x v="2"/>
    <n v="33231.64"/>
    <n v="26"/>
    <n v="0.48311609"/>
    <n v="660.65000072739997"/>
    <n v="17176.900018912398"/>
    <n v="1278.1399999999999"/>
    <n v="16054.739981087601"/>
  </r>
  <r>
    <s v="Australia"/>
    <s v="Oceania"/>
    <s v="Telephone"/>
    <s v="Golf Shop"/>
    <s v="Golf Equipment"/>
    <x v="3"/>
    <x v="13"/>
    <x v="2"/>
    <x v="2"/>
    <n v="23116.59"/>
    <n v="27"/>
    <n v="0.44845066"/>
    <n v="472.21999842779996"/>
    <n v="12749.9399575506"/>
    <n v="856.17"/>
    <n v="10366.650042449401"/>
  </r>
  <r>
    <s v="Australia"/>
    <s v="Oceania"/>
    <s v="Telephone"/>
    <s v="Golf Shop"/>
    <s v="Golf Equipment"/>
    <x v="0"/>
    <x v="7"/>
    <x v="2"/>
    <x v="2"/>
    <n v="52381.25"/>
    <n v="725"/>
    <n v="0.51695502000000004"/>
    <n v="34.899999805"/>
    <n v="25302.499858625"/>
    <n v="72.25"/>
    <n v="27078.750141375"/>
  </r>
  <r>
    <s v="Australia"/>
    <s v="Oceania"/>
    <s v="Telephone"/>
    <s v="Golf Shop"/>
    <s v="Golf Equipment"/>
    <x v="0"/>
    <x v="0"/>
    <x v="2"/>
    <x v="2"/>
    <n v="19213.060000000001"/>
    <n v="222"/>
    <n v="0.52394881000000004"/>
    <n v="41.200000344781081"/>
    <n v="9146.4000765414003"/>
    <n v="86.545315315315321"/>
    <n v="10066.659923458601"/>
  </r>
  <r>
    <s v="Australia"/>
    <s v="Oceania"/>
    <s v="Telephone"/>
    <s v="Golf Shop"/>
    <s v="Golf Equipment"/>
    <x v="0"/>
    <x v="2"/>
    <x v="2"/>
    <x v="2"/>
    <n v="20544.59"/>
    <n v="121"/>
    <n v="0.45933212000000001"/>
    <n v="91.799999345199993"/>
    <n v="11107.799920769199"/>
    <n v="169.79"/>
    <n v="9436.790079230801"/>
  </r>
  <r>
    <s v="Australia"/>
    <s v="Oceania"/>
    <s v="Telephone"/>
    <s v="Golf Shop"/>
    <s v="Golf Equipment"/>
    <x v="1"/>
    <x v="6"/>
    <x v="2"/>
    <x v="2"/>
    <n v="4881.24"/>
    <n v="509"/>
    <n v="0.70802500999999995"/>
    <n v="2.8000000003685663"/>
    <n v="1425.2000001876002"/>
    <n v="9.5898624754420432"/>
    <n v="3456.0399998123994"/>
  </r>
  <r>
    <s v="Australia"/>
    <s v="Oceania"/>
    <s v="Telephone"/>
    <s v="Golf Shop"/>
    <s v="Golf Equipment"/>
    <x v="1"/>
    <x v="5"/>
    <x v="2"/>
    <x v="2"/>
    <n v="509.63"/>
    <n v="41"/>
    <n v="0.51729685999999997"/>
    <n v="6.0000000301999998"/>
    <n v="246.00000123819999"/>
    <n v="12.43"/>
    <n v="263.62999876180004"/>
  </r>
  <r>
    <s v="Australia"/>
    <s v="Oceania"/>
    <s v="Telephone"/>
    <s v="Golf Shop"/>
    <s v="Golf Equipment"/>
    <x v="1"/>
    <x v="1"/>
    <x v="2"/>
    <x v="2"/>
    <n v="19429.87"/>
    <n v="96"/>
    <n v="0.60621455999999996"/>
    <n v="79.699999032216667"/>
    <n v="7651.1999070927995"/>
    <n v="202.39447916666666"/>
    <n v="11778.670092907199"/>
  </r>
  <r>
    <s v="Australia"/>
    <s v="Oceania"/>
    <s v="Telephone"/>
    <s v="Golf Shop"/>
    <s v="Golf Equipment"/>
    <x v="1"/>
    <x v="4"/>
    <x v="2"/>
    <x v="2"/>
    <n v="2877"/>
    <n v="274"/>
    <n v="0.77047619000000001"/>
    <n v="2.4100000050000001"/>
    <n v="660.34000136999998"/>
    <n v="10.5"/>
    <n v="2216.6599986299998"/>
  </r>
  <r>
    <s v="Australia"/>
    <s v="Oceania"/>
    <s v="Sales visit"/>
    <s v="Golf Shop"/>
    <s v="Golf Equipment"/>
    <x v="1"/>
    <x v="4"/>
    <x v="1"/>
    <x v="1"/>
    <n v="6678"/>
    <n v="636"/>
    <n v="0.75714285999999997"/>
    <n v="2.5499999700000004"/>
    <n v="1621.7999809200003"/>
    <n v="10.5"/>
    <n v="5056.2000190799999"/>
  </r>
  <r>
    <s v="Australia"/>
    <s v="Oceania"/>
    <s v="Sales visit"/>
    <s v="Golf Shop"/>
    <s v="Golf Equipment"/>
    <x v="1"/>
    <x v="6"/>
    <x v="1"/>
    <x v="1"/>
    <n v="9553.8799999999992"/>
    <n v="916"/>
    <n v="0.73154361999999995"/>
    <n v="2.8000000434000003"/>
    <n v="2564.8000397544001"/>
    <n v="10.43"/>
    <n v="6989.0799602455991"/>
  </r>
  <r>
    <s v="Australia"/>
    <s v="Oceania"/>
    <s v="Sales visit"/>
    <s v="Golf Shop"/>
    <s v="Golf Equipment"/>
    <x v="0"/>
    <x v="2"/>
    <x v="1"/>
    <x v="1"/>
    <n v="29172"/>
    <n v="170"/>
    <n v="0.46503496999999999"/>
    <n v="91.799999147999984"/>
    <n v="15605.999855159997"/>
    <n v="171.6"/>
    <n v="13566.000144840003"/>
  </r>
  <r>
    <s v="Australia"/>
    <s v="Oceania"/>
    <s v="Sales visit"/>
    <s v="Golf Shop"/>
    <s v="Golf Equipment"/>
    <x v="0"/>
    <x v="7"/>
    <x v="1"/>
    <x v="1"/>
    <n v="49434.54"/>
    <n v="677"/>
    <n v="0.61106545999999995"/>
    <n v="28.400000110800001"/>
    <n v="19226.800075011601"/>
    <n v="73.02"/>
    <n v="30207.7399249884"/>
  </r>
  <r>
    <s v="Australia"/>
    <s v="Oceania"/>
    <s v="Sales visit"/>
    <s v="Golf Shop"/>
    <s v="Golf Equipment"/>
    <x v="2"/>
    <x v="10"/>
    <x v="1"/>
    <x v="1"/>
    <n v="65031.89"/>
    <n v="77"/>
    <n v="0.50270552000000002"/>
    <n v="419.99999897359993"/>
    <n v="32339.999920967195"/>
    <n v="844.56999999999994"/>
    <n v="32691.890079032804"/>
  </r>
  <r>
    <s v="Australia"/>
    <s v="Oceania"/>
    <s v="Sales visit"/>
    <s v="Golf Shop"/>
    <s v="Golf Equipment"/>
    <x v="2"/>
    <x v="3"/>
    <x v="1"/>
    <x v="1"/>
    <n v="54743.75"/>
    <n v="125"/>
    <n v="0.49537618"/>
    <n v="221.00000196899998"/>
    <n v="27625.000246124997"/>
    <n v="437.95"/>
    <n v="27118.749753875003"/>
  </r>
  <r>
    <s v="Australia"/>
    <s v="Oceania"/>
    <s v="Web"/>
    <s v="Golf Shop"/>
    <s v="Golf Equipment"/>
    <x v="1"/>
    <x v="4"/>
    <x v="1"/>
    <x v="1"/>
    <n v="13671"/>
    <n v="1302"/>
    <n v="0.75714285999999997"/>
    <n v="2.5499999700000004"/>
    <n v="3320.0999609400005"/>
    <n v="10.5"/>
    <n v="10350.900039059999"/>
  </r>
  <r>
    <s v="Australia"/>
    <s v="Oceania"/>
    <s v="Web"/>
    <s v="Golf Shop"/>
    <s v="Golf Equipment"/>
    <x v="1"/>
    <x v="1"/>
    <x v="1"/>
    <x v="1"/>
    <n v="56043.46"/>
    <n v="269"/>
    <n v="0.61745223999999999"/>
    <n v="79.700000318400001"/>
    <n v="21439.3000856496"/>
    <n v="208.34"/>
    <n v="34604.159914350399"/>
  </r>
  <r>
    <s v="Australia"/>
    <s v="Oceania"/>
    <s v="Web"/>
    <s v="Golf Shop"/>
    <s v="Golf Equipment"/>
    <x v="1"/>
    <x v="5"/>
    <x v="1"/>
    <x v="1"/>
    <n v="24499.14"/>
    <n v="1962"/>
    <n v="0.51949334000000003"/>
    <n v="5.9999999664996935"/>
    <n v="11771.999934272399"/>
    <n v="12.486819571865443"/>
    <n v="12727.140065727601"/>
  </r>
  <r>
    <s v="Australia"/>
    <s v="Oceania"/>
    <s v="Web"/>
    <s v="Golf Shop"/>
    <s v="Golf Equipment"/>
    <x v="1"/>
    <x v="6"/>
    <x v="1"/>
    <x v="1"/>
    <n v="19003.46"/>
    <n v="1822"/>
    <n v="0.73154361999999995"/>
    <n v="2.8000000434000003"/>
    <n v="5101.6000790748003"/>
    <n v="10.43"/>
    <n v="13901.859920925199"/>
  </r>
  <r>
    <s v="Australia"/>
    <s v="Oceania"/>
    <s v="Web"/>
    <s v="Golf Shop"/>
    <s v="Golf Equipment"/>
    <x v="0"/>
    <x v="2"/>
    <x v="1"/>
    <x v="1"/>
    <n v="70012.800000000003"/>
    <n v="574"/>
    <n v="0.26262311999999999"/>
    <n v="89.94045300359582"/>
    <n v="51625.820024064"/>
    <n v="121.97351916376307"/>
    <n v="18386.979975936003"/>
  </r>
  <r>
    <s v="Australia"/>
    <s v="Oceania"/>
    <s v="Web"/>
    <s v="Golf Shop"/>
    <s v="Golf Equipment"/>
    <x v="0"/>
    <x v="0"/>
    <x v="1"/>
    <x v="1"/>
    <n v="32375.040000000001"/>
    <n v="384"/>
    <n v="0.51132723999999996"/>
    <n v="41.200000395600007"/>
    <n v="15820.800151910404"/>
    <n v="84.31"/>
    <n v="16554.239848089597"/>
  </r>
  <r>
    <s v="Australia"/>
    <s v="Oceania"/>
    <s v="Web"/>
    <s v="Golf Shop"/>
    <s v="Golf Equipment"/>
    <x v="0"/>
    <x v="7"/>
    <x v="1"/>
    <x v="1"/>
    <n v="86747.76"/>
    <n v="1188"/>
    <n v="0.61106545999999995"/>
    <n v="28.400000110800001"/>
    <n v="33739.200131630401"/>
    <n v="73.02"/>
    <n v="53008.559868369593"/>
  </r>
  <r>
    <s v="Australia"/>
    <s v="Oceania"/>
    <s v="Web"/>
    <s v="Golf Shop"/>
    <s v="Golf Equipment"/>
    <x v="3"/>
    <x v="13"/>
    <x v="1"/>
    <x v="1"/>
    <n v="32015.360000000001"/>
    <n v="37"/>
    <n v="0.51345229000000003"/>
    <n v="421.00000250879998"/>
    <n v="15577.000092825599"/>
    <n v="865.28"/>
    <n v="16438.359907174403"/>
  </r>
  <r>
    <s v="Australia"/>
    <s v="Oceania"/>
    <s v="Web"/>
    <s v="Golf Shop"/>
    <s v="Golf Equipment"/>
    <x v="3"/>
    <x v="8"/>
    <x v="1"/>
    <x v="1"/>
    <n v="245428.7"/>
    <n v="190"/>
    <n v="0.52776509000000005"/>
    <n v="610.00000029429998"/>
    <n v="115900.000055917"/>
    <n v="1291.73"/>
    <n v="129528.69994408301"/>
  </r>
  <r>
    <s v="Australia"/>
    <s v="Oceania"/>
    <s v="Web"/>
    <s v="Golf Shop"/>
    <s v="Golf Equipment"/>
    <x v="3"/>
    <x v="9"/>
    <x v="1"/>
    <x v="1"/>
    <n v="213567.6"/>
    <n v="323"/>
    <n v="0.48336358000000001"/>
    <n v="341.60000090400001"/>
    <n v="110336.80029199201"/>
    <n v="661.2"/>
    <n v="103230.79970800799"/>
  </r>
  <r>
    <s v="Australia"/>
    <s v="Oceania"/>
    <s v="Sales visit"/>
    <s v="Golf Shop"/>
    <s v="Golf Equipment"/>
    <x v="2"/>
    <x v="3"/>
    <x v="2"/>
    <x v="2"/>
    <n v="15600.24"/>
    <n v="36"/>
    <n v="0.49000785000000002"/>
    <n v="220.99999828099999"/>
    <n v="7955.9999381159996"/>
    <n v="433.34"/>
    <n v="7644.2400618840002"/>
  </r>
  <r>
    <s v="Australia"/>
    <s v="Oceania"/>
    <s v="Sales visit"/>
    <s v="Golf Shop"/>
    <s v="Golf Equipment"/>
    <x v="2"/>
    <x v="12"/>
    <x v="2"/>
    <x v="2"/>
    <n v="78553.8"/>
    <n v="90"/>
    <n v="0.43751288999999999"/>
    <n v="490.94999935020002"/>
    <n v="44185.499941517999"/>
    <n v="872.82"/>
    <n v="34368.300058482004"/>
  </r>
  <r>
    <s v="Australia"/>
    <s v="Oceania"/>
    <s v="Sales visit"/>
    <s v="Golf Shop"/>
    <s v="Golf Equipment"/>
    <x v="2"/>
    <x v="11"/>
    <x v="2"/>
    <x v="2"/>
    <n v="38560.83"/>
    <n v="77"/>
    <n v="0.44535634000000002"/>
    <n v="277.75999849139998"/>
    <n v="21387.519883837798"/>
    <n v="500.79"/>
    <n v="17173.310116162203"/>
  </r>
  <r>
    <s v="Australia"/>
    <s v="Oceania"/>
    <s v="Sales visit"/>
    <s v="Golf Shop"/>
    <s v="Golf Equipment"/>
    <x v="2"/>
    <x v="10"/>
    <x v="2"/>
    <x v="2"/>
    <n v="62676"/>
    <n v="75"/>
    <n v="0.44955007000000002"/>
    <n v="459.99999750239994"/>
    <n v="34499.999812679998"/>
    <n v="835.68"/>
    <n v="28176.000187320002"/>
  </r>
  <r>
    <s v="Australia"/>
    <s v="Oceania"/>
    <s v="Sales visit"/>
    <s v="Golf Shop"/>
    <s v="Golf Equipment"/>
    <x v="3"/>
    <x v="14"/>
    <x v="2"/>
    <x v="2"/>
    <n v="166079.98000000001"/>
    <n v="139"/>
    <n v="0.42250715999999999"/>
    <n v="689.99999508880012"/>
    <n v="95909.999317343216"/>
    <n v="1194.8200000000002"/>
    <n v="70169.980682656795"/>
  </r>
  <r>
    <s v="Australia"/>
    <s v="Oceania"/>
    <s v="Sales visit"/>
    <s v="Golf Shop"/>
    <s v="Golf Equipment"/>
    <x v="3"/>
    <x v="9"/>
    <x v="2"/>
    <x v="2"/>
    <n v="13363.2"/>
    <n v="20"/>
    <n v="0.48874520999999999"/>
    <n v="341.60000048640001"/>
    <n v="6832.0000097279999"/>
    <n v="668.16000000000008"/>
    <n v="6531.1999902720008"/>
  </r>
  <r>
    <s v="Australia"/>
    <s v="Oceania"/>
    <s v="Sales visit"/>
    <s v="Golf Shop"/>
    <s v="Golf Equipment"/>
    <x v="3"/>
    <x v="8"/>
    <x v="2"/>
    <x v="2"/>
    <n v="72853.98"/>
    <n v="57"/>
    <n v="0.48311609"/>
    <n v="660.65000072739997"/>
    <n v="37657.0500414618"/>
    <n v="1278.1399999999999"/>
    <n v="35196.929958538196"/>
  </r>
  <r>
    <s v="Australia"/>
    <s v="Oceania"/>
    <s v="Sales visit"/>
    <s v="Golf Shop"/>
    <s v="Golf Equipment"/>
    <x v="3"/>
    <x v="13"/>
    <x v="2"/>
    <x v="2"/>
    <n v="56507.22"/>
    <n v="66"/>
    <n v="0.44845066"/>
    <n v="472.21999842780002"/>
    <n v="31166.5198962348"/>
    <n v="856.17000000000007"/>
    <n v="25340.700103765201"/>
  </r>
  <r>
    <s v="Australia"/>
    <s v="Oceania"/>
    <s v="Sales visit"/>
    <s v="Golf Shop"/>
    <s v="Golf Equipment"/>
    <x v="0"/>
    <x v="7"/>
    <x v="2"/>
    <x v="2"/>
    <n v="24709.5"/>
    <n v="342"/>
    <n v="0.51695502000000004"/>
    <n v="34.899999805"/>
    <n v="11935.79993331"/>
    <n v="72.25"/>
    <n v="12773.70006669"/>
  </r>
  <r>
    <s v="Australia"/>
    <s v="Oceania"/>
    <s v="Sales visit"/>
    <s v="Golf Shop"/>
    <s v="Golf Equipment"/>
    <x v="0"/>
    <x v="0"/>
    <x v="2"/>
    <x v="2"/>
    <n v="18938.61"/>
    <n v="227"/>
    <n v="0.50617283999999996"/>
    <n v="41.199999958800007"/>
    <n v="9352.399990647602"/>
    <n v="83.43"/>
    <n v="9586.2100093523986"/>
  </r>
  <r>
    <s v="Australia"/>
    <s v="Oceania"/>
    <s v="Sales visit"/>
    <s v="Golf Shop"/>
    <s v="Golf Equipment"/>
    <x v="0"/>
    <x v="2"/>
    <x v="2"/>
    <x v="2"/>
    <n v="39730.86"/>
    <n v="234"/>
    <n v="0.45933212000000001"/>
    <n v="91.799999345199993"/>
    <n v="21481.199846776799"/>
    <n v="169.79"/>
    <n v="18249.660153223202"/>
  </r>
  <r>
    <s v="Australia"/>
    <s v="Oceania"/>
    <s v="Sales visit"/>
    <s v="Golf Shop"/>
    <s v="Golf Equipment"/>
    <x v="1"/>
    <x v="6"/>
    <x v="2"/>
    <x v="2"/>
    <n v="9543.4500000000007"/>
    <n v="970"/>
    <n v="0.71540689999999996"/>
    <n v="2.8000000208195881"/>
    <n v="2716.0000201950006"/>
    <n v="9.8386082474226804"/>
    <n v="6827.4499798050001"/>
  </r>
  <r>
    <s v="Australia"/>
    <s v="Oceania"/>
    <s v="Sales visit"/>
    <s v="Golf Shop"/>
    <s v="Golf Equipment"/>
    <x v="1"/>
    <x v="5"/>
    <x v="2"/>
    <x v="2"/>
    <n v="18569.55"/>
    <n v="1540"/>
    <n v="0.50241121"/>
    <n v="5.9999999450288959"/>
    <n v="9239.9999153445006"/>
    <n v="12.05814935064935"/>
    <n v="9329.5500846554987"/>
  </r>
  <r>
    <s v="Australia"/>
    <s v="Oceania"/>
    <s v="Sales visit"/>
    <s v="Golf Shop"/>
    <s v="Golf Equipment"/>
    <x v="1"/>
    <x v="1"/>
    <x v="2"/>
    <x v="2"/>
    <n v="21427.84"/>
    <n v="105"/>
    <n v="0.60945667000000003"/>
    <n v="79.699999888639994"/>
    <n v="8368.4999883071996"/>
    <n v="204.07466666666667"/>
    <n v="13059.340011692801"/>
  </r>
  <r>
    <s v="Australia"/>
    <s v="Oceania"/>
    <s v="Sales visit"/>
    <s v="Golf Shop"/>
    <s v="Golf Equipment"/>
    <x v="1"/>
    <x v="4"/>
    <x v="2"/>
    <x v="2"/>
    <n v="11106.1"/>
    <n v="1699"/>
    <n v="0.63132063000000005"/>
    <n v="2.4099999712519127"/>
    <n v="4094.5899511569996"/>
    <n v="6.5368452030606239"/>
    <n v="7011.5100488430007"/>
  </r>
  <r>
    <s v="Australia"/>
    <s v="Oceania"/>
    <s v="Web"/>
    <s v="Golf Shop"/>
    <s v="Golf Equipment"/>
    <x v="3"/>
    <x v="14"/>
    <x v="1"/>
    <x v="1"/>
    <n v="420537.25"/>
    <n v="357"/>
    <n v="0.49895615999999998"/>
    <n v="590.21736303372552"/>
    <n v="210707.59860304001"/>
    <n v="1177.9754901960785"/>
    <n v="209829.65139695999"/>
  </r>
  <r>
    <s v="Australia"/>
    <s v="Oceania"/>
    <s v="Web"/>
    <s v="Golf Shop"/>
    <s v="Golf Equipment"/>
    <x v="2"/>
    <x v="10"/>
    <x v="1"/>
    <x v="1"/>
    <n v="135131.20000000001"/>
    <n v="160"/>
    <n v="0.50270552000000002"/>
    <n v="419.99999897359999"/>
    <n v="67199.999835775991"/>
    <n v="844.57"/>
    <n v="67931.200164224021"/>
  </r>
  <r>
    <s v="Australia"/>
    <s v="Oceania"/>
    <s v="Web"/>
    <s v="Golf Shop"/>
    <s v="Golf Equipment"/>
    <x v="2"/>
    <x v="11"/>
    <x v="1"/>
    <x v="1"/>
    <n v="53647.66"/>
    <n v="106"/>
    <n v="0.45118649999999999"/>
    <n v="277.76000048500003"/>
    <n v="29442.560051410004"/>
    <n v="506.11"/>
    <n v="24205.099948589999"/>
  </r>
  <r>
    <s v="Australia"/>
    <s v="Oceania"/>
    <s v="Web"/>
    <s v="Golf Shop"/>
    <s v="Golf Equipment"/>
    <x v="2"/>
    <x v="12"/>
    <x v="1"/>
    <x v="1"/>
    <n v="283850.32"/>
    <n v="348"/>
    <n v="0.47356670000000001"/>
    <n v="429.39155363119539"/>
    <n v="149428.26066365599"/>
    <n v="815.6618390804598"/>
    <n v="134422.05933634401"/>
  </r>
  <r>
    <s v="Australia"/>
    <s v="Oceania"/>
    <s v="Web"/>
    <s v="Golf Shop"/>
    <s v="Golf Equipment"/>
    <x v="2"/>
    <x v="3"/>
    <x v="1"/>
    <x v="1"/>
    <n v="56933.5"/>
    <n v="130"/>
    <n v="0.49537618"/>
    <n v="221.00000196899998"/>
    <n v="28730.000255969997"/>
    <n v="437.95"/>
    <n v="28203.499744030003"/>
  </r>
  <r>
    <s v="Australia"/>
    <s v="Oceania"/>
    <s v="Sales visit"/>
    <s v="Golf Shop"/>
    <s v="Golf Equipment"/>
    <x v="1"/>
    <x v="4"/>
    <x v="1"/>
    <x v="2"/>
    <n v="6657"/>
    <n v="634"/>
    <n v="0.75714285999999997"/>
    <n v="2.5499999700000004"/>
    <n v="1616.6999809800002"/>
    <n v="10.5"/>
    <n v="5040.30001902"/>
  </r>
  <r>
    <s v="Australia"/>
    <s v="Oceania"/>
    <s v="Sales visit"/>
    <s v="Golf Shop"/>
    <s v="Golf Equipment"/>
    <x v="1"/>
    <x v="1"/>
    <x v="1"/>
    <x v="2"/>
    <n v="39847.17"/>
    <n v="186"/>
    <n v="0.62797358000000003"/>
    <n v="79.700000011996764"/>
    <n v="14824.200002231399"/>
    <n v="214.23209677419354"/>
    <n v="25022.9699977686"/>
  </r>
  <r>
    <s v="Australia"/>
    <s v="Oceania"/>
    <s v="Sales visit"/>
    <s v="Golf Shop"/>
    <s v="Golf Equipment"/>
    <x v="1"/>
    <x v="5"/>
    <x v="1"/>
    <x v="2"/>
    <n v="1155.99"/>
    <n v="93"/>
    <n v="0.51729685999999997"/>
    <n v="6.0000000301999998"/>
    <n v="558.00000280860002"/>
    <n v="12.43"/>
    <n v="597.98999719139999"/>
  </r>
  <r>
    <s v="Australia"/>
    <s v="Oceania"/>
    <s v="Sales visit"/>
    <s v="Golf Shop"/>
    <s v="Golf Equipment"/>
    <x v="1"/>
    <x v="6"/>
    <x v="1"/>
    <x v="2"/>
    <n v="5746.93"/>
    <n v="644"/>
    <n v="0.68623248000000003"/>
    <n v="2.7999999591826081"/>
    <n v="1803.1999737135995"/>
    <n v="8.9238043478260867"/>
    <n v="3943.730026286401"/>
  </r>
  <r>
    <s v="Australia"/>
    <s v="Oceania"/>
    <s v="Sales visit"/>
    <s v="Golf Shop"/>
    <s v="Golf Equipment"/>
    <x v="3"/>
    <x v="14"/>
    <x v="1"/>
    <x v="2"/>
    <n v="13702.26"/>
    <n v="11"/>
    <n v="0.50307468"/>
    <n v="618.99999411120007"/>
    <n v="6808.9999352232007"/>
    <n v="1245.6600000000001"/>
    <n v="6893.2600647767995"/>
  </r>
  <r>
    <s v="Australia"/>
    <s v="Oceania"/>
    <s v="Sales visit"/>
    <s v="Golf Shop"/>
    <s v="Golf Equipment"/>
    <x v="2"/>
    <x v="10"/>
    <x v="1"/>
    <x v="2"/>
    <n v="81923.289999999994"/>
    <n v="97"/>
    <n v="0.50270552000000002"/>
    <n v="419.99999897359993"/>
    <n v="40739.999900439194"/>
    <n v="844.56999999999994"/>
    <n v="41183.2900995608"/>
  </r>
  <r>
    <s v="Australia"/>
    <s v="Oceania"/>
    <s v="Sales visit"/>
    <s v="Golf Shop"/>
    <s v="Golf Equipment"/>
    <x v="2"/>
    <x v="12"/>
    <x v="1"/>
    <x v="2"/>
    <n v="108498.3"/>
    <n v="123"/>
    <n v="0.48883346999999999"/>
    <n v="450.89999611300004"/>
    <n v="55460.699521899005"/>
    <n v="882.1"/>
    <n v="53037.600478100998"/>
  </r>
  <r>
    <s v="Australia"/>
    <s v="Oceania"/>
    <s v="Web"/>
    <s v="Golf Shop"/>
    <s v="Golf Equipment"/>
    <x v="1"/>
    <x v="4"/>
    <x v="1"/>
    <x v="2"/>
    <n v="8707.23"/>
    <n v="813"/>
    <n v="0.76190475999999996"/>
    <n v="2.5500000204000002"/>
    <n v="2073.1500165852003"/>
    <n v="10.709999999999999"/>
    <n v="6634.0799834147992"/>
  </r>
  <r>
    <s v="Australia"/>
    <s v="Oceania"/>
    <s v="Web"/>
    <s v="Golf Shop"/>
    <s v="Golf Equipment"/>
    <x v="1"/>
    <x v="1"/>
    <x v="1"/>
    <x v="2"/>
    <n v="32445.64"/>
    <n v="150"/>
    <n v="0.63153755"/>
    <n v="79.700000041453322"/>
    <n v="11955.000006217999"/>
    <n v="216.30426666666665"/>
    <n v="20490.639993782002"/>
  </r>
  <r>
    <s v="Australia"/>
    <s v="Oceania"/>
    <s v="Web"/>
    <s v="Golf Shop"/>
    <s v="Golf Equipment"/>
    <x v="1"/>
    <x v="5"/>
    <x v="1"/>
    <x v="2"/>
    <n v="10868.3"/>
    <n v="975"/>
    <n v="0.46173734999999999"/>
    <n v="5.9999999579435901"/>
    <n v="5849.9999589950003"/>
    <n v="11.146974358974358"/>
    <n v="5018.300041004999"/>
  </r>
  <r>
    <s v="Australia"/>
    <s v="Oceania"/>
    <s v="Web"/>
    <s v="Golf Shop"/>
    <s v="Golf Equipment"/>
    <x v="1"/>
    <x v="6"/>
    <x v="1"/>
    <x v="2"/>
    <n v="1124.8800000000001"/>
    <n v="109"/>
    <n v="0.72868217000000002"/>
    <n v="2.8000000055999998"/>
    <n v="305.20000061039997"/>
    <n v="10.32"/>
    <n v="819.6799993896002"/>
  </r>
  <r>
    <s v="Australia"/>
    <s v="Oceania"/>
    <s v="Web"/>
    <s v="Golf Shop"/>
    <s v="Golf Equipment"/>
    <x v="0"/>
    <x v="2"/>
    <x v="1"/>
    <x v="2"/>
    <n v="65894.399999999994"/>
    <n v="508"/>
    <n v="0.30438580999999998"/>
    <n v="90.230471814047249"/>
    <n v="45837.079681536001"/>
    <n v="129.71338582677166"/>
    <n v="20057.320318463993"/>
  </r>
  <r>
    <s v="Australia"/>
    <s v="Oceania"/>
    <s v="Web"/>
    <s v="Golf Shop"/>
    <s v="Golf Equipment"/>
    <x v="0"/>
    <x v="0"/>
    <x v="1"/>
    <x v="2"/>
    <n v="25643.91"/>
    <n v="297"/>
    <n v="0.52283407999999998"/>
    <n v="41.19999968871111"/>
    <n v="12236.3999075472"/>
    <n v="86.343131313131309"/>
    <n v="13407.5100924528"/>
  </r>
  <r>
    <s v="Australia"/>
    <s v="Oceania"/>
    <s v="Web"/>
    <s v="Golf Shop"/>
    <s v="Golf Equipment"/>
    <x v="0"/>
    <x v="7"/>
    <x v="1"/>
    <x v="2"/>
    <n v="95656.2"/>
    <n v="1310"/>
    <n v="0.61106545999999995"/>
    <n v="28.400000110800001"/>
    <n v="37204.000145147998"/>
    <n v="73.02"/>
    <n v="58452.199854851999"/>
  </r>
  <r>
    <s v="Australia"/>
    <s v="Oceania"/>
    <s v="Web"/>
    <s v="Golf Shop"/>
    <s v="Golf Equipment"/>
    <x v="3"/>
    <x v="13"/>
    <x v="1"/>
    <x v="2"/>
    <n v="37207.040000000001"/>
    <n v="43"/>
    <n v="0.51345229000000003"/>
    <n v="421.00000250879998"/>
    <n v="18103.000107878401"/>
    <n v="865.28"/>
    <n v="19104.0398921216"/>
  </r>
  <r>
    <s v="Australia"/>
    <s v="Oceania"/>
    <s v="Web"/>
    <s v="Golf Shop"/>
    <s v="Golf Equipment"/>
    <x v="3"/>
    <x v="8"/>
    <x v="1"/>
    <x v="2"/>
    <n v="50377.47"/>
    <n v="39"/>
    <n v="0.52776509000000005"/>
    <n v="610.00000029429998"/>
    <n v="23790.000011477699"/>
    <n v="1291.73"/>
    <n v="26587.469988522302"/>
  </r>
  <r>
    <s v="Australia"/>
    <s v="Oceania"/>
    <s v="Web"/>
    <s v="Golf Shop"/>
    <s v="Golf Equipment"/>
    <x v="3"/>
    <x v="9"/>
    <x v="1"/>
    <x v="2"/>
    <n v="125314.8"/>
    <n v="211"/>
    <n v="0.42482771000000003"/>
    <n v="341.60000230754508"/>
    <n v="72077.600486892014"/>
    <n v="593.90900473933652"/>
    <n v="53237.199513107989"/>
  </r>
  <r>
    <s v="Australia"/>
    <s v="Oceania"/>
    <s v="Web"/>
    <s v="Golf Shop"/>
    <s v="Golf Equipment"/>
    <x v="3"/>
    <x v="14"/>
    <x v="1"/>
    <x v="2"/>
    <n v="226379.38"/>
    <n v="194"/>
    <n v="0.50344241000000001"/>
    <n v="579.43504823966077"/>
    <n v="112410.39935849419"/>
    <n v="1166.9040206185566"/>
    <n v="113968.98064150581"/>
  </r>
  <r>
    <s v="Australia"/>
    <s v="Oceania"/>
    <s v="Web"/>
    <s v="Golf Shop"/>
    <s v="Golf Equipment"/>
    <x v="2"/>
    <x v="10"/>
    <x v="1"/>
    <x v="2"/>
    <n v="86146.14"/>
    <n v="102"/>
    <n v="0.50270552000000002"/>
    <n v="419.99999897359999"/>
    <n v="42839.999895307199"/>
    <n v="844.57"/>
    <n v="43306.1401046928"/>
  </r>
  <r>
    <s v="Australia"/>
    <s v="Oceania"/>
    <s v="Web"/>
    <s v="Golf Shop"/>
    <s v="Golf Equipment"/>
    <x v="2"/>
    <x v="11"/>
    <x v="1"/>
    <x v="2"/>
    <n v="27329.94"/>
    <n v="54"/>
    <n v="0.45118649999999999"/>
    <n v="277.76000048500003"/>
    <n v="14999.040026190001"/>
    <n v="506.10999999999996"/>
    <n v="12330.899973809997"/>
  </r>
  <r>
    <s v="Australia"/>
    <s v="Oceania"/>
    <s v="Web"/>
    <s v="Golf Shop"/>
    <s v="Golf Equipment"/>
    <x v="2"/>
    <x v="12"/>
    <x v="1"/>
    <x v="2"/>
    <n v="178555.48"/>
    <n v="222"/>
    <n v="0.47070434"/>
    <n v="425.7145974469226"/>
    <n v="94508.640633216812"/>
    <n v="804.30396396396407"/>
    <n v="84046.839366783199"/>
  </r>
  <r>
    <s v="Australia"/>
    <s v="Oceania"/>
    <s v="Web"/>
    <s v="Golf Shop"/>
    <s v="Golf Equipment"/>
    <x v="2"/>
    <x v="3"/>
    <x v="1"/>
    <x v="2"/>
    <n v="110870.5"/>
    <n v="246"/>
    <n v="0.50964412999999997"/>
    <n v="221.000001970874"/>
    <n v="54366.000484835"/>
    <n v="450.6930894308943"/>
    <n v="56504.499515165"/>
  </r>
  <r>
    <s v="Australia"/>
    <s v="Oceania"/>
    <s v="Sales visit"/>
    <s v="Golf Shop"/>
    <s v="Golf Equipment"/>
    <x v="1"/>
    <x v="4"/>
    <x v="2"/>
    <x v="3"/>
    <n v="6898.5"/>
    <n v="657"/>
    <n v="0.77047619000000001"/>
    <n v="2.4100000050000001"/>
    <n v="1583.3700032850002"/>
    <n v="10.5"/>
    <n v="5315.1299967149998"/>
  </r>
  <r>
    <s v="Australia"/>
    <s v="Oceania"/>
    <s v="Sales visit"/>
    <s v="Golf Shop"/>
    <s v="Golf Equipment"/>
    <x v="1"/>
    <x v="1"/>
    <x v="2"/>
    <x v="3"/>
    <n v="20407.86"/>
    <n v="99"/>
    <n v="0.61336955000000004"/>
    <n v="79.700000962999994"/>
    <n v="7890.3000953369992"/>
    <n v="206.14000000000001"/>
    <n v="12517.559904663001"/>
  </r>
  <r>
    <s v="Australia"/>
    <s v="Oceania"/>
    <s v="Sales visit"/>
    <s v="Golf Shop"/>
    <s v="Golf Equipment"/>
    <x v="1"/>
    <x v="5"/>
    <x v="2"/>
    <x v="3"/>
    <n v="6061.65"/>
    <n v="483"/>
    <n v="0.52191235000000002"/>
    <n v="6.0000000074999988"/>
    <n v="2898.0000036224997"/>
    <n v="12.549999999999999"/>
    <n v="3163.6499963775"/>
  </r>
  <r>
    <s v="Australia"/>
    <s v="Oceania"/>
    <s v="Sales visit"/>
    <s v="Golf Shop"/>
    <s v="Golf Equipment"/>
    <x v="0"/>
    <x v="0"/>
    <x v="2"/>
    <x v="3"/>
    <n v="11930.49"/>
    <n v="143"/>
    <n v="0.50617283999999996"/>
    <n v="41.199999958799999"/>
    <n v="5891.5999941084001"/>
    <n v="83.429999999999993"/>
    <n v="6038.8900058915997"/>
  </r>
  <r>
    <s v="Australia"/>
    <s v="Oceania"/>
    <s v="Sales visit"/>
    <s v="Golf Shop"/>
    <s v="Golf Equipment"/>
    <x v="0"/>
    <x v="7"/>
    <x v="2"/>
    <x v="3"/>
    <n v="24492.75"/>
    <n v="339"/>
    <n v="0.51695502000000004"/>
    <n v="34.899999805"/>
    <n v="11831.099933895001"/>
    <n v="72.25"/>
    <n v="12661.650066104999"/>
  </r>
  <r>
    <s v="Australia"/>
    <s v="Oceania"/>
    <s v="Sales visit"/>
    <s v="Golf Shop"/>
    <s v="Golf Equipment"/>
    <x v="3"/>
    <x v="8"/>
    <x v="2"/>
    <x v="3"/>
    <n v="35787.919999999998"/>
    <n v="28"/>
    <n v="0.48311609"/>
    <n v="660.65000072739997"/>
    <n v="18498.2000203672"/>
    <n v="1278.1399999999999"/>
    <n v="17289.719979632799"/>
  </r>
  <r>
    <s v="Australia"/>
    <s v="Oceania"/>
    <s v="Sales visit"/>
    <s v="Golf Shop"/>
    <s v="Golf Equipment"/>
    <x v="3"/>
    <x v="14"/>
    <x v="2"/>
    <x v="3"/>
    <n v="63325.46"/>
    <n v="53"/>
    <n v="0.42250715999999999"/>
    <n v="689.99999508880001"/>
    <n v="36569.9997397064"/>
    <n v="1194.82"/>
    <n v="26755.460260293599"/>
  </r>
  <r>
    <s v="Australia"/>
    <s v="Oceania"/>
    <s v="Sales visit"/>
    <s v="Golf Shop"/>
    <s v="Golf Equipment"/>
    <x v="2"/>
    <x v="11"/>
    <x v="2"/>
    <x v="3"/>
    <n v="39562.410000000003"/>
    <n v="79"/>
    <n v="0.44535634000000002"/>
    <n v="277.75999849139998"/>
    <n v="21943.039880820597"/>
    <n v="500.79"/>
    <n v="17619.370119179406"/>
  </r>
  <r>
    <s v="Australia"/>
    <s v="Oceania"/>
    <s v="Sales visit"/>
    <s v="Golf Shop"/>
    <s v="Golf Equipment"/>
    <x v="2"/>
    <x v="12"/>
    <x v="2"/>
    <x v="3"/>
    <n v="44513.82"/>
    <n v="51"/>
    <n v="0.43751288999999999"/>
    <n v="490.94999935020002"/>
    <n v="25038.4499668602"/>
    <n v="872.82"/>
    <n v="19475.370033139799"/>
  </r>
  <r>
    <s v="Australia"/>
    <s v="Oceania"/>
    <s v="Sales visit"/>
    <s v="Golf Shop"/>
    <s v="Golf Equipment"/>
    <x v="2"/>
    <x v="3"/>
    <x v="2"/>
    <x v="3"/>
    <n v="23833.7"/>
    <n v="55"/>
    <n v="0.49000785000000002"/>
    <n v="220.99999828100002"/>
    <n v="12154.999905455001"/>
    <n v="433.34000000000003"/>
    <n v="11678.700094545"/>
  </r>
  <r>
    <s v="Australia"/>
    <s v="Oceania"/>
    <s v="Telephone"/>
    <s v="Golf Shop"/>
    <s v="Golf Equipment"/>
    <x v="1"/>
    <x v="1"/>
    <x v="2"/>
    <x v="3"/>
    <n v="11337.7"/>
    <n v="55"/>
    <n v="0.61336955000000004"/>
    <n v="79.700000962999994"/>
    <n v="4383.5000529649997"/>
    <n v="206.14000000000001"/>
    <n v="6954.1999470350011"/>
  </r>
  <r>
    <s v="Australia"/>
    <s v="Oceania"/>
    <s v="Telephone"/>
    <s v="Golf Shop"/>
    <s v="Golf Equipment"/>
    <x v="1"/>
    <x v="6"/>
    <x v="2"/>
    <x v="3"/>
    <n v="4703.93"/>
    <n v="451"/>
    <n v="0.73154361999999995"/>
    <n v="2.8000000434000007"/>
    <n v="1262.8000195734003"/>
    <n v="10.430000000000001"/>
    <n v="3441.1299804266"/>
  </r>
  <r>
    <s v="Australia"/>
    <s v="Oceania"/>
    <s v="Telephone"/>
    <s v="Golf Shop"/>
    <s v="Golf Equipment"/>
    <x v="0"/>
    <x v="2"/>
    <x v="2"/>
    <x v="3"/>
    <n v="43296.45"/>
    <n v="255"/>
    <n v="0.45933212000000001"/>
    <n v="91.799999345199993"/>
    <n v="23408.999833025999"/>
    <n v="169.79"/>
    <n v="19887.450166973998"/>
  </r>
  <r>
    <s v="Australia"/>
    <s v="Oceania"/>
    <s v="Telephone"/>
    <s v="Golf Shop"/>
    <s v="Golf Equipment"/>
    <x v="0"/>
    <x v="0"/>
    <x v="2"/>
    <x v="3"/>
    <n v="11346.48"/>
    <n v="136"/>
    <n v="0.50617283999999996"/>
    <n v="41.199999958799999"/>
    <n v="5603.1999943968003"/>
    <n v="83.429999999999993"/>
    <n v="5743.2800056031992"/>
  </r>
  <r>
    <s v="Australia"/>
    <s v="Oceania"/>
    <s v="Telephone"/>
    <s v="Golf Shop"/>
    <s v="Golf Equipment"/>
    <x v="0"/>
    <x v="7"/>
    <x v="2"/>
    <x v="3"/>
    <n v="50639.46"/>
    <n v="1198"/>
    <n v="0.29808374999999998"/>
    <n v="29.669999887499998"/>
    <n v="35544.659865224996"/>
    <n v="42.269999999999996"/>
    <n v="15094.800134775003"/>
  </r>
  <r>
    <s v="Australia"/>
    <s v="Oceania"/>
    <s v="Telephone"/>
    <s v="Golf Shop"/>
    <s v="Golf Equipment"/>
    <x v="3"/>
    <x v="13"/>
    <x v="2"/>
    <x v="3"/>
    <n v="29109.78"/>
    <n v="34"/>
    <n v="0.44845066"/>
    <n v="472.21999842779996"/>
    <n v="16055.479946545198"/>
    <n v="856.17"/>
    <n v="13054.300053454801"/>
  </r>
  <r>
    <s v="Australia"/>
    <s v="Oceania"/>
    <s v="Telephone"/>
    <s v="Golf Shop"/>
    <s v="Golf Equipment"/>
    <x v="3"/>
    <x v="9"/>
    <x v="2"/>
    <x v="3"/>
    <n v="34674.720000000001"/>
    <n v="53"/>
    <n v="0.47786745000000003"/>
    <n v="341.59999951200001"/>
    <n v="18104.799974136"/>
    <n v="654.24"/>
    <n v="16569.920025864001"/>
  </r>
  <r>
    <s v="Australia"/>
    <s v="Oceania"/>
    <s v="Telephone"/>
    <s v="Golf Shop"/>
    <s v="Golf Equipment"/>
    <x v="3"/>
    <x v="14"/>
    <x v="2"/>
    <x v="3"/>
    <n v="113507.9"/>
    <n v="95"/>
    <n v="0.42250715999999999"/>
    <n v="689.99999508880001"/>
    <n v="65549.999533435999"/>
    <n v="1194.82"/>
    <n v="47957.900466563995"/>
  </r>
  <r>
    <s v="Australia"/>
    <s v="Oceania"/>
    <s v="Telephone"/>
    <s v="Golf Shop"/>
    <s v="Golf Equipment"/>
    <x v="2"/>
    <x v="10"/>
    <x v="2"/>
    <x v="3"/>
    <n v="28413.119999999999"/>
    <n v="34"/>
    <n v="0.44955007000000002"/>
    <n v="459.99999750239994"/>
    <n v="15639.999915081598"/>
    <n v="835.68"/>
    <n v="12773.120084918401"/>
  </r>
  <r>
    <s v="Australia"/>
    <s v="Oceania"/>
    <s v="Telephone"/>
    <s v="Golf Shop"/>
    <s v="Golf Equipment"/>
    <x v="2"/>
    <x v="12"/>
    <x v="2"/>
    <x v="3"/>
    <n v="48005.1"/>
    <n v="55"/>
    <n v="0.43751288999999999"/>
    <n v="490.9499993501999"/>
    <n v="27002.249964260995"/>
    <n v="872.81999999999994"/>
    <n v="21002.850035739004"/>
  </r>
  <r>
    <s v="Australia"/>
    <s v="Oceania"/>
    <s v="Sales visit"/>
    <s v="Golf Shop"/>
    <s v="Golf Equipment"/>
    <x v="1"/>
    <x v="1"/>
    <x v="2"/>
    <x v="0"/>
    <n v="10100.86"/>
    <n v="49"/>
    <n v="0.61336955000000004"/>
    <n v="79.700000962999994"/>
    <n v="3905.3000471869996"/>
    <n v="206.14000000000001"/>
    <n v="6195.5599528130006"/>
  </r>
  <r>
    <s v="Australia"/>
    <s v="Oceania"/>
    <s v="Sales visit"/>
    <s v="Golf Shop"/>
    <s v="Golf Equipment"/>
    <x v="1"/>
    <x v="5"/>
    <x v="2"/>
    <x v="0"/>
    <n v="4869.3999999999996"/>
    <n v="388"/>
    <n v="0.52191235000000002"/>
    <n v="6.0000000074999988"/>
    <n v="2328.0000029099997"/>
    <n v="12.549999999999999"/>
    <n v="2541.3999970899999"/>
  </r>
  <r>
    <s v="Australia"/>
    <s v="Oceania"/>
    <s v="Sales visit"/>
    <s v="Golf Shop"/>
    <s v="Golf Equipment"/>
    <x v="0"/>
    <x v="0"/>
    <x v="2"/>
    <x v="0"/>
    <n v="10011.6"/>
    <n v="120"/>
    <n v="0.50617283999999996"/>
    <n v="41.199999958800007"/>
    <n v="4943.9999950560004"/>
    <n v="83.43"/>
    <n v="5067.6000049439999"/>
  </r>
  <r>
    <s v="Australia"/>
    <s v="Oceania"/>
    <s v="Sales visit"/>
    <s v="Golf Shop"/>
    <s v="Golf Equipment"/>
    <x v="3"/>
    <x v="13"/>
    <x v="2"/>
    <x v="0"/>
    <n v="19036.16"/>
    <n v="22"/>
    <n v="0.45425757999999999"/>
    <n v="472.22000117760001"/>
    <n v="10388.8400259072"/>
    <n v="865.28"/>
    <n v="8647.3199740927994"/>
  </r>
  <r>
    <s v="Australia"/>
    <s v="Oceania"/>
    <s v="Sales visit"/>
    <s v="Golf Shop"/>
    <s v="Golf Equipment"/>
    <x v="3"/>
    <x v="8"/>
    <x v="2"/>
    <x v="0"/>
    <n v="32293.25"/>
    <n v="25"/>
    <n v="0.48855410999999999"/>
    <n v="660.64999948970012"/>
    <n v="16516.249987242503"/>
    <n v="1291.73"/>
    <n v="15777.000012757497"/>
  </r>
  <r>
    <s v="Australia"/>
    <s v="Oceania"/>
    <s v="Sales visit"/>
    <s v="Golf Shop"/>
    <s v="Golf Equipment"/>
    <x v="2"/>
    <x v="10"/>
    <x v="2"/>
    <x v="0"/>
    <n v="50976.480000000003"/>
    <n v="61"/>
    <n v="0.44955007000000002"/>
    <n v="459.99999750239999"/>
    <n v="28059.999847646399"/>
    <n v="835.68000000000006"/>
    <n v="22916.480152353604"/>
  </r>
  <r>
    <s v="Australia"/>
    <s v="Oceania"/>
    <s v="Sales visit"/>
    <s v="Golf Shop"/>
    <s v="Golf Equipment"/>
    <x v="2"/>
    <x v="11"/>
    <x v="2"/>
    <x v="0"/>
    <n v="34053.72"/>
    <n v="68"/>
    <n v="0.44535634000000002"/>
    <n v="277.75999849139998"/>
    <n v="18887.679897415197"/>
    <n v="500.79"/>
    <n v="15166.040102584804"/>
  </r>
  <r>
    <s v="Australia"/>
    <s v="Oceania"/>
    <s v="Sales visit"/>
    <s v="Golf Shop"/>
    <s v="Golf Equipment"/>
    <x v="2"/>
    <x v="12"/>
    <x v="2"/>
    <x v="0"/>
    <n v="37531.26"/>
    <n v="43"/>
    <n v="0.43751288999999999"/>
    <n v="490.94999935020002"/>
    <n v="21110.849972058601"/>
    <n v="872.82"/>
    <n v="16420.410027941401"/>
  </r>
  <r>
    <s v="Australia"/>
    <s v="Oceania"/>
    <s v="Sales visit"/>
    <s v="Golf Shop"/>
    <s v="Golf Equipment"/>
    <x v="2"/>
    <x v="3"/>
    <x v="2"/>
    <x v="0"/>
    <n v="22967.02"/>
    <n v="53"/>
    <n v="0.49000785000000002"/>
    <n v="220.99999828100002"/>
    <n v="11712.999908893002"/>
    <n v="433.34000000000003"/>
    <n v="11254.020091106999"/>
  </r>
  <r>
    <s v="Australia"/>
    <s v="Oceania"/>
    <s v="Telephone"/>
    <s v="Golf Shop"/>
    <s v="Golf Equipment"/>
    <x v="1"/>
    <x v="6"/>
    <x v="2"/>
    <x v="0"/>
    <n v="4453.6099999999997"/>
    <n v="427"/>
    <n v="0.73154361999999995"/>
    <n v="2.8000000434000003"/>
    <n v="1195.6000185318001"/>
    <n v="10.43"/>
    <n v="3258.0099814681998"/>
  </r>
  <r>
    <s v="Australia"/>
    <s v="Oceania"/>
    <s v="Telephone"/>
    <s v="Golf Shop"/>
    <s v="Golf Equipment"/>
    <x v="0"/>
    <x v="2"/>
    <x v="2"/>
    <x v="0"/>
    <n v="17658.16"/>
    <n v="104"/>
    <n v="0.45933212000000001"/>
    <n v="91.799999345199993"/>
    <n v="9547.1999319007991"/>
    <n v="169.79"/>
    <n v="8110.9600680992007"/>
  </r>
  <r>
    <s v="Australia"/>
    <s v="Oceania"/>
    <s v="Telephone"/>
    <s v="Golf Shop"/>
    <s v="Golf Equipment"/>
    <x v="0"/>
    <x v="7"/>
    <x v="2"/>
    <x v="0"/>
    <n v="21241.5"/>
    <n v="294"/>
    <n v="0.51695502000000004"/>
    <n v="34.899999805"/>
    <n v="10260.59994267"/>
    <n v="72.25"/>
    <n v="10980.90005733"/>
  </r>
  <r>
    <s v="Australia"/>
    <s v="Oceania"/>
    <s v="Telephone"/>
    <s v="Golf Shop"/>
    <s v="Golf Equipment"/>
    <x v="3"/>
    <x v="8"/>
    <x v="2"/>
    <x v="0"/>
    <n v="28418.06"/>
    <n v="22"/>
    <n v="0.48855410999999999"/>
    <n v="660.64999948970012"/>
    <n v="14534.299988773402"/>
    <n v="1291.73"/>
    <n v="13883.760011226599"/>
  </r>
  <r>
    <s v="Australia"/>
    <s v="Oceania"/>
    <s v="Telephone"/>
    <s v="Golf Shop"/>
    <s v="Golf Equipment"/>
    <x v="3"/>
    <x v="9"/>
    <x v="2"/>
    <x v="0"/>
    <n v="57573.120000000003"/>
    <n v="88"/>
    <n v="0.47786745000000003"/>
    <n v="341.59999951200001"/>
    <n v="30060.799957056002"/>
    <n v="654.24"/>
    <n v="27512.320042944"/>
  </r>
  <r>
    <s v="Australia"/>
    <s v="Oceania"/>
    <s v="Telephone"/>
    <s v="Golf Shop"/>
    <s v="Golf Equipment"/>
    <x v="3"/>
    <x v="14"/>
    <x v="2"/>
    <x v="0"/>
    <n v="102754.52"/>
    <n v="86"/>
    <n v="0.42250715999999999"/>
    <n v="689.99999508880001"/>
    <n v="59339.999577636801"/>
    <n v="1194.82"/>
    <n v="43414.520422363203"/>
  </r>
  <r>
    <s v="Australia"/>
    <s v="Oceania"/>
    <s v="Telephone"/>
    <s v="Golf Shop"/>
    <s v="Golf Equipment"/>
    <x v="2"/>
    <x v="10"/>
    <x v="2"/>
    <x v="0"/>
    <n v="24234.720000000001"/>
    <n v="29"/>
    <n v="0.44955007000000002"/>
    <n v="459.99999750239999"/>
    <n v="13339.999927569599"/>
    <n v="835.68000000000006"/>
    <n v="10894.720072430402"/>
  </r>
  <r>
    <s v="Australia"/>
    <s v="Oceania"/>
    <s v="Telephone"/>
    <s v="Golf Shop"/>
    <s v="Golf Equipment"/>
    <x v="2"/>
    <x v="12"/>
    <x v="2"/>
    <x v="0"/>
    <n v="41022.54"/>
    <n v="47"/>
    <n v="0.43751288999999999"/>
    <n v="490.94999935020002"/>
    <n v="23074.649969459402"/>
    <n v="872.82"/>
    <n v="17947.890030540599"/>
  </r>
  <r>
    <s v="Australia"/>
    <s v="Oceania"/>
    <s v="Sales visit"/>
    <s v="Golf Shop"/>
    <s v="Golf Equipment"/>
    <x v="1"/>
    <x v="4"/>
    <x v="2"/>
    <x v="1"/>
    <n v="6846"/>
    <n v="652"/>
    <n v="0.77047619000000001"/>
    <n v="2.4100000050000001"/>
    <n v="1571.32000326"/>
    <n v="10.5"/>
    <n v="5274.6799967400002"/>
  </r>
  <r>
    <s v="Australia"/>
    <s v="Oceania"/>
    <s v="Sales visit"/>
    <s v="Golf Shop"/>
    <s v="Golf Equipment"/>
    <x v="1"/>
    <x v="1"/>
    <x v="2"/>
    <x v="1"/>
    <n v="8245.6"/>
    <n v="40"/>
    <n v="0.61336955000000004"/>
    <n v="79.700000962999994"/>
    <n v="3188.0000385199996"/>
    <n v="206.14000000000001"/>
    <n v="5057.5999614800003"/>
  </r>
  <r>
    <s v="Australia"/>
    <s v="Oceania"/>
    <s v="Sales visit"/>
    <s v="Golf Shop"/>
    <s v="Golf Equipment"/>
    <x v="1"/>
    <x v="6"/>
    <x v="2"/>
    <x v="1"/>
    <n v="11639.88"/>
    <n v="1116"/>
    <n v="0.73154361999999995"/>
    <n v="2.8000000434000003"/>
    <n v="3124.8000484344002"/>
    <n v="10.43"/>
    <n v="8515.0799515655999"/>
  </r>
  <r>
    <s v="Australia"/>
    <s v="Oceania"/>
    <s v="Sales visit"/>
    <s v="Golf Shop"/>
    <s v="Golf Equipment"/>
    <x v="0"/>
    <x v="2"/>
    <x v="2"/>
    <x v="1"/>
    <n v="35825.69"/>
    <n v="211"/>
    <n v="0.45933212000000001"/>
    <n v="91.799999345200007"/>
    <n v="19369.7998618372"/>
    <n v="169.79000000000002"/>
    <n v="16455.890138162802"/>
  </r>
  <r>
    <s v="Australia"/>
    <s v="Oceania"/>
    <s v="Sales visit"/>
    <s v="Golf Shop"/>
    <s v="Golf Equipment"/>
    <x v="0"/>
    <x v="0"/>
    <x v="2"/>
    <x v="1"/>
    <n v="17436.87"/>
    <n v="209"/>
    <n v="0.50617283999999996"/>
    <n v="41.199999958799999"/>
    <n v="8610.7999913891999"/>
    <n v="83.429999999999993"/>
    <n v="8826.0700086107991"/>
  </r>
  <r>
    <s v="Australia"/>
    <s v="Oceania"/>
    <s v="Sales visit"/>
    <s v="Golf Shop"/>
    <s v="Golf Equipment"/>
    <x v="0"/>
    <x v="7"/>
    <x v="2"/>
    <x v="1"/>
    <n v="44144.75"/>
    <n v="611"/>
    <n v="0.51695502000000004"/>
    <n v="34.899999805"/>
    <n v="21323.899880854999"/>
    <n v="72.25"/>
    <n v="22820.850119145001"/>
  </r>
  <r>
    <s v="Australia"/>
    <s v="Oceania"/>
    <s v="Sales visit"/>
    <s v="Golf Shop"/>
    <s v="Golf Equipment"/>
    <x v="3"/>
    <x v="13"/>
    <x v="2"/>
    <x v="1"/>
    <n v="25685.1"/>
    <n v="30"/>
    <n v="0.44845066"/>
    <n v="472.21999842779996"/>
    <n v="14166.599952834"/>
    <n v="856.17"/>
    <n v="11518.500047165999"/>
  </r>
  <r>
    <s v="Australia"/>
    <s v="Oceania"/>
    <s v="Sales visit"/>
    <s v="Golf Shop"/>
    <s v="Golf Equipment"/>
    <x v="3"/>
    <x v="8"/>
    <x v="2"/>
    <x v="1"/>
    <n v="100973.06"/>
    <n v="79"/>
    <n v="0.48311609"/>
    <n v="660.65000072739997"/>
    <n v="52191.350057464595"/>
    <n v="1278.1399999999999"/>
    <n v="48781.709942535403"/>
  </r>
  <r>
    <s v="Australia"/>
    <s v="Oceania"/>
    <s v="Sales visit"/>
    <s v="Golf Shop"/>
    <s v="Golf Equipment"/>
    <x v="3"/>
    <x v="14"/>
    <x v="2"/>
    <x v="1"/>
    <n v="93195.96"/>
    <n v="78"/>
    <n v="0.42250715999999999"/>
    <n v="689.99999508880012"/>
    <n v="53819.999616926412"/>
    <n v="1194.8200000000002"/>
    <n v="39375.960383073594"/>
  </r>
  <r>
    <s v="Australia"/>
    <s v="Oceania"/>
    <s v="Sales visit"/>
    <s v="Golf Shop"/>
    <s v="Golf Equipment"/>
    <x v="2"/>
    <x v="11"/>
    <x v="2"/>
    <x v="1"/>
    <n v="17026.86"/>
    <n v="34"/>
    <n v="0.44535634000000002"/>
    <n v="277.75999849139998"/>
    <n v="9443.8399487075985"/>
    <n v="500.79"/>
    <n v="7583.0200512924021"/>
  </r>
  <r>
    <s v="Australia"/>
    <s v="Oceania"/>
    <s v="Telephone"/>
    <s v="Golf Shop"/>
    <s v="Golf Equipment"/>
    <x v="1"/>
    <x v="4"/>
    <x v="2"/>
    <x v="1"/>
    <n v="10709.28"/>
    <n v="1998"/>
    <n v="0.55037312999999999"/>
    <n v="2.4100000232000003"/>
    <n v="4815.1800463536001"/>
    <n v="5.36"/>
    <n v="5894.0999536464005"/>
  </r>
  <r>
    <s v="Australia"/>
    <s v="Oceania"/>
    <s v="Telephone"/>
    <s v="Golf Shop"/>
    <s v="Golf Equipment"/>
    <x v="1"/>
    <x v="1"/>
    <x v="2"/>
    <x v="1"/>
    <n v="8245.6"/>
    <n v="40"/>
    <n v="0.61336955000000004"/>
    <n v="79.700000962999994"/>
    <n v="3188.0000385199996"/>
    <n v="206.14000000000001"/>
    <n v="5057.5999614800003"/>
  </r>
  <r>
    <s v="Australia"/>
    <s v="Oceania"/>
    <s v="Telephone"/>
    <s v="Golf Shop"/>
    <s v="Golf Equipment"/>
    <x v="1"/>
    <x v="5"/>
    <x v="2"/>
    <x v="1"/>
    <n v="10454.15"/>
    <n v="833"/>
    <n v="0.52191235000000002"/>
    <n v="6.0000000074999988"/>
    <n v="4998.0000062474992"/>
    <n v="12.549999999999999"/>
    <n v="5456.1499937525004"/>
  </r>
  <r>
    <s v="Australia"/>
    <s v="Oceania"/>
    <s v="Telephone"/>
    <s v="Golf Shop"/>
    <s v="Golf Equipment"/>
    <x v="0"/>
    <x v="2"/>
    <x v="2"/>
    <x v="1"/>
    <n v="16809.21"/>
    <n v="99"/>
    <n v="0.45933212000000001"/>
    <n v="91.799999345199993"/>
    <n v="9088.1999351748"/>
    <n v="169.79"/>
    <n v="7721.0100648251992"/>
  </r>
  <r>
    <s v="Australia"/>
    <s v="Oceania"/>
    <s v="Telephone"/>
    <s v="Golf Shop"/>
    <s v="Golf Equipment"/>
    <x v="3"/>
    <x v="13"/>
    <x v="2"/>
    <x v="1"/>
    <n v="18170.88"/>
    <n v="21"/>
    <n v="0.45425757999999999"/>
    <n v="472.22000117760012"/>
    <n v="9916.6200247296019"/>
    <n v="865.28000000000009"/>
    <n v="8254.2599752703991"/>
  </r>
  <r>
    <s v="Australia"/>
    <s v="Oceania"/>
    <s v="Telephone"/>
    <s v="Golf Shop"/>
    <s v="Golf Equipment"/>
    <x v="3"/>
    <x v="9"/>
    <x v="2"/>
    <x v="1"/>
    <n v="56918.879999999997"/>
    <n v="87"/>
    <n v="0.47786745000000003"/>
    <n v="341.59999951200001"/>
    <n v="29719.199957544002"/>
    <n v="654.24"/>
    <n v="27199.680042455995"/>
  </r>
  <r>
    <s v="Australia"/>
    <s v="Oceania"/>
    <s v="Telephone"/>
    <s v="Golf Shop"/>
    <s v="Golf Equipment"/>
    <x v="2"/>
    <x v="10"/>
    <x v="2"/>
    <x v="1"/>
    <n v="73539.839999999997"/>
    <n v="88"/>
    <n v="0.44955007000000002"/>
    <n v="459.99999750239994"/>
    <n v="40479.999780211198"/>
    <n v="835.68"/>
    <n v="33059.840219788799"/>
  </r>
  <r>
    <s v="Australia"/>
    <s v="Oceania"/>
    <s v="Telephone"/>
    <s v="Golf Shop"/>
    <s v="Golf Equipment"/>
    <x v="2"/>
    <x v="11"/>
    <x v="2"/>
    <x v="1"/>
    <n v="18028.439999999999"/>
    <n v="36"/>
    <n v="0.44535634000000002"/>
    <n v="277.75999849139998"/>
    <n v="9999.3599456903994"/>
    <n v="500.78999999999996"/>
    <n v="8029.0800543095993"/>
  </r>
  <r>
    <s v="Australia"/>
    <s v="Oceania"/>
    <s v="Telephone"/>
    <s v="Golf Shop"/>
    <s v="Golf Equipment"/>
    <x v="2"/>
    <x v="12"/>
    <x v="2"/>
    <x v="1"/>
    <n v="77680.98"/>
    <n v="89"/>
    <n v="0.43751288999999999"/>
    <n v="490.9499993501999"/>
    <n v="43694.549942167789"/>
    <n v="872.81999999999994"/>
    <n v="33986.430057832207"/>
  </r>
  <r>
    <s v="Australia"/>
    <s v="Oceania"/>
    <s v="Telephone"/>
    <s v="Golf Shop"/>
    <s v="Golf Equipment"/>
    <x v="2"/>
    <x v="3"/>
    <x v="2"/>
    <x v="1"/>
    <n v="64134.32"/>
    <n v="148"/>
    <n v="0.49000785000000002"/>
    <n v="220.99999828099999"/>
    <n v="32707.999745588"/>
    <n v="433.34"/>
    <n v="31426.320254411999"/>
  </r>
  <r>
    <s v="Austria"/>
    <s v="Europa"/>
    <s v="Web"/>
    <s v="Department Store"/>
    <s v="Golf Equipment"/>
    <x v="1"/>
    <x v="4"/>
    <x v="0"/>
    <x v="1"/>
    <n v="7203"/>
    <n v="686"/>
    <n v="0.75714285999999997"/>
    <n v="2.5499999700000004"/>
    <n v="1749.2999794200002"/>
    <n v="10.5"/>
    <n v="5453.7000205799995"/>
  </r>
  <r>
    <s v="Austria"/>
    <s v="Europa"/>
    <s v="Web"/>
    <s v="Department Store"/>
    <s v="Golf Equipment"/>
    <x v="1"/>
    <x v="1"/>
    <x v="0"/>
    <x v="1"/>
    <n v="41459.660000000003"/>
    <n v="199"/>
    <n v="0.61745223999999999"/>
    <n v="79.700000318400001"/>
    <n v="15860.300063361599"/>
    <n v="208.34"/>
    <n v="25599.359936638404"/>
  </r>
  <r>
    <s v="Austria"/>
    <s v="Europa"/>
    <s v="Web"/>
    <s v="Department Store"/>
    <s v="Golf Equipment"/>
    <x v="0"/>
    <x v="0"/>
    <x v="0"/>
    <x v="1"/>
    <n v="13320.98"/>
    <n v="158"/>
    <n v="0.51132723999999996"/>
    <n v="41.200000395600007"/>
    <n v="6509.6000625048009"/>
    <n v="84.31"/>
    <n v="6811.3799374951986"/>
  </r>
  <r>
    <s v="Austria"/>
    <s v="Europa"/>
    <s v="Web"/>
    <s v="Department Store"/>
    <s v="Golf Equipment"/>
    <x v="0"/>
    <x v="7"/>
    <x v="0"/>
    <x v="1"/>
    <n v="33141.94"/>
    <n v="533"/>
    <n v="0.54326149999999995"/>
    <n v="28.399999930000007"/>
    <n v="15137.199962690003"/>
    <n v="62.180000000000007"/>
    <n v="18004.740037309999"/>
  </r>
  <r>
    <s v="Austria"/>
    <s v="Europa"/>
    <s v="Web"/>
    <s v="Department Store"/>
    <s v="Golf Equipment"/>
    <x v="3"/>
    <x v="9"/>
    <x v="0"/>
    <x v="1"/>
    <n v="119677.2"/>
    <n v="181"/>
    <n v="0.48336358000000001"/>
    <n v="341.60000090399996"/>
    <n v="61829.600163623989"/>
    <n v="661.19999999999993"/>
    <n v="57847.599836376008"/>
  </r>
  <r>
    <s v="Austria"/>
    <s v="Europa"/>
    <s v="Web"/>
    <s v="Department Store"/>
    <s v="Golf Equipment"/>
    <x v="2"/>
    <x v="10"/>
    <x v="0"/>
    <x v="1"/>
    <n v="59964.47"/>
    <n v="71"/>
    <n v="0.50270552000000002"/>
    <n v="419.99999897359999"/>
    <n v="29819.999927125598"/>
    <n v="844.57"/>
    <n v="30144.470072874403"/>
  </r>
  <r>
    <s v="Austria"/>
    <s v="Europa"/>
    <s v="Web"/>
    <s v="Department Store"/>
    <s v="Golf Equipment"/>
    <x v="2"/>
    <x v="12"/>
    <x v="0"/>
    <x v="1"/>
    <n v="104087.8"/>
    <n v="118"/>
    <n v="0.49110078000000001"/>
    <n v="448.90000196199998"/>
    <n v="52970.200231515999"/>
    <n v="882.1"/>
    <n v="51117.599768484004"/>
  </r>
  <r>
    <s v="Austria"/>
    <s v="Europa"/>
    <s v="Sales visit"/>
    <s v="Department Store"/>
    <s v="Golf Equipment"/>
    <x v="0"/>
    <x v="0"/>
    <x v="0"/>
    <x v="2"/>
    <n v="2107.75"/>
    <n v="25"/>
    <n v="0.51132723999999996"/>
    <n v="41.200000395600007"/>
    <n v="1030.0000098900002"/>
    <n v="84.31"/>
    <n v="1077.7499901099998"/>
  </r>
  <r>
    <s v="Austria"/>
    <s v="Europa"/>
    <s v="Sales visit"/>
    <s v="Department Store"/>
    <s v="Golf Equipment"/>
    <x v="3"/>
    <x v="9"/>
    <x v="0"/>
    <x v="2"/>
    <n v="17400"/>
    <n v="25"/>
    <n v="0.50919539999999996"/>
    <n v="341.60000160000004"/>
    <n v="8540.0000400000008"/>
    <n v="696"/>
    <n v="8859.9999599999992"/>
  </r>
  <r>
    <s v="Austria"/>
    <s v="Europa"/>
    <s v="Sales visit"/>
    <s v="Department Store"/>
    <s v="Golf Equipment"/>
    <x v="2"/>
    <x v="3"/>
    <x v="0"/>
    <x v="2"/>
    <n v="11525"/>
    <n v="25"/>
    <n v="0.52060737999999995"/>
    <n v="220.99999782000003"/>
    <n v="5524.9999455000006"/>
    <n v="461"/>
    <n v="6000.0000544999994"/>
  </r>
  <r>
    <s v="Austria"/>
    <s v="Europa"/>
    <s v="Web"/>
    <s v="Department Store"/>
    <s v="Golf Equipment"/>
    <x v="1"/>
    <x v="1"/>
    <x v="0"/>
    <x v="2"/>
    <n v="5701.8"/>
    <n v="26"/>
    <n v="0.63657090999999999"/>
    <n v="79.699999437000002"/>
    <n v="2072.199985362"/>
    <n v="219.3"/>
    <n v="3629.6000146380002"/>
  </r>
  <r>
    <s v="Austria"/>
    <s v="Europa"/>
    <s v="Web"/>
    <s v="Department Store"/>
    <s v="Golf Equipment"/>
    <x v="1"/>
    <x v="5"/>
    <x v="0"/>
    <x v="2"/>
    <n v="266.5"/>
    <n v="26"/>
    <n v="0.36878049000000002"/>
    <n v="6.4699999774999997"/>
    <n v="168.21999941499999"/>
    <n v="10.25"/>
    <n v="98.28000058500001"/>
  </r>
  <r>
    <s v="Austria"/>
    <s v="Europa"/>
    <s v="Web"/>
    <s v="Department Store"/>
    <s v="Golf Equipment"/>
    <x v="1"/>
    <x v="6"/>
    <x v="0"/>
    <x v="2"/>
    <n v="19524.96"/>
    <n v="1872"/>
    <n v="0.67401725999999995"/>
    <n v="3.3999999782000003"/>
    <n v="6364.7999591904008"/>
    <n v="10.43"/>
    <n v="13160.160040809598"/>
  </r>
  <r>
    <s v="Austria"/>
    <s v="Europa"/>
    <s v="Web"/>
    <s v="Department Store"/>
    <s v="Golf Equipment"/>
    <x v="0"/>
    <x v="0"/>
    <x v="0"/>
    <x v="2"/>
    <n v="23944.04"/>
    <n v="308"/>
    <n v="0.47003096"/>
    <n v="41.199999651044159"/>
    <n v="12689.599892521601"/>
    <n v="77.740389610389613"/>
    <n v="11254.4401074784"/>
  </r>
  <r>
    <s v="Austria"/>
    <s v="Europa"/>
    <s v="Web"/>
    <s v="Department Store"/>
    <s v="Golf Equipment"/>
    <x v="0"/>
    <x v="7"/>
    <x v="0"/>
    <x v="2"/>
    <n v="34012.46"/>
    <n v="547"/>
    <n v="0.54326149999999995"/>
    <n v="28.399999930000003"/>
    <n v="15534.799961710001"/>
    <n v="62.18"/>
    <n v="18477.66003829"/>
  </r>
  <r>
    <s v="Austria"/>
    <s v="Europa"/>
    <s v="Web"/>
    <s v="Department Store"/>
    <s v="Golf Equipment"/>
    <x v="3"/>
    <x v="13"/>
    <x v="0"/>
    <x v="2"/>
    <n v="51051.519999999997"/>
    <n v="59"/>
    <n v="0.51345229000000003"/>
    <n v="421.00000250879998"/>
    <n v="24839.0001480192"/>
    <n v="865.28"/>
    <n v="26212.519851980796"/>
  </r>
  <r>
    <s v="Austria"/>
    <s v="Europa"/>
    <s v="Web"/>
    <s v="Department Store"/>
    <s v="Golf Equipment"/>
    <x v="3"/>
    <x v="9"/>
    <x v="0"/>
    <x v="2"/>
    <n v="16704"/>
    <n v="24"/>
    <n v="0.50919539999999996"/>
    <n v="341.60000160000004"/>
    <n v="8198.400038400001"/>
    <n v="696"/>
    <n v="8505.599961599999"/>
  </r>
  <r>
    <s v="Austria"/>
    <s v="Europa"/>
    <s v="Web"/>
    <s v="Department Store"/>
    <s v="Golf Equipment"/>
    <x v="2"/>
    <x v="11"/>
    <x v="0"/>
    <x v="2"/>
    <n v="42007.13"/>
    <n v="83"/>
    <n v="0.45118649999999999"/>
    <n v="277.76000048500003"/>
    <n v="23054.080040255001"/>
    <n v="506.10999999999996"/>
    <n v="18953.049959744996"/>
  </r>
  <r>
    <s v="Austria"/>
    <s v="Europa"/>
    <s v="Web"/>
    <s v="Department Store"/>
    <s v="Golf Equipment"/>
    <x v="2"/>
    <x v="3"/>
    <x v="0"/>
    <x v="2"/>
    <n v="11064"/>
    <n v="24"/>
    <n v="0.52060737999999995"/>
    <n v="220.99999782000003"/>
    <n v="5303.9999476800003"/>
    <n v="461"/>
    <n v="5760.0000523199997"/>
  </r>
  <r>
    <s v="Austria"/>
    <s v="Europa"/>
    <s v="Sales visit"/>
    <s v="Department Store"/>
    <s v="Golf Equipment"/>
    <x v="0"/>
    <x v="0"/>
    <x v="1"/>
    <x v="3"/>
    <n v="11044.61"/>
    <n v="131"/>
    <n v="0.51132723999999996"/>
    <n v="41.200000395600007"/>
    <n v="5397.2000518236009"/>
    <n v="84.31"/>
    <n v="5647.4099481763997"/>
  </r>
  <r>
    <s v="Austria"/>
    <s v="Europa"/>
    <s v="Sales visit"/>
    <s v="Department Store"/>
    <s v="Golf Equipment"/>
    <x v="2"/>
    <x v="11"/>
    <x v="1"/>
    <x v="3"/>
    <n v="26823.83"/>
    <n v="53"/>
    <n v="0.45118649999999999"/>
    <n v="277.76000048500003"/>
    <n v="14721.280025705002"/>
    <n v="506.11"/>
    <n v="12102.549974295"/>
  </r>
  <r>
    <s v="Austria"/>
    <s v="Europa"/>
    <s v="Web"/>
    <s v="Department Store"/>
    <s v="Golf Equipment"/>
    <x v="0"/>
    <x v="2"/>
    <x v="1"/>
    <x v="3"/>
    <n v="25396.799999999999"/>
    <n v="148"/>
    <n v="0.46503496999999999"/>
    <n v="91.799999147999984"/>
    <n v="13586.399873903998"/>
    <n v="171.6"/>
    <n v="11810.400126096001"/>
  </r>
  <r>
    <s v="Austria"/>
    <s v="Europa"/>
    <s v="Web"/>
    <s v="Department Store"/>
    <s v="Golf Equipment"/>
    <x v="3"/>
    <x v="9"/>
    <x v="1"/>
    <x v="3"/>
    <n v="61491.6"/>
    <n v="93"/>
    <n v="0.48336358000000001"/>
    <n v="341.60000090399996"/>
    <n v="31768.800084071994"/>
    <n v="661.19999999999993"/>
    <n v="29722.799915928004"/>
  </r>
  <r>
    <s v="Austria"/>
    <s v="Europa"/>
    <s v="Web"/>
    <s v="Department Store"/>
    <s v="Golf Equipment"/>
    <x v="2"/>
    <x v="11"/>
    <x v="1"/>
    <x v="3"/>
    <n v="30872.71"/>
    <n v="61"/>
    <n v="0.45118649999999999"/>
    <n v="277.76000048500003"/>
    <n v="16943.360029585001"/>
    <n v="506.11"/>
    <n v="13929.349970414998"/>
  </r>
  <r>
    <s v="Austria"/>
    <s v="Europa"/>
    <s v="Sales visit"/>
    <s v="Department Store"/>
    <s v="Golf Equipment"/>
    <x v="3"/>
    <x v="13"/>
    <x v="1"/>
    <x v="0"/>
    <n v="22497.279999999999"/>
    <n v="26"/>
    <n v="0.51345229000000003"/>
    <n v="421.00000250879998"/>
    <n v="10946.0000652288"/>
    <n v="865.28"/>
    <n v="11551.279934771199"/>
  </r>
  <r>
    <s v="Austria"/>
    <s v="Europa"/>
    <s v="Web"/>
    <s v="Department Store"/>
    <s v="Golf Equipment"/>
    <x v="0"/>
    <x v="0"/>
    <x v="1"/>
    <x v="0"/>
    <n v="10032.89"/>
    <n v="119"/>
    <n v="0.51132723999999996"/>
    <n v="41.2000003956"/>
    <n v="4902.8000470764"/>
    <n v="84.309999999999988"/>
    <n v="5130.0899529235994"/>
  </r>
  <r>
    <s v="Austria"/>
    <s v="Europa"/>
    <s v="Web"/>
    <s v="Department Store"/>
    <s v="Golf Equipment"/>
    <x v="2"/>
    <x v="3"/>
    <x v="1"/>
    <x v="0"/>
    <n v="67444.3"/>
    <n v="154"/>
    <n v="0.49537618"/>
    <n v="221.00000196900001"/>
    <n v="34034.000303225999"/>
    <n v="437.95000000000005"/>
    <n v="33410.299696774004"/>
  </r>
  <r>
    <s v="Austria"/>
    <s v="Europa"/>
    <s v="Web"/>
    <s v="Department Store"/>
    <s v="Golf Equipment"/>
    <x v="1"/>
    <x v="1"/>
    <x v="1"/>
    <x v="1"/>
    <n v="27292.54"/>
    <n v="131"/>
    <n v="0.61745223999999999"/>
    <n v="79.700000318400001"/>
    <n v="10440.700041710401"/>
    <n v="208.34"/>
    <n v="16851.839958289602"/>
  </r>
  <r>
    <s v="Austria"/>
    <s v="Europa"/>
    <s v="Web"/>
    <s v="Department Store"/>
    <s v="Golf Equipment"/>
    <x v="1"/>
    <x v="5"/>
    <x v="1"/>
    <x v="1"/>
    <n v="7630.4"/>
    <n v="608"/>
    <n v="0.52191235000000002"/>
    <n v="6.0000000074999988"/>
    <n v="3648.0000045599991"/>
    <n v="12.549999999999999"/>
    <n v="3982.3999954400006"/>
  </r>
  <r>
    <s v="Austria"/>
    <s v="Europa"/>
    <s v="Web"/>
    <s v="Department Store"/>
    <s v="Golf Equipment"/>
    <x v="0"/>
    <x v="0"/>
    <x v="1"/>
    <x v="1"/>
    <n v="9358.41"/>
    <n v="111"/>
    <n v="0.51132723999999996"/>
    <n v="41.200000395600007"/>
    <n v="4573.2000439116009"/>
    <n v="84.31"/>
    <n v="4785.2099560883989"/>
  </r>
  <r>
    <s v="Austria"/>
    <s v="Europa"/>
    <s v="Web"/>
    <s v="Department Store"/>
    <s v="Golf Equipment"/>
    <x v="3"/>
    <x v="9"/>
    <x v="1"/>
    <x v="1"/>
    <n v="39672"/>
    <n v="60"/>
    <n v="0.48336358000000001"/>
    <n v="341.60000090400001"/>
    <n v="20496.000054240001"/>
    <n v="661.2"/>
    <n v="19175.999945759999"/>
  </r>
  <r>
    <s v="Austria"/>
    <s v="Europa"/>
    <s v="Web"/>
    <s v="Department Store"/>
    <s v="Golf Equipment"/>
    <x v="1"/>
    <x v="1"/>
    <x v="1"/>
    <x v="2"/>
    <n v="4386"/>
    <n v="20"/>
    <n v="0.63657090999999999"/>
    <n v="79.699999437000002"/>
    <n v="1593.9999887399999"/>
    <n v="219.3"/>
    <n v="2792.0000112600001"/>
  </r>
  <r>
    <s v="Austria"/>
    <s v="Europa"/>
    <s v="Web"/>
    <s v="Department Store"/>
    <s v="Golf Equipment"/>
    <x v="1"/>
    <x v="5"/>
    <x v="1"/>
    <x v="2"/>
    <n v="248.6"/>
    <n v="20"/>
    <n v="0.51729685999999997"/>
    <n v="6.0000000301999998"/>
    <n v="120.00000060399999"/>
    <n v="12.43"/>
    <n v="128.59999939599999"/>
  </r>
  <r>
    <s v="Austria"/>
    <s v="Europa"/>
    <s v="Web"/>
    <s v="Department Store"/>
    <s v="Golf Equipment"/>
    <x v="1"/>
    <x v="6"/>
    <x v="1"/>
    <x v="2"/>
    <n v="206.4"/>
    <n v="20"/>
    <n v="0.72868217000000002"/>
    <n v="2.8000000055999998"/>
    <n v="56.000000111999995"/>
    <n v="10.32"/>
    <n v="150.39999988800002"/>
  </r>
  <r>
    <s v="Austria"/>
    <s v="Europa"/>
    <s v="Web"/>
    <s v="Department Store"/>
    <s v="Golf Equipment"/>
    <x v="1"/>
    <x v="5"/>
    <x v="2"/>
    <x v="3"/>
    <n v="7656.88"/>
    <n v="616"/>
    <n v="0.51729685999999997"/>
    <n v="6.0000000301999998"/>
    <n v="3696.0000186031998"/>
    <n v="12.43"/>
    <n v="3960.8799813968003"/>
  </r>
  <r>
    <s v="Austria"/>
    <s v="Europa"/>
    <s v="Web"/>
    <s v="Department Store"/>
    <s v="Golf Equipment"/>
    <x v="1"/>
    <x v="6"/>
    <x v="2"/>
    <x v="3"/>
    <n v="5204.57"/>
    <n v="499"/>
    <n v="0.73154361999999995"/>
    <n v="2.8000000434000003"/>
    <n v="1397.2000216566003"/>
    <n v="10.43"/>
    <n v="3807.3699783433995"/>
  </r>
  <r>
    <s v="Austria"/>
    <s v="Europa"/>
    <s v="Web"/>
    <s v="Department Store"/>
    <s v="Golf Equipment"/>
    <x v="0"/>
    <x v="0"/>
    <x v="2"/>
    <x v="3"/>
    <n v="9594.4500000000007"/>
    <n v="115"/>
    <n v="0.50617283999999996"/>
    <n v="41.199999958800007"/>
    <n v="4737.999995262001"/>
    <n v="83.43"/>
    <n v="4856.4500047379997"/>
  </r>
  <r>
    <s v="Austria"/>
    <s v="Europa"/>
    <s v="Web"/>
    <s v="Department Store"/>
    <s v="Golf Equipment"/>
    <x v="0"/>
    <x v="7"/>
    <x v="2"/>
    <x v="3"/>
    <n v="34492.32"/>
    <n v="816"/>
    <n v="0.29808374999999998"/>
    <n v="29.669999887500001"/>
    <n v="24210.719908200001"/>
    <n v="42.27"/>
    <n v="10281.600091799999"/>
  </r>
  <r>
    <s v="Austria"/>
    <s v="Europa"/>
    <s v="Web"/>
    <s v="Department Store"/>
    <s v="Golf Equipment"/>
    <x v="3"/>
    <x v="13"/>
    <x v="2"/>
    <x v="3"/>
    <n v="53082.54"/>
    <n v="62"/>
    <n v="0.44845066"/>
    <n v="472.21999842779996"/>
    <n v="29277.639902523599"/>
    <n v="856.17"/>
    <n v="23804.900097476402"/>
  </r>
  <r>
    <s v="Austria"/>
    <s v="Europa"/>
    <s v="Web"/>
    <s v="Department Store"/>
    <s v="Golf Equipment"/>
    <x v="3"/>
    <x v="9"/>
    <x v="2"/>
    <x v="3"/>
    <n v="64769.760000000002"/>
    <n v="99"/>
    <n v="0.47786745000000003"/>
    <n v="341.59999951200001"/>
    <n v="33818.399951687999"/>
    <n v="654.24"/>
    <n v="30951.360048312003"/>
  </r>
  <r>
    <s v="Austria"/>
    <s v="Europa"/>
    <s v="Web"/>
    <s v="Department Store"/>
    <s v="Golf Equipment"/>
    <x v="2"/>
    <x v="11"/>
    <x v="2"/>
    <x v="3"/>
    <n v="18529.23"/>
    <n v="37"/>
    <n v="0.44535634000000002"/>
    <n v="277.75999849139998"/>
    <n v="10277.119944181799"/>
    <n v="500.78999999999996"/>
    <n v="8252.1100558182006"/>
  </r>
  <r>
    <s v="Austria"/>
    <s v="Europa"/>
    <s v="Web"/>
    <s v="Department Store"/>
    <s v="Golf Equipment"/>
    <x v="2"/>
    <x v="3"/>
    <x v="2"/>
    <x v="3"/>
    <n v="19933.64"/>
    <n v="46"/>
    <n v="0.49000785000000002"/>
    <n v="220.99999828099999"/>
    <n v="10165.999920925999"/>
    <n v="433.34"/>
    <n v="9767.6400790740008"/>
  </r>
  <r>
    <s v="Austria"/>
    <s v="Europa"/>
    <s v="Telephone"/>
    <s v="Department Store"/>
    <s v="Golf Equipment"/>
    <x v="1"/>
    <x v="4"/>
    <x v="2"/>
    <x v="0"/>
    <n v="5205.3900000000003"/>
    <n v="501"/>
    <n v="0.76804620000000001"/>
    <n v="2.409999982"/>
    <n v="1207.409990982"/>
    <n v="10.39"/>
    <n v="3997.9800090180006"/>
  </r>
  <r>
    <s v="Austria"/>
    <s v="Europa"/>
    <s v="Telephone"/>
    <s v="Department Store"/>
    <s v="Golf Equipment"/>
    <x v="1"/>
    <x v="5"/>
    <x v="2"/>
    <x v="0"/>
    <n v="7035.38"/>
    <n v="566"/>
    <n v="0.51729685999999997"/>
    <n v="6.0000000301999998"/>
    <n v="3396.0000170931999"/>
    <n v="12.43"/>
    <n v="3639.3799829068003"/>
  </r>
  <r>
    <s v="Austria"/>
    <s v="Europa"/>
    <s v="Telephone"/>
    <s v="Department Store"/>
    <s v="Golf Equipment"/>
    <x v="1"/>
    <x v="6"/>
    <x v="2"/>
    <x v="0"/>
    <n v="5242.5600000000004"/>
    <n v="508"/>
    <n v="0.72868217000000002"/>
    <n v="2.8000000055999998"/>
    <n v="1422.4000028447999"/>
    <n v="10.32"/>
    <n v="3820.1599971552005"/>
  </r>
  <r>
    <s v="Austria"/>
    <s v="Europa"/>
    <s v="Telephone"/>
    <s v="Department Store"/>
    <s v="Golf Equipment"/>
    <x v="0"/>
    <x v="7"/>
    <x v="2"/>
    <x v="0"/>
    <n v="27816.25"/>
    <n v="385"/>
    <n v="0.51695502000000004"/>
    <n v="34.899999805"/>
    <n v="13436.499924925"/>
    <n v="72.25"/>
    <n v="14379.750075075"/>
  </r>
  <r>
    <s v="Austria"/>
    <s v="Europa"/>
    <s v="Telephone"/>
    <s v="Department Store"/>
    <s v="Golf Equipment"/>
    <x v="3"/>
    <x v="9"/>
    <x v="2"/>
    <x v="0"/>
    <n v="32057.759999999998"/>
    <n v="49"/>
    <n v="0.47786745000000003"/>
    <n v="341.59999951200001"/>
    <n v="16738.399976088"/>
    <n v="654.24"/>
    <n v="15319.360023911999"/>
  </r>
  <r>
    <s v="Austria"/>
    <s v="Europa"/>
    <s v="Telephone"/>
    <s v="Department Store"/>
    <s v="Golf Equipment"/>
    <x v="2"/>
    <x v="3"/>
    <x v="2"/>
    <x v="0"/>
    <n v="25567.06"/>
    <n v="59"/>
    <n v="0.49000785000000002"/>
    <n v="220.99999828100002"/>
    <n v="13038.999898579001"/>
    <n v="433.34000000000003"/>
    <n v="12528.060101421001"/>
  </r>
  <r>
    <s v="Austria"/>
    <s v="Europa"/>
    <s v="Telephone"/>
    <s v="Department Store"/>
    <s v="Golf Equipment"/>
    <x v="0"/>
    <x v="2"/>
    <x v="2"/>
    <x v="1"/>
    <n v="18676.900000000001"/>
    <n v="110"/>
    <n v="0.45933212000000001"/>
    <n v="91.799999345200007"/>
    <n v="10097.999927972001"/>
    <n v="169.79000000000002"/>
    <n v="8578.9000720280001"/>
  </r>
  <r>
    <s v="Austria"/>
    <s v="Europa"/>
    <s v="Telephone"/>
    <s v="Department Store"/>
    <s v="Golf Equipment"/>
    <x v="0"/>
    <x v="0"/>
    <x v="2"/>
    <x v="1"/>
    <n v="10095.030000000001"/>
    <n v="121"/>
    <n v="0.50617283999999996"/>
    <n v="41.199999958800007"/>
    <n v="4985.1999950148011"/>
    <n v="83.43"/>
    <n v="5109.8300049851996"/>
  </r>
  <r>
    <s v="Austria"/>
    <s v="Europa"/>
    <s v="Telephone"/>
    <s v="Department Store"/>
    <s v="Golf Equipment"/>
    <x v="0"/>
    <x v="7"/>
    <x v="2"/>
    <x v="1"/>
    <n v="27166"/>
    <n v="376"/>
    <n v="0.51695502000000004"/>
    <n v="34.899999805"/>
    <n v="13122.39992668"/>
    <n v="72.25"/>
    <n v="14043.60007332"/>
  </r>
  <r>
    <s v="Austria"/>
    <s v="Europa"/>
    <s v="Telephone"/>
    <s v="Department Store"/>
    <s v="Golf Equipment"/>
    <x v="2"/>
    <x v="3"/>
    <x v="2"/>
    <x v="2"/>
    <n v="36889.22"/>
    <n v="91"/>
    <n v="0.45482718"/>
    <n v="221.00000104396045"/>
    <n v="20111.0000950004"/>
    <n v="405.37604395604399"/>
    <n v="16778.219904999602"/>
  </r>
  <r>
    <s v="Austria"/>
    <s v="Europa"/>
    <s v="Telephone"/>
    <s v="Department Store"/>
    <s v="Golf Equipment"/>
    <x v="2"/>
    <x v="12"/>
    <x v="2"/>
    <x v="2"/>
    <n v="50623.56"/>
    <n v="58"/>
    <n v="0.43751288999999999"/>
    <n v="490.9499993501999"/>
    <n v="28475.099962311593"/>
    <n v="872.81999999999994"/>
    <n v="22148.460037688405"/>
  </r>
  <r>
    <s v="Austria"/>
    <s v="Europa"/>
    <s v="Telephone"/>
    <s v="Department Store"/>
    <s v="Golf Equipment"/>
    <x v="3"/>
    <x v="9"/>
    <x v="2"/>
    <x v="2"/>
    <n v="53299.68"/>
    <n v="80"/>
    <n v="0.48727647000000002"/>
    <n v="341.60000096837996"/>
    <n v="27328.000077470395"/>
    <n v="666.24599999999998"/>
    <n v="25971.679922529605"/>
  </r>
  <r>
    <s v="Austria"/>
    <s v="Europa"/>
    <s v="Telephone"/>
    <s v="Department Store"/>
    <s v="Golf Equipment"/>
    <x v="3"/>
    <x v="8"/>
    <x v="2"/>
    <x v="2"/>
    <n v="44734.9"/>
    <n v="35"/>
    <n v="0.48311609"/>
    <n v="660.65000072740008"/>
    <n v="23122.750025459001"/>
    <n v="1278.1400000000001"/>
    <n v="21612.149974541"/>
  </r>
  <r>
    <s v="Austria"/>
    <s v="Europa"/>
    <s v="Telephone"/>
    <s v="Department Store"/>
    <s v="Golf Equipment"/>
    <x v="3"/>
    <x v="13"/>
    <x v="2"/>
    <x v="2"/>
    <n v="31678.29"/>
    <n v="37"/>
    <n v="0.44845066"/>
    <n v="472.21999842780002"/>
    <n v="17472.139941828602"/>
    <n v="856.17000000000007"/>
    <n v="14206.150058171399"/>
  </r>
  <r>
    <s v="Austria"/>
    <s v="Europa"/>
    <s v="Telephone"/>
    <s v="Department Store"/>
    <s v="Golf Equipment"/>
    <x v="0"/>
    <x v="0"/>
    <x v="2"/>
    <x v="2"/>
    <n v="2041.25"/>
    <n v="23"/>
    <n v="0.53577465000000002"/>
    <n v="41.199999812499996"/>
    <n v="947.59999568749993"/>
    <n v="88.75"/>
    <n v="1093.6500043125002"/>
  </r>
  <r>
    <s v="Austria"/>
    <s v="Europa"/>
    <s v="Telephone"/>
    <s v="Department Store"/>
    <s v="Golf Equipment"/>
    <x v="1"/>
    <x v="6"/>
    <x v="2"/>
    <x v="2"/>
    <n v="6862.8"/>
    <n v="665"/>
    <n v="0.72868217000000002"/>
    <n v="2.8000000055999998"/>
    <n v="1862.000003724"/>
    <n v="10.32"/>
    <n v="5000.7999962760005"/>
  </r>
  <r>
    <s v="Austria"/>
    <s v="Europa"/>
    <s v="Telephone"/>
    <s v="Department Store"/>
    <s v="Golf Equipment"/>
    <x v="1"/>
    <x v="1"/>
    <x v="2"/>
    <x v="2"/>
    <n v="6458.54"/>
    <n v="31"/>
    <n v="0.61745223999999999"/>
    <n v="79.700000318400001"/>
    <n v="2470.7000098704002"/>
    <n v="208.34"/>
    <n v="3987.8399901295998"/>
  </r>
  <r>
    <s v="Austria"/>
    <s v="Europa"/>
    <s v="Web"/>
    <s v="Golf Shop"/>
    <s v="Golf Equipment"/>
    <x v="1"/>
    <x v="6"/>
    <x v="0"/>
    <x v="0"/>
    <n v="9814.6299999999992"/>
    <n v="941"/>
    <n v="0.67401725999999995"/>
    <n v="3.3999999782000003"/>
    <n v="3199.3999794862002"/>
    <n v="10.43"/>
    <n v="6615.230020513799"/>
  </r>
  <r>
    <s v="Austria"/>
    <s v="Europa"/>
    <s v="Web"/>
    <s v="Golf Shop"/>
    <s v="Golf Equipment"/>
    <x v="3"/>
    <x v="13"/>
    <x v="0"/>
    <x v="0"/>
    <n v="57108.480000000003"/>
    <n v="66"/>
    <n v="0.51345229000000003"/>
    <n v="421.00000250880004"/>
    <n v="27786.000165580801"/>
    <n v="865.28000000000009"/>
    <n v="29322.479834419202"/>
  </r>
  <r>
    <s v="Austria"/>
    <s v="Europa"/>
    <s v="Web"/>
    <s v="Golf Shop"/>
    <s v="Golf Equipment"/>
    <x v="3"/>
    <x v="9"/>
    <x v="0"/>
    <x v="0"/>
    <n v="65458.8"/>
    <n v="99"/>
    <n v="0.48336358000000001"/>
    <n v="341.60000090400001"/>
    <n v="33818.400089496005"/>
    <n v="661.2"/>
    <n v="31640.399910503998"/>
  </r>
  <r>
    <s v="Austria"/>
    <s v="Europa"/>
    <s v="Web"/>
    <s v="Golf Shop"/>
    <s v="Golf Equipment"/>
    <x v="3"/>
    <x v="14"/>
    <x v="0"/>
    <x v="0"/>
    <n v="111092.76"/>
    <n v="92"/>
    <n v="0.48738334"/>
    <n v="618.99999544979994"/>
    <n v="56947.999581381591"/>
    <n v="1207.53"/>
    <n v="54144.760418618403"/>
  </r>
  <r>
    <s v="Austria"/>
    <s v="Europa"/>
    <s v="Web"/>
    <s v="Golf Shop"/>
    <s v="Golf Equipment"/>
    <x v="2"/>
    <x v="10"/>
    <x v="0"/>
    <x v="0"/>
    <n v="58275.33"/>
    <n v="69"/>
    <n v="0.50270552000000002"/>
    <n v="419.99999897359999"/>
    <n v="28979.999929178401"/>
    <n v="844.57"/>
    <n v="29295.330070821601"/>
  </r>
  <r>
    <s v="Austria"/>
    <s v="Europa"/>
    <s v="Web"/>
    <s v="Golf Shop"/>
    <s v="Golf Equipment"/>
    <x v="2"/>
    <x v="11"/>
    <x v="0"/>
    <x v="0"/>
    <n v="47068.23"/>
    <n v="93"/>
    <n v="0.45118649999999999"/>
    <n v="277.76000048500003"/>
    <n v="25831.680045105004"/>
    <n v="506.11"/>
    <n v="21236.549954894999"/>
  </r>
  <r>
    <s v="Austria"/>
    <s v="Europa"/>
    <s v="Web"/>
    <s v="Golf Shop"/>
    <s v="Golf Equipment"/>
    <x v="2"/>
    <x v="12"/>
    <x v="0"/>
    <x v="0"/>
    <n v="105852"/>
    <n v="120"/>
    <n v="0.49110078000000001"/>
    <n v="448.90000196199998"/>
    <n v="53868.000235439999"/>
    <n v="882.1"/>
    <n v="51983.999764560001"/>
  </r>
  <r>
    <s v="Austria"/>
    <s v="Europa"/>
    <s v="Web"/>
    <s v="Golf Shop"/>
    <s v="Golf Equipment"/>
    <x v="1"/>
    <x v="4"/>
    <x v="0"/>
    <x v="1"/>
    <n v="12199.36"/>
    <n v="2276"/>
    <n v="0.52425372999999997"/>
    <n v="2.5500000072000004"/>
    <n v="5803.8000163872011"/>
    <n v="5.36"/>
    <n v="6395.5599836127994"/>
  </r>
  <r>
    <s v="Austria"/>
    <s v="Europa"/>
    <s v="Web"/>
    <s v="Golf Shop"/>
    <s v="Golf Equipment"/>
    <x v="1"/>
    <x v="1"/>
    <x v="0"/>
    <x v="1"/>
    <n v="21459.02"/>
    <n v="103"/>
    <n v="0.61745223999999999"/>
    <n v="79.700000318400001"/>
    <n v="8209.1000327952006"/>
    <n v="208.34"/>
    <n v="13249.9199672048"/>
  </r>
  <r>
    <s v="Austria"/>
    <s v="Europa"/>
    <s v="Web"/>
    <s v="Golf Shop"/>
    <s v="Golf Equipment"/>
    <x v="1"/>
    <x v="5"/>
    <x v="0"/>
    <x v="1"/>
    <n v="24500.1"/>
    <n v="1962"/>
    <n v="0.48187395"/>
    <n v="6.4700000191666671"/>
    <n v="12694.140037605001"/>
    <n v="12.487308868501529"/>
    <n v="11805.959962394998"/>
  </r>
  <r>
    <s v="Austria"/>
    <s v="Europa"/>
    <s v="Web"/>
    <s v="Golf Shop"/>
    <s v="Golf Equipment"/>
    <x v="1"/>
    <x v="6"/>
    <x v="0"/>
    <x v="1"/>
    <n v="19781.13"/>
    <n v="2526"/>
    <n v="0.56582865000000004"/>
    <n v="3.3999999669934677"/>
    <n v="8588.3999166254998"/>
    <n v="7.8310095011876486"/>
    <n v="11192.730083374501"/>
  </r>
  <r>
    <s v="Austria"/>
    <s v="Europa"/>
    <s v="Web"/>
    <s v="Golf Shop"/>
    <s v="Golf Equipment"/>
    <x v="0"/>
    <x v="2"/>
    <x v="0"/>
    <x v="1"/>
    <n v="71728.800000000003"/>
    <n v="418"/>
    <n v="0.52331002000000004"/>
    <n v="81.800000567999987"/>
    <n v="34192.400237423994"/>
    <n v="171.6"/>
    <n v="37536.399762576009"/>
  </r>
  <r>
    <s v="Austria"/>
    <s v="Europa"/>
    <s v="Web"/>
    <s v="Golf Shop"/>
    <s v="Golf Equipment"/>
    <x v="0"/>
    <x v="0"/>
    <x v="0"/>
    <x v="1"/>
    <n v="12056.33"/>
    <n v="143"/>
    <n v="0.51132723999999996"/>
    <n v="41.200000395600007"/>
    <n v="5891.6000565708009"/>
    <n v="84.31"/>
    <n v="6164.729943429199"/>
  </r>
  <r>
    <s v="Austria"/>
    <s v="Europa"/>
    <s v="Web"/>
    <s v="Golf Shop"/>
    <s v="Golf Equipment"/>
    <x v="0"/>
    <x v="7"/>
    <x v="0"/>
    <x v="1"/>
    <n v="61442.36"/>
    <n v="1291"/>
    <n v="0.46026357000000001"/>
    <n v="25.687591043512626"/>
    <n v="33162.680037174803"/>
    <n v="47.592842757552283"/>
    <n v="28279.679962825197"/>
  </r>
  <r>
    <s v="Austria"/>
    <s v="Europa"/>
    <s v="Web"/>
    <s v="Golf Shop"/>
    <s v="Golf Equipment"/>
    <x v="3"/>
    <x v="13"/>
    <x v="0"/>
    <x v="1"/>
    <n v="138444.79999999999"/>
    <n v="160"/>
    <n v="0.51345229000000003"/>
    <n v="421.00000250879998"/>
    <n v="67360.000401408004"/>
    <n v="865.28"/>
    <n v="71084.799598591984"/>
  </r>
  <r>
    <s v="Austria"/>
    <s v="Europa"/>
    <s v="Web"/>
    <s v="Golf Shop"/>
    <s v="Golf Equipment"/>
    <x v="3"/>
    <x v="8"/>
    <x v="0"/>
    <x v="1"/>
    <n v="155007.6"/>
    <n v="120"/>
    <n v="0.52776509000000005"/>
    <n v="610.00000029429998"/>
    <n v="73200.000035315999"/>
    <n v="1291.73"/>
    <n v="81807.599964684006"/>
  </r>
  <r>
    <s v="Austria"/>
    <s v="Europa"/>
    <s v="Web"/>
    <s v="Golf Shop"/>
    <s v="Golf Equipment"/>
    <x v="3"/>
    <x v="9"/>
    <x v="0"/>
    <x v="1"/>
    <n v="62152.800000000003"/>
    <n v="94"/>
    <n v="0.48336358000000001"/>
    <n v="341.60000090400001"/>
    <n v="32110.400084976001"/>
    <n v="661.2"/>
    <n v="30042.399915024002"/>
  </r>
  <r>
    <s v="Austria"/>
    <s v="Europa"/>
    <s v="Web"/>
    <s v="Golf Shop"/>
    <s v="Golf Equipment"/>
    <x v="3"/>
    <x v="14"/>
    <x v="0"/>
    <x v="1"/>
    <n v="321202.98"/>
    <n v="266"/>
    <n v="0.48738334"/>
    <n v="618.99999544979994"/>
    <n v="164653.99878964678"/>
    <n v="1207.53"/>
    <n v="156548.9812103532"/>
  </r>
  <r>
    <s v="Austria"/>
    <s v="Europa"/>
    <s v="Web"/>
    <s v="Golf Shop"/>
    <s v="Golf Equipment"/>
    <x v="2"/>
    <x v="10"/>
    <x v="0"/>
    <x v="1"/>
    <n v="121618.08"/>
    <n v="144"/>
    <n v="0.50270552000000002"/>
    <n v="419.99999897359999"/>
    <n v="60479.999852198394"/>
    <n v="844.57"/>
    <n v="61138.080147801607"/>
  </r>
  <r>
    <s v="Austria"/>
    <s v="Europa"/>
    <s v="Web"/>
    <s v="Golf Shop"/>
    <s v="Golf Equipment"/>
    <x v="2"/>
    <x v="11"/>
    <x v="0"/>
    <x v="1"/>
    <n v="46056.01"/>
    <n v="91"/>
    <n v="0.45118649999999999"/>
    <n v="277.76000048500003"/>
    <n v="25276.160044135002"/>
    <n v="506.11"/>
    <n v="20779.849955865"/>
  </r>
  <r>
    <s v="Austria"/>
    <s v="Europa"/>
    <s v="Web"/>
    <s v="Golf Shop"/>
    <s v="Golf Equipment"/>
    <x v="2"/>
    <x v="12"/>
    <x v="0"/>
    <x v="1"/>
    <n v="184358.9"/>
    <n v="209"/>
    <n v="0.49110078000000001"/>
    <n v="448.90000196199998"/>
    <n v="93820.100410057988"/>
    <n v="882.1"/>
    <n v="90538.799589942006"/>
  </r>
  <r>
    <s v="Austria"/>
    <s v="Europa"/>
    <s v="Web"/>
    <s v="Golf Shop"/>
    <s v="Golf Equipment"/>
    <x v="2"/>
    <x v="3"/>
    <x v="0"/>
    <x v="1"/>
    <n v="164669.20000000001"/>
    <n v="376"/>
    <n v="0.49537618"/>
    <n v="221.00000196900001"/>
    <n v="83096.00074034401"/>
    <n v="437.95000000000005"/>
    <n v="81573.199259656001"/>
  </r>
  <r>
    <s v="Austria"/>
    <s v="Europa"/>
    <s v="Web"/>
    <s v="Golf Shop"/>
    <s v="Golf Equipment"/>
    <x v="1"/>
    <x v="4"/>
    <x v="0"/>
    <x v="2"/>
    <n v="18222.96"/>
    <n v="1717"/>
    <n v="0.75973442000000002"/>
    <n v="2.5500000312852649"/>
    <n v="4378.3500537168002"/>
    <n v="10.613255678509027"/>
    <n v="13844.609946283199"/>
  </r>
  <r>
    <s v="Austria"/>
    <s v="Europa"/>
    <s v="Web"/>
    <s v="Golf Shop"/>
    <s v="Golf Equipment"/>
    <x v="1"/>
    <x v="1"/>
    <x v="0"/>
    <x v="2"/>
    <n v="33751.08"/>
    <n v="162"/>
    <n v="0.61745223999999999"/>
    <n v="79.700000318400001"/>
    <n v="12911.4000515808"/>
    <n v="208.34"/>
    <n v="20839.679948419202"/>
  </r>
  <r>
    <s v="Austria"/>
    <s v="Europa"/>
    <s v="Web"/>
    <s v="Golf Shop"/>
    <s v="Golf Equipment"/>
    <x v="1"/>
    <x v="5"/>
    <x v="0"/>
    <x v="2"/>
    <n v="38451.79"/>
    <n v="3085"/>
    <n v="0.48090972999999998"/>
    <n v="6.4700000172069041"/>
    <n v="19959.950053083299"/>
    <n v="12.464113452188007"/>
    <n v="18491.839946916702"/>
  </r>
  <r>
    <s v="Austria"/>
    <s v="Europa"/>
    <s v="Web"/>
    <s v="Golf Shop"/>
    <s v="Golf Equipment"/>
    <x v="1"/>
    <x v="6"/>
    <x v="0"/>
    <x v="2"/>
    <n v="7749.49"/>
    <n v="743"/>
    <n v="0.67401725999999995"/>
    <n v="3.3999999782000003"/>
    <n v="2526.1999838026004"/>
    <n v="10.43"/>
    <n v="5223.2900161973994"/>
  </r>
  <r>
    <s v="Austria"/>
    <s v="Europa"/>
    <s v="Web"/>
    <s v="Golf Shop"/>
    <s v="Golf Equipment"/>
    <x v="0"/>
    <x v="2"/>
    <x v="0"/>
    <x v="2"/>
    <n v="43586.400000000001"/>
    <n v="254"/>
    <n v="0.52331002000000004"/>
    <n v="81.800000567999987"/>
    <n v="20777.200144271996"/>
    <n v="171.6"/>
    <n v="22809.199855728006"/>
  </r>
  <r>
    <s v="Austria"/>
    <s v="Europa"/>
    <s v="Web"/>
    <s v="Golf Shop"/>
    <s v="Golf Equipment"/>
    <x v="0"/>
    <x v="0"/>
    <x v="0"/>
    <x v="2"/>
    <n v="11803.4"/>
    <n v="241"/>
    <n v="0.15878476"/>
    <n v="41.199999849858919"/>
    <n v="9929.1999638159996"/>
    <n v="48.976763485477179"/>
    <n v="1874.2000361840001"/>
  </r>
  <r>
    <s v="Austria"/>
    <s v="Europa"/>
    <s v="Web"/>
    <s v="Golf Shop"/>
    <s v="Golf Equipment"/>
    <x v="0"/>
    <x v="7"/>
    <x v="0"/>
    <x v="2"/>
    <n v="57143.42"/>
    <n v="919"/>
    <n v="0.54326149999999995"/>
    <n v="28.399999930000003"/>
    <n v="26099.599935670005"/>
    <n v="62.18"/>
    <n v="31043.820064329993"/>
  </r>
  <r>
    <s v="Austria"/>
    <s v="Europa"/>
    <s v="Web"/>
    <s v="Golf Shop"/>
    <s v="Golf Equipment"/>
    <x v="3"/>
    <x v="13"/>
    <x v="0"/>
    <x v="2"/>
    <n v="91719.679999999993"/>
    <n v="106"/>
    <n v="0.51345229000000003"/>
    <n v="421.00000250879998"/>
    <n v="44626.000265932795"/>
    <n v="865.28"/>
    <n v="47093.679734067198"/>
  </r>
  <r>
    <s v="Austria"/>
    <s v="Europa"/>
    <s v="Web"/>
    <s v="Golf Shop"/>
    <s v="Golf Equipment"/>
    <x v="3"/>
    <x v="8"/>
    <x v="0"/>
    <x v="2"/>
    <n v="149840.68"/>
    <n v="116"/>
    <n v="0.52776509000000005"/>
    <n v="610.00000029429998"/>
    <n v="70760.000034138793"/>
    <n v="1291.73"/>
    <n v="79080.6799658612"/>
  </r>
  <r>
    <s v="Austria"/>
    <s v="Europa"/>
    <s v="Web"/>
    <s v="Golf Shop"/>
    <s v="Golf Equipment"/>
    <x v="3"/>
    <x v="9"/>
    <x v="0"/>
    <x v="2"/>
    <n v="143689.20000000001"/>
    <n v="212"/>
    <n v="0.49600108999999998"/>
    <n v="341.60000084326413"/>
    <n v="72419.200178771993"/>
    <n v="677.77924528301889"/>
    <n v="71269.999821228019"/>
  </r>
  <r>
    <s v="Austria"/>
    <s v="Europa"/>
    <s v="Web"/>
    <s v="Golf Shop"/>
    <s v="Golf Equipment"/>
    <x v="3"/>
    <x v="14"/>
    <x v="0"/>
    <x v="2"/>
    <n v="139361.64000000001"/>
    <n v="115"/>
    <n v="0.48920664000000003"/>
    <n v="619.00000304965567"/>
    <n v="71185.000350710397"/>
    <n v="1211.8403478260871"/>
    <n v="68176.639649289617"/>
  </r>
  <r>
    <s v="Austria"/>
    <s v="Europa"/>
    <s v="Web"/>
    <s v="Golf Shop"/>
    <s v="Golf Equipment"/>
    <x v="2"/>
    <x v="10"/>
    <x v="0"/>
    <x v="2"/>
    <n v="114016.95"/>
    <n v="135"/>
    <n v="0.50270552000000002"/>
    <n v="419.99999897359993"/>
    <n v="56699.999861435994"/>
    <n v="844.56999999999994"/>
    <n v="57316.950138564003"/>
  </r>
  <r>
    <s v="Austria"/>
    <s v="Europa"/>
    <s v="Web"/>
    <s v="Golf Shop"/>
    <s v="Golf Equipment"/>
    <x v="2"/>
    <x v="11"/>
    <x v="0"/>
    <x v="2"/>
    <n v="86038.7"/>
    <n v="170"/>
    <n v="0.45118649999999999"/>
    <n v="277.76000048500003"/>
    <n v="47219.200082450006"/>
    <n v="506.10999999999996"/>
    <n v="38819.499917549991"/>
  </r>
  <r>
    <s v="Austria"/>
    <s v="Europa"/>
    <s v="Web"/>
    <s v="Golf Shop"/>
    <s v="Golf Equipment"/>
    <x v="2"/>
    <x v="12"/>
    <x v="0"/>
    <x v="2"/>
    <n v="223171.3"/>
    <n v="253"/>
    <n v="0.49110078000000001"/>
    <n v="448.90000196199992"/>
    <n v="113571.70049638598"/>
    <n v="882.09999999999991"/>
    <n v="109599.59950361401"/>
  </r>
  <r>
    <s v="Austria"/>
    <s v="Europa"/>
    <s v="Web"/>
    <s v="Golf Shop"/>
    <s v="Golf Equipment"/>
    <x v="2"/>
    <x v="3"/>
    <x v="0"/>
    <x v="2"/>
    <n v="175756.25"/>
    <n v="396"/>
    <n v="0.50206037999999997"/>
    <n v="221.00000085258839"/>
    <n v="87516.000337624995"/>
    <n v="443.82891414141415"/>
    <n v="88240.249662375005"/>
  </r>
  <r>
    <s v="Austria"/>
    <s v="Europa"/>
    <s v="Web"/>
    <s v="Golf Shop"/>
    <s v="Golf Equipment"/>
    <x v="1"/>
    <x v="4"/>
    <x v="1"/>
    <x v="3"/>
    <n v="29857.18"/>
    <n v="4294"/>
    <n v="0.63326408999999995"/>
    <n v="2.5500000180097349"/>
    <n v="10949.700077333802"/>
    <n v="6.9532324173265021"/>
    <n v="18907.4799226662"/>
  </r>
  <r>
    <s v="Austria"/>
    <s v="Europa"/>
    <s v="Web"/>
    <s v="Golf Shop"/>
    <s v="Golf Equipment"/>
    <x v="1"/>
    <x v="1"/>
    <x v="1"/>
    <x v="3"/>
    <n v="31667.68"/>
    <n v="152"/>
    <n v="0.61745223999999999"/>
    <n v="79.700000318400001"/>
    <n v="12114.400048396799"/>
    <n v="208.34"/>
    <n v="19553.279951603203"/>
  </r>
  <r>
    <s v="Austria"/>
    <s v="Europa"/>
    <s v="Web"/>
    <s v="Golf Shop"/>
    <s v="Golf Equipment"/>
    <x v="1"/>
    <x v="5"/>
    <x v="1"/>
    <x v="3"/>
    <n v="26367.55"/>
    <n v="2101"/>
    <n v="0.52191235000000002"/>
    <n v="6.0000000074999988"/>
    <n v="12606.000015757498"/>
    <n v="12.549999999999999"/>
    <n v="13761.549984242502"/>
  </r>
  <r>
    <s v="Austria"/>
    <s v="Europa"/>
    <s v="Web"/>
    <s v="Golf Shop"/>
    <s v="Golf Equipment"/>
    <x v="1"/>
    <x v="6"/>
    <x v="1"/>
    <x v="3"/>
    <n v="13924.05"/>
    <n v="1335"/>
    <n v="0.73154361999999995"/>
    <n v="2.8000000434000003"/>
    <n v="3738.0000579390003"/>
    <n v="10.43"/>
    <n v="10186.049942060999"/>
  </r>
  <r>
    <s v="Austria"/>
    <s v="Europa"/>
    <s v="Web"/>
    <s v="Golf Shop"/>
    <s v="Golf Equipment"/>
    <x v="0"/>
    <x v="0"/>
    <x v="1"/>
    <x v="3"/>
    <n v="22848.01"/>
    <n v="271"/>
    <n v="0.51132723999999996"/>
    <n v="41.2000003956"/>
    <n v="11165.2001072076"/>
    <n v="84.309999999999988"/>
    <n v="11682.809892792398"/>
  </r>
  <r>
    <s v="Austria"/>
    <s v="Europa"/>
    <s v="Web"/>
    <s v="Golf Shop"/>
    <s v="Golf Equipment"/>
    <x v="0"/>
    <x v="7"/>
    <x v="1"/>
    <x v="3"/>
    <n v="82909.77"/>
    <n v="1701"/>
    <n v="0.48634255999999998"/>
    <n v="25.036578606225046"/>
    <n v="42587.220209188803"/>
    <n v="48.741781305114642"/>
    <n v="40322.549790811201"/>
  </r>
  <r>
    <s v="Austria"/>
    <s v="Europa"/>
    <s v="Web"/>
    <s v="Golf Shop"/>
    <s v="Golf Equipment"/>
    <x v="3"/>
    <x v="13"/>
    <x v="1"/>
    <x v="3"/>
    <n v="131522.56"/>
    <n v="152"/>
    <n v="0.51345229000000003"/>
    <n v="421.00000250879998"/>
    <n v="63992.000381337595"/>
    <n v="865.28"/>
    <n v="67530.559618662402"/>
  </r>
  <r>
    <s v="Austria"/>
    <s v="Europa"/>
    <s v="Web"/>
    <s v="Golf Shop"/>
    <s v="Golf Equipment"/>
    <x v="3"/>
    <x v="8"/>
    <x v="1"/>
    <x v="3"/>
    <n v="120130.89"/>
    <n v="93"/>
    <n v="0.52776509000000005"/>
    <n v="610.00000029429998"/>
    <n v="56730.000027369897"/>
    <n v="1291.73"/>
    <n v="63400.889972630102"/>
  </r>
  <r>
    <s v="Austria"/>
    <s v="Europa"/>
    <s v="Web"/>
    <s v="Golf Shop"/>
    <s v="Golf Equipment"/>
    <x v="3"/>
    <x v="9"/>
    <x v="1"/>
    <x v="3"/>
    <n v="104469.6"/>
    <n v="158"/>
    <n v="0.48336358000000001"/>
    <n v="341.60000090400001"/>
    <n v="53972.800142831999"/>
    <n v="661.2"/>
    <n v="50496.799857168007"/>
  </r>
  <r>
    <s v="Austria"/>
    <s v="Europa"/>
    <s v="Web"/>
    <s v="Golf Shop"/>
    <s v="Golf Equipment"/>
    <x v="3"/>
    <x v="14"/>
    <x v="1"/>
    <x v="3"/>
    <n v="169054.2"/>
    <n v="140"/>
    <n v="0.48738334"/>
    <n v="618.99999544979994"/>
    <n v="86659.999362971997"/>
    <n v="1207.53"/>
    <n v="82394.200637028014"/>
  </r>
  <r>
    <s v="Austria"/>
    <s v="Europa"/>
    <s v="Web"/>
    <s v="Golf Shop"/>
    <s v="Golf Equipment"/>
    <x v="2"/>
    <x v="10"/>
    <x v="1"/>
    <x v="3"/>
    <n v="43917.64"/>
    <n v="52"/>
    <n v="0.50270552000000002"/>
    <n v="419.99999897359993"/>
    <n v="21839.999946627195"/>
    <n v="844.56999999999994"/>
    <n v="22077.640053372805"/>
  </r>
  <r>
    <s v="Austria"/>
    <s v="Europa"/>
    <s v="Web"/>
    <s v="Golf Shop"/>
    <s v="Golf Equipment"/>
    <x v="2"/>
    <x v="11"/>
    <x v="1"/>
    <x v="3"/>
    <n v="32897.15"/>
    <n v="65"/>
    <n v="0.45118649999999999"/>
    <n v="277.76000048500003"/>
    <n v="18054.400031525001"/>
    <n v="506.11"/>
    <n v="14842.749968475"/>
  </r>
  <r>
    <s v="Austria"/>
    <s v="Europa"/>
    <s v="Web"/>
    <s v="Golf Shop"/>
    <s v="Golf Equipment"/>
    <x v="2"/>
    <x v="12"/>
    <x v="1"/>
    <x v="3"/>
    <n v="127904.5"/>
    <n v="145"/>
    <n v="0.48883346999999999"/>
    <n v="450.89999611300004"/>
    <n v="65380.499436385006"/>
    <n v="882.1"/>
    <n v="62524.000563614994"/>
  </r>
  <r>
    <s v="Austria"/>
    <s v="Europa"/>
    <s v="Web"/>
    <s v="Golf Shop"/>
    <s v="Golf Equipment"/>
    <x v="2"/>
    <x v="3"/>
    <x v="1"/>
    <x v="3"/>
    <n v="78831"/>
    <n v="180"/>
    <n v="0.49537618"/>
    <n v="221.00000196899998"/>
    <n v="39780.000354419994"/>
    <n v="437.95"/>
    <n v="39050.999645580006"/>
  </r>
  <r>
    <s v="Austria"/>
    <s v="Europa"/>
    <s v="Web"/>
    <s v="Golf Shop"/>
    <s v="Golf Equipment"/>
    <x v="1"/>
    <x v="4"/>
    <x v="1"/>
    <x v="0"/>
    <n v="15299.55"/>
    <n v="2530"/>
    <n v="0.57832092999999996"/>
    <n v="2.5500000060942689"/>
    <n v="6451.5000154185"/>
    <n v="6.0472529644268773"/>
    <n v="8848.0499845814993"/>
  </r>
  <r>
    <s v="Austria"/>
    <s v="Europa"/>
    <s v="Web"/>
    <s v="Golf Shop"/>
    <s v="Golf Equipment"/>
    <x v="1"/>
    <x v="1"/>
    <x v="1"/>
    <x v="0"/>
    <n v="27709.22"/>
    <n v="133"/>
    <n v="0.61745223999999999"/>
    <n v="79.700000318400001"/>
    <n v="10600.1000423472"/>
    <n v="208.34"/>
    <n v="17109.119957652802"/>
  </r>
  <r>
    <s v="Austria"/>
    <s v="Europa"/>
    <s v="Web"/>
    <s v="Golf Shop"/>
    <s v="Golf Equipment"/>
    <x v="1"/>
    <x v="5"/>
    <x v="1"/>
    <x v="0"/>
    <n v="17682.95"/>
    <n v="1409"/>
    <n v="0.52191235000000002"/>
    <n v="6.0000000074999997"/>
    <n v="8454.000010567499"/>
    <n v="12.55"/>
    <n v="9228.9499894325018"/>
  </r>
  <r>
    <s v="Austria"/>
    <s v="Europa"/>
    <s v="Web"/>
    <s v="Golf Shop"/>
    <s v="Golf Equipment"/>
    <x v="1"/>
    <x v="6"/>
    <x v="1"/>
    <x v="0"/>
    <n v="18304.650000000001"/>
    <n v="1755"/>
    <n v="0.73154361999999995"/>
    <n v="2.8000000434000007"/>
    <n v="4914.0000761670017"/>
    <n v="10.430000000000001"/>
    <n v="13390.649923833"/>
  </r>
  <r>
    <s v="Austria"/>
    <s v="Europa"/>
    <s v="Web"/>
    <s v="Golf Shop"/>
    <s v="Golf Equipment"/>
    <x v="0"/>
    <x v="2"/>
    <x v="1"/>
    <x v="0"/>
    <n v="34320"/>
    <n v="200"/>
    <n v="0.46503496999999999"/>
    <n v="91.799999147999984"/>
    <n v="18359.999829599998"/>
    <n v="171.6"/>
    <n v="15960.000170400002"/>
  </r>
  <r>
    <s v="Austria"/>
    <s v="Europa"/>
    <s v="Web"/>
    <s v="Golf Shop"/>
    <s v="Golf Equipment"/>
    <x v="0"/>
    <x v="0"/>
    <x v="1"/>
    <x v="0"/>
    <n v="21751.98"/>
    <n v="258"/>
    <n v="0.51132723999999996"/>
    <n v="41.200000395600007"/>
    <n v="10629.600102064802"/>
    <n v="84.31"/>
    <n v="11122.379897935198"/>
  </r>
  <r>
    <s v="Austria"/>
    <s v="Europa"/>
    <s v="Web"/>
    <s v="Golf Shop"/>
    <s v="Golf Equipment"/>
    <x v="0"/>
    <x v="7"/>
    <x v="1"/>
    <x v="0"/>
    <n v="73677.179999999993"/>
    <n v="1009"/>
    <n v="0.61106545999999995"/>
    <n v="28.400000110800001"/>
    <n v="28655.600111797201"/>
    <n v="73.02"/>
    <n v="45021.579888202788"/>
  </r>
  <r>
    <s v="Austria"/>
    <s v="Europa"/>
    <s v="Web"/>
    <s v="Golf Shop"/>
    <s v="Golf Equipment"/>
    <x v="3"/>
    <x v="13"/>
    <x v="1"/>
    <x v="0"/>
    <n v="31150.080000000002"/>
    <n v="36"/>
    <n v="0.51345229000000003"/>
    <n v="421.00000250880004"/>
    <n v="15156.000090316802"/>
    <n v="865.28000000000009"/>
    <n v="15994.0799096832"/>
  </r>
  <r>
    <s v="Austria"/>
    <s v="Europa"/>
    <s v="Web"/>
    <s v="Golf Shop"/>
    <s v="Golf Equipment"/>
    <x v="3"/>
    <x v="8"/>
    <x v="1"/>
    <x v="0"/>
    <n v="100754.94"/>
    <n v="78"/>
    <n v="0.52776509000000005"/>
    <n v="610.00000029429998"/>
    <n v="47580.000022955399"/>
    <n v="1291.73"/>
    <n v="53174.939977044603"/>
  </r>
  <r>
    <s v="Austria"/>
    <s v="Europa"/>
    <s v="Web"/>
    <s v="Golf Shop"/>
    <s v="Golf Equipment"/>
    <x v="3"/>
    <x v="9"/>
    <x v="1"/>
    <x v="0"/>
    <n v="146786.4"/>
    <n v="222"/>
    <n v="0.48336358000000001"/>
    <n v="341.60000090399996"/>
    <n v="75835.200200687992"/>
    <n v="661.19999999999993"/>
    <n v="70951.199799312002"/>
  </r>
  <r>
    <s v="Austria"/>
    <s v="Europa"/>
    <s v="Web"/>
    <s v="Golf Shop"/>
    <s v="Golf Equipment"/>
    <x v="3"/>
    <x v="14"/>
    <x v="1"/>
    <x v="0"/>
    <n v="76074.39"/>
    <n v="63"/>
    <n v="0.48738334"/>
    <n v="618.99999544979994"/>
    <n v="38996.999713337398"/>
    <n v="1207.53"/>
    <n v="37077.390286662601"/>
  </r>
  <r>
    <s v="Austria"/>
    <s v="Europa"/>
    <s v="Web"/>
    <s v="Golf Shop"/>
    <s v="Golf Equipment"/>
    <x v="2"/>
    <x v="10"/>
    <x v="1"/>
    <x v="0"/>
    <n v="81923.289999999994"/>
    <n v="97"/>
    <n v="0.50270552000000002"/>
    <n v="419.99999897359993"/>
    <n v="40739.999900439194"/>
    <n v="844.56999999999994"/>
    <n v="41183.2900995608"/>
  </r>
  <r>
    <s v="Austria"/>
    <s v="Europa"/>
    <s v="Web"/>
    <s v="Golf Shop"/>
    <s v="Golf Equipment"/>
    <x v="2"/>
    <x v="11"/>
    <x v="1"/>
    <x v="0"/>
    <n v="79459.27"/>
    <n v="157"/>
    <n v="0.45118649999999999"/>
    <n v="277.76000048500003"/>
    <n v="43608.320076145006"/>
    <n v="506.11"/>
    <n v="35850.949923854998"/>
  </r>
  <r>
    <s v="Austria"/>
    <s v="Europa"/>
    <s v="Web"/>
    <s v="Golf Shop"/>
    <s v="Golf Equipment"/>
    <x v="2"/>
    <x v="12"/>
    <x v="1"/>
    <x v="0"/>
    <n v="104969.9"/>
    <n v="119"/>
    <n v="0.48883346999999999"/>
    <n v="450.89999611299999"/>
    <n v="53657.099537447"/>
    <n v="882.09999999999991"/>
    <n v="51312.800462552994"/>
  </r>
  <r>
    <s v="Austria"/>
    <s v="Europa"/>
    <s v="Web"/>
    <s v="Golf Shop"/>
    <s v="Golf Equipment"/>
    <x v="2"/>
    <x v="3"/>
    <x v="1"/>
    <x v="0"/>
    <n v="37663.699999999997"/>
    <n v="86"/>
    <n v="0.49537618"/>
    <n v="221.00000196899998"/>
    <n v="19006.000169333998"/>
    <n v="437.95"/>
    <n v="18657.699830665999"/>
  </r>
  <r>
    <s v="Austria"/>
    <s v="Europa"/>
    <s v="Web"/>
    <s v="Golf Shop"/>
    <s v="Golf Equipment"/>
    <x v="1"/>
    <x v="4"/>
    <x v="1"/>
    <x v="1"/>
    <n v="3330.81"/>
    <n v="311"/>
    <n v="0.76190475999999996"/>
    <n v="2.5500000204000002"/>
    <n v="793.0500063444"/>
    <n v="10.709999999999999"/>
    <n v="2537.7599936555998"/>
  </r>
  <r>
    <s v="Austria"/>
    <s v="Europa"/>
    <s v="Web"/>
    <s v="Golf Shop"/>
    <s v="Golf Equipment"/>
    <x v="1"/>
    <x v="1"/>
    <x v="1"/>
    <x v="1"/>
    <n v="13333.76"/>
    <n v="64"/>
    <n v="0.61745223999999999"/>
    <n v="79.700000318400001"/>
    <n v="5100.8000203776"/>
    <n v="208.34"/>
    <n v="8232.9599796223993"/>
  </r>
  <r>
    <s v="Austria"/>
    <s v="Europa"/>
    <s v="Web"/>
    <s v="Golf Shop"/>
    <s v="Golf Equipment"/>
    <x v="1"/>
    <x v="5"/>
    <x v="1"/>
    <x v="1"/>
    <n v="7693.15"/>
    <n v="613"/>
    <n v="0.52191235000000002"/>
    <n v="6.0000000074999988"/>
    <n v="3678.0000045974994"/>
    <n v="12.549999999999999"/>
    <n v="4015.1499954025003"/>
  </r>
  <r>
    <s v="Austria"/>
    <s v="Europa"/>
    <s v="Web"/>
    <s v="Golf Shop"/>
    <s v="Golf Equipment"/>
    <x v="1"/>
    <x v="6"/>
    <x v="1"/>
    <x v="1"/>
    <n v="13705.02"/>
    <n v="1314"/>
    <n v="0.73154361999999995"/>
    <n v="2.8000000434000003"/>
    <n v="3679.2000570276005"/>
    <n v="10.43"/>
    <n v="10025.819942972401"/>
  </r>
  <r>
    <s v="Austria"/>
    <s v="Europa"/>
    <s v="Web"/>
    <s v="Golf Shop"/>
    <s v="Golf Equipment"/>
    <x v="0"/>
    <x v="2"/>
    <x v="1"/>
    <x v="1"/>
    <n v="54740.4"/>
    <n v="424"/>
    <n v="0.30128295999999999"/>
    <n v="90.207665699094335"/>
    <n v="38248.050256415998"/>
    <n v="129.10471698113207"/>
    <n v="16492.349743584004"/>
  </r>
  <r>
    <s v="Austria"/>
    <s v="Europa"/>
    <s v="Web"/>
    <s v="Golf Shop"/>
    <s v="Golf Equipment"/>
    <x v="0"/>
    <x v="0"/>
    <x v="1"/>
    <x v="1"/>
    <n v="9527.0300000000007"/>
    <n v="113"/>
    <n v="0.51132723999999996"/>
    <n v="41.200000395600007"/>
    <n v="4655.6000447028009"/>
    <n v="84.31"/>
    <n v="4871.4299552971997"/>
  </r>
  <r>
    <s v="Austria"/>
    <s v="Europa"/>
    <s v="Web"/>
    <s v="Golf Shop"/>
    <s v="Golf Equipment"/>
    <x v="0"/>
    <x v="7"/>
    <x v="1"/>
    <x v="1"/>
    <n v="50383.8"/>
    <n v="690"/>
    <n v="0.61106545999999995"/>
    <n v="28.400000110800008"/>
    <n v="19596.000076452005"/>
    <n v="73.02000000000001"/>
    <n v="30787.799923547998"/>
  </r>
  <r>
    <s v="Austria"/>
    <s v="Europa"/>
    <s v="Web"/>
    <s v="Golf Shop"/>
    <s v="Golf Equipment"/>
    <x v="3"/>
    <x v="13"/>
    <x v="1"/>
    <x v="1"/>
    <n v="77875.199999999997"/>
    <n v="90"/>
    <n v="0.51345229000000003"/>
    <n v="421.00000250879998"/>
    <n v="37890.000225791999"/>
    <n v="865.28"/>
    <n v="39985.199774207998"/>
  </r>
  <r>
    <s v="Austria"/>
    <s v="Europa"/>
    <s v="Web"/>
    <s v="Golf Shop"/>
    <s v="Golf Equipment"/>
    <x v="3"/>
    <x v="8"/>
    <x v="1"/>
    <x v="1"/>
    <n v="108505.32"/>
    <n v="84"/>
    <n v="0.52776509000000005"/>
    <n v="610.00000029429998"/>
    <n v="51240.000024721201"/>
    <n v="1291.73"/>
    <n v="57265.319975278806"/>
  </r>
  <r>
    <s v="Austria"/>
    <s v="Europa"/>
    <s v="Web"/>
    <s v="Golf Shop"/>
    <s v="Golf Equipment"/>
    <x v="3"/>
    <x v="9"/>
    <x v="1"/>
    <x v="1"/>
    <n v="47606.400000000001"/>
    <n v="72"/>
    <n v="0.48336358000000001"/>
    <n v="341.60000090400001"/>
    <n v="24595.200065088"/>
    <n v="661.2"/>
    <n v="23011.199934912001"/>
  </r>
  <r>
    <s v="Austria"/>
    <s v="Europa"/>
    <s v="Web"/>
    <s v="Golf Shop"/>
    <s v="Golf Equipment"/>
    <x v="3"/>
    <x v="14"/>
    <x v="1"/>
    <x v="1"/>
    <n v="208533.45"/>
    <n v="178"/>
    <n v="0.50280159000000002"/>
    <n v="582.48595377423885"/>
    <n v="103682.49977181452"/>
    <n v="1171.5362359550563"/>
    <n v="104850.95022818549"/>
  </r>
  <r>
    <s v="Austria"/>
    <s v="Europa"/>
    <s v="Web"/>
    <s v="Golf Shop"/>
    <s v="Golf Equipment"/>
    <x v="2"/>
    <x v="10"/>
    <x v="1"/>
    <x v="1"/>
    <n v="76011.3"/>
    <n v="90"/>
    <n v="0.50270552000000002"/>
    <n v="419.99999897359999"/>
    <n v="37799.999907623998"/>
    <n v="844.57"/>
    <n v="38211.300092376005"/>
  </r>
  <r>
    <s v="Austria"/>
    <s v="Europa"/>
    <s v="Web"/>
    <s v="Golf Shop"/>
    <s v="Golf Equipment"/>
    <x v="2"/>
    <x v="11"/>
    <x v="1"/>
    <x v="1"/>
    <n v="28342.16"/>
    <n v="56"/>
    <n v="0.45118649999999999"/>
    <n v="277.76000048500003"/>
    <n v="15554.560027160001"/>
    <n v="506.11"/>
    <n v="12787.599972839998"/>
  </r>
  <r>
    <s v="Austria"/>
    <s v="Europa"/>
    <s v="Web"/>
    <s v="Golf Shop"/>
    <s v="Golf Equipment"/>
    <x v="2"/>
    <x v="12"/>
    <x v="1"/>
    <x v="1"/>
    <n v="133568.4"/>
    <n v="168"/>
    <n v="0.46831173999999998"/>
    <n v="422.718751113"/>
    <n v="71016.750186984005"/>
    <n v="795.05"/>
    <n v="62551.649813015989"/>
  </r>
  <r>
    <s v="Austria"/>
    <s v="Europa"/>
    <s v="Web"/>
    <s v="Golf Shop"/>
    <s v="Golf Equipment"/>
    <x v="2"/>
    <x v="3"/>
    <x v="1"/>
    <x v="1"/>
    <n v="60875.05"/>
    <n v="139"/>
    <n v="0.49537618"/>
    <n v="221.00000196900001"/>
    <n v="30719.000273691003"/>
    <n v="437.95000000000005"/>
    <n v="30156.049726309"/>
  </r>
  <r>
    <s v="Austria"/>
    <s v="Europa"/>
    <s v="Web"/>
    <s v="Golf Shop"/>
    <s v="Golf Equipment"/>
    <x v="1"/>
    <x v="4"/>
    <x v="1"/>
    <x v="2"/>
    <n v="15189.09"/>
    <n v="1429"/>
    <n v="0.76009424999999997"/>
    <n v="2.550000019781316"/>
    <n v="3643.9500282675003"/>
    <n v="10.629174247725683"/>
    <n v="11545.1399717325"/>
  </r>
  <r>
    <s v="Austria"/>
    <s v="Europa"/>
    <s v="Web"/>
    <s v="Golf Shop"/>
    <s v="Golf Equipment"/>
    <x v="1"/>
    <x v="1"/>
    <x v="1"/>
    <x v="2"/>
    <n v="38191.410000000003"/>
    <n v="178"/>
    <n v="0.62853950999999997"/>
    <n v="79.699999283094954"/>
    <n v="14186.599872390902"/>
    <n v="214.55848314606743"/>
    <n v="24004.810127609104"/>
  </r>
  <r>
    <s v="Austria"/>
    <s v="Europa"/>
    <s v="Web"/>
    <s v="Golf Shop"/>
    <s v="Golf Equipment"/>
    <x v="1"/>
    <x v="5"/>
    <x v="1"/>
    <x v="2"/>
    <n v="18122.2"/>
    <n v="1538"/>
    <n v="0.49079030000000001"/>
    <n v="6.0000000164759433"/>
    <n v="9228.0000253400012"/>
    <n v="11.782964889466841"/>
    <n v="8894.1999746599995"/>
  </r>
  <r>
    <s v="Austria"/>
    <s v="Europa"/>
    <s v="Web"/>
    <s v="Golf Shop"/>
    <s v="Golf Equipment"/>
    <x v="1"/>
    <x v="6"/>
    <x v="1"/>
    <x v="2"/>
    <n v="21058.17"/>
    <n v="2113"/>
    <n v="0.71904491000000004"/>
    <n v="2.8000000225202553"/>
    <n v="5916.400047585299"/>
    <n v="9.9660056791292"/>
    <n v="15141.769952414699"/>
  </r>
  <r>
    <s v="Austria"/>
    <s v="Europa"/>
    <s v="Web"/>
    <s v="Golf Shop"/>
    <s v="Golf Equipment"/>
    <x v="0"/>
    <x v="2"/>
    <x v="1"/>
    <x v="2"/>
    <n v="72586.8"/>
    <n v="423"/>
    <n v="0.46503496999999999"/>
    <n v="91.799999147999984"/>
    <n v="38831.399639603995"/>
    <n v="171.6"/>
    <n v="33755.400360396008"/>
  </r>
  <r>
    <s v="Austria"/>
    <s v="Europa"/>
    <s v="Web"/>
    <s v="Golf Shop"/>
    <s v="Golf Equipment"/>
    <x v="0"/>
    <x v="0"/>
    <x v="1"/>
    <x v="2"/>
    <n v="37316.54"/>
    <n v="428"/>
    <n v="0.52745887000000002"/>
    <n v="41.199999951612618"/>
    <n v="17633.5999792902"/>
    <n v="87.188177570093458"/>
    <n v="19682.940020709801"/>
  </r>
  <r>
    <s v="Austria"/>
    <s v="Europa"/>
    <s v="Web"/>
    <s v="Golf Shop"/>
    <s v="Golf Equipment"/>
    <x v="0"/>
    <x v="7"/>
    <x v="1"/>
    <x v="2"/>
    <n v="82804.679999999993"/>
    <n v="1134"/>
    <n v="0.61106545999999995"/>
    <n v="28.400000110800001"/>
    <n v="32205.600125647201"/>
    <n v="73.02"/>
    <n v="50599.079874352792"/>
  </r>
  <r>
    <s v="Austria"/>
    <s v="Europa"/>
    <s v="Web"/>
    <s v="Golf Shop"/>
    <s v="Golf Equipment"/>
    <x v="3"/>
    <x v="13"/>
    <x v="1"/>
    <x v="2"/>
    <n v="89989.119999999995"/>
    <n v="104"/>
    <n v="0.51345229000000003"/>
    <n v="421.00000250879998"/>
    <n v="43784.0002609152"/>
    <n v="865.28"/>
    <n v="46205.119739084796"/>
  </r>
  <r>
    <s v="Austria"/>
    <s v="Europa"/>
    <s v="Web"/>
    <s v="Golf Shop"/>
    <s v="Golf Equipment"/>
    <x v="3"/>
    <x v="8"/>
    <x v="1"/>
    <x v="2"/>
    <n v="60711.31"/>
    <n v="47"/>
    <n v="0.52776509000000005"/>
    <n v="610.00000029429998"/>
    <n v="28670.000013832097"/>
    <n v="1291.73"/>
    <n v="32041.3099861679"/>
  </r>
  <r>
    <s v="Austria"/>
    <s v="Europa"/>
    <s v="Web"/>
    <s v="Golf Shop"/>
    <s v="Golf Equipment"/>
    <x v="3"/>
    <x v="9"/>
    <x v="1"/>
    <x v="2"/>
    <n v="190042.8"/>
    <n v="328"/>
    <n v="0.41042334000000003"/>
    <n v="341.59999780807317"/>
    <n v="112044.79928104801"/>
    <n v="579.39878048780486"/>
    <n v="77998.000718951982"/>
  </r>
  <r>
    <s v="Austria"/>
    <s v="Europa"/>
    <s v="Web"/>
    <s v="Golf Shop"/>
    <s v="Golf Equipment"/>
    <x v="3"/>
    <x v="14"/>
    <x v="1"/>
    <x v="2"/>
    <n v="181129.5"/>
    <n v="150"/>
    <n v="0.48738334"/>
    <n v="618.99999544979994"/>
    <n v="92849.999317469992"/>
    <n v="1207.53"/>
    <n v="88279.500682530008"/>
  </r>
  <r>
    <s v="Austria"/>
    <s v="Europa"/>
    <s v="Web"/>
    <s v="Golf Shop"/>
    <s v="Golf Equipment"/>
    <x v="2"/>
    <x v="10"/>
    <x v="1"/>
    <x v="2"/>
    <n v="90368.99"/>
    <n v="107"/>
    <n v="0.50270552000000002"/>
    <n v="419.99999897359999"/>
    <n v="44939.999890175197"/>
    <n v="844.57"/>
    <n v="45428.990109824808"/>
  </r>
  <r>
    <s v="Austria"/>
    <s v="Europa"/>
    <s v="Web"/>
    <s v="Golf Shop"/>
    <s v="Golf Equipment"/>
    <x v="2"/>
    <x v="11"/>
    <x v="1"/>
    <x v="2"/>
    <n v="84520.37"/>
    <n v="167"/>
    <n v="0.45118649999999999"/>
    <n v="277.76000048500003"/>
    <n v="46385.920080995005"/>
    <n v="506.10999999999996"/>
    <n v="38134.44991900499"/>
  </r>
  <r>
    <s v="Austria"/>
    <s v="Europa"/>
    <s v="Web"/>
    <s v="Golf Shop"/>
    <s v="Golf Equipment"/>
    <x v="2"/>
    <x v="12"/>
    <x v="1"/>
    <x v="2"/>
    <n v="72332.2"/>
    <n v="82"/>
    <n v="0.48883346999999999"/>
    <n v="450.89999611299999"/>
    <n v="36973.799681265999"/>
    <n v="882.09999999999991"/>
    <n v="35358.400318733999"/>
  </r>
  <r>
    <s v="Austria"/>
    <s v="Europa"/>
    <s v="Web"/>
    <s v="Golf Shop"/>
    <s v="Golf Equipment"/>
    <x v="2"/>
    <x v="3"/>
    <x v="1"/>
    <x v="2"/>
    <n v="202194.6"/>
    <n v="448"/>
    <n v="0.51033311000000003"/>
    <n v="221.0000021357009"/>
    <n v="99008.000956794"/>
    <n v="451.32723214285716"/>
    <n v="103186.59904320601"/>
  </r>
  <r>
    <s v="Austria"/>
    <s v="Europa"/>
    <s v="Web"/>
    <s v="Golf Shop"/>
    <s v="Golf Equipment"/>
    <x v="1"/>
    <x v="4"/>
    <x v="2"/>
    <x v="3"/>
    <n v="8746.5"/>
    <n v="833"/>
    <n v="0.77047619000000001"/>
    <n v="2.4100000050000001"/>
    <n v="2007.530004165"/>
    <n v="10.5"/>
    <n v="6738.9699958350002"/>
  </r>
  <r>
    <s v="Austria"/>
    <s v="Europa"/>
    <s v="Web"/>
    <s v="Golf Shop"/>
    <s v="Golf Equipment"/>
    <x v="1"/>
    <x v="1"/>
    <x v="2"/>
    <x v="3"/>
    <n v="36486.78"/>
    <n v="177"/>
    <n v="0.61336955000000004"/>
    <n v="79.700000962999979"/>
    <n v="14106.900170450996"/>
    <n v="206.14"/>
    <n v="22379.879829549005"/>
  </r>
  <r>
    <s v="Austria"/>
    <s v="Europa"/>
    <s v="Web"/>
    <s v="Golf Shop"/>
    <s v="Golf Equipment"/>
    <x v="1"/>
    <x v="5"/>
    <x v="2"/>
    <x v="3"/>
    <n v="8129.22"/>
    <n v="654"/>
    <n v="0.51729685999999997"/>
    <n v="6.0000000301999998"/>
    <n v="3924.0000197507998"/>
    <n v="12.43"/>
    <n v="4205.2199802492005"/>
  </r>
  <r>
    <s v="Austria"/>
    <s v="Europa"/>
    <s v="Web"/>
    <s v="Golf Shop"/>
    <s v="Golf Equipment"/>
    <x v="1"/>
    <x v="6"/>
    <x v="2"/>
    <x v="3"/>
    <n v="6192"/>
    <n v="600"/>
    <n v="0.72868217000000002"/>
    <n v="2.8000000055999998"/>
    <n v="1680.0000033599999"/>
    <n v="10.32"/>
    <n v="4511.9999966400001"/>
  </r>
  <r>
    <s v="Austria"/>
    <s v="Europa"/>
    <s v="Web"/>
    <s v="Golf Shop"/>
    <s v="Golf Equipment"/>
    <x v="0"/>
    <x v="2"/>
    <x v="2"/>
    <x v="3"/>
    <n v="43975.61"/>
    <n v="259"/>
    <n v="0.45933212000000001"/>
    <n v="91.799999345199993"/>
    <n v="23776.199830406797"/>
    <n v="169.79"/>
    <n v="20199.410169593204"/>
  </r>
  <r>
    <s v="Austria"/>
    <s v="Europa"/>
    <s v="Web"/>
    <s v="Golf Shop"/>
    <s v="Golf Equipment"/>
    <x v="0"/>
    <x v="0"/>
    <x v="2"/>
    <x v="3"/>
    <n v="24945.57"/>
    <n v="299"/>
    <n v="0.50617283999999996"/>
    <n v="41.199999958799999"/>
    <n v="12318.799987681199"/>
    <n v="83.429999999999993"/>
    <n v="12626.770012318801"/>
  </r>
  <r>
    <s v="Austria"/>
    <s v="Europa"/>
    <s v="Web"/>
    <s v="Golf Shop"/>
    <s v="Golf Equipment"/>
    <x v="0"/>
    <x v="7"/>
    <x v="2"/>
    <x v="3"/>
    <n v="92248.76"/>
    <n v="1832"/>
    <n v="0.38276611999999999"/>
    <n v="31.080272958509166"/>
    <n v="56939.060059988791"/>
    <n v="50.354126637554579"/>
    <n v="35309.699940011204"/>
  </r>
  <r>
    <s v="Austria"/>
    <s v="Europa"/>
    <s v="Web"/>
    <s v="Golf Shop"/>
    <s v="Golf Equipment"/>
    <x v="3"/>
    <x v="13"/>
    <x v="2"/>
    <x v="3"/>
    <n v="26541.27"/>
    <n v="31"/>
    <n v="0.44845066"/>
    <n v="472.21999842779996"/>
    <n v="14638.819951261799"/>
    <n v="856.17"/>
    <n v="11902.450048738201"/>
  </r>
  <r>
    <s v="Austria"/>
    <s v="Europa"/>
    <s v="Web"/>
    <s v="Golf Shop"/>
    <s v="Golf Equipment"/>
    <x v="3"/>
    <x v="8"/>
    <x v="2"/>
    <x v="3"/>
    <n v="47291.18"/>
    <n v="37"/>
    <n v="0.48311609"/>
    <n v="660.65000072740008"/>
    <n v="24444.050026913803"/>
    <n v="1278.1400000000001"/>
    <n v="22847.129973086197"/>
  </r>
  <r>
    <s v="Austria"/>
    <s v="Europa"/>
    <s v="Web"/>
    <s v="Golf Shop"/>
    <s v="Golf Equipment"/>
    <x v="3"/>
    <x v="9"/>
    <x v="2"/>
    <x v="3"/>
    <n v="32712"/>
    <n v="50"/>
    <n v="0.47786745000000003"/>
    <n v="341.59999951200001"/>
    <n v="17079.9999756"/>
    <n v="654.24"/>
    <n v="15632.0000244"/>
  </r>
  <r>
    <s v="Austria"/>
    <s v="Europa"/>
    <s v="Web"/>
    <s v="Golf Shop"/>
    <s v="Golf Equipment"/>
    <x v="3"/>
    <x v="14"/>
    <x v="2"/>
    <x v="3"/>
    <n v="164885.16"/>
    <n v="138"/>
    <n v="0.42250715999999999"/>
    <n v="689.99999508880001"/>
    <n v="95219.9993222544"/>
    <n v="1194.82"/>
    <n v="69665.160677745604"/>
  </r>
  <r>
    <s v="Austria"/>
    <s v="Europa"/>
    <s v="Web"/>
    <s v="Golf Shop"/>
    <s v="Golf Equipment"/>
    <x v="2"/>
    <x v="10"/>
    <x v="2"/>
    <x v="3"/>
    <n v="40948.32"/>
    <n v="49"/>
    <n v="0.44955007000000002"/>
    <n v="459.99999750239994"/>
    <n v="22539.999877617596"/>
    <n v="835.68"/>
    <n v="18408.320122382403"/>
  </r>
  <r>
    <s v="Austria"/>
    <s v="Europa"/>
    <s v="Web"/>
    <s v="Golf Shop"/>
    <s v="Golf Equipment"/>
    <x v="2"/>
    <x v="11"/>
    <x v="2"/>
    <x v="3"/>
    <n v="35209.58"/>
    <n v="70"/>
    <n v="0.44778665000000001"/>
    <n v="277.76000176989999"/>
    <n v="19443.200123892999"/>
    <n v="502.99400000000003"/>
    <n v="15766.379876107003"/>
  </r>
  <r>
    <s v="Austria"/>
    <s v="Europa"/>
    <s v="Web"/>
    <s v="Golf Shop"/>
    <s v="Golf Equipment"/>
    <x v="2"/>
    <x v="12"/>
    <x v="2"/>
    <x v="3"/>
    <n v="35785.620000000003"/>
    <n v="41"/>
    <n v="0.43751288999999999"/>
    <n v="490.94999935020002"/>
    <n v="20128.949973358202"/>
    <n v="872.82"/>
    <n v="15656.670026641801"/>
  </r>
  <r>
    <s v="Austria"/>
    <s v="Europa"/>
    <s v="Web"/>
    <s v="Golf Shop"/>
    <s v="Golf Equipment"/>
    <x v="2"/>
    <x v="3"/>
    <x v="2"/>
    <x v="3"/>
    <n v="27733.759999999998"/>
    <n v="64"/>
    <n v="0.49000785000000002"/>
    <n v="220.99999828099999"/>
    <n v="14143.999889983999"/>
    <n v="433.34"/>
    <n v="13589.760110015999"/>
  </r>
  <r>
    <s v="Austria"/>
    <s v="Europa"/>
    <s v="Web"/>
    <s v="Golf Shop"/>
    <s v="Golf Equipment"/>
    <x v="1"/>
    <x v="4"/>
    <x v="2"/>
    <x v="0"/>
    <n v="3108"/>
    <n v="296"/>
    <n v="0.77047619000000001"/>
    <n v="2.4100000050000001"/>
    <n v="713.36000148000005"/>
    <n v="10.5"/>
    <n v="2394.6399985200001"/>
  </r>
  <r>
    <s v="Austria"/>
    <s v="Europa"/>
    <s v="Web"/>
    <s v="Golf Shop"/>
    <s v="Golf Equipment"/>
    <x v="1"/>
    <x v="1"/>
    <x v="2"/>
    <x v="0"/>
    <n v="36692.92"/>
    <n v="178"/>
    <n v="0.61336955000000004"/>
    <n v="79.700000962999979"/>
    <n v="14186.600171413997"/>
    <n v="206.14"/>
    <n v="22506.319828586002"/>
  </r>
  <r>
    <s v="Austria"/>
    <s v="Europa"/>
    <s v="Web"/>
    <s v="Golf Shop"/>
    <s v="Golf Equipment"/>
    <x v="1"/>
    <x v="5"/>
    <x v="2"/>
    <x v="0"/>
    <n v="16357.88"/>
    <n v="1316"/>
    <n v="0.51729685999999997"/>
    <n v="6.0000000301999998"/>
    <n v="7896.0000397431995"/>
    <n v="12.43"/>
    <n v="8461.8799602567997"/>
  </r>
  <r>
    <s v="Austria"/>
    <s v="Europa"/>
    <s v="Web"/>
    <s v="Golf Shop"/>
    <s v="Golf Equipment"/>
    <x v="1"/>
    <x v="6"/>
    <x v="2"/>
    <x v="0"/>
    <n v="12270.48"/>
    <n v="1189"/>
    <n v="0.72868217000000002"/>
    <n v="2.8000000055999998"/>
    <n v="3329.2000066583996"/>
    <n v="10.32"/>
    <n v="8941.279993341599"/>
  </r>
  <r>
    <s v="Austria"/>
    <s v="Europa"/>
    <s v="Web"/>
    <s v="Golf Shop"/>
    <s v="Golf Equipment"/>
    <x v="0"/>
    <x v="2"/>
    <x v="2"/>
    <x v="0"/>
    <n v="74028.44"/>
    <n v="436"/>
    <n v="0.45933212000000001"/>
    <n v="91.799999345199993"/>
    <n v="40024.7997145072"/>
    <n v="169.79"/>
    <n v="34003.640285492802"/>
  </r>
  <r>
    <s v="Austria"/>
    <s v="Europa"/>
    <s v="Web"/>
    <s v="Golf Shop"/>
    <s v="Golf Equipment"/>
    <x v="0"/>
    <x v="0"/>
    <x v="2"/>
    <x v="0"/>
    <n v="35040.6"/>
    <n v="420"/>
    <n v="0.50617283999999996"/>
    <n v="41.199999958799999"/>
    <n v="17303.999982696001"/>
    <n v="83.429999999999993"/>
    <n v="17736.600017303997"/>
  </r>
  <r>
    <s v="Austria"/>
    <s v="Europa"/>
    <s v="Web"/>
    <s v="Golf Shop"/>
    <s v="Golf Equipment"/>
    <x v="0"/>
    <x v="7"/>
    <x v="2"/>
    <x v="0"/>
    <n v="62929.75"/>
    <n v="871"/>
    <n v="0.51695502000000004"/>
    <n v="34.899999805"/>
    <n v="30397.899830155002"/>
    <n v="72.25"/>
    <n v="32531.850169844998"/>
  </r>
  <r>
    <s v="Austria"/>
    <s v="Europa"/>
    <s v="Web"/>
    <s v="Golf Shop"/>
    <s v="Golf Equipment"/>
    <x v="3"/>
    <x v="13"/>
    <x v="2"/>
    <x v="0"/>
    <n v="84760.83"/>
    <n v="99"/>
    <n v="0.44845066"/>
    <n v="472.21999842780002"/>
    <n v="46749.779844352204"/>
    <n v="856.17000000000007"/>
    <n v="38011.050155647798"/>
  </r>
  <r>
    <s v="Austria"/>
    <s v="Europa"/>
    <s v="Web"/>
    <s v="Golf Shop"/>
    <s v="Golf Equipment"/>
    <x v="3"/>
    <x v="8"/>
    <x v="2"/>
    <x v="0"/>
    <n v="81800.960000000006"/>
    <n v="64"/>
    <n v="0.48311609"/>
    <n v="660.65000072740008"/>
    <n v="42281.600046553605"/>
    <n v="1278.1400000000001"/>
    <n v="39519.359953446401"/>
  </r>
  <r>
    <s v="Austria"/>
    <s v="Europa"/>
    <s v="Web"/>
    <s v="Golf Shop"/>
    <s v="Golf Equipment"/>
    <x v="3"/>
    <x v="9"/>
    <x v="2"/>
    <x v="0"/>
    <n v="68695.199999999997"/>
    <n v="105"/>
    <n v="0.47786745000000003"/>
    <n v="341.59999951200001"/>
    <n v="35867.99994876"/>
    <n v="654.24"/>
    <n v="32827.200051239997"/>
  </r>
  <r>
    <s v="Austria"/>
    <s v="Europa"/>
    <s v="Web"/>
    <s v="Golf Shop"/>
    <s v="Golf Equipment"/>
    <x v="3"/>
    <x v="14"/>
    <x v="2"/>
    <x v="0"/>
    <n v="173248.9"/>
    <n v="145"/>
    <n v="0.42250715999999999"/>
    <n v="689.99999508880001"/>
    <n v="100049.99928787599"/>
    <n v="1194.82"/>
    <n v="73198.900712123999"/>
  </r>
  <r>
    <s v="Austria"/>
    <s v="Europa"/>
    <s v="Web"/>
    <s v="Golf Shop"/>
    <s v="Golf Equipment"/>
    <x v="2"/>
    <x v="10"/>
    <x v="2"/>
    <x v="0"/>
    <n v="55990.559999999998"/>
    <n v="67"/>
    <n v="0.44955007000000002"/>
    <n v="459.99999750239994"/>
    <n v="30819.999832660797"/>
    <n v="835.68"/>
    <n v="25170.560167339201"/>
  </r>
  <r>
    <s v="Austria"/>
    <s v="Europa"/>
    <s v="Web"/>
    <s v="Golf Shop"/>
    <s v="Golf Equipment"/>
    <x v="2"/>
    <x v="11"/>
    <x v="2"/>
    <x v="0"/>
    <n v="58592.43"/>
    <n v="117"/>
    <n v="0.44535634000000002"/>
    <n v="277.75999849139998"/>
    <n v="32497.919823493798"/>
    <n v="500.79"/>
    <n v="26094.510176506203"/>
  </r>
  <r>
    <s v="Austria"/>
    <s v="Europa"/>
    <s v="Web"/>
    <s v="Golf Shop"/>
    <s v="Golf Equipment"/>
    <x v="2"/>
    <x v="12"/>
    <x v="2"/>
    <x v="0"/>
    <n v="97755.839999999997"/>
    <n v="112"/>
    <n v="0.43751288999999999"/>
    <n v="490.9499993501999"/>
    <n v="54986.399927222388"/>
    <n v="872.81999999999994"/>
    <n v="42769.440072777608"/>
  </r>
  <r>
    <s v="Austria"/>
    <s v="Europa"/>
    <s v="Web"/>
    <s v="Golf Shop"/>
    <s v="Golf Equipment"/>
    <x v="2"/>
    <x v="3"/>
    <x v="2"/>
    <x v="0"/>
    <n v="54600.84"/>
    <n v="126"/>
    <n v="0.49000785000000002"/>
    <n v="220.99999828099999"/>
    <n v="27845.999783405998"/>
    <n v="433.34"/>
    <n v="26754.840216593999"/>
  </r>
  <r>
    <s v="Austria"/>
    <s v="Europa"/>
    <s v="Web"/>
    <s v="Golf Shop"/>
    <s v="Golf Equipment"/>
    <x v="1"/>
    <x v="4"/>
    <x v="2"/>
    <x v="1"/>
    <n v="3727.5"/>
    <n v="355"/>
    <n v="0.77047619000000001"/>
    <n v="2.4100000050000001"/>
    <n v="855.55000177500006"/>
    <n v="10.5"/>
    <n v="2871.9499982249999"/>
  </r>
  <r>
    <s v="Austria"/>
    <s v="Europa"/>
    <s v="Web"/>
    <s v="Golf Shop"/>
    <s v="Golf Equipment"/>
    <x v="1"/>
    <x v="1"/>
    <x v="2"/>
    <x v="1"/>
    <n v="23087.68"/>
    <n v="112"/>
    <n v="0.61336955000000004"/>
    <n v="79.700000962999994"/>
    <n v="8926.4001078559995"/>
    <n v="206.14000000000001"/>
    <n v="14161.279892144001"/>
  </r>
  <r>
    <s v="Austria"/>
    <s v="Europa"/>
    <s v="Web"/>
    <s v="Golf Shop"/>
    <s v="Golf Equipment"/>
    <x v="1"/>
    <x v="5"/>
    <x v="2"/>
    <x v="1"/>
    <n v="14232.35"/>
    <n v="1145"/>
    <n v="0.51729685999999997"/>
    <n v="6.0000000301999998"/>
    <n v="6870.0000345789995"/>
    <n v="12.43"/>
    <n v="7362.3499654210009"/>
  </r>
  <r>
    <s v="Austria"/>
    <s v="Europa"/>
    <s v="Web"/>
    <s v="Golf Shop"/>
    <s v="Golf Equipment"/>
    <x v="1"/>
    <x v="6"/>
    <x v="2"/>
    <x v="1"/>
    <n v="10249.07"/>
    <n v="988"/>
    <n v="0.73008282999999996"/>
    <n v="2.7999999691618425"/>
    <n v="2766.3999695319003"/>
    <n v="10.373552631578947"/>
    <n v="7482.6700304680999"/>
  </r>
  <r>
    <s v="Austria"/>
    <s v="Europa"/>
    <s v="Web"/>
    <s v="Golf Shop"/>
    <s v="Golf Equipment"/>
    <x v="0"/>
    <x v="2"/>
    <x v="2"/>
    <x v="1"/>
    <n v="46862.04"/>
    <n v="276"/>
    <n v="0.45933212000000001"/>
    <n v="91.799999345199993"/>
    <n v="25336.799819275198"/>
    <n v="169.79"/>
    <n v="21525.240180724802"/>
  </r>
  <r>
    <s v="Austria"/>
    <s v="Europa"/>
    <s v="Web"/>
    <s v="Golf Shop"/>
    <s v="Golf Equipment"/>
    <x v="0"/>
    <x v="0"/>
    <x v="2"/>
    <x v="1"/>
    <n v="11096.19"/>
    <n v="133"/>
    <n v="0.50617283999999996"/>
    <n v="41.199999958800007"/>
    <n v="5479.5999945204012"/>
    <n v="83.43"/>
    <n v="5616.5900054795993"/>
  </r>
  <r>
    <s v="Austria"/>
    <s v="Europa"/>
    <s v="Web"/>
    <s v="Golf Shop"/>
    <s v="Golf Equipment"/>
    <x v="0"/>
    <x v="7"/>
    <x v="2"/>
    <x v="1"/>
    <n v="28683.25"/>
    <n v="397"/>
    <n v="0.51695502000000004"/>
    <n v="34.899999805"/>
    <n v="13855.299922585"/>
    <n v="72.25"/>
    <n v="14827.950077415"/>
  </r>
  <r>
    <s v="Austria"/>
    <s v="Europa"/>
    <s v="Web"/>
    <s v="Golf Shop"/>
    <s v="Golf Equipment"/>
    <x v="3"/>
    <x v="13"/>
    <x v="2"/>
    <x v="1"/>
    <n v="30822.12"/>
    <n v="36"/>
    <n v="0.44845066"/>
    <n v="472.21999842779996"/>
    <n v="16999.919943400797"/>
    <n v="856.17"/>
    <n v="13822.200056599202"/>
  </r>
  <r>
    <s v="Austria"/>
    <s v="Europa"/>
    <s v="Web"/>
    <s v="Golf Shop"/>
    <s v="Golf Equipment"/>
    <x v="3"/>
    <x v="8"/>
    <x v="2"/>
    <x v="1"/>
    <n v="105147.23"/>
    <n v="82"/>
    <n v="0.48478623999999998"/>
    <n v="660.6499966083511"/>
    <n v="54173.299721884789"/>
    <n v="1282.2832926829267"/>
    <n v="50973.930278115207"/>
  </r>
  <r>
    <s v="Austria"/>
    <s v="Europa"/>
    <s v="Web"/>
    <s v="Golf Shop"/>
    <s v="Golf Equipment"/>
    <x v="3"/>
    <x v="9"/>
    <x v="2"/>
    <x v="1"/>
    <n v="34674.720000000001"/>
    <n v="53"/>
    <n v="0.47786745000000003"/>
    <n v="341.59999951200001"/>
    <n v="18104.799974136"/>
    <n v="654.24"/>
    <n v="16569.920025864001"/>
  </r>
  <r>
    <s v="Austria"/>
    <s v="Europa"/>
    <s v="Web"/>
    <s v="Golf Shop"/>
    <s v="Golf Equipment"/>
    <x v="3"/>
    <x v="14"/>
    <x v="2"/>
    <x v="1"/>
    <n v="105144.16"/>
    <n v="88"/>
    <n v="0.42250715999999999"/>
    <n v="689.99999508880001"/>
    <n v="60719.999567814404"/>
    <n v="1194.82"/>
    <n v="44424.160432185599"/>
  </r>
  <r>
    <s v="Austria"/>
    <s v="Europa"/>
    <s v="Web"/>
    <s v="Golf Shop"/>
    <s v="Golf Equipment"/>
    <x v="2"/>
    <x v="10"/>
    <x v="2"/>
    <x v="1"/>
    <n v="84403.68"/>
    <n v="101"/>
    <n v="0.44955007000000002"/>
    <n v="459.99999750239994"/>
    <n v="46459.999747742397"/>
    <n v="835.68"/>
    <n v="37943.680252257596"/>
  </r>
  <r>
    <s v="Austria"/>
    <s v="Europa"/>
    <s v="Web"/>
    <s v="Golf Shop"/>
    <s v="Golf Equipment"/>
    <x v="2"/>
    <x v="11"/>
    <x v="2"/>
    <x v="1"/>
    <n v="36557.67"/>
    <n v="73"/>
    <n v="0.44535634000000002"/>
    <n v="277.75999849139998"/>
    <n v="20276.4798898722"/>
    <n v="500.78999999999996"/>
    <n v="16281.190110127798"/>
  </r>
  <r>
    <s v="Austria"/>
    <s v="Europa"/>
    <s v="Web"/>
    <s v="Golf Shop"/>
    <s v="Golf Equipment"/>
    <x v="2"/>
    <x v="12"/>
    <x v="2"/>
    <x v="1"/>
    <n v="79426.62"/>
    <n v="91"/>
    <n v="0.43751288999999999"/>
    <n v="490.9499993501999"/>
    <n v="44676.449940868188"/>
    <n v="872.81999999999994"/>
    <n v="34750.170059131808"/>
  </r>
  <r>
    <s v="Austria"/>
    <s v="Europa"/>
    <s v="Web"/>
    <s v="Golf Shop"/>
    <s v="Golf Equipment"/>
    <x v="2"/>
    <x v="3"/>
    <x v="2"/>
    <x v="1"/>
    <n v="47667.4"/>
    <n v="110"/>
    <n v="0.49000785000000002"/>
    <n v="220.99999828100002"/>
    <n v="24309.999810910002"/>
    <n v="433.34000000000003"/>
    <n v="23357.40018909"/>
  </r>
  <r>
    <s v="Austria"/>
    <s v="Europa"/>
    <s v="Telephone"/>
    <s v="Golf Shop"/>
    <s v="Golf Equipment"/>
    <x v="3"/>
    <x v="13"/>
    <x v="2"/>
    <x v="1"/>
    <n v="43892.42"/>
    <n v="51"/>
    <n v="0.45131254999999998"/>
    <n v="472.22000008096086"/>
    <n v="24083.220004129005"/>
    <n v="860.63568627450979"/>
    <n v="19809.199995870993"/>
  </r>
  <r>
    <s v="Austria"/>
    <s v="Europa"/>
    <s v="Telephone"/>
    <s v="Golf Shop"/>
    <s v="Golf Equipment"/>
    <x v="3"/>
    <x v="9"/>
    <x v="2"/>
    <x v="1"/>
    <n v="34674.720000000001"/>
    <n v="53"/>
    <n v="0.47786745000000003"/>
    <n v="341.59999951200001"/>
    <n v="18104.799974136"/>
    <n v="654.24"/>
    <n v="16569.920025864001"/>
  </r>
  <r>
    <s v="Austria"/>
    <s v="Europa"/>
    <s v="Telephone"/>
    <s v="Golf Shop"/>
    <s v="Golf Equipment"/>
    <x v="3"/>
    <x v="14"/>
    <x v="2"/>
    <x v="2"/>
    <n v="62130.64"/>
    <n v="52"/>
    <n v="0.42250715999999999"/>
    <n v="689.99999508880001"/>
    <n v="35879.999744617598"/>
    <n v="1194.82"/>
    <n v="26250.640255382401"/>
  </r>
  <r>
    <s v="Austria"/>
    <s v="Europa"/>
    <s v="Telephone"/>
    <s v="Golf Shop"/>
    <s v="Golf Equipment"/>
    <x v="3"/>
    <x v="8"/>
    <x v="2"/>
    <x v="2"/>
    <n v="38344.199999999997"/>
    <n v="30"/>
    <n v="0.48311609"/>
    <n v="660.65000072739997"/>
    <n v="19819.500021821998"/>
    <n v="1278.1399999999999"/>
    <n v="18524.699978178"/>
  </r>
  <r>
    <s v="Austria"/>
    <s v="Europa"/>
    <s v="Telephone"/>
    <s v="Golf Shop"/>
    <s v="Golf Equipment"/>
    <x v="1"/>
    <x v="6"/>
    <x v="2"/>
    <x v="2"/>
    <n v="774"/>
    <n v="75"/>
    <n v="0.72868217000000002"/>
    <n v="2.8000000055999998"/>
    <n v="210.00000041999999"/>
    <n v="10.32"/>
    <n v="563.99999958000001"/>
  </r>
  <r>
    <s v="Austria"/>
    <s v="Europa"/>
    <s v="Telephone"/>
    <s v="Golf Shop"/>
    <s v="Golf Equipment"/>
    <x v="1"/>
    <x v="5"/>
    <x v="2"/>
    <x v="2"/>
    <n v="7507.72"/>
    <n v="679"/>
    <n v="0.45735856000000003"/>
    <n v="5.9999999880954338"/>
    <n v="4073.9999919167994"/>
    <n v="11.057025036818851"/>
    <n v="3433.7200080832008"/>
  </r>
  <r>
    <s v="Austria"/>
    <s v="Europa"/>
    <s v="Telephone"/>
    <s v="Golf Shop"/>
    <s v="Golf Equipment"/>
    <x v="1"/>
    <x v="1"/>
    <x v="2"/>
    <x v="2"/>
    <n v="23048.35"/>
    <n v="115"/>
    <n v="0.60233596"/>
    <n v="79.699999794208694"/>
    <n v="9165.4999763340002"/>
    <n v="200.42043478260868"/>
    <n v="13882.850023665998"/>
  </r>
  <r>
    <s v="Austria"/>
    <s v="Europa"/>
    <s v="Web"/>
    <s v="Golf Shop"/>
    <s v="Golf Equipment"/>
    <x v="2"/>
    <x v="3"/>
    <x v="2"/>
    <x v="2"/>
    <n v="54139.839999999997"/>
    <n v="140"/>
    <n v="0.42851697"/>
    <n v="220.99999862082285"/>
    <n v="30939.999806915199"/>
    <n v="386.71314285714283"/>
    <n v="23199.840193084798"/>
  </r>
  <r>
    <s v="Austria"/>
    <s v="Europa"/>
    <s v="Web"/>
    <s v="Golf Shop"/>
    <s v="Golf Equipment"/>
    <x v="2"/>
    <x v="12"/>
    <x v="2"/>
    <x v="2"/>
    <n v="81172.259999999995"/>
    <n v="93"/>
    <n v="0.43751288999999999"/>
    <n v="490.9499993501999"/>
    <n v="45658.349939568594"/>
    <n v="872.81999999999994"/>
    <n v="35513.910060431401"/>
  </r>
  <r>
    <s v="Austria"/>
    <s v="Europa"/>
    <s v="Web"/>
    <s v="Golf Shop"/>
    <s v="Golf Equipment"/>
    <x v="2"/>
    <x v="11"/>
    <x v="2"/>
    <x v="2"/>
    <n v="55587.69"/>
    <n v="111"/>
    <n v="0.44535634000000002"/>
    <n v="277.75999849139998"/>
    <n v="30831.359832545397"/>
    <n v="500.79"/>
    <n v="24756.330167454606"/>
  </r>
  <r>
    <s v="Austria"/>
    <s v="Europa"/>
    <s v="Web"/>
    <s v="Golf Shop"/>
    <s v="Golf Equipment"/>
    <x v="2"/>
    <x v="10"/>
    <x v="2"/>
    <x v="2"/>
    <n v="81896.639999999999"/>
    <n v="98"/>
    <n v="0.44955007000000002"/>
    <n v="459.99999750239994"/>
    <n v="45079.999755235192"/>
    <n v="835.68"/>
    <n v="36816.640244764807"/>
  </r>
  <r>
    <s v="Austria"/>
    <s v="Europa"/>
    <s v="Web"/>
    <s v="Golf Shop"/>
    <s v="Golf Equipment"/>
    <x v="3"/>
    <x v="14"/>
    <x v="2"/>
    <x v="2"/>
    <n v="106338.98"/>
    <n v="89"/>
    <n v="0.42250715999999999"/>
    <n v="689.99999508880001"/>
    <n v="61409.999562903198"/>
    <n v="1194.82"/>
    <n v="44928.980437096798"/>
  </r>
  <r>
    <s v="Austria"/>
    <s v="Europa"/>
    <s v="Web"/>
    <s v="Golf Shop"/>
    <s v="Golf Equipment"/>
    <x v="3"/>
    <x v="9"/>
    <x v="2"/>
    <x v="2"/>
    <n v="66307.92"/>
    <n v="97"/>
    <n v="0.50028291999999996"/>
    <n v="341.60000168323302"/>
    <n v="33135.200163273599"/>
    <n v="683.58680412371132"/>
    <n v="33172.719836726399"/>
  </r>
  <r>
    <s v="Austria"/>
    <s v="Europa"/>
    <s v="Web"/>
    <s v="Golf Shop"/>
    <s v="Golf Equipment"/>
    <x v="3"/>
    <x v="8"/>
    <x v="2"/>
    <x v="2"/>
    <n v="33231.64"/>
    <n v="26"/>
    <n v="0.48311609"/>
    <n v="660.65000072739997"/>
    <n v="17176.900018912398"/>
    <n v="1278.1399999999999"/>
    <n v="16054.739981087601"/>
  </r>
  <r>
    <s v="Austria"/>
    <s v="Europa"/>
    <s v="Web"/>
    <s v="Golf Shop"/>
    <s v="Golf Equipment"/>
    <x v="3"/>
    <x v="13"/>
    <x v="2"/>
    <x v="2"/>
    <n v="52435.9"/>
    <n v="61"/>
    <n v="0.45065461000000001"/>
    <n v="472.21999894263939"/>
    <n v="28805.419935501002"/>
    <n v="859.60491803278694"/>
    <n v="23630.480064498999"/>
  </r>
  <r>
    <s v="Austria"/>
    <s v="Europa"/>
    <s v="Web"/>
    <s v="Golf Shop"/>
    <s v="Golf Equipment"/>
    <x v="0"/>
    <x v="7"/>
    <x v="2"/>
    <x v="2"/>
    <n v="88506.25"/>
    <n v="1225"/>
    <n v="0.51695502000000004"/>
    <n v="34.899999805"/>
    <n v="42752.499761125"/>
    <n v="72.25"/>
    <n v="45753.750238875"/>
  </r>
  <r>
    <s v="Austria"/>
    <s v="Europa"/>
    <s v="Web"/>
    <s v="Golf Shop"/>
    <s v="Golf Equipment"/>
    <x v="0"/>
    <x v="0"/>
    <x v="2"/>
    <x v="2"/>
    <n v="35437.910000000003"/>
    <n v="421"/>
    <n v="0.51054675999999999"/>
    <n v="41.199999687240862"/>
    <n v="17345.199868328404"/>
    <n v="84.175558194774354"/>
    <n v="18092.7101316716"/>
  </r>
  <r>
    <s v="Austria"/>
    <s v="Europa"/>
    <s v="Web"/>
    <s v="Golf Shop"/>
    <s v="Golf Equipment"/>
    <x v="0"/>
    <x v="2"/>
    <x v="2"/>
    <x v="2"/>
    <n v="52295.32"/>
    <n v="308"/>
    <n v="0.45933212000000001"/>
    <n v="91.799999345199993"/>
    <n v="28274.3997983216"/>
    <n v="169.79"/>
    <n v="24020.9202016784"/>
  </r>
  <r>
    <s v="Austria"/>
    <s v="Europa"/>
    <s v="Web"/>
    <s v="Golf Shop"/>
    <s v="Golf Equipment"/>
    <x v="1"/>
    <x v="6"/>
    <x v="2"/>
    <x v="2"/>
    <n v="9961.08"/>
    <n v="961"/>
    <n v="0.72986865000000001"/>
    <n v="2.7999999873652448"/>
    <n v="2690.7999878580003"/>
    <n v="10.365327783558794"/>
    <n v="7270.2800121419996"/>
  </r>
  <r>
    <s v="Austria"/>
    <s v="Europa"/>
    <s v="Web"/>
    <s v="Golf Shop"/>
    <s v="Golf Equipment"/>
    <x v="1"/>
    <x v="5"/>
    <x v="2"/>
    <x v="2"/>
    <n v="14048.02"/>
    <n v="1126"/>
    <n v="0.51907813000000003"/>
    <n v="6.0000000428040856"/>
    <n v="6756.0000481974002"/>
    <n v="12.476039076376555"/>
    <n v="7292.0199518026002"/>
  </r>
  <r>
    <s v="Austria"/>
    <s v="Europa"/>
    <s v="Web"/>
    <s v="Golf Shop"/>
    <s v="Golf Equipment"/>
    <x v="1"/>
    <x v="1"/>
    <x v="2"/>
    <x v="2"/>
    <n v="9894.7199999999993"/>
    <n v="48"/>
    <n v="0.61336955000000004"/>
    <n v="79.700000962999979"/>
    <n v="3825.600046223999"/>
    <n v="206.14"/>
    <n v="6069.1199537760003"/>
  </r>
  <r>
    <s v="Austria"/>
    <s v="Europa"/>
    <s v="Web"/>
    <s v="Golf Shop"/>
    <s v="Golf Equipment"/>
    <x v="1"/>
    <x v="4"/>
    <x v="2"/>
    <x v="2"/>
    <n v="18272.16"/>
    <n v="2661"/>
    <n v="0.64902835999999997"/>
    <n v="2.4099999855476892"/>
    <n v="6413.0099615424015"/>
    <n v="6.8666516347237883"/>
    <n v="11859.150038457599"/>
  </r>
  <r>
    <s v="Austria"/>
    <s v="Europa"/>
    <s v="Web"/>
    <s v="Sports Store"/>
    <s v="Golf Equipment"/>
    <x v="1"/>
    <x v="4"/>
    <x v="0"/>
    <x v="0"/>
    <n v="11759.84"/>
    <n v="2194"/>
    <n v="0.52425372999999997"/>
    <n v="2.5500000072000004"/>
    <n v="5594.7000157968005"/>
    <n v="5.36"/>
    <n v="6165.1399842031997"/>
  </r>
  <r>
    <s v="Austria"/>
    <s v="Europa"/>
    <s v="Web"/>
    <s v="Sports Store"/>
    <s v="Golf Equipment"/>
    <x v="1"/>
    <x v="1"/>
    <x v="0"/>
    <x v="0"/>
    <n v="20000.64"/>
    <n v="96"/>
    <n v="0.61745223999999999"/>
    <n v="79.700000318400001"/>
    <n v="7651.2000305664005"/>
    <n v="208.34"/>
    <n v="12349.439969433599"/>
  </r>
  <r>
    <s v="Austria"/>
    <s v="Europa"/>
    <s v="Web"/>
    <s v="Sports Store"/>
    <s v="Golf Equipment"/>
    <x v="1"/>
    <x v="5"/>
    <x v="0"/>
    <x v="0"/>
    <n v="12487.25"/>
    <n v="995"/>
    <n v="0.48446214999999998"/>
    <n v="6.4700000175000012"/>
    <n v="6437.6500174125013"/>
    <n v="12.55"/>
    <n v="6049.5999825874987"/>
  </r>
  <r>
    <s v="Austria"/>
    <s v="Europa"/>
    <s v="Web"/>
    <s v="Sports Store"/>
    <s v="Golf Equipment"/>
    <x v="0"/>
    <x v="2"/>
    <x v="0"/>
    <x v="0"/>
    <n v="28142.400000000001"/>
    <n v="164"/>
    <n v="0.52331002000000004"/>
    <n v="81.800000568000002"/>
    <n v="13415.200093152"/>
    <n v="171.60000000000002"/>
    <n v="14727.199906848002"/>
  </r>
  <r>
    <s v="Austria"/>
    <s v="Europa"/>
    <s v="Web"/>
    <s v="Sports Store"/>
    <s v="Golf Equipment"/>
    <x v="0"/>
    <x v="0"/>
    <x v="0"/>
    <x v="0"/>
    <n v="12815.12"/>
    <n v="152"/>
    <n v="0.51132723999999996"/>
    <n v="41.200000395600007"/>
    <n v="6262.4000601312009"/>
    <n v="84.31"/>
    <n v="6552.7199398687999"/>
  </r>
  <r>
    <s v="Austria"/>
    <s v="Europa"/>
    <s v="Web"/>
    <s v="Sports Store"/>
    <s v="Golf Equipment"/>
    <x v="0"/>
    <x v="7"/>
    <x v="0"/>
    <x v="0"/>
    <n v="50226.33"/>
    <n v="1279"/>
    <n v="0.38528139"/>
    <n v="24.139999814700001"/>
    <n v="30875.0597630013"/>
    <n v="39.270000000000003"/>
    <n v="19351.270236998702"/>
  </r>
  <r>
    <s v="Austria"/>
    <s v="Europa"/>
    <s v="Web"/>
    <s v="Sports Store"/>
    <s v="Golf Equipment"/>
    <x v="3"/>
    <x v="8"/>
    <x v="0"/>
    <x v="0"/>
    <n v="74920.34"/>
    <n v="58"/>
    <n v="0.52776509000000005"/>
    <n v="610.00000029429998"/>
    <n v="35380.000017069397"/>
    <n v="1291.73"/>
    <n v="39540.3399829306"/>
  </r>
  <r>
    <s v="Austria"/>
    <s v="Europa"/>
    <s v="Web"/>
    <s v="Sports Store"/>
    <s v="Golf Equipment"/>
    <x v="2"/>
    <x v="3"/>
    <x v="0"/>
    <x v="0"/>
    <n v="59561.2"/>
    <n v="136"/>
    <n v="0.49537618"/>
    <n v="221.00000196899998"/>
    <n v="30056.000267783998"/>
    <n v="437.95"/>
    <n v="29505.199732215999"/>
  </r>
  <r>
    <s v="Austria"/>
    <s v="Europa"/>
    <s v="Web"/>
    <s v="Sports Store"/>
    <s v="Golf Equipment"/>
    <x v="1"/>
    <x v="4"/>
    <x v="0"/>
    <x v="1"/>
    <n v="11647.28"/>
    <n v="2173"/>
    <n v="0.52425372999999997"/>
    <n v="2.5500000072000004"/>
    <n v="5541.1500156456013"/>
    <n v="5.36"/>
    <n v="6106.1299843543993"/>
  </r>
  <r>
    <s v="Austria"/>
    <s v="Europa"/>
    <s v="Web"/>
    <s v="Sports Store"/>
    <s v="Golf Equipment"/>
    <x v="1"/>
    <x v="5"/>
    <x v="0"/>
    <x v="1"/>
    <n v="14108.05"/>
    <n v="1135"/>
    <n v="0.47948511999999999"/>
    <n v="6.4699999583999999"/>
    <n v="7343.4499527839998"/>
    <n v="12.43"/>
    <n v="6764.6000472159994"/>
  </r>
  <r>
    <s v="Austria"/>
    <s v="Europa"/>
    <s v="Web"/>
    <s v="Sports Store"/>
    <s v="Golf Equipment"/>
    <x v="1"/>
    <x v="6"/>
    <x v="0"/>
    <x v="1"/>
    <n v="7989.38"/>
    <n v="766"/>
    <n v="0.67401725999999995"/>
    <n v="3.3999999782000003"/>
    <n v="2604.3999833012003"/>
    <n v="10.43"/>
    <n v="5384.9800166987998"/>
  </r>
  <r>
    <s v="Austria"/>
    <s v="Europa"/>
    <s v="Web"/>
    <s v="Sports Store"/>
    <s v="Golf Equipment"/>
    <x v="0"/>
    <x v="0"/>
    <x v="0"/>
    <x v="1"/>
    <n v="11719.09"/>
    <n v="139"/>
    <n v="0.51132723999999996"/>
    <n v="41.200000395600007"/>
    <n v="5726.8000549884009"/>
    <n v="84.31"/>
    <n v="5992.2899450115992"/>
  </r>
  <r>
    <s v="Austria"/>
    <s v="Europa"/>
    <s v="Web"/>
    <s v="Sports Store"/>
    <s v="Golf Equipment"/>
    <x v="3"/>
    <x v="8"/>
    <x v="0"/>
    <x v="1"/>
    <n v="68461.69"/>
    <n v="53"/>
    <n v="0.52776509000000005"/>
    <n v="610.00000029429998"/>
    <n v="32330.0000155979"/>
    <n v="1291.73"/>
    <n v="36131.689984402103"/>
  </r>
  <r>
    <s v="Austria"/>
    <s v="Europa"/>
    <s v="Web"/>
    <s v="Sports Store"/>
    <s v="Golf Equipment"/>
    <x v="2"/>
    <x v="11"/>
    <x v="0"/>
    <x v="1"/>
    <n v="80471.490000000005"/>
    <n v="159"/>
    <n v="0.45118649999999999"/>
    <n v="277.76000048500003"/>
    <n v="44163.840077115005"/>
    <n v="506.11"/>
    <n v="36307.649922885001"/>
  </r>
  <r>
    <s v="Austria"/>
    <s v="Europa"/>
    <s v="Web"/>
    <s v="Sports Store"/>
    <s v="Golf Equipment"/>
    <x v="1"/>
    <x v="1"/>
    <x v="0"/>
    <x v="2"/>
    <n v="28005.14"/>
    <n v="133"/>
    <n v="0.62149447999999996"/>
    <n v="79.70000058926918"/>
    <n v="10600.100078372801"/>
    <n v="210.56496240601504"/>
    <n v="17405.039921627198"/>
  </r>
  <r>
    <s v="Austria"/>
    <s v="Europa"/>
    <s v="Web"/>
    <s v="Sports Store"/>
    <s v="Golf Equipment"/>
    <x v="1"/>
    <x v="5"/>
    <x v="0"/>
    <x v="2"/>
    <n v="276.75"/>
    <n v="27"/>
    <n v="0.36878049000000002"/>
    <n v="6.4699999774999997"/>
    <n v="174.6899993925"/>
    <n v="10.25"/>
    <n v="102.0600006075"/>
  </r>
  <r>
    <s v="Austria"/>
    <s v="Europa"/>
    <s v="Web"/>
    <s v="Sports Store"/>
    <s v="Golf Equipment"/>
    <x v="0"/>
    <x v="2"/>
    <x v="0"/>
    <x v="2"/>
    <n v="27627.599999999999"/>
    <n v="367"/>
    <n v="-8.6616280000000004E-2"/>
    <n v="81.799999829231623"/>
    <n v="30020.599937328006"/>
    <n v="75.27956403269755"/>
    <n v="-2392.9999373280079"/>
  </r>
  <r>
    <s v="Austria"/>
    <s v="Europa"/>
    <s v="Web"/>
    <s v="Sports Store"/>
    <s v="Golf Equipment"/>
    <x v="0"/>
    <x v="0"/>
    <x v="0"/>
    <x v="2"/>
    <n v="2023.44"/>
    <n v="24"/>
    <n v="0.51132723999999996"/>
    <n v="41.200000395600007"/>
    <n v="988.80000949440023"/>
    <n v="84.31"/>
    <n v="1034.6399905055998"/>
  </r>
  <r>
    <s v="Austria"/>
    <s v="Europa"/>
    <s v="Web"/>
    <s v="Sports Store"/>
    <s v="Golf Equipment"/>
    <x v="3"/>
    <x v="8"/>
    <x v="0"/>
    <x v="2"/>
    <n v="73628.61"/>
    <n v="57"/>
    <n v="0.52776509000000005"/>
    <n v="610.00000029429998"/>
    <n v="34770.000016775099"/>
    <n v="1291.73"/>
    <n v="38858.609983224902"/>
  </r>
  <r>
    <s v="Austria"/>
    <s v="Europa"/>
    <s v="Web"/>
    <s v="Sports Store"/>
    <s v="Golf Equipment"/>
    <x v="3"/>
    <x v="9"/>
    <x v="0"/>
    <x v="2"/>
    <n v="73567.199999999997"/>
    <n v="110"/>
    <n v="0.48922890000000002"/>
    <n v="341.59999698109084"/>
    <n v="37575.99966791999"/>
    <n v="668.79272727272723"/>
    <n v="35991.200332080007"/>
  </r>
  <r>
    <s v="Austria"/>
    <s v="Europa"/>
    <s v="Web"/>
    <s v="Sports Store"/>
    <s v="Golf Equipment"/>
    <x v="3"/>
    <x v="14"/>
    <x v="0"/>
    <x v="2"/>
    <n v="286374.08"/>
    <n v="248"/>
    <n v="0.48620943999999999"/>
    <n v="593.29152795437426"/>
    <n v="147136.29893268482"/>
    <n v="1154.7341935483871"/>
    <n v="139237.7810673152"/>
  </r>
  <r>
    <s v="Austria"/>
    <s v="Europa"/>
    <s v="Web"/>
    <s v="Sports Store"/>
    <s v="Golf Equipment"/>
    <x v="2"/>
    <x v="10"/>
    <x v="0"/>
    <x v="2"/>
    <n v="74322.16"/>
    <n v="88"/>
    <n v="0.50270552000000002"/>
    <n v="419.99999897359999"/>
    <n v="36959.999909676801"/>
    <n v="844.57"/>
    <n v="37362.160090323203"/>
  </r>
  <r>
    <s v="Austria"/>
    <s v="Europa"/>
    <s v="Web"/>
    <s v="Sports Store"/>
    <s v="Golf Equipment"/>
    <x v="2"/>
    <x v="12"/>
    <x v="0"/>
    <x v="2"/>
    <n v="153020.92000000001"/>
    <n v="206"/>
    <n v="0.42589052999999999"/>
    <n v="426.45999650540006"/>
    <n v="87850.759280112412"/>
    <n v="742.82"/>
    <n v="65170.160719887601"/>
  </r>
  <r>
    <s v="Austria"/>
    <s v="Europa"/>
    <s v="Web"/>
    <s v="Sports Store"/>
    <s v="Golf Equipment"/>
    <x v="2"/>
    <x v="3"/>
    <x v="0"/>
    <x v="2"/>
    <n v="11064"/>
    <n v="24"/>
    <n v="0.52060737999999995"/>
    <n v="220.99999782000003"/>
    <n v="5303.9999476800003"/>
    <n v="461"/>
    <n v="5760.0000523199997"/>
  </r>
  <r>
    <s v="Austria"/>
    <s v="Europa"/>
    <s v="Web"/>
    <s v="Sports Store"/>
    <s v="Golf Equipment"/>
    <x v="1"/>
    <x v="1"/>
    <x v="1"/>
    <x v="3"/>
    <n v="14792.14"/>
    <n v="71"/>
    <n v="0.61745223999999999"/>
    <n v="79.700000318400001"/>
    <n v="5658.7000226064001"/>
    <n v="208.34"/>
    <n v="9133.4399773935984"/>
  </r>
  <r>
    <s v="Austria"/>
    <s v="Europa"/>
    <s v="Web"/>
    <s v="Sports Store"/>
    <s v="Golf Equipment"/>
    <x v="1"/>
    <x v="6"/>
    <x v="1"/>
    <x v="3"/>
    <n v="6602.19"/>
    <n v="633"/>
    <n v="0.73154361999999995"/>
    <n v="2.8000000434000003"/>
    <n v="1772.4000274722002"/>
    <n v="10.43"/>
    <n v="4829.7899725277994"/>
  </r>
  <r>
    <s v="Austria"/>
    <s v="Europa"/>
    <s v="Web"/>
    <s v="Sports Store"/>
    <s v="Golf Equipment"/>
    <x v="0"/>
    <x v="2"/>
    <x v="1"/>
    <x v="3"/>
    <n v="44959.199999999997"/>
    <n v="262"/>
    <n v="0.46503496999999999"/>
    <n v="91.799999147999984"/>
    <n v="24051.599776775995"/>
    <n v="171.6"/>
    <n v="20907.600223224003"/>
  </r>
  <r>
    <s v="Austria"/>
    <s v="Europa"/>
    <s v="Web"/>
    <s v="Sports Store"/>
    <s v="Golf Equipment"/>
    <x v="3"/>
    <x v="8"/>
    <x v="1"/>
    <x v="3"/>
    <n v="58127.85"/>
    <n v="45"/>
    <n v="0.52776509000000005"/>
    <n v="610.00000029429998"/>
    <n v="27450.000013243498"/>
    <n v="1291.73"/>
    <n v="30677.849986756501"/>
  </r>
  <r>
    <s v="Austria"/>
    <s v="Europa"/>
    <s v="Web"/>
    <s v="Sports Store"/>
    <s v="Golf Equipment"/>
    <x v="3"/>
    <x v="14"/>
    <x v="1"/>
    <x v="3"/>
    <n v="89357.22"/>
    <n v="74"/>
    <n v="0.48738334"/>
    <n v="618.99999544979994"/>
    <n v="45805.999663285198"/>
    <n v="1207.53"/>
    <n v="43551.220336714803"/>
  </r>
  <r>
    <s v="Austria"/>
    <s v="Europa"/>
    <s v="Web"/>
    <s v="Sports Store"/>
    <s v="Golf Equipment"/>
    <x v="2"/>
    <x v="10"/>
    <x v="1"/>
    <x v="3"/>
    <n v="95436.41"/>
    <n v="113"/>
    <n v="0.50270552000000002"/>
    <n v="419.99999897359999"/>
    <n v="47459.999884016797"/>
    <n v="844.57"/>
    <n v="47976.410115983206"/>
  </r>
  <r>
    <s v="Austria"/>
    <s v="Europa"/>
    <s v="Web"/>
    <s v="Sports Store"/>
    <s v="Golf Equipment"/>
    <x v="2"/>
    <x v="12"/>
    <x v="1"/>
    <x v="3"/>
    <n v="68803.8"/>
    <n v="78"/>
    <n v="0.48883346999999999"/>
    <n v="450.89999611300004"/>
    <n v="35170.199696814001"/>
    <n v="882.1"/>
    <n v="33633.600303186002"/>
  </r>
  <r>
    <s v="Austria"/>
    <s v="Europa"/>
    <s v="Web"/>
    <s v="Sports Store"/>
    <s v="Golf Equipment"/>
    <x v="2"/>
    <x v="3"/>
    <x v="1"/>
    <x v="3"/>
    <n v="41167.300000000003"/>
    <n v="94"/>
    <n v="0.49537618"/>
    <n v="221.00000196900001"/>
    <n v="20774.000185086003"/>
    <n v="437.95000000000005"/>
    <n v="20393.299814914"/>
  </r>
  <r>
    <s v="Austria"/>
    <s v="Europa"/>
    <s v="Web"/>
    <s v="Sports Store"/>
    <s v="Golf Equipment"/>
    <x v="1"/>
    <x v="4"/>
    <x v="1"/>
    <x v="0"/>
    <n v="4412.5200000000004"/>
    <n v="412"/>
    <n v="0.76190475999999996"/>
    <n v="2.5500000204000006"/>
    <n v="1050.6000084048003"/>
    <n v="10.71"/>
    <n v="3361.9199915952004"/>
  </r>
  <r>
    <s v="Austria"/>
    <s v="Europa"/>
    <s v="Web"/>
    <s v="Sports Store"/>
    <s v="Golf Equipment"/>
    <x v="1"/>
    <x v="1"/>
    <x v="1"/>
    <x v="0"/>
    <n v="11667.04"/>
    <n v="56"/>
    <n v="0.61745223999999999"/>
    <n v="79.700000318400001"/>
    <n v="4463.2000178303997"/>
    <n v="208.34"/>
    <n v="7203.8399821696012"/>
  </r>
  <r>
    <s v="Austria"/>
    <s v="Europa"/>
    <s v="Web"/>
    <s v="Sports Store"/>
    <s v="Golf Equipment"/>
    <x v="1"/>
    <x v="5"/>
    <x v="1"/>
    <x v="0"/>
    <n v="8107.3"/>
    <n v="646"/>
    <n v="0.52191235000000002"/>
    <n v="6.0000000074999997"/>
    <n v="3876.0000048449997"/>
    <n v="12.55"/>
    <n v="4231.2999951550009"/>
  </r>
  <r>
    <s v="Austria"/>
    <s v="Europa"/>
    <s v="Web"/>
    <s v="Sports Store"/>
    <s v="Golf Equipment"/>
    <x v="0"/>
    <x v="2"/>
    <x v="1"/>
    <x v="0"/>
    <n v="20935.2"/>
    <n v="122"/>
    <n v="0.46503496999999999"/>
    <n v="91.799999147999984"/>
    <n v="11199.599896055997"/>
    <n v="171.6"/>
    <n v="9735.6001039440034"/>
  </r>
  <r>
    <s v="Austria"/>
    <s v="Europa"/>
    <s v="Web"/>
    <s v="Sports Store"/>
    <s v="Golf Equipment"/>
    <x v="3"/>
    <x v="13"/>
    <x v="1"/>
    <x v="0"/>
    <n v="38072.32"/>
    <n v="44"/>
    <n v="0.51345229000000003"/>
    <n v="421.00000250879998"/>
    <n v="18524.000110387198"/>
    <n v="865.28"/>
    <n v="19548.319889612801"/>
  </r>
  <r>
    <s v="Austria"/>
    <s v="Europa"/>
    <s v="Web"/>
    <s v="Sports Store"/>
    <s v="Golf Equipment"/>
    <x v="3"/>
    <x v="8"/>
    <x v="1"/>
    <x v="0"/>
    <n v="51669.2"/>
    <n v="40"/>
    <n v="0.52776509000000005"/>
    <n v="610.00000029429998"/>
    <n v="24400.000011771997"/>
    <n v="1291.73"/>
    <n v="27269.199988228"/>
  </r>
  <r>
    <s v="Austria"/>
    <s v="Europa"/>
    <s v="Web"/>
    <s v="Sports Store"/>
    <s v="Golf Equipment"/>
    <x v="3"/>
    <x v="14"/>
    <x v="1"/>
    <x v="0"/>
    <n v="154563.84"/>
    <n v="128"/>
    <n v="0.48738334"/>
    <n v="618.99999544979994"/>
    <n v="79231.999417574392"/>
    <n v="1207.53"/>
    <n v="75331.840582425604"/>
  </r>
  <r>
    <s v="Austria"/>
    <s v="Europa"/>
    <s v="Web"/>
    <s v="Sports Store"/>
    <s v="Golf Equipment"/>
    <x v="2"/>
    <x v="10"/>
    <x v="1"/>
    <x v="0"/>
    <n v="43073.07"/>
    <n v="51"/>
    <n v="0.50270552000000002"/>
    <n v="419.99999897359999"/>
    <n v="21419.9999476536"/>
    <n v="844.57"/>
    <n v="21653.0700523464"/>
  </r>
  <r>
    <s v="Austria"/>
    <s v="Europa"/>
    <s v="Web"/>
    <s v="Sports Store"/>
    <s v="Golf Equipment"/>
    <x v="2"/>
    <x v="12"/>
    <x v="1"/>
    <x v="0"/>
    <n v="60864.9"/>
    <n v="69"/>
    <n v="0.48883346999999999"/>
    <n v="450.89999611300004"/>
    <n v="31112.099731797003"/>
    <n v="882.1"/>
    <n v="29752.800268202998"/>
  </r>
  <r>
    <s v="Austria"/>
    <s v="Europa"/>
    <s v="Web"/>
    <s v="Sports Store"/>
    <s v="Golf Equipment"/>
    <x v="1"/>
    <x v="4"/>
    <x v="1"/>
    <x v="1"/>
    <n v="8300.25"/>
    <n v="775"/>
    <n v="0.76190475999999996"/>
    <n v="2.5500000204000006"/>
    <n v="1976.2500158100004"/>
    <n v="10.71"/>
    <n v="6323.9999841899999"/>
  </r>
  <r>
    <s v="Austria"/>
    <s v="Europa"/>
    <s v="Web"/>
    <s v="Sports Store"/>
    <s v="Golf Equipment"/>
    <x v="1"/>
    <x v="5"/>
    <x v="1"/>
    <x v="1"/>
    <n v="8810.1"/>
    <n v="702"/>
    <n v="0.52191235000000002"/>
    <n v="6.0000000074999997"/>
    <n v="4212.0000052650003"/>
    <n v="12.55"/>
    <n v="4598.0999947350001"/>
  </r>
  <r>
    <s v="Austria"/>
    <s v="Europa"/>
    <s v="Web"/>
    <s v="Sports Store"/>
    <s v="Golf Equipment"/>
    <x v="1"/>
    <x v="6"/>
    <x v="1"/>
    <x v="1"/>
    <n v="5413.17"/>
    <n v="519"/>
    <n v="0.73154361999999995"/>
    <n v="2.8000000434000003"/>
    <n v="1453.2000225246002"/>
    <n v="10.43"/>
    <n v="3959.9699774753999"/>
  </r>
  <r>
    <s v="Austria"/>
    <s v="Europa"/>
    <s v="Web"/>
    <s v="Sports Store"/>
    <s v="Golf Equipment"/>
    <x v="0"/>
    <x v="0"/>
    <x v="1"/>
    <x v="1"/>
    <n v="9527.0300000000007"/>
    <n v="113"/>
    <n v="0.51132723999999996"/>
    <n v="41.200000395600007"/>
    <n v="4655.6000447028009"/>
    <n v="84.31"/>
    <n v="4871.4299552971997"/>
  </r>
  <r>
    <s v="Austria"/>
    <s v="Europa"/>
    <s v="Web"/>
    <s v="Sports Store"/>
    <s v="Golf Equipment"/>
    <x v="0"/>
    <x v="7"/>
    <x v="1"/>
    <x v="1"/>
    <n v="25191.9"/>
    <n v="345"/>
    <n v="0.61106545999999995"/>
    <n v="28.400000110800008"/>
    <n v="9798.0000382260023"/>
    <n v="73.02000000000001"/>
    <n v="15393.899961773999"/>
  </r>
  <r>
    <s v="Austria"/>
    <s v="Europa"/>
    <s v="Web"/>
    <s v="Sports Store"/>
    <s v="Golf Equipment"/>
    <x v="3"/>
    <x v="13"/>
    <x v="1"/>
    <x v="1"/>
    <n v="38937.599999999999"/>
    <n v="45"/>
    <n v="0.51345229000000003"/>
    <n v="421.00000250879998"/>
    <n v="18945.000112895999"/>
    <n v="865.28"/>
    <n v="19992.599887103999"/>
  </r>
  <r>
    <s v="Austria"/>
    <s v="Europa"/>
    <s v="Web"/>
    <s v="Sports Store"/>
    <s v="Golf Equipment"/>
    <x v="3"/>
    <x v="8"/>
    <x v="1"/>
    <x v="1"/>
    <n v="42627.09"/>
    <n v="33"/>
    <n v="0.52776509000000005"/>
    <n v="610.00000029429987"/>
    <n v="20130.000009711897"/>
    <n v="1291.7299999999998"/>
    <n v="22497.089990288099"/>
  </r>
  <r>
    <s v="Austria"/>
    <s v="Europa"/>
    <s v="Web"/>
    <s v="Sports Store"/>
    <s v="Golf Equipment"/>
    <x v="3"/>
    <x v="9"/>
    <x v="1"/>
    <x v="1"/>
    <n v="44961.599999999999"/>
    <n v="68"/>
    <n v="0.48336358000000001"/>
    <n v="341.60000090399996"/>
    <n v="23228.800061471997"/>
    <n v="661.19999999999993"/>
    <n v="21732.799938528002"/>
  </r>
  <r>
    <s v="Austria"/>
    <s v="Europa"/>
    <s v="Web"/>
    <s v="Sports Store"/>
    <s v="Golf Equipment"/>
    <x v="3"/>
    <x v="14"/>
    <x v="1"/>
    <x v="1"/>
    <n v="77281.919999999998"/>
    <n v="64"/>
    <n v="0.48738334"/>
    <n v="618.99999544979994"/>
    <n v="39615.999708787196"/>
    <n v="1207.53"/>
    <n v="37665.920291212802"/>
  </r>
  <r>
    <s v="Austria"/>
    <s v="Europa"/>
    <s v="Web"/>
    <s v="Sports Store"/>
    <s v="Golf Equipment"/>
    <x v="2"/>
    <x v="10"/>
    <x v="1"/>
    <x v="1"/>
    <n v="50674.2"/>
    <n v="60"/>
    <n v="0.50270552000000002"/>
    <n v="419.99999897359993"/>
    <n v="25199.999938415996"/>
    <n v="844.56999999999994"/>
    <n v="25474.200061584001"/>
  </r>
  <r>
    <s v="Austria"/>
    <s v="Europa"/>
    <s v="Web"/>
    <s v="Sports Store"/>
    <s v="Golf Equipment"/>
    <x v="2"/>
    <x v="11"/>
    <x v="1"/>
    <x v="1"/>
    <n v="51117.11"/>
    <n v="101"/>
    <n v="0.45118649999999999"/>
    <n v="277.76000048500003"/>
    <n v="28053.760048985005"/>
    <n v="506.11"/>
    <n v="23063.349951014996"/>
  </r>
  <r>
    <s v="Austria"/>
    <s v="Europa"/>
    <s v="Web"/>
    <s v="Sports Store"/>
    <s v="Golf Equipment"/>
    <x v="2"/>
    <x v="12"/>
    <x v="1"/>
    <x v="1"/>
    <n v="111144.6"/>
    <n v="126"/>
    <n v="0.48883346999999999"/>
    <n v="450.89999611300004"/>
    <n v="56813.399510238007"/>
    <n v="882.1"/>
    <n v="54331.200489761999"/>
  </r>
  <r>
    <s v="Austria"/>
    <s v="Europa"/>
    <s v="Web"/>
    <s v="Sports Store"/>
    <s v="Golf Equipment"/>
    <x v="2"/>
    <x v="3"/>
    <x v="1"/>
    <x v="1"/>
    <n v="33722.15"/>
    <n v="77"/>
    <n v="0.49537618"/>
    <n v="221.00000196900001"/>
    <n v="17017.000151613"/>
    <n v="437.95000000000005"/>
    <n v="16705.149848387002"/>
  </r>
  <r>
    <s v="Austria"/>
    <s v="Europa"/>
    <s v="Sales visit"/>
    <s v="Sports Store"/>
    <s v="Golf Equipment"/>
    <x v="1"/>
    <x v="1"/>
    <x v="1"/>
    <x v="2"/>
    <n v="8772"/>
    <n v="40"/>
    <n v="0.63657090999999999"/>
    <n v="79.699999437000002"/>
    <n v="3187.9999774799999"/>
    <n v="219.3"/>
    <n v="5584.0000225200001"/>
  </r>
  <r>
    <s v="Austria"/>
    <s v="Europa"/>
    <s v="Sales visit"/>
    <s v="Sports Store"/>
    <s v="Golf Equipment"/>
    <x v="1"/>
    <x v="5"/>
    <x v="1"/>
    <x v="2"/>
    <n v="497.2"/>
    <n v="40"/>
    <n v="0.51729685999999997"/>
    <n v="6.0000000301999998"/>
    <n v="240.00000120799999"/>
    <n v="12.43"/>
    <n v="257.19999879199997"/>
  </r>
  <r>
    <s v="Austria"/>
    <s v="Europa"/>
    <s v="Sales visit"/>
    <s v="Sports Store"/>
    <s v="Golf Equipment"/>
    <x v="1"/>
    <x v="6"/>
    <x v="1"/>
    <x v="2"/>
    <n v="412.8"/>
    <n v="40"/>
    <n v="0.72868217000000002"/>
    <n v="2.8000000055999998"/>
    <n v="112.00000022399999"/>
    <n v="10.32"/>
    <n v="300.79999977600005"/>
  </r>
  <r>
    <s v="Austria"/>
    <s v="Europa"/>
    <s v="Sales visit"/>
    <s v="Sports Store"/>
    <s v="Golf Equipment"/>
    <x v="0"/>
    <x v="2"/>
    <x v="1"/>
    <x v="2"/>
    <n v="16299.840000000002"/>
    <n v="96"/>
    <n v="0.45933212000000001"/>
    <n v="91.799999345200007"/>
    <n v="8812.7999371391998"/>
    <n v="169.79000000000002"/>
    <n v="7487.0400628608022"/>
  </r>
  <r>
    <s v="Austria"/>
    <s v="Europa"/>
    <s v="Sales visit"/>
    <s v="Sports Store"/>
    <s v="Golf Equipment"/>
    <x v="3"/>
    <x v="14"/>
    <x v="1"/>
    <x v="2"/>
    <n v="109821.12"/>
    <n v="96"/>
    <n v="0.51301169999999996"/>
    <n v="557.10000555100009"/>
    <n v="53481.600532896009"/>
    <n v="1143.97"/>
    <n v="56339.519467103986"/>
  </r>
  <r>
    <s v="Austria"/>
    <s v="Europa"/>
    <s v="Sales visit"/>
    <s v="Sports Store"/>
    <s v="Golf Equipment"/>
    <x v="2"/>
    <x v="12"/>
    <x v="1"/>
    <x v="2"/>
    <n v="71310.720000000001"/>
    <n v="96"/>
    <n v="0.45368998999999999"/>
    <n v="405.81000162820004"/>
    <n v="38957.760156307202"/>
    <n v="742.82"/>
    <n v="32352.959843692799"/>
  </r>
  <r>
    <s v="Austria"/>
    <s v="Europa"/>
    <s v="Web"/>
    <s v="Sports Store"/>
    <s v="Golf Equipment"/>
    <x v="1"/>
    <x v="1"/>
    <x v="1"/>
    <x v="2"/>
    <n v="26458.78"/>
    <n v="123"/>
    <n v="0.62949538999999999"/>
    <n v="79.699999715250399"/>
    <n v="9803.0999649757996"/>
    <n v="215.11203252032519"/>
    <n v="16655.680035024197"/>
  </r>
  <r>
    <s v="Austria"/>
    <s v="Europa"/>
    <s v="Web"/>
    <s v="Sports Store"/>
    <s v="Golf Equipment"/>
    <x v="1"/>
    <x v="5"/>
    <x v="1"/>
    <x v="2"/>
    <n v="9462.7000000000007"/>
    <n v="830"/>
    <n v="0.47372313999999999"/>
    <n v="6.0000000519542187"/>
    <n v="4980.0000431220014"/>
    <n v="11.400843373493977"/>
    <n v="4482.6999568779993"/>
  </r>
  <r>
    <s v="Austria"/>
    <s v="Europa"/>
    <s v="Web"/>
    <s v="Sports Store"/>
    <s v="Golf Equipment"/>
    <x v="1"/>
    <x v="6"/>
    <x v="1"/>
    <x v="2"/>
    <n v="784.32"/>
    <n v="76"/>
    <n v="0.72868217000000002"/>
    <n v="2.8000000055999998"/>
    <n v="212.80000042559999"/>
    <n v="10.32"/>
    <n v="571.51999957440012"/>
  </r>
  <r>
    <s v="Austria"/>
    <s v="Europa"/>
    <s v="Web"/>
    <s v="Sports Store"/>
    <s v="Golf Equipment"/>
    <x v="0"/>
    <x v="0"/>
    <x v="1"/>
    <x v="2"/>
    <n v="11297.54"/>
    <n v="134"/>
    <n v="0.51132723999999996"/>
    <n v="41.200000395600007"/>
    <n v="5520.8000530104009"/>
    <n v="84.31"/>
    <n v="5776.7399469896"/>
  </r>
  <r>
    <s v="Austria"/>
    <s v="Europa"/>
    <s v="Web"/>
    <s v="Sports Store"/>
    <s v="Golf Equipment"/>
    <x v="3"/>
    <x v="8"/>
    <x v="1"/>
    <x v="2"/>
    <n v="116255.7"/>
    <n v="90"/>
    <n v="0.52776509000000005"/>
    <n v="610.00000029429998"/>
    <n v="54900.000026486996"/>
    <n v="1291.73"/>
    <n v="61355.699973513001"/>
  </r>
  <r>
    <s v="Austria"/>
    <s v="Europa"/>
    <s v="Web"/>
    <s v="Sports Store"/>
    <s v="Golf Equipment"/>
    <x v="3"/>
    <x v="9"/>
    <x v="1"/>
    <x v="2"/>
    <n v="54879.6"/>
    <n v="83"/>
    <n v="0.48336358000000001"/>
    <n v="341.60000090399996"/>
    <n v="28352.800075031995"/>
    <n v="661.19999999999993"/>
    <n v="26526.799924968003"/>
  </r>
  <r>
    <s v="Austria"/>
    <s v="Europa"/>
    <s v="Web"/>
    <s v="Sports Store"/>
    <s v="Golf Equipment"/>
    <x v="3"/>
    <x v="14"/>
    <x v="1"/>
    <x v="2"/>
    <n v="10168.64"/>
    <n v="8"/>
    <n v="0.51301255999999995"/>
    <n v="618.9999952352"/>
    <n v="4951.9999618816"/>
    <n v="1271.08"/>
    <n v="5216.6400381183994"/>
  </r>
  <r>
    <s v="Austria"/>
    <s v="Europa"/>
    <s v="Web"/>
    <s v="Sports Store"/>
    <s v="Golf Equipment"/>
    <x v="2"/>
    <x v="10"/>
    <x v="1"/>
    <x v="2"/>
    <n v="44762.21"/>
    <n v="53"/>
    <n v="0.50270552000000002"/>
    <n v="419.99999897359993"/>
    <n v="22259.999945600797"/>
    <n v="844.56999999999994"/>
    <n v="22502.210054399202"/>
  </r>
  <r>
    <s v="Austria"/>
    <s v="Europa"/>
    <s v="Web"/>
    <s v="Sports Store"/>
    <s v="Golf Equipment"/>
    <x v="2"/>
    <x v="12"/>
    <x v="1"/>
    <x v="2"/>
    <n v="72750.070000000007"/>
    <n v="82"/>
    <n v="0.49176955999999999"/>
    <n v="450.90000105037558"/>
    <n v="36973.800086130796"/>
    <n v="887.19597560975615"/>
    <n v="35776.269913869211"/>
  </r>
  <r>
    <s v="Austria"/>
    <s v="Europa"/>
    <s v="Sales visit"/>
    <s v="Sports Store"/>
    <s v="Golf Equipment"/>
    <x v="0"/>
    <x v="2"/>
    <x v="2"/>
    <x v="3"/>
    <n v="21223.75"/>
    <n v="125"/>
    <n v="0.45933212000000001"/>
    <n v="91.799999345199993"/>
    <n v="11474.999918149999"/>
    <n v="169.79"/>
    <n v="9748.7500818500012"/>
  </r>
  <r>
    <s v="Austria"/>
    <s v="Europa"/>
    <s v="Sales visit"/>
    <s v="Sports Store"/>
    <s v="Golf Equipment"/>
    <x v="3"/>
    <x v="8"/>
    <x v="2"/>
    <x v="3"/>
    <n v="38344.199999999997"/>
    <n v="30"/>
    <n v="0.48311609"/>
    <n v="660.65000072739997"/>
    <n v="19819.500021821998"/>
    <n v="1278.1399999999999"/>
    <n v="18524.699978178"/>
  </r>
  <r>
    <s v="Austria"/>
    <s v="Europa"/>
    <s v="Web"/>
    <s v="Sports Store"/>
    <s v="Golf Equipment"/>
    <x v="1"/>
    <x v="4"/>
    <x v="2"/>
    <x v="3"/>
    <n v="3202.5"/>
    <n v="305"/>
    <n v="0.77047619000000001"/>
    <n v="2.4100000050000001"/>
    <n v="735.05000152500008"/>
    <n v="10.5"/>
    <n v="2467.449998475"/>
  </r>
  <r>
    <s v="Austria"/>
    <s v="Europa"/>
    <s v="Web"/>
    <s v="Sports Store"/>
    <s v="Golf Equipment"/>
    <x v="1"/>
    <x v="5"/>
    <x v="2"/>
    <x v="3"/>
    <n v="6099.3"/>
    <n v="486"/>
    <n v="0.52191235000000002"/>
    <n v="6.0000000074999997"/>
    <n v="2916.0000036449997"/>
    <n v="12.55"/>
    <n v="3183.2999963550005"/>
  </r>
  <r>
    <s v="Austria"/>
    <s v="Europa"/>
    <s v="Web"/>
    <s v="Sports Store"/>
    <s v="Golf Equipment"/>
    <x v="1"/>
    <x v="6"/>
    <x v="2"/>
    <x v="3"/>
    <n v="4495.33"/>
    <n v="431"/>
    <n v="0.73154361999999995"/>
    <n v="2.8000000434000003"/>
    <n v="1206.8000187054001"/>
    <n v="10.43"/>
    <n v="3288.5299812945996"/>
  </r>
  <r>
    <s v="Austria"/>
    <s v="Europa"/>
    <s v="Web"/>
    <s v="Sports Store"/>
    <s v="Golf Equipment"/>
    <x v="3"/>
    <x v="8"/>
    <x v="2"/>
    <x v="3"/>
    <n v="29709.79"/>
    <n v="23"/>
    <n v="0.48855410999999999"/>
    <n v="660.64999948970012"/>
    <n v="15194.949988263103"/>
    <n v="1291.73"/>
    <n v="14514.840011736898"/>
  </r>
  <r>
    <s v="Austria"/>
    <s v="Europa"/>
    <s v="Web"/>
    <s v="Sports Store"/>
    <s v="Golf Equipment"/>
    <x v="2"/>
    <x v="10"/>
    <x v="2"/>
    <x v="3"/>
    <n v="56826.239999999998"/>
    <n v="68"/>
    <n v="0.44955007000000002"/>
    <n v="459.99999750239994"/>
    <n v="31279.999830163197"/>
    <n v="835.68"/>
    <n v="25546.240169836801"/>
  </r>
  <r>
    <s v="Austria"/>
    <s v="Europa"/>
    <s v="Web"/>
    <s v="Sports Store"/>
    <s v="Golf Equipment"/>
    <x v="2"/>
    <x v="12"/>
    <x v="2"/>
    <x v="3"/>
    <n v="85536.36"/>
    <n v="98"/>
    <n v="0.43751288999999999"/>
    <n v="490.94999935020002"/>
    <n v="48113.099936319602"/>
    <n v="872.82"/>
    <n v="37423.260063680398"/>
  </r>
  <r>
    <s v="Austria"/>
    <s v="Europa"/>
    <s v="Web"/>
    <s v="Sports Store"/>
    <s v="Golf Equipment"/>
    <x v="2"/>
    <x v="3"/>
    <x v="2"/>
    <x v="3"/>
    <n v="22533.68"/>
    <n v="52"/>
    <n v="0.49000785000000002"/>
    <n v="220.99999828100002"/>
    <n v="11491.999910612001"/>
    <n v="433.34000000000003"/>
    <n v="11041.680089387999"/>
  </r>
  <r>
    <s v="Austria"/>
    <s v="Europa"/>
    <s v="Web"/>
    <s v="Sports Store"/>
    <s v="Golf Equipment"/>
    <x v="1"/>
    <x v="4"/>
    <x v="2"/>
    <x v="0"/>
    <n v="5423.58"/>
    <n v="522"/>
    <n v="0.76804620000000001"/>
    <n v="2.409999982"/>
    <n v="1258.019990604"/>
    <n v="10.39"/>
    <n v="4165.5600093960002"/>
  </r>
  <r>
    <s v="Austria"/>
    <s v="Europa"/>
    <s v="Web"/>
    <s v="Sports Store"/>
    <s v="Golf Equipment"/>
    <x v="3"/>
    <x v="8"/>
    <x v="2"/>
    <x v="0"/>
    <n v="40900.480000000003"/>
    <n v="32"/>
    <n v="0.48311609"/>
    <n v="660.65000072740008"/>
    <n v="21140.800023276803"/>
    <n v="1278.1400000000001"/>
    <n v="19759.679976723201"/>
  </r>
  <r>
    <s v="Austria"/>
    <s v="Europa"/>
    <s v="Web"/>
    <s v="Sports Store"/>
    <s v="Golf Equipment"/>
    <x v="2"/>
    <x v="10"/>
    <x v="2"/>
    <x v="0"/>
    <n v="28413.119999999999"/>
    <n v="34"/>
    <n v="0.44955007000000002"/>
    <n v="459.99999750239994"/>
    <n v="15639.999915081598"/>
    <n v="835.68"/>
    <n v="12773.120084918401"/>
  </r>
  <r>
    <s v="Austria"/>
    <s v="Europa"/>
    <s v="Web"/>
    <s v="Sports Store"/>
    <s v="Golf Equipment"/>
    <x v="2"/>
    <x v="12"/>
    <x v="2"/>
    <x v="0"/>
    <n v="39276.9"/>
    <n v="45"/>
    <n v="0.43751288999999999"/>
    <n v="490.94999935020002"/>
    <n v="22092.749970759"/>
    <n v="872.82"/>
    <n v="17184.150029241002"/>
  </r>
  <r>
    <s v="Austria"/>
    <s v="Europa"/>
    <s v="Sales visit"/>
    <s v="Sports Store"/>
    <s v="Golf Equipment"/>
    <x v="0"/>
    <x v="7"/>
    <x v="2"/>
    <x v="1"/>
    <n v="29478"/>
    <n v="408"/>
    <n v="0.51695502000000004"/>
    <n v="34.899999805"/>
    <n v="14239.19992044"/>
    <n v="72.25"/>
    <n v="15238.80007956"/>
  </r>
  <r>
    <s v="Austria"/>
    <s v="Europa"/>
    <s v="Sales visit"/>
    <s v="Sports Store"/>
    <s v="Golf Equipment"/>
    <x v="3"/>
    <x v="14"/>
    <x v="2"/>
    <x v="1"/>
    <n v="56156.54"/>
    <n v="47"/>
    <n v="0.42250715999999999"/>
    <n v="689.99999508880001"/>
    <n v="32429.999769173599"/>
    <n v="1194.82"/>
    <n v="23726.540230826402"/>
  </r>
  <r>
    <s v="Austria"/>
    <s v="Europa"/>
    <s v="Sales visit"/>
    <s v="Sports Store"/>
    <s v="Golf Equipment"/>
    <x v="2"/>
    <x v="12"/>
    <x v="2"/>
    <x v="1"/>
    <n v="41022.54"/>
    <n v="47"/>
    <n v="0.43751288999999999"/>
    <n v="490.94999935020002"/>
    <n v="23074.649969459402"/>
    <n v="872.82"/>
    <n v="17947.890030540599"/>
  </r>
  <r>
    <s v="Austria"/>
    <s v="Europa"/>
    <s v="Web"/>
    <s v="Sports Store"/>
    <s v="Golf Equipment"/>
    <x v="1"/>
    <x v="4"/>
    <x v="2"/>
    <x v="1"/>
    <n v="12216.16"/>
    <n v="1815"/>
    <n v="0.64193739999999999"/>
    <n v="2.4100000064000002"/>
    <n v="4374.1500116160005"/>
    <n v="6.730666666666667"/>
    <n v="7842.0099883839994"/>
  </r>
  <r>
    <s v="Austria"/>
    <s v="Europa"/>
    <s v="Web"/>
    <s v="Sports Store"/>
    <s v="Golf Equipment"/>
    <x v="1"/>
    <x v="1"/>
    <x v="2"/>
    <x v="1"/>
    <n v="12574.54"/>
    <n v="61"/>
    <n v="0.61336955000000004"/>
    <n v="79.700000962999994"/>
    <n v="4861.7000587429993"/>
    <n v="206.14000000000001"/>
    <n v="7712.8399412570016"/>
  </r>
  <r>
    <s v="Austria"/>
    <s v="Europa"/>
    <s v="Web"/>
    <s v="Sports Store"/>
    <s v="Golf Equipment"/>
    <x v="1"/>
    <x v="5"/>
    <x v="2"/>
    <x v="1"/>
    <n v="6712.2"/>
    <n v="540"/>
    <n v="0.51729685999999997"/>
    <n v="6.0000000301999998"/>
    <n v="3240.0000163079999"/>
    <n v="12.43"/>
    <n v="3472.1999836919999"/>
  </r>
  <r>
    <s v="Austria"/>
    <s v="Europa"/>
    <s v="Web"/>
    <s v="Sports Store"/>
    <s v="Golf Equipment"/>
    <x v="1"/>
    <x v="6"/>
    <x v="2"/>
    <x v="1"/>
    <n v="5593.44"/>
    <n v="542"/>
    <n v="0.72868217000000002"/>
    <n v="2.8000000055999994"/>
    <n v="1517.6000030351997"/>
    <n v="10.319999999999999"/>
    <n v="4075.8399969647999"/>
  </r>
  <r>
    <s v="Austria"/>
    <s v="Europa"/>
    <s v="Web"/>
    <s v="Sports Store"/>
    <s v="Golf Equipment"/>
    <x v="0"/>
    <x v="0"/>
    <x v="2"/>
    <x v="1"/>
    <n v="10679.04"/>
    <n v="128"/>
    <n v="0.50617283999999996"/>
    <n v="41.199999958800007"/>
    <n v="5273.5999947264008"/>
    <n v="83.43"/>
    <n v="5405.4400052736"/>
  </r>
  <r>
    <s v="Austria"/>
    <s v="Europa"/>
    <s v="Web"/>
    <s v="Sports Store"/>
    <s v="Golf Equipment"/>
    <x v="3"/>
    <x v="9"/>
    <x v="2"/>
    <x v="1"/>
    <n v="30749.279999999999"/>
    <n v="47"/>
    <n v="0.47786745000000003"/>
    <n v="341.59999951200001"/>
    <n v="16055.199977064001"/>
    <n v="654.24"/>
    <n v="14694.080022935997"/>
  </r>
  <r>
    <s v="Austria"/>
    <s v="Europa"/>
    <s v="Web"/>
    <s v="Sports Store"/>
    <s v="Golf Equipment"/>
    <x v="2"/>
    <x v="11"/>
    <x v="2"/>
    <x v="1"/>
    <n v="18529.23"/>
    <n v="37"/>
    <n v="0.44535634000000002"/>
    <n v="277.75999849139998"/>
    <n v="10277.119944181799"/>
    <n v="500.78999999999996"/>
    <n v="8252.1100558182006"/>
  </r>
  <r>
    <s v="Austria"/>
    <s v="Europa"/>
    <s v="Web"/>
    <s v="Sports Store"/>
    <s v="Golf Equipment"/>
    <x v="2"/>
    <x v="3"/>
    <x v="2"/>
    <x v="1"/>
    <n v="21667"/>
    <n v="50"/>
    <n v="0.49000785000000002"/>
    <n v="220.99999828099999"/>
    <n v="11049.99991405"/>
    <n v="433.34"/>
    <n v="10617.00008595"/>
  </r>
  <r>
    <s v="Austria"/>
    <s v="Europa"/>
    <s v="Sales visit"/>
    <s v="Sports Store"/>
    <s v="Golf Equipment"/>
    <x v="1"/>
    <x v="1"/>
    <x v="2"/>
    <x v="2"/>
    <n v="11842.2"/>
    <n v="60"/>
    <n v="0.59618990000000005"/>
    <n v="79.699999436999988"/>
    <n v="4781.9999662199989"/>
    <n v="197.37"/>
    <n v="7060.2000337800018"/>
  </r>
  <r>
    <s v="Austria"/>
    <s v="Europa"/>
    <s v="Sales visit"/>
    <s v="Sports Store"/>
    <s v="Golf Equipment"/>
    <x v="1"/>
    <x v="5"/>
    <x v="2"/>
    <x v="2"/>
    <n v="745.8"/>
    <n v="60"/>
    <n v="0.51729685999999997"/>
    <n v="6.0000000301999998"/>
    <n v="360.00000181199999"/>
    <n v="12.43"/>
    <n v="385.79999818799996"/>
  </r>
  <r>
    <s v="Austria"/>
    <s v="Europa"/>
    <s v="Sales visit"/>
    <s v="Sports Store"/>
    <s v="Golf Equipment"/>
    <x v="1"/>
    <x v="6"/>
    <x v="2"/>
    <x v="2"/>
    <n v="619.20000000000005"/>
    <n v="60"/>
    <n v="0.72868217000000002"/>
    <n v="2.8000000055999998"/>
    <n v="168.000000336"/>
    <n v="10.32"/>
    <n v="451.19999966400007"/>
  </r>
  <r>
    <s v="Austria"/>
    <s v="Europa"/>
    <s v="Sales visit"/>
    <s v="Sports Store"/>
    <s v="Golf Equipment"/>
    <x v="0"/>
    <x v="0"/>
    <x v="2"/>
    <x v="2"/>
    <n v="2041.25"/>
    <n v="23"/>
    <n v="0.53577465000000002"/>
    <n v="41.199999812499996"/>
    <n v="947.59999568749993"/>
    <n v="88.75"/>
    <n v="1093.6500043125002"/>
  </r>
  <r>
    <s v="Austria"/>
    <s v="Europa"/>
    <s v="Sales visit"/>
    <s v="Sports Store"/>
    <s v="Golf Equipment"/>
    <x v="3"/>
    <x v="9"/>
    <x v="2"/>
    <x v="2"/>
    <n v="16008"/>
    <n v="23"/>
    <n v="0.50919539999999996"/>
    <n v="341.60000160000004"/>
    <n v="7856.8000368000012"/>
    <n v="696"/>
    <n v="8151.1999631999988"/>
  </r>
  <r>
    <s v="Austria"/>
    <s v="Europa"/>
    <s v="Sales visit"/>
    <s v="Sports Store"/>
    <s v="Golf Equipment"/>
    <x v="2"/>
    <x v="3"/>
    <x v="2"/>
    <x v="2"/>
    <n v="7422.1"/>
    <n v="23"/>
    <n v="0.31515338999999998"/>
    <n v="221.00000104700001"/>
    <n v="5083.0000240810004"/>
    <n v="322.7"/>
    <n v="2339.0999759189999"/>
  </r>
  <r>
    <s v="Austria"/>
    <s v="Europa"/>
    <s v="Web"/>
    <s v="Sports Store"/>
    <s v="Golf Equipment"/>
    <x v="0"/>
    <x v="2"/>
    <x v="2"/>
    <x v="2"/>
    <n v="17997.740000000002"/>
    <n v="106"/>
    <n v="0.45933212000000001"/>
    <n v="91.799999345200007"/>
    <n v="9730.7999305911999"/>
    <n v="169.79000000000002"/>
    <n v="8266.9400694088017"/>
  </r>
  <r>
    <s v="Belgium"/>
    <s v="Europa"/>
    <s v="Web"/>
    <s v="Golf Shop"/>
    <s v="Golf Equipment"/>
    <x v="1"/>
    <x v="4"/>
    <x v="0"/>
    <x v="0"/>
    <n v="7755.92"/>
    <n v="1447"/>
    <n v="0.52425372999999997"/>
    <n v="2.5500000072000004"/>
    <n v="3689.8500104184004"/>
    <n v="5.36"/>
    <n v="4066.0699895815997"/>
  </r>
  <r>
    <s v="Belgium"/>
    <s v="Europa"/>
    <s v="Web"/>
    <s v="Golf Shop"/>
    <s v="Golf Equipment"/>
    <x v="1"/>
    <x v="1"/>
    <x v="0"/>
    <x v="0"/>
    <n v="13958.78"/>
    <n v="67"/>
    <n v="0.61745223999999999"/>
    <n v="79.700000318400001"/>
    <n v="5339.9000213328"/>
    <n v="208.34"/>
    <n v="8618.8799786672007"/>
  </r>
  <r>
    <s v="Belgium"/>
    <s v="Europa"/>
    <s v="Web"/>
    <s v="Golf Shop"/>
    <s v="Golf Equipment"/>
    <x v="1"/>
    <x v="5"/>
    <x v="0"/>
    <x v="0"/>
    <n v="8232.7999999999993"/>
    <n v="656"/>
    <n v="0.48446214999999998"/>
    <n v="6.4700000175000003"/>
    <n v="4244.3200114800002"/>
    <n v="12.549999999999999"/>
    <n v="3988.4799885199991"/>
  </r>
  <r>
    <s v="Belgium"/>
    <s v="Europa"/>
    <s v="Web"/>
    <s v="Golf Shop"/>
    <s v="Golf Equipment"/>
    <x v="1"/>
    <x v="6"/>
    <x v="0"/>
    <x v="0"/>
    <n v="6998.53"/>
    <n v="671"/>
    <n v="0.67401725999999995"/>
    <n v="3.3999999782000003"/>
    <n v="2281.3999853722003"/>
    <n v="10.43"/>
    <n v="4717.130014627799"/>
  </r>
  <r>
    <s v="Belgium"/>
    <s v="Europa"/>
    <s v="Web"/>
    <s v="Golf Shop"/>
    <s v="Golf Equipment"/>
    <x v="0"/>
    <x v="2"/>
    <x v="0"/>
    <x v="0"/>
    <n v="25053.599999999999"/>
    <n v="146"/>
    <n v="0.52331002000000004"/>
    <n v="81.800000567999987"/>
    <n v="11942.800082927999"/>
    <n v="171.6"/>
    <n v="13110.799917072"/>
  </r>
  <r>
    <s v="Belgium"/>
    <s v="Europa"/>
    <s v="Web"/>
    <s v="Golf Shop"/>
    <s v="Golf Equipment"/>
    <x v="0"/>
    <x v="0"/>
    <x v="0"/>
    <x v="0"/>
    <n v="12477.88"/>
    <n v="148"/>
    <n v="0.51132723999999996"/>
    <n v="41.2000003956"/>
    <n v="6097.6000585488"/>
    <n v="84.309999999999988"/>
    <n v="6380.2799414511992"/>
  </r>
  <r>
    <s v="Belgium"/>
    <s v="Europa"/>
    <s v="Web"/>
    <s v="Golf Shop"/>
    <s v="Golf Equipment"/>
    <x v="0"/>
    <x v="7"/>
    <x v="0"/>
    <x v="0"/>
    <n v="45081.96"/>
    <n v="1148"/>
    <n v="0.38528139"/>
    <n v="24.139999814699994"/>
    <n v="27712.719787275593"/>
    <n v="39.269999999999996"/>
    <n v="17369.240212724406"/>
  </r>
  <r>
    <s v="Belgium"/>
    <s v="Europa"/>
    <s v="Web"/>
    <s v="Golf Shop"/>
    <s v="Golf Equipment"/>
    <x v="3"/>
    <x v="13"/>
    <x v="0"/>
    <x v="0"/>
    <n v="67491.839999999997"/>
    <n v="78"/>
    <n v="0.51345229000000003"/>
    <n v="421.00000250879998"/>
    <n v="32838.0001956864"/>
    <n v="865.28"/>
    <n v="34653.839804313597"/>
  </r>
  <r>
    <s v="Belgium"/>
    <s v="Europa"/>
    <s v="Web"/>
    <s v="Golf Shop"/>
    <s v="Golf Equipment"/>
    <x v="3"/>
    <x v="8"/>
    <x v="0"/>
    <x v="0"/>
    <n v="63294.77"/>
    <n v="49"/>
    <n v="0.52776509000000005"/>
    <n v="610.00000029429998"/>
    <n v="29890.000014420701"/>
    <n v="1291.73"/>
    <n v="33404.769985579296"/>
  </r>
  <r>
    <s v="Belgium"/>
    <s v="Europa"/>
    <s v="Web"/>
    <s v="Golf Shop"/>
    <s v="Golf Equipment"/>
    <x v="3"/>
    <x v="9"/>
    <x v="0"/>
    <x v="0"/>
    <n v="56863.199999999997"/>
    <n v="86"/>
    <n v="0.48336358000000001"/>
    <n v="341.60000090399996"/>
    <n v="29377.600077743995"/>
    <n v="661.19999999999993"/>
    <n v="27485.599922256002"/>
  </r>
  <r>
    <s v="Belgium"/>
    <s v="Europa"/>
    <s v="Web"/>
    <s v="Golf Shop"/>
    <s v="Golf Equipment"/>
    <x v="3"/>
    <x v="14"/>
    <x v="0"/>
    <x v="0"/>
    <n v="91772.28"/>
    <n v="76"/>
    <n v="0.48738334"/>
    <n v="618.99999544979994"/>
    <n v="47043.999654184794"/>
    <n v="1207.53"/>
    <n v="44728.280345815205"/>
  </r>
  <r>
    <s v="Belgium"/>
    <s v="Europa"/>
    <s v="Web"/>
    <s v="Golf Shop"/>
    <s v="Golf Equipment"/>
    <x v="2"/>
    <x v="10"/>
    <x v="0"/>
    <x v="0"/>
    <n v="54052.480000000003"/>
    <n v="64"/>
    <n v="0.50270552000000002"/>
    <n v="419.99999897359999"/>
    <n v="26879.999934310399"/>
    <n v="844.57"/>
    <n v="27172.480065689604"/>
  </r>
  <r>
    <s v="Belgium"/>
    <s v="Europa"/>
    <s v="Web"/>
    <s v="Golf Shop"/>
    <s v="Golf Equipment"/>
    <x v="2"/>
    <x v="11"/>
    <x v="0"/>
    <x v="0"/>
    <n v="38464.36"/>
    <n v="76"/>
    <n v="0.45118649999999999"/>
    <n v="277.76000048500003"/>
    <n v="21109.760036860003"/>
    <n v="506.11"/>
    <n v="17354.599963139997"/>
  </r>
  <r>
    <s v="Belgium"/>
    <s v="Europa"/>
    <s v="Web"/>
    <s v="Golf Shop"/>
    <s v="Golf Equipment"/>
    <x v="2"/>
    <x v="12"/>
    <x v="0"/>
    <x v="0"/>
    <n v="83799.5"/>
    <n v="95"/>
    <n v="0.49110078000000001"/>
    <n v="448.90000196199998"/>
    <n v="42645.500186389996"/>
    <n v="882.1"/>
    <n v="41153.999813610004"/>
  </r>
  <r>
    <s v="Belgium"/>
    <s v="Europa"/>
    <s v="Web"/>
    <s v="Golf Shop"/>
    <s v="Golf Equipment"/>
    <x v="2"/>
    <x v="3"/>
    <x v="0"/>
    <x v="0"/>
    <n v="53429.9"/>
    <n v="122"/>
    <n v="0.49537618"/>
    <n v="221.00000196899998"/>
    <n v="26962.000240217996"/>
    <n v="437.95"/>
    <n v="26467.899759782005"/>
  </r>
  <r>
    <s v="Belgium"/>
    <s v="Europa"/>
    <s v="Web"/>
    <s v="Golf Shop"/>
    <s v="Golf Equipment"/>
    <x v="1"/>
    <x v="4"/>
    <x v="0"/>
    <x v="1"/>
    <n v="15217.41"/>
    <n v="2341"/>
    <n v="0.60771576999999999"/>
    <n v="2.5499999848117474"/>
    <n v="5969.5499644443007"/>
    <n v="6.5003887227680481"/>
    <n v="9247.8600355556991"/>
  </r>
  <r>
    <s v="Belgium"/>
    <s v="Europa"/>
    <s v="Web"/>
    <s v="Golf Shop"/>
    <s v="Golf Equipment"/>
    <x v="1"/>
    <x v="1"/>
    <x v="0"/>
    <x v="1"/>
    <n v="42293.02"/>
    <n v="203"/>
    <n v="0.61745223999999999"/>
    <n v="79.700000318399987"/>
    <n v="16179.100064635197"/>
    <n v="208.33999999999997"/>
    <n v="26113.9199353648"/>
  </r>
  <r>
    <s v="Belgium"/>
    <s v="Europa"/>
    <s v="Web"/>
    <s v="Golf Shop"/>
    <s v="Golf Equipment"/>
    <x v="1"/>
    <x v="5"/>
    <x v="0"/>
    <x v="1"/>
    <n v="25953.4"/>
    <n v="2068"/>
    <n v="0.48446214999999998"/>
    <n v="6.4700000175000012"/>
    <n v="13379.960036190003"/>
    <n v="12.55"/>
    <n v="12573.439963809999"/>
  </r>
  <r>
    <s v="Belgium"/>
    <s v="Europa"/>
    <s v="Web"/>
    <s v="Golf Shop"/>
    <s v="Golf Equipment"/>
    <x v="1"/>
    <x v="6"/>
    <x v="0"/>
    <x v="1"/>
    <n v="12971.48"/>
    <n v="1651"/>
    <n v="0.56725060999999999"/>
    <n v="3.400000034765112"/>
    <n v="5613.4000573971998"/>
    <n v="7.8567413688673531"/>
    <n v="7358.0799426027997"/>
  </r>
  <r>
    <s v="Belgium"/>
    <s v="Europa"/>
    <s v="Web"/>
    <s v="Golf Shop"/>
    <s v="Golf Equipment"/>
    <x v="0"/>
    <x v="2"/>
    <x v="0"/>
    <x v="1"/>
    <n v="70699.199999999997"/>
    <n v="412"/>
    <n v="0.52331002000000004"/>
    <n v="81.800000567999987"/>
    <n v="33701.600234015998"/>
    <n v="171.6"/>
    <n v="36997.599765984"/>
  </r>
  <r>
    <s v="Belgium"/>
    <s v="Europa"/>
    <s v="Web"/>
    <s v="Golf Shop"/>
    <s v="Golf Equipment"/>
    <x v="0"/>
    <x v="0"/>
    <x v="0"/>
    <x v="1"/>
    <n v="20655.95"/>
    <n v="245"/>
    <n v="0.51132723999999996"/>
    <n v="41.200000395600007"/>
    <n v="10094.000096922002"/>
    <n v="84.31"/>
    <n v="10561.949903077999"/>
  </r>
  <r>
    <s v="Belgium"/>
    <s v="Europa"/>
    <s v="Web"/>
    <s v="Golf Shop"/>
    <s v="Golf Equipment"/>
    <x v="0"/>
    <x v="7"/>
    <x v="0"/>
    <x v="1"/>
    <n v="83477.02"/>
    <n v="1638"/>
    <n v="0.48365814000000001"/>
    <n v="26.31421231627424"/>
    <n v="43102.679774057207"/>
    <n v="50.962771672771673"/>
    <n v="40374.340225942797"/>
  </r>
  <r>
    <s v="Belgium"/>
    <s v="Europa"/>
    <s v="Web"/>
    <s v="Golf Shop"/>
    <s v="Golf Equipment"/>
    <x v="3"/>
    <x v="13"/>
    <x v="0"/>
    <x v="1"/>
    <n v="115947.52"/>
    <n v="134"/>
    <n v="0.51345229000000003"/>
    <n v="421.00000250880004"/>
    <n v="56414.000336179204"/>
    <n v="865.28000000000009"/>
    <n v="59533.5196638208"/>
  </r>
  <r>
    <s v="Belgium"/>
    <s v="Europa"/>
    <s v="Web"/>
    <s v="Golf Shop"/>
    <s v="Golf Equipment"/>
    <x v="3"/>
    <x v="8"/>
    <x v="0"/>
    <x v="1"/>
    <n v="127881.27"/>
    <n v="99"/>
    <n v="0.52776509000000005"/>
    <n v="610.00000029429998"/>
    <n v="60390.000029135699"/>
    <n v="1291.73"/>
    <n v="67491.269970864305"/>
  </r>
  <r>
    <s v="Belgium"/>
    <s v="Europa"/>
    <s v="Web"/>
    <s v="Golf Shop"/>
    <s v="Golf Equipment"/>
    <x v="3"/>
    <x v="9"/>
    <x v="0"/>
    <x v="1"/>
    <n v="173895.6"/>
    <n v="263"/>
    <n v="0.48336358000000001"/>
    <n v="341.60000090400001"/>
    <n v="89840.800237752002"/>
    <n v="661.2"/>
    <n v="84054.799762248003"/>
  </r>
  <r>
    <s v="Belgium"/>
    <s v="Europa"/>
    <s v="Web"/>
    <s v="Golf Shop"/>
    <s v="Golf Equipment"/>
    <x v="3"/>
    <x v="14"/>
    <x v="0"/>
    <x v="1"/>
    <n v="293429.78999999998"/>
    <n v="243"/>
    <n v="0.48738334"/>
    <n v="618.99999544979994"/>
    <n v="150416.99889430139"/>
    <n v="1207.53"/>
    <n v="143012.79110569859"/>
  </r>
  <r>
    <s v="Belgium"/>
    <s v="Europa"/>
    <s v="Web"/>
    <s v="Golf Shop"/>
    <s v="Golf Equipment"/>
    <x v="2"/>
    <x v="10"/>
    <x v="0"/>
    <x v="1"/>
    <n v="165535.72"/>
    <n v="196"/>
    <n v="0.50270552000000002"/>
    <n v="419.99999897359999"/>
    <n v="82319.999798825593"/>
    <n v="844.57"/>
    <n v="83215.720201174408"/>
  </r>
  <r>
    <s v="Belgium"/>
    <s v="Europa"/>
    <s v="Web"/>
    <s v="Golf Shop"/>
    <s v="Golf Equipment"/>
    <x v="2"/>
    <x v="11"/>
    <x v="0"/>
    <x v="1"/>
    <n v="69843.179999999993"/>
    <n v="138"/>
    <n v="0.45118649999999999"/>
    <n v="277.76000048500003"/>
    <n v="38330.880066930004"/>
    <n v="506.10999999999996"/>
    <n v="31512.299933069989"/>
  </r>
  <r>
    <s v="Belgium"/>
    <s v="Europa"/>
    <s v="Web"/>
    <s v="Golf Shop"/>
    <s v="Golf Equipment"/>
    <x v="2"/>
    <x v="12"/>
    <x v="0"/>
    <x v="1"/>
    <n v="237284.9"/>
    <n v="269"/>
    <n v="0.49110078000000001"/>
    <n v="448.90000196199998"/>
    <n v="120754.10052777799"/>
    <n v="882.1"/>
    <n v="116530.799472222"/>
  </r>
  <r>
    <s v="Belgium"/>
    <s v="Europa"/>
    <s v="Web"/>
    <s v="Golf Shop"/>
    <s v="Golf Equipment"/>
    <x v="2"/>
    <x v="3"/>
    <x v="0"/>
    <x v="1"/>
    <n v="138392.20000000001"/>
    <n v="316"/>
    <n v="0.49537618"/>
    <n v="221.00000196900001"/>
    <n v="69836.00062220401"/>
    <n v="437.95000000000005"/>
    <n v="68556.199377796001"/>
  </r>
  <r>
    <s v="Belgium"/>
    <s v="Europa"/>
    <s v="Web"/>
    <s v="Golf Shop"/>
    <s v="Golf Equipment"/>
    <x v="1"/>
    <x v="4"/>
    <x v="0"/>
    <x v="2"/>
    <n v="14692.23"/>
    <n v="1385"/>
    <n v="0.75961783999999999"/>
    <n v="2.549999987448953"/>
    <n v="3531.7499826168"/>
    <n v="10.608108303249097"/>
    <n v="11160.480017383199"/>
  </r>
  <r>
    <s v="Belgium"/>
    <s v="Europa"/>
    <s v="Web"/>
    <s v="Golf Shop"/>
    <s v="Golf Equipment"/>
    <x v="1"/>
    <x v="1"/>
    <x v="0"/>
    <x v="2"/>
    <n v="24752.84"/>
    <n v="118"/>
    <n v="0.62005975999999996"/>
    <n v="79.699999748149153"/>
    <n v="9404.5999702816007"/>
    <n v="209.76983050847457"/>
    <n v="15348.240029718399"/>
  </r>
  <r>
    <s v="Belgium"/>
    <s v="Europa"/>
    <s v="Web"/>
    <s v="Golf Shop"/>
    <s v="Golf Equipment"/>
    <x v="1"/>
    <x v="5"/>
    <x v="0"/>
    <x v="2"/>
    <n v="25317.75"/>
    <n v="2019"/>
    <n v="0.48404064000000002"/>
    <n v="6.470000042912333"/>
    <n v="13062.930086640001"/>
    <n v="12.539747399702824"/>
    <n v="12254.819913359999"/>
  </r>
  <r>
    <s v="Belgium"/>
    <s v="Europa"/>
    <s v="Web"/>
    <s v="Golf Shop"/>
    <s v="Golf Equipment"/>
    <x v="1"/>
    <x v="6"/>
    <x v="0"/>
    <x v="2"/>
    <n v="18805.29"/>
    <n v="1803"/>
    <n v="0.67401725999999995"/>
    <n v="3.3999999782000003"/>
    <n v="6130.199960694601"/>
    <n v="10.43"/>
    <n v="12675.0900393054"/>
  </r>
  <r>
    <s v="Belgium"/>
    <s v="Europa"/>
    <s v="Web"/>
    <s v="Golf Shop"/>
    <s v="Golf Equipment"/>
    <x v="0"/>
    <x v="2"/>
    <x v="0"/>
    <x v="2"/>
    <n v="71900.399999999994"/>
    <n v="419"/>
    <n v="0.52331002000000004"/>
    <n v="81.800000567999987"/>
    <n v="34274.200237991994"/>
    <n v="171.6"/>
    <n v="37626.199762008"/>
  </r>
  <r>
    <s v="Belgium"/>
    <s v="Europa"/>
    <s v="Web"/>
    <s v="Golf Shop"/>
    <s v="Golf Equipment"/>
    <x v="0"/>
    <x v="0"/>
    <x v="0"/>
    <x v="2"/>
    <n v="31784.87"/>
    <n v="512"/>
    <n v="0.33633833000000002"/>
    <n v="41.199999814322069"/>
    <n v="21094.3999049329"/>
    <n v="62.079824218749998"/>
    <n v="10690.470095067099"/>
  </r>
  <r>
    <s v="Belgium"/>
    <s v="Europa"/>
    <s v="Web"/>
    <s v="Golf Shop"/>
    <s v="Golf Equipment"/>
    <x v="0"/>
    <x v="7"/>
    <x v="0"/>
    <x v="2"/>
    <n v="77662.820000000007"/>
    <n v="1249"/>
    <n v="0.54326149999999995"/>
    <n v="28.399999930000007"/>
    <n v="35471.599912570011"/>
    <n v="62.180000000000007"/>
    <n v="42191.220087429996"/>
  </r>
  <r>
    <s v="Belgium"/>
    <s v="Europa"/>
    <s v="Web"/>
    <s v="Golf Shop"/>
    <s v="Golf Equipment"/>
    <x v="3"/>
    <x v="13"/>
    <x v="0"/>
    <x v="2"/>
    <n v="124600.32000000001"/>
    <n v="144"/>
    <n v="0.51345229000000003"/>
    <n v="421.00000250880004"/>
    <n v="60624.000361267208"/>
    <n v="865.28000000000009"/>
    <n v="63976.319638732799"/>
  </r>
  <r>
    <s v="Belgium"/>
    <s v="Europa"/>
    <s v="Web"/>
    <s v="Golf Shop"/>
    <s v="Golf Equipment"/>
    <x v="3"/>
    <x v="8"/>
    <x v="0"/>
    <x v="2"/>
    <n v="127881.27"/>
    <n v="99"/>
    <n v="0.52776509000000005"/>
    <n v="610.00000029429998"/>
    <n v="60390.000029135699"/>
    <n v="1291.73"/>
    <n v="67491.269970864305"/>
  </r>
  <r>
    <s v="Belgium"/>
    <s v="Europa"/>
    <s v="Web"/>
    <s v="Golf Shop"/>
    <s v="Golf Equipment"/>
    <x v="3"/>
    <x v="9"/>
    <x v="0"/>
    <x v="2"/>
    <n v="212314.8"/>
    <n v="314"/>
    <n v="0.49479546000000002"/>
    <n v="341.60000276812735"/>
    <n v="107262.40086919199"/>
    <n v="676.16178343949036"/>
    <n v="105052.399130808"/>
  </r>
  <r>
    <s v="Belgium"/>
    <s v="Europa"/>
    <s v="Web"/>
    <s v="Golf Shop"/>
    <s v="Golf Equipment"/>
    <x v="3"/>
    <x v="14"/>
    <x v="0"/>
    <x v="2"/>
    <n v="136908.45000000001"/>
    <n v="113"/>
    <n v="0.48909655000000002"/>
    <n v="618.99999503674792"/>
    <n v="69946.999439152511"/>
    <n v="1211.5792035398231"/>
    <n v="66961.450560847501"/>
  </r>
  <r>
    <s v="Belgium"/>
    <s v="Europa"/>
    <s v="Web"/>
    <s v="Golf Shop"/>
    <s v="Golf Equipment"/>
    <x v="2"/>
    <x v="10"/>
    <x v="0"/>
    <x v="2"/>
    <n v="163846.57999999999"/>
    <n v="194"/>
    <n v="0.50270552000000002"/>
    <n v="419.99999897359993"/>
    <n v="81479.999800878388"/>
    <n v="844.56999999999994"/>
    <n v="82366.580199121599"/>
  </r>
  <r>
    <s v="Belgium"/>
    <s v="Europa"/>
    <s v="Web"/>
    <s v="Golf Shop"/>
    <s v="Golf Equipment"/>
    <x v="2"/>
    <x v="11"/>
    <x v="0"/>
    <x v="2"/>
    <n v="101728.11"/>
    <n v="201"/>
    <n v="0.45118649999999999"/>
    <n v="277.76000048500003"/>
    <n v="55829.760097485007"/>
    <n v="506.11"/>
    <n v="45898.349902514994"/>
  </r>
  <r>
    <s v="Belgium"/>
    <s v="Europa"/>
    <s v="Web"/>
    <s v="Golf Shop"/>
    <s v="Golf Equipment"/>
    <x v="2"/>
    <x v="12"/>
    <x v="0"/>
    <x v="2"/>
    <n v="180366.27"/>
    <n v="204"/>
    <n v="0.49227978999999999"/>
    <n v="448.90000235939556"/>
    <n v="91575.600481316695"/>
    <n v="884.1483823529411"/>
    <n v="88790.669518683295"/>
  </r>
  <r>
    <s v="Belgium"/>
    <s v="Europa"/>
    <s v="Web"/>
    <s v="Golf Shop"/>
    <s v="Golf Equipment"/>
    <x v="2"/>
    <x v="3"/>
    <x v="0"/>
    <x v="2"/>
    <n v="168656.85"/>
    <n v="378"/>
    <n v="0.50468659000000005"/>
    <n v="220.99999865967857"/>
    <n v="83537.999493358497"/>
    <n v="446.18214285714288"/>
    <n v="85118.850506641509"/>
  </r>
  <r>
    <s v="Belgium"/>
    <s v="Europa"/>
    <s v="Web"/>
    <s v="Golf Shop"/>
    <s v="Golf Equipment"/>
    <x v="1"/>
    <x v="4"/>
    <x v="1"/>
    <x v="3"/>
    <n v="9092.7900000000009"/>
    <n v="849"/>
    <n v="0.76190475999999996"/>
    <n v="2.5500000204000006"/>
    <n v="2164.9500173196006"/>
    <n v="10.71"/>
    <n v="6927.8399826803998"/>
  </r>
  <r>
    <s v="Belgium"/>
    <s v="Europa"/>
    <s v="Web"/>
    <s v="Golf Shop"/>
    <s v="Golf Equipment"/>
    <x v="1"/>
    <x v="1"/>
    <x v="1"/>
    <x v="3"/>
    <n v="24167.439999999999"/>
    <n v="116"/>
    <n v="0.61745223999999999"/>
    <n v="79.700000318399987"/>
    <n v="9245.2000369343987"/>
    <n v="208.33999999999997"/>
    <n v="14922.2399630656"/>
  </r>
  <r>
    <s v="Belgium"/>
    <s v="Europa"/>
    <s v="Web"/>
    <s v="Golf Shop"/>
    <s v="Golf Equipment"/>
    <x v="1"/>
    <x v="5"/>
    <x v="1"/>
    <x v="3"/>
    <n v="14369.75"/>
    <n v="1145"/>
    <n v="0.52191235000000002"/>
    <n v="6.0000000074999997"/>
    <n v="6870.0000085874999"/>
    <n v="12.55"/>
    <n v="7499.7499914125001"/>
  </r>
  <r>
    <s v="Belgium"/>
    <s v="Europa"/>
    <s v="Web"/>
    <s v="Golf Shop"/>
    <s v="Golf Equipment"/>
    <x v="1"/>
    <x v="6"/>
    <x v="1"/>
    <x v="3"/>
    <n v="10701.18"/>
    <n v="1026"/>
    <n v="0.73154361999999995"/>
    <n v="2.8000000434000003"/>
    <n v="2872.8000445284001"/>
    <n v="10.43"/>
    <n v="7828.3799554716006"/>
  </r>
  <r>
    <s v="Belgium"/>
    <s v="Europa"/>
    <s v="Web"/>
    <s v="Golf Shop"/>
    <s v="Golf Equipment"/>
    <x v="0"/>
    <x v="2"/>
    <x v="1"/>
    <x v="3"/>
    <n v="20248.8"/>
    <n v="118"/>
    <n v="0.46503496999999999"/>
    <n v="91.799999147999984"/>
    <n v="10832.399899463999"/>
    <n v="171.6"/>
    <n v="9416.4001005360005"/>
  </r>
  <r>
    <s v="Belgium"/>
    <s v="Europa"/>
    <s v="Web"/>
    <s v="Golf Shop"/>
    <s v="Golf Equipment"/>
    <x v="0"/>
    <x v="0"/>
    <x v="1"/>
    <x v="3"/>
    <n v="32375.040000000001"/>
    <n v="384"/>
    <n v="0.51132723999999996"/>
    <n v="41.200000395600007"/>
    <n v="15820.800151910404"/>
    <n v="84.31"/>
    <n v="16554.239848089597"/>
  </r>
  <r>
    <s v="Belgium"/>
    <s v="Europa"/>
    <s v="Web"/>
    <s v="Golf Shop"/>
    <s v="Golf Equipment"/>
    <x v="0"/>
    <x v="7"/>
    <x v="1"/>
    <x v="3"/>
    <n v="84443.37"/>
    <n v="1706"/>
    <n v="0.49207262000000002"/>
    <n v="25.141324550099995"/>
    <n v="42891.099682470594"/>
    <n v="49.497872215709258"/>
    <n v="41552.270317529401"/>
  </r>
  <r>
    <s v="Belgium"/>
    <s v="Europa"/>
    <s v="Web"/>
    <s v="Golf Shop"/>
    <s v="Golf Equipment"/>
    <x v="3"/>
    <x v="13"/>
    <x v="1"/>
    <x v="3"/>
    <n v="96911.360000000001"/>
    <n v="112"/>
    <n v="0.51345229000000003"/>
    <n v="421.00000250879998"/>
    <n v="47152.000280985594"/>
    <n v="865.28"/>
    <n v="49759.359719014406"/>
  </r>
  <r>
    <s v="Belgium"/>
    <s v="Europa"/>
    <s v="Web"/>
    <s v="Golf Shop"/>
    <s v="Golf Equipment"/>
    <x v="3"/>
    <x v="8"/>
    <x v="1"/>
    <x v="3"/>
    <n v="100754.94"/>
    <n v="78"/>
    <n v="0.52776509000000005"/>
    <n v="610.00000029429998"/>
    <n v="47580.000022955399"/>
    <n v="1291.73"/>
    <n v="53174.939977044603"/>
  </r>
  <r>
    <s v="Belgium"/>
    <s v="Europa"/>
    <s v="Web"/>
    <s v="Golf Shop"/>
    <s v="Golf Equipment"/>
    <x v="3"/>
    <x v="9"/>
    <x v="1"/>
    <x v="3"/>
    <n v="137529.60000000001"/>
    <n v="208"/>
    <n v="0.48336358000000001"/>
    <n v="341.60000090400001"/>
    <n v="71052.800188032008"/>
    <n v="661.2"/>
    <n v="66476.799811967998"/>
  </r>
  <r>
    <s v="Belgium"/>
    <s v="Europa"/>
    <s v="Web"/>
    <s v="Golf Shop"/>
    <s v="Golf Equipment"/>
    <x v="3"/>
    <x v="14"/>
    <x v="1"/>
    <x v="3"/>
    <n v="155771.37"/>
    <n v="129"/>
    <n v="0.48738334"/>
    <n v="618.99999544979994"/>
    <n v="79850.999413024198"/>
    <n v="1207.53"/>
    <n v="75920.370586975798"/>
  </r>
  <r>
    <s v="Belgium"/>
    <s v="Europa"/>
    <s v="Web"/>
    <s v="Golf Shop"/>
    <s v="Golf Equipment"/>
    <x v="2"/>
    <x v="10"/>
    <x v="1"/>
    <x v="3"/>
    <n v="44762.21"/>
    <n v="53"/>
    <n v="0.50270552000000002"/>
    <n v="419.99999897359993"/>
    <n v="22259.999945600797"/>
    <n v="844.56999999999994"/>
    <n v="22502.210054399202"/>
  </r>
  <r>
    <s v="Belgium"/>
    <s v="Europa"/>
    <s v="Web"/>
    <s v="Golf Shop"/>
    <s v="Golf Equipment"/>
    <x v="2"/>
    <x v="11"/>
    <x v="1"/>
    <x v="3"/>
    <n v="75916.5"/>
    <n v="150"/>
    <n v="0.45118649999999999"/>
    <n v="277.76000048500003"/>
    <n v="41664.000072750008"/>
    <n v="506.11"/>
    <n v="34252.499927249992"/>
  </r>
  <r>
    <s v="Belgium"/>
    <s v="Europa"/>
    <s v="Web"/>
    <s v="Golf Shop"/>
    <s v="Golf Equipment"/>
    <x v="2"/>
    <x v="12"/>
    <x v="1"/>
    <x v="3"/>
    <n v="55572.3"/>
    <n v="63"/>
    <n v="0.48883346999999999"/>
    <n v="450.89999611300004"/>
    <n v="28406.699755119003"/>
    <n v="882.1"/>
    <n v="27165.600244881"/>
  </r>
  <r>
    <s v="Belgium"/>
    <s v="Europa"/>
    <s v="Web"/>
    <s v="Golf Shop"/>
    <s v="Golf Equipment"/>
    <x v="2"/>
    <x v="3"/>
    <x v="1"/>
    <x v="3"/>
    <n v="70947.899999999994"/>
    <n v="162"/>
    <n v="0.49537618"/>
    <n v="221.00000196899998"/>
    <n v="35802.000318977996"/>
    <n v="437.95"/>
    <n v="35145.899681021998"/>
  </r>
  <r>
    <s v="Belgium"/>
    <s v="Europa"/>
    <s v="Web"/>
    <s v="Golf Shop"/>
    <s v="Golf Equipment"/>
    <x v="1"/>
    <x v="4"/>
    <x v="1"/>
    <x v="0"/>
    <n v="15453.89"/>
    <n v="2449"/>
    <n v="0.59589786"/>
    <n v="2.5500000082991425"/>
    <n v="6244.9500203245998"/>
    <n v="6.3102858309514085"/>
    <n v="9208.9399796754005"/>
  </r>
  <r>
    <s v="Belgium"/>
    <s v="Europa"/>
    <s v="Web"/>
    <s v="Golf Shop"/>
    <s v="Golf Equipment"/>
    <x v="1"/>
    <x v="1"/>
    <x v="1"/>
    <x v="0"/>
    <n v="24167.439999999999"/>
    <n v="116"/>
    <n v="0.61745223999999999"/>
    <n v="79.700000318399987"/>
    <n v="9245.2000369343987"/>
    <n v="208.33999999999997"/>
    <n v="14922.2399630656"/>
  </r>
  <r>
    <s v="Belgium"/>
    <s v="Europa"/>
    <s v="Web"/>
    <s v="Golf Shop"/>
    <s v="Golf Equipment"/>
    <x v="1"/>
    <x v="5"/>
    <x v="1"/>
    <x v="0"/>
    <n v="15373.75"/>
    <n v="1225"/>
    <n v="0.52191235000000002"/>
    <n v="6.0000000074999997"/>
    <n v="7350.0000091874999"/>
    <n v="12.55"/>
    <n v="8023.7499908125001"/>
  </r>
  <r>
    <s v="Belgium"/>
    <s v="Europa"/>
    <s v="Web"/>
    <s v="Golf Shop"/>
    <s v="Golf Equipment"/>
    <x v="1"/>
    <x v="6"/>
    <x v="1"/>
    <x v="0"/>
    <n v="18242.07"/>
    <n v="1749"/>
    <n v="0.73154361999999995"/>
    <n v="2.8000000434000003"/>
    <n v="4897.2000759066004"/>
    <n v="10.43"/>
    <n v="13344.8699240934"/>
  </r>
  <r>
    <s v="Belgium"/>
    <s v="Europa"/>
    <s v="Web"/>
    <s v="Golf Shop"/>
    <s v="Golf Equipment"/>
    <x v="0"/>
    <x v="2"/>
    <x v="1"/>
    <x v="0"/>
    <n v="19047.599999999999"/>
    <n v="111"/>
    <n v="0.46503496999999999"/>
    <n v="91.799999147999984"/>
    <n v="10189.799905427999"/>
    <n v="171.6"/>
    <n v="8857.8000945719996"/>
  </r>
  <r>
    <s v="Belgium"/>
    <s v="Europa"/>
    <s v="Web"/>
    <s v="Golf Shop"/>
    <s v="Golf Equipment"/>
    <x v="0"/>
    <x v="0"/>
    <x v="1"/>
    <x v="0"/>
    <n v="23691.11"/>
    <n v="281"/>
    <n v="0.51132723999999996"/>
    <n v="41.200000395600007"/>
    <n v="11577.200111163602"/>
    <n v="84.31"/>
    <n v="12113.909888836399"/>
  </r>
  <r>
    <s v="Belgium"/>
    <s v="Europa"/>
    <s v="Web"/>
    <s v="Golf Shop"/>
    <s v="Golf Equipment"/>
    <x v="0"/>
    <x v="7"/>
    <x v="1"/>
    <x v="0"/>
    <n v="55568.22"/>
    <n v="761"/>
    <n v="0.61106545999999995"/>
    <n v="28.400000110800001"/>
    <n v="21612.400084318801"/>
    <n v="73.02"/>
    <n v="33955.819915681204"/>
  </r>
  <r>
    <s v="Belgium"/>
    <s v="Europa"/>
    <s v="Web"/>
    <s v="Golf Shop"/>
    <s v="Golf Equipment"/>
    <x v="3"/>
    <x v="13"/>
    <x v="1"/>
    <x v="0"/>
    <n v="96046.080000000002"/>
    <n v="111"/>
    <n v="0.51345229000000003"/>
    <n v="421.00000250879998"/>
    <n v="46731.0002784768"/>
    <n v="865.28"/>
    <n v="49315.079721523201"/>
  </r>
  <r>
    <s v="Belgium"/>
    <s v="Europa"/>
    <s v="Web"/>
    <s v="Golf Shop"/>
    <s v="Golf Equipment"/>
    <x v="3"/>
    <x v="8"/>
    <x v="1"/>
    <x v="0"/>
    <n v="98171.48"/>
    <n v="76"/>
    <n v="0.52776509000000005"/>
    <n v="610.00000029429998"/>
    <n v="46360.000022366796"/>
    <n v="1291.73"/>
    <n v="51811.4799776332"/>
  </r>
  <r>
    <s v="Belgium"/>
    <s v="Europa"/>
    <s v="Web"/>
    <s v="Golf Shop"/>
    <s v="Golf Equipment"/>
    <x v="3"/>
    <x v="9"/>
    <x v="1"/>
    <x v="0"/>
    <n v="142819.20000000001"/>
    <n v="216"/>
    <n v="0.48336358000000001"/>
    <n v="341.60000090400001"/>
    <n v="73785.600195264007"/>
    <n v="661.2"/>
    <n v="69033.599804736004"/>
  </r>
  <r>
    <s v="Belgium"/>
    <s v="Europa"/>
    <s v="Web"/>
    <s v="Golf Shop"/>
    <s v="Golf Equipment"/>
    <x v="3"/>
    <x v="14"/>
    <x v="1"/>
    <x v="0"/>
    <n v="82112.039999999994"/>
    <n v="68"/>
    <n v="0.48738334"/>
    <n v="618.99999544979994"/>
    <n v="42091.999690586395"/>
    <n v="1207.53"/>
    <n v="40020.040309413598"/>
  </r>
  <r>
    <s v="Belgium"/>
    <s v="Europa"/>
    <s v="Web"/>
    <s v="Golf Shop"/>
    <s v="Golf Equipment"/>
    <x v="2"/>
    <x v="10"/>
    <x v="1"/>
    <x v="0"/>
    <n v="81923.289999999994"/>
    <n v="97"/>
    <n v="0.50270552000000002"/>
    <n v="419.99999897359993"/>
    <n v="40739.999900439194"/>
    <n v="844.56999999999994"/>
    <n v="41183.2900995608"/>
  </r>
  <r>
    <s v="Belgium"/>
    <s v="Europa"/>
    <s v="Web"/>
    <s v="Golf Shop"/>
    <s v="Golf Equipment"/>
    <x v="2"/>
    <x v="11"/>
    <x v="1"/>
    <x v="0"/>
    <n v="79965.38"/>
    <n v="158"/>
    <n v="0.45118649999999999"/>
    <n v="277.76000048500003"/>
    <n v="43886.080076630009"/>
    <n v="506.11"/>
    <n v="36079.299923369996"/>
  </r>
  <r>
    <s v="Belgium"/>
    <s v="Europa"/>
    <s v="Web"/>
    <s v="Golf Shop"/>
    <s v="Golf Equipment"/>
    <x v="2"/>
    <x v="12"/>
    <x v="1"/>
    <x v="0"/>
    <n v="128786.6"/>
    <n v="146"/>
    <n v="0.48883346999999999"/>
    <n v="450.89999611300004"/>
    <n v="65831.399432498001"/>
    <n v="882.1"/>
    <n v="62955.200567502005"/>
  </r>
  <r>
    <s v="Belgium"/>
    <s v="Europa"/>
    <s v="Web"/>
    <s v="Golf Shop"/>
    <s v="Golf Equipment"/>
    <x v="2"/>
    <x v="3"/>
    <x v="1"/>
    <x v="0"/>
    <n v="71385.850000000006"/>
    <n v="163"/>
    <n v="0.49537618"/>
    <n v="221.00000196900001"/>
    <n v="36023.000320947001"/>
    <n v="437.95000000000005"/>
    <n v="35362.849679053004"/>
  </r>
  <r>
    <s v="Belgium"/>
    <s v="Europa"/>
    <s v="Web"/>
    <s v="Golf Shop"/>
    <s v="Golf Equipment"/>
    <x v="1"/>
    <x v="4"/>
    <x v="1"/>
    <x v="1"/>
    <n v="4905.18"/>
    <n v="458"/>
    <n v="0.76190475999999996"/>
    <n v="2.5500000204000006"/>
    <n v="1167.9000093432003"/>
    <n v="10.71"/>
    <n v="3737.2799906567998"/>
  </r>
  <r>
    <s v="Belgium"/>
    <s v="Europa"/>
    <s v="Web"/>
    <s v="Golf Shop"/>
    <s v="Golf Equipment"/>
    <x v="1"/>
    <x v="1"/>
    <x v="1"/>
    <x v="1"/>
    <n v="22917.4"/>
    <n v="110"/>
    <n v="0.61745223999999999"/>
    <n v="79.700000318400001"/>
    <n v="8767.0000350240007"/>
    <n v="208.34"/>
    <n v="14150.399964976001"/>
  </r>
  <r>
    <s v="Belgium"/>
    <s v="Europa"/>
    <s v="Web"/>
    <s v="Golf Shop"/>
    <s v="Golf Equipment"/>
    <x v="1"/>
    <x v="5"/>
    <x v="1"/>
    <x v="1"/>
    <n v="8395.9500000000007"/>
    <n v="669"/>
    <n v="0.52191235000000002"/>
    <n v="6.0000000074999997"/>
    <n v="4014.0000050174999"/>
    <n v="12.55"/>
    <n v="4381.9499949825004"/>
  </r>
  <r>
    <s v="Belgium"/>
    <s v="Europa"/>
    <s v="Web"/>
    <s v="Golf Shop"/>
    <s v="Golf Equipment"/>
    <x v="1"/>
    <x v="6"/>
    <x v="1"/>
    <x v="1"/>
    <n v="12985.35"/>
    <n v="1245"/>
    <n v="0.73154361999999995"/>
    <n v="2.8000000434000003"/>
    <n v="3486.0000540330002"/>
    <n v="10.43"/>
    <n v="9499.3499459670002"/>
  </r>
  <r>
    <s v="Belgium"/>
    <s v="Europa"/>
    <s v="Web"/>
    <s v="Golf Shop"/>
    <s v="Golf Equipment"/>
    <x v="0"/>
    <x v="2"/>
    <x v="1"/>
    <x v="1"/>
    <n v="69841.2"/>
    <n v="520"/>
    <n v="0.32691005000000001"/>
    <n v="90.402711184500006"/>
    <n v="47009.409815940002"/>
    <n v="134.31"/>
    <n v="22831.790184059995"/>
  </r>
  <r>
    <s v="Belgium"/>
    <s v="Europa"/>
    <s v="Web"/>
    <s v="Golf Shop"/>
    <s v="Golf Equipment"/>
    <x v="0"/>
    <x v="0"/>
    <x v="1"/>
    <x v="1"/>
    <n v="23016.63"/>
    <n v="273"/>
    <n v="0.51132723999999996"/>
    <n v="41.200000395600007"/>
    <n v="11247.600107998802"/>
    <n v="84.31"/>
    <n v="11769.029892001199"/>
  </r>
  <r>
    <s v="Belgium"/>
    <s v="Europa"/>
    <s v="Web"/>
    <s v="Golf Shop"/>
    <s v="Golf Equipment"/>
    <x v="0"/>
    <x v="7"/>
    <x v="1"/>
    <x v="1"/>
    <n v="64476.66"/>
    <n v="883"/>
    <n v="0.61106545999999995"/>
    <n v="28.400000110800008"/>
    <n v="25077.200097836409"/>
    <n v="73.02000000000001"/>
    <n v="39399.459902163595"/>
  </r>
  <r>
    <s v="Belgium"/>
    <s v="Europa"/>
    <s v="Web"/>
    <s v="Golf Shop"/>
    <s v="Golf Equipment"/>
    <x v="3"/>
    <x v="13"/>
    <x v="1"/>
    <x v="1"/>
    <n v="77009.919999999998"/>
    <n v="89"/>
    <n v="0.51345229000000003"/>
    <n v="421.00000250879998"/>
    <n v="37469.000223283198"/>
    <n v="865.28"/>
    <n v="39540.919776716801"/>
  </r>
  <r>
    <s v="Belgium"/>
    <s v="Europa"/>
    <s v="Web"/>
    <s v="Golf Shop"/>
    <s v="Golf Equipment"/>
    <x v="3"/>
    <x v="8"/>
    <x v="1"/>
    <x v="1"/>
    <n v="112380.51"/>
    <n v="87"/>
    <n v="0.52776509000000005"/>
    <n v="610.00000029429998"/>
    <n v="53070.000025604095"/>
    <n v="1291.73"/>
    <n v="59310.5099743959"/>
  </r>
  <r>
    <s v="Belgium"/>
    <s v="Europa"/>
    <s v="Web"/>
    <s v="Golf Shop"/>
    <s v="Golf Equipment"/>
    <x v="3"/>
    <x v="9"/>
    <x v="1"/>
    <x v="1"/>
    <n v="109759.2"/>
    <n v="166"/>
    <n v="0.48336358000000001"/>
    <n v="341.60000090399996"/>
    <n v="56705.60015006399"/>
    <n v="661.19999999999993"/>
    <n v="53053.599849936007"/>
  </r>
  <r>
    <s v="Belgium"/>
    <s v="Europa"/>
    <s v="Web"/>
    <s v="Golf Shop"/>
    <s v="Golf Equipment"/>
    <x v="3"/>
    <x v="14"/>
    <x v="1"/>
    <x v="1"/>
    <n v="212880.51"/>
    <n v="182"/>
    <n v="0.50364971999999997"/>
    <n v="580.56758651122425"/>
    <n v="105663.30074504281"/>
    <n v="1169.673131868132"/>
    <n v="107217.2092549572"/>
  </r>
  <r>
    <s v="Belgium"/>
    <s v="Europa"/>
    <s v="Web"/>
    <s v="Golf Shop"/>
    <s v="Golf Equipment"/>
    <x v="2"/>
    <x v="10"/>
    <x v="1"/>
    <x v="1"/>
    <n v="92058.13"/>
    <n v="109"/>
    <n v="0.50270552000000002"/>
    <n v="419.99999897359999"/>
    <n v="45779.999888122402"/>
    <n v="844.57"/>
    <n v="46278.130111877603"/>
  </r>
  <r>
    <s v="Belgium"/>
    <s v="Europa"/>
    <s v="Web"/>
    <s v="Golf Shop"/>
    <s v="Golf Equipment"/>
    <x v="2"/>
    <x v="11"/>
    <x v="1"/>
    <x v="1"/>
    <n v="26317.72"/>
    <n v="52"/>
    <n v="0.45118649999999999"/>
    <n v="277.76000048500003"/>
    <n v="14443.520025220001"/>
    <n v="506.11"/>
    <n v="11874.19997478"/>
  </r>
  <r>
    <s v="Belgium"/>
    <s v="Europa"/>
    <s v="Web"/>
    <s v="Golf Shop"/>
    <s v="Golf Equipment"/>
    <x v="2"/>
    <x v="12"/>
    <x v="1"/>
    <x v="1"/>
    <n v="128925.75999999999"/>
    <n v="164"/>
    <n v="0.46595289000000001"/>
    <n v="419.83188739361947"/>
    <n v="68852.429532553593"/>
    <n v="786.13268292682926"/>
    <n v="60073.330467446402"/>
  </r>
  <r>
    <s v="Belgium"/>
    <s v="Europa"/>
    <s v="Web"/>
    <s v="Golf Shop"/>
    <s v="Golf Equipment"/>
    <x v="2"/>
    <x v="3"/>
    <x v="1"/>
    <x v="1"/>
    <n v="82772.55"/>
    <n v="189"/>
    <n v="0.49537618"/>
    <n v="221.00000196899998"/>
    <n v="41769.000372140996"/>
    <n v="437.95"/>
    <n v="41003.549627859007"/>
  </r>
  <r>
    <s v="Belgium"/>
    <s v="Europa"/>
    <s v="Web"/>
    <s v="Golf Shop"/>
    <s v="Golf Equipment"/>
    <x v="1"/>
    <x v="4"/>
    <x v="1"/>
    <x v="2"/>
    <n v="11116.98"/>
    <n v="1038"/>
    <n v="0.76190475999999996"/>
    <n v="2.5500000204000002"/>
    <n v="2646.9000211752"/>
    <n v="10.709999999999999"/>
    <n v="8470.0799788248005"/>
  </r>
  <r>
    <s v="Belgium"/>
    <s v="Europa"/>
    <s v="Web"/>
    <s v="Golf Shop"/>
    <s v="Golf Equipment"/>
    <x v="1"/>
    <x v="1"/>
    <x v="1"/>
    <x v="2"/>
    <n v="35614.449999999997"/>
    <n v="165"/>
    <n v="0.63075380999999997"/>
    <n v="79.699999826942417"/>
    <n v="13150.499971445499"/>
    <n v="215.84515151515149"/>
    <n v="22463.9500285545"/>
  </r>
  <r>
    <s v="Belgium"/>
    <s v="Europa"/>
    <s v="Web"/>
    <s v="Golf Shop"/>
    <s v="Golf Equipment"/>
    <x v="1"/>
    <x v="5"/>
    <x v="1"/>
    <x v="2"/>
    <n v="22224.12"/>
    <n v="1862"/>
    <n v="0.49730292999999998"/>
    <n v="6.0000000039357673"/>
    <n v="11172.000007328399"/>
    <n v="11.935617615467239"/>
    <n v="11052.1199926716"/>
  </r>
  <r>
    <s v="Belgium"/>
    <s v="Europa"/>
    <s v="Web"/>
    <s v="Golf Shop"/>
    <s v="Golf Equipment"/>
    <x v="1"/>
    <x v="6"/>
    <x v="1"/>
    <x v="2"/>
    <n v="17363.22"/>
    <n v="1756"/>
    <n v="0.71682672000000003"/>
    <n v="2.7999999765157177"/>
    <n v="4916.7999587616005"/>
    <n v="9.8879384965831445"/>
    <n v="12446.420041238402"/>
  </r>
  <r>
    <s v="Belgium"/>
    <s v="Europa"/>
    <s v="Web"/>
    <s v="Golf Shop"/>
    <s v="Golf Equipment"/>
    <x v="0"/>
    <x v="2"/>
    <x v="1"/>
    <x v="2"/>
    <n v="44444.4"/>
    <n v="305"/>
    <n v="0.37667693000000002"/>
    <n v="90.830229023960655"/>
    <n v="27703.219852308001"/>
    <n v="145.7193442622951"/>
    <n v="16741.180147692001"/>
  </r>
  <r>
    <s v="Belgium"/>
    <s v="Europa"/>
    <s v="Web"/>
    <s v="Golf Shop"/>
    <s v="Golf Equipment"/>
    <x v="0"/>
    <x v="0"/>
    <x v="1"/>
    <x v="2"/>
    <n v="13062.43"/>
    <n v="148"/>
    <n v="0.53319558"/>
    <n v="41.200000405004054"/>
    <n v="6097.6000599405997"/>
    <n v="88.259662162162158"/>
    <n v="6964.8299400594005"/>
  </r>
  <r>
    <s v="Belgium"/>
    <s v="Europa"/>
    <s v="Web"/>
    <s v="Golf Shop"/>
    <s v="Golf Equipment"/>
    <x v="0"/>
    <x v="7"/>
    <x v="1"/>
    <x v="2"/>
    <n v="67616.52"/>
    <n v="926"/>
    <n v="0.61106545999999995"/>
    <n v="28.400000110800008"/>
    <n v="26298.400102600808"/>
    <n v="73.02000000000001"/>
    <n v="41318.1198973992"/>
  </r>
  <r>
    <s v="Belgium"/>
    <s v="Europa"/>
    <s v="Web"/>
    <s v="Golf Shop"/>
    <s v="Golf Equipment"/>
    <x v="3"/>
    <x v="13"/>
    <x v="1"/>
    <x v="2"/>
    <n v="96046.080000000002"/>
    <n v="111"/>
    <n v="0.51345229000000003"/>
    <n v="421.00000250879998"/>
    <n v="46731.0002784768"/>
    <n v="865.28"/>
    <n v="49315.079721523201"/>
  </r>
  <r>
    <s v="Belgium"/>
    <s v="Europa"/>
    <s v="Web"/>
    <s v="Golf Shop"/>
    <s v="Golf Equipment"/>
    <x v="3"/>
    <x v="8"/>
    <x v="1"/>
    <x v="2"/>
    <n v="40043.629999999997"/>
    <n v="31"/>
    <n v="0.52776509000000005"/>
    <n v="610.00000029429998"/>
    <n v="18910.000009123298"/>
    <n v="1291.73"/>
    <n v="21133.6299908767"/>
  </r>
  <r>
    <s v="Belgium"/>
    <s v="Europa"/>
    <s v="Web"/>
    <s v="Golf Shop"/>
    <s v="Golf Equipment"/>
    <x v="3"/>
    <x v="9"/>
    <x v="1"/>
    <x v="2"/>
    <n v="94120.08"/>
    <n v="159"/>
    <n v="0.42292442000000002"/>
    <n v="341.59999846318493"/>
    <n v="54314.399755646402"/>
    <n v="591.95018867924534"/>
    <n v="39805.6802443536"/>
  </r>
  <r>
    <s v="Belgium"/>
    <s v="Europa"/>
    <s v="Web"/>
    <s v="Golf Shop"/>
    <s v="Golf Equipment"/>
    <x v="3"/>
    <x v="14"/>
    <x v="1"/>
    <x v="2"/>
    <n v="125582.82"/>
    <n v="106"/>
    <n v="0.50019756000000004"/>
    <n v="592.13773451019631"/>
    <n v="62766.599858080808"/>
    <n v="1184.7435849056606"/>
    <n v="62816.220141919199"/>
  </r>
  <r>
    <s v="Belgium"/>
    <s v="Europa"/>
    <s v="Web"/>
    <s v="Golf Shop"/>
    <s v="Golf Equipment"/>
    <x v="2"/>
    <x v="10"/>
    <x v="1"/>
    <x v="2"/>
    <n v="77700.44"/>
    <n v="92"/>
    <n v="0.50270552000000002"/>
    <n v="419.99999897359999"/>
    <n v="38639.999905571196"/>
    <n v="844.57"/>
    <n v="39060.440094428806"/>
  </r>
  <r>
    <s v="Belgium"/>
    <s v="Europa"/>
    <s v="Web"/>
    <s v="Golf Shop"/>
    <s v="Golf Equipment"/>
    <x v="2"/>
    <x v="11"/>
    <x v="1"/>
    <x v="2"/>
    <n v="43525.46"/>
    <n v="86"/>
    <n v="0.45118649999999999"/>
    <n v="277.76000048500003"/>
    <n v="23887.360041710002"/>
    <n v="506.11"/>
    <n v="19638.099958289997"/>
  </r>
  <r>
    <s v="Belgium"/>
    <s v="Europa"/>
    <s v="Web"/>
    <s v="Golf Shop"/>
    <s v="Golf Equipment"/>
    <x v="2"/>
    <x v="12"/>
    <x v="1"/>
    <x v="2"/>
    <n v="154469.57999999999"/>
    <n v="182"/>
    <n v="0.48216561000000002"/>
    <n v="439.50363040030874"/>
    <n v="79989.660732856195"/>
    <n v="848.73395604395603"/>
    <n v="74479.919267143792"/>
  </r>
  <r>
    <s v="Belgium"/>
    <s v="Europa"/>
    <s v="Web"/>
    <s v="Golf Shop"/>
    <s v="Golf Equipment"/>
    <x v="2"/>
    <x v="3"/>
    <x v="1"/>
    <x v="2"/>
    <n v="110248.15"/>
    <n v="246"/>
    <n v="0.50687607999999995"/>
    <n v="220.99999959653658"/>
    <n v="54365.999900748"/>
    <n v="448.16321138211379"/>
    <n v="55882.150099251994"/>
  </r>
  <r>
    <s v="Belgium"/>
    <s v="Europa"/>
    <s v="Web"/>
    <s v="Golf Shop"/>
    <s v="Golf Equipment"/>
    <x v="1"/>
    <x v="4"/>
    <x v="2"/>
    <x v="3"/>
    <n v="9010.2900000000009"/>
    <n v="864"/>
    <n v="0.76890422000000003"/>
    <n v="2.4099999948798612"/>
    <n v="2082.2399955762003"/>
    <n v="10.42857638888889"/>
    <n v="6928.0500044238006"/>
  </r>
  <r>
    <s v="Belgium"/>
    <s v="Europa"/>
    <s v="Web"/>
    <s v="Golf Shop"/>
    <s v="Golf Equipment"/>
    <x v="1"/>
    <x v="1"/>
    <x v="2"/>
    <x v="3"/>
    <n v="38135.9"/>
    <n v="185"/>
    <n v="0.61336955000000004"/>
    <n v="79.700000962999994"/>
    <n v="14744.500178154998"/>
    <n v="206.14000000000001"/>
    <n v="23391.399821845003"/>
  </r>
  <r>
    <s v="Belgium"/>
    <s v="Europa"/>
    <s v="Web"/>
    <s v="Golf Shop"/>
    <s v="Golf Equipment"/>
    <x v="1"/>
    <x v="5"/>
    <x v="2"/>
    <x v="3"/>
    <n v="8228.66"/>
    <n v="662"/>
    <n v="0.51729685999999997"/>
    <n v="6.0000000301999998"/>
    <n v="3972.0000199923998"/>
    <n v="12.43"/>
    <n v="4256.6599800076001"/>
  </r>
  <r>
    <s v="Belgium"/>
    <s v="Europa"/>
    <s v="Web"/>
    <s v="Golf Shop"/>
    <s v="Golf Equipment"/>
    <x v="1"/>
    <x v="6"/>
    <x v="2"/>
    <x v="3"/>
    <n v="12652.32"/>
    <n v="1226"/>
    <n v="0.72868217000000002"/>
    <n v="2.8000000055999998"/>
    <n v="3432.8000068655997"/>
    <n v="10.32"/>
    <n v="9219.5199931343996"/>
  </r>
  <r>
    <s v="Belgium"/>
    <s v="Europa"/>
    <s v="Web"/>
    <s v="Golf Shop"/>
    <s v="Golf Equipment"/>
    <x v="0"/>
    <x v="2"/>
    <x v="2"/>
    <x v="3"/>
    <n v="20205.009999999998"/>
    <n v="119"/>
    <n v="0.45933212000000001"/>
    <n v="91.799999345199993"/>
    <n v="10924.199922078798"/>
    <n v="169.79"/>
    <n v="9280.8100779212"/>
  </r>
  <r>
    <s v="Belgium"/>
    <s v="Europa"/>
    <s v="Web"/>
    <s v="Golf Shop"/>
    <s v="Golf Equipment"/>
    <x v="0"/>
    <x v="0"/>
    <x v="2"/>
    <x v="3"/>
    <n v="34540.019999999997"/>
    <n v="414"/>
    <n v="0.50617283999999996"/>
    <n v="41.199999958799999"/>
    <n v="17056.799982943201"/>
    <n v="83.429999999999993"/>
    <n v="17483.220017056796"/>
  </r>
  <r>
    <s v="Belgium"/>
    <s v="Europa"/>
    <s v="Web"/>
    <s v="Golf Shop"/>
    <s v="Golf Equipment"/>
    <x v="0"/>
    <x v="7"/>
    <x v="2"/>
    <x v="3"/>
    <n v="115073.82"/>
    <n v="2450"/>
    <n v="0.35085304"/>
    <n v="30.489722623913142"/>
    <n v="74699.820428587205"/>
    <n v="46.968906122448985"/>
    <n v="40373.999571412802"/>
  </r>
  <r>
    <s v="Belgium"/>
    <s v="Europa"/>
    <s v="Web"/>
    <s v="Golf Shop"/>
    <s v="Golf Equipment"/>
    <x v="3"/>
    <x v="13"/>
    <x v="2"/>
    <x v="3"/>
    <n v="77401.48"/>
    <n v="90"/>
    <n v="0.45091747999999998"/>
    <n v="472.21999655699551"/>
    <n v="42499.799690129599"/>
    <n v="860.01644444444435"/>
    <n v="34901.680309870397"/>
  </r>
  <r>
    <s v="Belgium"/>
    <s v="Europa"/>
    <s v="Web"/>
    <s v="Golf Shop"/>
    <s v="Golf Equipment"/>
    <x v="3"/>
    <x v="8"/>
    <x v="2"/>
    <x v="3"/>
    <n v="40900.480000000003"/>
    <n v="32"/>
    <n v="0.48311609"/>
    <n v="660.65000072740008"/>
    <n v="21140.800023276803"/>
    <n v="1278.1400000000001"/>
    <n v="19759.679976723201"/>
  </r>
  <r>
    <s v="Belgium"/>
    <s v="Europa"/>
    <s v="Web"/>
    <s v="Golf Shop"/>
    <s v="Golf Equipment"/>
    <x v="3"/>
    <x v="9"/>
    <x v="2"/>
    <x v="3"/>
    <n v="113837.75999999999"/>
    <n v="174"/>
    <n v="0.47786745000000003"/>
    <n v="341.59999951200001"/>
    <n v="59438.399915088004"/>
    <n v="654.24"/>
    <n v="54399.36008491199"/>
  </r>
  <r>
    <s v="Belgium"/>
    <s v="Europa"/>
    <s v="Web"/>
    <s v="Golf Shop"/>
    <s v="Golf Equipment"/>
    <x v="3"/>
    <x v="14"/>
    <x v="2"/>
    <x v="3"/>
    <n v="118287.18"/>
    <n v="99"/>
    <n v="0.42250715999999999"/>
    <n v="689.99999508880001"/>
    <n v="68309.999513791205"/>
    <n v="1194.82"/>
    <n v="49977.180486208788"/>
  </r>
  <r>
    <s v="Belgium"/>
    <s v="Europa"/>
    <s v="Web"/>
    <s v="Golf Shop"/>
    <s v="Golf Equipment"/>
    <x v="2"/>
    <x v="11"/>
    <x v="2"/>
    <x v="3"/>
    <n v="66104.28"/>
    <n v="132"/>
    <n v="0.44535634000000002"/>
    <n v="277.75999849139998"/>
    <n v="36664.319800864796"/>
    <n v="500.78999999999996"/>
    <n v="29439.960199135203"/>
  </r>
  <r>
    <s v="Belgium"/>
    <s v="Europa"/>
    <s v="Web"/>
    <s v="Golf Shop"/>
    <s v="Golf Equipment"/>
    <x v="2"/>
    <x v="12"/>
    <x v="2"/>
    <x v="3"/>
    <n v="48005.1"/>
    <n v="55"/>
    <n v="0.43751288999999999"/>
    <n v="490.9499993501999"/>
    <n v="27002.249964260995"/>
    <n v="872.81999999999994"/>
    <n v="21002.850035739004"/>
  </r>
  <r>
    <s v="Belgium"/>
    <s v="Europa"/>
    <s v="Web"/>
    <s v="Golf Shop"/>
    <s v="Golf Equipment"/>
    <x v="2"/>
    <x v="3"/>
    <x v="2"/>
    <x v="3"/>
    <n v="59800.92"/>
    <n v="138"/>
    <n v="0.49000785000000002"/>
    <n v="220.99999828099999"/>
    <n v="30497.999762777999"/>
    <n v="433.34"/>
    <n v="29302.920237221999"/>
  </r>
  <r>
    <s v="Belgium"/>
    <s v="Europa"/>
    <s v="Web"/>
    <s v="Golf Shop"/>
    <s v="Golf Equipment"/>
    <x v="1"/>
    <x v="4"/>
    <x v="2"/>
    <x v="0"/>
    <n v="5995.5"/>
    <n v="571"/>
    <n v="0.77047619000000001"/>
    <n v="2.4100000050000001"/>
    <n v="1376.1100028550002"/>
    <n v="10.5"/>
    <n v="4619.3899971450001"/>
  </r>
  <r>
    <s v="Belgium"/>
    <s v="Europa"/>
    <s v="Web"/>
    <s v="Golf Shop"/>
    <s v="Golf Equipment"/>
    <x v="1"/>
    <x v="1"/>
    <x v="2"/>
    <x v="0"/>
    <n v="36074.5"/>
    <n v="175"/>
    <n v="0.61336955000000004"/>
    <n v="79.700000962999979"/>
    <n v="13947.500168524997"/>
    <n v="206.14"/>
    <n v="22126.999831475005"/>
  </r>
  <r>
    <s v="Belgium"/>
    <s v="Europa"/>
    <s v="Web"/>
    <s v="Golf Shop"/>
    <s v="Golf Equipment"/>
    <x v="1"/>
    <x v="5"/>
    <x v="2"/>
    <x v="0"/>
    <n v="20096.560000000001"/>
    <n v="1612"/>
    <n v="0.51872359999999995"/>
    <n v="6.0000000305111669"/>
    <n v="9672.0000491840019"/>
    <n v="12.466848635235733"/>
    <n v="10424.559950815999"/>
  </r>
  <r>
    <s v="Belgium"/>
    <s v="Europa"/>
    <s v="Web"/>
    <s v="Golf Shop"/>
    <s v="Golf Equipment"/>
    <x v="1"/>
    <x v="6"/>
    <x v="2"/>
    <x v="0"/>
    <n v="16909.64"/>
    <n v="1628"/>
    <n v="0.73042596000000004"/>
    <n v="2.799999981416216"/>
    <n v="4558.3999697455993"/>
    <n v="10.386756756756757"/>
    <n v="12351.240030254401"/>
  </r>
  <r>
    <s v="Belgium"/>
    <s v="Europa"/>
    <s v="Web"/>
    <s v="Golf Shop"/>
    <s v="Golf Equipment"/>
    <x v="0"/>
    <x v="2"/>
    <x v="2"/>
    <x v="0"/>
    <n v="38202.75"/>
    <n v="225"/>
    <n v="0.45933212000000001"/>
    <n v="91.799999345199993"/>
    <n v="20654.99985267"/>
    <n v="169.79"/>
    <n v="17547.75014733"/>
  </r>
  <r>
    <s v="Belgium"/>
    <s v="Europa"/>
    <s v="Web"/>
    <s v="Golf Shop"/>
    <s v="Golf Equipment"/>
    <x v="0"/>
    <x v="0"/>
    <x v="2"/>
    <x v="0"/>
    <n v="30535.38"/>
    <n v="366"/>
    <n v="0.50617283999999996"/>
    <n v="41.199999958800007"/>
    <n v="15079.199984920802"/>
    <n v="83.43"/>
    <n v="15456.180015079199"/>
  </r>
  <r>
    <s v="Belgium"/>
    <s v="Europa"/>
    <s v="Web"/>
    <s v="Golf Shop"/>
    <s v="Golf Equipment"/>
    <x v="0"/>
    <x v="7"/>
    <x v="2"/>
    <x v="0"/>
    <n v="70660.5"/>
    <n v="978"/>
    <n v="0.51695502000000004"/>
    <n v="34.899999805"/>
    <n v="34132.199809290003"/>
    <n v="72.25"/>
    <n v="36528.300190709997"/>
  </r>
  <r>
    <s v="Belgium"/>
    <s v="Europa"/>
    <s v="Web"/>
    <s v="Golf Shop"/>
    <s v="Golf Equipment"/>
    <x v="3"/>
    <x v="13"/>
    <x v="2"/>
    <x v="0"/>
    <n v="34775.18"/>
    <n v="40"/>
    <n v="0.45683098999999999"/>
    <n v="472.22000232929497"/>
    <n v="18888.800093171798"/>
    <n v="869.37950000000001"/>
    <n v="15886.379906828202"/>
  </r>
  <r>
    <s v="Belgium"/>
    <s v="Europa"/>
    <s v="Web"/>
    <s v="Golf Shop"/>
    <s v="Golf Equipment"/>
    <x v="3"/>
    <x v="8"/>
    <x v="2"/>
    <x v="0"/>
    <n v="101299.22"/>
    <n v="79"/>
    <n v="0.48478033999999998"/>
    <n v="660.64999603373678"/>
    <n v="52191.349686665206"/>
    <n v="1282.2686075949366"/>
    <n v="49107.870313334795"/>
  </r>
  <r>
    <s v="Belgium"/>
    <s v="Europa"/>
    <s v="Web"/>
    <s v="Golf Shop"/>
    <s v="Golf Equipment"/>
    <x v="3"/>
    <x v="9"/>
    <x v="2"/>
    <x v="0"/>
    <n v="96173.28"/>
    <n v="147"/>
    <n v="0.47786745000000003"/>
    <n v="341.59999951200001"/>
    <n v="50215.199928264003"/>
    <n v="654.24"/>
    <n v="45958.080071735996"/>
  </r>
  <r>
    <s v="Belgium"/>
    <s v="Europa"/>
    <s v="Web"/>
    <s v="Golf Shop"/>
    <s v="Golf Equipment"/>
    <x v="3"/>
    <x v="14"/>
    <x v="2"/>
    <x v="0"/>
    <n v="47792.800000000003"/>
    <n v="40"/>
    <n v="0.42250715999999999"/>
    <n v="689.99999508880012"/>
    <n v="27599.999803552004"/>
    <n v="1194.8200000000002"/>
    <n v="20192.800196447999"/>
  </r>
  <r>
    <s v="Belgium"/>
    <s v="Europa"/>
    <s v="Web"/>
    <s v="Golf Shop"/>
    <s v="Golf Equipment"/>
    <x v="2"/>
    <x v="10"/>
    <x v="2"/>
    <x v="0"/>
    <n v="58497.599999999999"/>
    <n v="70"/>
    <n v="0.44955007000000002"/>
    <n v="459.99999750239994"/>
    <n v="32199.999825167997"/>
    <n v="835.68"/>
    <n v="26297.600174832001"/>
  </r>
  <r>
    <s v="Belgium"/>
    <s v="Europa"/>
    <s v="Web"/>
    <s v="Golf Shop"/>
    <s v="Golf Equipment"/>
    <x v="2"/>
    <x v="11"/>
    <x v="2"/>
    <x v="0"/>
    <n v="53243.34"/>
    <n v="106"/>
    <n v="0.44701890999999999"/>
    <n v="277.76000177774154"/>
    <n v="29442.560188440602"/>
    <n v="502.29566037735844"/>
    <n v="23800.779811559394"/>
  </r>
  <r>
    <s v="Belgium"/>
    <s v="Europa"/>
    <s v="Web"/>
    <s v="Golf Shop"/>
    <s v="Golf Equipment"/>
    <x v="2"/>
    <x v="12"/>
    <x v="2"/>
    <x v="0"/>
    <n v="36658.44"/>
    <n v="42"/>
    <n v="0.43751288999999999"/>
    <n v="490.94999935020002"/>
    <n v="20619.899972708401"/>
    <n v="872.82"/>
    <n v="16038.540027291601"/>
  </r>
  <r>
    <s v="Belgium"/>
    <s v="Europa"/>
    <s v="Web"/>
    <s v="Golf Shop"/>
    <s v="Golf Equipment"/>
    <x v="2"/>
    <x v="3"/>
    <x v="2"/>
    <x v="0"/>
    <n v="78867.88"/>
    <n v="182"/>
    <n v="0.49000785000000002"/>
    <n v="220.99999828100002"/>
    <n v="40221.999687142001"/>
    <n v="433.34000000000003"/>
    <n v="38645.880312858004"/>
  </r>
  <r>
    <s v="Belgium"/>
    <s v="Europa"/>
    <s v="Web"/>
    <s v="Golf Shop"/>
    <s v="Golf Equipment"/>
    <x v="1"/>
    <x v="4"/>
    <x v="2"/>
    <x v="1"/>
    <n v="17954.04"/>
    <n v="3014"/>
    <n v="0.59542587999999996"/>
    <n v="2.409999977917983"/>
    <n v="7263.739933444801"/>
    <n v="5.9568812209688122"/>
    <n v="10690.300066555199"/>
  </r>
  <r>
    <s v="Belgium"/>
    <s v="Europa"/>
    <s v="Web"/>
    <s v="Golf Shop"/>
    <s v="Golf Equipment"/>
    <x v="1"/>
    <x v="1"/>
    <x v="2"/>
    <x v="1"/>
    <n v="21026.28"/>
    <n v="102"/>
    <n v="0.61336955000000004"/>
    <n v="79.700000962999979"/>
    <n v="8129.4000982259977"/>
    <n v="206.14"/>
    <n v="12896.879901774002"/>
  </r>
  <r>
    <s v="Belgium"/>
    <s v="Europa"/>
    <s v="Web"/>
    <s v="Golf Shop"/>
    <s v="Golf Equipment"/>
    <x v="1"/>
    <x v="5"/>
    <x v="2"/>
    <x v="1"/>
    <n v="20058.189999999999"/>
    <n v="1609"/>
    <n v="0.51870033999999998"/>
    <n v="6.0000000169144805"/>
    <n v="9654.0000272153993"/>
    <n v="12.46624611559975"/>
    <n v="10404.189972784599"/>
  </r>
  <r>
    <s v="Belgium"/>
    <s v="Europa"/>
    <s v="Web"/>
    <s v="Golf Shop"/>
    <s v="Golf Equipment"/>
    <x v="1"/>
    <x v="6"/>
    <x v="2"/>
    <x v="1"/>
    <n v="9908.5"/>
    <n v="950"/>
    <n v="0.73154361999999995"/>
    <n v="2.8000000434000003"/>
    <n v="2660.0000412300001"/>
    <n v="10.43"/>
    <n v="7248.4999587700004"/>
  </r>
  <r>
    <s v="Belgium"/>
    <s v="Europa"/>
    <s v="Web"/>
    <s v="Golf Shop"/>
    <s v="Golf Equipment"/>
    <x v="0"/>
    <x v="2"/>
    <x v="2"/>
    <x v="1"/>
    <n v="56030.7"/>
    <n v="330"/>
    <n v="0.45933212000000001"/>
    <n v="91.799999345199993"/>
    <n v="30293.999783915999"/>
    <n v="169.79"/>
    <n v="25736.700216083998"/>
  </r>
  <r>
    <s v="Belgium"/>
    <s v="Europa"/>
    <s v="Web"/>
    <s v="Golf Shop"/>
    <s v="Golf Equipment"/>
    <x v="0"/>
    <x v="0"/>
    <x v="2"/>
    <x v="1"/>
    <n v="19439.189999999999"/>
    <n v="233"/>
    <n v="0.50617283999999996"/>
    <n v="41.199999958799999"/>
    <n v="9599.5999904004002"/>
    <n v="83.429999999999993"/>
    <n v="9839.5900095995985"/>
  </r>
  <r>
    <s v="Belgium"/>
    <s v="Europa"/>
    <s v="Web"/>
    <s v="Golf Shop"/>
    <s v="Golf Equipment"/>
    <x v="0"/>
    <x v="7"/>
    <x v="2"/>
    <x v="1"/>
    <n v="69938"/>
    <n v="968"/>
    <n v="0.51695502000000004"/>
    <n v="34.899999805"/>
    <n v="33783.199811240003"/>
    <n v="72.25"/>
    <n v="36154.800188759997"/>
  </r>
  <r>
    <s v="Belgium"/>
    <s v="Europa"/>
    <s v="Web"/>
    <s v="Golf Shop"/>
    <s v="Golf Equipment"/>
    <x v="3"/>
    <x v="13"/>
    <x v="2"/>
    <x v="1"/>
    <n v="46424.49"/>
    <n v="54"/>
    <n v="0.45072352999999998"/>
    <n v="472.21999979167225"/>
    <n v="25499.879988750301"/>
    <n v="859.71277777777777"/>
    <n v="20924.610011249697"/>
  </r>
  <r>
    <s v="Belgium"/>
    <s v="Europa"/>
    <s v="Web"/>
    <s v="Golf Shop"/>
    <s v="Golf Equipment"/>
    <x v="3"/>
    <x v="8"/>
    <x v="2"/>
    <x v="1"/>
    <n v="108641.9"/>
    <n v="85"/>
    <n v="0.48311609"/>
    <n v="660.65000072739997"/>
    <n v="56155.250061829"/>
    <n v="1278.1399999999999"/>
    <n v="52486.649938170995"/>
  </r>
  <r>
    <s v="Belgium"/>
    <s v="Europa"/>
    <s v="Web"/>
    <s v="Golf Shop"/>
    <s v="Golf Equipment"/>
    <x v="3"/>
    <x v="9"/>
    <x v="2"/>
    <x v="1"/>
    <n v="91593.600000000006"/>
    <n v="140"/>
    <n v="0.47786745000000003"/>
    <n v="341.59999951200001"/>
    <n v="47823.999931680002"/>
    <n v="654.24"/>
    <n v="43769.600068320004"/>
  </r>
  <r>
    <s v="Belgium"/>
    <s v="Europa"/>
    <s v="Web"/>
    <s v="Golf Shop"/>
    <s v="Golf Equipment"/>
    <x v="3"/>
    <x v="14"/>
    <x v="2"/>
    <x v="1"/>
    <n v="150547.32"/>
    <n v="126"/>
    <n v="0.42250715999999999"/>
    <n v="689.99999508880012"/>
    <n v="86939.999381188813"/>
    <n v="1194.8200000000002"/>
    <n v="63607.320618811194"/>
  </r>
  <r>
    <s v="Belgium"/>
    <s v="Europa"/>
    <s v="Web"/>
    <s v="Golf Shop"/>
    <s v="Golf Equipment"/>
    <x v="2"/>
    <x v="10"/>
    <x v="2"/>
    <x v="1"/>
    <n v="79389.600000000006"/>
    <n v="95"/>
    <n v="0.44955007000000002"/>
    <n v="459.99999750239999"/>
    <n v="43699.999762728003"/>
    <n v="835.68000000000006"/>
    <n v="35689.600237272003"/>
  </r>
  <r>
    <s v="Belgium"/>
    <s v="Europa"/>
    <s v="Web"/>
    <s v="Golf Shop"/>
    <s v="Golf Equipment"/>
    <x v="2"/>
    <x v="11"/>
    <x v="2"/>
    <x v="1"/>
    <n v="19030.02"/>
    <n v="38"/>
    <n v="0.44535634000000002"/>
    <n v="277.75999849139998"/>
    <n v="10554.8799426732"/>
    <n v="500.79"/>
    <n v="8475.1400573268002"/>
  </r>
  <r>
    <s v="Belgium"/>
    <s v="Europa"/>
    <s v="Web"/>
    <s v="Golf Shop"/>
    <s v="Golf Equipment"/>
    <x v="2"/>
    <x v="12"/>
    <x v="2"/>
    <x v="1"/>
    <n v="41022.54"/>
    <n v="47"/>
    <n v="0.43751288999999999"/>
    <n v="490.94999935020002"/>
    <n v="23074.649969459402"/>
    <n v="872.82"/>
    <n v="17947.890030540599"/>
  </r>
  <r>
    <s v="Belgium"/>
    <s v="Europa"/>
    <s v="Web"/>
    <s v="Golf Shop"/>
    <s v="Golf Equipment"/>
    <x v="2"/>
    <x v="3"/>
    <x v="2"/>
    <x v="1"/>
    <n v="45934.04"/>
    <n v="106"/>
    <n v="0.49000785000000002"/>
    <n v="220.99999828100002"/>
    <n v="23425.999817786003"/>
    <n v="433.34000000000003"/>
    <n v="22508.040182213997"/>
  </r>
  <r>
    <s v="Belgium"/>
    <s v="Europa"/>
    <s v="Web"/>
    <s v="Golf Shop"/>
    <s v="Golf Equipment"/>
    <x v="2"/>
    <x v="3"/>
    <x v="2"/>
    <x v="2"/>
    <n v="111829.38"/>
    <n v="291"/>
    <n v="0.42491857"/>
    <n v="220.99999919729692"/>
    <n v="64310.999766413399"/>
    <n v="384.29340206185566"/>
    <n v="47518.380233586606"/>
  </r>
  <r>
    <s v="Belgium"/>
    <s v="Europa"/>
    <s v="Web"/>
    <s v="Golf Shop"/>
    <s v="Golf Equipment"/>
    <x v="2"/>
    <x v="12"/>
    <x v="2"/>
    <x v="2"/>
    <n v="130050.18"/>
    <n v="149"/>
    <n v="0.43751288999999999"/>
    <n v="490.9499993501999"/>
    <n v="73151.549903179781"/>
    <n v="872.81999999999994"/>
    <n v="56898.630096820212"/>
  </r>
  <r>
    <s v="Belgium"/>
    <s v="Europa"/>
    <s v="Web"/>
    <s v="Golf Shop"/>
    <s v="Golf Equipment"/>
    <x v="2"/>
    <x v="11"/>
    <x v="2"/>
    <x v="2"/>
    <n v="41565.57"/>
    <n v="83"/>
    <n v="0.44535634000000002"/>
    <n v="277.75999849139998"/>
    <n v="23054.079874786199"/>
    <n v="500.79"/>
    <n v="18511.490125213801"/>
  </r>
  <r>
    <s v="Belgium"/>
    <s v="Europa"/>
    <s v="Web"/>
    <s v="Golf Shop"/>
    <s v="Golf Equipment"/>
    <x v="2"/>
    <x v="10"/>
    <x v="2"/>
    <x v="2"/>
    <n v="72704.160000000003"/>
    <n v="87"/>
    <n v="0.44955007000000002"/>
    <n v="459.99999750239999"/>
    <n v="40019.999782708801"/>
    <n v="835.68000000000006"/>
    <n v="32684.160217291203"/>
  </r>
  <r>
    <s v="Belgium"/>
    <s v="Europa"/>
    <s v="Web"/>
    <s v="Golf Shop"/>
    <s v="Golf Equipment"/>
    <x v="3"/>
    <x v="14"/>
    <x v="2"/>
    <x v="2"/>
    <n v="178028.18"/>
    <n v="149"/>
    <n v="0.42250715999999999"/>
    <n v="689.99999508880001"/>
    <n v="102809.9992682312"/>
    <n v="1194.82"/>
    <n v="75218.180731768793"/>
  </r>
  <r>
    <s v="Belgium"/>
    <s v="Europa"/>
    <s v="Web"/>
    <s v="Golf Shop"/>
    <s v="Golf Equipment"/>
    <x v="3"/>
    <x v="9"/>
    <x v="2"/>
    <x v="2"/>
    <n v="156008.4"/>
    <n v="230"/>
    <n v="0.49638609"/>
    <n v="341.6000013775826"/>
    <n v="78568.000316844002"/>
    <n v="678.2973913043478"/>
    <n v="77440.399683155993"/>
  </r>
  <r>
    <s v="Belgium"/>
    <s v="Europa"/>
    <s v="Web"/>
    <s v="Golf Shop"/>
    <s v="Golf Equipment"/>
    <x v="3"/>
    <x v="8"/>
    <x v="2"/>
    <x v="2"/>
    <n v="35787.919999999998"/>
    <n v="28"/>
    <n v="0.48311609"/>
    <n v="660.65000072739997"/>
    <n v="18498.2000203672"/>
    <n v="1278.1399999999999"/>
    <n v="17289.719979632799"/>
  </r>
  <r>
    <s v="Belgium"/>
    <s v="Europa"/>
    <s v="Web"/>
    <s v="Golf Shop"/>
    <s v="Golf Equipment"/>
    <x v="3"/>
    <x v="13"/>
    <x v="2"/>
    <x v="2"/>
    <n v="84760.83"/>
    <n v="99"/>
    <n v="0.44845066"/>
    <n v="472.21999842780002"/>
    <n v="46749.779844352204"/>
    <n v="856.17000000000007"/>
    <n v="38011.050155647798"/>
  </r>
  <r>
    <s v="Belgium"/>
    <s v="Europa"/>
    <s v="Web"/>
    <s v="Golf Shop"/>
    <s v="Golf Equipment"/>
    <x v="0"/>
    <x v="7"/>
    <x v="2"/>
    <x v="2"/>
    <n v="82003.75"/>
    <n v="1135"/>
    <n v="0.51695502000000004"/>
    <n v="34.899999805"/>
    <n v="39611.499778675003"/>
    <n v="72.25"/>
    <n v="42392.250221324997"/>
  </r>
  <r>
    <s v="Belgium"/>
    <s v="Europa"/>
    <s v="Web"/>
    <s v="Golf Shop"/>
    <s v="Golf Equipment"/>
    <x v="0"/>
    <x v="0"/>
    <x v="2"/>
    <x v="2"/>
    <n v="17956.29"/>
    <n v="207"/>
    <n v="0.52504664999999995"/>
    <n v="41.200000430297102"/>
    <n v="8528.4000890714997"/>
    <n v="86.745362318840577"/>
    <n v="9427.8899109285012"/>
  </r>
  <r>
    <s v="Belgium"/>
    <s v="Europa"/>
    <s v="Web"/>
    <s v="Golf Shop"/>
    <s v="Golf Equipment"/>
    <x v="0"/>
    <x v="2"/>
    <x v="2"/>
    <x v="2"/>
    <n v="44315.19"/>
    <n v="261"/>
    <n v="0.45933212000000001"/>
    <n v="91.799999345200007"/>
    <n v="23959.799829097203"/>
    <n v="169.79000000000002"/>
    <n v="20355.3901709028"/>
  </r>
  <r>
    <s v="Belgium"/>
    <s v="Europa"/>
    <s v="Web"/>
    <s v="Golf Shop"/>
    <s v="Golf Equipment"/>
    <x v="1"/>
    <x v="6"/>
    <x v="2"/>
    <x v="2"/>
    <n v="12549.12"/>
    <n v="1247"/>
    <n v="0.72176534999999997"/>
    <n v="2.8000000088275869"/>
    <n v="3491.6000110080008"/>
    <n v="10.06344827586207"/>
    <n v="9057.5199889920004"/>
  </r>
  <r>
    <s v="Belgium"/>
    <s v="Europa"/>
    <s v="Web"/>
    <s v="Golf Shop"/>
    <s v="Golf Equipment"/>
    <x v="1"/>
    <x v="5"/>
    <x v="2"/>
    <x v="2"/>
    <n v="24797.85"/>
    <n v="2026"/>
    <n v="0.50979620999999997"/>
    <n v="6.0000000265802074"/>
    <n v="12156.0000538515"/>
    <n v="12.239807502467917"/>
    <n v="12641.849946148499"/>
  </r>
  <r>
    <s v="Belgium"/>
    <s v="Europa"/>
    <s v="Web"/>
    <s v="Golf Shop"/>
    <s v="Golf Equipment"/>
    <x v="1"/>
    <x v="1"/>
    <x v="2"/>
    <x v="2"/>
    <n v="19311.43"/>
    <n v="95"/>
    <n v="0.60792650000000004"/>
    <n v="79.699999474789465"/>
    <n v="7571.4999501049988"/>
    <n v="203.2782105263158"/>
    <n v="11739.930049895002"/>
  </r>
  <r>
    <s v="Belgium"/>
    <s v="Europa"/>
    <s v="Web"/>
    <s v="Golf Shop"/>
    <s v="Golf Equipment"/>
    <x v="1"/>
    <x v="4"/>
    <x v="2"/>
    <x v="2"/>
    <n v="18092.849999999999"/>
    <n v="2525"/>
    <n v="0.66366548000000003"/>
    <n v="2.410000007992871"/>
    <n v="6085.2500201819994"/>
    <n v="7.1654851485148505"/>
    <n v="12007.599979817998"/>
  </r>
  <r>
    <s v="Belgium"/>
    <s v="Europa"/>
    <s v="Web"/>
    <s v="Sports Store"/>
    <s v="Golf Equipment"/>
    <x v="1"/>
    <x v="4"/>
    <x v="0"/>
    <x v="1"/>
    <n v="7841.68"/>
    <n v="1463"/>
    <n v="0.52425372999999997"/>
    <n v="2.5500000072000004"/>
    <n v="3730.6500105336008"/>
    <n v="5.36"/>
    <n v="4111.0299894663995"/>
  </r>
  <r>
    <s v="Belgium"/>
    <s v="Europa"/>
    <s v="Web"/>
    <s v="Sports Store"/>
    <s v="Golf Equipment"/>
    <x v="1"/>
    <x v="6"/>
    <x v="0"/>
    <x v="1"/>
    <n v="5767.79"/>
    <n v="553"/>
    <n v="0.67401725999999995"/>
    <n v="3.3999999782000003"/>
    <n v="1880.1999879446003"/>
    <n v="10.43"/>
    <n v="3887.5900120553997"/>
  </r>
  <r>
    <s v="Belgium"/>
    <s v="Europa"/>
    <s v="Web"/>
    <s v="Sports Store"/>
    <s v="Golf Equipment"/>
    <x v="0"/>
    <x v="0"/>
    <x v="0"/>
    <x v="1"/>
    <n v="10791.68"/>
    <n v="128"/>
    <n v="0.51132723999999996"/>
    <n v="41.200000395600007"/>
    <n v="5273.6000506368009"/>
    <n v="84.31"/>
    <n v="5518.0799493631994"/>
  </r>
  <r>
    <s v="Belgium"/>
    <s v="Europa"/>
    <s v="Web"/>
    <s v="Sports Store"/>
    <s v="Golf Equipment"/>
    <x v="3"/>
    <x v="8"/>
    <x v="0"/>
    <x v="1"/>
    <n v="71045.149999999994"/>
    <n v="55"/>
    <n v="0.52776509000000005"/>
    <n v="610.00000029429987"/>
    <n v="33550.000016186495"/>
    <n v="1291.7299999999998"/>
    <n v="37495.149983813499"/>
  </r>
  <r>
    <s v="Belgium"/>
    <s v="Europa"/>
    <s v="Web"/>
    <s v="Sports Store"/>
    <s v="Golf Equipment"/>
    <x v="2"/>
    <x v="11"/>
    <x v="0"/>
    <x v="1"/>
    <n v="33909.370000000003"/>
    <n v="67"/>
    <n v="0.45118649999999999"/>
    <n v="277.76000048500003"/>
    <n v="18609.920032495003"/>
    <n v="506.11"/>
    <n v="15299.449967504999"/>
  </r>
  <r>
    <s v="Belgium"/>
    <s v="Europa"/>
    <s v="Web"/>
    <s v="Sports Store"/>
    <s v="Golf Equipment"/>
    <x v="1"/>
    <x v="1"/>
    <x v="0"/>
    <x v="2"/>
    <n v="20099.18"/>
    <n v="95"/>
    <n v="0.62329308999999999"/>
    <n v="79.699999908776846"/>
    <n v="7571.4999913338006"/>
    <n v="211.57031578947368"/>
    <n v="12527.680008666201"/>
  </r>
  <r>
    <s v="Belgium"/>
    <s v="Europa"/>
    <s v="Web"/>
    <s v="Sports Store"/>
    <s v="Golf Equipment"/>
    <x v="1"/>
    <x v="5"/>
    <x v="0"/>
    <x v="2"/>
    <n v="287"/>
    <n v="28"/>
    <n v="0.36878049000000002"/>
    <n v="6.4699999774999997"/>
    <n v="181.15999936999998"/>
    <n v="10.25"/>
    <n v="105.84000063000002"/>
  </r>
  <r>
    <s v="Belgium"/>
    <s v="Europa"/>
    <s v="Web"/>
    <s v="Sports Store"/>
    <s v="Golf Equipment"/>
    <x v="0"/>
    <x v="2"/>
    <x v="0"/>
    <x v="2"/>
    <n v="30731.990000000005"/>
    <n v="181"/>
    <n v="0.45933212000000001"/>
    <n v="91.799999345200007"/>
    <n v="16615.799881481202"/>
    <n v="169.79000000000002"/>
    <n v="14116.190118518804"/>
  </r>
  <r>
    <s v="Belgium"/>
    <s v="Europa"/>
    <s v="Web"/>
    <s v="Sports Store"/>
    <s v="Golf Equipment"/>
    <x v="0"/>
    <x v="0"/>
    <x v="0"/>
    <x v="2"/>
    <n v="2276.37"/>
    <n v="27"/>
    <n v="0.51132723999999996"/>
    <n v="41.200000395600007"/>
    <n v="1112.4000106812002"/>
    <n v="84.31"/>
    <n v="1163.9699893187997"/>
  </r>
  <r>
    <s v="Belgium"/>
    <s v="Europa"/>
    <s v="Web"/>
    <s v="Sports Store"/>
    <s v="Golf Equipment"/>
    <x v="3"/>
    <x v="8"/>
    <x v="0"/>
    <x v="2"/>
    <n v="64586.5"/>
    <n v="50"/>
    <n v="0.52776509000000005"/>
    <n v="610.00000029429998"/>
    <n v="30500.000014714999"/>
    <n v="1291.73"/>
    <n v="34086.499985285001"/>
  </r>
  <r>
    <s v="Belgium"/>
    <s v="Europa"/>
    <s v="Web"/>
    <s v="Sports Store"/>
    <s v="Golf Equipment"/>
    <x v="3"/>
    <x v="9"/>
    <x v="0"/>
    <x v="2"/>
    <n v="18792"/>
    <n v="27"/>
    <n v="0.50919539999999996"/>
    <n v="341.60000160000004"/>
    <n v="9223.2000432000004"/>
    <n v="696"/>
    <n v="9568.7999567999996"/>
  </r>
  <r>
    <s v="Belgium"/>
    <s v="Europa"/>
    <s v="Web"/>
    <s v="Sports Store"/>
    <s v="Golf Equipment"/>
    <x v="3"/>
    <x v="14"/>
    <x v="0"/>
    <x v="2"/>
    <n v="248114.59"/>
    <n v="215"/>
    <n v="0.48619285000000001"/>
    <n v="592.94442028520223"/>
    <n v="127483.05036131848"/>
    <n v="1154.0213488372092"/>
    <n v="120631.53963868151"/>
  </r>
  <r>
    <s v="Belgium"/>
    <s v="Europa"/>
    <s v="Web"/>
    <s v="Sports Store"/>
    <s v="Golf Equipment"/>
    <x v="2"/>
    <x v="12"/>
    <x v="0"/>
    <x v="2"/>
    <n v="134450.42000000001"/>
    <n v="181"/>
    <n v="0.42589052999999999"/>
    <n v="426.45999650540006"/>
    <n v="77189.259367477411"/>
    <n v="742.82"/>
    <n v="57261.160632522602"/>
  </r>
  <r>
    <s v="Belgium"/>
    <s v="Europa"/>
    <s v="Web"/>
    <s v="Sports Store"/>
    <s v="Golf Equipment"/>
    <x v="2"/>
    <x v="3"/>
    <x v="0"/>
    <x v="2"/>
    <n v="12447"/>
    <n v="27"/>
    <n v="0.52060737999999995"/>
    <n v="220.99999782000003"/>
    <n v="5966.9999411400013"/>
    <n v="461"/>
    <n v="6480.0000588599987"/>
  </r>
  <r>
    <s v="Belgium"/>
    <s v="Europa"/>
    <s v="Web"/>
    <s v="Sports Store"/>
    <s v="Golf Equipment"/>
    <x v="1"/>
    <x v="4"/>
    <x v="1"/>
    <x v="3"/>
    <n v="15313.52"/>
    <n v="2857"/>
    <n v="0.52425372999999997"/>
    <n v="2.5500000072000004"/>
    <n v="7285.3500205704013"/>
    <n v="5.36"/>
    <n v="8028.1699794295992"/>
  </r>
  <r>
    <s v="Belgium"/>
    <s v="Europa"/>
    <s v="Web"/>
    <s v="Sports Store"/>
    <s v="Golf Equipment"/>
    <x v="1"/>
    <x v="1"/>
    <x v="1"/>
    <x v="3"/>
    <n v="12917.08"/>
    <n v="62"/>
    <n v="0.61745223999999999"/>
    <n v="79.700000318400001"/>
    <n v="4941.4000197408004"/>
    <n v="208.34"/>
    <n v="7975.6799802591995"/>
  </r>
  <r>
    <s v="Belgium"/>
    <s v="Europa"/>
    <s v="Web"/>
    <s v="Sports Store"/>
    <s v="Golf Equipment"/>
    <x v="1"/>
    <x v="5"/>
    <x v="1"/>
    <x v="3"/>
    <n v="8044.55"/>
    <n v="641"/>
    <n v="0.52191235000000002"/>
    <n v="6.0000000074999997"/>
    <n v="3846.0000048074999"/>
    <n v="12.55"/>
    <n v="4198.5499951925003"/>
  </r>
  <r>
    <s v="Belgium"/>
    <s v="Europa"/>
    <s v="Web"/>
    <s v="Sports Store"/>
    <s v="Golf Equipment"/>
    <x v="1"/>
    <x v="6"/>
    <x v="1"/>
    <x v="3"/>
    <n v="5277.58"/>
    <n v="506"/>
    <n v="0.73154361999999995"/>
    <n v="2.8000000434000003"/>
    <n v="1416.8000219604"/>
    <n v="10.43"/>
    <n v="3860.7799780395999"/>
  </r>
  <r>
    <s v="Belgium"/>
    <s v="Europa"/>
    <s v="Web"/>
    <s v="Sports Store"/>
    <s v="Golf Equipment"/>
    <x v="0"/>
    <x v="2"/>
    <x v="1"/>
    <x v="3"/>
    <n v="44272.800000000003"/>
    <n v="258"/>
    <n v="0.46503496999999999"/>
    <n v="91.799999147999998"/>
    <n v="23684.399780183998"/>
    <n v="171.60000000000002"/>
    <n v="20588.400219816005"/>
  </r>
  <r>
    <s v="Belgium"/>
    <s v="Europa"/>
    <s v="Web"/>
    <s v="Sports Store"/>
    <s v="Golf Equipment"/>
    <x v="3"/>
    <x v="8"/>
    <x v="1"/>
    <x v="3"/>
    <n v="49085.74"/>
    <n v="38"/>
    <n v="0.52776509000000005"/>
    <n v="610.00000029429998"/>
    <n v="23180.000011183398"/>
    <n v="1291.73"/>
    <n v="25905.7399888166"/>
  </r>
  <r>
    <s v="Belgium"/>
    <s v="Europa"/>
    <s v="Web"/>
    <s v="Sports Store"/>
    <s v="Golf Equipment"/>
    <x v="3"/>
    <x v="14"/>
    <x v="1"/>
    <x v="3"/>
    <n v="78489.45"/>
    <n v="65"/>
    <n v="0.48738334"/>
    <n v="618.99999544979994"/>
    <n v="40234.999704236994"/>
    <n v="1207.53"/>
    <n v="38254.450295763003"/>
  </r>
  <r>
    <s v="Belgium"/>
    <s v="Europa"/>
    <s v="Web"/>
    <s v="Sports Store"/>
    <s v="Golf Equipment"/>
    <x v="2"/>
    <x v="10"/>
    <x v="1"/>
    <x v="3"/>
    <n v="90368.99"/>
    <n v="107"/>
    <n v="0.50270552000000002"/>
    <n v="419.99999897359999"/>
    <n v="44939.999890175197"/>
    <n v="844.57"/>
    <n v="45428.990109824808"/>
  </r>
  <r>
    <s v="Belgium"/>
    <s v="Europa"/>
    <s v="Web"/>
    <s v="Sports Store"/>
    <s v="Golf Equipment"/>
    <x v="2"/>
    <x v="12"/>
    <x v="1"/>
    <x v="3"/>
    <n v="105852"/>
    <n v="120"/>
    <n v="0.48883346999999999"/>
    <n v="450.89999611300004"/>
    <n v="54107.999533560003"/>
    <n v="882.1"/>
    <n v="51744.000466439997"/>
  </r>
  <r>
    <s v="Belgium"/>
    <s v="Europa"/>
    <s v="Web"/>
    <s v="Sports Store"/>
    <s v="Golf Equipment"/>
    <x v="2"/>
    <x v="3"/>
    <x v="1"/>
    <x v="3"/>
    <n v="35036"/>
    <n v="80"/>
    <n v="0.49537618"/>
    <n v="221.00000196899998"/>
    <n v="17680.00015752"/>
    <n v="437.95"/>
    <n v="17355.99984248"/>
  </r>
  <r>
    <s v="Belgium"/>
    <s v="Europa"/>
    <s v="Web"/>
    <s v="Sports Store"/>
    <s v="Golf Equipment"/>
    <x v="1"/>
    <x v="4"/>
    <x v="1"/>
    <x v="0"/>
    <n v="4273.29"/>
    <n v="399"/>
    <n v="0.76190475999999996"/>
    <n v="2.5500000204000002"/>
    <n v="1017.4500081396001"/>
    <n v="10.709999999999999"/>
    <n v="3255.8399918604"/>
  </r>
  <r>
    <s v="Belgium"/>
    <s v="Europa"/>
    <s v="Web"/>
    <s v="Sports Store"/>
    <s v="Golf Equipment"/>
    <x v="1"/>
    <x v="1"/>
    <x v="1"/>
    <x v="0"/>
    <n v="15000.48"/>
    <n v="72"/>
    <n v="0.61745223999999999"/>
    <n v="79.700000318400001"/>
    <n v="5738.4000229248004"/>
    <n v="208.34"/>
    <n v="9262.0799770751983"/>
  </r>
  <r>
    <s v="Belgium"/>
    <s v="Europa"/>
    <s v="Web"/>
    <s v="Sports Store"/>
    <s v="Golf Equipment"/>
    <x v="1"/>
    <x v="5"/>
    <x v="1"/>
    <x v="0"/>
    <n v="9111.2999999999993"/>
    <n v="726"/>
    <n v="0.52191235000000002"/>
    <n v="6.0000000074999988"/>
    <n v="4356.0000054449993"/>
    <n v="12.549999999999999"/>
    <n v="4755.299994555"/>
  </r>
  <r>
    <s v="Belgium"/>
    <s v="Europa"/>
    <s v="Web"/>
    <s v="Sports Store"/>
    <s v="Golf Equipment"/>
    <x v="0"/>
    <x v="2"/>
    <x v="1"/>
    <x v="0"/>
    <n v="38095.199999999997"/>
    <n v="222"/>
    <n v="0.46503496999999999"/>
    <n v="91.799999147999984"/>
    <n v="20379.599810855998"/>
    <n v="171.6"/>
    <n v="17715.600189143999"/>
  </r>
  <r>
    <s v="Belgium"/>
    <s v="Europa"/>
    <s v="Web"/>
    <s v="Sports Store"/>
    <s v="Golf Equipment"/>
    <x v="0"/>
    <x v="0"/>
    <x v="1"/>
    <x v="0"/>
    <n v="12562.19"/>
    <n v="149"/>
    <n v="0.51132723999999996"/>
    <n v="41.200000395600007"/>
    <n v="6138.8000589444009"/>
    <n v="84.31"/>
    <n v="6423.3899410555996"/>
  </r>
  <r>
    <s v="Belgium"/>
    <s v="Europa"/>
    <s v="Web"/>
    <s v="Sports Store"/>
    <s v="Golf Equipment"/>
    <x v="0"/>
    <x v="7"/>
    <x v="1"/>
    <x v="0"/>
    <n v="28769.88"/>
    <n v="394"/>
    <n v="0.61106545999999995"/>
    <n v="28.400000110800001"/>
    <n v="11189.6000436552"/>
    <n v="73.02"/>
    <n v="17580.279956344799"/>
  </r>
  <r>
    <s v="Belgium"/>
    <s v="Europa"/>
    <s v="Web"/>
    <s v="Sports Store"/>
    <s v="Golf Equipment"/>
    <x v="3"/>
    <x v="13"/>
    <x v="1"/>
    <x v="0"/>
    <n v="32015.360000000001"/>
    <n v="37"/>
    <n v="0.51345229000000003"/>
    <n v="421.00000250879998"/>
    <n v="15577.000092825599"/>
    <n v="865.28"/>
    <n v="16438.359907174403"/>
  </r>
  <r>
    <s v="Belgium"/>
    <s v="Europa"/>
    <s v="Web"/>
    <s v="Sports Store"/>
    <s v="Golf Equipment"/>
    <x v="3"/>
    <x v="8"/>
    <x v="1"/>
    <x v="0"/>
    <n v="54252.66"/>
    <n v="42"/>
    <n v="0.52776509000000005"/>
    <n v="610.00000029429998"/>
    <n v="25620.000012360601"/>
    <n v="1291.73"/>
    <n v="28632.659987639403"/>
  </r>
  <r>
    <s v="Belgium"/>
    <s v="Europa"/>
    <s v="Web"/>
    <s v="Sports Store"/>
    <s v="Golf Equipment"/>
    <x v="3"/>
    <x v="14"/>
    <x v="1"/>
    <x v="0"/>
    <n v="156978.9"/>
    <n v="130"/>
    <n v="0.48738334"/>
    <n v="618.99999544979994"/>
    <n v="80469.999408473988"/>
    <n v="1207.53"/>
    <n v="76508.900591526006"/>
  </r>
  <r>
    <s v="Belgium"/>
    <s v="Europa"/>
    <s v="Web"/>
    <s v="Sports Store"/>
    <s v="Golf Equipment"/>
    <x v="2"/>
    <x v="10"/>
    <x v="1"/>
    <x v="0"/>
    <n v="48140.49"/>
    <n v="57"/>
    <n v="0.50270552000000002"/>
    <n v="419.99999897359993"/>
    <n v="23939.999941495196"/>
    <n v="844.56999999999994"/>
    <n v="24200.490058504802"/>
  </r>
  <r>
    <s v="Belgium"/>
    <s v="Europa"/>
    <s v="Web"/>
    <s v="Sports Store"/>
    <s v="Golf Equipment"/>
    <x v="2"/>
    <x v="12"/>
    <x v="1"/>
    <x v="0"/>
    <n v="60864.9"/>
    <n v="69"/>
    <n v="0.48883346999999999"/>
    <n v="450.89999611300004"/>
    <n v="31112.099731797003"/>
    <n v="882.1"/>
    <n v="29752.800268202998"/>
  </r>
  <r>
    <s v="Belgium"/>
    <s v="Europa"/>
    <s v="Web"/>
    <s v="Sports Store"/>
    <s v="Golf Equipment"/>
    <x v="2"/>
    <x v="3"/>
    <x v="1"/>
    <x v="0"/>
    <n v="42043.199999999997"/>
    <n v="96"/>
    <n v="0.49537618"/>
    <n v="221.00000196899998"/>
    <n v="21216.000189023998"/>
    <n v="437.95"/>
    <n v="20827.199810975999"/>
  </r>
  <r>
    <s v="Belgium"/>
    <s v="Europa"/>
    <s v="Web"/>
    <s v="Sports Store"/>
    <s v="Golf Equipment"/>
    <x v="1"/>
    <x v="4"/>
    <x v="1"/>
    <x v="1"/>
    <n v="9870.84"/>
    <n v="932"/>
    <n v="0.75923021999999996"/>
    <n v="2.5499999734068672"/>
    <n v="2376.5999752152002"/>
    <n v="10.591030042918455"/>
    <n v="7494.2400247848"/>
  </r>
  <r>
    <s v="Belgium"/>
    <s v="Europa"/>
    <s v="Web"/>
    <s v="Sports Store"/>
    <s v="Golf Equipment"/>
    <x v="1"/>
    <x v="1"/>
    <x v="1"/>
    <x v="1"/>
    <n v="12708.74"/>
    <n v="61"/>
    <n v="0.61745223999999999"/>
    <n v="79.700000318400001"/>
    <n v="4861.7000194224001"/>
    <n v="208.34"/>
    <n v="7847.0399805775996"/>
  </r>
  <r>
    <s v="Belgium"/>
    <s v="Europa"/>
    <s v="Web"/>
    <s v="Sports Store"/>
    <s v="Golf Equipment"/>
    <x v="1"/>
    <x v="5"/>
    <x v="1"/>
    <x v="1"/>
    <n v="14347.59"/>
    <n v="1133"/>
    <n v="0.5261922"/>
    <n v="6.0000000469567523"/>
    <n v="6798.0000532020003"/>
    <n v="12.663362753751104"/>
    <n v="7549.5899467979998"/>
  </r>
  <r>
    <s v="Belgium"/>
    <s v="Europa"/>
    <s v="Web"/>
    <s v="Sports Store"/>
    <s v="Golf Equipment"/>
    <x v="1"/>
    <x v="6"/>
    <x v="1"/>
    <x v="1"/>
    <n v="4702.88"/>
    <n v="442"/>
    <n v="0.73684210999999999"/>
    <n v="2.7999999496000001"/>
    <n v="1237.5999777232"/>
    <n v="10.64"/>
    <n v="3465.2800222768001"/>
  </r>
  <r>
    <s v="Belgium"/>
    <s v="Europa"/>
    <s v="Web"/>
    <s v="Sports Store"/>
    <s v="Golf Equipment"/>
    <x v="0"/>
    <x v="0"/>
    <x v="1"/>
    <x v="1"/>
    <n v="13573.91"/>
    <n v="161"/>
    <n v="0.51132723999999996"/>
    <n v="41.200000395600007"/>
    <n v="6633.2000636916009"/>
    <n v="84.31"/>
    <n v="6940.7099363083989"/>
  </r>
  <r>
    <s v="Belgium"/>
    <s v="Europa"/>
    <s v="Web"/>
    <s v="Sports Store"/>
    <s v="Golf Equipment"/>
    <x v="0"/>
    <x v="7"/>
    <x v="1"/>
    <x v="1"/>
    <n v="31398.6"/>
    <n v="430"/>
    <n v="0.61106545999999995"/>
    <n v="28.400000110800001"/>
    <n v="12212.000047644"/>
    <n v="73.02"/>
    <n v="19186.599952355999"/>
  </r>
  <r>
    <s v="Belgium"/>
    <s v="Europa"/>
    <s v="Web"/>
    <s v="Sports Store"/>
    <s v="Golf Equipment"/>
    <x v="3"/>
    <x v="13"/>
    <x v="1"/>
    <x v="1"/>
    <n v="23362.560000000001"/>
    <n v="27"/>
    <n v="0.51345229000000003"/>
    <n v="421.00000250880004"/>
    <n v="11367.000067737601"/>
    <n v="865.28000000000009"/>
    <n v="11995.5599322624"/>
  </r>
  <r>
    <s v="Belgium"/>
    <s v="Europa"/>
    <s v="Web"/>
    <s v="Sports Store"/>
    <s v="Golf Equipment"/>
    <x v="3"/>
    <x v="8"/>
    <x v="1"/>
    <x v="1"/>
    <n v="64586.5"/>
    <n v="50"/>
    <n v="0.52776509000000005"/>
    <n v="610.00000029429998"/>
    <n v="30500.000014714999"/>
    <n v="1291.73"/>
    <n v="34086.499985285001"/>
  </r>
  <r>
    <s v="Belgium"/>
    <s v="Europa"/>
    <s v="Web"/>
    <s v="Sports Store"/>
    <s v="Golf Equipment"/>
    <x v="3"/>
    <x v="9"/>
    <x v="1"/>
    <x v="1"/>
    <n v="54879.6"/>
    <n v="83"/>
    <n v="0.48336358000000001"/>
    <n v="341.60000090399996"/>
    <n v="28352.800075031995"/>
    <n v="661.19999999999993"/>
    <n v="26526.799924968003"/>
  </r>
  <r>
    <s v="Belgium"/>
    <s v="Europa"/>
    <s v="Web"/>
    <s v="Sports Store"/>
    <s v="Golf Equipment"/>
    <x v="3"/>
    <x v="14"/>
    <x v="1"/>
    <x v="1"/>
    <n v="88149.69"/>
    <n v="73"/>
    <n v="0.48738334"/>
    <n v="618.99999544979994"/>
    <n v="45186.999667835393"/>
    <n v="1207.53"/>
    <n v="42962.69033216461"/>
  </r>
  <r>
    <s v="Belgium"/>
    <s v="Europa"/>
    <s v="Web"/>
    <s v="Sports Store"/>
    <s v="Golf Equipment"/>
    <x v="2"/>
    <x v="10"/>
    <x v="1"/>
    <x v="1"/>
    <n v="39694.79"/>
    <n v="47"/>
    <n v="0.50270552000000002"/>
    <n v="419.99999897359999"/>
    <n v="19739.9999517592"/>
    <n v="844.57"/>
    <n v="19954.7900482408"/>
  </r>
  <r>
    <s v="Belgium"/>
    <s v="Europa"/>
    <s v="Web"/>
    <s v="Sports Store"/>
    <s v="Golf Equipment"/>
    <x v="2"/>
    <x v="11"/>
    <x v="1"/>
    <x v="1"/>
    <n v="60733.2"/>
    <n v="120"/>
    <n v="0.45118649999999999"/>
    <n v="277.76000048500003"/>
    <n v="33331.200058200004"/>
    <n v="506.10999999999996"/>
    <n v="27401.999941799993"/>
  </r>
  <r>
    <s v="Belgium"/>
    <s v="Europa"/>
    <s v="Web"/>
    <s v="Sports Store"/>
    <s v="Golf Equipment"/>
    <x v="2"/>
    <x v="12"/>
    <x v="1"/>
    <x v="1"/>
    <n v="127904.5"/>
    <n v="145"/>
    <n v="0.48883346999999999"/>
    <n v="450.89999611300004"/>
    <n v="65380.499436385006"/>
    <n v="882.1"/>
    <n v="62524.000563614994"/>
  </r>
  <r>
    <s v="Belgium"/>
    <s v="Europa"/>
    <s v="Web"/>
    <s v="Sports Store"/>
    <s v="Golf Equipment"/>
    <x v="2"/>
    <x v="3"/>
    <x v="1"/>
    <x v="1"/>
    <n v="32846.25"/>
    <n v="75"/>
    <n v="0.49537618"/>
    <n v="221.00000196899998"/>
    <n v="16575.000147675"/>
    <n v="437.95"/>
    <n v="16271.249852325"/>
  </r>
  <r>
    <s v="Belgium"/>
    <s v="Europa"/>
    <s v="Web"/>
    <s v="Sports Store"/>
    <s v="Golf Equipment"/>
    <x v="1"/>
    <x v="1"/>
    <x v="1"/>
    <x v="2"/>
    <n v="25241.62"/>
    <n v="117"/>
    <n v="0.63057441999999997"/>
    <n v="79.700000928543588"/>
    <n v="9324.9001086396001"/>
    <n v="215.74034188034187"/>
    <n v="15916.719891360399"/>
  </r>
  <r>
    <s v="Belgium"/>
    <s v="Europa"/>
    <s v="Web"/>
    <s v="Sports Store"/>
    <s v="Golf Equipment"/>
    <x v="1"/>
    <x v="5"/>
    <x v="1"/>
    <x v="2"/>
    <n v="981.97"/>
    <n v="79"/>
    <n v="0.51729685999999997"/>
    <n v="6.0000000301999998"/>
    <n v="474.00000238579997"/>
    <n v="12.43"/>
    <n v="507.96999761420005"/>
  </r>
  <r>
    <s v="Belgium"/>
    <s v="Europa"/>
    <s v="Web"/>
    <s v="Sports Store"/>
    <s v="Golf Equipment"/>
    <x v="1"/>
    <x v="6"/>
    <x v="1"/>
    <x v="2"/>
    <n v="815.28"/>
    <n v="79"/>
    <n v="0.72868217000000002"/>
    <n v="2.8000000055999998"/>
    <n v="221.20000044239998"/>
    <n v="10.32"/>
    <n v="594.07999955759999"/>
  </r>
  <r>
    <s v="Belgium"/>
    <s v="Europa"/>
    <s v="Web"/>
    <s v="Sports Store"/>
    <s v="Golf Equipment"/>
    <x v="0"/>
    <x v="2"/>
    <x v="1"/>
    <x v="2"/>
    <n v="28828.799999999999"/>
    <n v="214"/>
    <n v="0.32881632"/>
    <n v="90.417850813009338"/>
    <n v="19349.420073983998"/>
    <n v="134.71401869158879"/>
    <n v="9479.3799260160013"/>
  </r>
  <r>
    <s v="Belgium"/>
    <s v="Europa"/>
    <s v="Web"/>
    <s v="Sports Store"/>
    <s v="Golf Equipment"/>
    <x v="0"/>
    <x v="0"/>
    <x v="1"/>
    <x v="2"/>
    <n v="25381.95"/>
    <n v="297"/>
    <n v="0.51790937999999997"/>
    <n v="41.200000041444447"/>
    <n v="12236.400012309001"/>
    <n v="85.461111111111109"/>
    <n v="13145.549987691"/>
  </r>
  <r>
    <s v="Belgium"/>
    <s v="Europa"/>
    <s v="Web"/>
    <s v="Sports Store"/>
    <s v="Golf Equipment"/>
    <x v="3"/>
    <x v="8"/>
    <x v="1"/>
    <x v="2"/>
    <n v="98171.48"/>
    <n v="76"/>
    <n v="0.52776509000000005"/>
    <n v="610.00000029429998"/>
    <n v="46360.000022366796"/>
    <n v="1291.73"/>
    <n v="51811.4799776332"/>
  </r>
  <r>
    <s v="Belgium"/>
    <s v="Europa"/>
    <s v="Web"/>
    <s v="Sports Store"/>
    <s v="Golf Equipment"/>
    <x v="3"/>
    <x v="9"/>
    <x v="1"/>
    <x v="2"/>
    <n v="81884.399999999994"/>
    <n v="136"/>
    <n v="0.43264406999999999"/>
    <n v="341.59999937126463"/>
    <n v="46457.599914491992"/>
    <n v="602.09117647058815"/>
    <n v="35426.800085508003"/>
  </r>
  <r>
    <s v="Belgium"/>
    <s v="Europa"/>
    <s v="Web"/>
    <s v="Sports Store"/>
    <s v="Golf Equipment"/>
    <x v="3"/>
    <x v="14"/>
    <x v="1"/>
    <x v="2"/>
    <n v="125074.42"/>
    <n v="106"/>
    <n v="0.49816597000000001"/>
    <n v="592.13773809917541"/>
    <n v="62766.60023851259"/>
    <n v="1179.9473584905661"/>
    <n v="62307.819761487408"/>
  </r>
  <r>
    <s v="Belgium"/>
    <s v="Europa"/>
    <s v="Web"/>
    <s v="Sports Store"/>
    <s v="Golf Equipment"/>
    <x v="2"/>
    <x v="10"/>
    <x v="1"/>
    <x v="2"/>
    <n v="32093.66"/>
    <n v="38"/>
    <n v="0.50270552000000002"/>
    <n v="419.99999897359999"/>
    <n v="15959.9999609968"/>
    <n v="844.57"/>
    <n v="16133.6600390032"/>
  </r>
  <r>
    <s v="Belgium"/>
    <s v="Europa"/>
    <s v="Web"/>
    <s v="Sports Store"/>
    <s v="Golf Equipment"/>
    <x v="2"/>
    <x v="11"/>
    <x v="1"/>
    <x v="2"/>
    <n v="23787.17"/>
    <n v="47"/>
    <n v="0.45118649999999999"/>
    <n v="277.76000048500003"/>
    <n v="13054.720022795002"/>
    <n v="506.10999999999996"/>
    <n v="10732.449977204997"/>
  </r>
  <r>
    <s v="Belgium"/>
    <s v="Europa"/>
    <s v="Web"/>
    <s v="Sports Store"/>
    <s v="Golf Equipment"/>
    <x v="2"/>
    <x v="12"/>
    <x v="1"/>
    <x v="2"/>
    <n v="34169.72"/>
    <n v="46"/>
    <n v="0.45368998999999999"/>
    <n v="405.81000162820004"/>
    <n v="18667.260074897204"/>
    <n v="742.82"/>
    <n v="15502.459925102798"/>
  </r>
  <r>
    <s v="Belgium"/>
    <s v="Europa"/>
    <s v="Web"/>
    <s v="Sports Store"/>
    <s v="Golf Equipment"/>
    <x v="2"/>
    <x v="3"/>
    <x v="1"/>
    <x v="2"/>
    <n v="35497"/>
    <n v="77"/>
    <n v="0.52060737999999995"/>
    <n v="220.99999782000003"/>
    <n v="17016.999832140002"/>
    <n v="461"/>
    <n v="18480.000167859998"/>
  </r>
  <r>
    <s v="Belgium"/>
    <s v="Europa"/>
    <s v="Web"/>
    <s v="Sports Store"/>
    <s v="Golf Equipment"/>
    <x v="1"/>
    <x v="4"/>
    <x v="2"/>
    <x v="3"/>
    <n v="4126.5"/>
    <n v="393"/>
    <n v="0.77047619000000001"/>
    <n v="2.4100000050000001"/>
    <n v="947.13000196500002"/>
    <n v="10.5"/>
    <n v="3179.3699980350002"/>
  </r>
  <r>
    <s v="Belgium"/>
    <s v="Europa"/>
    <s v="Web"/>
    <s v="Sports Store"/>
    <s v="Golf Equipment"/>
    <x v="1"/>
    <x v="5"/>
    <x v="2"/>
    <x v="3"/>
    <n v="15500.21"/>
    <n v="1247"/>
    <n v="0.51729685999999997"/>
    <n v="6.0000000301999998"/>
    <n v="7482.0000376593998"/>
    <n v="12.43"/>
    <n v="8018.2099623405993"/>
  </r>
  <r>
    <s v="Belgium"/>
    <s v="Europa"/>
    <s v="Web"/>
    <s v="Sports Store"/>
    <s v="Golf Equipment"/>
    <x v="1"/>
    <x v="6"/>
    <x v="2"/>
    <x v="3"/>
    <n v="6057.84"/>
    <n v="587"/>
    <n v="0.72868217000000002"/>
    <n v="2.8000000055999998"/>
    <n v="1643.6000032871998"/>
    <n v="10.32"/>
    <n v="4414.2399967128003"/>
  </r>
  <r>
    <s v="Belgium"/>
    <s v="Europa"/>
    <s v="Web"/>
    <s v="Sports Store"/>
    <s v="Golf Equipment"/>
    <x v="0"/>
    <x v="2"/>
    <x v="2"/>
    <x v="3"/>
    <n v="47541.2"/>
    <n v="280"/>
    <n v="0.45933212000000001"/>
    <n v="91.799999345199993"/>
    <n v="25703.999816655996"/>
    <n v="169.79"/>
    <n v="21837.200183344001"/>
  </r>
  <r>
    <s v="Belgium"/>
    <s v="Europa"/>
    <s v="Web"/>
    <s v="Sports Store"/>
    <s v="Golf Equipment"/>
    <x v="3"/>
    <x v="8"/>
    <x v="2"/>
    <x v="3"/>
    <n v="81800.960000000006"/>
    <n v="64"/>
    <n v="0.48311609"/>
    <n v="660.65000072740008"/>
    <n v="42281.600046553605"/>
    <n v="1278.1400000000001"/>
    <n v="39519.359953446401"/>
  </r>
  <r>
    <s v="Belgium"/>
    <s v="Europa"/>
    <s v="Web"/>
    <s v="Sports Store"/>
    <s v="Golf Equipment"/>
    <x v="3"/>
    <x v="14"/>
    <x v="2"/>
    <x v="3"/>
    <n v="70494.38"/>
    <n v="59"/>
    <n v="0.42250715999999999"/>
    <n v="689.99999508880012"/>
    <n v="40709.999710239208"/>
    <n v="1194.8200000000002"/>
    <n v="29784.380289760797"/>
  </r>
  <r>
    <s v="Belgium"/>
    <s v="Europa"/>
    <s v="Web"/>
    <s v="Sports Store"/>
    <s v="Golf Equipment"/>
    <x v="2"/>
    <x v="10"/>
    <x v="2"/>
    <x v="3"/>
    <n v="96103.2"/>
    <n v="115"/>
    <n v="0.44955007000000002"/>
    <n v="459.99999750239994"/>
    <n v="52899.999712775993"/>
    <n v="835.68"/>
    <n v="43203.200287224005"/>
  </r>
  <r>
    <s v="Belgium"/>
    <s v="Europa"/>
    <s v="Web"/>
    <s v="Sports Store"/>
    <s v="Golf Equipment"/>
    <x v="2"/>
    <x v="12"/>
    <x v="2"/>
    <x v="3"/>
    <n v="102992.76"/>
    <n v="118"/>
    <n v="0.43751288999999999"/>
    <n v="490.9499993501999"/>
    <n v="57932.099923323585"/>
    <n v="872.81999999999994"/>
    <n v="45060.66007667641"/>
  </r>
  <r>
    <s v="Belgium"/>
    <s v="Europa"/>
    <s v="Web"/>
    <s v="Sports Store"/>
    <s v="Golf Equipment"/>
    <x v="2"/>
    <x v="3"/>
    <x v="2"/>
    <x v="3"/>
    <n v="26867.08"/>
    <n v="62"/>
    <n v="0.49000785000000002"/>
    <n v="220.99999828100002"/>
    <n v="13701.999893422"/>
    <n v="433.34000000000003"/>
    <n v="13165.080106578002"/>
  </r>
  <r>
    <s v="Belgium"/>
    <s v="Europa"/>
    <s v="Web"/>
    <s v="Sports Store"/>
    <s v="Golf Equipment"/>
    <x v="1"/>
    <x v="4"/>
    <x v="2"/>
    <x v="0"/>
    <n v="3706.5"/>
    <n v="353"/>
    <n v="0.77047619000000001"/>
    <n v="2.4100000050000001"/>
    <n v="850.730001765"/>
    <n v="10.5"/>
    <n v="2855.769998235"/>
  </r>
  <r>
    <s v="Belgium"/>
    <s v="Europa"/>
    <s v="Web"/>
    <s v="Sports Store"/>
    <s v="Golf Equipment"/>
    <x v="0"/>
    <x v="2"/>
    <x v="2"/>
    <x v="0"/>
    <n v="17148.79"/>
    <n v="101"/>
    <n v="0.45933212000000001"/>
    <n v="91.799999345200007"/>
    <n v="9271.7999338652007"/>
    <n v="169.79000000000002"/>
    <n v="7876.9900661348001"/>
  </r>
  <r>
    <s v="Belgium"/>
    <s v="Europa"/>
    <s v="Web"/>
    <s v="Sports Store"/>
    <s v="Golf Equipment"/>
    <x v="3"/>
    <x v="13"/>
    <x v="2"/>
    <x v="0"/>
    <n v="28253.61"/>
    <n v="33"/>
    <n v="0.44845066"/>
    <n v="472.21999842780002"/>
    <n v="15583.2599481174"/>
    <n v="856.17000000000007"/>
    <n v="12670.3500518826"/>
  </r>
  <r>
    <s v="Belgium"/>
    <s v="Europa"/>
    <s v="Web"/>
    <s v="Sports Store"/>
    <s v="Golf Equipment"/>
    <x v="3"/>
    <x v="14"/>
    <x v="2"/>
    <x v="0"/>
    <n v="117092.36"/>
    <n v="98"/>
    <n v="0.42250715999999999"/>
    <n v="689.99999508880001"/>
    <n v="67619.999518702403"/>
    <n v="1194.82"/>
    <n v="49472.360481297597"/>
  </r>
  <r>
    <s v="Belgium"/>
    <s v="Europa"/>
    <s v="Web"/>
    <s v="Sports Store"/>
    <s v="Golf Equipment"/>
    <x v="2"/>
    <x v="10"/>
    <x v="2"/>
    <x v="0"/>
    <n v="23399.040000000001"/>
    <n v="28"/>
    <n v="0.44955007000000002"/>
    <n v="459.99999750239999"/>
    <n v="12879.999930067199"/>
    <n v="835.68000000000006"/>
    <n v="10519.040069932802"/>
  </r>
  <r>
    <s v="Belgium"/>
    <s v="Europa"/>
    <s v="Web"/>
    <s v="Sports Store"/>
    <s v="Golf Equipment"/>
    <x v="2"/>
    <x v="12"/>
    <x v="2"/>
    <x v="0"/>
    <n v="87282"/>
    <n v="100"/>
    <n v="0.43751288999999999"/>
    <n v="490.94999935020002"/>
    <n v="49094.999935020001"/>
    <n v="872.82"/>
    <n v="38187.000064979999"/>
  </r>
  <r>
    <s v="Belgium"/>
    <s v="Europa"/>
    <s v="Web"/>
    <s v="Sports Store"/>
    <s v="Golf Equipment"/>
    <x v="1"/>
    <x v="4"/>
    <x v="2"/>
    <x v="1"/>
    <n v="4966.5"/>
    <n v="473"/>
    <n v="0.77047619000000001"/>
    <n v="2.4100000050000001"/>
    <n v="1139.9300023650001"/>
    <n v="10.5"/>
    <n v="3826.5699976349997"/>
  </r>
  <r>
    <s v="Belgium"/>
    <s v="Europa"/>
    <s v="Web"/>
    <s v="Sports Store"/>
    <s v="Golf Equipment"/>
    <x v="1"/>
    <x v="1"/>
    <x v="2"/>
    <x v="1"/>
    <n v="11956.12"/>
    <n v="58"/>
    <n v="0.61336955000000004"/>
    <n v="79.700000962999994"/>
    <n v="4622.6000558539999"/>
    <n v="206.14000000000001"/>
    <n v="7333.5199441460009"/>
  </r>
  <r>
    <s v="Belgium"/>
    <s v="Europa"/>
    <s v="Web"/>
    <s v="Sports Store"/>
    <s v="Golf Equipment"/>
    <x v="1"/>
    <x v="6"/>
    <x v="2"/>
    <x v="1"/>
    <n v="5100.2700000000004"/>
    <n v="489"/>
    <n v="0.73154361999999995"/>
    <n v="2.8000000434000007"/>
    <n v="1369.2000212226003"/>
    <n v="10.430000000000001"/>
    <n v="3731.0699787774001"/>
  </r>
  <r>
    <s v="Belgium"/>
    <s v="Europa"/>
    <s v="Web"/>
    <s v="Sports Store"/>
    <s v="Golf Equipment"/>
    <x v="0"/>
    <x v="0"/>
    <x v="2"/>
    <x v="1"/>
    <n v="9093.8700000000008"/>
    <n v="109"/>
    <n v="0.50617283999999996"/>
    <n v="41.199999958800007"/>
    <n v="4490.7999955092009"/>
    <n v="83.43"/>
    <n v="4603.0700044907999"/>
  </r>
  <r>
    <s v="Belgium"/>
    <s v="Europa"/>
    <s v="Web"/>
    <s v="Sports Store"/>
    <s v="Golf Equipment"/>
    <x v="3"/>
    <x v="13"/>
    <x v="2"/>
    <x v="1"/>
    <n v="22260.42"/>
    <n v="26"/>
    <n v="0.44845066"/>
    <n v="472.21999842779996"/>
    <n v="12277.719959122798"/>
    <n v="856.17"/>
    <n v="9982.7000408772001"/>
  </r>
  <r>
    <s v="Belgium"/>
    <s v="Europa"/>
    <s v="Web"/>
    <s v="Sports Store"/>
    <s v="Golf Equipment"/>
    <x v="2"/>
    <x v="11"/>
    <x v="2"/>
    <x v="1"/>
    <n v="38060.04"/>
    <n v="76"/>
    <n v="0.44535634000000002"/>
    <n v="277.75999849139998"/>
    <n v="21109.759885346401"/>
    <n v="500.79"/>
    <n v="16950.2801146536"/>
  </r>
  <r>
    <s v="Belgium"/>
    <s v="Europa"/>
    <s v="Web"/>
    <s v="Sports Store"/>
    <s v="Golf Equipment"/>
    <x v="2"/>
    <x v="12"/>
    <x v="2"/>
    <x v="1"/>
    <n v="85536.36"/>
    <n v="98"/>
    <n v="0.43751288999999999"/>
    <n v="490.94999935020002"/>
    <n v="48113.099936319602"/>
    <n v="872.82"/>
    <n v="37423.260063680398"/>
  </r>
  <r>
    <s v="Belgium"/>
    <s v="Europa"/>
    <s v="Web"/>
    <s v="Sports Store"/>
    <s v="Golf Equipment"/>
    <x v="2"/>
    <x v="3"/>
    <x v="2"/>
    <x v="1"/>
    <n v="24267.040000000001"/>
    <n v="56"/>
    <n v="0.49000785000000002"/>
    <n v="220.99999828100002"/>
    <n v="12375.999903736001"/>
    <n v="433.34000000000003"/>
    <n v="11891.040096264"/>
  </r>
  <r>
    <s v="Belgium"/>
    <s v="Europa"/>
    <s v="Web"/>
    <s v="Sports Store"/>
    <s v="Golf Equipment"/>
    <x v="2"/>
    <x v="11"/>
    <x v="2"/>
    <x v="2"/>
    <n v="20532.39"/>
    <n v="41"/>
    <n v="0.44535634000000002"/>
    <n v="277.75999849139998"/>
    <n v="11388.159938147399"/>
    <n v="500.78999999999996"/>
    <n v="9144.2300618526006"/>
  </r>
  <r>
    <s v="Belgium"/>
    <s v="Europa"/>
    <s v="Web"/>
    <s v="Sports Store"/>
    <s v="Golf Equipment"/>
    <x v="2"/>
    <x v="10"/>
    <x v="2"/>
    <x v="2"/>
    <n v="36769.919999999998"/>
    <n v="44"/>
    <n v="0.44955007000000002"/>
    <n v="459.99999750239994"/>
    <n v="20239.999890105599"/>
    <n v="835.68"/>
    <n v="16529.9201098944"/>
  </r>
  <r>
    <s v="Belgium"/>
    <s v="Europa"/>
    <s v="Web"/>
    <s v="Sports Store"/>
    <s v="Golf Equipment"/>
    <x v="3"/>
    <x v="8"/>
    <x v="2"/>
    <x v="2"/>
    <n v="77966.539999999994"/>
    <n v="61"/>
    <n v="0.48311609"/>
    <n v="660.65000072739997"/>
    <n v="40299.650044371396"/>
    <n v="1278.1399999999999"/>
    <n v="37666.889955628598"/>
  </r>
  <r>
    <s v="Belgium"/>
    <s v="Europa"/>
    <s v="Web"/>
    <s v="Sports Store"/>
    <s v="Golf Equipment"/>
    <x v="0"/>
    <x v="0"/>
    <x v="2"/>
    <x v="2"/>
    <n v="21691.8"/>
    <n v="260"/>
    <n v="0.50617283999999996"/>
    <n v="41.199999958799999"/>
    <n v="10711.999989288001"/>
    <n v="83.429999999999993"/>
    <n v="10979.800010711999"/>
  </r>
  <r>
    <s v="Belgium"/>
    <s v="Europa"/>
    <s v="Web"/>
    <s v="Sports Store"/>
    <s v="Golf Equipment"/>
    <x v="0"/>
    <x v="2"/>
    <x v="2"/>
    <x v="2"/>
    <n v="19525.849999999999"/>
    <n v="115"/>
    <n v="0.45933212000000001"/>
    <n v="91.799999345199993"/>
    <n v="10556.999924697999"/>
    <n v="169.79"/>
    <n v="8968.8500753019998"/>
  </r>
  <r>
    <s v="Belgium"/>
    <s v="Europa"/>
    <s v="Web"/>
    <s v="Sports Store"/>
    <s v="Golf Equipment"/>
    <x v="1"/>
    <x v="6"/>
    <x v="2"/>
    <x v="2"/>
    <n v="5861.76"/>
    <n v="675"/>
    <n v="0.67757124000000002"/>
    <n v="2.8000000121742219"/>
    <n v="1890.0000082175998"/>
    <n v="8.6840888888888887"/>
    <n v="3971.7599917824004"/>
  </r>
  <r>
    <s v="Belgium"/>
    <s v="Europa"/>
    <s v="Web"/>
    <s v="Sports Store"/>
    <s v="Golf Equipment"/>
    <x v="1"/>
    <x v="5"/>
    <x v="2"/>
    <x v="2"/>
    <n v="1330.01"/>
    <n v="107"/>
    <n v="0.51729685999999997"/>
    <n v="6.0000000301999998"/>
    <n v="642.0000032314"/>
    <n v="12.43"/>
    <n v="688.00999676859999"/>
  </r>
  <r>
    <s v="Belgium"/>
    <s v="Europa"/>
    <s v="Web"/>
    <s v="Sports Store"/>
    <s v="Golf Equipment"/>
    <x v="1"/>
    <x v="1"/>
    <x v="2"/>
    <x v="2"/>
    <n v="36445.550000000003"/>
    <n v="181"/>
    <n v="0.60418486999999998"/>
    <n v="79.700000614207198"/>
    <n v="14425.700111171504"/>
    <n v="201.35662983425416"/>
    <n v="22019.849888828499"/>
  </r>
  <r>
    <s v="Brazil"/>
    <s v="Sudamerica"/>
    <s v="Web"/>
    <s v="Department Store"/>
    <s v="Golf Equipment"/>
    <x v="1"/>
    <x v="6"/>
    <x v="0"/>
    <x v="0"/>
    <n v="9220.1200000000008"/>
    <n v="884"/>
    <n v="0.67401725999999995"/>
    <n v="3.3999999782000008"/>
    <n v="3005.5999807288008"/>
    <n v="10.430000000000001"/>
    <n v="6214.5200192712"/>
  </r>
  <r>
    <s v="Brazil"/>
    <s v="Sudamerica"/>
    <s v="Web"/>
    <s v="Department Store"/>
    <s v="Golf Equipment"/>
    <x v="3"/>
    <x v="9"/>
    <x v="0"/>
    <x v="0"/>
    <n v="72732"/>
    <n v="110"/>
    <n v="0.48336358000000001"/>
    <n v="341.60000090400001"/>
    <n v="37576.000099440003"/>
    <n v="661.2"/>
    <n v="35155.999900559997"/>
  </r>
  <r>
    <s v="Brazil"/>
    <s v="Sudamerica"/>
    <s v="Web"/>
    <s v="Department Store"/>
    <s v="Golf Equipment"/>
    <x v="3"/>
    <x v="14"/>
    <x v="0"/>
    <x v="0"/>
    <n v="105055.11"/>
    <n v="87"/>
    <n v="0.48738334"/>
    <n v="618.99999544979994"/>
    <n v="53852.999604132594"/>
    <n v="1207.53"/>
    <n v="51202.110395867407"/>
  </r>
  <r>
    <s v="Brazil"/>
    <s v="Sudamerica"/>
    <s v="Web"/>
    <s v="Department Store"/>
    <s v="Golf Equipment"/>
    <x v="2"/>
    <x v="12"/>
    <x v="0"/>
    <x v="0"/>
    <n v="83799.5"/>
    <n v="95"/>
    <n v="0.49110078000000001"/>
    <n v="448.90000196199998"/>
    <n v="42645.500186389996"/>
    <n v="882.1"/>
    <n v="41153.999813610004"/>
  </r>
  <r>
    <s v="Brazil"/>
    <s v="Sudamerica"/>
    <s v="Web"/>
    <s v="Department Store"/>
    <s v="Golf Equipment"/>
    <x v="1"/>
    <x v="4"/>
    <x v="0"/>
    <x v="1"/>
    <n v="12574.56"/>
    <n v="2346"/>
    <n v="0.52425372999999997"/>
    <n v="2.5500000072"/>
    <n v="5982.3000168912004"/>
    <n v="5.3599999999999994"/>
    <n v="6592.2599831087991"/>
  </r>
  <r>
    <s v="Brazil"/>
    <s v="Sudamerica"/>
    <s v="Web"/>
    <s v="Department Store"/>
    <s v="Golf Equipment"/>
    <x v="1"/>
    <x v="1"/>
    <x v="0"/>
    <x v="1"/>
    <n v="34167.760000000002"/>
    <n v="164"/>
    <n v="0.61745223999999999"/>
    <n v="79.700000318400001"/>
    <n v="13070.800052217601"/>
    <n v="208.34"/>
    <n v="21096.959947782401"/>
  </r>
  <r>
    <s v="Brazil"/>
    <s v="Sudamerica"/>
    <s v="Web"/>
    <s v="Department Store"/>
    <s v="Golf Equipment"/>
    <x v="1"/>
    <x v="5"/>
    <x v="0"/>
    <x v="1"/>
    <n v="21184.400000000001"/>
    <n v="1688"/>
    <n v="0.48446214999999998"/>
    <n v="6.4700000175000012"/>
    <n v="10921.360029540003"/>
    <n v="12.55"/>
    <n v="10263.039970459999"/>
  </r>
  <r>
    <s v="Brazil"/>
    <s v="Sudamerica"/>
    <s v="Web"/>
    <s v="Department Store"/>
    <s v="Golf Equipment"/>
    <x v="1"/>
    <x v="6"/>
    <x v="0"/>
    <x v="1"/>
    <n v="17201.82"/>
    <n v="2229"/>
    <n v="0.55943034000000003"/>
    <n v="3.3999999949668909"/>
    <n v="7578.5999887811995"/>
    <n v="7.7172812920592193"/>
    <n v="9623.2200112188002"/>
  </r>
  <r>
    <s v="Brazil"/>
    <s v="Sudamerica"/>
    <s v="Web"/>
    <s v="Department Store"/>
    <s v="Golf Equipment"/>
    <x v="0"/>
    <x v="2"/>
    <x v="0"/>
    <x v="1"/>
    <n v="48562.8"/>
    <n v="283"/>
    <n v="0.52331002000000004"/>
    <n v="81.800000568000002"/>
    <n v="23149.400160744"/>
    <n v="171.60000000000002"/>
    <n v="25413.399839256002"/>
  </r>
  <r>
    <s v="Brazil"/>
    <s v="Sudamerica"/>
    <s v="Web"/>
    <s v="Department Store"/>
    <s v="Golf Equipment"/>
    <x v="0"/>
    <x v="0"/>
    <x v="0"/>
    <x v="1"/>
    <n v="10960.3"/>
    <n v="130"/>
    <n v="0.51132723999999996"/>
    <n v="41.2000003956"/>
    <n v="5356.000051428"/>
    <n v="84.309999999999988"/>
    <n v="5604.2999485719993"/>
  </r>
  <r>
    <s v="Brazil"/>
    <s v="Sudamerica"/>
    <s v="Web"/>
    <s v="Department Store"/>
    <s v="Golf Equipment"/>
    <x v="0"/>
    <x v="7"/>
    <x v="0"/>
    <x v="1"/>
    <n v="60768.04"/>
    <n v="1317"/>
    <n v="0.44913345999999998"/>
    <n v="25.417676490039181"/>
    <n v="33475.079937381604"/>
    <n v="46.141260440394838"/>
    <n v="27292.960062618396"/>
  </r>
  <r>
    <s v="Brazil"/>
    <s v="Sudamerica"/>
    <s v="Web"/>
    <s v="Department Store"/>
    <s v="Golf Equipment"/>
    <x v="3"/>
    <x v="13"/>
    <x v="0"/>
    <x v="1"/>
    <n v="49320.959999999999"/>
    <n v="57"/>
    <n v="0.51345229000000003"/>
    <n v="421.00000250879998"/>
    <n v="23997.000143001598"/>
    <n v="865.28"/>
    <n v="25323.959856998401"/>
  </r>
  <r>
    <s v="Brazil"/>
    <s v="Sudamerica"/>
    <s v="Web"/>
    <s v="Department Store"/>
    <s v="Golf Equipment"/>
    <x v="3"/>
    <x v="8"/>
    <x v="0"/>
    <x v="1"/>
    <n v="86545.91"/>
    <n v="67"/>
    <n v="0.52776509000000005"/>
    <n v="610.00000029429998"/>
    <n v="40870.0000197181"/>
    <n v="1291.73"/>
    <n v="45675.909980281904"/>
  </r>
  <r>
    <s v="Brazil"/>
    <s v="Sudamerica"/>
    <s v="Web"/>
    <s v="Department Store"/>
    <s v="Golf Equipment"/>
    <x v="3"/>
    <x v="14"/>
    <x v="0"/>
    <x v="1"/>
    <n v="211317.75"/>
    <n v="175"/>
    <n v="0.48738334"/>
    <n v="618.99999544979994"/>
    <n v="108324.99920371499"/>
    <n v="1207.53"/>
    <n v="102992.75079628501"/>
  </r>
  <r>
    <s v="Brazil"/>
    <s v="Sudamerica"/>
    <s v="Web"/>
    <s v="Department Store"/>
    <s v="Golf Equipment"/>
    <x v="2"/>
    <x v="10"/>
    <x v="0"/>
    <x v="1"/>
    <n v="110638.67"/>
    <n v="131"/>
    <n v="0.50270552000000002"/>
    <n v="419.99999897359993"/>
    <n v="55019.999865541591"/>
    <n v="844.56999999999994"/>
    <n v="55618.670134458407"/>
  </r>
  <r>
    <s v="Brazil"/>
    <s v="Sudamerica"/>
    <s v="Web"/>
    <s v="Department Store"/>
    <s v="Golf Equipment"/>
    <x v="2"/>
    <x v="11"/>
    <x v="0"/>
    <x v="1"/>
    <n v="34415.480000000003"/>
    <n v="68"/>
    <n v="0.45118649999999999"/>
    <n v="277.76000048500009"/>
    <n v="18887.680032980006"/>
    <n v="506.11000000000007"/>
    <n v="15527.799967019997"/>
  </r>
  <r>
    <s v="Brazil"/>
    <s v="Sudamerica"/>
    <s v="Web"/>
    <s v="Department Store"/>
    <s v="Golf Equipment"/>
    <x v="2"/>
    <x v="12"/>
    <x v="0"/>
    <x v="1"/>
    <n v="74978.5"/>
    <n v="85"/>
    <n v="0.49110078000000001"/>
    <n v="448.90000196199998"/>
    <n v="38156.500166769998"/>
    <n v="882.1"/>
    <n v="36821.999833230002"/>
  </r>
  <r>
    <s v="Brazil"/>
    <s v="Sudamerica"/>
    <s v="Web"/>
    <s v="Department Store"/>
    <s v="Golf Equipment"/>
    <x v="2"/>
    <x v="3"/>
    <x v="0"/>
    <x v="1"/>
    <n v="90655.65"/>
    <n v="207"/>
    <n v="0.49537618"/>
    <n v="221.00000196899998"/>
    <n v="45747.000407582993"/>
    <n v="437.95"/>
    <n v="44908.649592417001"/>
  </r>
  <r>
    <s v="Brazil"/>
    <s v="Sudamerica"/>
    <s v="Web"/>
    <s v="Department Store"/>
    <s v="Golf Equipment"/>
    <x v="1"/>
    <x v="4"/>
    <x v="0"/>
    <x v="2"/>
    <n v="12498.36"/>
    <n v="1182"/>
    <n v="0.75884035999999999"/>
    <n v="2.549999998469036"/>
    <n v="3014.0999981904006"/>
    <n v="10.573908629441625"/>
    <n v="9484.2600018096"/>
  </r>
  <r>
    <s v="Brazil"/>
    <s v="Sudamerica"/>
    <s v="Web"/>
    <s v="Department Store"/>
    <s v="Golf Equipment"/>
    <x v="1"/>
    <x v="1"/>
    <x v="0"/>
    <x v="2"/>
    <n v="39387.019999999997"/>
    <n v="187"/>
    <n v="0.62160377"/>
    <n v="79.699999352591433"/>
    <n v="14903.899878934599"/>
    <n v="210.62577540106949"/>
    <n v="24483.120121065396"/>
  </r>
  <r>
    <s v="Brazil"/>
    <s v="Sudamerica"/>
    <s v="Web"/>
    <s v="Department Store"/>
    <s v="Golf Equipment"/>
    <x v="1"/>
    <x v="5"/>
    <x v="0"/>
    <x v="2"/>
    <n v="9322.7999999999993"/>
    <n v="750"/>
    <n v="0.47950187"/>
    <n v="6.4699999551519998"/>
    <n v="4852.4999663640001"/>
    <n v="12.430399999999999"/>
    <n v="4470.3000336359992"/>
  </r>
  <r>
    <s v="Brazil"/>
    <s v="Sudamerica"/>
    <s v="Web"/>
    <s v="Department Store"/>
    <s v="Golf Equipment"/>
    <x v="1"/>
    <x v="6"/>
    <x v="0"/>
    <x v="2"/>
    <n v="16364.67"/>
    <n v="1569"/>
    <n v="0.67401725999999995"/>
    <n v="3.3999999782000003"/>
    <n v="5334.5999657958009"/>
    <n v="10.43"/>
    <n v="11030.0700342042"/>
  </r>
  <r>
    <s v="Brazil"/>
    <s v="Sudamerica"/>
    <s v="Web"/>
    <s v="Department Store"/>
    <s v="Golf Equipment"/>
    <x v="0"/>
    <x v="2"/>
    <x v="0"/>
    <x v="2"/>
    <n v="54054"/>
    <n v="374"/>
    <n v="0.43402522999999998"/>
    <n v="81.800000581764706"/>
    <n v="30593.200217580001"/>
    <n v="144.52941176470588"/>
    <n v="23460.799782419999"/>
  </r>
  <r>
    <s v="Brazil"/>
    <s v="Sudamerica"/>
    <s v="Web"/>
    <s v="Department Store"/>
    <s v="Golf Equipment"/>
    <x v="0"/>
    <x v="0"/>
    <x v="0"/>
    <x v="2"/>
    <n v="9864.27"/>
    <n v="267"/>
    <n v="-0.11517629"/>
    <n v="41.200000082989888"/>
    <n v="11000.400022158301"/>
    <n v="36.944831460674159"/>
    <n v="-1136.1300221583006"/>
  </r>
  <r>
    <s v="Brazil"/>
    <s v="Sudamerica"/>
    <s v="Web"/>
    <s v="Department Store"/>
    <s v="Golf Equipment"/>
    <x v="0"/>
    <x v="7"/>
    <x v="0"/>
    <x v="2"/>
    <n v="24685.46"/>
    <n v="397"/>
    <n v="0.54326149999999995"/>
    <n v="28.399999930000003"/>
    <n v="11274.799972210001"/>
    <n v="62.18"/>
    <n v="13410.660027789998"/>
  </r>
  <r>
    <s v="Brazil"/>
    <s v="Sudamerica"/>
    <s v="Web"/>
    <s v="Department Store"/>
    <s v="Golf Equipment"/>
    <x v="3"/>
    <x v="13"/>
    <x v="0"/>
    <x v="2"/>
    <n v="159211.51999999999"/>
    <n v="184"/>
    <n v="0.51345229000000003"/>
    <n v="421.00000250879998"/>
    <n v="77464.000461619202"/>
    <n v="865.28"/>
    <n v="81747.519538380788"/>
  </r>
  <r>
    <s v="Brazil"/>
    <s v="Sudamerica"/>
    <s v="Web"/>
    <s v="Department Store"/>
    <s v="Golf Equipment"/>
    <x v="3"/>
    <x v="8"/>
    <x v="0"/>
    <x v="2"/>
    <n v="81378.990000000005"/>
    <n v="63"/>
    <n v="0.52776509000000005"/>
    <n v="610.00000029429998"/>
    <n v="38430.000018540901"/>
    <n v="1291.73"/>
    <n v="42948.989981459104"/>
  </r>
  <r>
    <s v="Brazil"/>
    <s v="Sudamerica"/>
    <s v="Web"/>
    <s v="Department Store"/>
    <s v="Golf Equipment"/>
    <x v="3"/>
    <x v="9"/>
    <x v="0"/>
    <x v="2"/>
    <n v="146716.79999999999"/>
    <n v="214"/>
    <n v="0.50174485999999996"/>
    <n v="341.59999871192525"/>
    <n v="73102.399724351999"/>
    <n v="685.59252336448594"/>
    <n v="73614.400275647989"/>
  </r>
  <r>
    <s v="Brazil"/>
    <s v="Sudamerica"/>
    <s v="Web"/>
    <s v="Department Store"/>
    <s v="Golf Equipment"/>
    <x v="3"/>
    <x v="14"/>
    <x v="0"/>
    <x v="2"/>
    <n v="186289.73"/>
    <n v="157"/>
    <n v="0.48812557000000001"/>
    <n v="607.36910419492926"/>
    <n v="95356.949358603888"/>
    <n v="1186.5587898089173"/>
    <n v="90932.780641396123"/>
  </r>
  <r>
    <s v="Brazil"/>
    <s v="Sudamerica"/>
    <s v="Web"/>
    <s v="Department Store"/>
    <s v="Golf Equipment"/>
    <x v="2"/>
    <x v="10"/>
    <x v="0"/>
    <x v="2"/>
    <n v="86990.71"/>
    <n v="103"/>
    <n v="0.50270552000000002"/>
    <n v="419.99999897359999"/>
    <n v="43259.999894280802"/>
    <n v="844.57"/>
    <n v="43730.710105719205"/>
  </r>
  <r>
    <s v="Brazil"/>
    <s v="Sudamerica"/>
    <s v="Web"/>
    <s v="Department Store"/>
    <s v="Golf Equipment"/>
    <x v="2"/>
    <x v="11"/>
    <x v="0"/>
    <x v="2"/>
    <n v="62251.53"/>
    <n v="123"/>
    <n v="0.45118649999999999"/>
    <n v="277.76000048500003"/>
    <n v="34164.480059655005"/>
    <n v="506.11"/>
    <n v="28087.049940344994"/>
  </r>
  <r>
    <s v="Brazil"/>
    <s v="Sudamerica"/>
    <s v="Web"/>
    <s v="Department Store"/>
    <s v="Golf Equipment"/>
    <x v="2"/>
    <x v="12"/>
    <x v="0"/>
    <x v="2"/>
    <n v="118804.88"/>
    <n v="144"/>
    <n v="0.46704511999999998"/>
    <n v="439.70583724871113"/>
    <n v="63317.640563814406"/>
    <n v="825.0338888888889"/>
    <n v="55487.239436185599"/>
  </r>
  <r>
    <s v="Brazil"/>
    <s v="Sudamerica"/>
    <s v="Web"/>
    <s v="Department Store"/>
    <s v="Golf Equipment"/>
    <x v="2"/>
    <x v="3"/>
    <x v="0"/>
    <x v="2"/>
    <n v="127835.3"/>
    <n v="284"/>
    <n v="0.50902449999999999"/>
    <n v="221.00000118010564"/>
    <n v="62764.000335150005"/>
    <n v="450.12429577464792"/>
    <n v="65071.299664849997"/>
  </r>
  <r>
    <s v="Brazil"/>
    <s v="Sudamerica"/>
    <s v="Web"/>
    <s v="Department Store"/>
    <s v="Golf Equipment"/>
    <x v="2"/>
    <x v="3"/>
    <x v="2"/>
    <x v="2"/>
    <n v="50018.5"/>
    <n v="143"/>
    <n v="0.36817378000000001"/>
    <n v="220.99999849699299"/>
    <n v="31602.999785069998"/>
    <n v="349.77972027972027"/>
    <n v="18415.500214930002"/>
  </r>
  <r>
    <s v="Brazil"/>
    <s v="Sudamerica"/>
    <s v="Web"/>
    <s v="Department Store"/>
    <s v="Golf Equipment"/>
    <x v="2"/>
    <x v="12"/>
    <x v="2"/>
    <x v="2"/>
    <n v="75062.52"/>
    <n v="86"/>
    <n v="0.43751288999999999"/>
    <n v="490.94999935020002"/>
    <n v="42221.699944117201"/>
    <n v="872.82"/>
    <n v="32840.820055882803"/>
  </r>
  <r>
    <s v="Brazil"/>
    <s v="Sudamerica"/>
    <s v="Web"/>
    <s v="Department Store"/>
    <s v="Golf Equipment"/>
    <x v="2"/>
    <x v="11"/>
    <x v="2"/>
    <x v="2"/>
    <n v="33206.42"/>
    <n v="66"/>
    <n v="0.44793326"/>
    <n v="277.76000055258788"/>
    <n v="18332.160036470799"/>
    <n v="503.12757575757576"/>
    <n v="14874.259963529199"/>
  </r>
  <r>
    <s v="Brazil"/>
    <s v="Sudamerica"/>
    <s v="Web"/>
    <s v="Department Store"/>
    <s v="Golf Equipment"/>
    <x v="2"/>
    <x v="10"/>
    <x v="2"/>
    <x v="2"/>
    <n v="54319.199999999997"/>
    <n v="65"/>
    <n v="0.44955007000000002"/>
    <n v="459.99999750239994"/>
    <n v="29899.999837655996"/>
    <n v="835.68"/>
    <n v="24419.200162344001"/>
  </r>
  <r>
    <s v="Brazil"/>
    <s v="Sudamerica"/>
    <s v="Web"/>
    <s v="Department Store"/>
    <s v="Golf Equipment"/>
    <x v="3"/>
    <x v="14"/>
    <x v="2"/>
    <x v="2"/>
    <n v="94390.78"/>
    <n v="79"/>
    <n v="0.42250715999999999"/>
    <n v="689.99999508880001"/>
    <n v="54509.999612015199"/>
    <n v="1194.82"/>
    <n v="39880.7803879848"/>
  </r>
  <r>
    <s v="Brazil"/>
    <s v="Sudamerica"/>
    <s v="Web"/>
    <s v="Department Store"/>
    <s v="Golf Equipment"/>
    <x v="3"/>
    <x v="9"/>
    <x v="2"/>
    <x v="2"/>
    <n v="101741.28"/>
    <n v="148"/>
    <n v="0.50308469"/>
    <n v="341.59999791214051"/>
    <n v="50556.799690996799"/>
    <n v="687.44108108108105"/>
    <n v="51184.4803090032"/>
  </r>
  <r>
    <s v="Brazil"/>
    <s v="Sudamerica"/>
    <s v="Web"/>
    <s v="Department Store"/>
    <s v="Golf Equipment"/>
    <x v="3"/>
    <x v="8"/>
    <x v="2"/>
    <x v="2"/>
    <n v="29709.79"/>
    <n v="23"/>
    <n v="0.48855410999999999"/>
    <n v="660.64999948970012"/>
    <n v="15194.949988263103"/>
    <n v="1291.73"/>
    <n v="14514.840011736898"/>
  </r>
  <r>
    <s v="Brazil"/>
    <s v="Sudamerica"/>
    <s v="Web"/>
    <s v="Department Store"/>
    <s v="Golf Equipment"/>
    <x v="3"/>
    <x v="13"/>
    <x v="2"/>
    <x v="2"/>
    <n v="65633.740000000005"/>
    <n v="76"/>
    <n v="0.45319709000000002"/>
    <n v="472.2200003445185"/>
    <n v="35888.720026183408"/>
    <n v="863.60184210526324"/>
    <n v="29745.019973816597"/>
  </r>
  <r>
    <s v="Brazil"/>
    <s v="Sudamerica"/>
    <s v="Web"/>
    <s v="Department Store"/>
    <s v="Golf Equipment"/>
    <x v="0"/>
    <x v="7"/>
    <x v="2"/>
    <x v="2"/>
    <n v="75718"/>
    <n v="1048"/>
    <n v="0.51695502000000004"/>
    <n v="34.899999805"/>
    <n v="36575.199795640001"/>
    <n v="72.25"/>
    <n v="39142.800204359999"/>
  </r>
  <r>
    <s v="Brazil"/>
    <s v="Sudamerica"/>
    <s v="Web"/>
    <s v="Department Store"/>
    <s v="Golf Equipment"/>
    <x v="0"/>
    <x v="0"/>
    <x v="2"/>
    <x v="2"/>
    <n v="29775.06"/>
    <n v="350"/>
    <n v="0.51570207000000001"/>
    <n v="41.199999781788001"/>
    <n v="14419.999923625801"/>
    <n v="85.071600000000004"/>
    <n v="15355.0600763742"/>
  </r>
  <r>
    <s v="Brazil"/>
    <s v="Sudamerica"/>
    <s v="Web"/>
    <s v="Department Store"/>
    <s v="Golf Equipment"/>
    <x v="0"/>
    <x v="2"/>
    <x v="2"/>
    <x v="2"/>
    <n v="49408.89"/>
    <n v="291"/>
    <n v="0.45933212000000001"/>
    <n v="91.799999345199993"/>
    <n v="26713.799809453198"/>
    <n v="169.79"/>
    <n v="22695.090190546802"/>
  </r>
  <r>
    <s v="Brazil"/>
    <s v="Sudamerica"/>
    <s v="Web"/>
    <s v="Department Store"/>
    <s v="Golf Equipment"/>
    <x v="1"/>
    <x v="6"/>
    <x v="2"/>
    <x v="2"/>
    <n v="10067.14"/>
    <n v="1000"/>
    <n v="0.72186737999999995"/>
    <n v="2.8000000241068004"/>
    <n v="2800.0000241068005"/>
    <n v="10.06714"/>
    <n v="7267.1399758931984"/>
  </r>
  <r>
    <s v="Brazil"/>
    <s v="Sudamerica"/>
    <s v="Web"/>
    <s v="Department Store"/>
    <s v="Golf Equipment"/>
    <x v="1"/>
    <x v="5"/>
    <x v="2"/>
    <x v="2"/>
    <n v="21036.080000000002"/>
    <n v="1717"/>
    <n v="0.51026996999999996"/>
    <n v="6.0000000521155519"/>
    <n v="10302.000089482402"/>
    <n v="12.251648223645896"/>
    <n v="10734.079910517599"/>
  </r>
  <r>
    <s v="Brazil"/>
    <s v="Sudamerica"/>
    <s v="Web"/>
    <s v="Department Store"/>
    <s v="Golf Equipment"/>
    <x v="1"/>
    <x v="1"/>
    <x v="2"/>
    <x v="2"/>
    <n v="20697.509999999998"/>
    <n v="101"/>
    <n v="0.61107882000000002"/>
    <n v="79.700000121403946"/>
    <n v="8049.7000122617983"/>
    <n v="204.92584158415841"/>
    <n v="12647.809987738201"/>
  </r>
  <r>
    <s v="Brazil"/>
    <s v="Sudamerica"/>
    <s v="Web"/>
    <s v="Department Store"/>
    <s v="Golf Equipment"/>
    <x v="1"/>
    <x v="4"/>
    <x v="2"/>
    <x v="2"/>
    <n v="15668.22"/>
    <n v="2203"/>
    <n v="0.66114658000000004"/>
    <n v="2.4099999692748066"/>
    <n v="5309.2299323123989"/>
    <n v="7.1122197004085335"/>
    <n v="10358.9900676876"/>
  </r>
  <r>
    <s v="Brazil"/>
    <s v="Sudamerica"/>
    <s v="Web"/>
    <s v="Department Store"/>
    <s v="Golf Equipment"/>
    <x v="1"/>
    <x v="4"/>
    <x v="1"/>
    <x v="3"/>
    <n v="11023.95"/>
    <n v="1042"/>
    <n v="0.75897024000000002"/>
    <n v="2.5500000218349328"/>
    <n v="2657.1000227519999"/>
    <n v="10.579606525911709"/>
    <n v="8366.8499772480009"/>
  </r>
  <r>
    <s v="Brazil"/>
    <s v="Sudamerica"/>
    <s v="Web"/>
    <s v="Department Store"/>
    <s v="Golf Equipment"/>
    <x v="1"/>
    <x v="1"/>
    <x v="1"/>
    <x v="3"/>
    <n v="42709.7"/>
    <n v="205"/>
    <n v="0.61745223999999999"/>
    <n v="79.700000318399987"/>
    <n v="16338.500065271997"/>
    <n v="208.33999999999997"/>
    <n v="26371.199934728"/>
  </r>
  <r>
    <s v="Brazil"/>
    <s v="Sudamerica"/>
    <s v="Web"/>
    <s v="Department Store"/>
    <s v="Golf Equipment"/>
    <x v="1"/>
    <x v="5"/>
    <x v="1"/>
    <x v="3"/>
    <n v="16867.2"/>
    <n v="1344"/>
    <n v="0.52191235000000002"/>
    <n v="6.0000000074999997"/>
    <n v="8064.0000100799998"/>
    <n v="12.55"/>
    <n v="8803.1999899200018"/>
  </r>
  <r>
    <s v="Brazil"/>
    <s v="Sudamerica"/>
    <s v="Web"/>
    <s v="Department Store"/>
    <s v="Golf Equipment"/>
    <x v="1"/>
    <x v="6"/>
    <x v="1"/>
    <x v="3"/>
    <n v="6174.56"/>
    <n v="592"/>
    <n v="0.73154361999999995"/>
    <n v="2.8000000434000007"/>
    <n v="1657.6000256928005"/>
    <n v="10.430000000000001"/>
    <n v="4516.9599743071994"/>
  </r>
  <r>
    <s v="Brazil"/>
    <s v="Sudamerica"/>
    <s v="Web"/>
    <s v="Department Store"/>
    <s v="Golf Equipment"/>
    <x v="0"/>
    <x v="2"/>
    <x v="1"/>
    <x v="3"/>
    <n v="18361.2"/>
    <n v="107"/>
    <n v="0.46503496999999999"/>
    <n v="91.799999147999984"/>
    <n v="9822.5999088359986"/>
    <n v="171.6"/>
    <n v="8538.6000911640022"/>
  </r>
  <r>
    <s v="Brazil"/>
    <s v="Sudamerica"/>
    <s v="Web"/>
    <s v="Department Store"/>
    <s v="Golf Equipment"/>
    <x v="0"/>
    <x v="0"/>
    <x v="1"/>
    <x v="3"/>
    <n v="37096.400000000001"/>
    <n v="440"/>
    <n v="0.51132723999999996"/>
    <n v="41.200000395600007"/>
    <n v="18128.000174064004"/>
    <n v="84.31"/>
    <n v="18968.399825935998"/>
  </r>
  <r>
    <s v="Brazil"/>
    <s v="Sudamerica"/>
    <s v="Web"/>
    <s v="Department Store"/>
    <s v="Golf Equipment"/>
    <x v="0"/>
    <x v="7"/>
    <x v="1"/>
    <x v="3"/>
    <n v="100855.47"/>
    <n v="2111"/>
    <n v="0.47876084000000002"/>
    <n v="24.902804578022355"/>
    <n v="52569.820464205193"/>
    <n v="47.776158218853624"/>
    <n v="48285.649535794808"/>
  </r>
  <r>
    <s v="Brazil"/>
    <s v="Sudamerica"/>
    <s v="Web"/>
    <s v="Department Store"/>
    <s v="Golf Equipment"/>
    <x v="3"/>
    <x v="13"/>
    <x v="1"/>
    <x v="3"/>
    <n v="99698.51"/>
    <n v="115"/>
    <n v="0.51438592000000005"/>
    <n v="421.00000183496337"/>
    <n v="48415.000211020786"/>
    <n v="866.94356521739121"/>
    <n v="51283.509788979209"/>
  </r>
  <r>
    <s v="Brazil"/>
    <s v="Sudamerica"/>
    <s v="Web"/>
    <s v="Department Store"/>
    <s v="Golf Equipment"/>
    <x v="3"/>
    <x v="8"/>
    <x v="1"/>
    <x v="3"/>
    <n v="118839.16"/>
    <n v="92"/>
    <n v="0.52776509000000005"/>
    <n v="610.00000029429998"/>
    <n v="56120.000027075599"/>
    <n v="1291.73"/>
    <n v="62719.159972924404"/>
  </r>
  <r>
    <s v="Brazil"/>
    <s v="Sudamerica"/>
    <s v="Web"/>
    <s v="Department Store"/>
    <s v="Golf Equipment"/>
    <x v="3"/>
    <x v="9"/>
    <x v="1"/>
    <x v="3"/>
    <n v="154059.6"/>
    <n v="233"/>
    <n v="0.48336358000000001"/>
    <n v="341.60000090400001"/>
    <n v="79592.800210632005"/>
    <n v="661.2"/>
    <n v="74466.799789368"/>
  </r>
  <r>
    <s v="Brazil"/>
    <s v="Sudamerica"/>
    <s v="Web"/>
    <s v="Department Store"/>
    <s v="Golf Equipment"/>
    <x v="3"/>
    <x v="14"/>
    <x v="1"/>
    <x v="3"/>
    <n v="137658.42000000001"/>
    <n v="114"/>
    <n v="0.48738334"/>
    <n v="618.99999544980005"/>
    <n v="70565.999481277206"/>
    <n v="1207.5300000000002"/>
    <n v="67092.420518722807"/>
  </r>
  <r>
    <s v="Brazil"/>
    <s v="Sudamerica"/>
    <s v="Web"/>
    <s v="Department Store"/>
    <s v="Golf Equipment"/>
    <x v="2"/>
    <x v="10"/>
    <x v="1"/>
    <x v="3"/>
    <n v="44762.21"/>
    <n v="53"/>
    <n v="0.50270552000000002"/>
    <n v="419.99999897359993"/>
    <n v="22259.999945600797"/>
    <n v="844.56999999999994"/>
    <n v="22502.210054399202"/>
  </r>
  <r>
    <s v="Brazil"/>
    <s v="Sudamerica"/>
    <s v="Web"/>
    <s v="Department Store"/>
    <s v="Golf Equipment"/>
    <x v="2"/>
    <x v="11"/>
    <x v="1"/>
    <x v="3"/>
    <n v="75410.39"/>
    <n v="149"/>
    <n v="0.45118649999999999"/>
    <n v="277.76000048500003"/>
    <n v="41386.240072265005"/>
    <n v="506.11"/>
    <n v="34024.149927734994"/>
  </r>
  <r>
    <s v="Brazil"/>
    <s v="Sudamerica"/>
    <s v="Web"/>
    <s v="Department Store"/>
    <s v="Golf Equipment"/>
    <x v="2"/>
    <x v="12"/>
    <x v="1"/>
    <x v="3"/>
    <n v="47633.4"/>
    <n v="54"/>
    <n v="0.48883346999999999"/>
    <n v="450.89999611300004"/>
    <n v="24348.599790102002"/>
    <n v="882.1"/>
    <n v="23284.800209898"/>
  </r>
  <r>
    <s v="Brazil"/>
    <s v="Sudamerica"/>
    <s v="Web"/>
    <s v="Department Store"/>
    <s v="Golf Equipment"/>
    <x v="2"/>
    <x v="3"/>
    <x v="1"/>
    <x v="3"/>
    <n v="74013.55"/>
    <n v="169"/>
    <n v="0.49537618"/>
    <n v="221.00000196900001"/>
    <n v="37349.000332761003"/>
    <n v="437.95000000000005"/>
    <n v="36664.549667239"/>
  </r>
  <r>
    <s v="Brazil"/>
    <s v="Sudamerica"/>
    <s v="Web"/>
    <s v="Department Store"/>
    <s v="Golf Equipment"/>
    <x v="1"/>
    <x v="4"/>
    <x v="1"/>
    <x v="0"/>
    <n v="5607"/>
    <n v="534"/>
    <n v="0.75714285999999997"/>
    <n v="2.5499999700000004"/>
    <n v="1361.6999839800003"/>
    <n v="10.5"/>
    <n v="4245.3000160199999"/>
  </r>
  <r>
    <s v="Brazil"/>
    <s v="Sudamerica"/>
    <s v="Web"/>
    <s v="Department Store"/>
    <s v="Golf Equipment"/>
    <x v="1"/>
    <x v="1"/>
    <x v="1"/>
    <x v="0"/>
    <n v="28542.58"/>
    <n v="137"/>
    <n v="0.61745223999999999"/>
    <n v="79.700000318400001"/>
    <n v="10918.900043620801"/>
    <n v="208.34"/>
    <n v="17623.679956379201"/>
  </r>
  <r>
    <s v="Brazil"/>
    <s v="Sudamerica"/>
    <s v="Web"/>
    <s v="Department Store"/>
    <s v="Golf Equipment"/>
    <x v="1"/>
    <x v="5"/>
    <x v="1"/>
    <x v="0"/>
    <n v="16089.1"/>
    <n v="1282"/>
    <n v="0.52191235000000002"/>
    <n v="6.0000000074999997"/>
    <n v="7692.0000096149997"/>
    <n v="12.55"/>
    <n v="8397.0999903850006"/>
  </r>
  <r>
    <s v="Brazil"/>
    <s v="Sudamerica"/>
    <s v="Web"/>
    <s v="Department Store"/>
    <s v="Golf Equipment"/>
    <x v="1"/>
    <x v="6"/>
    <x v="1"/>
    <x v="0"/>
    <n v="18648.84"/>
    <n v="1788"/>
    <n v="0.73154361999999995"/>
    <n v="2.8000000434000003"/>
    <n v="5006.4000775992008"/>
    <n v="10.43"/>
    <n v="13642.439922400799"/>
  </r>
  <r>
    <s v="Brazil"/>
    <s v="Sudamerica"/>
    <s v="Web"/>
    <s v="Department Store"/>
    <s v="Golf Equipment"/>
    <x v="0"/>
    <x v="2"/>
    <x v="1"/>
    <x v="0"/>
    <n v="20248.8"/>
    <n v="118"/>
    <n v="0.46503496999999999"/>
    <n v="91.799999147999984"/>
    <n v="10832.399899463999"/>
    <n v="171.6"/>
    <n v="9416.4001005360005"/>
  </r>
  <r>
    <s v="Brazil"/>
    <s v="Sudamerica"/>
    <s v="Web"/>
    <s v="Department Store"/>
    <s v="Golf Equipment"/>
    <x v="0"/>
    <x v="0"/>
    <x v="1"/>
    <x v="0"/>
    <n v="25040.07"/>
    <n v="297"/>
    <n v="0.51132723999999996"/>
    <n v="41.200000395600007"/>
    <n v="12236.400117493202"/>
    <n v="84.31"/>
    <n v="12803.669882506798"/>
  </r>
  <r>
    <s v="Brazil"/>
    <s v="Sudamerica"/>
    <s v="Web"/>
    <s v="Department Store"/>
    <s v="Golf Equipment"/>
    <x v="0"/>
    <x v="7"/>
    <x v="1"/>
    <x v="0"/>
    <n v="63308.34"/>
    <n v="867"/>
    <n v="0.61106545999999995"/>
    <n v="28.400000110800001"/>
    <n v="24622.800096063602"/>
    <n v="73.02"/>
    <n v="38685.539903936398"/>
  </r>
  <r>
    <s v="Brazil"/>
    <s v="Sudamerica"/>
    <s v="Web"/>
    <s v="Department Store"/>
    <s v="Golf Equipment"/>
    <x v="3"/>
    <x v="13"/>
    <x v="1"/>
    <x v="0"/>
    <n v="70952.960000000006"/>
    <n v="82"/>
    <n v="0.51345229000000003"/>
    <n v="421.00000250880004"/>
    <n v="34522.000205721604"/>
    <n v="865.28000000000009"/>
    <n v="36430.959794278402"/>
  </r>
  <r>
    <s v="Brazil"/>
    <s v="Sudamerica"/>
    <s v="Web"/>
    <s v="Department Store"/>
    <s v="Golf Equipment"/>
    <x v="3"/>
    <x v="8"/>
    <x v="1"/>
    <x v="0"/>
    <n v="116255.7"/>
    <n v="90"/>
    <n v="0.52776509000000005"/>
    <n v="610.00000029429998"/>
    <n v="54900.000026486996"/>
    <n v="1291.73"/>
    <n v="61355.699973513001"/>
  </r>
  <r>
    <s v="Brazil"/>
    <s v="Sudamerica"/>
    <s v="Web"/>
    <s v="Department Store"/>
    <s v="Golf Equipment"/>
    <x v="3"/>
    <x v="9"/>
    <x v="1"/>
    <x v="0"/>
    <n v="147447.6"/>
    <n v="223"/>
    <n v="0.48336358000000001"/>
    <n v="341.60000090400001"/>
    <n v="76176.800201592006"/>
    <n v="661.2"/>
    <n v="71270.799798407999"/>
  </r>
  <r>
    <s v="Brazil"/>
    <s v="Sudamerica"/>
    <s v="Web"/>
    <s v="Department Store"/>
    <s v="Golf Equipment"/>
    <x v="3"/>
    <x v="14"/>
    <x v="1"/>
    <x v="0"/>
    <n v="92979.81"/>
    <n v="77"/>
    <n v="0.48738334"/>
    <n v="618.99999544979994"/>
    <n v="47662.999649634592"/>
    <n v="1207.53"/>
    <n v="45316.810350365406"/>
  </r>
  <r>
    <s v="Brazil"/>
    <s v="Sudamerica"/>
    <s v="Web"/>
    <s v="Department Store"/>
    <s v="Golf Equipment"/>
    <x v="2"/>
    <x v="10"/>
    <x v="1"/>
    <x v="0"/>
    <n v="89524.42"/>
    <n v="106"/>
    <n v="0.50270552000000002"/>
    <n v="419.99999897359993"/>
    <n v="44519.999891201594"/>
    <n v="844.56999999999994"/>
    <n v="45004.420108798404"/>
  </r>
  <r>
    <s v="Brazil"/>
    <s v="Sudamerica"/>
    <s v="Web"/>
    <s v="Department Store"/>
    <s v="Golf Equipment"/>
    <x v="2"/>
    <x v="11"/>
    <x v="1"/>
    <x v="0"/>
    <n v="84520.37"/>
    <n v="167"/>
    <n v="0.45118649999999999"/>
    <n v="277.76000048500003"/>
    <n v="46385.920080995005"/>
    <n v="506.10999999999996"/>
    <n v="38134.44991900499"/>
  </r>
  <r>
    <s v="Brazil"/>
    <s v="Sudamerica"/>
    <s v="Web"/>
    <s v="Department Store"/>
    <s v="Golf Equipment"/>
    <x v="2"/>
    <x v="12"/>
    <x v="1"/>
    <x v="0"/>
    <n v="119083.5"/>
    <n v="135"/>
    <n v="0.48883346999999999"/>
    <n v="450.89999611300004"/>
    <n v="60871.499475255005"/>
    <n v="882.1"/>
    <n v="58212.000524744995"/>
  </r>
  <r>
    <s v="Brazil"/>
    <s v="Sudamerica"/>
    <s v="Web"/>
    <s v="Department Store"/>
    <s v="Golf Equipment"/>
    <x v="2"/>
    <x v="3"/>
    <x v="1"/>
    <x v="0"/>
    <n v="74889.45"/>
    <n v="171"/>
    <n v="0.49537618"/>
    <n v="221.00000196899998"/>
    <n v="37791.000336698999"/>
    <n v="437.95"/>
    <n v="37098.449663300999"/>
  </r>
  <r>
    <s v="Brazil"/>
    <s v="Sudamerica"/>
    <s v="Web"/>
    <s v="Department Store"/>
    <s v="Golf Equipment"/>
    <x v="1"/>
    <x v="4"/>
    <x v="1"/>
    <x v="1"/>
    <n v="4594.59"/>
    <n v="429"/>
    <n v="0.76190475999999996"/>
    <n v="2.5500000204000006"/>
    <n v="1093.9500087516003"/>
    <n v="10.71"/>
    <n v="3500.6399912483998"/>
  </r>
  <r>
    <s v="Brazil"/>
    <s v="Sudamerica"/>
    <s v="Web"/>
    <s v="Department Store"/>
    <s v="Golf Equipment"/>
    <x v="1"/>
    <x v="1"/>
    <x v="1"/>
    <x v="1"/>
    <n v="25834.16"/>
    <n v="124"/>
    <n v="0.61745223999999999"/>
    <n v="79.700000318400001"/>
    <n v="9882.8000394816008"/>
    <n v="208.34"/>
    <n v="15951.359960518399"/>
  </r>
  <r>
    <s v="Brazil"/>
    <s v="Sudamerica"/>
    <s v="Web"/>
    <s v="Department Store"/>
    <s v="Golf Equipment"/>
    <x v="1"/>
    <x v="5"/>
    <x v="1"/>
    <x v="1"/>
    <n v="16340.1"/>
    <n v="1302"/>
    <n v="0.52191235000000002"/>
    <n v="6.0000000074999997"/>
    <n v="7812.000009765"/>
    <n v="12.55"/>
    <n v="8528.0999902350013"/>
  </r>
  <r>
    <s v="Brazil"/>
    <s v="Sudamerica"/>
    <s v="Web"/>
    <s v="Department Store"/>
    <s v="Golf Equipment"/>
    <x v="1"/>
    <x v="6"/>
    <x v="1"/>
    <x v="1"/>
    <n v="11796.33"/>
    <n v="1131"/>
    <n v="0.73154361999999995"/>
    <n v="2.8000000434000003"/>
    <n v="3166.8000490854001"/>
    <n v="10.43"/>
    <n v="8629.5299509145989"/>
  </r>
  <r>
    <s v="Brazil"/>
    <s v="Sudamerica"/>
    <s v="Web"/>
    <s v="Department Store"/>
    <s v="Golf Equipment"/>
    <x v="0"/>
    <x v="2"/>
    <x v="1"/>
    <x v="1"/>
    <n v="70699.199999999997"/>
    <n v="505"/>
    <n v="0.35273652"/>
    <n v="90.61586183211088"/>
    <n v="45761.010225215992"/>
    <n v="139.99841584158415"/>
    <n v="24938.189774784005"/>
  </r>
  <r>
    <s v="Brazil"/>
    <s v="Sudamerica"/>
    <s v="Web"/>
    <s v="Department Store"/>
    <s v="Golf Equipment"/>
    <x v="0"/>
    <x v="0"/>
    <x v="1"/>
    <x v="1"/>
    <n v="22173.53"/>
    <n v="263"/>
    <n v="0.51132723999999996"/>
    <n v="41.200000395600007"/>
    <n v="10835.600104042802"/>
    <n v="84.31"/>
    <n v="11337.929895957197"/>
  </r>
  <r>
    <s v="Brazil"/>
    <s v="Sudamerica"/>
    <s v="Web"/>
    <s v="Department Store"/>
    <s v="Golf Equipment"/>
    <x v="0"/>
    <x v="7"/>
    <x v="1"/>
    <x v="1"/>
    <n v="60022.44"/>
    <n v="822"/>
    <n v="0.61106545999999995"/>
    <n v="28.400000110800001"/>
    <n v="23344.800091077599"/>
    <n v="73.02"/>
    <n v="36677.6399089224"/>
  </r>
  <r>
    <s v="Brazil"/>
    <s v="Sudamerica"/>
    <s v="Web"/>
    <s v="Department Store"/>
    <s v="Golf Equipment"/>
    <x v="3"/>
    <x v="13"/>
    <x v="1"/>
    <x v="1"/>
    <n v="86528"/>
    <n v="100"/>
    <n v="0.51345229000000003"/>
    <n v="421.00000250879998"/>
    <n v="42100.000250879995"/>
    <n v="865.28"/>
    <n v="44427.999749120005"/>
  </r>
  <r>
    <s v="Brazil"/>
    <s v="Sudamerica"/>
    <s v="Web"/>
    <s v="Department Store"/>
    <s v="Golf Equipment"/>
    <x v="3"/>
    <x v="8"/>
    <x v="1"/>
    <x v="1"/>
    <n v="93004.56"/>
    <n v="72"/>
    <n v="0.52776509000000005"/>
    <n v="610.00000029429998"/>
    <n v="43920.000021189597"/>
    <n v="1291.73"/>
    <n v="49084.559978810401"/>
  </r>
  <r>
    <s v="Brazil"/>
    <s v="Sudamerica"/>
    <s v="Web"/>
    <s v="Department Store"/>
    <s v="Golf Equipment"/>
    <x v="3"/>
    <x v="9"/>
    <x v="1"/>
    <x v="1"/>
    <n v="94551.6"/>
    <n v="143"/>
    <n v="0.48336358000000001"/>
    <n v="341.60000090400001"/>
    <n v="48848.800129272"/>
    <n v="661.2"/>
    <n v="45702.799870728006"/>
  </r>
  <r>
    <s v="Brazil"/>
    <s v="Sudamerica"/>
    <s v="Web"/>
    <s v="Department Store"/>
    <s v="Golf Equipment"/>
    <x v="3"/>
    <x v="14"/>
    <x v="1"/>
    <x v="1"/>
    <n v="210719.77"/>
    <n v="179"/>
    <n v="0.50149765000000002"/>
    <n v="586.83966780144965"/>
    <n v="105044.30053645949"/>
    <n v="1177.2054189944133"/>
    <n v="105675.4694635405"/>
  </r>
  <r>
    <s v="Brazil"/>
    <s v="Sudamerica"/>
    <s v="Web"/>
    <s v="Department Store"/>
    <s v="Golf Equipment"/>
    <x v="2"/>
    <x v="10"/>
    <x v="1"/>
    <x v="1"/>
    <n v="89524.42"/>
    <n v="106"/>
    <n v="0.50270552000000002"/>
    <n v="419.99999897359993"/>
    <n v="44519.999891201594"/>
    <n v="844.56999999999994"/>
    <n v="45004.420108798404"/>
  </r>
  <r>
    <s v="Brazil"/>
    <s v="Sudamerica"/>
    <s v="Web"/>
    <s v="Department Store"/>
    <s v="Golf Equipment"/>
    <x v="2"/>
    <x v="11"/>
    <x v="1"/>
    <x v="1"/>
    <n v="23787.17"/>
    <n v="47"/>
    <n v="0.45118649999999999"/>
    <n v="277.76000048500003"/>
    <n v="13054.720022795002"/>
    <n v="506.10999999999996"/>
    <n v="10732.449977204997"/>
  </r>
  <r>
    <s v="Brazil"/>
    <s v="Sudamerica"/>
    <s v="Web"/>
    <s v="Department Store"/>
    <s v="Golf Equipment"/>
    <x v="2"/>
    <x v="12"/>
    <x v="1"/>
    <x v="1"/>
    <n v="132593.46"/>
    <n v="165"/>
    <n v="0.47052343000000002"/>
    <n v="425.48563881958898"/>
    <n v="70205.130405232179"/>
    <n v="803.59672727272721"/>
    <n v="62388.329594767813"/>
  </r>
  <r>
    <s v="Brazil"/>
    <s v="Sudamerica"/>
    <s v="Web"/>
    <s v="Department Store"/>
    <s v="Golf Equipment"/>
    <x v="2"/>
    <x v="3"/>
    <x v="1"/>
    <x v="1"/>
    <n v="67882.25"/>
    <n v="155"/>
    <n v="0.49537618"/>
    <n v="221.00000196899998"/>
    <n v="34255.000305194997"/>
    <n v="437.95"/>
    <n v="33627.249694805003"/>
  </r>
  <r>
    <s v="Brazil"/>
    <s v="Sudamerica"/>
    <s v="Web"/>
    <s v="Department Store"/>
    <s v="Golf Equipment"/>
    <x v="1"/>
    <x v="4"/>
    <x v="1"/>
    <x v="2"/>
    <n v="12787.74"/>
    <n v="1194"/>
    <n v="0.76190475999999996"/>
    <n v="2.5500000204000002"/>
    <n v="3044.7000243576003"/>
    <n v="10.709999999999999"/>
    <n v="9743.0399756423994"/>
  </r>
  <r>
    <s v="Brazil"/>
    <s v="Sudamerica"/>
    <s v="Web"/>
    <s v="Department Store"/>
    <s v="Golf Equipment"/>
    <x v="1"/>
    <x v="1"/>
    <x v="1"/>
    <x v="2"/>
    <n v="14079.24"/>
    <n v="66"/>
    <n v="0.62638607999999996"/>
    <n v="79.700000712436363"/>
    <n v="5260.2000470208004"/>
    <n v="213.32181818181817"/>
    <n v="8819.0399529791994"/>
  </r>
  <r>
    <s v="Brazil"/>
    <s v="Sudamerica"/>
    <s v="Web"/>
    <s v="Department Store"/>
    <s v="Golf Equipment"/>
    <x v="1"/>
    <x v="5"/>
    <x v="1"/>
    <x v="2"/>
    <n v="18825"/>
    <n v="1530"/>
    <n v="0.51235059999999999"/>
    <n v="5.9999999705882354"/>
    <n v="9179.9999549999993"/>
    <n v="12.303921568627452"/>
    <n v="9645.0000450000007"/>
  </r>
  <r>
    <s v="Brazil"/>
    <s v="Sudamerica"/>
    <s v="Web"/>
    <s v="Department Store"/>
    <s v="Golf Equipment"/>
    <x v="1"/>
    <x v="6"/>
    <x v="1"/>
    <x v="2"/>
    <n v="19869.150000000001"/>
    <n v="1935"/>
    <n v="0.72731595999999998"/>
    <n v="2.8000000482511629"/>
    <n v="5418.0000933660003"/>
    <n v="10.268294573643411"/>
    <n v="14451.149906634"/>
  </r>
  <r>
    <s v="Brazil"/>
    <s v="Sudamerica"/>
    <s v="Web"/>
    <s v="Department Store"/>
    <s v="Golf Equipment"/>
    <x v="0"/>
    <x v="2"/>
    <x v="1"/>
    <x v="2"/>
    <n v="52166.400000000001"/>
    <n v="345"/>
    <n v="0.39793870999999997"/>
    <n v="91.03585530045217"/>
    <n v="31407.370078656"/>
    <n v="151.20695652173913"/>
    <n v="20759.029921344001"/>
  </r>
  <r>
    <s v="Brazil"/>
    <s v="Sudamerica"/>
    <s v="Web"/>
    <s v="Department Store"/>
    <s v="Golf Equipment"/>
    <x v="0"/>
    <x v="0"/>
    <x v="1"/>
    <x v="2"/>
    <n v="37280.85"/>
    <n v="430"/>
    <n v="0.52479624000000002"/>
    <n v="41.200000223246512"/>
    <n v="17716.000095996002"/>
    <n v="86.699651162790701"/>
    <n v="19564.849904003997"/>
  </r>
  <r>
    <s v="Brazil"/>
    <s v="Sudamerica"/>
    <s v="Web"/>
    <s v="Department Store"/>
    <s v="Golf Equipment"/>
    <x v="0"/>
    <x v="7"/>
    <x v="1"/>
    <x v="2"/>
    <n v="93757.68"/>
    <n v="1284"/>
    <n v="0.61106545999999995"/>
    <n v="28.400000110800001"/>
    <n v="36465.600142267198"/>
    <n v="73.02"/>
    <n v="57292.079857732795"/>
  </r>
  <r>
    <s v="Brazil"/>
    <s v="Sudamerica"/>
    <s v="Web"/>
    <s v="Department Store"/>
    <s v="Golf Equipment"/>
    <x v="3"/>
    <x v="13"/>
    <x v="1"/>
    <x v="2"/>
    <n v="110755.84"/>
    <n v="128"/>
    <n v="0.51345229000000003"/>
    <n v="421.00000250879998"/>
    <n v="53888.000321126397"/>
    <n v="865.28"/>
    <n v="56867.839678873599"/>
  </r>
  <r>
    <s v="Brazil"/>
    <s v="Sudamerica"/>
    <s v="Web"/>
    <s v="Department Store"/>
    <s v="Golf Equipment"/>
    <x v="3"/>
    <x v="8"/>
    <x v="1"/>
    <x v="2"/>
    <n v="51669.2"/>
    <n v="40"/>
    <n v="0.52776509000000005"/>
    <n v="610.00000029429998"/>
    <n v="24400.000011771997"/>
    <n v="1291.73"/>
    <n v="27269.199988228"/>
  </r>
  <r>
    <s v="Brazil"/>
    <s v="Sudamerica"/>
    <s v="Web"/>
    <s v="Department Store"/>
    <s v="Golf Equipment"/>
    <x v="3"/>
    <x v="9"/>
    <x v="1"/>
    <x v="2"/>
    <n v="161715.6"/>
    <n v="279"/>
    <n v="0.41065425999999999"/>
    <n v="341.59999982632257"/>
    <n v="95306.399951543994"/>
    <n v="579.6258064516129"/>
    <n v="66409.200048456012"/>
  </r>
  <r>
    <s v="Brazil"/>
    <s v="Sudamerica"/>
    <s v="Web"/>
    <s v="Department Store"/>
    <s v="Golf Equipment"/>
    <x v="3"/>
    <x v="14"/>
    <x v="1"/>
    <x v="2"/>
    <n v="131874.72"/>
    <n v="111"/>
    <n v="0.49822756000000001"/>
    <n v="596.13603629474596"/>
    <n v="66171.100028716799"/>
    <n v="1188.0605405405406"/>
    <n v="65703.619971283202"/>
  </r>
  <r>
    <s v="Brazil"/>
    <s v="Sudamerica"/>
    <s v="Web"/>
    <s v="Department Store"/>
    <s v="Golf Equipment"/>
    <x v="2"/>
    <x v="10"/>
    <x v="1"/>
    <x v="2"/>
    <n v="85301.57"/>
    <n v="101"/>
    <n v="0.50270552000000002"/>
    <n v="419.99999897359999"/>
    <n v="42419.999896333597"/>
    <n v="844.57"/>
    <n v="42881.57010366641"/>
  </r>
  <r>
    <s v="Brazil"/>
    <s v="Sudamerica"/>
    <s v="Web"/>
    <s v="Department Store"/>
    <s v="Golf Equipment"/>
    <x v="2"/>
    <x v="11"/>
    <x v="1"/>
    <x v="2"/>
    <n v="58202.65"/>
    <n v="115"/>
    <n v="0.45118649999999999"/>
    <n v="277.76000048500003"/>
    <n v="31942.400055775004"/>
    <n v="506.11"/>
    <n v="26260.249944224997"/>
  </r>
  <r>
    <s v="Brazil"/>
    <s v="Sudamerica"/>
    <s v="Web"/>
    <s v="Department Store"/>
    <s v="Golf Equipment"/>
    <x v="2"/>
    <x v="12"/>
    <x v="1"/>
    <x v="2"/>
    <n v="96613.119999999995"/>
    <n v="116"/>
    <n v="0.47775508999999999"/>
    <n v="434.96301861395852"/>
    <n v="50455.71015921919"/>
    <n v="832.87172413793098"/>
    <n v="46157.409840780805"/>
  </r>
  <r>
    <s v="Brazil"/>
    <s v="Sudamerica"/>
    <s v="Web"/>
    <s v="Department Store"/>
    <s v="Golf Equipment"/>
    <x v="2"/>
    <x v="3"/>
    <x v="1"/>
    <x v="2"/>
    <n v="141665.29999999999"/>
    <n v="312"/>
    <n v="0.51327529999999999"/>
    <n v="221.00000206060898"/>
    <n v="68952.000642910003"/>
    <n v="454.05544871794871"/>
    <n v="72713.299357089985"/>
  </r>
  <r>
    <s v="Brazil"/>
    <s v="Sudamerica"/>
    <s v="Web"/>
    <s v="Department Store"/>
    <s v="Golf Equipment"/>
    <x v="1"/>
    <x v="4"/>
    <x v="2"/>
    <x v="3"/>
    <n v="7969.5"/>
    <n v="759"/>
    <n v="0.77047619000000001"/>
    <n v="2.4100000050000001"/>
    <n v="1829.1900037950002"/>
    <n v="10.5"/>
    <n v="6140.3099962050001"/>
  </r>
  <r>
    <s v="Brazil"/>
    <s v="Sudamerica"/>
    <s v="Web"/>
    <s v="Department Store"/>
    <s v="Golf Equipment"/>
    <x v="1"/>
    <x v="1"/>
    <x v="2"/>
    <x v="3"/>
    <n v="23706.1"/>
    <n v="115"/>
    <n v="0.61336955000000004"/>
    <n v="79.700000962999979"/>
    <n v="9165.5001107449971"/>
    <n v="206.14"/>
    <n v="14540.599889255001"/>
  </r>
  <r>
    <s v="Brazil"/>
    <s v="Sudamerica"/>
    <s v="Web"/>
    <s v="Department Store"/>
    <s v="Golf Equipment"/>
    <x v="1"/>
    <x v="5"/>
    <x v="2"/>
    <x v="3"/>
    <n v="13063.93"/>
    <n v="1051"/>
    <n v="0.51729685999999997"/>
    <n v="6.0000000301999998"/>
    <n v="6306.0000317402"/>
    <n v="12.43"/>
    <n v="6757.9299682598003"/>
  </r>
  <r>
    <s v="Brazil"/>
    <s v="Sudamerica"/>
    <s v="Web"/>
    <s v="Department Store"/>
    <s v="Golf Equipment"/>
    <x v="1"/>
    <x v="6"/>
    <x v="2"/>
    <x v="3"/>
    <n v="5215"/>
    <n v="500"/>
    <n v="0.73154361999999995"/>
    <n v="2.8000000434000003"/>
    <n v="1400.0000217000002"/>
    <n v="10.43"/>
    <n v="3814.9999782999998"/>
  </r>
  <r>
    <s v="Brazil"/>
    <s v="Sudamerica"/>
    <s v="Web"/>
    <s v="Department Store"/>
    <s v="Golf Equipment"/>
    <x v="0"/>
    <x v="2"/>
    <x v="2"/>
    <x v="3"/>
    <n v="28015.35"/>
    <n v="165"/>
    <n v="0.45933212000000001"/>
    <n v="91.799999345199993"/>
    <n v="15146.999891957999"/>
    <n v="169.79"/>
    <n v="12868.350108041999"/>
  </r>
  <r>
    <s v="Brazil"/>
    <s v="Sudamerica"/>
    <s v="Web"/>
    <s v="Department Store"/>
    <s v="Golf Equipment"/>
    <x v="0"/>
    <x v="0"/>
    <x v="2"/>
    <x v="3"/>
    <n v="37460.07"/>
    <n v="449"/>
    <n v="0.50617283999999996"/>
    <n v="41.199999958799999"/>
    <n v="18498.799981501201"/>
    <n v="83.429999999999993"/>
    <n v="18961.270018498799"/>
  </r>
  <r>
    <s v="Brazil"/>
    <s v="Sudamerica"/>
    <s v="Web"/>
    <s v="Department Store"/>
    <s v="Golf Equipment"/>
    <x v="0"/>
    <x v="7"/>
    <x v="2"/>
    <x v="3"/>
    <n v="96840.57"/>
    <n v="2291"/>
    <n v="0.29808374999999998"/>
    <n v="29.669999887500001"/>
    <n v="67973.969742262503"/>
    <n v="42.27"/>
    <n v="28866.600257737504"/>
  </r>
  <r>
    <s v="Brazil"/>
    <s v="Sudamerica"/>
    <s v="Web"/>
    <s v="Department Store"/>
    <s v="Golf Equipment"/>
    <x v="3"/>
    <x v="13"/>
    <x v="2"/>
    <x v="3"/>
    <n v="77911.47"/>
    <n v="91"/>
    <n v="0.44845066"/>
    <n v="472.21999842779996"/>
    <n v="42972.019856929794"/>
    <n v="856.17"/>
    <n v="34939.450143070208"/>
  </r>
  <r>
    <s v="Brazil"/>
    <s v="Sudamerica"/>
    <s v="Web"/>
    <s v="Department Store"/>
    <s v="Golf Equipment"/>
    <x v="3"/>
    <x v="8"/>
    <x v="2"/>
    <x v="3"/>
    <n v="38344.199999999997"/>
    <n v="30"/>
    <n v="0.48311609"/>
    <n v="660.65000072739997"/>
    <n v="19819.500021821998"/>
    <n v="1278.1399999999999"/>
    <n v="18524.699978178"/>
  </r>
  <r>
    <s v="Brazil"/>
    <s v="Sudamerica"/>
    <s v="Web"/>
    <s v="Department Store"/>
    <s v="Golf Equipment"/>
    <x v="3"/>
    <x v="9"/>
    <x v="2"/>
    <x v="3"/>
    <n v="101407.2"/>
    <n v="155"/>
    <n v="0.47786745000000003"/>
    <n v="341.59999951200001"/>
    <n v="52947.999924360003"/>
    <n v="654.24"/>
    <n v="48459.200075639994"/>
  </r>
  <r>
    <s v="Brazil"/>
    <s v="Sudamerica"/>
    <s v="Web"/>
    <s v="Department Store"/>
    <s v="Golf Equipment"/>
    <x v="3"/>
    <x v="14"/>
    <x v="2"/>
    <x v="3"/>
    <n v="111118.26"/>
    <n v="93"/>
    <n v="0.42250715999999999"/>
    <n v="689.99999508880001"/>
    <n v="64169.999543258404"/>
    <n v="1194.82"/>
    <n v="46948.260456741591"/>
  </r>
  <r>
    <s v="Brazil"/>
    <s v="Sudamerica"/>
    <s v="Web"/>
    <s v="Department Store"/>
    <s v="Golf Equipment"/>
    <x v="2"/>
    <x v="11"/>
    <x v="2"/>
    <x v="3"/>
    <n v="56589.27"/>
    <n v="113"/>
    <n v="0.44535634000000002"/>
    <n v="277.75999849139998"/>
    <n v="31386.879829528199"/>
    <n v="500.78999999999996"/>
    <n v="25202.390170471797"/>
  </r>
  <r>
    <s v="Brazil"/>
    <s v="Sudamerica"/>
    <s v="Web"/>
    <s v="Department Store"/>
    <s v="Golf Equipment"/>
    <x v="2"/>
    <x v="12"/>
    <x v="2"/>
    <x v="3"/>
    <n v="45386.64"/>
    <n v="52"/>
    <n v="0.43751288999999999"/>
    <n v="490.9499993501999"/>
    <n v="25529.399966210396"/>
    <n v="872.81999999999994"/>
    <n v="19857.240033789603"/>
  </r>
  <r>
    <s v="Brazil"/>
    <s v="Sudamerica"/>
    <s v="Web"/>
    <s v="Department Store"/>
    <s v="Golf Equipment"/>
    <x v="2"/>
    <x v="3"/>
    <x v="2"/>
    <x v="3"/>
    <n v="50700.78"/>
    <n v="117"/>
    <n v="0.49000785000000002"/>
    <n v="220.99999828099999"/>
    <n v="25856.999798876997"/>
    <n v="433.34"/>
    <n v="24843.780201123001"/>
  </r>
  <r>
    <s v="Brazil"/>
    <s v="Sudamerica"/>
    <s v="Web"/>
    <s v="Department Store"/>
    <s v="Golf Equipment"/>
    <x v="1"/>
    <x v="4"/>
    <x v="2"/>
    <x v="0"/>
    <n v="3381"/>
    <n v="322"/>
    <n v="0.77047619000000001"/>
    <n v="2.4100000050000001"/>
    <n v="776.02000161000001"/>
    <n v="10.5"/>
    <n v="2604.9799983900002"/>
  </r>
  <r>
    <s v="Brazil"/>
    <s v="Sudamerica"/>
    <s v="Web"/>
    <s v="Department Store"/>
    <s v="Golf Equipment"/>
    <x v="1"/>
    <x v="1"/>
    <x v="2"/>
    <x v="0"/>
    <n v="24736.799999999999"/>
    <n v="120"/>
    <n v="0.61336955000000004"/>
    <n v="79.700000962999979"/>
    <n v="9564.0001155599966"/>
    <n v="206.14"/>
    <n v="15172.799884440003"/>
  </r>
  <r>
    <s v="Brazil"/>
    <s v="Sudamerica"/>
    <s v="Web"/>
    <s v="Department Store"/>
    <s v="Golf Equipment"/>
    <x v="1"/>
    <x v="5"/>
    <x v="2"/>
    <x v="0"/>
    <n v="14555.53"/>
    <n v="1171"/>
    <n v="0.51729685999999997"/>
    <n v="6.0000000301999998"/>
    <n v="7026.0000353641999"/>
    <n v="12.43"/>
    <n v="7529.5299646358008"/>
  </r>
  <r>
    <s v="Brazil"/>
    <s v="Sudamerica"/>
    <s v="Web"/>
    <s v="Department Store"/>
    <s v="Golf Equipment"/>
    <x v="1"/>
    <x v="6"/>
    <x v="2"/>
    <x v="0"/>
    <n v="16989.46"/>
    <n v="1641"/>
    <n v="0.72954996999999999"/>
    <n v="2.7999999796976236"/>
    <n v="4594.7999666838004"/>
    <n v="10.353113954905545"/>
    <n v="12394.660033316199"/>
  </r>
  <r>
    <s v="Brazil"/>
    <s v="Sudamerica"/>
    <s v="Web"/>
    <s v="Department Store"/>
    <s v="Golf Equipment"/>
    <x v="0"/>
    <x v="2"/>
    <x v="2"/>
    <x v="0"/>
    <n v="22921.65"/>
    <n v="135"/>
    <n v="0.45933212000000001"/>
    <n v="91.799999345200007"/>
    <n v="12392.999911602001"/>
    <n v="169.79000000000002"/>
    <n v="10528.650088398001"/>
  </r>
  <r>
    <s v="Brazil"/>
    <s v="Sudamerica"/>
    <s v="Web"/>
    <s v="Department Store"/>
    <s v="Golf Equipment"/>
    <x v="0"/>
    <x v="0"/>
    <x v="2"/>
    <x v="0"/>
    <n v="13515.66"/>
    <n v="162"/>
    <n v="0.50617283999999996"/>
    <n v="41.199999958799999"/>
    <n v="6674.3999933256"/>
    <n v="83.429999999999993"/>
    <n v="6841.2600066743998"/>
  </r>
  <r>
    <s v="Brazil"/>
    <s v="Sudamerica"/>
    <s v="Web"/>
    <s v="Department Store"/>
    <s v="Golf Equipment"/>
    <x v="0"/>
    <x v="7"/>
    <x v="2"/>
    <x v="0"/>
    <n v="66470"/>
    <n v="920"/>
    <n v="0.51695502000000004"/>
    <n v="34.899999805"/>
    <n v="32107.999820600002"/>
    <n v="72.25"/>
    <n v="34362.000179399998"/>
  </r>
  <r>
    <s v="Brazil"/>
    <s v="Sudamerica"/>
    <s v="Web"/>
    <s v="Department Store"/>
    <s v="Golf Equipment"/>
    <x v="3"/>
    <x v="13"/>
    <x v="2"/>
    <x v="0"/>
    <n v="51597.95"/>
    <n v="60"/>
    <n v="0.45088516000000001"/>
    <n v="472.22000097629996"/>
    <n v="28333.200058577997"/>
    <n v="859.96583333333331"/>
    <n v="23264.749941422"/>
  </r>
  <r>
    <s v="Brazil"/>
    <s v="Sudamerica"/>
    <s v="Web"/>
    <s v="Department Store"/>
    <s v="Golf Equipment"/>
    <x v="3"/>
    <x v="8"/>
    <x v="2"/>
    <x v="0"/>
    <n v="81800.960000000006"/>
    <n v="64"/>
    <n v="0.48311609"/>
    <n v="660.65000072740008"/>
    <n v="42281.600046553605"/>
    <n v="1278.1400000000001"/>
    <n v="39519.359953446401"/>
  </r>
  <r>
    <s v="Brazil"/>
    <s v="Sudamerica"/>
    <s v="Web"/>
    <s v="Department Store"/>
    <s v="Golf Equipment"/>
    <x v="3"/>
    <x v="9"/>
    <x v="2"/>
    <x v="0"/>
    <n v="116454.72"/>
    <n v="178"/>
    <n v="0.47786745000000003"/>
    <n v="341.59999951200001"/>
    <n v="60804.799913136005"/>
    <n v="654.24"/>
    <n v="55649.920086863996"/>
  </r>
  <r>
    <s v="Brazil"/>
    <s v="Sudamerica"/>
    <s v="Web"/>
    <s v="Department Store"/>
    <s v="Golf Equipment"/>
    <x v="3"/>
    <x v="14"/>
    <x v="2"/>
    <x v="0"/>
    <n v="64520.28"/>
    <n v="54"/>
    <n v="0.42250715999999999"/>
    <n v="689.99999508880001"/>
    <n v="37259.999734795201"/>
    <n v="1194.82"/>
    <n v="27260.280265204798"/>
  </r>
  <r>
    <s v="Brazil"/>
    <s v="Sudamerica"/>
    <s v="Web"/>
    <s v="Department Store"/>
    <s v="Golf Equipment"/>
    <x v="2"/>
    <x v="10"/>
    <x v="2"/>
    <x v="0"/>
    <n v="60168.959999999999"/>
    <n v="72"/>
    <n v="0.44955007000000002"/>
    <n v="459.99999750239994"/>
    <n v="33119.999820172794"/>
    <n v="835.68"/>
    <n v="27048.960179827205"/>
  </r>
  <r>
    <s v="Brazil"/>
    <s v="Sudamerica"/>
    <s v="Web"/>
    <s v="Department Store"/>
    <s v="Golf Equipment"/>
    <x v="2"/>
    <x v="11"/>
    <x v="2"/>
    <x v="0"/>
    <n v="61096.38"/>
    <n v="122"/>
    <n v="0.44535634000000002"/>
    <n v="277.75999849139998"/>
    <n v="33886.719815950797"/>
    <n v="500.78999999999996"/>
    <n v="27209.6601840492"/>
  </r>
  <r>
    <s v="Brazil"/>
    <s v="Sudamerica"/>
    <s v="Web"/>
    <s v="Department Store"/>
    <s v="Golf Equipment"/>
    <x v="2"/>
    <x v="12"/>
    <x v="2"/>
    <x v="0"/>
    <n v="46259.46"/>
    <n v="53"/>
    <n v="0.43751288999999999"/>
    <n v="490.9499993501999"/>
    <n v="26020.349965560596"/>
    <n v="872.81999999999994"/>
    <n v="20239.110034439404"/>
  </r>
  <r>
    <s v="Brazil"/>
    <s v="Sudamerica"/>
    <s v="Web"/>
    <s v="Department Store"/>
    <s v="Golf Equipment"/>
    <x v="2"/>
    <x v="3"/>
    <x v="2"/>
    <x v="0"/>
    <n v="49834.1"/>
    <n v="115"/>
    <n v="0.49000785000000002"/>
    <n v="220.99999828099999"/>
    <n v="25414.999802315"/>
    <n v="433.34"/>
    <n v="24419.100197684998"/>
  </r>
  <r>
    <s v="Brazil"/>
    <s v="Sudamerica"/>
    <s v="Web"/>
    <s v="Department Store"/>
    <s v="Golf Equipment"/>
    <x v="1"/>
    <x v="4"/>
    <x v="2"/>
    <x v="1"/>
    <n v="4788"/>
    <n v="456"/>
    <n v="0.77047619000000001"/>
    <n v="2.4100000050000001"/>
    <n v="1098.96000228"/>
    <n v="10.5"/>
    <n v="3689.03999772"/>
  </r>
  <r>
    <s v="Brazil"/>
    <s v="Sudamerica"/>
    <s v="Web"/>
    <s v="Department Store"/>
    <s v="Golf Equipment"/>
    <x v="1"/>
    <x v="1"/>
    <x v="2"/>
    <x v="1"/>
    <n v="21644.7"/>
    <n v="105"/>
    <n v="0.61336955000000004"/>
    <n v="79.700000962999994"/>
    <n v="8368.5001011149998"/>
    <n v="206.14000000000001"/>
    <n v="13276.199898885001"/>
  </r>
  <r>
    <s v="Brazil"/>
    <s v="Sudamerica"/>
    <s v="Web"/>
    <s v="Department Store"/>
    <s v="Golf Equipment"/>
    <x v="1"/>
    <x v="5"/>
    <x v="2"/>
    <x v="1"/>
    <n v="8067.07"/>
    <n v="649"/>
    <n v="0.51729685999999997"/>
    <n v="6.0000000301999998"/>
    <n v="3894.0000195998"/>
    <n v="12.43"/>
    <n v="4173.0699804001997"/>
  </r>
  <r>
    <s v="Brazil"/>
    <s v="Sudamerica"/>
    <s v="Web"/>
    <s v="Department Store"/>
    <s v="Golf Equipment"/>
    <x v="1"/>
    <x v="6"/>
    <x v="2"/>
    <x v="1"/>
    <n v="10706.21"/>
    <n v="1033"/>
    <n v="0.72983903999999999"/>
    <n v="2.7999999724700868"/>
    <n v="2892.3999715615996"/>
    <n v="10.364191674733783"/>
    <n v="7813.8100284384"/>
  </r>
  <r>
    <s v="Brazil"/>
    <s v="Sudamerica"/>
    <s v="Web"/>
    <s v="Department Store"/>
    <s v="Golf Equipment"/>
    <x v="0"/>
    <x v="2"/>
    <x v="2"/>
    <x v="1"/>
    <n v="86423.11"/>
    <n v="509"/>
    <n v="0.45933212000000001"/>
    <n v="91.799999345199993"/>
    <n v="46726.199666706794"/>
    <n v="169.79"/>
    <n v="39696.910333293206"/>
  </r>
  <r>
    <s v="Brazil"/>
    <s v="Sudamerica"/>
    <s v="Web"/>
    <s v="Department Store"/>
    <s v="Golf Equipment"/>
    <x v="0"/>
    <x v="0"/>
    <x v="2"/>
    <x v="1"/>
    <n v="26781.03"/>
    <n v="321"/>
    <n v="0.50617283999999996"/>
    <n v="41.199999958799999"/>
    <n v="13225.1999867748"/>
    <n v="83.429999999999993"/>
    <n v="13555.830013225199"/>
  </r>
  <r>
    <s v="Brazil"/>
    <s v="Sudamerica"/>
    <s v="Web"/>
    <s v="Department Store"/>
    <s v="Golf Equipment"/>
    <x v="0"/>
    <x v="7"/>
    <x v="2"/>
    <x v="1"/>
    <n v="67770.5"/>
    <n v="938"/>
    <n v="0.51695502000000004"/>
    <n v="34.899999805"/>
    <n v="32736.199817090001"/>
    <n v="72.25"/>
    <n v="35034.300182909996"/>
  </r>
  <r>
    <s v="Brazil"/>
    <s v="Sudamerica"/>
    <s v="Web"/>
    <s v="Department Store"/>
    <s v="Golf Equipment"/>
    <x v="3"/>
    <x v="13"/>
    <x v="2"/>
    <x v="1"/>
    <n v="52226.37"/>
    <n v="61"/>
    <n v="0.44845066"/>
    <n v="472.21999842780002"/>
    <n v="28805.419904095801"/>
    <n v="856.17000000000007"/>
    <n v="23420.950095904202"/>
  </r>
  <r>
    <s v="Brazil"/>
    <s v="Sudamerica"/>
    <s v="Web"/>
    <s v="Department Store"/>
    <s v="Golf Equipment"/>
    <x v="3"/>
    <x v="8"/>
    <x v="2"/>
    <x v="1"/>
    <n v="79244.679999999993"/>
    <n v="62"/>
    <n v="0.48311609"/>
    <n v="660.65000072739997"/>
    <n v="40960.300045098797"/>
    <n v="1278.1399999999999"/>
    <n v="38284.379954901196"/>
  </r>
  <r>
    <s v="Brazil"/>
    <s v="Sudamerica"/>
    <s v="Web"/>
    <s v="Department Store"/>
    <s v="Golf Equipment"/>
    <x v="3"/>
    <x v="9"/>
    <x v="2"/>
    <x v="1"/>
    <n v="40562.879999999997"/>
    <n v="62"/>
    <n v="0.47786745000000003"/>
    <n v="341.59999951200001"/>
    <n v="21179.199969744001"/>
    <n v="654.24"/>
    <n v="19383.680030255997"/>
  </r>
  <r>
    <s v="Brazil"/>
    <s v="Sudamerica"/>
    <s v="Web"/>
    <s v="Department Store"/>
    <s v="Golf Equipment"/>
    <x v="3"/>
    <x v="14"/>
    <x v="2"/>
    <x v="1"/>
    <n v="139793.94"/>
    <n v="117"/>
    <n v="0.42250715999999999"/>
    <n v="689.99999508880001"/>
    <n v="80729.9994253896"/>
    <n v="1194.82"/>
    <n v="59063.940574610402"/>
  </r>
  <r>
    <s v="Brazil"/>
    <s v="Sudamerica"/>
    <s v="Web"/>
    <s v="Department Store"/>
    <s v="Golf Equipment"/>
    <x v="2"/>
    <x v="10"/>
    <x v="2"/>
    <x v="1"/>
    <n v="76046.880000000005"/>
    <n v="91"/>
    <n v="0.44955007000000002"/>
    <n v="459.99999750239999"/>
    <n v="41859.999772718402"/>
    <n v="835.68000000000006"/>
    <n v="34186.880227281603"/>
  </r>
  <r>
    <s v="Brazil"/>
    <s v="Sudamerica"/>
    <s v="Web"/>
    <s v="Department Store"/>
    <s v="Golf Equipment"/>
    <x v="2"/>
    <x v="11"/>
    <x v="2"/>
    <x v="1"/>
    <n v="21033.18"/>
    <n v="42"/>
    <n v="0.44535634000000002"/>
    <n v="277.75999849139998"/>
    <n v="11665.919936638798"/>
    <n v="500.79"/>
    <n v="9367.2600633612019"/>
  </r>
  <r>
    <s v="Brazil"/>
    <s v="Sudamerica"/>
    <s v="Web"/>
    <s v="Department Store"/>
    <s v="Golf Equipment"/>
    <x v="2"/>
    <x v="12"/>
    <x v="2"/>
    <x v="1"/>
    <n v="50623.56"/>
    <n v="58"/>
    <n v="0.43751288999999999"/>
    <n v="490.9499993501999"/>
    <n v="28475.099962311593"/>
    <n v="872.81999999999994"/>
    <n v="22148.460037688405"/>
  </r>
  <r>
    <s v="Brazil"/>
    <s v="Sudamerica"/>
    <s v="Web"/>
    <s v="Department Store"/>
    <s v="Golf Equipment"/>
    <x v="2"/>
    <x v="3"/>
    <x v="2"/>
    <x v="1"/>
    <n v="56767.54"/>
    <n v="131"/>
    <n v="0.49000785000000002"/>
    <n v="220.99999828100002"/>
    <n v="28950.999774811004"/>
    <n v="433.34000000000003"/>
    <n v="27816.540225188997"/>
  </r>
  <r>
    <s v="Brazil"/>
    <s v="Sudamerica"/>
    <s v="Web"/>
    <s v="Golf Shop"/>
    <s v="Golf Equipment"/>
    <x v="2"/>
    <x v="11"/>
    <x v="0"/>
    <x v="0"/>
    <n v="32897.15"/>
    <n v="65"/>
    <n v="0.45118649999999999"/>
    <n v="277.76000048500003"/>
    <n v="18054.400031525001"/>
    <n v="506.11"/>
    <n v="14842.749968475"/>
  </r>
  <r>
    <s v="Brazil"/>
    <s v="Sudamerica"/>
    <s v="Web"/>
    <s v="Golf Shop"/>
    <s v="Golf Equipment"/>
    <x v="3"/>
    <x v="9"/>
    <x v="0"/>
    <x v="1"/>
    <n v="66781.2"/>
    <n v="101"/>
    <n v="0.48336358000000001"/>
    <n v="341.60000090399996"/>
    <n v="34501.600091303997"/>
    <n v="661.19999999999993"/>
    <n v="32279.599908696"/>
  </r>
  <r>
    <s v="Brazil"/>
    <s v="Sudamerica"/>
    <s v="Web"/>
    <s v="Golf Shop"/>
    <s v="Golf Equipment"/>
    <x v="1"/>
    <x v="5"/>
    <x v="0"/>
    <x v="2"/>
    <n v="11357.75"/>
    <n v="905"/>
    <n v="0.48446214999999998"/>
    <n v="6.4700000175000012"/>
    <n v="5855.3500158375009"/>
    <n v="12.55"/>
    <n v="5502.3999841624991"/>
  </r>
  <r>
    <s v="Brazil"/>
    <s v="Sudamerica"/>
    <s v="Web"/>
    <s v="Sports Store"/>
    <s v="Golf Equipment"/>
    <x v="1"/>
    <x v="4"/>
    <x v="0"/>
    <x v="0"/>
    <n v="8066.8"/>
    <n v="1505"/>
    <n v="0.52425372999999997"/>
    <n v="2.5500000072000004"/>
    <n v="3837.7500108360005"/>
    <n v="5.36"/>
    <n v="4229.0499891639993"/>
  </r>
  <r>
    <s v="Brazil"/>
    <s v="Sudamerica"/>
    <s v="Web"/>
    <s v="Sports Store"/>
    <s v="Golf Equipment"/>
    <x v="1"/>
    <x v="1"/>
    <x v="0"/>
    <x v="0"/>
    <n v="18750.599999999999"/>
    <n v="90"/>
    <n v="0.61745223999999999"/>
    <n v="79.700000318399987"/>
    <n v="7173.0000286559989"/>
    <n v="208.33999999999997"/>
    <n v="11577.599971344"/>
  </r>
  <r>
    <s v="Brazil"/>
    <s v="Sudamerica"/>
    <s v="Web"/>
    <s v="Sports Store"/>
    <s v="Golf Equipment"/>
    <x v="1"/>
    <x v="5"/>
    <x v="0"/>
    <x v="0"/>
    <n v="10391.4"/>
    <n v="828"/>
    <n v="0.48446214999999998"/>
    <n v="6.4700000175000003"/>
    <n v="5357.1600144900003"/>
    <n v="12.549999999999999"/>
    <n v="5034.2399855099993"/>
  </r>
  <r>
    <s v="Brazil"/>
    <s v="Sudamerica"/>
    <s v="Web"/>
    <s v="Sports Store"/>
    <s v="Golf Equipment"/>
    <x v="0"/>
    <x v="2"/>
    <x v="0"/>
    <x v="0"/>
    <n v="23509.200000000001"/>
    <n v="137"/>
    <n v="0.52331002000000004"/>
    <n v="81.800000567999987"/>
    <n v="11206.600077815998"/>
    <n v="171.6"/>
    <n v="12302.599922184003"/>
  </r>
  <r>
    <s v="Brazil"/>
    <s v="Sudamerica"/>
    <s v="Web"/>
    <s v="Sports Store"/>
    <s v="Golf Equipment"/>
    <x v="0"/>
    <x v="0"/>
    <x v="0"/>
    <x v="0"/>
    <n v="12309.26"/>
    <n v="146"/>
    <n v="0.51132723999999996"/>
    <n v="41.200000395600007"/>
    <n v="6015.2000577576009"/>
    <n v="84.31"/>
    <n v="6294.0599422423993"/>
  </r>
  <r>
    <s v="Brazil"/>
    <s v="Sudamerica"/>
    <s v="Web"/>
    <s v="Sports Store"/>
    <s v="Golf Equipment"/>
    <x v="0"/>
    <x v="7"/>
    <x v="0"/>
    <x v="0"/>
    <n v="52307.64"/>
    <n v="1332"/>
    <n v="0.38528139"/>
    <n v="24.139999814699994"/>
    <n v="32154.479753180392"/>
    <n v="39.269999999999996"/>
    <n v="20153.160246819607"/>
  </r>
  <r>
    <s v="Brazil"/>
    <s v="Sudamerica"/>
    <s v="Web"/>
    <s v="Sports Store"/>
    <s v="Golf Equipment"/>
    <x v="3"/>
    <x v="13"/>
    <x v="0"/>
    <x v="0"/>
    <n v="57973.760000000002"/>
    <n v="67"/>
    <n v="0.51345229000000003"/>
    <n v="421.00000250880004"/>
    <n v="28207.000168089602"/>
    <n v="865.28000000000009"/>
    <n v="29766.7598319104"/>
  </r>
  <r>
    <s v="Brazil"/>
    <s v="Sudamerica"/>
    <s v="Web"/>
    <s v="Sports Store"/>
    <s v="Golf Equipment"/>
    <x v="3"/>
    <x v="8"/>
    <x v="0"/>
    <x v="0"/>
    <n v="87837.64"/>
    <n v="68"/>
    <n v="0.52776509000000005"/>
    <n v="610.00000029429998"/>
    <n v="41480.000020012398"/>
    <n v="1291.73"/>
    <n v="46357.639979987602"/>
  </r>
  <r>
    <s v="Brazil"/>
    <s v="Sudamerica"/>
    <s v="Web"/>
    <s v="Sports Store"/>
    <s v="Golf Equipment"/>
    <x v="2"/>
    <x v="10"/>
    <x v="0"/>
    <x v="0"/>
    <n v="59119.9"/>
    <n v="70"/>
    <n v="0.50270552000000002"/>
    <n v="419.99999897359999"/>
    <n v="29399.999928151999"/>
    <n v="844.57"/>
    <n v="29719.900071848002"/>
  </r>
  <r>
    <s v="Brazil"/>
    <s v="Sudamerica"/>
    <s v="Web"/>
    <s v="Sports Store"/>
    <s v="Golf Equipment"/>
    <x v="2"/>
    <x v="3"/>
    <x v="0"/>
    <x v="0"/>
    <n v="47298.6"/>
    <n v="108"/>
    <n v="0.49537618"/>
    <n v="221.00000196899998"/>
    <n v="23868.000212651998"/>
    <n v="437.95"/>
    <n v="23430.599787348001"/>
  </r>
  <r>
    <s v="Brazil"/>
    <s v="Sudamerica"/>
    <s v="Web"/>
    <s v="Sports Store"/>
    <s v="Golf Equipment"/>
    <x v="1"/>
    <x v="4"/>
    <x v="0"/>
    <x v="1"/>
    <n v="16778"/>
    <n v="2715"/>
    <n v="0.58736142999999996"/>
    <n v="2.5499999732817682"/>
    <n v="6923.2499274600004"/>
    <n v="6.1797421731123388"/>
    <n v="9854.7500725399987"/>
  </r>
  <r>
    <s v="Brazil"/>
    <s v="Sudamerica"/>
    <s v="Web"/>
    <s v="Sports Store"/>
    <s v="Golf Equipment"/>
    <x v="1"/>
    <x v="1"/>
    <x v="0"/>
    <x v="1"/>
    <n v="18750.599999999999"/>
    <n v="90"/>
    <n v="0.61745223999999999"/>
    <n v="79.700000318399987"/>
    <n v="7173.0000286559989"/>
    <n v="208.33999999999997"/>
    <n v="11577.599971344"/>
  </r>
  <r>
    <s v="Brazil"/>
    <s v="Sudamerica"/>
    <s v="Web"/>
    <s v="Sports Store"/>
    <s v="Golf Equipment"/>
    <x v="1"/>
    <x v="5"/>
    <x v="0"/>
    <x v="1"/>
    <n v="11169.5"/>
    <n v="890"/>
    <n v="0.48446214999999998"/>
    <n v="6.4700000175000012"/>
    <n v="5758.3000155750015"/>
    <n v="12.55"/>
    <n v="5411.1999844249985"/>
  </r>
  <r>
    <s v="Brazil"/>
    <s v="Sudamerica"/>
    <s v="Web"/>
    <s v="Sports Store"/>
    <s v="Golf Equipment"/>
    <x v="1"/>
    <x v="6"/>
    <x v="0"/>
    <x v="1"/>
    <n v="8364.86"/>
    <n v="802"/>
    <n v="0.67401725999999995"/>
    <n v="3.3999999782000008"/>
    <n v="2726.7999825164006"/>
    <n v="10.430000000000001"/>
    <n v="5638.0600174835999"/>
  </r>
  <r>
    <s v="Brazil"/>
    <s v="Sudamerica"/>
    <s v="Web"/>
    <s v="Sports Store"/>
    <s v="Golf Equipment"/>
    <x v="0"/>
    <x v="2"/>
    <x v="0"/>
    <x v="1"/>
    <n v="24195.599999999999"/>
    <n v="141"/>
    <n v="0.52331002000000004"/>
    <n v="81.800000567999987"/>
    <n v="11533.800080087998"/>
    <n v="171.6"/>
    <n v="12661.799919912"/>
  </r>
  <r>
    <s v="Brazil"/>
    <s v="Sudamerica"/>
    <s v="Web"/>
    <s v="Sports Store"/>
    <s v="Golf Equipment"/>
    <x v="0"/>
    <x v="0"/>
    <x v="0"/>
    <x v="1"/>
    <n v="22342.15"/>
    <n v="265"/>
    <n v="0.51132723999999996"/>
    <n v="41.200000395600007"/>
    <n v="10918.000104834002"/>
    <n v="84.31"/>
    <n v="11424.149895166"/>
  </r>
  <r>
    <s v="Brazil"/>
    <s v="Sudamerica"/>
    <s v="Web"/>
    <s v="Sports Store"/>
    <s v="Golf Equipment"/>
    <x v="0"/>
    <x v="7"/>
    <x v="0"/>
    <x v="1"/>
    <n v="26426.5"/>
    <n v="425"/>
    <n v="0.54326149999999995"/>
    <n v="28.399999930000003"/>
    <n v="12069.999970250001"/>
    <n v="62.18"/>
    <n v="14356.500029749999"/>
  </r>
  <r>
    <s v="Brazil"/>
    <s v="Sudamerica"/>
    <s v="Web"/>
    <s v="Sports Store"/>
    <s v="Golf Equipment"/>
    <x v="3"/>
    <x v="13"/>
    <x v="0"/>
    <x v="1"/>
    <n v="97776.639999999999"/>
    <n v="113"/>
    <n v="0.51345229000000003"/>
    <n v="421.00000250879998"/>
    <n v="47573.000283494395"/>
    <n v="865.28"/>
    <n v="50203.639716505604"/>
  </r>
  <r>
    <s v="Brazil"/>
    <s v="Sudamerica"/>
    <s v="Web"/>
    <s v="Sports Store"/>
    <s v="Golf Equipment"/>
    <x v="3"/>
    <x v="8"/>
    <x v="0"/>
    <x v="1"/>
    <n v="140798.57"/>
    <n v="109"/>
    <n v="0.52776509000000005"/>
    <n v="610.00000029429998"/>
    <n v="66490.000032078693"/>
    <n v="1291.73"/>
    <n v="74308.569967921314"/>
  </r>
  <r>
    <s v="Brazil"/>
    <s v="Sudamerica"/>
    <s v="Web"/>
    <s v="Sports Store"/>
    <s v="Golf Equipment"/>
    <x v="3"/>
    <x v="9"/>
    <x v="0"/>
    <x v="1"/>
    <n v="137529.60000000001"/>
    <n v="208"/>
    <n v="0.48336358000000001"/>
    <n v="341.60000090400001"/>
    <n v="71052.800188032008"/>
    <n v="661.2"/>
    <n v="66476.799811967998"/>
  </r>
  <r>
    <s v="Brazil"/>
    <s v="Sudamerica"/>
    <s v="Web"/>
    <s v="Sports Store"/>
    <s v="Golf Equipment"/>
    <x v="3"/>
    <x v="14"/>
    <x v="0"/>
    <x v="1"/>
    <n v="117130.41"/>
    <n v="97"/>
    <n v="0.48738334"/>
    <n v="618.99999544979994"/>
    <n v="60042.999558630596"/>
    <n v="1207.53"/>
    <n v="57087.410441369408"/>
  </r>
  <r>
    <s v="Brazil"/>
    <s v="Sudamerica"/>
    <s v="Web"/>
    <s v="Sports Store"/>
    <s v="Golf Equipment"/>
    <x v="2"/>
    <x v="10"/>
    <x v="0"/>
    <x v="1"/>
    <n v="47295.92"/>
    <n v="56"/>
    <n v="0.50270552000000002"/>
    <n v="419.99999897359993"/>
    <n v="23519.999942521597"/>
    <n v="844.56999999999994"/>
    <n v="23775.920057478401"/>
  </r>
  <r>
    <s v="Brazil"/>
    <s v="Sudamerica"/>
    <s v="Web"/>
    <s v="Sports Store"/>
    <s v="Golf Equipment"/>
    <x v="2"/>
    <x v="11"/>
    <x v="0"/>
    <x v="1"/>
    <n v="66300.41"/>
    <n v="131"/>
    <n v="0.45118649999999999"/>
    <n v="277.76000048500003"/>
    <n v="36386.560063535006"/>
    <n v="506.11"/>
    <n v="29913.849936464998"/>
  </r>
  <r>
    <s v="Brazil"/>
    <s v="Sudamerica"/>
    <s v="Web"/>
    <s v="Sports Store"/>
    <s v="Golf Equipment"/>
    <x v="2"/>
    <x v="12"/>
    <x v="0"/>
    <x v="1"/>
    <n v="159660.1"/>
    <n v="181"/>
    <n v="0.49110078000000001"/>
    <n v="448.90000196199998"/>
    <n v="81250.900355121994"/>
    <n v="882.1"/>
    <n v="78409.199644878012"/>
  </r>
  <r>
    <s v="Brazil"/>
    <s v="Sudamerica"/>
    <s v="Web"/>
    <s v="Sports Store"/>
    <s v="Golf Equipment"/>
    <x v="2"/>
    <x v="3"/>
    <x v="0"/>
    <x v="1"/>
    <n v="41167.300000000003"/>
    <n v="94"/>
    <n v="0.49537618"/>
    <n v="221.00000196900001"/>
    <n v="20774.000185086003"/>
    <n v="437.95000000000005"/>
    <n v="20393.299814914"/>
  </r>
  <r>
    <s v="Brazil"/>
    <s v="Sudamerica"/>
    <s v="Web"/>
    <s v="Sports Store"/>
    <s v="Golf Equipment"/>
    <x v="1"/>
    <x v="4"/>
    <x v="0"/>
    <x v="2"/>
    <n v="6163.5"/>
    <n v="587"/>
    <n v="0.75714285999999997"/>
    <n v="2.5499999700000004"/>
    <n v="1496.8499823900002"/>
    <n v="10.5"/>
    <n v="4666.6500176099998"/>
  </r>
  <r>
    <s v="Brazil"/>
    <s v="Sudamerica"/>
    <s v="Web"/>
    <s v="Sports Store"/>
    <s v="Golf Equipment"/>
    <x v="1"/>
    <x v="1"/>
    <x v="0"/>
    <x v="2"/>
    <n v="19090.46"/>
    <n v="91"/>
    <n v="0.62008772999999995"/>
    <n v="79.699999933452759"/>
    <n v="7252.6999939442012"/>
    <n v="209.78527472527472"/>
    <n v="11837.760006055798"/>
  </r>
  <r>
    <s v="Brazil"/>
    <s v="Sudamerica"/>
    <s v="Web"/>
    <s v="Sports Store"/>
    <s v="Golf Equipment"/>
    <x v="1"/>
    <x v="5"/>
    <x v="0"/>
    <x v="2"/>
    <n v="9535.5"/>
    <n v="762"/>
    <n v="0.48296994999999998"/>
    <n v="6.4700000548228349"/>
    <n v="4930.1400417750001"/>
    <n v="12.513779527559056"/>
    <n v="4605.3599582249999"/>
  </r>
  <r>
    <s v="Brazil"/>
    <s v="Sudamerica"/>
    <s v="Web"/>
    <s v="Sports Store"/>
    <s v="Golf Equipment"/>
    <x v="1"/>
    <x v="6"/>
    <x v="0"/>
    <x v="2"/>
    <n v="7134.12"/>
    <n v="684"/>
    <n v="0.67401725999999995"/>
    <n v="3.3999999782000003"/>
    <n v="2325.5999850888002"/>
    <n v="10.43"/>
    <n v="4808.5200149111997"/>
  </r>
  <r>
    <s v="Brazil"/>
    <s v="Sudamerica"/>
    <s v="Web"/>
    <s v="Sports Store"/>
    <s v="Golf Equipment"/>
    <x v="0"/>
    <x v="2"/>
    <x v="0"/>
    <x v="2"/>
    <n v="18361.2"/>
    <n v="290"/>
    <n v="-0.29196348999999999"/>
    <n v="81.800000112372416"/>
    <n v="23722.000032587999"/>
    <n v="63.314482758620692"/>
    <n v="-5360.8000325879984"/>
  </r>
  <r>
    <s v="Brazil"/>
    <s v="Sudamerica"/>
    <s v="Web"/>
    <s v="Sports Store"/>
    <s v="Golf Equipment"/>
    <x v="0"/>
    <x v="0"/>
    <x v="0"/>
    <x v="2"/>
    <n v="23691.11"/>
    <n v="304"/>
    <n v="0.47132911999999999"/>
    <n v="41.19999990748947"/>
    <n v="12524.799971876799"/>
    <n v="77.931282894736839"/>
    <n v="11166.310028123202"/>
  </r>
  <r>
    <s v="Brazil"/>
    <s v="Sudamerica"/>
    <s v="Web"/>
    <s v="Sports Store"/>
    <s v="Golf Equipment"/>
    <x v="0"/>
    <x v="7"/>
    <x v="0"/>
    <x v="2"/>
    <n v="57951.76"/>
    <n v="932"/>
    <n v="0.54326149999999995"/>
    <n v="28.399999930000003"/>
    <n v="26468.799934760002"/>
    <n v="62.18"/>
    <n v="31482.96006524"/>
  </r>
  <r>
    <s v="Brazil"/>
    <s v="Sudamerica"/>
    <s v="Web"/>
    <s v="Sports Store"/>
    <s v="Golf Equipment"/>
    <x v="3"/>
    <x v="8"/>
    <x v="0"/>
    <x v="2"/>
    <n v="135631.65"/>
    <n v="105"/>
    <n v="0.52776509000000005"/>
    <n v="610.00000029429998"/>
    <n v="64050.000030901501"/>
    <n v="1291.73"/>
    <n v="71581.649969098493"/>
  </r>
  <r>
    <s v="Brazil"/>
    <s v="Sudamerica"/>
    <s v="Web"/>
    <s v="Sports Store"/>
    <s v="Golf Equipment"/>
    <x v="3"/>
    <x v="9"/>
    <x v="0"/>
    <x v="2"/>
    <n v="123122.4"/>
    <n v="185"/>
    <n v="0.48672216000000001"/>
    <n v="341.59999744657296"/>
    <n v="63195.999527615997"/>
    <n v="665.52648648648642"/>
    <n v="59926.400472383997"/>
  </r>
  <r>
    <s v="Brazil"/>
    <s v="Sudamerica"/>
    <s v="Web"/>
    <s v="Sports Store"/>
    <s v="Golf Equipment"/>
    <x v="3"/>
    <x v="14"/>
    <x v="0"/>
    <x v="2"/>
    <n v="260062.77"/>
    <n v="225"/>
    <n v="0.48623499999999997"/>
    <n v="593.827329018"/>
    <n v="133611.14902904999"/>
    <n v="1155.8345333333332"/>
    <n v="126451.62097095"/>
  </r>
  <r>
    <s v="Brazil"/>
    <s v="Sudamerica"/>
    <s v="Web"/>
    <s v="Sports Store"/>
    <s v="Golf Equipment"/>
    <x v="2"/>
    <x v="10"/>
    <x v="0"/>
    <x v="2"/>
    <n v="60809.04"/>
    <n v="72"/>
    <n v="0.50270552000000002"/>
    <n v="419.99999897359999"/>
    <n v="30239.999926099197"/>
    <n v="844.57"/>
    <n v="30569.040073900804"/>
  </r>
  <r>
    <s v="Brazil"/>
    <s v="Sudamerica"/>
    <s v="Web"/>
    <s v="Sports Store"/>
    <s v="Golf Equipment"/>
    <x v="2"/>
    <x v="11"/>
    <x v="0"/>
    <x v="2"/>
    <n v="40488.800000000003"/>
    <n v="80"/>
    <n v="0.45118649999999999"/>
    <n v="277.76000048500003"/>
    <n v="22220.800038800004"/>
    <n v="506.11"/>
    <n v="18267.999961199999"/>
  </r>
  <r>
    <s v="Brazil"/>
    <s v="Sudamerica"/>
    <s v="Web"/>
    <s v="Sports Store"/>
    <s v="Golf Equipment"/>
    <x v="2"/>
    <x v="12"/>
    <x v="0"/>
    <x v="2"/>
    <n v="216597.2"/>
    <n v="274"/>
    <n v="0.45109133000000001"/>
    <n v="433.91270429826278"/>
    <n v="118892.08097772401"/>
    <n v="790.50072992700734"/>
    <n v="97705.119022276005"/>
  </r>
  <r>
    <s v="Brazil"/>
    <s v="Sudamerica"/>
    <s v="Web"/>
    <s v="Sports Store"/>
    <s v="Golf Equipment"/>
    <x v="2"/>
    <x v="3"/>
    <x v="0"/>
    <x v="2"/>
    <n v="60967.25"/>
    <n v="138"/>
    <n v="0.49976421999999998"/>
    <n v="220.99999897250001"/>
    <n v="30497.999858205003"/>
    <n v="441.79166666666669"/>
    <n v="30469.250141794997"/>
  </r>
  <r>
    <s v="Brazil"/>
    <s v="Sudamerica"/>
    <s v="Web"/>
    <s v="Sports Store"/>
    <s v="Golf Equipment"/>
    <x v="2"/>
    <x v="3"/>
    <x v="2"/>
    <x v="2"/>
    <n v="39433.94"/>
    <n v="91"/>
    <n v="0.49000785000000002"/>
    <n v="220.99999828100002"/>
    <n v="20110.999843571"/>
    <n v="433.34000000000003"/>
    <n v="19322.940156429002"/>
  </r>
  <r>
    <s v="Brazil"/>
    <s v="Sudamerica"/>
    <s v="Web"/>
    <s v="Sports Store"/>
    <s v="Golf Equipment"/>
    <x v="2"/>
    <x v="12"/>
    <x v="2"/>
    <x v="2"/>
    <n v="37531.26"/>
    <n v="43"/>
    <n v="0.43751288999999999"/>
    <n v="490.94999935020002"/>
    <n v="21110.849972058601"/>
    <n v="872.82"/>
    <n v="16420.410027941401"/>
  </r>
  <r>
    <s v="Brazil"/>
    <s v="Sudamerica"/>
    <s v="Web"/>
    <s v="Sports Store"/>
    <s v="Golf Equipment"/>
    <x v="2"/>
    <x v="11"/>
    <x v="2"/>
    <x v="2"/>
    <n v="16526.07"/>
    <n v="33"/>
    <n v="0.44535634000000002"/>
    <n v="277.75999849139998"/>
    <n v="9166.079950216199"/>
    <n v="500.78999999999996"/>
    <n v="7359.9900497838007"/>
  </r>
  <r>
    <s v="Brazil"/>
    <s v="Sudamerica"/>
    <s v="Web"/>
    <s v="Sports Store"/>
    <s v="Golf Equipment"/>
    <x v="2"/>
    <x v="10"/>
    <x v="2"/>
    <x v="2"/>
    <n v="19425.11"/>
    <n v="23"/>
    <n v="0.45534414000000001"/>
    <n v="459.99999968020001"/>
    <n v="10579.9999926446"/>
    <n v="844.57"/>
    <n v="8845.1100073554007"/>
  </r>
  <r>
    <s v="Brazil"/>
    <s v="Sudamerica"/>
    <s v="Web"/>
    <s v="Sports Store"/>
    <s v="Golf Equipment"/>
    <x v="3"/>
    <x v="14"/>
    <x v="2"/>
    <x v="2"/>
    <n v="57351.360000000001"/>
    <n v="48"/>
    <n v="0.42250715999999999"/>
    <n v="689.99999508880001"/>
    <n v="33119.9997642624"/>
    <n v="1194.82"/>
    <n v="24231.3602357376"/>
  </r>
  <r>
    <s v="Brazil"/>
    <s v="Sudamerica"/>
    <s v="Web"/>
    <s v="Sports Store"/>
    <s v="Golf Equipment"/>
    <x v="3"/>
    <x v="9"/>
    <x v="2"/>
    <x v="2"/>
    <n v="28786.560000000001"/>
    <n v="44"/>
    <n v="0.47786745000000003"/>
    <n v="341.59999951200001"/>
    <n v="15030.399978528001"/>
    <n v="654.24"/>
    <n v="13756.160021472"/>
  </r>
  <r>
    <s v="Brazil"/>
    <s v="Sudamerica"/>
    <s v="Web"/>
    <s v="Sports Store"/>
    <s v="Golf Equipment"/>
    <x v="3"/>
    <x v="8"/>
    <x v="2"/>
    <x v="2"/>
    <n v="74132.12"/>
    <n v="58"/>
    <n v="0.48311609"/>
    <n v="660.65000072739997"/>
    <n v="38317.700042189201"/>
    <n v="1278.1399999999999"/>
    <n v="35814.419957810795"/>
  </r>
  <r>
    <s v="Brazil"/>
    <s v="Sudamerica"/>
    <s v="Web"/>
    <s v="Sports Store"/>
    <s v="Golf Equipment"/>
    <x v="0"/>
    <x v="0"/>
    <x v="2"/>
    <x v="2"/>
    <n v="8927.01"/>
    <n v="107"/>
    <n v="0.50617283999999996"/>
    <n v="41.199999958800007"/>
    <n v="4408.3999955916006"/>
    <n v="83.43"/>
    <n v="4518.6100044083996"/>
  </r>
  <r>
    <s v="Brazil"/>
    <s v="Sudamerica"/>
    <s v="Web"/>
    <s v="Sports Store"/>
    <s v="Golf Equipment"/>
    <x v="0"/>
    <x v="2"/>
    <x v="2"/>
    <x v="2"/>
    <n v="21393.54"/>
    <n v="126"/>
    <n v="0.45933212000000001"/>
    <n v="91.799999345200007"/>
    <n v="11566.7999174952"/>
    <n v="169.79000000000002"/>
    <n v="9826.7400825048007"/>
  </r>
  <r>
    <s v="Brazil"/>
    <s v="Sudamerica"/>
    <s v="Web"/>
    <s v="Sports Store"/>
    <s v="Golf Equipment"/>
    <x v="1"/>
    <x v="6"/>
    <x v="2"/>
    <x v="2"/>
    <n v="7027.92"/>
    <n v="775"/>
    <n v="0.69123155000000003"/>
    <n v="2.7999999549987091"/>
    <n v="2169.9999651239996"/>
    <n v="9.0682838709677416"/>
    <n v="4857.9200348760005"/>
  </r>
  <r>
    <s v="Brazil"/>
    <s v="Sudamerica"/>
    <s v="Web"/>
    <s v="Sports Store"/>
    <s v="Golf Equipment"/>
    <x v="1"/>
    <x v="5"/>
    <x v="2"/>
    <x v="2"/>
    <n v="1168.42"/>
    <n v="94"/>
    <n v="0.51729685999999997"/>
    <n v="6.0000000301999998"/>
    <n v="564.00000283880001"/>
    <n v="12.43"/>
    <n v="604.41999716120006"/>
  </r>
  <r>
    <s v="Brazil"/>
    <s v="Sudamerica"/>
    <s v="Web"/>
    <s v="Sports Store"/>
    <s v="Golf Equipment"/>
    <x v="1"/>
    <x v="1"/>
    <x v="2"/>
    <x v="2"/>
    <n v="25844.68"/>
    <n v="129"/>
    <n v="0.60218892000000002"/>
    <n v="79.700000488793791"/>
    <n v="10281.300063054399"/>
    <n v="200.34635658914729"/>
    <n v="15563.379936945601"/>
  </r>
  <r>
    <s v="Brazil"/>
    <s v="Sudamerica"/>
    <s v="Web"/>
    <s v="Sports Store"/>
    <s v="Golf Equipment"/>
    <x v="1"/>
    <x v="4"/>
    <x v="1"/>
    <x v="3"/>
    <n v="12370.88"/>
    <n v="2308"/>
    <n v="0.52425372999999997"/>
    <n v="2.5500000072"/>
    <n v="5885.4000166176002"/>
    <n v="5.3599999999999994"/>
    <n v="6485.479983382399"/>
  </r>
  <r>
    <s v="Brazil"/>
    <s v="Sudamerica"/>
    <s v="Web"/>
    <s v="Sports Store"/>
    <s v="Golf Equipment"/>
    <x v="1"/>
    <x v="5"/>
    <x v="1"/>
    <x v="3"/>
    <n v="6852.3"/>
    <n v="546"/>
    <n v="0.52191235000000002"/>
    <n v="6.0000000074999997"/>
    <n v="3276.0000040949999"/>
    <n v="12.55"/>
    <n v="3576.2999959050003"/>
  </r>
  <r>
    <s v="Brazil"/>
    <s v="Sudamerica"/>
    <s v="Web"/>
    <s v="Sports Store"/>
    <s v="Golf Equipment"/>
    <x v="1"/>
    <x v="6"/>
    <x v="1"/>
    <x v="3"/>
    <n v="11519.55"/>
    <n v="1095"/>
    <n v="0.73384377000000001"/>
    <n v="2.7999999993575337"/>
    <n v="3065.9999992964995"/>
    <n v="10.520136986301369"/>
    <n v="8453.5500007035007"/>
  </r>
  <r>
    <s v="Brazil"/>
    <s v="Sudamerica"/>
    <s v="Web"/>
    <s v="Sports Store"/>
    <s v="Golf Equipment"/>
    <x v="0"/>
    <x v="2"/>
    <x v="1"/>
    <x v="3"/>
    <n v="47361.599999999999"/>
    <n v="276"/>
    <n v="0.46503496999999999"/>
    <n v="91.799999147999984"/>
    <n v="25336.799764847994"/>
    <n v="171.6"/>
    <n v="22024.800235152004"/>
  </r>
  <r>
    <s v="Brazil"/>
    <s v="Sudamerica"/>
    <s v="Web"/>
    <s v="Sports Store"/>
    <s v="Golf Equipment"/>
    <x v="3"/>
    <x v="8"/>
    <x v="1"/>
    <x v="3"/>
    <n v="47794.01"/>
    <n v="37"/>
    <n v="0.52776509000000005"/>
    <n v="610.00000029429998"/>
    <n v="22570.0000108891"/>
    <n v="1291.73"/>
    <n v="25224.009989110902"/>
  </r>
  <r>
    <s v="Brazil"/>
    <s v="Sudamerica"/>
    <s v="Web"/>
    <s v="Sports Store"/>
    <s v="Golf Equipment"/>
    <x v="3"/>
    <x v="14"/>
    <x v="1"/>
    <x v="3"/>
    <n v="96602.4"/>
    <n v="80"/>
    <n v="0.48738334"/>
    <n v="618.99999544979994"/>
    <n v="49519.999635983993"/>
    <n v="1207.53"/>
    <n v="47082.400364016001"/>
  </r>
  <r>
    <s v="Brazil"/>
    <s v="Sudamerica"/>
    <s v="Web"/>
    <s v="Sports Store"/>
    <s v="Golf Equipment"/>
    <x v="2"/>
    <x v="10"/>
    <x v="1"/>
    <x v="3"/>
    <n v="81923.289999999994"/>
    <n v="97"/>
    <n v="0.50270552000000002"/>
    <n v="419.99999897359993"/>
    <n v="40739.999900439194"/>
    <n v="844.56999999999994"/>
    <n v="41183.2900995608"/>
  </r>
  <r>
    <s v="Brazil"/>
    <s v="Sudamerica"/>
    <s v="Web"/>
    <s v="Sports Store"/>
    <s v="Golf Equipment"/>
    <x v="2"/>
    <x v="12"/>
    <x v="1"/>
    <x v="3"/>
    <n v="134079.20000000001"/>
    <n v="152"/>
    <n v="0.48883346999999999"/>
    <n v="450.89999611300004"/>
    <n v="68536.799409176005"/>
    <n v="882.1"/>
    <n v="65542.400590824007"/>
  </r>
  <r>
    <s v="Brazil"/>
    <s v="Sudamerica"/>
    <s v="Web"/>
    <s v="Sports Store"/>
    <s v="Golf Equipment"/>
    <x v="2"/>
    <x v="3"/>
    <x v="1"/>
    <x v="3"/>
    <n v="33722.15"/>
    <n v="77"/>
    <n v="0.49537618"/>
    <n v="221.00000196900001"/>
    <n v="17017.000151613"/>
    <n v="437.95000000000005"/>
    <n v="16705.149848387002"/>
  </r>
  <r>
    <s v="Brazil"/>
    <s v="Sudamerica"/>
    <s v="Web"/>
    <s v="Sports Store"/>
    <s v="Golf Equipment"/>
    <x v="1"/>
    <x v="4"/>
    <x v="1"/>
    <x v="0"/>
    <n v="17111.54"/>
    <n v="2689"/>
    <n v="0.59927920000000001"/>
    <n v="2.5499999992681293"/>
    <n v="6856.9499980319997"/>
    <n v="6.3635329118631461"/>
    <n v="10254.590001968001"/>
  </r>
  <r>
    <s v="Brazil"/>
    <s v="Sudamerica"/>
    <s v="Web"/>
    <s v="Sports Store"/>
    <s v="Golf Equipment"/>
    <x v="1"/>
    <x v="1"/>
    <x v="1"/>
    <x v="0"/>
    <n v="16250.52"/>
    <n v="78"/>
    <n v="0.61745223999999999"/>
    <n v="79.700000318400001"/>
    <n v="6216.6000248352002"/>
    <n v="208.34"/>
    <n v="10033.919975164801"/>
  </r>
  <r>
    <s v="Brazil"/>
    <s v="Sudamerica"/>
    <s v="Web"/>
    <s v="Sports Store"/>
    <s v="Golf Equipment"/>
    <x v="1"/>
    <x v="5"/>
    <x v="1"/>
    <x v="0"/>
    <n v="8571.65"/>
    <n v="683"/>
    <n v="0.52191235000000002"/>
    <n v="6.0000000074999988"/>
    <n v="4098.0000051224988"/>
    <n v="12.549999999999999"/>
    <n v="4473.6499948775008"/>
  </r>
  <r>
    <s v="Brazil"/>
    <s v="Sudamerica"/>
    <s v="Web"/>
    <s v="Sports Store"/>
    <s v="Golf Equipment"/>
    <x v="0"/>
    <x v="2"/>
    <x v="1"/>
    <x v="0"/>
    <n v="50107.199999999997"/>
    <n v="292"/>
    <n v="0.46503496999999999"/>
    <n v="91.799999147999984"/>
    <n v="26805.599751215996"/>
    <n v="171.6"/>
    <n v="23301.600248784001"/>
  </r>
  <r>
    <s v="Brazil"/>
    <s v="Sudamerica"/>
    <s v="Web"/>
    <s v="Sports Store"/>
    <s v="Golf Equipment"/>
    <x v="0"/>
    <x v="0"/>
    <x v="1"/>
    <x v="0"/>
    <n v="15091.49"/>
    <n v="179"/>
    <n v="0.51132723999999996"/>
    <n v="41.200000395600007"/>
    <n v="7374.8000708124009"/>
    <n v="84.31"/>
    <n v="7716.6899291875989"/>
  </r>
  <r>
    <s v="Brazil"/>
    <s v="Sudamerica"/>
    <s v="Web"/>
    <s v="Sports Store"/>
    <s v="Golf Equipment"/>
    <x v="0"/>
    <x v="7"/>
    <x v="1"/>
    <x v="0"/>
    <n v="37678.32"/>
    <n v="516"/>
    <n v="0.61106545999999995"/>
    <n v="28.400000110800001"/>
    <n v="14654.400057172801"/>
    <n v="73.02"/>
    <n v="23023.919942827197"/>
  </r>
  <r>
    <s v="Brazil"/>
    <s v="Sudamerica"/>
    <s v="Web"/>
    <s v="Sports Store"/>
    <s v="Golf Equipment"/>
    <x v="3"/>
    <x v="13"/>
    <x v="1"/>
    <x v="0"/>
    <n v="38937.599999999999"/>
    <n v="45"/>
    <n v="0.51345229000000003"/>
    <n v="421.00000250879998"/>
    <n v="18945.000112895999"/>
    <n v="865.28"/>
    <n v="19992.599887103999"/>
  </r>
  <r>
    <s v="Brazil"/>
    <s v="Sudamerica"/>
    <s v="Web"/>
    <s v="Sports Store"/>
    <s v="Golf Equipment"/>
    <x v="3"/>
    <x v="8"/>
    <x v="1"/>
    <x v="0"/>
    <n v="64586.5"/>
    <n v="50"/>
    <n v="0.52776509000000005"/>
    <n v="610.00000029429998"/>
    <n v="30500.000014714999"/>
    <n v="1291.73"/>
    <n v="34086.499985285001"/>
  </r>
  <r>
    <s v="Brazil"/>
    <s v="Sudamerica"/>
    <s v="Web"/>
    <s v="Sports Store"/>
    <s v="Golf Equipment"/>
    <x v="3"/>
    <x v="14"/>
    <x v="1"/>
    <x v="0"/>
    <n v="155771.37"/>
    <n v="129"/>
    <n v="0.48738334"/>
    <n v="618.99999544979994"/>
    <n v="79850.999413024198"/>
    <n v="1207.53"/>
    <n v="75920.370586975798"/>
  </r>
  <r>
    <s v="Brazil"/>
    <s v="Sudamerica"/>
    <s v="Web"/>
    <s v="Sports Store"/>
    <s v="Golf Equipment"/>
    <x v="2"/>
    <x v="10"/>
    <x v="1"/>
    <x v="0"/>
    <n v="42228.5"/>
    <n v="50"/>
    <n v="0.50270552000000002"/>
    <n v="419.99999897359999"/>
    <n v="20999.999948680001"/>
    <n v="844.57"/>
    <n v="21228.500051319999"/>
  </r>
  <r>
    <s v="Brazil"/>
    <s v="Sudamerica"/>
    <s v="Web"/>
    <s v="Sports Store"/>
    <s v="Golf Equipment"/>
    <x v="2"/>
    <x v="12"/>
    <x v="1"/>
    <x v="0"/>
    <n v="62629.1"/>
    <n v="71"/>
    <n v="0.48883346999999999"/>
    <n v="450.89999611300004"/>
    <n v="32013.899724023002"/>
    <n v="882.1"/>
    <n v="30615.200275976997"/>
  </r>
  <r>
    <s v="Brazil"/>
    <s v="Sudamerica"/>
    <s v="Web"/>
    <s v="Sports Store"/>
    <s v="Golf Equipment"/>
    <x v="2"/>
    <x v="3"/>
    <x v="1"/>
    <x v="0"/>
    <n v="44232.95"/>
    <n v="101"/>
    <n v="0.49537618"/>
    <n v="221.00000196899998"/>
    <n v="22321.000198868998"/>
    <n v="437.95"/>
    <n v="21911.949801130999"/>
  </r>
  <r>
    <s v="Brazil"/>
    <s v="Sudamerica"/>
    <s v="Web"/>
    <s v="Sports Store"/>
    <s v="Golf Equipment"/>
    <x v="1"/>
    <x v="4"/>
    <x v="1"/>
    <x v="1"/>
    <n v="10769.22"/>
    <n v="1017"/>
    <n v="0.75918869"/>
    <n v="2.5499999762814158"/>
    <n v="2593.3499758782"/>
    <n v="10.589203539823009"/>
    <n v="8175.8700241217994"/>
  </r>
  <r>
    <s v="Brazil"/>
    <s v="Sudamerica"/>
    <s v="Web"/>
    <s v="Sports Store"/>
    <s v="Golf Equipment"/>
    <x v="1"/>
    <x v="1"/>
    <x v="1"/>
    <x v="1"/>
    <n v="13125.42"/>
    <n v="63"/>
    <n v="0.61745223999999999"/>
    <n v="79.700000318400001"/>
    <n v="5021.1000200591998"/>
    <n v="208.34"/>
    <n v="8104.3199799408003"/>
  </r>
  <r>
    <s v="Brazil"/>
    <s v="Sudamerica"/>
    <s v="Web"/>
    <s v="Sports Store"/>
    <s v="Golf Equipment"/>
    <x v="1"/>
    <x v="5"/>
    <x v="1"/>
    <x v="1"/>
    <n v="7705.7"/>
    <n v="614"/>
    <n v="0.52191235000000002"/>
    <n v="6.0000000074999988"/>
    <n v="3684.0000046049995"/>
    <n v="12.549999999999999"/>
    <n v="4021.6999953950003"/>
  </r>
  <r>
    <s v="Brazil"/>
    <s v="Sudamerica"/>
    <s v="Web"/>
    <s v="Sports Store"/>
    <s v="Golf Equipment"/>
    <x v="1"/>
    <x v="6"/>
    <x v="1"/>
    <x v="1"/>
    <n v="6821.22"/>
    <n v="654"/>
    <n v="0.73154361999999995"/>
    <n v="2.8000000434000003"/>
    <n v="1831.2000283836003"/>
    <n v="10.43"/>
    <n v="4990.0199716163997"/>
  </r>
  <r>
    <s v="Brazil"/>
    <s v="Sudamerica"/>
    <s v="Web"/>
    <s v="Sports Store"/>
    <s v="Golf Equipment"/>
    <x v="0"/>
    <x v="0"/>
    <x v="1"/>
    <x v="1"/>
    <n v="14079.77"/>
    <n v="167"/>
    <n v="0.51132723999999996"/>
    <n v="41.200000395600007"/>
    <n v="6880.4000660652009"/>
    <n v="84.31"/>
    <n v="7199.3699339347995"/>
  </r>
  <r>
    <s v="Brazil"/>
    <s v="Sudamerica"/>
    <s v="Web"/>
    <s v="Sports Store"/>
    <s v="Golf Equipment"/>
    <x v="0"/>
    <x v="7"/>
    <x v="1"/>
    <x v="1"/>
    <n v="26944.38"/>
    <n v="369"/>
    <n v="0.61106545999999995"/>
    <n v="28.400000110800001"/>
    <n v="10479.6000408852"/>
    <n v="73.02"/>
    <n v="16464.7799591148"/>
  </r>
  <r>
    <s v="Brazil"/>
    <s v="Sudamerica"/>
    <s v="Web"/>
    <s v="Sports Store"/>
    <s v="Golf Equipment"/>
    <x v="3"/>
    <x v="13"/>
    <x v="1"/>
    <x v="1"/>
    <n v="34611.199999999997"/>
    <n v="40"/>
    <n v="0.51345229000000003"/>
    <n v="421.00000250879998"/>
    <n v="16840.000100352001"/>
    <n v="865.28"/>
    <n v="17771.199899647996"/>
  </r>
  <r>
    <s v="Brazil"/>
    <s v="Sudamerica"/>
    <s v="Web"/>
    <s v="Sports Store"/>
    <s v="Golf Equipment"/>
    <x v="3"/>
    <x v="8"/>
    <x v="1"/>
    <x v="1"/>
    <n v="54252.66"/>
    <n v="42"/>
    <n v="0.52776509000000005"/>
    <n v="610.00000029429998"/>
    <n v="25620.000012360601"/>
    <n v="1291.73"/>
    <n v="28632.659987639403"/>
  </r>
  <r>
    <s v="Brazil"/>
    <s v="Sudamerica"/>
    <s v="Web"/>
    <s v="Sports Store"/>
    <s v="Golf Equipment"/>
    <x v="3"/>
    <x v="9"/>
    <x v="1"/>
    <x v="1"/>
    <n v="40333.199999999997"/>
    <n v="61"/>
    <n v="0.48336358000000001"/>
    <n v="341.60000090399996"/>
    <n v="20837.600055143997"/>
    <n v="661.19999999999993"/>
    <n v="19495.599944856"/>
  </r>
  <r>
    <s v="Brazil"/>
    <s v="Sudamerica"/>
    <s v="Web"/>
    <s v="Sports Store"/>
    <s v="Golf Equipment"/>
    <x v="3"/>
    <x v="14"/>
    <x v="1"/>
    <x v="1"/>
    <n v="78489.45"/>
    <n v="65"/>
    <n v="0.48738334"/>
    <n v="618.99999544979994"/>
    <n v="40234.999704236994"/>
    <n v="1207.53"/>
    <n v="38254.450295763003"/>
  </r>
  <r>
    <s v="Brazil"/>
    <s v="Sudamerica"/>
    <s v="Web"/>
    <s v="Sports Store"/>
    <s v="Golf Equipment"/>
    <x v="2"/>
    <x v="10"/>
    <x v="1"/>
    <x v="1"/>
    <n v="33782.800000000003"/>
    <n v="40"/>
    <n v="0.50270552000000002"/>
    <n v="419.99999897359999"/>
    <n v="16799.999958943998"/>
    <n v="844.57"/>
    <n v="16982.800041056005"/>
  </r>
  <r>
    <s v="Brazil"/>
    <s v="Sudamerica"/>
    <s v="Web"/>
    <s v="Sports Store"/>
    <s v="Golf Equipment"/>
    <x v="2"/>
    <x v="11"/>
    <x v="1"/>
    <x v="1"/>
    <n v="52129.33"/>
    <n v="103"/>
    <n v="0.45118649999999999"/>
    <n v="277.76000048500003"/>
    <n v="28609.280049955003"/>
    <n v="506.11"/>
    <n v="23520.049950044999"/>
  </r>
  <r>
    <s v="Brazil"/>
    <s v="Sudamerica"/>
    <s v="Web"/>
    <s v="Sports Store"/>
    <s v="Golf Equipment"/>
    <x v="2"/>
    <x v="12"/>
    <x v="1"/>
    <x v="1"/>
    <n v="107616.2"/>
    <n v="122"/>
    <n v="0.48883346999999999"/>
    <n v="450.89999611300004"/>
    <n v="55009.799525786002"/>
    <n v="882.1"/>
    <n v="52606.400474213995"/>
  </r>
  <r>
    <s v="Brazil"/>
    <s v="Sudamerica"/>
    <s v="Web"/>
    <s v="Sports Store"/>
    <s v="Golf Equipment"/>
    <x v="2"/>
    <x v="3"/>
    <x v="1"/>
    <x v="1"/>
    <n v="35473.949999999997"/>
    <n v="81"/>
    <n v="0.49537618"/>
    <n v="221.00000196899998"/>
    <n v="17901.000159488998"/>
    <n v="437.95"/>
    <n v="17572.949840510999"/>
  </r>
  <r>
    <s v="Brazil"/>
    <s v="Sudamerica"/>
    <s v="Web"/>
    <s v="Sports Store"/>
    <s v="Golf Equipment"/>
    <x v="1"/>
    <x v="1"/>
    <x v="1"/>
    <x v="2"/>
    <n v="60625.94"/>
    <n v="281"/>
    <n v="0.63059211999999998"/>
    <n v="79.699999887570115"/>
    <n v="22395.699968407203"/>
    <n v="215.75067615658364"/>
    <n v="38230.240031592795"/>
  </r>
  <r>
    <s v="Brazil"/>
    <s v="Sudamerica"/>
    <s v="Web"/>
    <s v="Sports Store"/>
    <s v="Golf Equipment"/>
    <x v="1"/>
    <x v="5"/>
    <x v="1"/>
    <x v="2"/>
    <n v="7793.55"/>
    <n v="811"/>
    <n v="0.37563754999999999"/>
    <n v="5.9999999657182492"/>
    <n v="4865.9999721975"/>
    <n v="9.60980271270037"/>
    <n v="2927.5500278025002"/>
  </r>
  <r>
    <s v="Brazil"/>
    <s v="Sudamerica"/>
    <s v="Web"/>
    <s v="Sports Store"/>
    <s v="Golf Equipment"/>
    <x v="1"/>
    <x v="6"/>
    <x v="1"/>
    <x v="2"/>
    <n v="1960.8"/>
    <n v="190"/>
    <n v="0.72868217000000002"/>
    <n v="2.8000000055999998"/>
    <n v="532.000001064"/>
    <n v="10.32"/>
    <n v="1428.7999989360001"/>
  </r>
  <r>
    <s v="Brazil"/>
    <s v="Sudamerica"/>
    <s v="Web"/>
    <s v="Sports Store"/>
    <s v="Golf Equipment"/>
    <x v="0"/>
    <x v="2"/>
    <x v="1"/>
    <x v="2"/>
    <n v="21450"/>
    <n v="165"/>
    <n v="0.30583683"/>
    <n v="90.241212099999998"/>
    <n v="14889.7999965"/>
    <n v="130"/>
    <n v="6560.2000035000001"/>
  </r>
  <r>
    <s v="Brazil"/>
    <s v="Sudamerica"/>
    <s v="Web"/>
    <s v="Sports Store"/>
    <s v="Golf Equipment"/>
    <x v="0"/>
    <x v="0"/>
    <x v="1"/>
    <x v="2"/>
    <n v="11381.85"/>
    <n v="135"/>
    <n v="0.51132723999999996"/>
    <n v="41.200000395600007"/>
    <n v="5562.0000534060009"/>
    <n v="84.31"/>
    <n v="5819.8499465939994"/>
  </r>
  <r>
    <s v="Brazil"/>
    <s v="Sudamerica"/>
    <s v="Web"/>
    <s v="Sports Store"/>
    <s v="Golf Equipment"/>
    <x v="3"/>
    <x v="8"/>
    <x v="1"/>
    <x v="2"/>
    <n v="116255.7"/>
    <n v="90"/>
    <n v="0.52776509000000005"/>
    <n v="610.00000029429998"/>
    <n v="54900.000026486996"/>
    <n v="1291.73"/>
    <n v="61355.699973513001"/>
  </r>
  <r>
    <s v="Brazil"/>
    <s v="Sudamerica"/>
    <s v="Web"/>
    <s v="Sports Store"/>
    <s v="Golf Equipment"/>
    <x v="3"/>
    <x v="9"/>
    <x v="1"/>
    <x v="2"/>
    <n v="53557.2"/>
    <n v="81"/>
    <n v="0.48336358000000001"/>
    <n v="341.60000090399996"/>
    <n v="27669.600073223995"/>
    <n v="661.19999999999993"/>
    <n v="25887.599926776002"/>
  </r>
  <r>
    <s v="Brazil"/>
    <s v="Sudamerica"/>
    <s v="Web"/>
    <s v="Sports Store"/>
    <s v="Golf Equipment"/>
    <x v="3"/>
    <x v="14"/>
    <x v="1"/>
    <x v="2"/>
    <n v="126663.31"/>
    <n v="107"/>
    <n v="0.49664192000000001"/>
    <n v="595.85981801911021"/>
    <n v="63757.000528044795"/>
    <n v="1183.7692523364485"/>
    <n v="62906.309471955203"/>
  </r>
  <r>
    <s v="Brazil"/>
    <s v="Sudamerica"/>
    <s v="Web"/>
    <s v="Sports Store"/>
    <s v="Golf Equipment"/>
    <x v="2"/>
    <x v="10"/>
    <x v="1"/>
    <x v="2"/>
    <n v="45606.78"/>
    <n v="54"/>
    <n v="0.50270552000000002"/>
    <n v="419.99999897359993"/>
    <n v="22679.999944574396"/>
    <n v="844.56999999999994"/>
    <n v="22926.780055425603"/>
  </r>
  <r>
    <s v="Brazil"/>
    <s v="Sudamerica"/>
    <s v="Web"/>
    <s v="Sports Store"/>
    <s v="Golf Equipment"/>
    <x v="2"/>
    <x v="11"/>
    <x v="1"/>
    <x v="2"/>
    <n v="22774.95"/>
    <n v="45"/>
    <n v="0.45118649999999999"/>
    <n v="277.76000048500003"/>
    <n v="12499.200021825001"/>
    <n v="506.11"/>
    <n v="10275.749978174999"/>
  </r>
  <r>
    <s v="Brazil"/>
    <s v="Sudamerica"/>
    <s v="Web"/>
    <s v="Sports Store"/>
    <s v="Golf Equipment"/>
    <x v="2"/>
    <x v="12"/>
    <x v="1"/>
    <x v="2"/>
    <n v="86167.2"/>
    <n v="104"/>
    <n v="0.47671503999999998"/>
    <n v="433.55769043569234"/>
    <n v="45089.999805312"/>
    <n v="828.53076923076924"/>
    <n v="41077.200194687997"/>
  </r>
  <r>
    <s v="Brazil"/>
    <s v="Sudamerica"/>
    <s v="Web"/>
    <s v="Sports Store"/>
    <s v="Golf Equipment"/>
    <x v="2"/>
    <x v="3"/>
    <x v="1"/>
    <x v="2"/>
    <n v="36349.85"/>
    <n v="83"/>
    <n v="0.49537618"/>
    <n v="221.00000196899998"/>
    <n v="18343.000163426997"/>
    <n v="437.95"/>
    <n v="18006.849836573001"/>
  </r>
  <r>
    <s v="Brazil"/>
    <s v="Sudamerica"/>
    <s v="Web"/>
    <s v="Sports Store"/>
    <s v="Golf Equipment"/>
    <x v="1"/>
    <x v="4"/>
    <x v="2"/>
    <x v="3"/>
    <n v="2688"/>
    <n v="256"/>
    <n v="0.77047619000000001"/>
    <n v="2.4100000050000001"/>
    <n v="616.96000128000003"/>
    <n v="10.5"/>
    <n v="2071.0399987199999"/>
  </r>
  <r>
    <s v="Brazil"/>
    <s v="Sudamerica"/>
    <s v="Web"/>
    <s v="Sports Store"/>
    <s v="Golf Equipment"/>
    <x v="1"/>
    <x v="1"/>
    <x v="2"/>
    <x v="3"/>
    <n v="12574.54"/>
    <n v="61"/>
    <n v="0.61336955000000004"/>
    <n v="79.700000962999994"/>
    <n v="4861.7000587429993"/>
    <n v="206.14000000000001"/>
    <n v="7712.8399412570016"/>
  </r>
  <r>
    <s v="Brazil"/>
    <s v="Sudamerica"/>
    <s v="Web"/>
    <s v="Sports Store"/>
    <s v="Golf Equipment"/>
    <x v="1"/>
    <x v="5"/>
    <x v="2"/>
    <x v="3"/>
    <n v="7594.73"/>
    <n v="611"/>
    <n v="0.51729685999999997"/>
    <n v="6.0000000301999998"/>
    <n v="3666.0000184522"/>
    <n v="12.43"/>
    <n v="3928.7299815477995"/>
  </r>
  <r>
    <s v="Brazil"/>
    <s v="Sudamerica"/>
    <s v="Web"/>
    <s v="Sports Store"/>
    <s v="Golf Equipment"/>
    <x v="1"/>
    <x v="6"/>
    <x v="2"/>
    <x v="3"/>
    <n v="11044.48"/>
    <n v="1065"/>
    <n v="0.73000087000000002"/>
    <n v="2.7999999918332392"/>
    <n v="2981.9999913023998"/>
    <n v="10.370403755868544"/>
    <n v="8062.4800086975993"/>
  </r>
  <r>
    <s v="Brazil"/>
    <s v="Sudamerica"/>
    <s v="Web"/>
    <s v="Sports Store"/>
    <s v="Golf Equipment"/>
    <x v="0"/>
    <x v="2"/>
    <x v="2"/>
    <x v="3"/>
    <n v="48559.94"/>
    <n v="286"/>
    <n v="0.45933212000000001"/>
    <n v="91.799999345200007"/>
    <n v="26254.7998127272"/>
    <n v="169.79000000000002"/>
    <n v="22305.140187272802"/>
  </r>
  <r>
    <s v="Brazil"/>
    <s v="Sudamerica"/>
    <s v="Web"/>
    <s v="Sports Store"/>
    <s v="Golf Equipment"/>
    <x v="0"/>
    <x v="7"/>
    <x v="2"/>
    <x v="3"/>
    <n v="29839.25"/>
    <n v="413"/>
    <n v="0.51695502000000004"/>
    <n v="34.899999805"/>
    <n v="14413.699919465"/>
    <n v="72.25"/>
    <n v="15425.550080535"/>
  </r>
  <r>
    <s v="Brazil"/>
    <s v="Sudamerica"/>
    <s v="Web"/>
    <s v="Sports Store"/>
    <s v="Golf Equipment"/>
    <x v="3"/>
    <x v="8"/>
    <x v="2"/>
    <x v="3"/>
    <n v="76688.399999999994"/>
    <n v="60"/>
    <n v="0.48311609"/>
    <n v="660.65000072739997"/>
    <n v="39639.000043643995"/>
    <n v="1278.1399999999999"/>
    <n v="37049.399956355999"/>
  </r>
  <r>
    <s v="Brazil"/>
    <s v="Sudamerica"/>
    <s v="Web"/>
    <s v="Sports Store"/>
    <s v="Golf Equipment"/>
    <x v="3"/>
    <x v="14"/>
    <x v="2"/>
    <x v="3"/>
    <n v="60935.82"/>
    <n v="51"/>
    <n v="0.42250715999999999"/>
    <n v="689.99999508880001"/>
    <n v="35189.999749528797"/>
    <n v="1194.82"/>
    <n v="25745.820250471203"/>
  </r>
  <r>
    <s v="Brazil"/>
    <s v="Sudamerica"/>
    <s v="Web"/>
    <s v="Sports Store"/>
    <s v="Golf Equipment"/>
    <x v="2"/>
    <x v="10"/>
    <x v="2"/>
    <x v="3"/>
    <n v="79389.600000000006"/>
    <n v="95"/>
    <n v="0.44955007000000002"/>
    <n v="459.99999750239999"/>
    <n v="43699.999762728003"/>
    <n v="835.68000000000006"/>
    <n v="35689.600237272003"/>
  </r>
  <r>
    <s v="Brazil"/>
    <s v="Sudamerica"/>
    <s v="Web"/>
    <s v="Sports Store"/>
    <s v="Golf Equipment"/>
    <x v="2"/>
    <x v="12"/>
    <x v="2"/>
    <x v="3"/>
    <n v="86409.18"/>
    <n v="99"/>
    <n v="0.43751288999999999"/>
    <n v="490.9499993501999"/>
    <n v="48604.049935669791"/>
    <n v="872.81999999999994"/>
    <n v="37805.130064330202"/>
  </r>
  <r>
    <s v="Brazil"/>
    <s v="Sudamerica"/>
    <s v="Web"/>
    <s v="Sports Store"/>
    <s v="Golf Equipment"/>
    <x v="2"/>
    <x v="3"/>
    <x v="2"/>
    <x v="3"/>
    <n v="26000.400000000001"/>
    <n v="60"/>
    <n v="0.49000785000000002"/>
    <n v="220.99999828100002"/>
    <n v="13259.999896860001"/>
    <n v="433.34000000000003"/>
    <n v="12740.40010314"/>
  </r>
  <r>
    <s v="Brazil"/>
    <s v="Sudamerica"/>
    <s v="Web"/>
    <s v="Sports Store"/>
    <s v="Golf Equipment"/>
    <x v="1"/>
    <x v="4"/>
    <x v="2"/>
    <x v="0"/>
    <n v="9625.89"/>
    <n v="922"/>
    <n v="0.76916211999999995"/>
    <n v="2.410000044157484"/>
    <n v="2222.0200407132002"/>
    <n v="10.44022776572668"/>
    <n v="7403.8699592867997"/>
  </r>
  <r>
    <s v="Brazil"/>
    <s v="Sudamerica"/>
    <s v="Web"/>
    <s v="Sports Store"/>
    <s v="Golf Equipment"/>
    <x v="1"/>
    <x v="1"/>
    <x v="2"/>
    <x v="0"/>
    <n v="12986.82"/>
    <n v="63"/>
    <n v="0.61336955000000004"/>
    <n v="79.700000962999979"/>
    <n v="5021.1000606689986"/>
    <n v="206.14"/>
    <n v="7965.7199393310011"/>
  </r>
  <r>
    <s v="Brazil"/>
    <s v="Sudamerica"/>
    <s v="Web"/>
    <s v="Sports Store"/>
    <s v="Golf Equipment"/>
    <x v="1"/>
    <x v="5"/>
    <x v="2"/>
    <x v="0"/>
    <n v="7159.68"/>
    <n v="576"/>
    <n v="0.51729685999999997"/>
    <n v="6.0000000301999998"/>
    <n v="3456.0000173951998"/>
    <n v="12.43"/>
    <n v="3703.6799826048004"/>
  </r>
  <r>
    <s v="Brazil"/>
    <s v="Sudamerica"/>
    <s v="Web"/>
    <s v="Sports Store"/>
    <s v="Golf Equipment"/>
    <x v="0"/>
    <x v="2"/>
    <x v="2"/>
    <x v="0"/>
    <n v="52804.69"/>
    <n v="311"/>
    <n v="0.45933212000000001"/>
    <n v="91.799999345200007"/>
    <n v="28549.799796357202"/>
    <n v="169.79000000000002"/>
    <n v="24254.890203642801"/>
  </r>
  <r>
    <s v="Brazil"/>
    <s v="Sudamerica"/>
    <s v="Web"/>
    <s v="Sports Store"/>
    <s v="Golf Equipment"/>
    <x v="0"/>
    <x v="0"/>
    <x v="2"/>
    <x v="0"/>
    <n v="27615.33"/>
    <n v="331"/>
    <n v="0.50617283999999996"/>
    <n v="41.199999958800007"/>
    <n v="13637.199986362803"/>
    <n v="83.43"/>
    <n v="13978.130013637199"/>
  </r>
  <r>
    <s v="Brazil"/>
    <s v="Sudamerica"/>
    <s v="Web"/>
    <s v="Sports Store"/>
    <s v="Golf Equipment"/>
    <x v="0"/>
    <x v="7"/>
    <x v="2"/>
    <x v="0"/>
    <n v="35258"/>
    <n v="488"/>
    <n v="0.51695502000000004"/>
    <n v="34.899999805"/>
    <n v="17031.199904839999"/>
    <n v="72.25"/>
    <n v="18226.800095160001"/>
  </r>
  <r>
    <s v="Brazil"/>
    <s v="Sudamerica"/>
    <s v="Web"/>
    <s v="Sports Store"/>
    <s v="Golf Equipment"/>
    <x v="3"/>
    <x v="13"/>
    <x v="2"/>
    <x v="0"/>
    <n v="18170.88"/>
    <n v="21"/>
    <n v="0.45425757999999999"/>
    <n v="472.22000117760012"/>
    <n v="9916.6200247296019"/>
    <n v="865.28000000000009"/>
    <n v="8254.2599752703991"/>
  </r>
  <r>
    <s v="Brazil"/>
    <s v="Sudamerica"/>
    <s v="Web"/>
    <s v="Sports Store"/>
    <s v="Golf Equipment"/>
    <x v="3"/>
    <x v="8"/>
    <x v="2"/>
    <x v="0"/>
    <n v="47291.18"/>
    <n v="37"/>
    <n v="0.48311609"/>
    <n v="660.65000072740008"/>
    <n v="24444.050026913803"/>
    <n v="1278.1400000000001"/>
    <n v="22847.129973086197"/>
  </r>
  <r>
    <s v="Brazil"/>
    <s v="Sudamerica"/>
    <s v="Web"/>
    <s v="Sports Store"/>
    <s v="Golf Equipment"/>
    <x v="3"/>
    <x v="14"/>
    <x v="2"/>
    <x v="0"/>
    <n v="120676.82"/>
    <n v="101"/>
    <n v="0.42250715999999999"/>
    <n v="689.99999508880012"/>
    <n v="69689.999503968807"/>
    <n v="1194.8200000000002"/>
    <n v="50986.8204960312"/>
  </r>
  <r>
    <s v="Brazil"/>
    <s v="Sudamerica"/>
    <s v="Web"/>
    <s v="Sports Store"/>
    <s v="Golf Equipment"/>
    <x v="2"/>
    <x v="10"/>
    <x v="2"/>
    <x v="0"/>
    <n v="33427.199999999997"/>
    <n v="40"/>
    <n v="0.44955007000000002"/>
    <n v="459.99999750239994"/>
    <n v="18399.999900095998"/>
    <n v="835.68"/>
    <n v="15027.200099903999"/>
  </r>
  <r>
    <s v="Brazil"/>
    <s v="Sudamerica"/>
    <s v="Web"/>
    <s v="Sports Store"/>
    <s v="Golf Equipment"/>
    <x v="2"/>
    <x v="12"/>
    <x v="2"/>
    <x v="0"/>
    <n v="89027.64"/>
    <n v="102"/>
    <n v="0.43751288999999999"/>
    <n v="490.94999935020002"/>
    <n v="50076.8999337204"/>
    <n v="872.82"/>
    <n v="38950.740066279599"/>
  </r>
  <r>
    <s v="Brazil"/>
    <s v="Sudamerica"/>
    <s v="Web"/>
    <s v="Sports Store"/>
    <s v="Golf Equipment"/>
    <x v="2"/>
    <x v="3"/>
    <x v="2"/>
    <x v="0"/>
    <n v="27733.759999999998"/>
    <n v="64"/>
    <n v="0.49000785000000002"/>
    <n v="220.99999828099999"/>
    <n v="14143.999889983999"/>
    <n v="433.34"/>
    <n v="13589.760110015999"/>
  </r>
  <r>
    <s v="Brazil"/>
    <s v="Sudamerica"/>
    <s v="Web"/>
    <s v="Sports Store"/>
    <s v="Golf Equipment"/>
    <x v="1"/>
    <x v="4"/>
    <x v="2"/>
    <x v="1"/>
    <n v="14295.11"/>
    <n v="2103"/>
    <n v="0.64545708000000002"/>
    <n v="2.41000001955359"/>
    <n v="5068.2300411212"/>
    <n v="6.7974845458868289"/>
    <n v="9226.8799588788006"/>
  </r>
  <r>
    <s v="Brazil"/>
    <s v="Sudamerica"/>
    <s v="Web"/>
    <s v="Sports Store"/>
    <s v="Golf Equipment"/>
    <x v="1"/>
    <x v="1"/>
    <x v="2"/>
    <x v="1"/>
    <n v="12780.68"/>
    <n v="62"/>
    <n v="0.61336955000000004"/>
    <n v="79.700000962999994"/>
    <n v="4941.4000597059994"/>
    <n v="206.14000000000001"/>
    <n v="7839.2799402940009"/>
  </r>
  <r>
    <s v="Brazil"/>
    <s v="Sudamerica"/>
    <s v="Web"/>
    <s v="Sports Store"/>
    <s v="Golf Equipment"/>
    <x v="1"/>
    <x v="5"/>
    <x v="2"/>
    <x v="1"/>
    <n v="13168.49"/>
    <n v="1055"/>
    <n v="0.51930706999999998"/>
    <n v="6.0000000395978201"/>
    <n v="6330.0000417757001"/>
    <n v="12.481981042654029"/>
    <n v="6838.4899582242997"/>
  </r>
  <r>
    <s v="Brazil"/>
    <s v="Sudamerica"/>
    <s v="Web"/>
    <s v="Sports Store"/>
    <s v="Golf Equipment"/>
    <x v="1"/>
    <x v="6"/>
    <x v="2"/>
    <x v="1"/>
    <n v="5438.64"/>
    <n v="527"/>
    <n v="0.72868217000000002"/>
    <n v="2.8000000055999998"/>
    <n v="1475.6000029511999"/>
    <n v="10.32"/>
    <n v="3963.0399970488006"/>
  </r>
  <r>
    <s v="Brazil"/>
    <s v="Sudamerica"/>
    <s v="Web"/>
    <s v="Sports Store"/>
    <s v="Golf Equipment"/>
    <x v="0"/>
    <x v="0"/>
    <x v="2"/>
    <x v="1"/>
    <n v="14600.25"/>
    <n v="175"/>
    <n v="0.50617283999999996"/>
    <n v="41.199999958800007"/>
    <n v="7209.9999927900008"/>
    <n v="83.43"/>
    <n v="7390.2500072099992"/>
  </r>
  <r>
    <s v="Brazil"/>
    <s v="Sudamerica"/>
    <s v="Web"/>
    <s v="Sports Store"/>
    <s v="Golf Equipment"/>
    <x v="0"/>
    <x v="7"/>
    <x v="2"/>
    <x v="1"/>
    <n v="36341.75"/>
    <n v="503"/>
    <n v="0.51695502000000004"/>
    <n v="34.899999805"/>
    <n v="17554.699901914999"/>
    <n v="72.25"/>
    <n v="18787.050098085001"/>
  </r>
  <r>
    <s v="Brazil"/>
    <s v="Sudamerica"/>
    <s v="Web"/>
    <s v="Sports Store"/>
    <s v="Golf Equipment"/>
    <x v="3"/>
    <x v="13"/>
    <x v="2"/>
    <x v="1"/>
    <n v="30822.12"/>
    <n v="36"/>
    <n v="0.44845066"/>
    <n v="472.21999842779996"/>
    <n v="16999.919943400797"/>
    <n v="856.17"/>
    <n v="13822.200056599202"/>
  </r>
  <r>
    <s v="Brazil"/>
    <s v="Sudamerica"/>
    <s v="Web"/>
    <s v="Sports Store"/>
    <s v="Golf Equipment"/>
    <x v="3"/>
    <x v="8"/>
    <x v="2"/>
    <x v="1"/>
    <n v="52403.74"/>
    <n v="41"/>
    <n v="0.48311609"/>
    <n v="660.65000072739997"/>
    <n v="27086.650029823399"/>
    <n v="1278.1399999999999"/>
    <n v="25317.089970176599"/>
  </r>
  <r>
    <s v="Brazil"/>
    <s v="Sudamerica"/>
    <s v="Web"/>
    <s v="Sports Store"/>
    <s v="Golf Equipment"/>
    <x v="3"/>
    <x v="9"/>
    <x v="2"/>
    <x v="1"/>
    <n v="72620.639999999999"/>
    <n v="111"/>
    <n v="0.47786745000000003"/>
    <n v="341.59999951200001"/>
    <n v="37917.599945832"/>
    <n v="654.24"/>
    <n v="34703.040054167999"/>
  </r>
  <r>
    <s v="Brazil"/>
    <s v="Sudamerica"/>
    <s v="Web"/>
    <s v="Sports Store"/>
    <s v="Golf Equipment"/>
    <x v="3"/>
    <x v="14"/>
    <x v="2"/>
    <x v="1"/>
    <n v="64520.28"/>
    <n v="54"/>
    <n v="0.42250715999999999"/>
    <n v="689.99999508880001"/>
    <n v="37259.999734795201"/>
    <n v="1194.82"/>
    <n v="27260.280265204798"/>
  </r>
  <r>
    <s v="Brazil"/>
    <s v="Sudamerica"/>
    <s v="Web"/>
    <s v="Sports Store"/>
    <s v="Golf Equipment"/>
    <x v="2"/>
    <x v="10"/>
    <x v="2"/>
    <x v="1"/>
    <n v="30084.48"/>
    <n v="36"/>
    <n v="0.44955007000000002"/>
    <n v="459.99999750239994"/>
    <n v="16559.999910086397"/>
    <n v="835.68"/>
    <n v="13524.480089913603"/>
  </r>
  <r>
    <s v="Brazil"/>
    <s v="Sudamerica"/>
    <s v="Web"/>
    <s v="Sports Store"/>
    <s v="Golf Equipment"/>
    <x v="2"/>
    <x v="11"/>
    <x v="2"/>
    <x v="1"/>
    <n v="40563.99"/>
    <n v="81"/>
    <n v="0.44535634000000002"/>
    <n v="277.75999849139998"/>
    <n v="22498.5598778034"/>
    <n v="500.78999999999996"/>
    <n v="18065.430122196598"/>
  </r>
  <r>
    <s v="Brazil"/>
    <s v="Sudamerica"/>
    <s v="Web"/>
    <s v="Sports Store"/>
    <s v="Golf Equipment"/>
    <x v="2"/>
    <x v="12"/>
    <x v="2"/>
    <x v="1"/>
    <n v="91646.1"/>
    <n v="105"/>
    <n v="0.43751288999999999"/>
    <n v="490.94999935020002"/>
    <n v="51549.749931771003"/>
    <n v="872.82"/>
    <n v="40096.350068229003"/>
  </r>
  <r>
    <s v="Brazil"/>
    <s v="Sudamerica"/>
    <s v="Web"/>
    <s v="Sports Store"/>
    <s v="Golf Equipment"/>
    <x v="2"/>
    <x v="3"/>
    <x v="2"/>
    <x v="1"/>
    <n v="24700.38"/>
    <n v="57"/>
    <n v="0.49000785000000002"/>
    <n v="220.99999828100002"/>
    <n v="12596.999902017002"/>
    <n v="433.34000000000003"/>
    <n v="12103.380097982999"/>
  </r>
  <r>
    <s v="Canada"/>
    <s v="America del Norte"/>
    <s v="Web"/>
    <s v="Department Store"/>
    <s v="Golf Equipment"/>
    <x v="1"/>
    <x v="6"/>
    <x v="0"/>
    <x v="0"/>
    <n v="12187.92"/>
    <n v="1181"/>
    <n v="0.67054263999999997"/>
    <n v="3.3999999552000006"/>
    <n v="4015.3999470912008"/>
    <n v="10.32"/>
    <n v="8172.5200529087997"/>
  </r>
  <r>
    <s v="Canada"/>
    <s v="America del Norte"/>
    <s v="Web"/>
    <s v="Department Store"/>
    <s v="Golf Equipment"/>
    <x v="0"/>
    <x v="0"/>
    <x v="0"/>
    <x v="0"/>
    <n v="14164.08"/>
    <n v="168"/>
    <n v="0.51132723999999996"/>
    <n v="41.200000395600007"/>
    <n v="6921.6000664608009"/>
    <n v="84.31"/>
    <n v="7242.479933539199"/>
  </r>
  <r>
    <s v="Canada"/>
    <s v="America del Norte"/>
    <s v="Web"/>
    <s v="Department Store"/>
    <s v="Golf Equipment"/>
    <x v="3"/>
    <x v="13"/>
    <x v="0"/>
    <x v="0"/>
    <n v="83066.880000000005"/>
    <n v="96"/>
    <n v="0.51345229000000003"/>
    <n v="421.00000250880004"/>
    <n v="40416.000240844805"/>
    <n v="865.28000000000009"/>
    <n v="42650.879759155199"/>
  </r>
  <r>
    <s v="Canada"/>
    <s v="America del Norte"/>
    <s v="Web"/>
    <s v="Department Store"/>
    <s v="Golf Equipment"/>
    <x v="3"/>
    <x v="9"/>
    <x v="0"/>
    <x v="0"/>
    <n v="86617.2"/>
    <n v="131"/>
    <n v="0.48336358000000001"/>
    <n v="341.60000090399996"/>
    <n v="44749.600118423994"/>
    <n v="661.19999999999993"/>
    <n v="41867.599881576003"/>
  </r>
  <r>
    <s v="Canada"/>
    <s v="America del Norte"/>
    <s v="Web"/>
    <s v="Department Store"/>
    <s v="Golf Equipment"/>
    <x v="3"/>
    <x v="14"/>
    <x v="0"/>
    <x v="0"/>
    <n v="138865.95000000001"/>
    <n v="115"/>
    <n v="0.48738334"/>
    <n v="618.99999544980005"/>
    <n v="71184.999476727011"/>
    <n v="1207.5300000000002"/>
    <n v="67680.950523273001"/>
  </r>
  <r>
    <s v="Canada"/>
    <s v="America del Norte"/>
    <s v="Web"/>
    <s v="Department Store"/>
    <s v="Golf Equipment"/>
    <x v="2"/>
    <x v="10"/>
    <x v="0"/>
    <x v="0"/>
    <n v="70943.88"/>
    <n v="84"/>
    <n v="0.50270552000000002"/>
    <n v="419.99999897359999"/>
    <n v="35279.999913782398"/>
    <n v="844.57"/>
    <n v="35663.880086217607"/>
  </r>
  <r>
    <s v="Canada"/>
    <s v="America del Norte"/>
    <s v="Web"/>
    <s v="Department Store"/>
    <s v="Golf Equipment"/>
    <x v="2"/>
    <x v="11"/>
    <x v="0"/>
    <x v="0"/>
    <n v="50611"/>
    <n v="100"/>
    <n v="0.45118649999999999"/>
    <n v="277.76000048500003"/>
    <n v="27776.000048500002"/>
    <n v="506.11"/>
    <n v="22834.999951499998"/>
  </r>
  <r>
    <s v="Canada"/>
    <s v="America del Norte"/>
    <s v="Web"/>
    <s v="Department Store"/>
    <s v="Golf Equipment"/>
    <x v="2"/>
    <x v="12"/>
    <x v="0"/>
    <x v="0"/>
    <n v="111144.6"/>
    <n v="126"/>
    <n v="0.49110078000000001"/>
    <n v="448.90000196199998"/>
    <n v="56561.400247211997"/>
    <n v="882.1"/>
    <n v="54583.199752788008"/>
  </r>
  <r>
    <s v="Canada"/>
    <s v="America del Norte"/>
    <s v="E-mail"/>
    <s v="Department Store"/>
    <s v="Golf Equipment"/>
    <x v="2"/>
    <x v="3"/>
    <x v="2"/>
    <x v="2"/>
    <n v="124009"/>
    <n v="326"/>
    <n v="0.41902603999999999"/>
    <n v="220.99999940380368"/>
    <n v="72045.999805640007"/>
    <n v="380.39570552147239"/>
    <n v="51963.000194359993"/>
  </r>
  <r>
    <s v="Canada"/>
    <s v="America del Norte"/>
    <s v="E-mail"/>
    <s v="Department Store"/>
    <s v="Golf Equipment"/>
    <x v="2"/>
    <x v="12"/>
    <x v="2"/>
    <x v="2"/>
    <n v="86409.18"/>
    <n v="99"/>
    <n v="0.43751288999999999"/>
    <n v="490.9499993501999"/>
    <n v="48604.049935669791"/>
    <n v="872.81999999999994"/>
    <n v="37805.130064330202"/>
  </r>
  <r>
    <s v="Canada"/>
    <s v="America del Norte"/>
    <s v="E-mail"/>
    <s v="Department Store"/>
    <s v="Golf Equipment"/>
    <x v="2"/>
    <x v="11"/>
    <x v="2"/>
    <x v="2"/>
    <n v="109673.01"/>
    <n v="219"/>
    <n v="0.44535634000000002"/>
    <n v="277.75999849139998"/>
    <n v="60829.439669616593"/>
    <n v="500.78999999999996"/>
    <n v="48843.570330383402"/>
  </r>
  <r>
    <s v="Canada"/>
    <s v="America del Norte"/>
    <s v="E-mail"/>
    <s v="Department Store"/>
    <s v="Golf Equipment"/>
    <x v="2"/>
    <x v="10"/>
    <x v="2"/>
    <x v="2"/>
    <n v="73539.839999999997"/>
    <n v="88"/>
    <n v="0.44955007000000002"/>
    <n v="459.99999750239994"/>
    <n v="40479.999780211198"/>
    <n v="835.68"/>
    <n v="33059.840219788799"/>
  </r>
  <r>
    <s v="Canada"/>
    <s v="America del Norte"/>
    <s v="E-mail"/>
    <s v="Department Store"/>
    <s v="Golf Equipment"/>
    <x v="3"/>
    <x v="14"/>
    <x v="2"/>
    <x v="2"/>
    <n v="140988.76"/>
    <n v="118"/>
    <n v="0.42250715999999999"/>
    <n v="689.99999508880012"/>
    <n v="81419.999420478416"/>
    <n v="1194.8200000000002"/>
    <n v="59568.760579521593"/>
  </r>
  <r>
    <s v="Canada"/>
    <s v="America del Norte"/>
    <s v="E-mail"/>
    <s v="Department Store"/>
    <s v="Golf Equipment"/>
    <x v="3"/>
    <x v="9"/>
    <x v="2"/>
    <x v="2"/>
    <n v="188560.32"/>
    <n v="278"/>
    <n v="0.49636912"/>
    <n v="341.59999962115688"/>
    <n v="94964.799894681608"/>
    <n v="678.27453237410077"/>
    <n v="93595.520105318399"/>
  </r>
  <r>
    <s v="Canada"/>
    <s v="America del Norte"/>
    <s v="E-mail"/>
    <s v="Department Store"/>
    <s v="Golf Equipment"/>
    <x v="3"/>
    <x v="8"/>
    <x v="2"/>
    <x v="2"/>
    <n v="42178.62"/>
    <n v="33"/>
    <n v="0.48311609"/>
    <n v="660.65000072740008"/>
    <n v="21801.450024004203"/>
    <n v="1278.1400000000001"/>
    <n v="20377.169975995799"/>
  </r>
  <r>
    <s v="Canada"/>
    <s v="America del Norte"/>
    <s v="E-mail"/>
    <s v="Department Store"/>
    <s v="Golf Equipment"/>
    <x v="3"/>
    <x v="13"/>
    <x v="2"/>
    <x v="2"/>
    <n v="129281.67"/>
    <n v="151"/>
    <n v="0.44845066"/>
    <n v="472.21999842779996"/>
    <n v="71305.219762597801"/>
    <n v="856.17"/>
    <n v="57976.450237402198"/>
  </r>
  <r>
    <s v="Canada"/>
    <s v="America del Norte"/>
    <s v="E-mail"/>
    <s v="Department Store"/>
    <s v="Golf Equipment"/>
    <x v="0"/>
    <x v="7"/>
    <x v="2"/>
    <x v="2"/>
    <n v="191245.75"/>
    <n v="2647"/>
    <n v="0.51695502000000004"/>
    <n v="34.899999805"/>
    <n v="92380.299483834999"/>
    <n v="72.25"/>
    <n v="98865.450516165001"/>
  </r>
  <r>
    <s v="Canada"/>
    <s v="America del Norte"/>
    <s v="E-mail"/>
    <s v="Department Store"/>
    <s v="Golf Equipment"/>
    <x v="0"/>
    <x v="0"/>
    <x v="2"/>
    <x v="2"/>
    <n v="68992.23"/>
    <n v="817"/>
    <n v="0.51211317999999995"/>
    <n v="41.19999963207907"/>
    <n v="33660.399699408597"/>
    <n v="84.445813953488368"/>
    <n v="35331.830300591399"/>
  </r>
  <r>
    <s v="Canada"/>
    <s v="America del Norte"/>
    <s v="E-mail"/>
    <s v="Department Store"/>
    <s v="Golf Equipment"/>
    <x v="0"/>
    <x v="2"/>
    <x v="2"/>
    <x v="2"/>
    <n v="61803.56"/>
    <n v="364"/>
    <n v="0.45933212000000001"/>
    <n v="91.799999345199993"/>
    <n v="33415.199761652795"/>
    <n v="169.79"/>
    <n v="28388.360238347203"/>
  </r>
  <r>
    <s v="Canada"/>
    <s v="America del Norte"/>
    <s v="E-mail"/>
    <s v="Department Store"/>
    <s v="Golf Equipment"/>
    <x v="1"/>
    <x v="6"/>
    <x v="2"/>
    <x v="2"/>
    <n v="19536.689999999999"/>
    <n v="1907"/>
    <n v="0.72668860000000002"/>
    <n v="2.8000000499559516"/>
    <n v="5339.6000952659997"/>
    <n v="10.244724698479287"/>
    <n v="14197.089904733999"/>
  </r>
  <r>
    <s v="Canada"/>
    <s v="America del Norte"/>
    <s v="E-mail"/>
    <s v="Department Store"/>
    <s v="Golf Equipment"/>
    <x v="1"/>
    <x v="5"/>
    <x v="2"/>
    <x v="2"/>
    <n v="25275.03"/>
    <n v="2048"/>
    <n v="0.51382846999999998"/>
    <n v="6.0000000028788572"/>
    <n v="12288.000005895899"/>
    <n v="12.341323242187499"/>
    <n v="12987.029994104099"/>
  </r>
  <r>
    <s v="Canada"/>
    <s v="America del Norte"/>
    <s v="E-mail"/>
    <s v="Department Store"/>
    <s v="Golf Equipment"/>
    <x v="1"/>
    <x v="1"/>
    <x v="2"/>
    <x v="2"/>
    <n v="34552.69"/>
    <n v="167"/>
    <n v="0.61479410000000001"/>
    <n v="79.700000292640723"/>
    <n v="13309.900048871001"/>
    <n v="206.90233532934133"/>
    <n v="21242.789951129002"/>
  </r>
  <r>
    <s v="Canada"/>
    <s v="America del Norte"/>
    <s v="E-mail"/>
    <s v="Department Store"/>
    <s v="Golf Equipment"/>
    <x v="1"/>
    <x v="4"/>
    <x v="2"/>
    <x v="2"/>
    <n v="23248.09"/>
    <n v="3062"/>
    <n v="0.68257952"/>
    <n v="2.4099999630578708"/>
    <n v="7379.4198868832"/>
    <n v="7.5924526453298498"/>
    <n v="15868.670113116801"/>
  </r>
  <r>
    <s v="Canada"/>
    <s v="America del Norte"/>
    <s v="Web"/>
    <s v="Department Store"/>
    <s v="Golf Equipment"/>
    <x v="1"/>
    <x v="4"/>
    <x v="0"/>
    <x v="1"/>
    <n v="17548.64"/>
    <n v="3274"/>
    <n v="0.52425372999999997"/>
    <n v="2.5500000072"/>
    <n v="8348.7000235727992"/>
    <n v="5.3599999999999994"/>
    <n v="9199.9399764272002"/>
  </r>
  <r>
    <s v="Canada"/>
    <s v="America del Norte"/>
    <s v="Web"/>
    <s v="Department Store"/>
    <s v="Golf Equipment"/>
    <x v="1"/>
    <x v="1"/>
    <x v="0"/>
    <x v="1"/>
    <n v="70210.58"/>
    <n v="337"/>
    <n v="0.61745223999999999"/>
    <n v="79.700000318400001"/>
    <n v="26858.9001073008"/>
    <n v="208.34"/>
    <n v="43351.679892699205"/>
  </r>
  <r>
    <s v="Canada"/>
    <s v="America del Norte"/>
    <s v="Web"/>
    <s v="Department Store"/>
    <s v="Golf Equipment"/>
    <x v="1"/>
    <x v="5"/>
    <x v="0"/>
    <x v="1"/>
    <n v="29881.72"/>
    <n v="2404"/>
    <n v="0.47948511999999999"/>
    <n v="6.4699999583999999"/>
    <n v="15553.879899993599"/>
    <n v="12.43"/>
    <n v="14327.840100006402"/>
  </r>
  <r>
    <s v="Canada"/>
    <s v="America del Norte"/>
    <s v="Web"/>
    <s v="Department Store"/>
    <s v="Golf Equipment"/>
    <x v="1"/>
    <x v="6"/>
    <x v="0"/>
    <x v="1"/>
    <n v="22846.52"/>
    <n v="2914"/>
    <n v="0.56634096"/>
    <n v="3.3999999761636239"/>
    <n v="9907.5999305408004"/>
    <n v="7.840260809883322"/>
    <n v="12938.9200694592"/>
  </r>
  <r>
    <s v="Canada"/>
    <s v="America del Norte"/>
    <s v="Web"/>
    <s v="Department Store"/>
    <s v="Golf Equipment"/>
    <x v="0"/>
    <x v="2"/>
    <x v="0"/>
    <x v="1"/>
    <n v="105534"/>
    <n v="615"/>
    <n v="0.52331002000000004"/>
    <n v="81.800000567999987"/>
    <n v="50307.000349319991"/>
    <n v="171.6"/>
    <n v="55226.999650680009"/>
  </r>
  <r>
    <s v="Canada"/>
    <s v="America del Norte"/>
    <s v="Web"/>
    <s v="Department Store"/>
    <s v="Golf Equipment"/>
    <x v="0"/>
    <x v="0"/>
    <x v="0"/>
    <x v="1"/>
    <n v="42913.79"/>
    <n v="509"/>
    <n v="0.51132723999999996"/>
    <n v="41.200000395600007"/>
    <n v="20970.800201360402"/>
    <n v="84.31"/>
    <n v="21942.989798639599"/>
  </r>
  <r>
    <s v="Canada"/>
    <s v="America del Norte"/>
    <s v="Web"/>
    <s v="Department Store"/>
    <s v="Golf Equipment"/>
    <x v="0"/>
    <x v="7"/>
    <x v="0"/>
    <x v="1"/>
    <n v="46652.76"/>
    <n v="1188"/>
    <n v="0.38528139"/>
    <n v="24.139999814700001"/>
    <n v="28678.319779863603"/>
    <n v="39.270000000000003"/>
    <n v="17974.440220136399"/>
  </r>
  <r>
    <s v="Canada"/>
    <s v="America del Norte"/>
    <s v="Web"/>
    <s v="Department Store"/>
    <s v="Golf Equipment"/>
    <x v="3"/>
    <x v="13"/>
    <x v="0"/>
    <x v="1"/>
    <n v="51916.800000000003"/>
    <n v="60"/>
    <n v="0.51345229000000003"/>
    <n v="421.00000250880004"/>
    <n v="25260.000150528002"/>
    <n v="865.28000000000009"/>
    <n v="26656.799849472001"/>
  </r>
  <r>
    <s v="Canada"/>
    <s v="America del Norte"/>
    <s v="Web"/>
    <s v="Department Store"/>
    <s v="Golf Equipment"/>
    <x v="3"/>
    <x v="8"/>
    <x v="0"/>
    <x v="1"/>
    <n v="105921.86"/>
    <n v="82"/>
    <n v="0.52776509000000005"/>
    <n v="610.00000029429998"/>
    <n v="50020.000024132598"/>
    <n v="1291.73"/>
    <n v="55901.859975867403"/>
  </r>
  <r>
    <s v="Canada"/>
    <s v="America del Norte"/>
    <s v="Web"/>
    <s v="Department Store"/>
    <s v="Golf Equipment"/>
    <x v="3"/>
    <x v="9"/>
    <x v="0"/>
    <x v="1"/>
    <n v="240676.8"/>
    <n v="364"/>
    <n v="0.48336358000000001"/>
    <n v="341.60000090399996"/>
    <n v="124342.40032905598"/>
    <n v="661.19999999999993"/>
    <n v="116334.39967094401"/>
  </r>
  <r>
    <s v="Canada"/>
    <s v="America del Norte"/>
    <s v="Web"/>
    <s v="Department Store"/>
    <s v="Golf Equipment"/>
    <x v="3"/>
    <x v="14"/>
    <x v="0"/>
    <x v="1"/>
    <n v="294637.32"/>
    <n v="244"/>
    <n v="0.48738334"/>
    <n v="618.99999544979994"/>
    <n v="151035.99888975118"/>
    <n v="1207.53"/>
    <n v="143601.32111024883"/>
  </r>
  <r>
    <s v="Canada"/>
    <s v="America del Norte"/>
    <s v="Web"/>
    <s v="Department Store"/>
    <s v="Golf Equipment"/>
    <x v="2"/>
    <x v="10"/>
    <x v="0"/>
    <x v="1"/>
    <n v="156245.45000000001"/>
    <n v="185"/>
    <n v="0.50270552000000002"/>
    <n v="419.99999897359999"/>
    <n v="77699.999810116002"/>
    <n v="844.57"/>
    <n v="78545.45018988401"/>
  </r>
  <r>
    <s v="Canada"/>
    <s v="America del Norte"/>
    <s v="Web"/>
    <s v="Department Store"/>
    <s v="Golf Equipment"/>
    <x v="2"/>
    <x v="11"/>
    <x v="0"/>
    <x v="1"/>
    <n v="86544.81"/>
    <n v="171"/>
    <n v="0.45118649999999999"/>
    <n v="277.76000048500003"/>
    <n v="47496.960082935009"/>
    <n v="506.11"/>
    <n v="39047.849917064988"/>
  </r>
  <r>
    <s v="Canada"/>
    <s v="America del Norte"/>
    <s v="Web"/>
    <s v="Department Store"/>
    <s v="Golf Equipment"/>
    <x v="2"/>
    <x v="12"/>
    <x v="0"/>
    <x v="1"/>
    <n v="105852"/>
    <n v="120"/>
    <n v="0.49110078000000001"/>
    <n v="448.90000196199998"/>
    <n v="53868.000235439999"/>
    <n v="882.1"/>
    <n v="51983.999764560001"/>
  </r>
  <r>
    <s v="Canada"/>
    <s v="America del Norte"/>
    <s v="Web"/>
    <s v="Department Store"/>
    <s v="Golf Equipment"/>
    <x v="2"/>
    <x v="3"/>
    <x v="0"/>
    <x v="1"/>
    <n v="124377.8"/>
    <n v="284"/>
    <n v="0.49537618"/>
    <n v="221.00000196899998"/>
    <n v="62764.000559195993"/>
    <n v="437.95"/>
    <n v="61613.79944080401"/>
  </r>
  <r>
    <s v="Canada"/>
    <s v="America del Norte"/>
    <s v="Web"/>
    <s v="Department Store"/>
    <s v="Golf Equipment"/>
    <x v="1"/>
    <x v="4"/>
    <x v="0"/>
    <x v="2"/>
    <n v="25111.71"/>
    <n v="2403"/>
    <n v="0.75598436000000002"/>
    <n v="2.5499999946501872"/>
    <n v="6127.6499871444003"/>
    <n v="10.450149812734082"/>
    <n v="18984.0600128556"/>
  </r>
  <r>
    <s v="Canada"/>
    <s v="America del Norte"/>
    <s v="Web"/>
    <s v="Department Store"/>
    <s v="Golf Equipment"/>
    <x v="1"/>
    <x v="1"/>
    <x v="0"/>
    <x v="2"/>
    <n v="45286.400000000001"/>
    <n v="216"/>
    <n v="0.61985937999999996"/>
    <n v="79.700000803555568"/>
    <n v="17215.200173568002"/>
    <n v="209.65925925925927"/>
    <n v="28071.199826431999"/>
  </r>
  <r>
    <s v="Canada"/>
    <s v="America del Norte"/>
    <s v="Web"/>
    <s v="Department Store"/>
    <s v="Golf Equipment"/>
    <x v="1"/>
    <x v="5"/>
    <x v="0"/>
    <x v="2"/>
    <n v="26991"/>
    <n v="2176"/>
    <n v="0.47839206000000001"/>
    <n v="6.4699999579687502"/>
    <n v="14078.719908540001"/>
    <n v="12.403952205882353"/>
    <n v="12912.280091459999"/>
  </r>
  <r>
    <s v="Canada"/>
    <s v="America del Norte"/>
    <s v="Web"/>
    <s v="Department Store"/>
    <s v="Golf Equipment"/>
    <x v="1"/>
    <x v="6"/>
    <x v="0"/>
    <x v="2"/>
    <n v="18513.25"/>
    <n v="1775"/>
    <n v="0.67401725999999995"/>
    <n v="3.3999999782000003"/>
    <n v="6034.9999613050004"/>
    <n v="10.43"/>
    <n v="12478.250038695"/>
  </r>
  <r>
    <s v="Canada"/>
    <s v="America del Norte"/>
    <s v="Web"/>
    <s v="Department Store"/>
    <s v="Golf Equipment"/>
    <x v="0"/>
    <x v="2"/>
    <x v="0"/>
    <x v="2"/>
    <n v="66066"/>
    <n v="385"/>
    <n v="0.52331002000000004"/>
    <n v="81.800000567999987"/>
    <n v="31493.000218679994"/>
    <n v="171.6"/>
    <n v="34572.999781320003"/>
  </r>
  <r>
    <s v="Canada"/>
    <s v="America del Norte"/>
    <s v="Web"/>
    <s v="Department Store"/>
    <s v="Golf Equipment"/>
    <x v="0"/>
    <x v="0"/>
    <x v="0"/>
    <x v="2"/>
    <n v="27147.82"/>
    <n v="485"/>
    <n v="0.26395563"/>
    <n v="41.200000141800828"/>
    <n v="19982.000068773403"/>
    <n v="55.974886597938145"/>
    <n v="7165.819931226597"/>
  </r>
  <r>
    <s v="Canada"/>
    <s v="America del Norte"/>
    <s v="Web"/>
    <s v="Department Store"/>
    <s v="Golf Equipment"/>
    <x v="0"/>
    <x v="7"/>
    <x v="0"/>
    <x v="2"/>
    <n v="150289.06"/>
    <n v="2417"/>
    <n v="0.54326149999999995"/>
    <n v="28.399999930000003"/>
    <n v="68642.799830810007"/>
    <n v="62.18"/>
    <n v="81646.260169189991"/>
  </r>
  <r>
    <s v="Canada"/>
    <s v="America del Norte"/>
    <s v="Web"/>
    <s v="Department Store"/>
    <s v="Golf Equipment"/>
    <x v="3"/>
    <x v="13"/>
    <x v="0"/>
    <x v="2"/>
    <n v="182574.07999999999"/>
    <n v="211"/>
    <n v="0.51345229000000003"/>
    <n v="421.00000250879998"/>
    <n v="88831.000529356796"/>
    <n v="865.28"/>
    <n v="93743.079470643192"/>
  </r>
  <r>
    <s v="Canada"/>
    <s v="America del Norte"/>
    <s v="Web"/>
    <s v="Department Store"/>
    <s v="Golf Equipment"/>
    <x v="3"/>
    <x v="9"/>
    <x v="0"/>
    <x v="2"/>
    <n v="215272.8"/>
    <n v="317"/>
    <n v="0.49697686000000002"/>
    <n v="341.59999940880755"/>
    <n v="108287.19981259199"/>
    <n v="679.0940063091482"/>
    <n v="106985.600187408"/>
  </r>
  <r>
    <s v="Canada"/>
    <s v="America del Norte"/>
    <s v="Web"/>
    <s v="Department Store"/>
    <s v="Golf Equipment"/>
    <x v="3"/>
    <x v="14"/>
    <x v="0"/>
    <x v="2"/>
    <n v="171469.26"/>
    <n v="142"/>
    <n v="0.48738334"/>
    <n v="618.99999544979994"/>
    <n v="87897.999353871593"/>
    <n v="1207.53"/>
    <n v="83571.260646128416"/>
  </r>
  <r>
    <s v="Canada"/>
    <s v="America del Norte"/>
    <s v="Web"/>
    <s v="Department Store"/>
    <s v="Golf Equipment"/>
    <x v="2"/>
    <x v="10"/>
    <x v="0"/>
    <x v="2"/>
    <n v="73477.59"/>
    <n v="87"/>
    <n v="0.50270552000000002"/>
    <n v="419.99999897359993"/>
    <n v="36539.999910703191"/>
    <n v="844.56999999999994"/>
    <n v="36937.590089296806"/>
  </r>
  <r>
    <s v="Canada"/>
    <s v="America del Norte"/>
    <s v="Web"/>
    <s v="Department Store"/>
    <s v="Golf Equipment"/>
    <x v="2"/>
    <x v="11"/>
    <x v="0"/>
    <x v="2"/>
    <n v="163979.64000000001"/>
    <n v="324"/>
    <n v="0.45118649999999999"/>
    <n v="277.76000048500009"/>
    <n v="89994.240157140026"/>
    <n v="506.11000000000007"/>
    <n v="73985.399842859988"/>
  </r>
  <r>
    <s v="Canada"/>
    <s v="America del Norte"/>
    <s v="Web"/>
    <s v="Department Store"/>
    <s v="Golf Equipment"/>
    <x v="2"/>
    <x v="12"/>
    <x v="0"/>
    <x v="2"/>
    <n v="100559.4"/>
    <n v="114"/>
    <n v="0.49110078000000001"/>
    <n v="448.90000196199992"/>
    <n v="51174.600223667992"/>
    <n v="882.09999999999991"/>
    <n v="49384.799776332002"/>
  </r>
  <r>
    <s v="Canada"/>
    <s v="America del Norte"/>
    <s v="Web"/>
    <s v="Department Store"/>
    <s v="Golf Equipment"/>
    <x v="2"/>
    <x v="3"/>
    <x v="0"/>
    <x v="2"/>
    <n v="210907.5"/>
    <n v="473"/>
    <n v="0.50436566000000005"/>
    <n v="220.99999907727272"/>
    <n v="104532.99956354999"/>
    <n v="445.89323467230446"/>
    <n v="106374.50043645001"/>
  </r>
  <r>
    <s v="Canada"/>
    <s v="America del Norte"/>
    <s v="Web"/>
    <s v="Department Store"/>
    <s v="Golf Equipment"/>
    <x v="1"/>
    <x v="4"/>
    <x v="1"/>
    <x v="3"/>
    <n v="13104"/>
    <n v="1248"/>
    <n v="0.75714285999999997"/>
    <n v="2.5499999700000004"/>
    <n v="3182.3999625600004"/>
    <n v="10.5"/>
    <n v="9921.6000374399991"/>
  </r>
  <r>
    <s v="Canada"/>
    <s v="America del Norte"/>
    <s v="Web"/>
    <s v="Department Store"/>
    <s v="Golf Equipment"/>
    <x v="1"/>
    <x v="1"/>
    <x v="1"/>
    <x v="3"/>
    <n v="17708.900000000001"/>
    <n v="85"/>
    <n v="0.61745223999999999"/>
    <n v="79.700000318400001"/>
    <n v="6774.5000270640003"/>
    <n v="208.34"/>
    <n v="10934.399972936"/>
  </r>
  <r>
    <s v="Canada"/>
    <s v="America del Norte"/>
    <s v="Web"/>
    <s v="Department Store"/>
    <s v="Golf Equipment"/>
    <x v="1"/>
    <x v="5"/>
    <x v="1"/>
    <x v="3"/>
    <n v="21196.95"/>
    <n v="1689"/>
    <n v="0.52191235000000002"/>
    <n v="6.0000000074999997"/>
    <n v="10134.0000126675"/>
    <n v="12.55"/>
    <n v="11062.9499873325"/>
  </r>
  <r>
    <s v="Canada"/>
    <s v="America del Norte"/>
    <s v="Web"/>
    <s v="Department Store"/>
    <s v="Golf Equipment"/>
    <x v="1"/>
    <x v="6"/>
    <x v="1"/>
    <x v="3"/>
    <n v="21957.07"/>
    <n v="2119"/>
    <n v="0.72978180000000004"/>
    <n v="2.7999999682274654"/>
    <n v="5933.1999326739997"/>
    <n v="10.361996224634261"/>
    <n v="16023.870067325999"/>
  </r>
  <r>
    <s v="Canada"/>
    <s v="America del Norte"/>
    <s v="Web"/>
    <s v="Department Store"/>
    <s v="Golf Equipment"/>
    <x v="0"/>
    <x v="2"/>
    <x v="1"/>
    <x v="3"/>
    <n v="27970.799999999999"/>
    <n v="163"/>
    <n v="0.46503496999999999"/>
    <n v="91.799999147999984"/>
    <n v="14963.399861123997"/>
    <n v="171.6"/>
    <n v="13007.400138876003"/>
  </r>
  <r>
    <s v="Canada"/>
    <s v="America del Norte"/>
    <s v="Web"/>
    <s v="Department Store"/>
    <s v="Golf Equipment"/>
    <x v="0"/>
    <x v="0"/>
    <x v="1"/>
    <x v="3"/>
    <n v="57583.73"/>
    <n v="683"/>
    <n v="0.51132723999999996"/>
    <n v="41.200000395600007"/>
    <n v="28139.600270194805"/>
    <n v="84.31"/>
    <n v="29444.129729805198"/>
  </r>
  <r>
    <s v="Canada"/>
    <s v="America del Norte"/>
    <s v="Web"/>
    <s v="Department Store"/>
    <s v="Golf Equipment"/>
    <x v="0"/>
    <x v="7"/>
    <x v="1"/>
    <x v="3"/>
    <n v="115324.77"/>
    <n v="2326"/>
    <n v="0.49268991000000001"/>
    <n v="25.152802858095143"/>
    <n v="58505.4194479293"/>
    <n v="49.580726569217539"/>
    <n v="56819.350552070704"/>
  </r>
  <r>
    <s v="Canada"/>
    <s v="America del Norte"/>
    <s v="Web"/>
    <s v="Department Store"/>
    <s v="Golf Equipment"/>
    <x v="3"/>
    <x v="13"/>
    <x v="1"/>
    <x v="3"/>
    <n v="125465.60000000001"/>
    <n v="145"/>
    <n v="0.51345229000000003"/>
    <n v="421.00000250880004"/>
    <n v="61045.000363776002"/>
    <n v="865.28000000000009"/>
    <n v="64420.599636224004"/>
  </r>
  <r>
    <s v="Canada"/>
    <s v="America del Norte"/>
    <s v="Web"/>
    <s v="Department Store"/>
    <s v="Golf Equipment"/>
    <x v="3"/>
    <x v="8"/>
    <x v="1"/>
    <x v="3"/>
    <n v="127881.27"/>
    <n v="99"/>
    <n v="0.52776509000000005"/>
    <n v="610.00000029429998"/>
    <n v="60390.000029135699"/>
    <n v="1291.73"/>
    <n v="67491.269970864305"/>
  </r>
  <r>
    <s v="Canada"/>
    <s v="America del Norte"/>
    <s v="Web"/>
    <s v="Department Store"/>
    <s v="Golf Equipment"/>
    <x v="3"/>
    <x v="9"/>
    <x v="1"/>
    <x v="3"/>
    <n v="226130.4"/>
    <n v="342"/>
    <n v="0.48336358000000001"/>
    <n v="341.60000090399996"/>
    <n v="116827.20030916798"/>
    <n v="661.19999999999993"/>
    <n v="109303.19969083201"/>
  </r>
  <r>
    <s v="Canada"/>
    <s v="America del Norte"/>
    <s v="Web"/>
    <s v="Department Store"/>
    <s v="Golf Equipment"/>
    <x v="3"/>
    <x v="14"/>
    <x v="1"/>
    <x v="3"/>
    <n v="195619.86"/>
    <n v="162"/>
    <n v="0.48738334"/>
    <n v="618.99999544979994"/>
    <n v="100277.9992628676"/>
    <n v="1207.53"/>
    <n v="95341.860737132389"/>
  </r>
  <r>
    <s v="Canada"/>
    <s v="America del Norte"/>
    <s v="Web"/>
    <s v="Department Store"/>
    <s v="Golf Equipment"/>
    <x v="2"/>
    <x v="10"/>
    <x v="1"/>
    <x v="3"/>
    <n v="65031.89"/>
    <n v="77"/>
    <n v="0.50270552000000002"/>
    <n v="419.99999897359993"/>
    <n v="32339.999920967195"/>
    <n v="844.56999999999994"/>
    <n v="32691.890079032804"/>
  </r>
  <r>
    <s v="Canada"/>
    <s v="America del Norte"/>
    <s v="Web"/>
    <s v="Department Store"/>
    <s v="Golf Equipment"/>
    <x v="2"/>
    <x v="11"/>
    <x v="1"/>
    <x v="3"/>
    <n v="193334.02"/>
    <n v="382"/>
    <n v="0.45118649999999999"/>
    <n v="277.76000048500003"/>
    <n v="106104.32018527001"/>
    <n v="506.10999999999996"/>
    <n v="87229.699814729975"/>
  </r>
  <r>
    <s v="Canada"/>
    <s v="America del Norte"/>
    <s v="Web"/>
    <s v="Department Store"/>
    <s v="Golf Equipment"/>
    <x v="2"/>
    <x v="12"/>
    <x v="1"/>
    <x v="3"/>
    <n v="76742.7"/>
    <n v="87"/>
    <n v="0.48883346999999999"/>
    <n v="450.89999611300004"/>
    <n v="39228.299661831006"/>
    <n v="882.1"/>
    <n v="37514.400338168991"/>
  </r>
  <r>
    <s v="Canada"/>
    <s v="America del Norte"/>
    <s v="Web"/>
    <s v="Department Store"/>
    <s v="Golf Equipment"/>
    <x v="2"/>
    <x v="3"/>
    <x v="1"/>
    <x v="3"/>
    <n v="99852.6"/>
    <n v="228"/>
    <n v="0.49537618"/>
    <n v="221.00000196900001"/>
    <n v="50388.000448932005"/>
    <n v="437.95000000000005"/>
    <n v="49464.599551068"/>
  </r>
  <r>
    <s v="Canada"/>
    <s v="America del Norte"/>
    <s v="Web"/>
    <s v="Department Store"/>
    <s v="Golf Equipment"/>
    <x v="1"/>
    <x v="4"/>
    <x v="1"/>
    <x v="0"/>
    <n v="12705"/>
    <n v="1210"/>
    <n v="0.75714285999999997"/>
    <n v="2.5499999700000004"/>
    <n v="3085.4999637000005"/>
    <n v="10.5"/>
    <n v="9619.5000362999999"/>
  </r>
  <r>
    <s v="Canada"/>
    <s v="America del Norte"/>
    <s v="Web"/>
    <s v="Department Store"/>
    <s v="Golf Equipment"/>
    <x v="1"/>
    <x v="1"/>
    <x v="1"/>
    <x v="0"/>
    <n v="51043.3"/>
    <n v="245"/>
    <n v="0.61745223999999999"/>
    <n v="79.700000318400001"/>
    <n v="19526.500078008001"/>
    <n v="208.34"/>
    <n v="31516.799921992002"/>
  </r>
  <r>
    <s v="Canada"/>
    <s v="America del Norte"/>
    <s v="Web"/>
    <s v="Department Store"/>
    <s v="Golf Equipment"/>
    <x v="1"/>
    <x v="5"/>
    <x v="1"/>
    <x v="0"/>
    <n v="22778.25"/>
    <n v="1815"/>
    <n v="0.52191235000000002"/>
    <n v="6.0000000074999997"/>
    <n v="10890.0000136125"/>
    <n v="12.55"/>
    <n v="11888.2499863875"/>
  </r>
  <r>
    <s v="Canada"/>
    <s v="America del Norte"/>
    <s v="Web"/>
    <s v="Department Store"/>
    <s v="Golf Equipment"/>
    <x v="1"/>
    <x v="6"/>
    <x v="1"/>
    <x v="0"/>
    <n v="33970.51"/>
    <n v="3257"/>
    <n v="0.73154361999999995"/>
    <n v="2.8000000434000007"/>
    <n v="9119.6001413538033"/>
    <n v="10.430000000000001"/>
    <n v="24850.909858646199"/>
  </r>
  <r>
    <s v="Canada"/>
    <s v="America del Norte"/>
    <s v="Web"/>
    <s v="Department Store"/>
    <s v="Golf Equipment"/>
    <x v="0"/>
    <x v="2"/>
    <x v="1"/>
    <x v="0"/>
    <n v="26598"/>
    <n v="155"/>
    <n v="0.46503496999999999"/>
    <n v="91.799999147999984"/>
    <n v="14228.999867939998"/>
    <n v="171.6"/>
    <n v="12369.000132060002"/>
  </r>
  <r>
    <s v="Canada"/>
    <s v="America del Norte"/>
    <s v="Web"/>
    <s v="Department Store"/>
    <s v="Golf Equipment"/>
    <x v="0"/>
    <x v="0"/>
    <x v="1"/>
    <x v="0"/>
    <n v="48225.32"/>
    <n v="572"/>
    <n v="0.51132723999999996"/>
    <n v="41.200000395600007"/>
    <n v="23566.400226283204"/>
    <n v="84.31"/>
    <n v="24658.919773716796"/>
  </r>
  <r>
    <s v="Canada"/>
    <s v="America del Norte"/>
    <s v="Web"/>
    <s v="Department Store"/>
    <s v="Golf Equipment"/>
    <x v="0"/>
    <x v="7"/>
    <x v="1"/>
    <x v="0"/>
    <n v="75940.800000000003"/>
    <n v="1040"/>
    <n v="0.61106545999999995"/>
    <n v="28.400000110800001"/>
    <n v="29536.000115232"/>
    <n v="73.02"/>
    <n v="46404.799884767999"/>
  </r>
  <r>
    <s v="Canada"/>
    <s v="America del Norte"/>
    <s v="Web"/>
    <s v="Department Store"/>
    <s v="Golf Equipment"/>
    <x v="3"/>
    <x v="13"/>
    <x v="1"/>
    <x v="0"/>
    <n v="119408.64"/>
    <n v="138"/>
    <n v="0.51345229000000003"/>
    <n v="421.00000250879998"/>
    <n v="58098.000346214394"/>
    <n v="865.28"/>
    <n v="61310.639653785605"/>
  </r>
  <r>
    <s v="Canada"/>
    <s v="America del Norte"/>
    <s v="Web"/>
    <s v="Department Store"/>
    <s v="Golf Equipment"/>
    <x v="3"/>
    <x v="8"/>
    <x v="1"/>
    <x v="0"/>
    <n v="126589.54"/>
    <n v="98"/>
    <n v="0.52776509000000005"/>
    <n v="610.00000029429998"/>
    <n v="59780.000028841401"/>
    <n v="1291.73"/>
    <n v="66809.539971158592"/>
  </r>
  <r>
    <s v="Canada"/>
    <s v="America del Norte"/>
    <s v="Web"/>
    <s v="Department Store"/>
    <s v="Golf Equipment"/>
    <x v="3"/>
    <x v="9"/>
    <x v="1"/>
    <x v="0"/>
    <n v="241999.2"/>
    <n v="366"/>
    <n v="0.48336358000000001"/>
    <n v="341.60000090400001"/>
    <n v="125025.60033086401"/>
    <n v="661.2"/>
    <n v="116973.59966913601"/>
  </r>
  <r>
    <s v="Canada"/>
    <s v="America del Norte"/>
    <s v="Web"/>
    <s v="Department Store"/>
    <s v="Golf Equipment"/>
    <x v="3"/>
    <x v="14"/>
    <x v="1"/>
    <x v="0"/>
    <n v="105055.11"/>
    <n v="87"/>
    <n v="0.48738334"/>
    <n v="618.99999544979994"/>
    <n v="53852.999604132594"/>
    <n v="1207.53"/>
    <n v="51202.110395867407"/>
  </r>
  <r>
    <s v="Canada"/>
    <s v="America del Norte"/>
    <s v="Web"/>
    <s v="Department Store"/>
    <s v="Golf Equipment"/>
    <x v="2"/>
    <x v="10"/>
    <x v="1"/>
    <x v="0"/>
    <n v="113172.38"/>
    <n v="134"/>
    <n v="0.50270552000000002"/>
    <n v="419.99999897359999"/>
    <n v="56279.999862462399"/>
    <n v="844.57"/>
    <n v="56892.380137537606"/>
  </r>
  <r>
    <s v="Canada"/>
    <s v="America del Norte"/>
    <s v="Web"/>
    <s v="Department Store"/>
    <s v="Golf Equipment"/>
    <x v="2"/>
    <x v="11"/>
    <x v="1"/>
    <x v="0"/>
    <n v="139686.35999999999"/>
    <n v="276"/>
    <n v="0.45118649999999999"/>
    <n v="277.76000048500003"/>
    <n v="76661.760133860007"/>
    <n v="506.10999999999996"/>
    <n v="63024.599866139979"/>
  </r>
  <r>
    <s v="Canada"/>
    <s v="America del Norte"/>
    <s v="Web"/>
    <s v="Department Store"/>
    <s v="Golf Equipment"/>
    <x v="2"/>
    <x v="12"/>
    <x v="1"/>
    <x v="0"/>
    <n v="177302.1"/>
    <n v="201"/>
    <n v="0.48883346999999999"/>
    <n v="450.89999611300004"/>
    <n v="90630.899218713006"/>
    <n v="882.1"/>
    <n v="86671.200781287"/>
  </r>
  <r>
    <s v="Canada"/>
    <s v="America del Norte"/>
    <s v="Web"/>
    <s v="Department Store"/>
    <s v="Golf Equipment"/>
    <x v="2"/>
    <x v="3"/>
    <x v="1"/>
    <x v="0"/>
    <n v="98976.7"/>
    <n v="226"/>
    <n v="0.49537618"/>
    <n v="221.00000196899998"/>
    <n v="49946.000444993995"/>
    <n v="437.95"/>
    <n v="49030.699555006002"/>
  </r>
  <r>
    <s v="Canada"/>
    <s v="America del Norte"/>
    <s v="Web"/>
    <s v="Department Store"/>
    <s v="Golf Equipment"/>
    <x v="1"/>
    <x v="4"/>
    <x v="1"/>
    <x v="1"/>
    <n v="6783"/>
    <n v="646"/>
    <n v="0.75714285999999997"/>
    <n v="2.5499999700000004"/>
    <n v="1647.2999806200003"/>
    <n v="10.5"/>
    <n v="5135.7000193799995"/>
  </r>
  <r>
    <s v="Canada"/>
    <s v="America del Norte"/>
    <s v="Web"/>
    <s v="Department Store"/>
    <s v="Golf Equipment"/>
    <x v="1"/>
    <x v="1"/>
    <x v="1"/>
    <x v="1"/>
    <n v="61251.96"/>
    <n v="294"/>
    <n v="0.61745223999999999"/>
    <n v="79.700000318400001"/>
    <n v="23431.8000936096"/>
    <n v="208.34"/>
    <n v="37820.1599063904"/>
  </r>
  <r>
    <s v="Canada"/>
    <s v="America del Norte"/>
    <s v="Web"/>
    <s v="Department Store"/>
    <s v="Golf Equipment"/>
    <x v="1"/>
    <x v="5"/>
    <x v="1"/>
    <x v="1"/>
    <n v="26626.59"/>
    <n v="2133"/>
    <n v="0.51935264999999997"/>
    <n v="5.9999999639177215"/>
    <n v="12797.999923036499"/>
    <n v="12.483164556962025"/>
    <n v="13828.590076963501"/>
  </r>
  <r>
    <s v="Canada"/>
    <s v="America del Norte"/>
    <s v="Web"/>
    <s v="Department Store"/>
    <s v="Golf Equipment"/>
    <x v="1"/>
    <x v="6"/>
    <x v="1"/>
    <x v="1"/>
    <n v="18627.98"/>
    <n v="1786"/>
    <n v="0.73154361999999995"/>
    <n v="2.8000000434000003"/>
    <n v="5000.8000775124001"/>
    <n v="10.43"/>
    <n v="13627.179922487599"/>
  </r>
  <r>
    <s v="Canada"/>
    <s v="America del Norte"/>
    <s v="Web"/>
    <s v="Department Store"/>
    <s v="Golf Equipment"/>
    <x v="0"/>
    <x v="2"/>
    <x v="1"/>
    <x v="1"/>
    <n v="79965.600000000006"/>
    <n v="612"/>
    <n v="0.30916769"/>
    <n v="90.266046027019627"/>
    <n v="55242.820168536011"/>
    <n v="130.66274509803924"/>
    <n v="24722.779831463995"/>
  </r>
  <r>
    <s v="Canada"/>
    <s v="America del Norte"/>
    <s v="Web"/>
    <s v="Department Store"/>
    <s v="Golf Equipment"/>
    <x v="0"/>
    <x v="0"/>
    <x v="1"/>
    <x v="1"/>
    <n v="44094.13"/>
    <n v="523"/>
    <n v="0.51132723999999996"/>
    <n v="41.2000003956"/>
    <n v="21547.600206898802"/>
    <n v="84.309999999999988"/>
    <n v="22546.529793101196"/>
  </r>
  <r>
    <s v="Canada"/>
    <s v="America del Norte"/>
    <s v="Web"/>
    <s v="Department Store"/>
    <s v="Golf Equipment"/>
    <x v="0"/>
    <x v="7"/>
    <x v="1"/>
    <x v="1"/>
    <n v="51479.1"/>
    <n v="705"/>
    <n v="0.61106545999999995"/>
    <n v="28.400000110800001"/>
    <n v="20022.000078114001"/>
    <n v="73.02"/>
    <n v="31457.099921885998"/>
  </r>
  <r>
    <s v="Canada"/>
    <s v="America del Norte"/>
    <s v="Web"/>
    <s v="Department Store"/>
    <s v="Golf Equipment"/>
    <x v="3"/>
    <x v="13"/>
    <x v="1"/>
    <x v="1"/>
    <n v="72683.520000000004"/>
    <n v="84"/>
    <n v="0.51345229000000003"/>
    <n v="421.00000250880004"/>
    <n v="35364.000210739207"/>
    <n v="865.28000000000009"/>
    <n v="37319.519789260798"/>
  </r>
  <r>
    <s v="Canada"/>
    <s v="America del Norte"/>
    <s v="Web"/>
    <s v="Department Store"/>
    <s v="Golf Equipment"/>
    <x v="3"/>
    <x v="8"/>
    <x v="1"/>
    <x v="1"/>
    <n v="139506.84"/>
    <n v="108"/>
    <n v="0.52776509000000005"/>
    <n v="610.00000029429998"/>
    <n v="65880.000031784395"/>
    <n v="1291.73"/>
    <n v="73626.839968215601"/>
  </r>
  <r>
    <s v="Canada"/>
    <s v="America del Norte"/>
    <s v="Web"/>
    <s v="Department Store"/>
    <s v="Golf Equipment"/>
    <x v="3"/>
    <x v="9"/>
    <x v="1"/>
    <x v="1"/>
    <n v="195054"/>
    <n v="295"/>
    <n v="0.48336358000000001"/>
    <n v="341.60000090400001"/>
    <n v="100772.00026668"/>
    <n v="661.2"/>
    <n v="94281.999733320001"/>
  </r>
  <r>
    <s v="Canada"/>
    <s v="America del Norte"/>
    <s v="Web"/>
    <s v="Department Store"/>
    <s v="Golf Equipment"/>
    <x v="3"/>
    <x v="14"/>
    <x v="1"/>
    <x v="1"/>
    <n v="273282.26"/>
    <n v="234"/>
    <n v="0.50304641000000005"/>
    <n v="580.3786332919376"/>
    <n v="135808.60019031339"/>
    <n v="1167.8729059829061"/>
    <n v="137473.65980968662"/>
  </r>
  <r>
    <s v="Canada"/>
    <s v="America del Norte"/>
    <s v="Web"/>
    <s v="Department Store"/>
    <s v="Golf Equipment"/>
    <x v="2"/>
    <x v="10"/>
    <x v="1"/>
    <x v="1"/>
    <n v="62498.18"/>
    <n v="74"/>
    <n v="0.50270552000000002"/>
    <n v="419.99999897359999"/>
    <n v="31079.999924046399"/>
    <n v="844.57"/>
    <n v="31418.180075953602"/>
  </r>
  <r>
    <s v="Canada"/>
    <s v="America del Norte"/>
    <s v="Web"/>
    <s v="Department Store"/>
    <s v="Golf Equipment"/>
    <x v="2"/>
    <x v="11"/>
    <x v="1"/>
    <x v="1"/>
    <n v="65288.19"/>
    <n v="129"/>
    <n v="0.45118649999999999"/>
    <n v="277.76000048500003"/>
    <n v="35831.040062565007"/>
    <n v="506.11"/>
    <n v="29457.149937434995"/>
  </r>
  <r>
    <s v="Canada"/>
    <s v="America del Norte"/>
    <s v="Web"/>
    <s v="Department Store"/>
    <s v="Golf Equipment"/>
    <x v="2"/>
    <x v="12"/>
    <x v="1"/>
    <x v="1"/>
    <n v="168434.52"/>
    <n v="214"/>
    <n v="0.46620526000000001"/>
    <n v="420.13766733843363"/>
    <n v="89909.460810424804"/>
    <n v="787.07719626168216"/>
    <n v="78525.059189575186"/>
  </r>
  <r>
    <s v="Canada"/>
    <s v="America del Norte"/>
    <s v="Web"/>
    <s v="Department Store"/>
    <s v="Golf Equipment"/>
    <x v="2"/>
    <x v="3"/>
    <x v="1"/>
    <x v="1"/>
    <n v="95035.15"/>
    <n v="217"/>
    <n v="0.49537618"/>
    <n v="221.00000196899998"/>
    <n v="47957.000427272993"/>
    <n v="437.95"/>
    <n v="47078.149572727001"/>
  </r>
  <r>
    <s v="Canada"/>
    <s v="America del Norte"/>
    <s v="Web"/>
    <s v="Department Store"/>
    <s v="Golf Equipment"/>
    <x v="1"/>
    <x v="4"/>
    <x v="1"/>
    <x v="2"/>
    <n v="9724.68"/>
    <n v="908"/>
    <n v="0.76190475999999996"/>
    <n v="2.5500000204000006"/>
    <n v="2315.4000185232007"/>
    <n v="10.71"/>
    <n v="7409.2799814767995"/>
  </r>
  <r>
    <s v="Canada"/>
    <s v="America del Norte"/>
    <s v="Web"/>
    <s v="Department Store"/>
    <s v="Golf Equipment"/>
    <x v="1"/>
    <x v="1"/>
    <x v="1"/>
    <x v="2"/>
    <n v="46810.239999999998"/>
    <n v="220"/>
    <n v="0.62542383999999995"/>
    <n v="79.699999763083639"/>
    <n v="17533.999947878401"/>
    <n v="212.77381818181817"/>
    <n v="29276.240052121597"/>
  </r>
  <r>
    <s v="Canada"/>
    <s v="America del Norte"/>
    <s v="Web"/>
    <s v="Department Store"/>
    <s v="Golf Equipment"/>
    <x v="1"/>
    <x v="5"/>
    <x v="1"/>
    <x v="2"/>
    <n v="18611.650000000001"/>
    <n v="1572"/>
    <n v="0.49322063999999999"/>
    <n v="6.0000000480559805"/>
    <n v="9432.0000755440014"/>
    <n v="11.839472010178119"/>
    <n v="9179.649924456"/>
  </r>
  <r>
    <s v="Canada"/>
    <s v="America del Norte"/>
    <s v="Web"/>
    <s v="Department Store"/>
    <s v="Golf Equipment"/>
    <x v="1"/>
    <x v="6"/>
    <x v="1"/>
    <x v="2"/>
    <n v="13454.7"/>
    <n v="1379"/>
    <n v="0.71302222000000004"/>
    <n v="2.799999954"/>
    <n v="3861.1999365659999"/>
    <n v="9.756852791878174"/>
    <n v="9593.5000634340013"/>
  </r>
  <r>
    <s v="Canada"/>
    <s v="America del Norte"/>
    <s v="Web"/>
    <s v="Department Store"/>
    <s v="Golf Equipment"/>
    <x v="0"/>
    <x v="2"/>
    <x v="1"/>
    <x v="2"/>
    <n v="101244"/>
    <n v="713"/>
    <n v="0.36132007999999999"/>
    <n v="90.690757111472649"/>
    <n v="64662.509820480002"/>
    <n v="141.99719495091165"/>
    <n v="36581.490179519998"/>
  </r>
  <r>
    <s v="Canada"/>
    <s v="America del Norte"/>
    <s v="Web"/>
    <s v="Department Store"/>
    <s v="Golf Equipment"/>
    <x v="0"/>
    <x v="0"/>
    <x v="1"/>
    <x v="2"/>
    <n v="5857.5"/>
    <n v="66"/>
    <n v="0.53577465000000002"/>
    <n v="41.199999812499996"/>
    <n v="2719.1999876249997"/>
    <n v="88.75"/>
    <n v="3138.3000123750003"/>
  </r>
  <r>
    <s v="Canada"/>
    <s v="America del Norte"/>
    <s v="Web"/>
    <s v="Department Store"/>
    <s v="Golf Equipment"/>
    <x v="0"/>
    <x v="7"/>
    <x v="1"/>
    <x v="2"/>
    <n v="63162.3"/>
    <n v="865"/>
    <n v="0.61106545999999995"/>
    <n v="28.400000110800008"/>
    <n v="24566.000095842006"/>
    <n v="73.02000000000001"/>
    <n v="38596.299904157997"/>
  </r>
  <r>
    <s v="Canada"/>
    <s v="America del Norte"/>
    <s v="Web"/>
    <s v="Department Store"/>
    <s v="Golf Equipment"/>
    <x v="3"/>
    <x v="13"/>
    <x v="1"/>
    <x v="2"/>
    <n v="87393.279999999999"/>
    <n v="101"/>
    <n v="0.51345229000000003"/>
    <n v="421.00000250879998"/>
    <n v="42521.000253388796"/>
    <n v="865.28"/>
    <n v="44872.279746611202"/>
  </r>
  <r>
    <s v="Canada"/>
    <s v="America del Norte"/>
    <s v="Web"/>
    <s v="Department Store"/>
    <s v="Golf Equipment"/>
    <x v="3"/>
    <x v="8"/>
    <x v="1"/>
    <x v="2"/>
    <n v="49085.74"/>
    <n v="38"/>
    <n v="0.52776509000000005"/>
    <n v="610.00000029429998"/>
    <n v="23180.000011183398"/>
    <n v="1291.73"/>
    <n v="25905.7399888166"/>
  </r>
  <r>
    <s v="Canada"/>
    <s v="America del Norte"/>
    <s v="Web"/>
    <s v="Department Store"/>
    <s v="Golf Equipment"/>
    <x v="3"/>
    <x v="9"/>
    <x v="1"/>
    <x v="2"/>
    <n v="100885.2"/>
    <n v="163"/>
    <n v="0.44807762000000001"/>
    <n v="341.59999810292021"/>
    <n v="55680.799690775995"/>
    <n v="618.92760736196317"/>
    <n v="45204.400309224002"/>
  </r>
  <r>
    <s v="Canada"/>
    <s v="America del Norte"/>
    <s v="Web"/>
    <s v="Department Store"/>
    <s v="Golf Equipment"/>
    <x v="3"/>
    <x v="14"/>
    <x v="1"/>
    <x v="2"/>
    <n v="233116.09"/>
    <n v="199"/>
    <n v="0.50425001000000003"/>
    <n v="580.74019741878931"/>
    <n v="115567.29928633907"/>
    <n v="1171.4376381909547"/>
    <n v="117548.79071366093"/>
  </r>
  <r>
    <s v="Canada"/>
    <s v="America del Norte"/>
    <s v="Web"/>
    <s v="Department Store"/>
    <s v="Golf Equipment"/>
    <x v="2"/>
    <x v="10"/>
    <x v="1"/>
    <x v="2"/>
    <n v="38005.65"/>
    <n v="45"/>
    <n v="0.50270552000000002"/>
    <n v="419.99999897359999"/>
    <n v="18899.999953811999"/>
    <n v="844.57"/>
    <n v="19105.650046188002"/>
  </r>
  <r>
    <s v="Canada"/>
    <s v="America del Norte"/>
    <s v="Web"/>
    <s v="Department Store"/>
    <s v="Golf Equipment"/>
    <x v="2"/>
    <x v="11"/>
    <x v="1"/>
    <x v="2"/>
    <n v="106283.1"/>
    <n v="210"/>
    <n v="0.45118649999999999"/>
    <n v="277.76000048500003"/>
    <n v="58329.60010185001"/>
    <n v="506.11"/>
    <n v="47953.499898149996"/>
  </r>
  <r>
    <s v="Canada"/>
    <s v="America del Norte"/>
    <s v="Web"/>
    <s v="Department Store"/>
    <s v="Golf Equipment"/>
    <x v="2"/>
    <x v="12"/>
    <x v="1"/>
    <x v="2"/>
    <n v="192808.36"/>
    <n v="238"/>
    <n v="0.47217988999999999"/>
    <n v="427.59718396688902"/>
    <n v="101768.12978411959"/>
    <n v="810.1191596638655"/>
    <n v="91040.230215880394"/>
  </r>
  <r>
    <s v="Canada"/>
    <s v="America del Norte"/>
    <s v="Web"/>
    <s v="Department Store"/>
    <s v="Golf Equipment"/>
    <x v="2"/>
    <x v="3"/>
    <x v="1"/>
    <x v="2"/>
    <n v="121178.46"/>
    <n v="273"/>
    <n v="0.50211448000000003"/>
    <n v="221.00000208754284"/>
    <n v="60333.000569899195"/>
    <n v="443.87714285714287"/>
    <n v="60845.459430100811"/>
  </r>
  <r>
    <s v="Canada"/>
    <s v="America del Norte"/>
    <s v="Mail"/>
    <s v="Department Store"/>
    <s v="Golf Equipment"/>
    <x v="0"/>
    <x v="0"/>
    <x v="1"/>
    <x v="2"/>
    <n v="13236.67"/>
    <n v="157"/>
    <n v="0.51132723999999996"/>
    <n v="41.200000395600007"/>
    <n v="6468.4000621092009"/>
    <n v="84.31"/>
    <n v="6768.2699378907992"/>
  </r>
  <r>
    <s v="Canada"/>
    <s v="America del Norte"/>
    <s v="Mail"/>
    <s v="Department Store"/>
    <s v="Golf Equipment"/>
    <x v="3"/>
    <x v="13"/>
    <x v="1"/>
    <x v="2"/>
    <n v="32880.639999999999"/>
    <n v="38"/>
    <n v="0.51345229000000003"/>
    <n v="421.00000250879998"/>
    <n v="15998.000095334399"/>
    <n v="865.28"/>
    <n v="16882.639904665601"/>
  </r>
  <r>
    <s v="Canada"/>
    <s v="America del Norte"/>
    <s v="Mail"/>
    <s v="Department Store"/>
    <s v="Golf Equipment"/>
    <x v="2"/>
    <x v="11"/>
    <x v="1"/>
    <x v="2"/>
    <n v="32897.15"/>
    <n v="65"/>
    <n v="0.45118649999999999"/>
    <n v="277.76000048500003"/>
    <n v="18054.400031525001"/>
    <n v="506.11"/>
    <n v="14842.749968475"/>
  </r>
  <r>
    <s v="Canada"/>
    <s v="America del Norte"/>
    <s v="Web"/>
    <s v="Department Store"/>
    <s v="Golf Equipment"/>
    <x v="1"/>
    <x v="4"/>
    <x v="2"/>
    <x v="3"/>
    <n v="9075.6"/>
    <n v="870"/>
    <n v="0.76897395000000002"/>
    <n v="2.4100000222758617"/>
    <n v="2096.7000193799995"/>
    <n v="10.431724137931035"/>
    <n v="6978.8999806200009"/>
  </r>
  <r>
    <s v="Canada"/>
    <s v="America del Norte"/>
    <s v="Web"/>
    <s v="Department Store"/>
    <s v="Golf Equipment"/>
    <x v="1"/>
    <x v="1"/>
    <x v="2"/>
    <x v="3"/>
    <n v="27210.48"/>
    <n v="132"/>
    <n v="0.61336955000000004"/>
    <n v="79.700000962999979"/>
    <n v="10520.400127115998"/>
    <n v="206.14"/>
    <n v="16690.079872884002"/>
  </r>
  <r>
    <s v="Canada"/>
    <s v="America del Norte"/>
    <s v="Web"/>
    <s v="Department Store"/>
    <s v="Golf Equipment"/>
    <x v="1"/>
    <x v="5"/>
    <x v="2"/>
    <x v="3"/>
    <n v="17666.34"/>
    <n v="1438"/>
    <n v="0.51161361000000005"/>
    <n v="6.0000000119002781"/>
    <n v="8628.0000171125994"/>
    <n v="12.285354659248958"/>
    <n v="9038.3399828874008"/>
  </r>
  <r>
    <s v="Canada"/>
    <s v="America del Norte"/>
    <s v="Web"/>
    <s v="Department Store"/>
    <s v="Golf Equipment"/>
    <x v="1"/>
    <x v="6"/>
    <x v="2"/>
    <x v="3"/>
    <n v="7269.52"/>
    <n v="712"/>
    <n v="0.72575906000000001"/>
    <n v="2.7999999974000001"/>
    <n v="1993.5999981488001"/>
    <n v="10.210000000000001"/>
    <n v="5275.9200018512001"/>
  </r>
  <r>
    <s v="Canada"/>
    <s v="America del Norte"/>
    <s v="Web"/>
    <s v="Department Store"/>
    <s v="Golf Equipment"/>
    <x v="0"/>
    <x v="2"/>
    <x v="2"/>
    <x v="3"/>
    <n v="29373.67"/>
    <n v="173"/>
    <n v="0.45933212000000001"/>
    <n v="91.799999345199993"/>
    <n v="15881.399886719599"/>
    <n v="169.79"/>
    <n v="13492.2701132804"/>
  </r>
  <r>
    <s v="Canada"/>
    <s v="America del Norte"/>
    <s v="Web"/>
    <s v="Department Store"/>
    <s v="Golf Equipment"/>
    <x v="0"/>
    <x v="0"/>
    <x v="2"/>
    <x v="3"/>
    <n v="44885.34"/>
    <n v="538"/>
    <n v="0.50617283999999996"/>
    <n v="41.199999958799999"/>
    <n v="22165.599977834401"/>
    <n v="83.429999999999993"/>
    <n v="22719.740022165595"/>
  </r>
  <r>
    <s v="Canada"/>
    <s v="America del Norte"/>
    <s v="Web"/>
    <s v="Department Store"/>
    <s v="Golf Equipment"/>
    <x v="0"/>
    <x v="7"/>
    <x v="2"/>
    <x v="3"/>
    <n v="204776.69"/>
    <n v="4109"/>
    <n v="0.37816389"/>
    <n v="30.989910033651963"/>
    <n v="127337.54032827592"/>
    <n v="49.836137746410323"/>
    <n v="77439.149671724081"/>
  </r>
  <r>
    <s v="Canada"/>
    <s v="America del Norte"/>
    <s v="Web"/>
    <s v="Department Store"/>
    <s v="Golf Equipment"/>
    <x v="3"/>
    <x v="13"/>
    <x v="2"/>
    <x v="3"/>
    <n v="89041.68"/>
    <n v="104"/>
    <n v="0.44845066"/>
    <n v="472.21999842779996"/>
    <n v="49110.879836491193"/>
    <n v="856.17"/>
    <n v="39930.8001635088"/>
  </r>
  <r>
    <s v="Canada"/>
    <s v="America del Norte"/>
    <s v="Web"/>
    <s v="Department Store"/>
    <s v="Golf Equipment"/>
    <x v="3"/>
    <x v="8"/>
    <x v="2"/>
    <x v="3"/>
    <n v="44734.9"/>
    <n v="35"/>
    <n v="0.48311609"/>
    <n v="660.65000072740008"/>
    <n v="23122.750025459001"/>
    <n v="1278.1400000000001"/>
    <n v="21612.149974541"/>
  </r>
  <r>
    <s v="Canada"/>
    <s v="America del Norte"/>
    <s v="Web"/>
    <s v="Department Store"/>
    <s v="Golf Equipment"/>
    <x v="3"/>
    <x v="9"/>
    <x v="2"/>
    <x v="3"/>
    <n v="168139.68"/>
    <n v="257"/>
    <n v="0.47786745000000003"/>
    <n v="341.59999951200001"/>
    <n v="87791.199874583996"/>
    <n v="654.24"/>
    <n v="80348.480125415997"/>
  </r>
  <r>
    <s v="Canada"/>
    <s v="America del Norte"/>
    <s v="Web"/>
    <s v="Department Store"/>
    <s v="Golf Equipment"/>
    <x v="3"/>
    <x v="14"/>
    <x v="2"/>
    <x v="3"/>
    <n v="143378.4"/>
    <n v="120"/>
    <n v="0.42250715999999999"/>
    <n v="689.99999508880001"/>
    <n v="82799.999410656004"/>
    <n v="1194.82"/>
    <n v="60578.40058934399"/>
  </r>
  <r>
    <s v="Canada"/>
    <s v="America del Norte"/>
    <s v="Web"/>
    <s v="Department Store"/>
    <s v="Golf Equipment"/>
    <x v="2"/>
    <x v="11"/>
    <x v="2"/>
    <x v="3"/>
    <n v="69609.81"/>
    <n v="139"/>
    <n v="0.44535634000000002"/>
    <n v="277.75999849139998"/>
    <n v="38608.639790304594"/>
    <n v="500.78999999999996"/>
    <n v="31001.170209695403"/>
  </r>
  <r>
    <s v="Canada"/>
    <s v="America del Norte"/>
    <s v="Web"/>
    <s v="Department Store"/>
    <s v="Golf Equipment"/>
    <x v="2"/>
    <x v="12"/>
    <x v="2"/>
    <x v="3"/>
    <n v="51496.38"/>
    <n v="59"/>
    <n v="0.43751288999999999"/>
    <n v="490.9499993501999"/>
    <n v="28966.049961661793"/>
    <n v="872.81999999999994"/>
    <n v="22530.330038338205"/>
  </r>
  <r>
    <s v="Canada"/>
    <s v="America del Norte"/>
    <s v="Web"/>
    <s v="Department Store"/>
    <s v="Golf Equipment"/>
    <x v="2"/>
    <x v="3"/>
    <x v="2"/>
    <x v="3"/>
    <n v="82334.600000000006"/>
    <n v="190"/>
    <n v="0.49000785000000002"/>
    <n v="220.99999828100002"/>
    <n v="41989.999673390004"/>
    <n v="433.34000000000003"/>
    <n v="40344.600326610002"/>
  </r>
  <r>
    <s v="Canada"/>
    <s v="America del Norte"/>
    <s v="Mail"/>
    <s v="Department Store"/>
    <s v="Golf Equipment"/>
    <x v="1"/>
    <x v="5"/>
    <x v="2"/>
    <x v="3"/>
    <n v="9078.82"/>
    <n v="746"/>
    <n v="0.50698438999999995"/>
    <n v="5.9999999737000005"/>
    <n v="4475.9999803802002"/>
    <n v="12.17"/>
    <n v="4602.8200196197995"/>
  </r>
  <r>
    <s v="Canada"/>
    <s v="America del Norte"/>
    <s v="Mail"/>
    <s v="Department Store"/>
    <s v="Golf Equipment"/>
    <x v="1"/>
    <x v="6"/>
    <x v="2"/>
    <x v="3"/>
    <n v="6789.65"/>
    <n v="665"/>
    <n v="0.72575906000000001"/>
    <n v="2.7999999973999996"/>
    <n v="1861.9999982709996"/>
    <n v="10.209999999999999"/>
    <n v="4927.650001729"/>
  </r>
  <r>
    <s v="Canada"/>
    <s v="America del Norte"/>
    <s v="Mail"/>
    <s v="Department Store"/>
    <s v="Golf Equipment"/>
    <x v="0"/>
    <x v="0"/>
    <x v="2"/>
    <x v="3"/>
    <n v="14683.68"/>
    <n v="176"/>
    <n v="0.50617283999999996"/>
    <n v="41.199999958800007"/>
    <n v="7251.1999927488014"/>
    <n v="83.43"/>
    <n v="7432.4800072511989"/>
  </r>
  <r>
    <s v="Canada"/>
    <s v="America del Norte"/>
    <s v="Mail"/>
    <s v="Department Store"/>
    <s v="Golf Equipment"/>
    <x v="3"/>
    <x v="13"/>
    <x v="2"/>
    <x v="3"/>
    <n v="50514.03"/>
    <n v="59"/>
    <n v="0.44845066"/>
    <n v="472.21999842779996"/>
    <n v="27860.979907240198"/>
    <n v="856.17"/>
    <n v="22653.0500927598"/>
  </r>
  <r>
    <s v="Canada"/>
    <s v="America del Norte"/>
    <s v="Mail"/>
    <s v="Department Store"/>
    <s v="Golf Equipment"/>
    <x v="3"/>
    <x v="9"/>
    <x v="2"/>
    <x v="3"/>
    <n v="47759.519999999997"/>
    <n v="73"/>
    <n v="0.47786745000000003"/>
    <n v="341.59999951200001"/>
    <n v="24936.799964376001"/>
    <n v="654.24"/>
    <n v="22822.720035623995"/>
  </r>
  <r>
    <s v="Canada"/>
    <s v="America del Norte"/>
    <s v="Mail"/>
    <s v="Department Store"/>
    <s v="Golf Equipment"/>
    <x v="2"/>
    <x v="11"/>
    <x v="2"/>
    <x v="3"/>
    <n v="23036.34"/>
    <n v="46"/>
    <n v="0.44535634000000002"/>
    <n v="277.75999849139998"/>
    <n v="12776.9599306044"/>
    <n v="500.79"/>
    <n v="10259.3800693956"/>
  </r>
  <r>
    <s v="Canada"/>
    <s v="America del Norte"/>
    <s v="Web"/>
    <s v="Department Store"/>
    <s v="Golf Equipment"/>
    <x v="1"/>
    <x v="4"/>
    <x v="2"/>
    <x v="0"/>
    <n v="3158.56"/>
    <n v="304"/>
    <n v="0.76804620000000001"/>
    <n v="2.409999982"/>
    <n v="732.63999452799999"/>
    <n v="10.39"/>
    <n v="2425.920005472"/>
  </r>
  <r>
    <s v="Canada"/>
    <s v="America del Norte"/>
    <s v="Web"/>
    <s v="Department Store"/>
    <s v="Golf Equipment"/>
    <x v="1"/>
    <x v="1"/>
    <x v="2"/>
    <x v="0"/>
    <n v="27210.48"/>
    <n v="132"/>
    <n v="0.61336955000000004"/>
    <n v="79.700000962999979"/>
    <n v="10520.400127115998"/>
    <n v="206.14"/>
    <n v="16690.079872884002"/>
  </r>
  <r>
    <s v="Canada"/>
    <s v="America del Norte"/>
    <s v="Web"/>
    <s v="Department Store"/>
    <s v="Golf Equipment"/>
    <x v="1"/>
    <x v="5"/>
    <x v="2"/>
    <x v="0"/>
    <n v="14181.42"/>
    <n v="1147"/>
    <n v="0.51471714000000002"/>
    <n v="6.0000000492251093"/>
    <n v="6882.0000564612001"/>
    <n v="12.363923278116827"/>
    <n v="7299.4199435388"/>
  </r>
  <r>
    <s v="Canada"/>
    <s v="America del Norte"/>
    <s v="Web"/>
    <s v="Department Store"/>
    <s v="Golf Equipment"/>
    <x v="1"/>
    <x v="6"/>
    <x v="2"/>
    <x v="0"/>
    <n v="18442.93"/>
    <n v="1793"/>
    <n v="0.72778728999999998"/>
    <n v="2.7999999752595093"/>
    <n v="5020.3999556403005"/>
    <n v="10.286073619631901"/>
    <n v="13422.530044359701"/>
  </r>
  <r>
    <s v="Canada"/>
    <s v="America del Norte"/>
    <s v="Web"/>
    <s v="Department Store"/>
    <s v="Golf Equipment"/>
    <x v="0"/>
    <x v="2"/>
    <x v="2"/>
    <x v="0"/>
    <n v="53823.43"/>
    <n v="317"/>
    <n v="0.45933212000000001"/>
    <n v="91.799999345199993"/>
    <n v="29100.599792428398"/>
    <n v="169.79"/>
    <n v="24722.830207571602"/>
  </r>
  <r>
    <s v="Canada"/>
    <s v="America del Norte"/>
    <s v="Web"/>
    <s v="Department Store"/>
    <s v="Golf Equipment"/>
    <x v="0"/>
    <x v="0"/>
    <x v="2"/>
    <x v="0"/>
    <n v="30535.38"/>
    <n v="366"/>
    <n v="0.50617283999999996"/>
    <n v="41.199999958800007"/>
    <n v="15079.199984920802"/>
    <n v="83.43"/>
    <n v="15456.180015079199"/>
  </r>
  <r>
    <s v="Canada"/>
    <s v="America del Norte"/>
    <s v="Web"/>
    <s v="Department Store"/>
    <s v="Golf Equipment"/>
    <x v="0"/>
    <x v="7"/>
    <x v="2"/>
    <x v="0"/>
    <n v="69721.25"/>
    <n v="965"/>
    <n v="0.51695502000000004"/>
    <n v="34.899999805"/>
    <n v="33678.499811825001"/>
    <n v="72.25"/>
    <n v="36042.750188174999"/>
  </r>
  <r>
    <s v="Canada"/>
    <s v="America del Norte"/>
    <s v="Web"/>
    <s v="Department Store"/>
    <s v="Golf Equipment"/>
    <x v="3"/>
    <x v="13"/>
    <x v="2"/>
    <x v="0"/>
    <n v="17979.57"/>
    <n v="21"/>
    <n v="0.44845066"/>
    <n v="472.21999842779996"/>
    <n v="9916.6199669837988"/>
    <n v="856.17"/>
    <n v="8062.9500330162009"/>
  </r>
  <r>
    <s v="Canada"/>
    <s v="America del Norte"/>
    <s v="Web"/>
    <s v="Department Store"/>
    <s v="Golf Equipment"/>
    <x v="3"/>
    <x v="8"/>
    <x v="2"/>
    <x v="0"/>
    <n v="38344.199999999997"/>
    <n v="30"/>
    <n v="0.48311609"/>
    <n v="660.65000072739997"/>
    <n v="19819.500021821998"/>
    <n v="1278.1399999999999"/>
    <n v="18524.699978178"/>
  </r>
  <r>
    <s v="Canada"/>
    <s v="America del Norte"/>
    <s v="Web"/>
    <s v="Department Store"/>
    <s v="Golf Equipment"/>
    <x v="3"/>
    <x v="9"/>
    <x v="2"/>
    <x v="0"/>
    <n v="77854.559999999998"/>
    <n v="119"/>
    <n v="0.47786745000000003"/>
    <n v="341.59999951200001"/>
    <n v="40650.399941928001"/>
    <n v="654.24"/>
    <n v="37204.160058071997"/>
  </r>
  <r>
    <s v="Canada"/>
    <s v="America del Norte"/>
    <s v="Web"/>
    <s v="Department Store"/>
    <s v="Golf Equipment"/>
    <x v="2"/>
    <x v="10"/>
    <x v="2"/>
    <x v="0"/>
    <n v="31755.84"/>
    <n v="38"/>
    <n v="0.44955007000000002"/>
    <n v="459.99999750239994"/>
    <n v="17479.999905091197"/>
    <n v="835.68"/>
    <n v="14275.840094908803"/>
  </r>
  <r>
    <s v="Canada"/>
    <s v="America del Norte"/>
    <s v="Web"/>
    <s v="Department Store"/>
    <s v="Golf Equipment"/>
    <x v="2"/>
    <x v="11"/>
    <x v="2"/>
    <x v="0"/>
    <n v="37559.25"/>
    <n v="75"/>
    <n v="0.44535634000000002"/>
    <n v="277.75999849139998"/>
    <n v="20831.999886854999"/>
    <n v="500.79"/>
    <n v="16727.250113145001"/>
  </r>
  <r>
    <s v="Canada"/>
    <s v="America del Norte"/>
    <s v="Web"/>
    <s v="Department Store"/>
    <s v="Golf Equipment"/>
    <x v="2"/>
    <x v="3"/>
    <x v="2"/>
    <x v="0"/>
    <n v="56334.2"/>
    <n v="130"/>
    <n v="0.49000785000000002"/>
    <n v="220.99999828099999"/>
    <n v="28729.99977653"/>
    <n v="433.34"/>
    <n v="27604.200223469998"/>
  </r>
  <r>
    <s v="Canada"/>
    <s v="America del Norte"/>
    <s v="E-mail"/>
    <s v="Department Store"/>
    <s v="Golf Equipment"/>
    <x v="1"/>
    <x v="4"/>
    <x v="2"/>
    <x v="0"/>
    <n v="3252.07"/>
    <n v="313"/>
    <n v="0.76804620000000001"/>
    <n v="2.409999982"/>
    <n v="754.32999436600005"/>
    <n v="10.39"/>
    <n v="2497.7400056340002"/>
  </r>
  <r>
    <s v="Canada"/>
    <s v="America del Norte"/>
    <s v="E-mail"/>
    <s v="Department Store"/>
    <s v="Golf Equipment"/>
    <x v="1"/>
    <x v="1"/>
    <x v="2"/>
    <x v="0"/>
    <n v="13399.1"/>
    <n v="65"/>
    <n v="0.61336955000000004"/>
    <n v="79.700000962999994"/>
    <n v="5180.5000625949997"/>
    <n v="206.14000000000001"/>
    <n v="8218.5999374050007"/>
  </r>
  <r>
    <s v="Canada"/>
    <s v="America del Norte"/>
    <s v="E-mail"/>
    <s v="Department Store"/>
    <s v="Golf Equipment"/>
    <x v="1"/>
    <x v="5"/>
    <x v="2"/>
    <x v="0"/>
    <n v="6642"/>
    <n v="540"/>
    <n v="0.51219512"/>
    <n v="6.0000000240000002"/>
    <n v="3240.0000129600003"/>
    <n v="12.3"/>
    <n v="3401.9999870399997"/>
  </r>
  <r>
    <s v="Canada"/>
    <s v="America del Norte"/>
    <s v="E-mail"/>
    <s v="Department Store"/>
    <s v="Golf Equipment"/>
    <x v="1"/>
    <x v="6"/>
    <x v="2"/>
    <x v="0"/>
    <n v="10676.48"/>
    <n v="1040"/>
    <n v="0.72725092999999996"/>
    <n v="2.7999999912246158"/>
    <n v="2911.9999908736004"/>
    <n v="10.265846153846153"/>
    <n v="7764.4800091263987"/>
  </r>
  <r>
    <s v="Canada"/>
    <s v="America del Norte"/>
    <s v="E-mail"/>
    <s v="Department Store"/>
    <s v="Golf Equipment"/>
    <x v="0"/>
    <x v="7"/>
    <x v="2"/>
    <x v="0"/>
    <n v="31067.5"/>
    <n v="430"/>
    <n v="0.51695502000000004"/>
    <n v="34.899999805"/>
    <n v="15006.99991615"/>
    <n v="72.25"/>
    <n v="16060.50008385"/>
  </r>
  <r>
    <s v="Canada"/>
    <s v="America del Norte"/>
    <s v="E-mail"/>
    <s v="Department Store"/>
    <s v="Golf Equipment"/>
    <x v="3"/>
    <x v="13"/>
    <x v="2"/>
    <x v="0"/>
    <n v="44520.84"/>
    <n v="52"/>
    <n v="0.44845066"/>
    <n v="472.21999842779996"/>
    <n v="24555.439918245596"/>
    <n v="856.17"/>
    <n v="19965.4000817544"/>
  </r>
  <r>
    <s v="Canada"/>
    <s v="America del Norte"/>
    <s v="E-mail"/>
    <s v="Department Store"/>
    <s v="Golf Equipment"/>
    <x v="3"/>
    <x v="8"/>
    <x v="2"/>
    <x v="0"/>
    <n v="38344.199999999997"/>
    <n v="30"/>
    <n v="0.48311609"/>
    <n v="660.65000072739997"/>
    <n v="19819.500021821998"/>
    <n v="1278.1399999999999"/>
    <n v="18524.699978178"/>
  </r>
  <r>
    <s v="Canada"/>
    <s v="America del Norte"/>
    <s v="E-mail"/>
    <s v="Department Store"/>
    <s v="Golf Equipment"/>
    <x v="3"/>
    <x v="9"/>
    <x v="2"/>
    <x v="0"/>
    <n v="75237.600000000006"/>
    <n v="115"/>
    <n v="0.47786745000000003"/>
    <n v="341.59999951200001"/>
    <n v="39283.999943880001"/>
    <n v="654.24"/>
    <n v="35953.600056120005"/>
  </r>
  <r>
    <s v="Canada"/>
    <s v="America del Norte"/>
    <s v="E-mail"/>
    <s v="Department Store"/>
    <s v="Golf Equipment"/>
    <x v="3"/>
    <x v="14"/>
    <x v="2"/>
    <x v="0"/>
    <n v="58546.18"/>
    <n v="49"/>
    <n v="0.42250715999999999"/>
    <n v="689.99999508880001"/>
    <n v="33809.999759351202"/>
    <n v="1194.82"/>
    <n v="24736.180240648799"/>
  </r>
  <r>
    <s v="Canada"/>
    <s v="America del Norte"/>
    <s v="E-mail"/>
    <s v="Department Store"/>
    <s v="Golf Equipment"/>
    <x v="2"/>
    <x v="10"/>
    <x v="2"/>
    <x v="0"/>
    <n v="25070.400000000001"/>
    <n v="30"/>
    <n v="0.44955007000000002"/>
    <n v="459.99999750239999"/>
    <n v="13799.999925071999"/>
    <n v="835.68000000000006"/>
    <n v="11270.400074928002"/>
  </r>
  <r>
    <s v="Canada"/>
    <s v="America del Norte"/>
    <s v="E-mail"/>
    <s v="Department Store"/>
    <s v="Golf Equipment"/>
    <x v="2"/>
    <x v="11"/>
    <x v="2"/>
    <x v="0"/>
    <n v="37058.46"/>
    <n v="74"/>
    <n v="0.44535634000000002"/>
    <n v="277.75999849139998"/>
    <n v="20554.239888363598"/>
    <n v="500.78999999999996"/>
    <n v="16504.220111636401"/>
  </r>
  <r>
    <s v="Canada"/>
    <s v="America del Norte"/>
    <s v="E-mail"/>
    <s v="Department Store"/>
    <s v="Golf Equipment"/>
    <x v="2"/>
    <x v="12"/>
    <x v="2"/>
    <x v="0"/>
    <n v="38404.080000000002"/>
    <n v="44"/>
    <n v="0.43751288999999999"/>
    <n v="490.94999935020002"/>
    <n v="21601.7999714088"/>
    <n v="872.82"/>
    <n v="16802.280028591202"/>
  </r>
  <r>
    <s v="Canada"/>
    <s v="America del Norte"/>
    <s v="E-mail"/>
    <s v="Department Store"/>
    <s v="Golf Equipment"/>
    <x v="2"/>
    <x v="3"/>
    <x v="2"/>
    <x v="0"/>
    <n v="26433.74"/>
    <n v="61"/>
    <n v="0.49000785000000002"/>
    <n v="220.99999828100002"/>
    <n v="13480.999895141002"/>
    <n v="433.34000000000003"/>
    <n v="12952.740104859"/>
  </r>
  <r>
    <s v="Canada"/>
    <s v="America del Norte"/>
    <s v="Web"/>
    <s v="Department Store"/>
    <s v="Golf Equipment"/>
    <x v="1"/>
    <x v="1"/>
    <x v="2"/>
    <x v="1"/>
    <n v="10719.28"/>
    <n v="52"/>
    <n v="0.61336955000000004"/>
    <n v="79.700000962999994"/>
    <n v="4144.4000500759994"/>
    <n v="206.14000000000001"/>
    <n v="6574.8799499240013"/>
  </r>
  <r>
    <s v="Canada"/>
    <s v="America del Norte"/>
    <s v="Web"/>
    <s v="Department Store"/>
    <s v="Golf Equipment"/>
    <x v="0"/>
    <x v="2"/>
    <x v="2"/>
    <x v="1"/>
    <n v="30052.83"/>
    <n v="177"/>
    <n v="0.45933212000000001"/>
    <n v="91.799999345200007"/>
    <n v="16248.599884100402"/>
    <n v="169.79000000000002"/>
    <n v="13804.2301158996"/>
  </r>
  <r>
    <s v="Canada"/>
    <s v="America del Norte"/>
    <s v="Web"/>
    <s v="Department Store"/>
    <s v="Golf Equipment"/>
    <x v="0"/>
    <x v="0"/>
    <x v="2"/>
    <x v="1"/>
    <n v="13015.08"/>
    <n v="156"/>
    <n v="0.50617283999999996"/>
    <n v="41.199999958799999"/>
    <n v="6427.1999935727999"/>
    <n v="83.429999999999993"/>
    <n v="6587.8800064272"/>
  </r>
  <r>
    <s v="Canada"/>
    <s v="America del Norte"/>
    <s v="Web"/>
    <s v="Department Store"/>
    <s v="Golf Equipment"/>
    <x v="0"/>
    <x v="7"/>
    <x v="2"/>
    <x v="1"/>
    <n v="31862.25"/>
    <n v="441"/>
    <n v="0.51695502000000004"/>
    <n v="34.899999805"/>
    <n v="15390.899914005"/>
    <n v="72.25"/>
    <n v="16471.350085995"/>
  </r>
  <r>
    <s v="Canada"/>
    <s v="America del Norte"/>
    <s v="Web"/>
    <s v="Department Store"/>
    <s v="Golf Equipment"/>
    <x v="3"/>
    <x v="13"/>
    <x v="2"/>
    <x v="1"/>
    <n v="21404.25"/>
    <n v="25"/>
    <n v="0.44845066"/>
    <n v="472.21999842779996"/>
    <n v="11805.499960694999"/>
    <n v="856.17"/>
    <n v="9598.7500393050013"/>
  </r>
  <r>
    <s v="Canada"/>
    <s v="America del Norte"/>
    <s v="Web"/>
    <s v="Department Store"/>
    <s v="Golf Equipment"/>
    <x v="3"/>
    <x v="9"/>
    <x v="2"/>
    <x v="1"/>
    <n v="34674.720000000001"/>
    <n v="53"/>
    <n v="0.47786745000000003"/>
    <n v="341.59999951200001"/>
    <n v="18104.799974136"/>
    <n v="654.24"/>
    <n v="16569.920025864001"/>
  </r>
  <r>
    <s v="Canada"/>
    <s v="America del Norte"/>
    <s v="Web"/>
    <s v="Department Store"/>
    <s v="Golf Equipment"/>
    <x v="2"/>
    <x v="3"/>
    <x v="2"/>
    <x v="1"/>
    <n v="22967.02"/>
    <n v="53"/>
    <n v="0.49000785000000002"/>
    <n v="220.99999828100002"/>
    <n v="11712.999908893002"/>
    <n v="433.34000000000003"/>
    <n v="11254.020091106999"/>
  </r>
  <r>
    <s v="Canada"/>
    <s v="America del Norte"/>
    <s v="E-mail"/>
    <s v="Department Store"/>
    <s v="Golf Equipment"/>
    <x v="1"/>
    <x v="4"/>
    <x v="2"/>
    <x v="1"/>
    <n v="3874.5"/>
    <n v="369"/>
    <n v="0.77047619000000001"/>
    <n v="2.4100000050000001"/>
    <n v="889.29000184500001"/>
    <n v="10.5"/>
    <n v="2985.209998155"/>
  </r>
  <r>
    <s v="Canada"/>
    <s v="America del Norte"/>
    <s v="E-mail"/>
    <s v="Department Store"/>
    <s v="Golf Equipment"/>
    <x v="1"/>
    <x v="1"/>
    <x v="2"/>
    <x v="1"/>
    <n v="21026.28"/>
    <n v="102"/>
    <n v="0.61336955000000004"/>
    <n v="79.700000962999979"/>
    <n v="8129.4000982259977"/>
    <n v="206.14"/>
    <n v="12896.879901774002"/>
  </r>
  <r>
    <s v="Canada"/>
    <s v="America del Norte"/>
    <s v="E-mail"/>
    <s v="Department Store"/>
    <s v="Golf Equipment"/>
    <x v="1"/>
    <x v="5"/>
    <x v="2"/>
    <x v="1"/>
    <n v="20325.439999999999"/>
    <n v="1647"/>
    <n v="0.51381125999999999"/>
    <n v="6.0000000385826349"/>
    <n v="9882.0000635455999"/>
    <n v="12.340886460230722"/>
    <n v="10443.439936454399"/>
  </r>
  <r>
    <s v="Canada"/>
    <s v="America del Norte"/>
    <s v="E-mail"/>
    <s v="Department Store"/>
    <s v="Golf Equipment"/>
    <x v="1"/>
    <x v="6"/>
    <x v="2"/>
    <x v="1"/>
    <n v="10127.530000000001"/>
    <n v="971"/>
    <n v="0.73154361999999995"/>
    <n v="2.8000000434000007"/>
    <n v="2718.8000421414008"/>
    <n v="10.430000000000001"/>
    <n v="7408.7299578585998"/>
  </r>
  <r>
    <s v="Canada"/>
    <s v="America del Norte"/>
    <s v="E-mail"/>
    <s v="Department Store"/>
    <s v="Golf Equipment"/>
    <x v="0"/>
    <x v="2"/>
    <x v="2"/>
    <x v="1"/>
    <n v="78612.77"/>
    <n v="463"/>
    <n v="0.45933212000000001"/>
    <n v="91.799999345200007"/>
    <n v="42503.399696827604"/>
    <n v="169.79000000000002"/>
    <n v="36109.3703031724"/>
  </r>
  <r>
    <s v="Canada"/>
    <s v="America del Norte"/>
    <s v="E-mail"/>
    <s v="Department Store"/>
    <s v="Golf Equipment"/>
    <x v="0"/>
    <x v="0"/>
    <x v="2"/>
    <x v="1"/>
    <n v="26280.45"/>
    <n v="315"/>
    <n v="0.50617283999999996"/>
    <n v="41.199999958800007"/>
    <n v="12977.999987022002"/>
    <n v="83.43"/>
    <n v="13302.450012977999"/>
  </r>
  <r>
    <s v="Canada"/>
    <s v="America del Norte"/>
    <s v="E-mail"/>
    <s v="Department Store"/>
    <s v="Golf Equipment"/>
    <x v="0"/>
    <x v="7"/>
    <x v="2"/>
    <x v="1"/>
    <n v="65819.75"/>
    <n v="911"/>
    <n v="0.51695502000000004"/>
    <n v="34.899999805"/>
    <n v="31793.899822355001"/>
    <n v="72.25"/>
    <n v="34025.850177644999"/>
  </r>
  <r>
    <s v="Canada"/>
    <s v="America del Norte"/>
    <s v="E-mail"/>
    <s v="Department Store"/>
    <s v="Golf Equipment"/>
    <x v="3"/>
    <x v="13"/>
    <x v="2"/>
    <x v="1"/>
    <n v="52226.37"/>
    <n v="61"/>
    <n v="0.44845066"/>
    <n v="472.21999842780002"/>
    <n v="28805.419904095801"/>
    <n v="856.17000000000007"/>
    <n v="23420.950095904202"/>
  </r>
  <r>
    <s v="Canada"/>
    <s v="America del Norte"/>
    <s v="E-mail"/>
    <s v="Department Store"/>
    <s v="Golf Equipment"/>
    <x v="3"/>
    <x v="8"/>
    <x v="2"/>
    <x v="1"/>
    <n v="81800.960000000006"/>
    <n v="64"/>
    <n v="0.48311609"/>
    <n v="660.65000072740008"/>
    <n v="42281.600046553605"/>
    <n v="1278.1400000000001"/>
    <n v="39519.359953446401"/>
  </r>
  <r>
    <s v="Canada"/>
    <s v="America del Norte"/>
    <s v="E-mail"/>
    <s v="Department Store"/>
    <s v="Golf Equipment"/>
    <x v="3"/>
    <x v="9"/>
    <x v="2"/>
    <x v="1"/>
    <n v="34020.480000000003"/>
    <n v="52"/>
    <n v="0.47786745000000003"/>
    <n v="341.59999951200001"/>
    <n v="17763.199974624"/>
    <n v="654.24"/>
    <n v="16257.280025376003"/>
  </r>
  <r>
    <s v="Canada"/>
    <s v="America del Norte"/>
    <s v="E-mail"/>
    <s v="Department Store"/>
    <s v="Golf Equipment"/>
    <x v="3"/>
    <x v="14"/>
    <x v="2"/>
    <x v="1"/>
    <n v="115897.54"/>
    <n v="97"/>
    <n v="0.42250715999999999"/>
    <n v="689.99999508880001"/>
    <n v="66929.999523613602"/>
    <n v="1194.82"/>
    <n v="48967.540476386392"/>
  </r>
  <r>
    <s v="Canada"/>
    <s v="America del Norte"/>
    <s v="E-mail"/>
    <s v="Department Store"/>
    <s v="Golf Equipment"/>
    <x v="2"/>
    <x v="10"/>
    <x v="2"/>
    <x v="1"/>
    <n v="52647.839999999997"/>
    <n v="63"/>
    <n v="0.44955007000000002"/>
    <n v="459.99999750239994"/>
    <n v="28979.999842651196"/>
    <n v="835.68"/>
    <n v="23667.840157348801"/>
  </r>
  <r>
    <s v="Canada"/>
    <s v="America del Norte"/>
    <s v="E-mail"/>
    <s v="Department Store"/>
    <s v="Golf Equipment"/>
    <x v="2"/>
    <x v="11"/>
    <x v="2"/>
    <x v="1"/>
    <n v="40563.99"/>
    <n v="81"/>
    <n v="0.44535634000000002"/>
    <n v="277.75999849139998"/>
    <n v="22498.5598778034"/>
    <n v="500.78999999999996"/>
    <n v="18065.430122196598"/>
  </r>
  <r>
    <s v="Canada"/>
    <s v="America del Norte"/>
    <s v="E-mail"/>
    <s v="Department Store"/>
    <s v="Golf Equipment"/>
    <x v="2"/>
    <x v="12"/>
    <x v="2"/>
    <x v="1"/>
    <n v="43641"/>
    <n v="50"/>
    <n v="0.43751288999999999"/>
    <n v="490.94999935020002"/>
    <n v="24547.499967510001"/>
    <n v="872.82"/>
    <n v="19093.500032489999"/>
  </r>
  <r>
    <s v="Canada"/>
    <s v="America del Norte"/>
    <s v="E-mail"/>
    <s v="Department Store"/>
    <s v="Golf Equipment"/>
    <x v="2"/>
    <x v="3"/>
    <x v="2"/>
    <x v="1"/>
    <n v="47667.4"/>
    <n v="110"/>
    <n v="0.49000785000000002"/>
    <n v="220.99999828100002"/>
    <n v="24309.999810910002"/>
    <n v="433.34000000000003"/>
    <n v="23357.40018909"/>
  </r>
  <r>
    <s v="Canada"/>
    <s v="America del Norte"/>
    <s v="Web"/>
    <s v="Direct Marketing"/>
    <s v="Golf Equipment"/>
    <x v="3"/>
    <x v="13"/>
    <x v="0"/>
    <x v="0"/>
    <n v="102968.32000000001"/>
    <n v="119"/>
    <n v="0.51345229000000003"/>
    <n v="421.00000250880004"/>
    <n v="50099.000298547202"/>
    <n v="865.28000000000009"/>
    <n v="52869.319701452805"/>
  </r>
  <r>
    <s v="Canada"/>
    <s v="America del Norte"/>
    <s v="Web"/>
    <s v="Equipment Rental Store"/>
    <s v="Golf Equipment"/>
    <x v="1"/>
    <x v="1"/>
    <x v="0"/>
    <x v="2"/>
    <n v="5482.5"/>
    <n v="25"/>
    <n v="0.63657090999999999"/>
    <n v="79.699999437000002"/>
    <n v="1992.4999859250001"/>
    <n v="219.3"/>
    <n v="3490.0000140749999"/>
  </r>
  <r>
    <s v="Canada"/>
    <s v="America del Norte"/>
    <s v="Web"/>
    <s v="Equipment Rental Store"/>
    <s v="Golf Equipment"/>
    <x v="1"/>
    <x v="5"/>
    <x v="0"/>
    <x v="2"/>
    <n v="256.25"/>
    <n v="25"/>
    <n v="0.36878049000000002"/>
    <n v="6.4699999774999997"/>
    <n v="161.74999943749998"/>
    <n v="10.25"/>
    <n v="94.50000056250002"/>
  </r>
  <r>
    <s v="Canada"/>
    <s v="America del Norte"/>
    <s v="Web"/>
    <s v="Equipment Rental Store"/>
    <s v="Golf Equipment"/>
    <x v="0"/>
    <x v="0"/>
    <x v="0"/>
    <x v="2"/>
    <n v="3119.4700000000003"/>
    <n v="37"/>
    <n v="0.51132723999999996"/>
    <n v="41.200000395600007"/>
    <n v="1524.4000146372002"/>
    <n v="84.31"/>
    <n v="1595.0699853628"/>
  </r>
  <r>
    <s v="Canada"/>
    <s v="America del Norte"/>
    <s v="Web"/>
    <s v="Equipment Rental Store"/>
    <s v="Golf Equipment"/>
    <x v="3"/>
    <x v="9"/>
    <x v="0"/>
    <x v="2"/>
    <n v="25752"/>
    <n v="37"/>
    <n v="0.50919539999999996"/>
    <n v="341.60000160000004"/>
    <n v="12639.200059200002"/>
    <n v="696"/>
    <n v="13112.799940799998"/>
  </r>
  <r>
    <s v="Canada"/>
    <s v="America del Norte"/>
    <s v="Web"/>
    <s v="Equipment Rental Store"/>
    <s v="Golf Equipment"/>
    <x v="2"/>
    <x v="3"/>
    <x v="0"/>
    <x v="2"/>
    <n v="17057"/>
    <n v="37"/>
    <n v="0.52060737999999995"/>
    <n v="220.99999782000003"/>
    <n v="8176.9999193400008"/>
    <n v="461"/>
    <n v="8880.0000806600001"/>
  </r>
  <r>
    <s v="Canada"/>
    <s v="America del Norte"/>
    <s v="Web"/>
    <s v="Equipment Rental Store"/>
    <s v="Golf Equipment"/>
    <x v="1"/>
    <x v="1"/>
    <x v="1"/>
    <x v="3"/>
    <n v="16875.54"/>
    <n v="81"/>
    <n v="0.61745223999999999"/>
    <n v="79.700000318400001"/>
    <n v="6455.7000257904001"/>
    <n v="208.34"/>
    <n v="10419.839974209601"/>
  </r>
  <r>
    <s v="Canada"/>
    <s v="America del Norte"/>
    <s v="Web"/>
    <s v="Equipment Rental Store"/>
    <s v="Golf Equipment"/>
    <x v="0"/>
    <x v="7"/>
    <x v="1"/>
    <x v="1"/>
    <n v="38481.54"/>
    <n v="527"/>
    <n v="0.61106545999999995"/>
    <n v="28.400000110800001"/>
    <n v="14966.8000583916"/>
    <n v="73.02"/>
    <n v="23514.739941608401"/>
  </r>
  <r>
    <s v="Canada"/>
    <s v="America del Norte"/>
    <s v="Web"/>
    <s v="Equipment Rental Store"/>
    <s v="Golf Equipment"/>
    <x v="2"/>
    <x v="10"/>
    <x v="1"/>
    <x v="1"/>
    <n v="63342.75"/>
    <n v="75"/>
    <n v="0.50270552000000002"/>
    <n v="419.99999897359999"/>
    <n v="31499.999923019997"/>
    <n v="844.57"/>
    <n v="31842.750076980003"/>
  </r>
  <r>
    <s v="Canada"/>
    <s v="America del Norte"/>
    <s v="Web"/>
    <s v="Golf Shop"/>
    <s v="Golf Equipment"/>
    <x v="1"/>
    <x v="4"/>
    <x v="0"/>
    <x v="0"/>
    <n v="11179.64"/>
    <n v="1076"/>
    <n v="0.75457169999999996"/>
    <n v="2.5500000370000002"/>
    <n v="2743.8000398120003"/>
    <n v="10.389999999999999"/>
    <n v="8435.8399601879992"/>
  </r>
  <r>
    <s v="Canada"/>
    <s v="America del Norte"/>
    <s v="Web"/>
    <s v="Golf Shop"/>
    <s v="Golf Equipment"/>
    <x v="1"/>
    <x v="1"/>
    <x v="0"/>
    <x v="0"/>
    <n v="21250.68"/>
    <n v="102"/>
    <n v="0.61745223999999999"/>
    <n v="79.700000318400001"/>
    <n v="8129.4000324768003"/>
    <n v="208.34"/>
    <n v="13121.2799675232"/>
  </r>
  <r>
    <s v="Canada"/>
    <s v="America del Norte"/>
    <s v="Web"/>
    <s v="Golf Shop"/>
    <s v="Golf Equipment"/>
    <x v="1"/>
    <x v="5"/>
    <x v="0"/>
    <x v="0"/>
    <n v="12449.6"/>
    <n v="992"/>
    <n v="0.48446214999999998"/>
    <n v="6.4700000175000012"/>
    <n v="6418.2400173600008"/>
    <n v="12.55"/>
    <n v="6031.3599826399995"/>
  </r>
  <r>
    <s v="Canada"/>
    <s v="America del Norte"/>
    <s v="Web"/>
    <s v="Golf Shop"/>
    <s v="Golf Equipment"/>
    <x v="1"/>
    <x v="6"/>
    <x v="0"/>
    <x v="0"/>
    <n v="10608.96"/>
    <n v="1028"/>
    <n v="0.67054263999999997"/>
    <n v="3.3999999551999998"/>
    <n v="3495.1999539455996"/>
    <n v="10.319999999999999"/>
    <n v="7113.7600460543999"/>
  </r>
  <r>
    <s v="Canada"/>
    <s v="America del Norte"/>
    <s v="Web"/>
    <s v="Golf Shop"/>
    <s v="Golf Equipment"/>
    <x v="0"/>
    <x v="2"/>
    <x v="0"/>
    <x v="0"/>
    <n v="31231.200000000001"/>
    <n v="182"/>
    <n v="0.52331002000000004"/>
    <n v="81.800000567999987"/>
    <n v="14887.600103375999"/>
    <n v="171.6"/>
    <n v="16343.599896624002"/>
  </r>
  <r>
    <s v="Canada"/>
    <s v="America del Norte"/>
    <s v="Web"/>
    <s v="Golf Shop"/>
    <s v="Golf Equipment"/>
    <x v="0"/>
    <x v="0"/>
    <x v="0"/>
    <x v="0"/>
    <n v="15344.42"/>
    <n v="182"/>
    <n v="0.51132723999999996"/>
    <n v="41.200000395600007"/>
    <n v="7498.4000719992009"/>
    <n v="84.31"/>
    <n v="7846.0199280007992"/>
  </r>
  <r>
    <s v="Canada"/>
    <s v="America del Norte"/>
    <s v="Web"/>
    <s v="Golf Shop"/>
    <s v="Golf Equipment"/>
    <x v="0"/>
    <x v="7"/>
    <x v="0"/>
    <x v="0"/>
    <n v="32893.22"/>
    <n v="529"/>
    <n v="0.54326149999999995"/>
    <n v="28.399999930000003"/>
    <n v="15023.599962970002"/>
    <n v="62.18"/>
    <n v="17869.620037029999"/>
  </r>
  <r>
    <s v="Canada"/>
    <s v="America del Norte"/>
    <s v="Web"/>
    <s v="Golf Shop"/>
    <s v="Golf Equipment"/>
    <x v="3"/>
    <x v="8"/>
    <x v="0"/>
    <x v="0"/>
    <n v="78795.53"/>
    <n v="61"/>
    <n v="0.52776509000000005"/>
    <n v="610.00000029429998"/>
    <n v="37210.000017952298"/>
    <n v="1291.73"/>
    <n v="41585.529982047701"/>
  </r>
  <r>
    <s v="Canada"/>
    <s v="America del Norte"/>
    <s v="Web"/>
    <s v="Golf Shop"/>
    <s v="Golf Equipment"/>
    <x v="3"/>
    <x v="9"/>
    <x v="0"/>
    <x v="0"/>
    <n v="72732"/>
    <n v="110"/>
    <n v="0.48336358000000001"/>
    <n v="341.60000090400001"/>
    <n v="37576.000099440003"/>
    <n v="661.2"/>
    <n v="35155.999900559997"/>
  </r>
  <r>
    <s v="Canada"/>
    <s v="America del Norte"/>
    <s v="Web"/>
    <s v="Golf Shop"/>
    <s v="Golf Equipment"/>
    <x v="3"/>
    <x v="14"/>
    <x v="0"/>
    <x v="0"/>
    <n v="115922.88"/>
    <n v="96"/>
    <n v="0.48738334"/>
    <n v="618.99999544979994"/>
    <n v="59423.999563180798"/>
    <n v="1207.53"/>
    <n v="56498.880436819207"/>
  </r>
  <r>
    <s v="Canada"/>
    <s v="America del Norte"/>
    <s v="Web"/>
    <s v="Golf Shop"/>
    <s v="Golf Equipment"/>
    <x v="2"/>
    <x v="10"/>
    <x v="0"/>
    <x v="0"/>
    <n v="61653.61"/>
    <n v="73"/>
    <n v="0.50270552000000002"/>
    <n v="419.99999897359999"/>
    <n v="30659.9999250728"/>
    <n v="844.57"/>
    <n v="30993.610074927201"/>
  </r>
  <r>
    <s v="Canada"/>
    <s v="America del Norte"/>
    <s v="Web"/>
    <s v="Golf Shop"/>
    <s v="Golf Equipment"/>
    <x v="2"/>
    <x v="11"/>
    <x v="0"/>
    <x v="0"/>
    <n v="44031.57"/>
    <n v="87"/>
    <n v="0.45118649999999999"/>
    <n v="277.76000048500003"/>
    <n v="24165.120042195002"/>
    <n v="506.11"/>
    <n v="19866.449957804998"/>
  </r>
  <r>
    <s v="Canada"/>
    <s v="America del Norte"/>
    <s v="Web"/>
    <s v="Golf Shop"/>
    <s v="Golf Equipment"/>
    <x v="2"/>
    <x v="12"/>
    <x v="0"/>
    <x v="0"/>
    <n v="96148.9"/>
    <n v="109"/>
    <n v="0.49110078000000001"/>
    <n v="448.90000196199992"/>
    <n v="48930.100213857993"/>
    <n v="882.09999999999991"/>
    <n v="47218.799786142001"/>
  </r>
  <r>
    <s v="Canada"/>
    <s v="America del Norte"/>
    <s v="Web"/>
    <s v="Golf Shop"/>
    <s v="Golf Equipment"/>
    <x v="2"/>
    <x v="3"/>
    <x v="0"/>
    <x v="0"/>
    <n v="61313"/>
    <n v="140"/>
    <n v="0.49537618"/>
    <n v="221.00000196899998"/>
    <n v="30940.000275659997"/>
    <n v="437.95"/>
    <n v="30372.999724340003"/>
  </r>
  <r>
    <s v="Canada"/>
    <s v="America del Norte"/>
    <s v="E-mail"/>
    <s v="Golf Shop"/>
    <s v="Golf Equipment"/>
    <x v="3"/>
    <x v="14"/>
    <x v="2"/>
    <x v="2"/>
    <n v="72884.02"/>
    <n v="61"/>
    <n v="0.42250715999999999"/>
    <n v="689.99999508880012"/>
    <n v="42089.999700416811"/>
    <n v="1194.8200000000002"/>
    <n v="30794.020299583193"/>
  </r>
  <r>
    <s v="Canada"/>
    <s v="America del Norte"/>
    <s v="E-mail"/>
    <s v="Golf Shop"/>
    <s v="Golf Equipment"/>
    <x v="3"/>
    <x v="13"/>
    <x v="2"/>
    <x v="2"/>
    <n v="35102.97"/>
    <n v="41"/>
    <n v="0.44845066"/>
    <n v="472.21999842780002"/>
    <n v="19361.0199355398"/>
    <n v="856.17000000000007"/>
    <n v="15741.950064460201"/>
  </r>
  <r>
    <s v="Canada"/>
    <s v="America del Norte"/>
    <s v="E-mail"/>
    <s v="Golf Shop"/>
    <s v="Golf Equipment"/>
    <x v="0"/>
    <x v="7"/>
    <x v="2"/>
    <x v="2"/>
    <n v="36775.25"/>
    <n v="509"/>
    <n v="0.51695502000000004"/>
    <n v="34.899999805"/>
    <n v="17764.099900745001"/>
    <n v="72.25"/>
    <n v="19011.150099254999"/>
  </r>
  <r>
    <s v="Canada"/>
    <s v="America del Norte"/>
    <s v="E-mail"/>
    <s v="Golf Shop"/>
    <s v="Golf Equipment"/>
    <x v="0"/>
    <x v="2"/>
    <x v="2"/>
    <x v="2"/>
    <n v="29543.46"/>
    <n v="174"/>
    <n v="0.45933212000000001"/>
    <n v="91.799999345199993"/>
    <n v="15973.199886064798"/>
    <n v="169.79"/>
    <n v="13570.260113935201"/>
  </r>
  <r>
    <s v="Canada"/>
    <s v="America del Norte"/>
    <s v="Web"/>
    <s v="Golf Shop"/>
    <s v="Golf Equipment"/>
    <x v="1"/>
    <x v="4"/>
    <x v="0"/>
    <x v="1"/>
    <n v="25021.5"/>
    <n v="2383"/>
    <n v="0.75714285999999997"/>
    <n v="2.5499999700000004"/>
    <n v="6076.6499285100008"/>
    <n v="10.5"/>
    <n v="18944.85007149"/>
  </r>
  <r>
    <s v="Canada"/>
    <s v="America del Norte"/>
    <s v="Web"/>
    <s v="Golf Shop"/>
    <s v="Golf Equipment"/>
    <x v="1"/>
    <x v="1"/>
    <x v="0"/>
    <x v="1"/>
    <n v="40626.300000000003"/>
    <n v="195"/>
    <n v="0.61745223999999999"/>
    <n v="79.700000318400001"/>
    <n v="15541.500062088"/>
    <n v="208.34"/>
    <n v="25084.799937912001"/>
  </r>
  <r>
    <s v="Canada"/>
    <s v="America del Norte"/>
    <s v="Web"/>
    <s v="Golf Shop"/>
    <s v="Golf Equipment"/>
    <x v="1"/>
    <x v="5"/>
    <x v="0"/>
    <x v="1"/>
    <n v="39049.800000000003"/>
    <n v="3132"/>
    <n v="0.48107186000000002"/>
    <n v="6.470000025980843"/>
    <n v="20264.040081372001"/>
    <n v="12.46800766283525"/>
    <n v="18785.759918628002"/>
  </r>
  <r>
    <s v="Canada"/>
    <s v="America del Norte"/>
    <s v="Web"/>
    <s v="Golf Shop"/>
    <s v="Golf Equipment"/>
    <x v="1"/>
    <x v="6"/>
    <x v="0"/>
    <x v="1"/>
    <n v="27118"/>
    <n v="2600"/>
    <n v="0.67401725999999995"/>
    <n v="3.3999999782000003"/>
    <n v="8839.999943320001"/>
    <n v="10.43"/>
    <n v="18278.000056680001"/>
  </r>
  <r>
    <s v="Canada"/>
    <s v="America del Norte"/>
    <s v="Web"/>
    <s v="Golf Shop"/>
    <s v="Golf Equipment"/>
    <x v="0"/>
    <x v="2"/>
    <x v="0"/>
    <x v="1"/>
    <n v="88545.600000000006"/>
    <n v="516"/>
    <n v="0.52331002000000004"/>
    <n v="81.800000568000002"/>
    <n v="42208.800293088003"/>
    <n v="171.60000000000002"/>
    <n v="46336.799706912003"/>
  </r>
  <r>
    <s v="Canada"/>
    <s v="America del Norte"/>
    <s v="Web"/>
    <s v="Golf Shop"/>
    <s v="Golf Equipment"/>
    <x v="0"/>
    <x v="0"/>
    <x v="0"/>
    <x v="1"/>
    <n v="26641.96"/>
    <n v="316"/>
    <n v="0.51132723999999996"/>
    <n v="41.200000395600007"/>
    <n v="13019.200125009602"/>
    <n v="84.31"/>
    <n v="13622.759874990397"/>
  </r>
  <r>
    <s v="Canada"/>
    <s v="America del Norte"/>
    <s v="Web"/>
    <s v="Golf Shop"/>
    <s v="Golf Equipment"/>
    <x v="0"/>
    <x v="7"/>
    <x v="0"/>
    <x v="1"/>
    <n v="96192.46"/>
    <n v="1547"/>
    <n v="0.54326149999999995"/>
    <n v="28.399999930000007"/>
    <n v="43934.799891710012"/>
    <n v="62.180000000000007"/>
    <n v="52257.660108289994"/>
  </r>
  <r>
    <s v="Canada"/>
    <s v="America del Norte"/>
    <s v="Web"/>
    <s v="Golf Shop"/>
    <s v="Golf Equipment"/>
    <x v="3"/>
    <x v="13"/>
    <x v="0"/>
    <x v="1"/>
    <n v="142771.20000000001"/>
    <n v="165"/>
    <n v="0.51345229000000003"/>
    <n v="421.00000250880004"/>
    <n v="69465.000413952002"/>
    <n v="865.28000000000009"/>
    <n v="73306.199586048009"/>
  </r>
  <r>
    <s v="Canada"/>
    <s v="America del Norte"/>
    <s v="Web"/>
    <s v="Golf Shop"/>
    <s v="Golf Equipment"/>
    <x v="3"/>
    <x v="8"/>
    <x v="0"/>
    <x v="1"/>
    <n v="245428.7"/>
    <n v="190"/>
    <n v="0.52776509000000005"/>
    <n v="610.00000029429998"/>
    <n v="115900.000055917"/>
    <n v="1291.73"/>
    <n v="129528.69994408301"/>
  </r>
  <r>
    <s v="Canada"/>
    <s v="America del Norte"/>
    <s v="Web"/>
    <s v="Golf Shop"/>
    <s v="Golf Equipment"/>
    <x v="3"/>
    <x v="9"/>
    <x v="0"/>
    <x v="1"/>
    <n v="152737.20000000001"/>
    <n v="231"/>
    <n v="0.48336358000000001"/>
    <n v="341.60000090400001"/>
    <n v="78909.600208824006"/>
    <n v="661.2"/>
    <n v="73827.599791176006"/>
  </r>
  <r>
    <s v="Canada"/>
    <s v="America del Norte"/>
    <s v="Web"/>
    <s v="Golf Shop"/>
    <s v="Golf Equipment"/>
    <x v="3"/>
    <x v="14"/>
    <x v="0"/>
    <x v="1"/>
    <n v="373126.77"/>
    <n v="309"/>
    <n v="0.48738334"/>
    <n v="618.99999544979994"/>
    <n v="191270.99859398819"/>
    <n v="1207.53"/>
    <n v="181855.77140601183"/>
  </r>
  <r>
    <s v="Canada"/>
    <s v="America del Norte"/>
    <s v="Web"/>
    <s v="Golf Shop"/>
    <s v="Golf Equipment"/>
    <x v="2"/>
    <x v="10"/>
    <x v="0"/>
    <x v="1"/>
    <n v="189183.68"/>
    <n v="224"/>
    <n v="0.50270552000000002"/>
    <n v="419.99999897359993"/>
    <n v="94079.99977008639"/>
    <n v="844.56999999999994"/>
    <n v="95103.680229913603"/>
  </r>
  <r>
    <s v="Canada"/>
    <s v="America del Norte"/>
    <s v="Web"/>
    <s v="Golf Shop"/>
    <s v="Golf Equipment"/>
    <x v="2"/>
    <x v="11"/>
    <x v="0"/>
    <x v="1"/>
    <n v="80471.490000000005"/>
    <n v="159"/>
    <n v="0.45118649999999999"/>
    <n v="277.76000048500003"/>
    <n v="44163.840077115005"/>
    <n v="506.11"/>
    <n v="36307.649922885001"/>
  </r>
  <r>
    <s v="Canada"/>
    <s v="America del Norte"/>
    <s v="Web"/>
    <s v="Golf Shop"/>
    <s v="Golf Equipment"/>
    <x v="2"/>
    <x v="12"/>
    <x v="0"/>
    <x v="1"/>
    <n v="272568.90000000002"/>
    <n v="309"/>
    <n v="0.49110078000000001"/>
    <n v="448.90000196199998"/>
    <n v="138710.100606258"/>
    <n v="882.1"/>
    <n v="133858.79939374203"/>
  </r>
  <r>
    <s v="Canada"/>
    <s v="America del Norte"/>
    <s v="Web"/>
    <s v="Golf Shop"/>
    <s v="Golf Equipment"/>
    <x v="2"/>
    <x v="3"/>
    <x v="0"/>
    <x v="1"/>
    <n v="158975.85"/>
    <n v="363"/>
    <n v="0.49537618"/>
    <n v="221.00000196899998"/>
    <n v="80223.000714746988"/>
    <n v="437.95"/>
    <n v="78752.849285253018"/>
  </r>
  <r>
    <s v="Canada"/>
    <s v="America del Norte"/>
    <s v="Web"/>
    <s v="Golf Shop"/>
    <s v="Golf Equipment"/>
    <x v="2"/>
    <x v="3"/>
    <x v="2"/>
    <x v="2"/>
    <n v="61534.28"/>
    <n v="142"/>
    <n v="0.49000785000000002"/>
    <n v="220.99999828099999"/>
    <n v="31381.999755901998"/>
    <n v="433.34"/>
    <n v="30152.280244098001"/>
  </r>
  <r>
    <s v="Canada"/>
    <s v="America del Norte"/>
    <s v="Web"/>
    <s v="Golf Shop"/>
    <s v="Golf Equipment"/>
    <x v="2"/>
    <x v="12"/>
    <x v="2"/>
    <x v="2"/>
    <n v="138778.38"/>
    <n v="159"/>
    <n v="0.43751288999999999"/>
    <n v="490.94999935020002"/>
    <n v="78061.049896681798"/>
    <n v="872.82"/>
    <n v="60717.330103318207"/>
  </r>
  <r>
    <s v="Canada"/>
    <s v="America del Norte"/>
    <s v="Web"/>
    <s v="Golf Shop"/>
    <s v="Golf Equipment"/>
    <x v="2"/>
    <x v="11"/>
    <x v="2"/>
    <x v="2"/>
    <n v="22034.76"/>
    <n v="44"/>
    <n v="0.44535634000000002"/>
    <n v="277.75999849139998"/>
    <n v="12221.439933621599"/>
    <n v="500.78999999999996"/>
    <n v="9813.3200663783991"/>
  </r>
  <r>
    <s v="Canada"/>
    <s v="America del Norte"/>
    <s v="Web"/>
    <s v="Golf Shop"/>
    <s v="Golf Equipment"/>
    <x v="2"/>
    <x v="10"/>
    <x v="2"/>
    <x v="2"/>
    <n v="116159.52"/>
    <n v="139"/>
    <n v="0.44955007000000002"/>
    <n v="459.99999750239999"/>
    <n v="63939.999652833598"/>
    <n v="835.68000000000006"/>
    <n v="52219.520347166406"/>
  </r>
  <r>
    <s v="Canada"/>
    <s v="America del Norte"/>
    <s v="Web"/>
    <s v="Golf Shop"/>
    <s v="Golf Equipment"/>
    <x v="3"/>
    <x v="14"/>
    <x v="2"/>
    <x v="2"/>
    <n v="69299.56"/>
    <n v="58"/>
    <n v="0.42250715999999999"/>
    <n v="689.99999508880001"/>
    <n v="40019.999715150399"/>
    <n v="1194.82"/>
    <n v="29279.560284849598"/>
  </r>
  <r>
    <s v="Canada"/>
    <s v="America del Norte"/>
    <s v="Web"/>
    <s v="Golf Shop"/>
    <s v="Golf Equipment"/>
    <x v="3"/>
    <x v="9"/>
    <x v="2"/>
    <x v="2"/>
    <n v="48413.760000000002"/>
    <n v="74"/>
    <n v="0.47786745000000003"/>
    <n v="341.59999951200001"/>
    <n v="25278.399963888001"/>
    <n v="654.24"/>
    <n v="23135.360036112001"/>
  </r>
  <r>
    <s v="Canada"/>
    <s v="America del Norte"/>
    <s v="Web"/>
    <s v="Golf Shop"/>
    <s v="Golf Equipment"/>
    <x v="3"/>
    <x v="8"/>
    <x v="2"/>
    <x v="2"/>
    <n v="93304.22"/>
    <n v="73"/>
    <n v="0.48311609"/>
    <n v="660.65000072740008"/>
    <n v="48227.450053100205"/>
    <n v="1278.1400000000001"/>
    <n v="45076.769946899796"/>
  </r>
  <r>
    <s v="Canada"/>
    <s v="America del Norte"/>
    <s v="Web"/>
    <s v="Golf Shop"/>
    <s v="Golf Equipment"/>
    <x v="3"/>
    <x v="13"/>
    <x v="2"/>
    <x v="2"/>
    <n v="35959.14"/>
    <n v="42"/>
    <n v="0.44845066"/>
    <n v="472.21999842779996"/>
    <n v="19833.239933967598"/>
    <n v="856.17"/>
    <n v="16125.900066032402"/>
  </r>
  <r>
    <s v="Canada"/>
    <s v="America del Norte"/>
    <s v="Web"/>
    <s v="Golf Shop"/>
    <s v="Golf Equipment"/>
    <x v="0"/>
    <x v="0"/>
    <x v="2"/>
    <x v="2"/>
    <n v="15851.7"/>
    <n v="190"/>
    <n v="0.50617283999999996"/>
    <n v="41.199999958800007"/>
    <n v="7827.9999921720009"/>
    <n v="83.43"/>
    <n v="8023.7000078279998"/>
  </r>
  <r>
    <s v="Canada"/>
    <s v="America del Norte"/>
    <s v="Web"/>
    <s v="Golf Shop"/>
    <s v="Golf Equipment"/>
    <x v="0"/>
    <x v="2"/>
    <x v="2"/>
    <x v="2"/>
    <n v="28694.51"/>
    <n v="169"/>
    <n v="0.45933212000000001"/>
    <n v="91.799999345199993"/>
    <n v="15514.199889338799"/>
    <n v="169.79"/>
    <n v="13180.310110661199"/>
  </r>
  <r>
    <s v="Canada"/>
    <s v="America del Norte"/>
    <s v="Web"/>
    <s v="Golf Shop"/>
    <s v="Golf Equipment"/>
    <x v="1"/>
    <x v="6"/>
    <x v="2"/>
    <x v="2"/>
    <n v="6357.12"/>
    <n v="616"/>
    <n v="0.72868217000000002"/>
    <n v="2.8000000055999998"/>
    <n v="1724.8000034495999"/>
    <n v="10.32"/>
    <n v="4632.3199965504"/>
  </r>
  <r>
    <s v="Canada"/>
    <s v="America del Norte"/>
    <s v="Web"/>
    <s v="Golf Shop"/>
    <s v="Golf Equipment"/>
    <x v="1"/>
    <x v="5"/>
    <x v="2"/>
    <x v="2"/>
    <n v="16159"/>
    <n v="1300"/>
    <n v="0.51729685999999997"/>
    <n v="6.0000000301999998"/>
    <n v="7800.0000392599995"/>
    <n v="12.43"/>
    <n v="8358.9999607400005"/>
  </r>
  <r>
    <s v="Canada"/>
    <s v="America del Norte"/>
    <s v="Web"/>
    <s v="Golf Shop"/>
    <s v="Golf Equipment"/>
    <x v="1"/>
    <x v="1"/>
    <x v="2"/>
    <x v="2"/>
    <n v="13605.24"/>
    <n v="66"/>
    <n v="0.61336955000000004"/>
    <n v="79.700000962999979"/>
    <n v="5260.2000635579989"/>
    <n v="206.14"/>
    <n v="8345.0399364420009"/>
  </r>
  <r>
    <s v="Canada"/>
    <s v="America del Norte"/>
    <s v="Web"/>
    <s v="Golf Shop"/>
    <s v="Golf Equipment"/>
    <x v="1"/>
    <x v="4"/>
    <x v="2"/>
    <x v="2"/>
    <n v="9982.5"/>
    <n v="957"/>
    <n v="0.76895868000000001"/>
    <n v="2.4099999758620689"/>
    <n v="2306.3699769"/>
    <n v="10.431034482758621"/>
    <n v="7676.1300231000005"/>
  </r>
  <r>
    <s v="Canada"/>
    <s v="America del Norte"/>
    <s v="Web"/>
    <s v="Golf Shop"/>
    <s v="Golf Equipment"/>
    <x v="1"/>
    <x v="4"/>
    <x v="0"/>
    <x v="2"/>
    <n v="23824.5"/>
    <n v="2269"/>
    <n v="0.75714285999999997"/>
    <n v="2.5499999700000004"/>
    <n v="5785.9499319300012"/>
    <n v="10.5"/>
    <n v="18038.550068069999"/>
  </r>
  <r>
    <s v="Canada"/>
    <s v="America del Norte"/>
    <s v="Web"/>
    <s v="Golf Shop"/>
    <s v="Golf Equipment"/>
    <x v="1"/>
    <x v="1"/>
    <x v="0"/>
    <x v="2"/>
    <n v="65002.080000000002"/>
    <n v="312"/>
    <n v="0.61745223999999999"/>
    <n v="79.700000318400001"/>
    <n v="24866.400099340801"/>
    <n v="208.34"/>
    <n v="40135.679900659205"/>
  </r>
  <r>
    <s v="Canada"/>
    <s v="America del Norte"/>
    <s v="Web"/>
    <s v="Golf Shop"/>
    <s v="Golf Equipment"/>
    <x v="1"/>
    <x v="5"/>
    <x v="0"/>
    <x v="2"/>
    <n v="25040.47"/>
    <n v="2005"/>
    <n v="0.48194462999999998"/>
    <n v="6.4699999754732671"/>
    <n v="12972.3499508239"/>
    <n v="12.48901246882793"/>
    <n v="12068.120049176101"/>
  </r>
  <r>
    <s v="Canada"/>
    <s v="America del Norte"/>
    <s v="Web"/>
    <s v="Golf Shop"/>
    <s v="Golf Equipment"/>
    <x v="1"/>
    <x v="6"/>
    <x v="0"/>
    <x v="2"/>
    <n v="19827.54"/>
    <n v="1912"/>
    <n v="0.67213279999999997"/>
    <n v="3.4000000118661089"/>
    <n v="6500.8000226880004"/>
    <n v="10.37005230125523"/>
    <n v="13326.739977312001"/>
  </r>
  <r>
    <s v="Canada"/>
    <s v="America del Norte"/>
    <s v="Web"/>
    <s v="Golf Shop"/>
    <s v="Golf Equipment"/>
    <x v="0"/>
    <x v="2"/>
    <x v="0"/>
    <x v="2"/>
    <n v="85285.2"/>
    <n v="497"/>
    <n v="0.52331002000000004"/>
    <n v="81.800000567999987"/>
    <n v="40654.600282295993"/>
    <n v="171.6"/>
    <n v="44630.599717704004"/>
  </r>
  <r>
    <s v="Canada"/>
    <s v="America del Norte"/>
    <s v="Web"/>
    <s v="Golf Shop"/>
    <s v="Golf Equipment"/>
    <x v="0"/>
    <x v="0"/>
    <x v="0"/>
    <x v="2"/>
    <n v="26894.89"/>
    <n v="319"/>
    <n v="0.51132723999999996"/>
    <n v="41.200000395600007"/>
    <n v="13142.800126196402"/>
    <n v="84.31"/>
    <n v="13752.089873803598"/>
  </r>
  <r>
    <s v="Canada"/>
    <s v="America del Norte"/>
    <s v="Web"/>
    <s v="Golf Shop"/>
    <s v="Golf Equipment"/>
    <x v="0"/>
    <x v="7"/>
    <x v="0"/>
    <x v="2"/>
    <n v="64791.56"/>
    <n v="1042"/>
    <n v="0.54326149999999995"/>
    <n v="28.399999930000003"/>
    <n v="29592.799927060005"/>
    <n v="62.18"/>
    <n v="35198.760072939993"/>
  </r>
  <r>
    <s v="Canada"/>
    <s v="America del Norte"/>
    <s v="Web"/>
    <s v="Golf Shop"/>
    <s v="Golf Equipment"/>
    <x v="3"/>
    <x v="13"/>
    <x v="0"/>
    <x v="2"/>
    <n v="105564.16"/>
    <n v="122"/>
    <n v="0.51345229000000003"/>
    <n v="421.00000250879998"/>
    <n v="51362.000306073598"/>
    <n v="865.28"/>
    <n v="54202.159693926405"/>
  </r>
  <r>
    <s v="Canada"/>
    <s v="America del Norte"/>
    <s v="Web"/>
    <s v="Golf Shop"/>
    <s v="Golf Equipment"/>
    <x v="3"/>
    <x v="8"/>
    <x v="0"/>
    <x v="2"/>
    <n v="237678.32"/>
    <n v="184"/>
    <n v="0.52776509000000005"/>
    <n v="610.00000029429998"/>
    <n v="112240.0000541512"/>
    <n v="1291.73"/>
    <n v="125438.31994584881"/>
  </r>
  <r>
    <s v="Canada"/>
    <s v="America del Norte"/>
    <s v="Web"/>
    <s v="Golf Shop"/>
    <s v="Golf Equipment"/>
    <x v="3"/>
    <x v="9"/>
    <x v="0"/>
    <x v="2"/>
    <n v="224146.8"/>
    <n v="339"/>
    <n v="0.48336358000000001"/>
    <n v="341.60000090399996"/>
    <n v="115802.40030645598"/>
    <n v="661.19999999999993"/>
    <n v="108344.39969354401"/>
  </r>
  <r>
    <s v="Canada"/>
    <s v="America del Norte"/>
    <s v="Web"/>
    <s v="Golf Shop"/>
    <s v="Golf Equipment"/>
    <x v="3"/>
    <x v="14"/>
    <x v="0"/>
    <x v="2"/>
    <n v="362259"/>
    <n v="300"/>
    <n v="0.48738334"/>
    <n v="618.99999544979994"/>
    <n v="185699.99863493998"/>
    <n v="1207.53"/>
    <n v="176559.00136506002"/>
  </r>
  <r>
    <s v="Canada"/>
    <s v="America del Norte"/>
    <s v="Web"/>
    <s v="Golf Shop"/>
    <s v="Golf Equipment"/>
    <x v="2"/>
    <x v="10"/>
    <x v="0"/>
    <x v="2"/>
    <n v="188339.11"/>
    <n v="223"/>
    <n v="0.50270552000000002"/>
    <n v="419.99999897359993"/>
    <n v="93659.99977111278"/>
    <n v="844.56999999999994"/>
    <n v="94679.110228887206"/>
  </r>
  <r>
    <s v="Canada"/>
    <s v="America del Norte"/>
    <s v="Web"/>
    <s v="Golf Shop"/>
    <s v="Golf Equipment"/>
    <x v="2"/>
    <x v="11"/>
    <x v="0"/>
    <x v="2"/>
    <n v="40488.800000000003"/>
    <n v="80"/>
    <n v="0.45118649999999999"/>
    <n v="277.76000048500003"/>
    <n v="22220.800038800004"/>
    <n v="506.11"/>
    <n v="18267.999961199999"/>
  </r>
  <r>
    <s v="Canada"/>
    <s v="America del Norte"/>
    <s v="Web"/>
    <s v="Golf Shop"/>
    <s v="Golf Equipment"/>
    <x v="2"/>
    <x v="12"/>
    <x v="0"/>
    <x v="2"/>
    <n v="269040.5"/>
    <n v="305"/>
    <n v="0.49110078000000001"/>
    <n v="448.90000196199998"/>
    <n v="136914.50059841"/>
    <n v="882.1"/>
    <n v="132125.99940159"/>
  </r>
  <r>
    <s v="Canada"/>
    <s v="America del Norte"/>
    <s v="Web"/>
    <s v="Golf Shop"/>
    <s v="Golf Equipment"/>
    <x v="2"/>
    <x v="3"/>
    <x v="0"/>
    <x v="2"/>
    <n v="162041.5"/>
    <n v="370"/>
    <n v="0.49537618"/>
    <n v="221.00000196899998"/>
    <n v="81770.000728529994"/>
    <n v="437.95"/>
    <n v="80271.499271470006"/>
  </r>
  <r>
    <s v="Canada"/>
    <s v="America del Norte"/>
    <s v="Web"/>
    <s v="Golf Shop"/>
    <s v="Golf Equipment"/>
    <x v="1"/>
    <x v="4"/>
    <x v="1"/>
    <x v="3"/>
    <n v="11749.5"/>
    <n v="1119"/>
    <n v="0.75714285999999997"/>
    <n v="2.5499999700000004"/>
    <n v="2853.4499664300006"/>
    <n v="10.5"/>
    <n v="8896.0500335699999"/>
  </r>
  <r>
    <s v="Canada"/>
    <s v="America del Norte"/>
    <s v="Web"/>
    <s v="Golf Shop"/>
    <s v="Golf Equipment"/>
    <x v="1"/>
    <x v="1"/>
    <x v="1"/>
    <x v="3"/>
    <n v="30834.32"/>
    <n v="148"/>
    <n v="0.61745223999999999"/>
    <n v="79.700000318400001"/>
    <n v="11795.6000471232"/>
    <n v="208.34"/>
    <n v="19038.7199528768"/>
  </r>
  <r>
    <s v="Canada"/>
    <s v="America del Norte"/>
    <s v="Web"/>
    <s v="Golf Shop"/>
    <s v="Golf Equipment"/>
    <x v="1"/>
    <x v="5"/>
    <x v="1"/>
    <x v="3"/>
    <n v="17017.8"/>
    <n v="1356"/>
    <n v="0.52191235000000002"/>
    <n v="6.0000000074999988"/>
    <n v="8136.0000101699989"/>
    <n v="12.549999999999999"/>
    <n v="8881.7999898300004"/>
  </r>
  <r>
    <s v="Canada"/>
    <s v="America del Norte"/>
    <s v="Web"/>
    <s v="Golf Shop"/>
    <s v="Golf Equipment"/>
    <x v="1"/>
    <x v="6"/>
    <x v="1"/>
    <x v="3"/>
    <n v="6341.44"/>
    <n v="608"/>
    <n v="0.73154361999999995"/>
    <n v="2.8000000434000003"/>
    <n v="1702.4000263872001"/>
    <n v="10.43"/>
    <n v="4639.0399736127993"/>
  </r>
  <r>
    <s v="Canada"/>
    <s v="America del Norte"/>
    <s v="Web"/>
    <s v="Golf Shop"/>
    <s v="Golf Equipment"/>
    <x v="0"/>
    <x v="2"/>
    <x v="1"/>
    <x v="3"/>
    <n v="27112.799999999999"/>
    <n v="158"/>
    <n v="0.46503496999999999"/>
    <n v="91.799999147999984"/>
    <n v="14504.399865383997"/>
    <n v="171.6"/>
    <n v="12608.400134616002"/>
  </r>
  <r>
    <s v="Canada"/>
    <s v="America del Norte"/>
    <s v="Web"/>
    <s v="Golf Shop"/>
    <s v="Golf Equipment"/>
    <x v="0"/>
    <x v="0"/>
    <x v="1"/>
    <x v="3"/>
    <n v="26473.34"/>
    <n v="314"/>
    <n v="0.51132723999999996"/>
    <n v="41.200000395600007"/>
    <n v="12936.800124218402"/>
    <n v="84.31"/>
    <n v="13536.539875781598"/>
  </r>
  <r>
    <s v="Canada"/>
    <s v="America del Norte"/>
    <s v="Web"/>
    <s v="Golf Shop"/>
    <s v="Golf Equipment"/>
    <x v="0"/>
    <x v="7"/>
    <x v="1"/>
    <x v="3"/>
    <n v="102666.12"/>
    <n v="1406"/>
    <n v="0.61106545999999995"/>
    <n v="28.400000110800001"/>
    <n v="39930.400155784802"/>
    <n v="73.02"/>
    <n v="62735.719844215193"/>
  </r>
  <r>
    <s v="Canada"/>
    <s v="America del Norte"/>
    <s v="Web"/>
    <s v="Golf Shop"/>
    <s v="Golf Equipment"/>
    <x v="3"/>
    <x v="13"/>
    <x v="1"/>
    <x v="3"/>
    <n v="120273.92"/>
    <n v="139"/>
    <n v="0.51345229000000003"/>
    <n v="421.00000250879998"/>
    <n v="58519.000348723195"/>
    <n v="865.28"/>
    <n v="61754.919651276803"/>
  </r>
  <r>
    <s v="Canada"/>
    <s v="America del Norte"/>
    <s v="Web"/>
    <s v="Golf Shop"/>
    <s v="Golf Equipment"/>
    <x v="3"/>
    <x v="8"/>
    <x v="1"/>
    <x v="3"/>
    <n v="121422.62"/>
    <n v="94"/>
    <n v="0.52776509000000005"/>
    <n v="610.00000029429998"/>
    <n v="57340.000027664195"/>
    <n v="1291.73"/>
    <n v="64082.6199723358"/>
  </r>
  <r>
    <s v="Canada"/>
    <s v="America del Norte"/>
    <s v="Web"/>
    <s v="Golf Shop"/>
    <s v="Golf Equipment"/>
    <x v="3"/>
    <x v="9"/>
    <x v="1"/>
    <x v="3"/>
    <n v="122983.2"/>
    <n v="186"/>
    <n v="0.48336358000000001"/>
    <n v="341.60000090399996"/>
    <n v="63537.600168143988"/>
    <n v="661.19999999999993"/>
    <n v="59445.599831856009"/>
  </r>
  <r>
    <s v="Canada"/>
    <s v="America del Norte"/>
    <s v="Web"/>
    <s v="Golf Shop"/>
    <s v="Golf Equipment"/>
    <x v="3"/>
    <x v="14"/>
    <x v="1"/>
    <x v="3"/>
    <n v="202865.04"/>
    <n v="168"/>
    <n v="0.48738334"/>
    <n v="618.99999544979994"/>
    <n v="103991.99923556639"/>
    <n v="1207.53"/>
    <n v="98873.040764433623"/>
  </r>
  <r>
    <s v="Canada"/>
    <s v="America del Norte"/>
    <s v="Web"/>
    <s v="Golf Shop"/>
    <s v="Golf Equipment"/>
    <x v="2"/>
    <x v="10"/>
    <x v="1"/>
    <x v="3"/>
    <n v="51518.77"/>
    <n v="61"/>
    <n v="0.50270552000000002"/>
    <n v="419.99999897359993"/>
    <n v="25619.999937389595"/>
    <n v="844.56999999999994"/>
    <n v="25898.770062610402"/>
  </r>
  <r>
    <s v="Canada"/>
    <s v="America del Norte"/>
    <s v="Web"/>
    <s v="Golf Shop"/>
    <s v="Golf Equipment"/>
    <x v="2"/>
    <x v="12"/>
    <x v="1"/>
    <x v="3"/>
    <n v="71450.100000000006"/>
    <n v="81"/>
    <n v="0.48883346999999999"/>
    <n v="450.89999611300004"/>
    <n v="36522.899685153003"/>
    <n v="882.1"/>
    <n v="34927.200314847003"/>
  </r>
  <r>
    <s v="Canada"/>
    <s v="America del Norte"/>
    <s v="Web"/>
    <s v="Golf Shop"/>
    <s v="Golf Equipment"/>
    <x v="2"/>
    <x v="3"/>
    <x v="1"/>
    <x v="3"/>
    <n v="84962.3"/>
    <n v="194"/>
    <n v="0.49537618"/>
    <n v="221.00000196899998"/>
    <n v="42874.000381985999"/>
    <n v="437.95"/>
    <n v="42088.299618014003"/>
  </r>
  <r>
    <s v="Canada"/>
    <s v="America del Norte"/>
    <s v="Web"/>
    <s v="Golf Shop"/>
    <s v="Golf Equipment"/>
    <x v="1"/>
    <x v="1"/>
    <x v="1"/>
    <x v="0"/>
    <n v="16042.18"/>
    <n v="77"/>
    <n v="0.61745223999999999"/>
    <n v="79.700000318400001"/>
    <n v="6136.9000245167999"/>
    <n v="208.34"/>
    <n v="9905.2799754832013"/>
  </r>
  <r>
    <s v="Canada"/>
    <s v="America del Norte"/>
    <s v="Web"/>
    <s v="Golf Shop"/>
    <s v="Golf Equipment"/>
    <x v="1"/>
    <x v="5"/>
    <x v="1"/>
    <x v="0"/>
    <n v="19791.349999999999"/>
    <n v="1577"/>
    <n v="0.52191235000000002"/>
    <n v="6.0000000074999988"/>
    <n v="9462.0000118274984"/>
    <n v="12.549999999999999"/>
    <n v="10329.3499881725"/>
  </r>
  <r>
    <s v="Canada"/>
    <s v="America del Norte"/>
    <s v="Web"/>
    <s v="Golf Shop"/>
    <s v="Golf Equipment"/>
    <x v="1"/>
    <x v="6"/>
    <x v="1"/>
    <x v="0"/>
    <n v="15613.71"/>
    <n v="1497"/>
    <n v="0.73154361999999995"/>
    <n v="2.8000000434000003"/>
    <n v="4191.6000649698008"/>
    <n v="10.43"/>
    <n v="11422.109935030199"/>
  </r>
  <r>
    <s v="Canada"/>
    <s v="America del Norte"/>
    <s v="Web"/>
    <s v="Golf Shop"/>
    <s v="Golf Equipment"/>
    <x v="0"/>
    <x v="2"/>
    <x v="1"/>
    <x v="0"/>
    <n v="26769.599999999999"/>
    <n v="156"/>
    <n v="0.46503496999999999"/>
    <n v="91.799999147999984"/>
    <n v="14320.799867087997"/>
    <n v="171.6"/>
    <n v="12448.800132912002"/>
  </r>
  <r>
    <s v="Canada"/>
    <s v="America del Norte"/>
    <s v="Web"/>
    <s v="Golf Shop"/>
    <s v="Golf Equipment"/>
    <x v="0"/>
    <x v="0"/>
    <x v="1"/>
    <x v="0"/>
    <n v="15007.18"/>
    <n v="178"/>
    <n v="0.51132723999999996"/>
    <n v="41.200000395600007"/>
    <n v="7333.6000704168009"/>
    <n v="84.31"/>
    <n v="7673.5799295831994"/>
  </r>
  <r>
    <s v="Canada"/>
    <s v="America del Norte"/>
    <s v="Web"/>
    <s v="Golf Shop"/>
    <s v="Golf Equipment"/>
    <x v="0"/>
    <x v="7"/>
    <x v="1"/>
    <x v="0"/>
    <n v="73312.08"/>
    <n v="1004"/>
    <n v="0.61106545999999995"/>
    <n v="28.400000110800001"/>
    <n v="28513.600111243202"/>
    <n v="73.02"/>
    <n v="44798.479888756803"/>
  </r>
  <r>
    <s v="Canada"/>
    <s v="America del Norte"/>
    <s v="Web"/>
    <s v="Golf Shop"/>
    <s v="Golf Equipment"/>
    <x v="3"/>
    <x v="13"/>
    <x v="1"/>
    <x v="0"/>
    <n v="111621.12"/>
    <n v="129"/>
    <n v="0.51345229000000003"/>
    <n v="421.00000250879998"/>
    <n v="54309.000323635199"/>
    <n v="865.28"/>
    <n v="57312.119676364797"/>
  </r>
  <r>
    <s v="Canada"/>
    <s v="America del Norte"/>
    <s v="Web"/>
    <s v="Golf Shop"/>
    <s v="Golf Equipment"/>
    <x v="3"/>
    <x v="8"/>
    <x v="1"/>
    <x v="0"/>
    <n v="127881.27"/>
    <n v="99"/>
    <n v="0.52776509000000005"/>
    <n v="610.00000029429998"/>
    <n v="60390.000029135699"/>
    <n v="1291.73"/>
    <n v="67491.269970864305"/>
  </r>
  <r>
    <s v="Canada"/>
    <s v="America del Norte"/>
    <s v="Web"/>
    <s v="Golf Shop"/>
    <s v="Golf Equipment"/>
    <x v="3"/>
    <x v="9"/>
    <x v="1"/>
    <x v="0"/>
    <n v="124966.8"/>
    <n v="189"/>
    <n v="0.48336358000000001"/>
    <n v="341.60000090400001"/>
    <n v="64562.400170856003"/>
    <n v="661.2"/>
    <n v="60404.399829144"/>
  </r>
  <r>
    <s v="Canada"/>
    <s v="America del Norte"/>
    <s v="Web"/>
    <s v="Golf Shop"/>
    <s v="Golf Equipment"/>
    <x v="3"/>
    <x v="14"/>
    <x v="1"/>
    <x v="0"/>
    <n v="95394.87"/>
    <n v="79"/>
    <n v="0.48738334"/>
    <n v="618.99999544979994"/>
    <n v="48900.999640534195"/>
    <n v="1207.53"/>
    <n v="46493.8703594658"/>
  </r>
  <r>
    <s v="Canada"/>
    <s v="America del Norte"/>
    <s v="Web"/>
    <s v="Golf Shop"/>
    <s v="Golf Equipment"/>
    <x v="2"/>
    <x v="10"/>
    <x v="1"/>
    <x v="0"/>
    <n v="98814.69"/>
    <n v="117"/>
    <n v="0.50270552000000002"/>
    <n v="419.99999897359999"/>
    <n v="49139.9998799112"/>
    <n v="844.57"/>
    <n v="49674.690120088802"/>
  </r>
  <r>
    <s v="Canada"/>
    <s v="America del Norte"/>
    <s v="Web"/>
    <s v="Golf Shop"/>
    <s v="Golf Equipment"/>
    <x v="2"/>
    <x v="11"/>
    <x v="1"/>
    <x v="0"/>
    <n v="64275.97"/>
    <n v="127"/>
    <n v="0.45118649999999999"/>
    <n v="277.76000048500003"/>
    <n v="35275.520061595002"/>
    <n v="506.11"/>
    <n v="29000.449938405"/>
  </r>
  <r>
    <s v="Canada"/>
    <s v="America del Norte"/>
    <s v="Web"/>
    <s v="Golf Shop"/>
    <s v="Golf Equipment"/>
    <x v="2"/>
    <x v="12"/>
    <x v="1"/>
    <x v="0"/>
    <n v="155249.60000000001"/>
    <n v="176"/>
    <n v="0.48883346999999999"/>
    <n v="450.89999611300004"/>
    <n v="79358.399315888004"/>
    <n v="882.1"/>
    <n v="75891.200684112002"/>
  </r>
  <r>
    <s v="Canada"/>
    <s v="America del Norte"/>
    <s v="Web"/>
    <s v="Golf Shop"/>
    <s v="Golf Equipment"/>
    <x v="2"/>
    <x v="3"/>
    <x v="1"/>
    <x v="0"/>
    <n v="89779.75"/>
    <n v="205"/>
    <n v="0.49537618"/>
    <n v="221.00000196899998"/>
    <n v="45305.000403644997"/>
    <n v="437.95"/>
    <n v="44474.749596355003"/>
  </r>
  <r>
    <s v="Canada"/>
    <s v="America del Norte"/>
    <s v="Web"/>
    <s v="Golf Shop"/>
    <s v="Golf Equipment"/>
    <x v="1"/>
    <x v="4"/>
    <x v="1"/>
    <x v="1"/>
    <n v="6604.5"/>
    <n v="629"/>
    <n v="0.75714285999999997"/>
    <n v="2.5499999700000004"/>
    <n v="1603.9499811300002"/>
    <n v="10.5"/>
    <n v="5000.5500188699998"/>
  </r>
  <r>
    <s v="Canada"/>
    <s v="America del Norte"/>
    <s v="Web"/>
    <s v="Golf Shop"/>
    <s v="Golf Equipment"/>
    <x v="1"/>
    <x v="1"/>
    <x v="1"/>
    <x v="1"/>
    <n v="14167.12"/>
    <n v="68"/>
    <n v="0.61745223999999999"/>
    <n v="79.700000318400001"/>
    <n v="5419.6000216512002"/>
    <n v="208.34"/>
    <n v="8747.5199783488006"/>
  </r>
  <r>
    <s v="Canada"/>
    <s v="America del Norte"/>
    <s v="Web"/>
    <s v="Golf Shop"/>
    <s v="Golf Equipment"/>
    <x v="1"/>
    <x v="5"/>
    <x v="1"/>
    <x v="1"/>
    <n v="22100.55"/>
    <n v="1761"/>
    <n v="0.52191235000000002"/>
    <n v="6.0000000074999988"/>
    <n v="10566.000013207498"/>
    <n v="12.549999999999999"/>
    <n v="11534.549986792501"/>
  </r>
  <r>
    <s v="Canada"/>
    <s v="America del Norte"/>
    <s v="Web"/>
    <s v="Golf Shop"/>
    <s v="Golf Equipment"/>
    <x v="1"/>
    <x v="6"/>
    <x v="1"/>
    <x v="1"/>
    <n v="16041.34"/>
    <n v="1538"/>
    <n v="0.73154361999999995"/>
    <n v="2.8000000434000003"/>
    <n v="4306.4000667492001"/>
    <n v="10.43"/>
    <n v="11734.9399332508"/>
  </r>
  <r>
    <s v="Canada"/>
    <s v="America del Norte"/>
    <s v="Web"/>
    <s v="Golf Shop"/>
    <s v="Golf Equipment"/>
    <x v="0"/>
    <x v="2"/>
    <x v="1"/>
    <x v="1"/>
    <n v="62462.400000000001"/>
    <n v="364"/>
    <n v="0.46503496999999999"/>
    <n v="91.799999147999984"/>
    <n v="33415.199689871995"/>
    <n v="171.6"/>
    <n v="29047.200310128006"/>
  </r>
  <r>
    <s v="Canada"/>
    <s v="America del Norte"/>
    <s v="Web"/>
    <s v="Golf Shop"/>
    <s v="Golf Equipment"/>
    <x v="0"/>
    <x v="0"/>
    <x v="1"/>
    <x v="1"/>
    <n v="28749.71"/>
    <n v="341"/>
    <n v="0.51132723999999996"/>
    <n v="41.200000395600007"/>
    <n v="14049.200134899602"/>
    <n v="84.31"/>
    <n v="14700.509865100397"/>
  </r>
  <r>
    <s v="Canada"/>
    <s v="America del Norte"/>
    <s v="Web"/>
    <s v="Golf Shop"/>
    <s v="Golf Equipment"/>
    <x v="0"/>
    <x v="7"/>
    <x v="1"/>
    <x v="1"/>
    <n v="80760.12"/>
    <n v="1106"/>
    <n v="0.61106545999999995"/>
    <n v="28.400000110800001"/>
    <n v="31410.400122544801"/>
    <n v="73.02"/>
    <n v="49349.719877455194"/>
  </r>
  <r>
    <s v="Canada"/>
    <s v="America del Norte"/>
    <s v="Web"/>
    <s v="Golf Shop"/>
    <s v="Golf Equipment"/>
    <x v="3"/>
    <x v="13"/>
    <x v="1"/>
    <x v="1"/>
    <n v="95180.800000000003"/>
    <n v="110"/>
    <n v="0.51345229000000003"/>
    <n v="421.00000250879998"/>
    <n v="46310.000275967999"/>
    <n v="865.28"/>
    <n v="48870.799724032004"/>
  </r>
  <r>
    <s v="Canada"/>
    <s v="America del Norte"/>
    <s v="Web"/>
    <s v="Golf Shop"/>
    <s v="Golf Equipment"/>
    <x v="3"/>
    <x v="8"/>
    <x v="1"/>
    <x v="1"/>
    <n v="139506.84"/>
    <n v="108"/>
    <n v="0.52776509000000005"/>
    <n v="610.00000029429998"/>
    <n v="65880.000031784395"/>
    <n v="1291.73"/>
    <n v="73626.839968215601"/>
  </r>
  <r>
    <s v="Canada"/>
    <s v="America del Norte"/>
    <s v="Web"/>
    <s v="Golf Shop"/>
    <s v="Golf Equipment"/>
    <x v="3"/>
    <x v="9"/>
    <x v="1"/>
    <x v="1"/>
    <n v="64136.4"/>
    <n v="97"/>
    <n v="0.48336358000000001"/>
    <n v="341.60000090400001"/>
    <n v="33135.200087688005"/>
    <n v="661.2"/>
    <n v="31001.199912311997"/>
  </r>
  <r>
    <s v="Canada"/>
    <s v="America del Norte"/>
    <s v="Web"/>
    <s v="Golf Shop"/>
    <s v="Golf Equipment"/>
    <x v="3"/>
    <x v="14"/>
    <x v="1"/>
    <x v="1"/>
    <n v="218562.93"/>
    <n v="181"/>
    <n v="0.48738334"/>
    <n v="618.99999544979994"/>
    <n v="112038.9991764138"/>
    <n v="1207.53"/>
    <n v="106523.9308235862"/>
  </r>
  <r>
    <s v="Canada"/>
    <s v="America del Norte"/>
    <s v="Web"/>
    <s v="Golf Shop"/>
    <s v="Golf Equipment"/>
    <x v="2"/>
    <x v="10"/>
    <x v="1"/>
    <x v="1"/>
    <n v="110638.67"/>
    <n v="131"/>
    <n v="0.50270552000000002"/>
    <n v="419.99999897359993"/>
    <n v="55019.999865541591"/>
    <n v="844.56999999999994"/>
    <n v="55618.670134458407"/>
  </r>
  <r>
    <s v="Canada"/>
    <s v="America del Norte"/>
    <s v="Web"/>
    <s v="Golf Shop"/>
    <s v="Golf Equipment"/>
    <x v="2"/>
    <x v="12"/>
    <x v="1"/>
    <x v="1"/>
    <n v="96148.9"/>
    <n v="109"/>
    <n v="0.48883346999999999"/>
    <n v="450.89999611299999"/>
    <n v="49148.099576316999"/>
    <n v="882.09999999999991"/>
    <n v="47000.800423682995"/>
  </r>
  <r>
    <s v="Canada"/>
    <s v="America del Norte"/>
    <s v="Web"/>
    <s v="Golf Shop"/>
    <s v="Golf Equipment"/>
    <x v="2"/>
    <x v="3"/>
    <x v="1"/>
    <x v="1"/>
    <n v="98538.75"/>
    <n v="225"/>
    <n v="0.49537618"/>
    <n v="221.00000196899998"/>
    <n v="49725.000443024997"/>
    <n v="437.95"/>
    <n v="48813.749556975003"/>
  </r>
  <r>
    <s v="Canada"/>
    <s v="America del Norte"/>
    <s v="Web"/>
    <s v="Golf Shop"/>
    <s v="Golf Equipment"/>
    <x v="1"/>
    <x v="4"/>
    <x v="1"/>
    <x v="2"/>
    <n v="14952.42"/>
    <n v="1408"/>
    <n v="0.75987833000000005"/>
    <n v="2.5500000432822438"/>
    <n v="3590.4000609413993"/>
    <n v="10.619616477272727"/>
    <n v="11362.0199390586"/>
  </r>
  <r>
    <s v="Canada"/>
    <s v="America del Norte"/>
    <s v="Web"/>
    <s v="Golf Shop"/>
    <s v="Golf Equipment"/>
    <x v="1"/>
    <x v="1"/>
    <x v="1"/>
    <x v="2"/>
    <n v="15417.16"/>
    <n v="74"/>
    <n v="0.61745223999999999"/>
    <n v="79.700000318400001"/>
    <n v="5897.8000235616"/>
    <n v="208.34"/>
    <n v="9519.3599764383998"/>
  </r>
  <r>
    <s v="Canada"/>
    <s v="America del Norte"/>
    <s v="Web"/>
    <s v="Golf Shop"/>
    <s v="Golf Equipment"/>
    <x v="1"/>
    <x v="5"/>
    <x v="1"/>
    <x v="2"/>
    <n v="15063.01"/>
    <n v="1191"/>
    <n v="0.52559283000000001"/>
    <n v="5.9999999544766585"/>
    <n v="7145.9999457817003"/>
    <n v="12.647363560033586"/>
    <n v="7917.0100542183"/>
  </r>
  <r>
    <s v="Canada"/>
    <s v="America del Norte"/>
    <s v="Web"/>
    <s v="Golf Shop"/>
    <s v="Golf Equipment"/>
    <x v="1"/>
    <x v="6"/>
    <x v="1"/>
    <x v="2"/>
    <n v="4819.92"/>
    <n v="453"/>
    <n v="0.73684210999999999"/>
    <n v="2.7999999496000001"/>
    <n v="1268.3999771688"/>
    <n v="10.64"/>
    <n v="3551.5200228312001"/>
  </r>
  <r>
    <s v="Canada"/>
    <s v="America del Norte"/>
    <s v="Web"/>
    <s v="Golf Shop"/>
    <s v="Golf Equipment"/>
    <x v="0"/>
    <x v="2"/>
    <x v="1"/>
    <x v="2"/>
    <n v="59030.400000000001"/>
    <n v="344"/>
    <n v="0.46503496999999999"/>
    <n v="91.799999147999984"/>
    <n v="31579.199706911993"/>
    <n v="171.6"/>
    <n v="27451.200293088008"/>
  </r>
  <r>
    <s v="Canada"/>
    <s v="America del Norte"/>
    <s v="Web"/>
    <s v="Golf Shop"/>
    <s v="Golf Equipment"/>
    <x v="0"/>
    <x v="0"/>
    <x v="1"/>
    <x v="2"/>
    <n v="26051.79"/>
    <n v="309"/>
    <n v="0.51132723999999996"/>
    <n v="41.200000395600007"/>
    <n v="12730.800122240402"/>
    <n v="84.31"/>
    <n v="13320.989877759599"/>
  </r>
  <r>
    <s v="Canada"/>
    <s v="America del Norte"/>
    <s v="Web"/>
    <s v="Golf Shop"/>
    <s v="Golf Equipment"/>
    <x v="0"/>
    <x v="7"/>
    <x v="1"/>
    <x v="2"/>
    <n v="84484.14"/>
    <n v="1157"/>
    <n v="0.61106545999999995"/>
    <n v="28.400000110800001"/>
    <n v="32858.800128195602"/>
    <n v="73.02"/>
    <n v="51625.339871804397"/>
  </r>
  <r>
    <s v="Canada"/>
    <s v="America del Norte"/>
    <s v="Web"/>
    <s v="Golf Shop"/>
    <s v="Golf Equipment"/>
    <x v="3"/>
    <x v="13"/>
    <x v="1"/>
    <x v="2"/>
    <n v="31150.080000000002"/>
    <n v="36"/>
    <n v="0.51345229000000003"/>
    <n v="421.00000250880004"/>
    <n v="15156.000090316802"/>
    <n v="865.28000000000009"/>
    <n v="15994.0799096832"/>
  </r>
  <r>
    <s v="Canada"/>
    <s v="America del Norte"/>
    <s v="Web"/>
    <s v="Golf Shop"/>
    <s v="Golf Equipment"/>
    <x v="3"/>
    <x v="8"/>
    <x v="1"/>
    <x v="2"/>
    <n v="42627.09"/>
    <n v="33"/>
    <n v="0.52776509000000005"/>
    <n v="610.00000029429987"/>
    <n v="20130.000009711897"/>
    <n v="1291.7299999999998"/>
    <n v="22497.089990288099"/>
  </r>
  <r>
    <s v="Canada"/>
    <s v="America del Norte"/>
    <s v="Web"/>
    <s v="Golf Shop"/>
    <s v="Golf Equipment"/>
    <x v="3"/>
    <x v="9"/>
    <x v="1"/>
    <x v="2"/>
    <n v="59508"/>
    <n v="90"/>
    <n v="0.48336358000000001"/>
    <n v="341.60000090400001"/>
    <n v="30744.000081360002"/>
    <n v="661.2"/>
    <n v="28763.999918639998"/>
  </r>
  <r>
    <s v="Canada"/>
    <s v="America del Norte"/>
    <s v="Web"/>
    <s v="Golf Shop"/>
    <s v="Golf Equipment"/>
    <x v="3"/>
    <x v="14"/>
    <x v="1"/>
    <x v="2"/>
    <n v="144903.6"/>
    <n v="120"/>
    <n v="0.48738334"/>
    <n v="618.99999544979994"/>
    <n v="74279.999453975994"/>
    <n v="1207.53"/>
    <n v="70623.600546024012"/>
  </r>
  <r>
    <s v="Canada"/>
    <s v="America del Norte"/>
    <s v="Web"/>
    <s v="Golf Shop"/>
    <s v="Golf Equipment"/>
    <x v="2"/>
    <x v="10"/>
    <x v="1"/>
    <x v="2"/>
    <n v="97970.12"/>
    <n v="116"/>
    <n v="0.50270552000000002"/>
    <n v="419.99999897359993"/>
    <n v="48719.99988093759"/>
    <n v="844.56999999999994"/>
    <n v="49250.120119062405"/>
  </r>
  <r>
    <s v="Canada"/>
    <s v="America del Norte"/>
    <s v="Web"/>
    <s v="Golf Shop"/>
    <s v="Golf Equipment"/>
    <x v="2"/>
    <x v="12"/>
    <x v="1"/>
    <x v="2"/>
    <n v="112026.7"/>
    <n v="127"/>
    <n v="0.48883346999999999"/>
    <n v="450.89999611300004"/>
    <n v="57264.299506351002"/>
    <n v="882.1"/>
    <n v="54762.400493648995"/>
  </r>
  <r>
    <s v="Canada"/>
    <s v="America del Norte"/>
    <s v="Web"/>
    <s v="Golf Shop"/>
    <s v="Golf Equipment"/>
    <x v="2"/>
    <x v="3"/>
    <x v="1"/>
    <x v="2"/>
    <n v="112991.1"/>
    <n v="258"/>
    <n v="0.49537618"/>
    <n v="221.00000196900001"/>
    <n v="57018.000508002006"/>
    <n v="437.95000000000005"/>
    <n v="55973.099491998"/>
  </r>
  <r>
    <s v="Canada"/>
    <s v="America del Norte"/>
    <s v="Web"/>
    <s v="Golf Shop"/>
    <s v="Golf Equipment"/>
    <x v="1"/>
    <x v="4"/>
    <x v="2"/>
    <x v="3"/>
    <n v="15037.73"/>
    <n v="1438"/>
    <n v="0.76954100999999997"/>
    <n v="2.4100000470742007"/>
    <n v="3465.5800676927006"/>
    <n v="10.457392211404729"/>
    <n v="11572.149932307299"/>
  </r>
  <r>
    <s v="Canada"/>
    <s v="America del Norte"/>
    <s v="Web"/>
    <s v="Golf Shop"/>
    <s v="Golf Equipment"/>
    <x v="1"/>
    <x v="1"/>
    <x v="2"/>
    <x v="3"/>
    <n v="43701.68"/>
    <n v="212"/>
    <n v="0.61336955000000004"/>
    <n v="79.700000962999994"/>
    <n v="16896.400204155998"/>
    <n v="206.14000000000001"/>
    <n v="26805.279795844002"/>
  </r>
  <r>
    <s v="Canada"/>
    <s v="America del Norte"/>
    <s v="Web"/>
    <s v="Golf Shop"/>
    <s v="Golf Equipment"/>
    <x v="1"/>
    <x v="5"/>
    <x v="2"/>
    <x v="3"/>
    <n v="16382.74"/>
    <n v="1318"/>
    <n v="0.51729685999999997"/>
    <n v="6.0000000301999998"/>
    <n v="7908.0000398036"/>
    <n v="12.43"/>
    <n v="8474.7399601963989"/>
  </r>
  <r>
    <s v="Canada"/>
    <s v="America del Norte"/>
    <s v="Web"/>
    <s v="Golf Shop"/>
    <s v="Golf Equipment"/>
    <x v="1"/>
    <x v="6"/>
    <x v="2"/>
    <x v="3"/>
    <n v="5696.64"/>
    <n v="552"/>
    <n v="0.72868217000000002"/>
    <n v="2.8000000055999998"/>
    <n v="1545.6000030911998"/>
    <n v="10.32"/>
    <n v="4151.0399969088003"/>
  </r>
  <r>
    <s v="Canada"/>
    <s v="America del Norte"/>
    <s v="Web"/>
    <s v="Golf Shop"/>
    <s v="Golf Equipment"/>
    <x v="0"/>
    <x v="2"/>
    <x v="2"/>
    <x v="3"/>
    <n v="59086.92"/>
    <n v="348"/>
    <n v="0.45933212000000001"/>
    <n v="91.799999345199993"/>
    <n v="31946.399772129596"/>
    <n v="169.79"/>
    <n v="27140.520227870402"/>
  </r>
  <r>
    <s v="Canada"/>
    <s v="America del Norte"/>
    <s v="Web"/>
    <s v="Golf Shop"/>
    <s v="Golf Equipment"/>
    <x v="0"/>
    <x v="0"/>
    <x v="2"/>
    <x v="3"/>
    <n v="32203.98"/>
    <n v="386"/>
    <n v="0.50617283999999996"/>
    <n v="41.199999958799999"/>
    <n v="15903.1999840968"/>
    <n v="83.429999999999993"/>
    <n v="16300.780015903199"/>
  </r>
  <r>
    <s v="Canada"/>
    <s v="America del Norte"/>
    <s v="Web"/>
    <s v="Golf Shop"/>
    <s v="Golf Equipment"/>
    <x v="0"/>
    <x v="7"/>
    <x v="2"/>
    <x v="3"/>
    <n v="75212.25"/>
    <n v="1041"/>
    <n v="0.51695502000000004"/>
    <n v="34.899999805"/>
    <n v="36330.899797004997"/>
    <n v="72.25"/>
    <n v="38881.350202995003"/>
  </r>
  <r>
    <s v="Canada"/>
    <s v="America del Norte"/>
    <s v="Web"/>
    <s v="Golf Shop"/>
    <s v="Golf Equipment"/>
    <x v="3"/>
    <x v="13"/>
    <x v="2"/>
    <x v="3"/>
    <n v="39383.82"/>
    <n v="46"/>
    <n v="0.44845066"/>
    <n v="472.21999842779996"/>
    <n v="21722.119927678799"/>
    <n v="856.17"/>
    <n v="17661.7000723212"/>
  </r>
  <r>
    <s v="Canada"/>
    <s v="America del Norte"/>
    <s v="Web"/>
    <s v="Golf Shop"/>
    <s v="Golf Equipment"/>
    <x v="3"/>
    <x v="8"/>
    <x v="2"/>
    <x v="3"/>
    <n v="42178.62"/>
    <n v="33"/>
    <n v="0.48311609"/>
    <n v="660.65000072740008"/>
    <n v="21801.450024004203"/>
    <n v="1278.1400000000001"/>
    <n v="20377.169975995799"/>
  </r>
  <r>
    <s v="Canada"/>
    <s v="America del Norte"/>
    <s v="Web"/>
    <s v="Golf Shop"/>
    <s v="Golf Equipment"/>
    <x v="3"/>
    <x v="9"/>
    <x v="2"/>
    <x v="3"/>
    <n v="54301.919999999998"/>
    <n v="83"/>
    <n v="0.47786745000000003"/>
    <n v="341.59999951200001"/>
    <n v="28352.799959496002"/>
    <n v="654.24"/>
    <n v="25949.120040503996"/>
  </r>
  <r>
    <s v="Canada"/>
    <s v="America del Norte"/>
    <s v="Web"/>
    <s v="Golf Shop"/>
    <s v="Golf Equipment"/>
    <x v="3"/>
    <x v="14"/>
    <x v="2"/>
    <x v="3"/>
    <n v="155326.6"/>
    <n v="130"/>
    <n v="0.42250715999999999"/>
    <n v="689.99999508880001"/>
    <n v="89699.999361544003"/>
    <n v="1194.82"/>
    <n v="65626.600638456002"/>
  </r>
  <r>
    <s v="Canada"/>
    <s v="America del Norte"/>
    <s v="Web"/>
    <s v="Golf Shop"/>
    <s v="Golf Equipment"/>
    <x v="2"/>
    <x v="10"/>
    <x v="2"/>
    <x v="3"/>
    <n v="72704.160000000003"/>
    <n v="87"/>
    <n v="0.44955007000000002"/>
    <n v="459.99999750239999"/>
    <n v="40019.999782708801"/>
    <n v="835.68000000000006"/>
    <n v="32684.160217291203"/>
  </r>
  <r>
    <s v="Canada"/>
    <s v="America del Norte"/>
    <s v="Web"/>
    <s v="Golf Shop"/>
    <s v="Golf Equipment"/>
    <x v="2"/>
    <x v="11"/>
    <x v="2"/>
    <x v="3"/>
    <n v="45071.1"/>
    <n v="90"/>
    <n v="0.44535634000000002"/>
    <n v="277.75999849139998"/>
    <n v="24998.399864225998"/>
    <n v="500.78999999999996"/>
    <n v="20072.700135774001"/>
  </r>
  <r>
    <s v="Canada"/>
    <s v="America del Norte"/>
    <s v="Web"/>
    <s v="Golf Shop"/>
    <s v="Golf Equipment"/>
    <x v="2"/>
    <x v="12"/>
    <x v="2"/>
    <x v="3"/>
    <n v="109975.32"/>
    <n v="126"/>
    <n v="0.43751288999999999"/>
    <n v="490.94999935020002"/>
    <n v="61859.699918125203"/>
    <n v="872.82"/>
    <n v="48115.620081874804"/>
  </r>
  <r>
    <s v="Canada"/>
    <s v="America del Norte"/>
    <s v="Web"/>
    <s v="Golf Shop"/>
    <s v="Golf Equipment"/>
    <x v="2"/>
    <x v="3"/>
    <x v="2"/>
    <x v="3"/>
    <n v="31633.82"/>
    <n v="73"/>
    <n v="0.49000785000000002"/>
    <n v="220.99999828099999"/>
    <n v="16132.999874513"/>
    <n v="433.34"/>
    <n v="15500.820125487"/>
  </r>
  <r>
    <s v="Canada"/>
    <s v="America del Norte"/>
    <s v="Web"/>
    <s v="Golf Shop"/>
    <s v="Golf Equipment"/>
    <x v="1"/>
    <x v="4"/>
    <x v="2"/>
    <x v="0"/>
    <n v="4095"/>
    <n v="390"/>
    <n v="0.77047619000000001"/>
    <n v="2.4100000050000001"/>
    <n v="939.90000195000005"/>
    <n v="10.5"/>
    <n v="3155.0999980500001"/>
  </r>
  <r>
    <s v="Canada"/>
    <s v="America del Norte"/>
    <s v="Web"/>
    <s v="Golf Shop"/>
    <s v="Golf Equipment"/>
    <x v="1"/>
    <x v="1"/>
    <x v="2"/>
    <x v="0"/>
    <n v="12780.68"/>
    <n v="62"/>
    <n v="0.61336955000000004"/>
    <n v="79.700000962999994"/>
    <n v="4941.4000597059994"/>
    <n v="206.14000000000001"/>
    <n v="7839.2799402940009"/>
  </r>
  <r>
    <s v="Canada"/>
    <s v="America del Norte"/>
    <s v="Web"/>
    <s v="Golf Shop"/>
    <s v="Golf Equipment"/>
    <x v="1"/>
    <x v="5"/>
    <x v="2"/>
    <x v="0"/>
    <n v="7383.42"/>
    <n v="594"/>
    <n v="0.51729685999999997"/>
    <n v="6.0000000301999998"/>
    <n v="3564.0000179387998"/>
    <n v="12.43"/>
    <n v="3819.4199820612002"/>
  </r>
  <r>
    <s v="Canada"/>
    <s v="America del Norte"/>
    <s v="Web"/>
    <s v="Golf Shop"/>
    <s v="Golf Equipment"/>
    <x v="1"/>
    <x v="6"/>
    <x v="2"/>
    <x v="0"/>
    <n v="5820.48"/>
    <n v="564"/>
    <n v="0.72868217000000002"/>
    <n v="2.8000000055999994"/>
    <n v="1579.2000031583996"/>
    <n v="10.319999999999999"/>
    <n v="4241.2799968416002"/>
  </r>
  <r>
    <s v="Canada"/>
    <s v="America del Norte"/>
    <s v="Web"/>
    <s v="Golf Shop"/>
    <s v="Golf Equipment"/>
    <x v="0"/>
    <x v="2"/>
    <x v="2"/>
    <x v="0"/>
    <n v="22751.86"/>
    <n v="134"/>
    <n v="0.45933212000000001"/>
    <n v="91.799999345199993"/>
    <n v="12301.1999122568"/>
    <n v="169.79"/>
    <n v="10450.660087743201"/>
  </r>
  <r>
    <s v="Canada"/>
    <s v="America del Norte"/>
    <s v="Web"/>
    <s v="Golf Shop"/>
    <s v="Golf Equipment"/>
    <x v="0"/>
    <x v="0"/>
    <x v="2"/>
    <x v="0"/>
    <n v="12848.22"/>
    <n v="154"/>
    <n v="0.50617283999999996"/>
    <n v="41.199999958799999"/>
    <n v="6344.7999936551996"/>
    <n v="83.429999999999993"/>
    <n v="6503.4200063447997"/>
  </r>
  <r>
    <s v="Canada"/>
    <s v="America del Norte"/>
    <s v="Web"/>
    <s v="Golf Shop"/>
    <s v="Golf Equipment"/>
    <x v="0"/>
    <x v="7"/>
    <x v="2"/>
    <x v="0"/>
    <n v="65603"/>
    <n v="908"/>
    <n v="0.51695502000000004"/>
    <n v="34.899999805"/>
    <n v="31689.199822940001"/>
    <n v="72.25"/>
    <n v="33913.800177059995"/>
  </r>
  <r>
    <s v="Canada"/>
    <s v="America del Norte"/>
    <s v="Web"/>
    <s v="Golf Shop"/>
    <s v="Golf Equipment"/>
    <x v="3"/>
    <x v="13"/>
    <x v="2"/>
    <x v="0"/>
    <n v="22260.42"/>
    <n v="26"/>
    <n v="0.44845066"/>
    <n v="472.21999842779996"/>
    <n v="12277.719959122798"/>
    <n v="856.17"/>
    <n v="9982.7000408772001"/>
  </r>
  <r>
    <s v="Canada"/>
    <s v="America del Norte"/>
    <s v="Web"/>
    <s v="Golf Shop"/>
    <s v="Golf Equipment"/>
    <x v="3"/>
    <x v="8"/>
    <x v="2"/>
    <x v="0"/>
    <n v="79244.679999999993"/>
    <n v="62"/>
    <n v="0.48311609"/>
    <n v="660.65000072739997"/>
    <n v="40960.300045098797"/>
    <n v="1278.1399999999999"/>
    <n v="38284.379954901196"/>
  </r>
  <r>
    <s v="Canada"/>
    <s v="America del Norte"/>
    <s v="Web"/>
    <s v="Golf Shop"/>
    <s v="Golf Equipment"/>
    <x v="3"/>
    <x v="9"/>
    <x v="2"/>
    <x v="0"/>
    <n v="79163.039999999994"/>
    <n v="121"/>
    <n v="0.47786745000000003"/>
    <n v="341.59999951199995"/>
    <n v="41333.599940951994"/>
    <n v="654.2399999999999"/>
    <n v="37829.440059048"/>
  </r>
  <r>
    <s v="Canada"/>
    <s v="America del Norte"/>
    <s v="Web"/>
    <s v="Golf Shop"/>
    <s v="Golf Equipment"/>
    <x v="3"/>
    <x v="14"/>
    <x v="2"/>
    <x v="0"/>
    <n v="62130.64"/>
    <n v="52"/>
    <n v="0.42250715999999999"/>
    <n v="689.99999508880001"/>
    <n v="35879.999744617598"/>
    <n v="1194.82"/>
    <n v="26250.640255382401"/>
  </r>
  <r>
    <s v="Canada"/>
    <s v="America del Norte"/>
    <s v="Web"/>
    <s v="Golf Shop"/>
    <s v="Golf Equipment"/>
    <x v="2"/>
    <x v="10"/>
    <x v="2"/>
    <x v="0"/>
    <n v="87746.4"/>
    <n v="105"/>
    <n v="0.44955007000000002"/>
    <n v="459.99999750239994"/>
    <n v="48299.99973775199"/>
    <n v="835.68"/>
    <n v="39446.400262248004"/>
  </r>
  <r>
    <s v="Canada"/>
    <s v="America del Norte"/>
    <s v="Web"/>
    <s v="Golf Shop"/>
    <s v="Golf Equipment"/>
    <x v="2"/>
    <x v="11"/>
    <x v="2"/>
    <x v="0"/>
    <n v="37058.46"/>
    <n v="74"/>
    <n v="0.44535634000000002"/>
    <n v="277.75999849139998"/>
    <n v="20554.239888363598"/>
    <n v="500.78999999999996"/>
    <n v="16504.220111636401"/>
  </r>
  <r>
    <s v="Canada"/>
    <s v="America del Norte"/>
    <s v="Web"/>
    <s v="Golf Shop"/>
    <s v="Golf Equipment"/>
    <x v="2"/>
    <x v="12"/>
    <x v="2"/>
    <x v="0"/>
    <n v="133541.46"/>
    <n v="153"/>
    <n v="0.43751288999999999"/>
    <n v="490.9499993501999"/>
    <n v="75115.349900580579"/>
    <n v="872.81999999999994"/>
    <n v="58426.110099419413"/>
  </r>
  <r>
    <s v="Canada"/>
    <s v="America del Norte"/>
    <s v="Web"/>
    <s v="Golf Shop"/>
    <s v="Golf Equipment"/>
    <x v="2"/>
    <x v="3"/>
    <x v="2"/>
    <x v="0"/>
    <n v="58500.9"/>
    <n v="135"/>
    <n v="0.49000785000000002"/>
    <n v="220.99999828100002"/>
    <n v="29834.999767935002"/>
    <n v="433.34000000000003"/>
    <n v="28665.900232065"/>
  </r>
  <r>
    <s v="Canada"/>
    <s v="America del Norte"/>
    <s v="Web"/>
    <s v="Golf Shop"/>
    <s v="Golf Equipment"/>
    <x v="1"/>
    <x v="4"/>
    <x v="2"/>
    <x v="1"/>
    <n v="9822.75"/>
    <n v="941"/>
    <n v="0.76912676999999996"/>
    <n v="2.4100000212353883"/>
    <n v="2267.8100199825003"/>
    <n v="10.438629117959618"/>
    <n v="7554.9399800174997"/>
  </r>
  <r>
    <s v="Canada"/>
    <s v="America del Norte"/>
    <s v="Web"/>
    <s v="Golf Shop"/>
    <s v="Golf Equipment"/>
    <x v="1"/>
    <x v="1"/>
    <x v="2"/>
    <x v="1"/>
    <n v="24942.94"/>
    <n v="121"/>
    <n v="0.61336955000000004"/>
    <n v="79.700000962999979"/>
    <n v="9643.7001165229976"/>
    <n v="206.14"/>
    <n v="15299.239883477001"/>
  </r>
  <r>
    <s v="Canada"/>
    <s v="America del Norte"/>
    <s v="Web"/>
    <s v="Golf Shop"/>
    <s v="Golf Equipment"/>
    <x v="1"/>
    <x v="5"/>
    <x v="2"/>
    <x v="1"/>
    <n v="6086.75"/>
    <n v="485"/>
    <n v="0.52191235000000002"/>
    <n v="6.0000000074999997"/>
    <n v="2910.0000036375"/>
    <n v="12.55"/>
    <n v="3176.7499963625"/>
  </r>
  <r>
    <s v="Canada"/>
    <s v="America del Norte"/>
    <s v="Web"/>
    <s v="Golf Shop"/>
    <s v="Golf Equipment"/>
    <x v="1"/>
    <x v="6"/>
    <x v="2"/>
    <x v="1"/>
    <n v="15690.34"/>
    <n v="1510"/>
    <n v="0.73053484000000002"/>
    <n v="2.7999999857976157"/>
    <n v="4227.9999785543996"/>
    <n v="10.390953642384106"/>
    <n v="11462.340021445601"/>
  </r>
  <r>
    <s v="Canada"/>
    <s v="America del Norte"/>
    <s v="Web"/>
    <s v="Golf Shop"/>
    <s v="Golf Equipment"/>
    <x v="0"/>
    <x v="2"/>
    <x v="2"/>
    <x v="1"/>
    <n v="44824.56"/>
    <n v="264"/>
    <n v="0.45933212000000001"/>
    <n v="91.799999345199993"/>
    <n v="24235.199827132798"/>
    <n v="169.79"/>
    <n v="20589.3601728672"/>
  </r>
  <r>
    <s v="Canada"/>
    <s v="America del Norte"/>
    <s v="Web"/>
    <s v="Golf Shop"/>
    <s v="Golf Equipment"/>
    <x v="0"/>
    <x v="7"/>
    <x v="2"/>
    <x v="1"/>
    <n v="31573.25"/>
    <n v="437"/>
    <n v="0.51695502000000004"/>
    <n v="34.899999805"/>
    <n v="15251.299914785001"/>
    <n v="72.25"/>
    <n v="16321.950085214999"/>
  </r>
  <r>
    <s v="Canada"/>
    <s v="America del Norte"/>
    <s v="Web"/>
    <s v="Golf Shop"/>
    <s v="Golf Equipment"/>
    <x v="3"/>
    <x v="13"/>
    <x v="2"/>
    <x v="1"/>
    <n v="35102.97"/>
    <n v="41"/>
    <n v="0.44845066"/>
    <n v="472.21999842780002"/>
    <n v="19361.0199355398"/>
    <n v="856.17000000000007"/>
    <n v="15741.950064460201"/>
  </r>
  <r>
    <s v="Canada"/>
    <s v="America del Norte"/>
    <s v="Web"/>
    <s v="Golf Shop"/>
    <s v="Golf Equipment"/>
    <x v="3"/>
    <x v="8"/>
    <x v="2"/>
    <x v="1"/>
    <n v="89469.8"/>
    <n v="70"/>
    <n v="0.48311609"/>
    <n v="660.65000072740008"/>
    <n v="46245.500050918003"/>
    <n v="1278.1400000000001"/>
    <n v="43224.299949082"/>
  </r>
  <r>
    <s v="Canada"/>
    <s v="America del Norte"/>
    <s v="Web"/>
    <s v="Golf Shop"/>
    <s v="Golf Equipment"/>
    <x v="3"/>
    <x v="9"/>
    <x v="2"/>
    <x v="1"/>
    <n v="40562.879999999997"/>
    <n v="62"/>
    <n v="0.47786745000000003"/>
    <n v="341.59999951200001"/>
    <n v="21179.199969744001"/>
    <n v="654.24"/>
    <n v="19383.680030255997"/>
  </r>
  <r>
    <s v="Canada"/>
    <s v="America del Norte"/>
    <s v="Web"/>
    <s v="Golf Shop"/>
    <s v="Golf Equipment"/>
    <x v="3"/>
    <x v="14"/>
    <x v="2"/>
    <x v="1"/>
    <n v="118287.18"/>
    <n v="99"/>
    <n v="0.42250715999999999"/>
    <n v="689.99999508880001"/>
    <n v="68309.999513791205"/>
    <n v="1194.82"/>
    <n v="49977.180486208788"/>
  </r>
  <r>
    <s v="Canada"/>
    <s v="America del Norte"/>
    <s v="Web"/>
    <s v="Golf Shop"/>
    <s v="Golf Equipment"/>
    <x v="2"/>
    <x v="10"/>
    <x v="2"/>
    <x v="1"/>
    <n v="85239.360000000001"/>
    <n v="102"/>
    <n v="0.44955007000000002"/>
    <n v="459.99999750239994"/>
    <n v="46919.999745244793"/>
    <n v="835.68"/>
    <n v="38319.360254755207"/>
  </r>
  <r>
    <s v="Canada"/>
    <s v="America del Norte"/>
    <s v="Web"/>
    <s v="Golf Shop"/>
    <s v="Golf Equipment"/>
    <x v="2"/>
    <x v="11"/>
    <x v="2"/>
    <x v="1"/>
    <n v="22535.55"/>
    <n v="45"/>
    <n v="0.44535634000000002"/>
    <n v="277.75999849139998"/>
    <n v="12499.199932112999"/>
    <n v="500.78999999999996"/>
    <n v="10036.350067887"/>
  </r>
  <r>
    <s v="Canada"/>
    <s v="America del Norte"/>
    <s v="Web"/>
    <s v="Golf Shop"/>
    <s v="Golf Equipment"/>
    <x v="2"/>
    <x v="12"/>
    <x v="2"/>
    <x v="1"/>
    <n v="87282"/>
    <n v="100"/>
    <n v="0.43751288999999999"/>
    <n v="490.94999935020002"/>
    <n v="49094.999935020001"/>
    <n v="872.82"/>
    <n v="38187.000064979999"/>
  </r>
  <r>
    <s v="Canada"/>
    <s v="America del Norte"/>
    <s v="Web"/>
    <s v="Golf Shop"/>
    <s v="Golf Equipment"/>
    <x v="2"/>
    <x v="3"/>
    <x v="2"/>
    <x v="1"/>
    <n v="26000.400000000001"/>
    <n v="60"/>
    <n v="0.49000785000000002"/>
    <n v="220.99999828100002"/>
    <n v="13259.999896860001"/>
    <n v="433.34000000000003"/>
    <n v="12740.40010314"/>
  </r>
  <r>
    <s v="Canada"/>
    <s v="America del Norte"/>
    <s v="Web"/>
    <s v="Sports Store"/>
    <s v="Golf Equipment"/>
    <x v="1"/>
    <x v="4"/>
    <x v="0"/>
    <x v="0"/>
    <n v="13753.76"/>
    <n v="2566"/>
    <n v="0.52425372999999997"/>
    <n v="2.5500000072000004"/>
    <n v="6543.3000184752009"/>
    <n v="5.36"/>
    <n v="7210.4599815247993"/>
  </r>
  <r>
    <s v="Canada"/>
    <s v="America del Norte"/>
    <s v="Web"/>
    <s v="Sports Store"/>
    <s v="Golf Equipment"/>
    <x v="1"/>
    <x v="1"/>
    <x v="0"/>
    <x v="0"/>
    <n v="24167.439999999999"/>
    <n v="116"/>
    <n v="0.61745223999999999"/>
    <n v="79.700000318399987"/>
    <n v="9245.2000369343987"/>
    <n v="208.33999999999997"/>
    <n v="14922.2399630656"/>
  </r>
  <r>
    <s v="Canada"/>
    <s v="America del Norte"/>
    <s v="Web"/>
    <s v="Sports Store"/>
    <s v="Golf Equipment"/>
    <x v="1"/>
    <x v="5"/>
    <x v="0"/>
    <x v="0"/>
    <n v="14356.65"/>
    <n v="1155"/>
    <n v="0.47948511999999999"/>
    <n v="6.4699999583999999"/>
    <n v="7472.8499519520001"/>
    <n v="12.43"/>
    <n v="6883.8000480479996"/>
  </r>
  <r>
    <s v="Canada"/>
    <s v="America del Norte"/>
    <s v="Web"/>
    <s v="Sports Store"/>
    <s v="Golf Equipment"/>
    <x v="0"/>
    <x v="2"/>
    <x v="0"/>
    <x v="0"/>
    <n v="37408.800000000003"/>
    <n v="218"/>
    <n v="0.52331002000000004"/>
    <n v="81.800000568000002"/>
    <n v="17832.400123824002"/>
    <n v="171.60000000000002"/>
    <n v="19576.399876176001"/>
  </r>
  <r>
    <s v="Canada"/>
    <s v="America del Norte"/>
    <s v="Web"/>
    <s v="Sports Store"/>
    <s v="Golf Equipment"/>
    <x v="0"/>
    <x v="7"/>
    <x v="0"/>
    <x v="0"/>
    <n v="68133.45"/>
    <n v="1735"/>
    <n v="0.38528139"/>
    <n v="24.139999814699994"/>
    <n v="41882.899678504487"/>
    <n v="39.269999999999996"/>
    <n v="26250.55032149551"/>
  </r>
  <r>
    <s v="Canada"/>
    <s v="America del Norte"/>
    <s v="Web"/>
    <s v="Sports Store"/>
    <s v="Golf Equipment"/>
    <x v="3"/>
    <x v="8"/>
    <x v="0"/>
    <x v="0"/>
    <n v="96879.75"/>
    <n v="75"/>
    <n v="0.52776509000000005"/>
    <n v="610.00000029429998"/>
    <n v="45750.000022072498"/>
    <n v="1291.73"/>
    <n v="51129.749977927502"/>
  </r>
  <r>
    <s v="Canada"/>
    <s v="America del Norte"/>
    <s v="Web"/>
    <s v="Sports Store"/>
    <s v="Golf Equipment"/>
    <x v="2"/>
    <x v="3"/>
    <x v="0"/>
    <x v="0"/>
    <n v="70509.95"/>
    <n v="161"/>
    <n v="0.49537618"/>
    <n v="221.00000196899998"/>
    <n v="35581.000317008999"/>
    <n v="437.95"/>
    <n v="34928.949682990999"/>
  </r>
  <r>
    <s v="Canada"/>
    <s v="America del Norte"/>
    <s v="Web"/>
    <s v="Sports Store"/>
    <s v="Golf Equipment"/>
    <x v="1"/>
    <x v="4"/>
    <x v="0"/>
    <x v="1"/>
    <n v="22534.78"/>
    <n v="3369"/>
    <n v="0.61876929999999997"/>
    <n v="2.5499999862707035"/>
    <n v="8590.9499537459997"/>
    <n v="6.6888631641436627"/>
    <n v="13943.830046253999"/>
  </r>
  <r>
    <s v="Canada"/>
    <s v="America del Norte"/>
    <s v="Web"/>
    <s v="Sports Store"/>
    <s v="Golf Equipment"/>
    <x v="1"/>
    <x v="1"/>
    <x v="0"/>
    <x v="1"/>
    <n v="25000.799999999999"/>
    <n v="120"/>
    <n v="0.61745223999999999"/>
    <n v="79.700000318400001"/>
    <n v="9564.0000382079998"/>
    <n v="208.34"/>
    <n v="15436.799961792"/>
  </r>
  <r>
    <s v="Canada"/>
    <s v="America del Norte"/>
    <s v="Web"/>
    <s v="Sports Store"/>
    <s v="Golf Equipment"/>
    <x v="1"/>
    <x v="5"/>
    <x v="0"/>
    <x v="1"/>
    <n v="15363.48"/>
    <n v="1236"/>
    <n v="0.47948511999999999"/>
    <n v="6.4699999583999999"/>
    <n v="7996.9199485824001"/>
    <n v="12.43"/>
    <n v="7366.5600514175994"/>
  </r>
  <r>
    <s v="Canada"/>
    <s v="America del Norte"/>
    <s v="Web"/>
    <s v="Sports Store"/>
    <s v="Golf Equipment"/>
    <x v="1"/>
    <x v="6"/>
    <x v="0"/>
    <x v="1"/>
    <n v="10023.23"/>
    <n v="961"/>
    <n v="0.67401725999999995"/>
    <n v="3.3999999782000003"/>
    <n v="3267.3999790502003"/>
    <n v="10.43"/>
    <n v="6755.8300209497993"/>
  </r>
  <r>
    <s v="Canada"/>
    <s v="America del Norte"/>
    <s v="Web"/>
    <s v="Sports Store"/>
    <s v="Golf Equipment"/>
    <x v="0"/>
    <x v="0"/>
    <x v="0"/>
    <x v="1"/>
    <n v="15934.59"/>
    <n v="189"/>
    <n v="0.51132723999999996"/>
    <n v="41.200000395600007"/>
    <n v="7786.8000747684009"/>
    <n v="84.31"/>
    <n v="8147.7899252315992"/>
  </r>
  <r>
    <s v="Canada"/>
    <s v="America del Norte"/>
    <s v="Web"/>
    <s v="Sports Store"/>
    <s v="Golf Equipment"/>
    <x v="0"/>
    <x v="7"/>
    <x v="0"/>
    <x v="1"/>
    <n v="78408.98"/>
    <n v="1261"/>
    <n v="0.54326149999999995"/>
    <n v="28.399999930000003"/>
    <n v="35812.399911730005"/>
    <n v="62.18"/>
    <n v="42596.580088269991"/>
  </r>
  <r>
    <s v="Canada"/>
    <s v="America del Norte"/>
    <s v="Web"/>
    <s v="Sports Store"/>
    <s v="Golf Equipment"/>
    <x v="3"/>
    <x v="13"/>
    <x v="0"/>
    <x v="1"/>
    <n v="122004.48"/>
    <n v="141"/>
    <n v="0.51345229000000003"/>
    <n v="421.00000250879998"/>
    <n v="59361.000353740797"/>
    <n v="865.28"/>
    <n v="62643.479646259198"/>
  </r>
  <r>
    <s v="Canada"/>
    <s v="America del Norte"/>
    <s v="Web"/>
    <s v="Sports Store"/>
    <s v="Golf Equipment"/>
    <x v="3"/>
    <x v="8"/>
    <x v="0"/>
    <x v="1"/>
    <n v="196342.96"/>
    <n v="152"/>
    <n v="0.52776509000000005"/>
    <n v="610.00000029429998"/>
    <n v="92720.000044733591"/>
    <n v="1291.73"/>
    <n v="103622.9599552664"/>
  </r>
  <r>
    <s v="Canada"/>
    <s v="America del Norte"/>
    <s v="Web"/>
    <s v="Sports Store"/>
    <s v="Golf Equipment"/>
    <x v="3"/>
    <x v="9"/>
    <x v="0"/>
    <x v="1"/>
    <n v="94551.6"/>
    <n v="143"/>
    <n v="0.48336358000000001"/>
    <n v="341.60000090400001"/>
    <n v="48848.800129272"/>
    <n v="661.2"/>
    <n v="45702.799870728006"/>
  </r>
  <r>
    <s v="Canada"/>
    <s v="America del Norte"/>
    <s v="Web"/>
    <s v="Sports Store"/>
    <s v="Golf Equipment"/>
    <x v="3"/>
    <x v="14"/>
    <x v="0"/>
    <x v="1"/>
    <n v="154563.84"/>
    <n v="128"/>
    <n v="0.48738334"/>
    <n v="618.99999544979994"/>
    <n v="79231.999417574392"/>
    <n v="1207.53"/>
    <n v="75331.840582425604"/>
  </r>
  <r>
    <s v="Canada"/>
    <s v="America del Norte"/>
    <s v="Web"/>
    <s v="Sports Store"/>
    <s v="Golf Equipment"/>
    <x v="2"/>
    <x v="10"/>
    <x v="0"/>
    <x v="1"/>
    <n v="62498.18"/>
    <n v="74"/>
    <n v="0.50270552000000002"/>
    <n v="419.99999897359999"/>
    <n v="31079.999924046399"/>
    <n v="844.57"/>
    <n v="31418.180075953602"/>
  </r>
  <r>
    <s v="Canada"/>
    <s v="America del Norte"/>
    <s v="Web"/>
    <s v="Sports Store"/>
    <s v="Golf Equipment"/>
    <x v="2"/>
    <x v="11"/>
    <x v="0"/>
    <x v="1"/>
    <n v="89075.36"/>
    <n v="176"/>
    <n v="0.45118649999999999"/>
    <n v="277.76000048500003"/>
    <n v="48885.760085360009"/>
    <n v="506.11"/>
    <n v="40189.599914639992"/>
  </r>
  <r>
    <s v="Canada"/>
    <s v="America del Norte"/>
    <s v="Web"/>
    <s v="Sports Store"/>
    <s v="Golf Equipment"/>
    <x v="2"/>
    <x v="12"/>
    <x v="0"/>
    <x v="1"/>
    <n v="206411.4"/>
    <n v="234"/>
    <n v="0.49110078000000001"/>
    <n v="448.90000196199998"/>
    <n v="105042.600459108"/>
    <n v="882.1"/>
    <n v="101368.799540892"/>
  </r>
  <r>
    <s v="Canada"/>
    <s v="America del Norte"/>
    <s v="Web"/>
    <s v="Sports Store"/>
    <s v="Golf Equipment"/>
    <x v="2"/>
    <x v="3"/>
    <x v="0"/>
    <x v="1"/>
    <n v="58247.35"/>
    <n v="133"/>
    <n v="0.49537618"/>
    <n v="221.00000196899998"/>
    <n v="29393.000261876998"/>
    <n v="437.95"/>
    <n v="28854.349738123001"/>
  </r>
  <r>
    <s v="Canada"/>
    <s v="America del Norte"/>
    <s v="E-mail"/>
    <s v="Sports Store"/>
    <s v="Golf Equipment"/>
    <x v="3"/>
    <x v="9"/>
    <x v="2"/>
    <x v="2"/>
    <n v="42525.599999999999"/>
    <n v="65"/>
    <n v="0.47786745000000003"/>
    <n v="341.59999951200001"/>
    <n v="22203.999968280001"/>
    <n v="654.24"/>
    <n v="20321.600031719998"/>
  </r>
  <r>
    <s v="Canada"/>
    <s v="America del Norte"/>
    <s v="E-mail"/>
    <s v="Sports Store"/>
    <s v="Golf Equipment"/>
    <x v="3"/>
    <x v="8"/>
    <x v="2"/>
    <x v="2"/>
    <n v="44734.9"/>
    <n v="35"/>
    <n v="0.48311609"/>
    <n v="660.65000072740008"/>
    <n v="23122.750025459001"/>
    <n v="1278.1400000000001"/>
    <n v="21612.149974541"/>
  </r>
  <r>
    <s v="Canada"/>
    <s v="America del Norte"/>
    <s v="E-mail"/>
    <s v="Sports Store"/>
    <s v="Golf Equipment"/>
    <x v="1"/>
    <x v="6"/>
    <x v="2"/>
    <x v="2"/>
    <n v="6119.76"/>
    <n v="593"/>
    <n v="0.72868217000000002"/>
    <n v="2.8000000055999998"/>
    <n v="1660.4000033207999"/>
    <n v="10.32"/>
    <n v="4459.3599966792008"/>
  </r>
  <r>
    <s v="Canada"/>
    <s v="America del Norte"/>
    <s v="Web"/>
    <s v="Sports Store"/>
    <s v="Golf Equipment"/>
    <x v="2"/>
    <x v="3"/>
    <x v="2"/>
    <x v="2"/>
    <n v="32500.5"/>
    <n v="75"/>
    <n v="0.49000785000000002"/>
    <n v="220.99999828099999"/>
    <n v="16574.999871075001"/>
    <n v="433.34"/>
    <n v="15925.500128924999"/>
  </r>
  <r>
    <s v="Canada"/>
    <s v="America del Norte"/>
    <s v="Web"/>
    <s v="Sports Store"/>
    <s v="Golf Equipment"/>
    <x v="2"/>
    <x v="12"/>
    <x v="2"/>
    <x v="2"/>
    <n v="47132.28"/>
    <n v="54"/>
    <n v="0.43751288999999999"/>
    <n v="490.9499993501999"/>
    <n v="26511.299964910795"/>
    <n v="872.81999999999994"/>
    <n v="20620.980035089204"/>
  </r>
  <r>
    <s v="Canada"/>
    <s v="America del Norte"/>
    <s v="Web"/>
    <s v="Sports Store"/>
    <s v="Golf Equipment"/>
    <x v="2"/>
    <x v="10"/>
    <x v="2"/>
    <x v="2"/>
    <n v="37605.599999999999"/>
    <n v="45"/>
    <n v="0.44955007000000002"/>
    <n v="459.99999750239994"/>
    <n v="20699.999887607995"/>
    <n v="835.68"/>
    <n v="16905.600112392003"/>
  </r>
  <r>
    <s v="Canada"/>
    <s v="America del Norte"/>
    <s v="Web"/>
    <s v="Sports Store"/>
    <s v="Golf Equipment"/>
    <x v="3"/>
    <x v="14"/>
    <x v="2"/>
    <x v="2"/>
    <n v="142183.57999999999"/>
    <n v="119"/>
    <n v="0.42250715999999999"/>
    <n v="689.99999508880001"/>
    <n v="82109.999415567203"/>
    <n v="1194.82"/>
    <n v="60073.580584432784"/>
  </r>
  <r>
    <s v="Canada"/>
    <s v="America del Norte"/>
    <s v="Web"/>
    <s v="Sports Store"/>
    <s v="Golf Equipment"/>
    <x v="3"/>
    <x v="9"/>
    <x v="2"/>
    <x v="2"/>
    <n v="42525.599999999999"/>
    <n v="65"/>
    <n v="0.47786745000000003"/>
    <n v="341.59999951200001"/>
    <n v="22203.999968280001"/>
    <n v="654.24"/>
    <n v="20321.600031719998"/>
  </r>
  <r>
    <s v="Canada"/>
    <s v="America del Norte"/>
    <s v="Web"/>
    <s v="Sports Store"/>
    <s v="Golf Equipment"/>
    <x v="3"/>
    <x v="8"/>
    <x v="2"/>
    <x v="2"/>
    <n v="89469.8"/>
    <n v="70"/>
    <n v="0.48311609"/>
    <n v="660.65000072740008"/>
    <n v="46245.500050918003"/>
    <n v="1278.1400000000001"/>
    <n v="43224.299949082"/>
  </r>
  <r>
    <s v="Canada"/>
    <s v="America del Norte"/>
    <s v="Web"/>
    <s v="Sports Store"/>
    <s v="Golf Equipment"/>
    <x v="0"/>
    <x v="0"/>
    <x v="2"/>
    <x v="2"/>
    <n v="16602.57"/>
    <n v="199"/>
    <n v="0.50617283999999996"/>
    <n v="41.199999958799999"/>
    <n v="8198.7999918011992"/>
    <n v="83.429999999999993"/>
    <n v="8403.7700081988005"/>
  </r>
  <r>
    <s v="Canada"/>
    <s v="America del Norte"/>
    <s v="Web"/>
    <s v="Sports Store"/>
    <s v="Golf Equipment"/>
    <x v="0"/>
    <x v="2"/>
    <x v="2"/>
    <x v="2"/>
    <n v="55181.75"/>
    <n v="325"/>
    <n v="0.45933212000000001"/>
    <n v="91.799999345199993"/>
    <n v="29834.999787189998"/>
    <n v="169.79"/>
    <n v="25346.750212810002"/>
  </r>
  <r>
    <s v="Canada"/>
    <s v="America del Norte"/>
    <s v="Web"/>
    <s v="Sports Store"/>
    <s v="Golf Equipment"/>
    <x v="1"/>
    <x v="6"/>
    <x v="2"/>
    <x v="2"/>
    <n v="6253.92"/>
    <n v="734"/>
    <n v="0.67137411000000002"/>
    <n v="2.8000000354070842"/>
    <n v="2055.2000259888"/>
    <n v="8.5203269754768396"/>
    <n v="4198.7199740112001"/>
  </r>
  <r>
    <s v="Canada"/>
    <s v="America del Norte"/>
    <s v="Web"/>
    <s v="Sports Store"/>
    <s v="Golf Equipment"/>
    <x v="1"/>
    <x v="5"/>
    <x v="2"/>
    <x v="2"/>
    <n v="7917.91"/>
    <n v="765"/>
    <n v="0.42030157000000001"/>
    <n v="5.9999999946160782"/>
    <n v="4589.9999958812996"/>
    <n v="10.350209150326798"/>
    <n v="3327.9100041187003"/>
  </r>
  <r>
    <s v="Canada"/>
    <s v="America del Norte"/>
    <s v="Web"/>
    <s v="Sports Store"/>
    <s v="Golf Equipment"/>
    <x v="1"/>
    <x v="1"/>
    <x v="2"/>
    <x v="2"/>
    <n v="47938.76"/>
    <n v="238"/>
    <n v="0.60431601000000001"/>
    <n v="79.69999929601849"/>
    <n v="18968.599832452401"/>
    <n v="201.42336134453782"/>
    <n v="28970.160167547601"/>
  </r>
  <r>
    <s v="Canada"/>
    <s v="America del Norte"/>
    <s v="Web"/>
    <s v="Sports Store"/>
    <s v="Golf Equipment"/>
    <x v="1"/>
    <x v="1"/>
    <x v="0"/>
    <x v="2"/>
    <n v="30274.959999999999"/>
    <n v="144"/>
    <n v="0.62091445000000001"/>
    <n v="79.699999047416668"/>
    <n v="11476.799862828"/>
    <n v="210.24277777777777"/>
    <n v="18798.160137171999"/>
  </r>
  <r>
    <s v="Canada"/>
    <s v="America del Norte"/>
    <s v="Web"/>
    <s v="Sports Store"/>
    <s v="Golf Equipment"/>
    <x v="1"/>
    <x v="5"/>
    <x v="0"/>
    <x v="2"/>
    <n v="30461.15"/>
    <n v="2455"/>
    <n v="0.47855383000000001"/>
    <n v="6.4700000005276976"/>
    <n v="15883.850001295497"/>
    <n v="12.407800407331976"/>
    <n v="14577.299998704504"/>
  </r>
  <r>
    <s v="Canada"/>
    <s v="America del Norte"/>
    <s v="Web"/>
    <s v="Sports Store"/>
    <s v="Golf Equipment"/>
    <x v="1"/>
    <x v="6"/>
    <x v="0"/>
    <x v="2"/>
    <n v="23132.82"/>
    <n v="2231"/>
    <n v="0.67209359000000002"/>
    <n v="3.3999999817912143"/>
    <n v="7585.3999593761991"/>
    <n v="10.368812191842222"/>
    <n v="15547.420040623801"/>
  </r>
  <r>
    <s v="Canada"/>
    <s v="America del Norte"/>
    <s v="Web"/>
    <s v="Sports Store"/>
    <s v="Golf Equipment"/>
    <x v="0"/>
    <x v="2"/>
    <x v="0"/>
    <x v="2"/>
    <n v="40497.599999999999"/>
    <n v="520"/>
    <n v="-5.0333849999999999E-2"/>
    <n v="81.800000237999981"/>
    <n v="42536.000123759994"/>
    <n v="77.88"/>
    <n v="-2038.400123759995"/>
  </r>
  <r>
    <s v="Canada"/>
    <s v="America del Norte"/>
    <s v="Web"/>
    <s v="Sports Store"/>
    <s v="Golf Equipment"/>
    <x v="0"/>
    <x v="0"/>
    <x v="0"/>
    <x v="2"/>
    <n v="36590.54"/>
    <n v="471"/>
    <n v="0.46966619999999998"/>
    <n v="41.200000259558387"/>
    <n v="19405.200122252001"/>
    <n v="77.686921443736736"/>
    <n v="17185.339877748"/>
  </r>
  <r>
    <s v="Canada"/>
    <s v="America del Norte"/>
    <s v="Web"/>
    <s v="Sports Store"/>
    <s v="Golf Equipment"/>
    <x v="3"/>
    <x v="13"/>
    <x v="0"/>
    <x v="2"/>
    <n v="54512.639999999999"/>
    <n v="63"/>
    <n v="0.51345229000000003"/>
    <n v="421.00000250879998"/>
    <n v="26523.000158054398"/>
    <n v="865.28"/>
    <n v="27989.639841945602"/>
  </r>
  <r>
    <s v="Canada"/>
    <s v="America del Norte"/>
    <s v="Web"/>
    <s v="Sports Store"/>
    <s v="Golf Equipment"/>
    <x v="3"/>
    <x v="8"/>
    <x v="0"/>
    <x v="2"/>
    <n v="291930.98"/>
    <n v="226"/>
    <n v="0.52776509000000005"/>
    <n v="610.00000029429998"/>
    <n v="137860.0000665118"/>
    <n v="1291.73"/>
    <n v="154070.97993348818"/>
  </r>
  <r>
    <s v="Canada"/>
    <s v="America del Norte"/>
    <s v="Web"/>
    <s v="Sports Store"/>
    <s v="Golf Equipment"/>
    <x v="3"/>
    <x v="9"/>
    <x v="0"/>
    <x v="2"/>
    <n v="107740.8"/>
    <n v="161"/>
    <n v="0.48953785"/>
    <n v="341.60000255105592"/>
    <n v="54997.600410720006"/>
    <n v="669.19751552795037"/>
    <n v="52743.199589279997"/>
  </r>
  <r>
    <s v="Canada"/>
    <s v="America del Norte"/>
    <s v="Web"/>
    <s v="Sports Store"/>
    <s v="Golf Equipment"/>
    <x v="3"/>
    <x v="14"/>
    <x v="0"/>
    <x v="2"/>
    <n v="411105.09"/>
    <n v="355"/>
    <n v="0.48685821000000001"/>
    <n v="594.24000495974951"/>
    <n v="210955.20176071109"/>
    <n v="1158.0425070422536"/>
    <n v="200149.88823928894"/>
  </r>
  <r>
    <s v="Canada"/>
    <s v="America del Norte"/>
    <s v="Web"/>
    <s v="Sports Store"/>
    <s v="Golf Equipment"/>
    <x v="2"/>
    <x v="10"/>
    <x v="0"/>
    <x v="2"/>
    <n v="142732.32999999999"/>
    <n v="169"/>
    <n v="0.50270552000000002"/>
    <n v="419.99999897359993"/>
    <n v="70979.999826538391"/>
    <n v="844.56999999999994"/>
    <n v="71752.330173461596"/>
  </r>
  <r>
    <s v="Canada"/>
    <s v="America del Norte"/>
    <s v="Web"/>
    <s v="Sports Store"/>
    <s v="Golf Equipment"/>
    <x v="2"/>
    <x v="11"/>
    <x v="0"/>
    <x v="2"/>
    <n v="48080.45"/>
    <n v="95"/>
    <n v="0.45118649999999999"/>
    <n v="277.76000048500003"/>
    <n v="26387.200046075002"/>
    <n v="506.10999999999996"/>
    <n v="21693.249953924995"/>
  </r>
  <r>
    <s v="Canada"/>
    <s v="America del Norte"/>
    <s v="Web"/>
    <s v="Sports Store"/>
    <s v="Golf Equipment"/>
    <x v="2"/>
    <x v="12"/>
    <x v="0"/>
    <x v="2"/>
    <n v="328280.18"/>
    <n v="417"/>
    <n v="0.44919506999999997"/>
    <n v="433.61712605584506"/>
    <n v="180818.34156528738"/>
    <n v="787.24263788968824"/>
    <n v="147461.83843471261"/>
  </r>
  <r>
    <s v="Canada"/>
    <s v="America del Norte"/>
    <s v="Web"/>
    <s v="Sports Store"/>
    <s v="Golf Equipment"/>
    <x v="2"/>
    <x v="3"/>
    <x v="0"/>
    <x v="2"/>
    <n v="17057"/>
    <n v="37"/>
    <n v="0.52060737999999995"/>
    <n v="220.99999782000003"/>
    <n v="8176.9999193400008"/>
    <n v="461"/>
    <n v="8880.0000806600001"/>
  </r>
  <r>
    <s v="Canada"/>
    <s v="America del Norte"/>
    <s v="Web"/>
    <s v="Sports Store"/>
    <s v="Golf Equipment"/>
    <x v="1"/>
    <x v="4"/>
    <x v="1"/>
    <x v="3"/>
    <n v="29866.1"/>
    <n v="4942"/>
    <n v="0.57804668000000003"/>
    <n v="2.5500000102088221"/>
    <n v="12602.100050451998"/>
    <n v="6.0433225414811815"/>
    <n v="17263.999949548001"/>
  </r>
  <r>
    <s v="Canada"/>
    <s v="America del Norte"/>
    <s v="Web"/>
    <s v="Sports Store"/>
    <s v="Golf Equipment"/>
    <x v="1"/>
    <x v="1"/>
    <x v="1"/>
    <x v="3"/>
    <n v="35209.46"/>
    <n v="169"/>
    <n v="0.61745223999999999"/>
    <n v="79.700000318400001"/>
    <n v="13469.3000538096"/>
    <n v="208.34"/>
    <n v="21740.159946190397"/>
  </r>
  <r>
    <s v="Canada"/>
    <s v="America del Norte"/>
    <s v="Web"/>
    <s v="Sports Store"/>
    <s v="Golf Equipment"/>
    <x v="1"/>
    <x v="5"/>
    <x v="1"/>
    <x v="3"/>
    <n v="22250.7"/>
    <n v="1809"/>
    <n v="0.51219512"/>
    <n v="6.0000000240000002"/>
    <n v="10854.000043416001"/>
    <n v="12.3"/>
    <n v="11396.699956584"/>
  </r>
  <r>
    <s v="Canada"/>
    <s v="America del Norte"/>
    <s v="Web"/>
    <s v="Sports Store"/>
    <s v="Golf Equipment"/>
    <x v="1"/>
    <x v="6"/>
    <x v="1"/>
    <x v="3"/>
    <n v="14747.28"/>
    <n v="1429"/>
    <n v="0.72868217000000002"/>
    <n v="2.8000000055999998"/>
    <n v="4001.2000080024"/>
    <n v="10.32"/>
    <n v="10746.079991997602"/>
  </r>
  <r>
    <s v="Canada"/>
    <s v="America del Norte"/>
    <s v="Web"/>
    <s v="Sports Store"/>
    <s v="Golf Equipment"/>
    <x v="0"/>
    <x v="2"/>
    <x v="1"/>
    <x v="3"/>
    <n v="112912.8"/>
    <n v="658"/>
    <n v="0.46503496999999999"/>
    <n v="91.799999147999984"/>
    <n v="60404.399439383989"/>
    <n v="171.6"/>
    <n v="52508.400560616014"/>
  </r>
  <r>
    <s v="Canada"/>
    <s v="America del Norte"/>
    <s v="Web"/>
    <s v="Sports Store"/>
    <s v="Golf Equipment"/>
    <x v="3"/>
    <x v="8"/>
    <x v="1"/>
    <x v="3"/>
    <n v="130464.73"/>
    <n v="101"/>
    <n v="0.52776509000000005"/>
    <n v="610.00000029429998"/>
    <n v="61610.000029724295"/>
    <n v="1291.73"/>
    <n v="68854.729970275701"/>
  </r>
  <r>
    <s v="Canada"/>
    <s v="America del Norte"/>
    <s v="Web"/>
    <s v="Sports Store"/>
    <s v="Golf Equipment"/>
    <x v="3"/>
    <x v="14"/>
    <x v="1"/>
    <x v="3"/>
    <n v="199242.45"/>
    <n v="165"/>
    <n v="0.48738334"/>
    <n v="618.99999544979994"/>
    <n v="102134.99924921698"/>
    <n v="1207.53"/>
    <n v="97107.450750783028"/>
  </r>
  <r>
    <s v="Canada"/>
    <s v="America del Norte"/>
    <s v="Web"/>
    <s v="Sports Store"/>
    <s v="Golf Equipment"/>
    <x v="2"/>
    <x v="10"/>
    <x v="1"/>
    <x v="3"/>
    <n v="231412.18"/>
    <n v="274"/>
    <n v="0.50270552000000002"/>
    <n v="419.99999897359993"/>
    <n v="115079.99971876638"/>
    <n v="844.56999999999994"/>
    <n v="116332.18028123361"/>
  </r>
  <r>
    <s v="Canada"/>
    <s v="America del Norte"/>
    <s v="Web"/>
    <s v="Sports Store"/>
    <s v="Golf Equipment"/>
    <x v="2"/>
    <x v="12"/>
    <x v="1"/>
    <x v="3"/>
    <n v="265512.09999999998"/>
    <n v="301"/>
    <n v="0.48883346999999999"/>
    <n v="450.89999611299999"/>
    <n v="135720.898830013"/>
    <n v="882.09999999999991"/>
    <n v="129791.20116998698"/>
  </r>
  <r>
    <s v="Canada"/>
    <s v="America del Norte"/>
    <s v="Web"/>
    <s v="Sports Store"/>
    <s v="Golf Equipment"/>
    <x v="2"/>
    <x v="3"/>
    <x v="1"/>
    <x v="3"/>
    <n v="84962.3"/>
    <n v="194"/>
    <n v="0.49537618"/>
    <n v="221.00000196899998"/>
    <n v="42874.000381985999"/>
    <n v="437.95"/>
    <n v="42088.299618014003"/>
  </r>
  <r>
    <s v="Canada"/>
    <s v="America del Norte"/>
    <s v="Sales visit"/>
    <s v="Sports Store"/>
    <s v="Golf Equipment"/>
    <x v="1"/>
    <x v="4"/>
    <x v="1"/>
    <x v="0"/>
    <n v="6205.5"/>
    <n v="591"/>
    <n v="0.75714285999999997"/>
    <n v="2.5499999700000004"/>
    <n v="1507.0499822700003"/>
    <n v="10.5"/>
    <n v="4698.4500177299997"/>
  </r>
  <r>
    <s v="Canada"/>
    <s v="America del Norte"/>
    <s v="Sales visit"/>
    <s v="Sports Store"/>
    <s v="Golf Equipment"/>
    <x v="1"/>
    <x v="1"/>
    <x v="1"/>
    <x v="0"/>
    <n v="22292.38"/>
    <n v="107"/>
    <n v="0.61745223999999999"/>
    <n v="79.700000318400001"/>
    <n v="8527.9000340687999"/>
    <n v="208.34"/>
    <n v="13764.479965931201"/>
  </r>
  <r>
    <s v="Canada"/>
    <s v="America del Norte"/>
    <s v="Sales visit"/>
    <s v="Sports Store"/>
    <s v="Golf Equipment"/>
    <x v="1"/>
    <x v="5"/>
    <x v="1"/>
    <x v="0"/>
    <n v="13362.25"/>
    <n v="1075"/>
    <n v="0.51729685999999997"/>
    <n v="6.0000000301999998"/>
    <n v="6450.000032465"/>
    <n v="12.43"/>
    <n v="6912.249967535"/>
  </r>
  <r>
    <s v="Canada"/>
    <s v="America del Norte"/>
    <s v="Sales visit"/>
    <s v="Sports Store"/>
    <s v="Golf Equipment"/>
    <x v="3"/>
    <x v="8"/>
    <x v="1"/>
    <x v="0"/>
    <n v="68461.69"/>
    <n v="53"/>
    <n v="0.52776509000000005"/>
    <n v="610.00000029429998"/>
    <n v="32330.0000155979"/>
    <n v="1291.73"/>
    <n v="36131.689984402103"/>
  </r>
  <r>
    <s v="Canada"/>
    <s v="America del Norte"/>
    <s v="Web"/>
    <s v="Sports Store"/>
    <s v="Golf Equipment"/>
    <x v="1"/>
    <x v="4"/>
    <x v="1"/>
    <x v="0"/>
    <n v="28892.42"/>
    <n v="4221"/>
    <n v="0.62746111000000004"/>
    <n v="2.5500000180558628"/>
    <n v="10763.550076213796"/>
    <n v="6.8449230040274811"/>
    <n v="18128.869923786202"/>
  </r>
  <r>
    <s v="Canada"/>
    <s v="America del Norte"/>
    <s v="Web"/>
    <s v="Sports Store"/>
    <s v="Golf Equipment"/>
    <x v="1"/>
    <x v="1"/>
    <x v="1"/>
    <x v="0"/>
    <n v="17292.22"/>
    <n v="83"/>
    <n v="0.61745223999999999"/>
    <n v="79.700000318400001"/>
    <n v="6615.1000264271997"/>
    <n v="208.34"/>
    <n v="10677.119973572801"/>
  </r>
  <r>
    <s v="Canada"/>
    <s v="America del Norte"/>
    <s v="Web"/>
    <s v="Sports Store"/>
    <s v="Golf Equipment"/>
    <x v="1"/>
    <x v="5"/>
    <x v="1"/>
    <x v="0"/>
    <n v="10265.9"/>
    <n v="818"/>
    <n v="0.52191235000000002"/>
    <n v="6.0000000074999988"/>
    <n v="4908.0000061349992"/>
    <n v="12.549999999999999"/>
    <n v="5357.8999938650004"/>
  </r>
  <r>
    <s v="Canada"/>
    <s v="America del Norte"/>
    <s v="Web"/>
    <s v="Sports Store"/>
    <s v="Golf Equipment"/>
    <x v="0"/>
    <x v="2"/>
    <x v="1"/>
    <x v="0"/>
    <n v="60060"/>
    <n v="350"/>
    <n v="0.46503496999999999"/>
    <n v="91.799999147999984"/>
    <n v="32129.999701799996"/>
    <n v="171.6"/>
    <n v="27930.000298200004"/>
  </r>
  <r>
    <s v="Canada"/>
    <s v="America del Norte"/>
    <s v="Web"/>
    <s v="Sports Store"/>
    <s v="Golf Equipment"/>
    <x v="0"/>
    <x v="0"/>
    <x v="1"/>
    <x v="0"/>
    <n v="14332.7"/>
    <n v="170"/>
    <n v="0.51132723999999996"/>
    <n v="41.200000395600007"/>
    <n v="7004.0000672520009"/>
    <n v="84.31"/>
    <n v="7328.6999327479998"/>
  </r>
  <r>
    <s v="Canada"/>
    <s v="America del Norte"/>
    <s v="Web"/>
    <s v="Sports Store"/>
    <s v="Golf Equipment"/>
    <x v="0"/>
    <x v="7"/>
    <x v="1"/>
    <x v="0"/>
    <n v="33078.06"/>
    <n v="453"/>
    <n v="0.61106545999999995"/>
    <n v="28.400000110800001"/>
    <n v="12865.200050192399"/>
    <n v="73.02"/>
    <n v="20212.8599498076"/>
  </r>
  <r>
    <s v="Canada"/>
    <s v="America del Norte"/>
    <s v="Web"/>
    <s v="Sports Store"/>
    <s v="Golf Equipment"/>
    <x v="3"/>
    <x v="13"/>
    <x v="1"/>
    <x v="0"/>
    <n v="89123.839999999997"/>
    <n v="103"/>
    <n v="0.51345229000000003"/>
    <n v="421.00000250879998"/>
    <n v="43363.000258406399"/>
    <n v="865.28"/>
    <n v="45760.839741593598"/>
  </r>
  <r>
    <s v="Canada"/>
    <s v="America del Norte"/>
    <s v="Web"/>
    <s v="Sports Store"/>
    <s v="Golf Equipment"/>
    <x v="3"/>
    <x v="8"/>
    <x v="1"/>
    <x v="0"/>
    <n v="62003.040000000001"/>
    <n v="48"/>
    <n v="0.52776509000000005"/>
    <n v="610.00000029429998"/>
    <n v="29280.000014126399"/>
    <n v="1291.73"/>
    <n v="32723.039985873602"/>
  </r>
  <r>
    <s v="Canada"/>
    <s v="America del Norte"/>
    <s v="Web"/>
    <s v="Sports Store"/>
    <s v="Golf Equipment"/>
    <x v="3"/>
    <x v="14"/>
    <x v="1"/>
    <x v="0"/>
    <n v="298259.90999999997"/>
    <n v="247"/>
    <n v="0.48738334"/>
    <n v="618.99999544979994"/>
    <n v="152892.99887610058"/>
    <n v="1207.53"/>
    <n v="145366.91112389939"/>
  </r>
  <r>
    <s v="Canada"/>
    <s v="America del Norte"/>
    <s v="Web"/>
    <s v="Sports Store"/>
    <s v="Golf Equipment"/>
    <x v="2"/>
    <x v="10"/>
    <x v="1"/>
    <x v="0"/>
    <n v="119084.37"/>
    <n v="141"/>
    <n v="0.50270552000000002"/>
    <n v="419.99999897359993"/>
    <n v="59219.999855277587"/>
    <n v="844.56999999999994"/>
    <n v="59864.370144722408"/>
  </r>
  <r>
    <s v="Canada"/>
    <s v="America del Norte"/>
    <s v="Web"/>
    <s v="Sports Store"/>
    <s v="Golf Equipment"/>
    <x v="2"/>
    <x v="12"/>
    <x v="1"/>
    <x v="0"/>
    <n v="151721.20000000001"/>
    <n v="172"/>
    <n v="0.48883346999999999"/>
    <n v="450.89999611300004"/>
    <n v="77554.799331436006"/>
    <n v="882.1"/>
    <n v="74166.400668564005"/>
  </r>
  <r>
    <s v="Canada"/>
    <s v="America del Norte"/>
    <s v="Web"/>
    <s v="Sports Store"/>
    <s v="Golf Equipment"/>
    <x v="2"/>
    <x v="3"/>
    <x v="1"/>
    <x v="0"/>
    <n v="45984.75"/>
    <n v="105"/>
    <n v="0.49537618"/>
    <n v="221.00000196899998"/>
    <n v="23205.000206744997"/>
    <n v="437.95"/>
    <n v="22779.749793255003"/>
  </r>
  <r>
    <s v="Canada"/>
    <s v="America del Norte"/>
    <s v="E-mail"/>
    <s v="Sports Store"/>
    <s v="Golf Equipment"/>
    <x v="0"/>
    <x v="2"/>
    <x v="1"/>
    <x v="0"/>
    <n v="68983.199999999997"/>
    <n v="402"/>
    <n v="0.46503496999999999"/>
    <n v="91.799999147999984"/>
    <n v="36903.599657495994"/>
    <n v="171.6"/>
    <n v="32079.600342504003"/>
  </r>
  <r>
    <s v="Canada"/>
    <s v="America del Norte"/>
    <s v="E-mail"/>
    <s v="Sports Store"/>
    <s v="Golf Equipment"/>
    <x v="0"/>
    <x v="0"/>
    <x v="1"/>
    <x v="0"/>
    <n v="17199.240000000002"/>
    <n v="204"/>
    <n v="0.51132723999999996"/>
    <n v="41.200000395600007"/>
    <n v="8404.8000807024018"/>
    <n v="84.31"/>
    <n v="8794.4399192975998"/>
  </r>
  <r>
    <s v="Canada"/>
    <s v="America del Norte"/>
    <s v="E-mail"/>
    <s v="Sports Store"/>
    <s v="Golf Equipment"/>
    <x v="0"/>
    <x v="7"/>
    <x v="1"/>
    <x v="0"/>
    <n v="39357.78"/>
    <n v="539"/>
    <n v="0.61106545999999995"/>
    <n v="28.400000110800001"/>
    <n v="15307.600059721201"/>
    <n v="73.02"/>
    <n v="24050.179940278798"/>
  </r>
  <r>
    <s v="Canada"/>
    <s v="America del Norte"/>
    <s v="E-mail"/>
    <s v="Sports Store"/>
    <s v="Golf Equipment"/>
    <x v="3"/>
    <x v="14"/>
    <x v="1"/>
    <x v="0"/>
    <n v="109885.23"/>
    <n v="91"/>
    <n v="0.48738334"/>
    <n v="618.99999544979994"/>
    <n v="56328.999585931793"/>
    <n v="1207.53"/>
    <n v="53556.230414068203"/>
  </r>
  <r>
    <s v="Canada"/>
    <s v="America del Norte"/>
    <s v="E-mail"/>
    <s v="Sports Store"/>
    <s v="Golf Equipment"/>
    <x v="2"/>
    <x v="3"/>
    <x v="1"/>
    <x v="0"/>
    <n v="58247.35"/>
    <n v="133"/>
    <n v="0.49537618"/>
    <n v="221.00000196899998"/>
    <n v="29393.000261876998"/>
    <n v="437.95"/>
    <n v="28854.349738123001"/>
  </r>
  <r>
    <s v="Canada"/>
    <s v="America del Norte"/>
    <s v="Web"/>
    <s v="Sports Store"/>
    <s v="Golf Equipment"/>
    <x v="1"/>
    <x v="4"/>
    <x v="1"/>
    <x v="1"/>
    <n v="28192.5"/>
    <n v="2685"/>
    <n v="0.75714285999999997"/>
    <n v="2.5499999700000004"/>
    <n v="6846.7499194500015"/>
    <n v="10.5"/>
    <n v="21345.750080549999"/>
  </r>
  <r>
    <s v="Canada"/>
    <s v="America del Norte"/>
    <s v="Web"/>
    <s v="Sports Store"/>
    <s v="Golf Equipment"/>
    <x v="1"/>
    <x v="1"/>
    <x v="1"/>
    <x v="1"/>
    <n v="17917.240000000002"/>
    <n v="86"/>
    <n v="0.61745223999999999"/>
    <n v="79.700000318400015"/>
    <n v="6854.2000273824015"/>
    <n v="208.34000000000003"/>
    <n v="11063.0399726176"/>
  </r>
  <r>
    <s v="Canada"/>
    <s v="America del Norte"/>
    <s v="Web"/>
    <s v="Sports Store"/>
    <s v="Golf Equipment"/>
    <x v="1"/>
    <x v="5"/>
    <x v="1"/>
    <x v="1"/>
    <n v="21548.35"/>
    <n v="1717"/>
    <n v="0.52191235000000002"/>
    <n v="6.0000000074999988"/>
    <n v="10302.000012877497"/>
    <n v="12.549999999999999"/>
    <n v="11246.349987122501"/>
  </r>
  <r>
    <s v="Canada"/>
    <s v="America del Norte"/>
    <s v="Web"/>
    <s v="Sports Store"/>
    <s v="Golf Equipment"/>
    <x v="1"/>
    <x v="6"/>
    <x v="1"/>
    <x v="1"/>
    <n v="20726.37"/>
    <n v="1999"/>
    <n v="0.72994789000000004"/>
    <n v="2.7999999755581286"/>
    <n v="5597.1999511406993"/>
    <n v="10.368369184592297"/>
    <n v="15129.1700488593"/>
  </r>
  <r>
    <s v="Canada"/>
    <s v="America del Norte"/>
    <s v="Web"/>
    <s v="Sports Store"/>
    <s v="Golf Equipment"/>
    <x v="0"/>
    <x v="2"/>
    <x v="1"/>
    <x v="1"/>
    <n v="21106.799999999999"/>
    <n v="123"/>
    <n v="0.46503496999999999"/>
    <n v="91.799999147999984"/>
    <n v="11291.399895203998"/>
    <n v="171.6"/>
    <n v="9815.400104796001"/>
  </r>
  <r>
    <s v="Canada"/>
    <s v="America del Norte"/>
    <s v="Web"/>
    <s v="Sports Store"/>
    <s v="Golf Equipment"/>
    <x v="0"/>
    <x v="0"/>
    <x v="1"/>
    <x v="1"/>
    <n v="16777.689999999999"/>
    <n v="199"/>
    <n v="0.51132723999999996"/>
    <n v="41.2000003956"/>
    <n v="8198.8000787244"/>
    <n v="84.309999999999988"/>
    <n v="8578.8899212755987"/>
  </r>
  <r>
    <s v="Canada"/>
    <s v="America del Norte"/>
    <s v="Web"/>
    <s v="Sports Store"/>
    <s v="Golf Equipment"/>
    <x v="0"/>
    <x v="7"/>
    <x v="1"/>
    <x v="1"/>
    <n v="40745.160000000003"/>
    <n v="558"/>
    <n v="0.61106545999999995"/>
    <n v="28.400000110800008"/>
    <n v="15847.200061826405"/>
    <n v="73.02000000000001"/>
    <n v="24897.959938173597"/>
  </r>
  <r>
    <s v="Canada"/>
    <s v="America del Norte"/>
    <s v="Web"/>
    <s v="Sports Store"/>
    <s v="Golf Equipment"/>
    <x v="3"/>
    <x v="13"/>
    <x v="1"/>
    <x v="1"/>
    <n v="56243.199999999997"/>
    <n v="65"/>
    <n v="0.51345229000000003"/>
    <n v="421.00000250879998"/>
    <n v="27365.000163072"/>
    <n v="865.28"/>
    <n v="28878.199836927997"/>
  </r>
  <r>
    <s v="Canada"/>
    <s v="America del Norte"/>
    <s v="Web"/>
    <s v="Sports Store"/>
    <s v="Golf Equipment"/>
    <x v="3"/>
    <x v="8"/>
    <x v="1"/>
    <x v="1"/>
    <n v="166633.17000000001"/>
    <n v="129"/>
    <n v="0.52776509000000005"/>
    <n v="610.00000029429998"/>
    <n v="78690.000037964695"/>
    <n v="1291.73"/>
    <n v="87943.169962035317"/>
  </r>
  <r>
    <s v="Canada"/>
    <s v="America del Norte"/>
    <s v="Web"/>
    <s v="Sports Store"/>
    <s v="Golf Equipment"/>
    <x v="3"/>
    <x v="9"/>
    <x v="1"/>
    <x v="1"/>
    <n v="66781.2"/>
    <n v="101"/>
    <n v="0.48336358000000001"/>
    <n v="341.60000090399996"/>
    <n v="34501.600091303997"/>
    <n v="661.19999999999993"/>
    <n v="32279.599908696"/>
  </r>
  <r>
    <s v="Canada"/>
    <s v="America del Norte"/>
    <s v="Web"/>
    <s v="Sports Store"/>
    <s v="Golf Equipment"/>
    <x v="3"/>
    <x v="14"/>
    <x v="1"/>
    <x v="1"/>
    <n v="107470.17"/>
    <n v="89"/>
    <n v="0.48738334"/>
    <n v="618.99999544979994"/>
    <n v="55090.999595032197"/>
    <n v="1207.53"/>
    <n v="52379.170404967801"/>
  </r>
  <r>
    <s v="Canada"/>
    <s v="America del Norte"/>
    <s v="Web"/>
    <s v="Sports Store"/>
    <s v="Golf Equipment"/>
    <x v="2"/>
    <x v="10"/>
    <x v="1"/>
    <x v="1"/>
    <n v="53207.91"/>
    <n v="63"/>
    <n v="0.50270552000000002"/>
    <n v="419.99999897359999"/>
    <n v="26459.9999353368"/>
    <n v="844.57"/>
    <n v="26747.910064663203"/>
  </r>
  <r>
    <s v="Canada"/>
    <s v="America del Norte"/>
    <s v="Web"/>
    <s v="Sports Store"/>
    <s v="Golf Equipment"/>
    <x v="2"/>
    <x v="11"/>
    <x v="1"/>
    <x v="1"/>
    <n v="128045.83"/>
    <n v="253"/>
    <n v="0.45118649999999999"/>
    <n v="277.76000048500003"/>
    <n v="70273.280122705008"/>
    <n v="506.11"/>
    <n v="57772.549877294994"/>
  </r>
  <r>
    <s v="Canada"/>
    <s v="America del Norte"/>
    <s v="Web"/>
    <s v="Sports Store"/>
    <s v="Golf Equipment"/>
    <x v="2"/>
    <x v="12"/>
    <x v="1"/>
    <x v="1"/>
    <n v="248752.2"/>
    <n v="282"/>
    <n v="0.48883346999999999"/>
    <n v="450.89999611300004"/>
    <n v="127153.79890386602"/>
    <n v="882.1"/>
    <n v="121598.401096134"/>
  </r>
  <r>
    <s v="Canada"/>
    <s v="America del Norte"/>
    <s v="Web"/>
    <s v="Sports Store"/>
    <s v="Golf Equipment"/>
    <x v="2"/>
    <x v="3"/>
    <x v="1"/>
    <x v="1"/>
    <n v="44232.95"/>
    <n v="101"/>
    <n v="0.49537618"/>
    <n v="221.00000196899998"/>
    <n v="22321.000198868998"/>
    <n v="437.95"/>
    <n v="21911.949801130999"/>
  </r>
  <r>
    <s v="Canada"/>
    <s v="America del Norte"/>
    <s v="E-mail"/>
    <s v="Sports Store"/>
    <s v="Golf Equipment"/>
    <x v="1"/>
    <x v="1"/>
    <x v="1"/>
    <x v="1"/>
    <n v="16042.18"/>
    <n v="77"/>
    <n v="0.61745223999999999"/>
    <n v="79.700000318400001"/>
    <n v="6136.9000245167999"/>
    <n v="208.34"/>
    <n v="9905.2799754832013"/>
  </r>
  <r>
    <s v="Canada"/>
    <s v="America del Norte"/>
    <s v="E-mail"/>
    <s v="Sports Store"/>
    <s v="Golf Equipment"/>
    <x v="0"/>
    <x v="7"/>
    <x v="1"/>
    <x v="1"/>
    <n v="39649.86"/>
    <n v="543"/>
    <n v="0.61106545999999995"/>
    <n v="28.400000110800001"/>
    <n v="15421.200060164399"/>
    <n v="73.02"/>
    <n v="24228.659939835601"/>
  </r>
  <r>
    <s v="Canada"/>
    <s v="America del Norte"/>
    <s v="E-mail"/>
    <s v="Sports Store"/>
    <s v="Golf Equipment"/>
    <x v="3"/>
    <x v="13"/>
    <x v="1"/>
    <x v="1"/>
    <n v="28554.240000000002"/>
    <n v="33"/>
    <n v="0.51345229000000003"/>
    <n v="421.00000250880004"/>
    <n v="13893.0000827904"/>
    <n v="865.28000000000009"/>
    <n v="14661.239917209601"/>
  </r>
  <r>
    <s v="Canada"/>
    <s v="America del Norte"/>
    <s v="E-mail"/>
    <s v="Sports Store"/>
    <s v="Golf Equipment"/>
    <x v="3"/>
    <x v="9"/>
    <x v="1"/>
    <x v="1"/>
    <n v="70087.199999999997"/>
    <n v="106"/>
    <n v="0.48336358000000001"/>
    <n v="341.60000090399996"/>
    <n v="36209.600095823997"/>
    <n v="661.19999999999993"/>
    <n v="33877.599904176001"/>
  </r>
  <r>
    <s v="Canada"/>
    <s v="America del Norte"/>
    <s v="E-mail"/>
    <s v="Sports Store"/>
    <s v="Golf Equipment"/>
    <x v="3"/>
    <x v="14"/>
    <x v="1"/>
    <x v="1"/>
    <n v="112300.29"/>
    <n v="93"/>
    <n v="0.48738334"/>
    <n v="618.99999544979994"/>
    <n v="57566.999576831397"/>
    <n v="1207.53"/>
    <n v="54733.290423168597"/>
  </r>
  <r>
    <s v="Canada"/>
    <s v="America del Norte"/>
    <s v="E-mail"/>
    <s v="Sports Store"/>
    <s v="Golf Equipment"/>
    <x v="2"/>
    <x v="10"/>
    <x v="1"/>
    <x v="1"/>
    <n v="47295.92"/>
    <n v="56"/>
    <n v="0.50270552000000002"/>
    <n v="419.99999897359993"/>
    <n v="23519.999942521597"/>
    <n v="844.56999999999994"/>
    <n v="23775.920057478401"/>
  </r>
  <r>
    <s v="Canada"/>
    <s v="America del Norte"/>
    <s v="E-mail"/>
    <s v="Sports Store"/>
    <s v="Golf Equipment"/>
    <x v="2"/>
    <x v="11"/>
    <x v="1"/>
    <x v="1"/>
    <n v="29354.38"/>
    <n v="58"/>
    <n v="0.45118649999999999"/>
    <n v="277.76000048500003"/>
    <n v="16110.080028130002"/>
    <n v="506.11"/>
    <n v="13244.299971869999"/>
  </r>
  <r>
    <s v="Canada"/>
    <s v="America del Norte"/>
    <s v="E-mail"/>
    <s v="Sports Store"/>
    <s v="Golf Equipment"/>
    <x v="2"/>
    <x v="12"/>
    <x v="1"/>
    <x v="1"/>
    <n v="74978.5"/>
    <n v="85"/>
    <n v="0.48883346999999999"/>
    <n v="450.89999611300004"/>
    <n v="38326.499669605"/>
    <n v="882.1"/>
    <n v="36652.000330395"/>
  </r>
  <r>
    <s v="Canada"/>
    <s v="America del Norte"/>
    <s v="E-mail"/>
    <s v="Sports Store"/>
    <s v="Golf Equipment"/>
    <x v="2"/>
    <x v="3"/>
    <x v="1"/>
    <x v="1"/>
    <n v="39415.5"/>
    <n v="90"/>
    <n v="0.49537618"/>
    <n v="221.00000196899998"/>
    <n v="19890.000177209997"/>
    <n v="437.95"/>
    <n v="19525.499822790003"/>
  </r>
  <r>
    <s v="Canada"/>
    <s v="America del Norte"/>
    <s v="Web"/>
    <s v="Sports Store"/>
    <s v="Golf Equipment"/>
    <x v="1"/>
    <x v="4"/>
    <x v="1"/>
    <x v="2"/>
    <n v="6615"/>
    <n v="630"/>
    <n v="0.75714285999999997"/>
    <n v="2.5499999700000004"/>
    <n v="1606.4999811000002"/>
    <n v="10.5"/>
    <n v="5008.5000189000002"/>
  </r>
  <r>
    <s v="Canada"/>
    <s v="America del Norte"/>
    <s v="Web"/>
    <s v="Sports Store"/>
    <s v="Golf Equipment"/>
    <x v="1"/>
    <x v="1"/>
    <x v="1"/>
    <x v="2"/>
    <n v="44770.38"/>
    <n v="207"/>
    <n v="0.63149966999999996"/>
    <n v="79.699999054228982"/>
    <n v="16497.899804225399"/>
    <n v="216.28202898550722"/>
    <n v="28272.480195774599"/>
  </r>
  <r>
    <s v="Canada"/>
    <s v="America del Norte"/>
    <s v="Web"/>
    <s v="Sports Store"/>
    <s v="Golf Equipment"/>
    <x v="1"/>
    <x v="5"/>
    <x v="1"/>
    <x v="2"/>
    <n v="9186.6"/>
    <n v="882"/>
    <n v="0.42394356999999999"/>
    <n v="5.9999999998163265"/>
    <n v="5291.9999998379999"/>
    <n v="10.415646258503402"/>
    <n v="3894.6000001620005"/>
  </r>
  <r>
    <s v="Canada"/>
    <s v="America del Norte"/>
    <s v="Web"/>
    <s v="Sports Store"/>
    <s v="Golf Equipment"/>
    <x v="1"/>
    <x v="6"/>
    <x v="1"/>
    <x v="2"/>
    <n v="20839.14"/>
    <n v="2148"/>
    <n v="0.71138924000000003"/>
    <n v="2.8000000154312845"/>
    <n v="6014.4000331463994"/>
    <n v="9.7016480446927371"/>
    <n v="14824.7399668536"/>
  </r>
  <r>
    <s v="Canada"/>
    <s v="America del Norte"/>
    <s v="Web"/>
    <s v="Sports Store"/>
    <s v="Golf Equipment"/>
    <x v="0"/>
    <x v="0"/>
    <x v="1"/>
    <x v="2"/>
    <n v="38073.15"/>
    <n v="441"/>
    <n v="0.52278179999999996"/>
    <n v="41.200000252448987"/>
    <n v="18169.200111330003"/>
    <n v="86.333673469387762"/>
    <n v="19903.949888669998"/>
  </r>
  <r>
    <s v="Canada"/>
    <s v="America del Norte"/>
    <s v="Web"/>
    <s v="Sports Store"/>
    <s v="Golf Equipment"/>
    <x v="0"/>
    <x v="7"/>
    <x v="1"/>
    <x v="2"/>
    <n v="28988.94"/>
    <n v="397"/>
    <n v="0.61106545999999995"/>
    <n v="28.400000110800001"/>
    <n v="11274.8000439876"/>
    <n v="73.02"/>
    <n v="17714.139956012397"/>
  </r>
  <r>
    <s v="Canada"/>
    <s v="America del Norte"/>
    <s v="Web"/>
    <s v="Sports Store"/>
    <s v="Golf Equipment"/>
    <x v="3"/>
    <x v="13"/>
    <x v="1"/>
    <x v="2"/>
    <n v="88258.559999999998"/>
    <n v="102"/>
    <n v="0.51345229000000003"/>
    <n v="421.00000250879998"/>
    <n v="42942.000255897598"/>
    <n v="865.28"/>
    <n v="45316.5597441024"/>
  </r>
  <r>
    <s v="Canada"/>
    <s v="America del Norte"/>
    <s v="Web"/>
    <s v="Sports Store"/>
    <s v="Golf Equipment"/>
    <x v="3"/>
    <x v="8"/>
    <x v="1"/>
    <x v="2"/>
    <n v="126589.54"/>
    <n v="98"/>
    <n v="0.52776509000000005"/>
    <n v="610.00000029429998"/>
    <n v="59780.000028841401"/>
    <n v="1291.73"/>
    <n v="66809.539971158592"/>
  </r>
  <r>
    <s v="Canada"/>
    <s v="America del Norte"/>
    <s v="Web"/>
    <s v="Sports Store"/>
    <s v="Golf Equipment"/>
    <x v="3"/>
    <x v="9"/>
    <x v="1"/>
    <x v="2"/>
    <n v="185310"/>
    <n v="312"/>
    <n v="0.42485995999999998"/>
    <n v="341.60000260384618"/>
    <n v="106579.20081240001"/>
    <n v="593.94230769230774"/>
    <n v="78730.799187599987"/>
  </r>
  <r>
    <s v="Canada"/>
    <s v="America del Norte"/>
    <s v="Web"/>
    <s v="Sports Store"/>
    <s v="Golf Equipment"/>
    <x v="3"/>
    <x v="14"/>
    <x v="1"/>
    <x v="2"/>
    <n v="92979.81"/>
    <n v="77"/>
    <n v="0.48738334"/>
    <n v="618.99999544979994"/>
    <n v="47662.999649634592"/>
    <n v="1207.53"/>
    <n v="45316.810350365406"/>
  </r>
  <r>
    <s v="Canada"/>
    <s v="America del Norte"/>
    <s v="Web"/>
    <s v="Sports Store"/>
    <s v="Golf Equipment"/>
    <x v="2"/>
    <x v="10"/>
    <x v="1"/>
    <x v="2"/>
    <n v="111483.24"/>
    <n v="132"/>
    <n v="0.50270552000000002"/>
    <n v="419.99999897359999"/>
    <n v="55439.999864515201"/>
    <n v="844.57"/>
    <n v="56043.240135484804"/>
  </r>
  <r>
    <s v="Canada"/>
    <s v="America del Norte"/>
    <s v="Web"/>
    <s v="Sports Store"/>
    <s v="Golf Equipment"/>
    <x v="2"/>
    <x v="11"/>
    <x v="1"/>
    <x v="2"/>
    <n v="32897.15"/>
    <n v="65"/>
    <n v="0.45118649999999999"/>
    <n v="277.76000048500003"/>
    <n v="18054.400031525001"/>
    <n v="506.11"/>
    <n v="14842.749968475"/>
  </r>
  <r>
    <s v="Canada"/>
    <s v="America del Norte"/>
    <s v="Web"/>
    <s v="Sports Store"/>
    <s v="Golf Equipment"/>
    <x v="2"/>
    <x v="12"/>
    <x v="1"/>
    <x v="2"/>
    <n v="69685.899999999994"/>
    <n v="79"/>
    <n v="0.48883346999999999"/>
    <n v="450.89999611299999"/>
    <n v="35621.099692926997"/>
    <n v="882.09999999999991"/>
    <n v="34064.800307072997"/>
  </r>
  <r>
    <s v="Canada"/>
    <s v="America del Norte"/>
    <s v="Web"/>
    <s v="Sports Store"/>
    <s v="Golf Equipment"/>
    <x v="2"/>
    <x v="3"/>
    <x v="1"/>
    <x v="2"/>
    <n v="92661"/>
    <n v="201"/>
    <n v="0.52060737999999995"/>
    <n v="220.99999782000003"/>
    <n v="44420.999561820005"/>
    <n v="461"/>
    <n v="48240.000438179995"/>
  </r>
  <r>
    <s v="Canada"/>
    <s v="America del Norte"/>
    <s v="E-mail"/>
    <s v="Sports Store"/>
    <s v="Golf Equipment"/>
    <x v="1"/>
    <x v="1"/>
    <x v="1"/>
    <x v="2"/>
    <n v="17083.88"/>
    <n v="82"/>
    <n v="0.61745223999999999"/>
    <n v="79.700000318400001"/>
    <n v="6535.4000261088004"/>
    <n v="208.34"/>
    <n v="10548.479973891201"/>
  </r>
  <r>
    <s v="Canada"/>
    <s v="America del Norte"/>
    <s v="E-mail"/>
    <s v="Sports Store"/>
    <s v="Golf Equipment"/>
    <x v="1"/>
    <x v="5"/>
    <x v="1"/>
    <x v="2"/>
    <n v="8195.15"/>
    <n v="653"/>
    <n v="0.52191235000000002"/>
    <n v="6.0000000074999988"/>
    <n v="3918.0000048974994"/>
    <n v="12.549999999999999"/>
    <n v="4277.1499951024998"/>
  </r>
  <r>
    <s v="Canada"/>
    <s v="America del Norte"/>
    <s v="E-mail"/>
    <s v="Sports Store"/>
    <s v="Golf Equipment"/>
    <x v="0"/>
    <x v="2"/>
    <x v="1"/>
    <x v="2"/>
    <n v="16645.2"/>
    <n v="97"/>
    <n v="0.46503496999999999"/>
    <n v="91.799999147999984"/>
    <n v="8904.5999173559976"/>
    <n v="171.6"/>
    <n v="7740.6000826440031"/>
  </r>
  <r>
    <s v="Canada"/>
    <s v="America del Norte"/>
    <s v="E-mail"/>
    <s v="Sports Store"/>
    <s v="Golf Equipment"/>
    <x v="0"/>
    <x v="0"/>
    <x v="1"/>
    <x v="2"/>
    <n v="9358.41"/>
    <n v="111"/>
    <n v="0.51132723999999996"/>
    <n v="41.200000395600007"/>
    <n v="4573.2000439116009"/>
    <n v="84.31"/>
    <n v="4785.2099560883989"/>
  </r>
  <r>
    <s v="Canada"/>
    <s v="America del Norte"/>
    <s v="E-mail"/>
    <s v="Sports Store"/>
    <s v="Golf Equipment"/>
    <x v="3"/>
    <x v="8"/>
    <x v="1"/>
    <x v="2"/>
    <n v="131756.46"/>
    <n v="102"/>
    <n v="0.52776509000000005"/>
    <n v="610.00000029429998"/>
    <n v="62220.0000300186"/>
    <n v="1291.73"/>
    <n v="69536.459969981399"/>
  </r>
  <r>
    <s v="Canada"/>
    <s v="America del Norte"/>
    <s v="E-mail"/>
    <s v="Sports Store"/>
    <s v="Golf Equipment"/>
    <x v="3"/>
    <x v="9"/>
    <x v="1"/>
    <x v="2"/>
    <n v="52896"/>
    <n v="80"/>
    <n v="0.48336358000000001"/>
    <n v="341.60000090400001"/>
    <n v="27328.000072319999"/>
    <n v="661.2"/>
    <n v="25567.999927680001"/>
  </r>
  <r>
    <s v="Canada"/>
    <s v="America del Norte"/>
    <s v="E-mail"/>
    <s v="Sports Store"/>
    <s v="Golf Equipment"/>
    <x v="3"/>
    <x v="14"/>
    <x v="1"/>
    <x v="2"/>
    <n v="96602.4"/>
    <n v="80"/>
    <n v="0.48738334"/>
    <n v="618.99999544979994"/>
    <n v="49519.999635983993"/>
    <n v="1207.53"/>
    <n v="47082.400364016001"/>
  </r>
  <r>
    <s v="Canada"/>
    <s v="America del Norte"/>
    <s v="E-mail"/>
    <s v="Sports Store"/>
    <s v="Golf Equipment"/>
    <x v="2"/>
    <x v="10"/>
    <x v="1"/>
    <x v="2"/>
    <n v="32938.230000000003"/>
    <n v="39"/>
    <n v="0.50270552000000002"/>
    <n v="419.99999897359999"/>
    <n v="16379.999959970399"/>
    <n v="844.57"/>
    <n v="16558.230040029604"/>
  </r>
  <r>
    <s v="Canada"/>
    <s v="America del Norte"/>
    <s v="E-mail"/>
    <s v="Sports Store"/>
    <s v="Golf Equipment"/>
    <x v="2"/>
    <x v="12"/>
    <x v="1"/>
    <x v="2"/>
    <n v="66157.5"/>
    <n v="75"/>
    <n v="0.48883346999999999"/>
    <n v="450.89999611300004"/>
    <n v="33817.499708475007"/>
    <n v="882.1"/>
    <n v="32340.000291524993"/>
  </r>
  <r>
    <s v="Canada"/>
    <s v="America del Norte"/>
    <s v="Web"/>
    <s v="Sports Store"/>
    <s v="Golf Equipment"/>
    <x v="1"/>
    <x v="4"/>
    <x v="2"/>
    <x v="3"/>
    <n v="4410"/>
    <n v="420"/>
    <n v="0.77047619000000001"/>
    <n v="2.4100000050000001"/>
    <n v="1012.2000021"/>
    <n v="10.5"/>
    <n v="3397.7999979000001"/>
  </r>
  <r>
    <s v="Canada"/>
    <s v="America del Norte"/>
    <s v="Web"/>
    <s v="Sports Store"/>
    <s v="Golf Equipment"/>
    <x v="1"/>
    <x v="1"/>
    <x v="2"/>
    <x v="3"/>
    <n v="14635.94"/>
    <n v="71"/>
    <n v="0.61336955000000004"/>
    <n v="79.700000962999994"/>
    <n v="5658.7000683729993"/>
    <n v="206.14000000000001"/>
    <n v="8977.2399316270021"/>
  </r>
  <r>
    <s v="Canada"/>
    <s v="America del Norte"/>
    <s v="Web"/>
    <s v="Sports Store"/>
    <s v="Golf Equipment"/>
    <x v="1"/>
    <x v="5"/>
    <x v="2"/>
    <x v="3"/>
    <n v="8663.7099999999991"/>
    <n v="697"/>
    <n v="0.51729685999999997"/>
    <n v="6.0000000301999989"/>
    <n v="4182.000021049399"/>
    <n v="12.429999999999998"/>
    <n v="4481.7099789506001"/>
  </r>
  <r>
    <s v="Canada"/>
    <s v="America del Norte"/>
    <s v="Web"/>
    <s v="Sports Store"/>
    <s v="Golf Equipment"/>
    <x v="1"/>
    <x v="6"/>
    <x v="2"/>
    <x v="3"/>
    <n v="12621.36"/>
    <n v="1223"/>
    <n v="0.72868217000000002"/>
    <n v="2.8000000055999998"/>
    <n v="3424.4000068487999"/>
    <n v="10.32"/>
    <n v="9196.9599931512003"/>
  </r>
  <r>
    <s v="Canada"/>
    <s v="America del Norte"/>
    <s v="Web"/>
    <s v="Sports Store"/>
    <s v="Golf Equipment"/>
    <x v="0"/>
    <x v="2"/>
    <x v="2"/>
    <x v="3"/>
    <n v="66048.31"/>
    <n v="389"/>
    <n v="0.45933212000000001"/>
    <n v="91.799999345199993"/>
    <n v="35710.1997452828"/>
    <n v="169.79"/>
    <n v="30338.110254717198"/>
  </r>
  <r>
    <s v="Canada"/>
    <s v="America del Norte"/>
    <s v="Web"/>
    <s v="Sports Store"/>
    <s v="Golf Equipment"/>
    <x v="3"/>
    <x v="8"/>
    <x v="2"/>
    <x v="3"/>
    <n v="99694.92"/>
    <n v="78"/>
    <n v="0.48311609"/>
    <n v="660.65000072739997"/>
    <n v="51530.700056737194"/>
    <n v="1278.1399999999999"/>
    <n v="48164.219943262804"/>
  </r>
  <r>
    <s v="Canada"/>
    <s v="America del Norte"/>
    <s v="Web"/>
    <s v="Sports Store"/>
    <s v="Golf Equipment"/>
    <x v="3"/>
    <x v="14"/>
    <x v="2"/>
    <x v="3"/>
    <n v="77663.3"/>
    <n v="65"/>
    <n v="0.42250715999999999"/>
    <n v="689.99999508880001"/>
    <n v="44849.999680772002"/>
    <n v="1194.82"/>
    <n v="32813.300319228001"/>
  </r>
  <r>
    <s v="Canada"/>
    <s v="America del Norte"/>
    <s v="Web"/>
    <s v="Sports Store"/>
    <s v="Golf Equipment"/>
    <x v="2"/>
    <x v="10"/>
    <x v="2"/>
    <x v="3"/>
    <n v="97774.56"/>
    <n v="117"/>
    <n v="0.44955007000000002"/>
    <n v="459.99999750239994"/>
    <n v="53819.999707780793"/>
    <n v="835.68"/>
    <n v="43954.560292219205"/>
  </r>
  <r>
    <s v="Canada"/>
    <s v="America del Norte"/>
    <s v="Web"/>
    <s v="Sports Store"/>
    <s v="Golf Equipment"/>
    <x v="2"/>
    <x v="12"/>
    <x v="2"/>
    <x v="3"/>
    <n v="103865.58"/>
    <n v="119"/>
    <n v="0.43751288999999999"/>
    <n v="490.94999935020002"/>
    <n v="58423.049922673803"/>
    <n v="872.82"/>
    <n v="45442.530077326199"/>
  </r>
  <r>
    <s v="Canada"/>
    <s v="America del Norte"/>
    <s v="Web"/>
    <s v="Sports Store"/>
    <s v="Golf Equipment"/>
    <x v="2"/>
    <x v="3"/>
    <x v="2"/>
    <x v="3"/>
    <n v="29033.78"/>
    <n v="67"/>
    <n v="0.49000785000000002"/>
    <n v="220.99999828099999"/>
    <n v="14806.999884826999"/>
    <n v="433.34"/>
    <n v="14226.780115173"/>
  </r>
  <r>
    <s v="Canada"/>
    <s v="America del Norte"/>
    <s v="E-mail"/>
    <s v="Sports Store"/>
    <s v="Golf Equipment"/>
    <x v="0"/>
    <x v="2"/>
    <x v="2"/>
    <x v="3"/>
    <n v="30901.78"/>
    <n v="182"/>
    <n v="0.45933212000000001"/>
    <n v="91.799999345199993"/>
    <n v="16707.599880826398"/>
    <n v="169.79"/>
    <n v="14194.180119173601"/>
  </r>
  <r>
    <s v="Canada"/>
    <s v="America del Norte"/>
    <s v="E-mail"/>
    <s v="Sports Store"/>
    <s v="Golf Equipment"/>
    <x v="3"/>
    <x v="14"/>
    <x v="2"/>
    <x v="3"/>
    <n v="72884.02"/>
    <n v="61"/>
    <n v="0.42250715999999999"/>
    <n v="689.99999508880012"/>
    <n v="42089.999700416811"/>
    <n v="1194.8200000000002"/>
    <n v="30794.020299583193"/>
  </r>
  <r>
    <s v="Canada"/>
    <s v="America del Norte"/>
    <s v="E-mail"/>
    <s v="Sports Store"/>
    <s v="Golf Equipment"/>
    <x v="2"/>
    <x v="10"/>
    <x v="2"/>
    <x v="3"/>
    <n v="30084.48"/>
    <n v="36"/>
    <n v="0.44955007000000002"/>
    <n v="459.99999750239994"/>
    <n v="16559.999910086397"/>
    <n v="835.68"/>
    <n v="13524.480089913603"/>
  </r>
  <r>
    <s v="Canada"/>
    <s v="America del Norte"/>
    <s v="E-mail"/>
    <s v="Sports Store"/>
    <s v="Golf Equipment"/>
    <x v="2"/>
    <x v="12"/>
    <x v="2"/>
    <x v="3"/>
    <n v="50623.56"/>
    <n v="58"/>
    <n v="0.43751288999999999"/>
    <n v="490.9499993501999"/>
    <n v="28475.099962311593"/>
    <n v="872.81999999999994"/>
    <n v="22148.460037688405"/>
  </r>
  <r>
    <s v="Canada"/>
    <s v="America del Norte"/>
    <s v="Telephone"/>
    <s v="Sports Store"/>
    <s v="Golf Equipment"/>
    <x v="1"/>
    <x v="6"/>
    <x v="2"/>
    <x v="3"/>
    <n v="6759.6"/>
    <n v="655"/>
    <n v="0.72868217000000002"/>
    <n v="2.8000000055999998"/>
    <n v="1834.0000036679999"/>
    <n v="10.32"/>
    <n v="4925.599996332001"/>
  </r>
  <r>
    <s v="Canada"/>
    <s v="America del Norte"/>
    <s v="Telephone"/>
    <s v="Sports Store"/>
    <s v="Golf Equipment"/>
    <x v="3"/>
    <x v="8"/>
    <x v="2"/>
    <x v="3"/>
    <n v="106085.62"/>
    <n v="83"/>
    <n v="0.48311609"/>
    <n v="660.65000072739997"/>
    <n v="54833.950060374198"/>
    <n v="1278.1399999999999"/>
    <n v="51251.669939625797"/>
  </r>
  <r>
    <s v="Canada"/>
    <s v="America del Norte"/>
    <s v="Telephone"/>
    <s v="Sports Store"/>
    <s v="Golf Equipment"/>
    <x v="2"/>
    <x v="3"/>
    <x v="2"/>
    <x v="3"/>
    <n v="32067.16"/>
    <n v="74"/>
    <n v="0.49000785000000002"/>
    <n v="220.99999828099999"/>
    <n v="16353.999872794"/>
    <n v="433.34"/>
    <n v="15713.160127206"/>
  </r>
  <r>
    <s v="Canada"/>
    <s v="America del Norte"/>
    <s v="Web"/>
    <s v="Sports Store"/>
    <s v="Golf Equipment"/>
    <x v="1"/>
    <x v="4"/>
    <x v="2"/>
    <x v="0"/>
    <n v="6846"/>
    <n v="652"/>
    <n v="0.77047619000000001"/>
    <n v="2.4100000050000001"/>
    <n v="1571.32000326"/>
    <n v="10.5"/>
    <n v="5274.6799967400002"/>
  </r>
  <r>
    <s v="Canada"/>
    <s v="America del Norte"/>
    <s v="Web"/>
    <s v="Sports Store"/>
    <s v="Golf Equipment"/>
    <x v="1"/>
    <x v="1"/>
    <x v="2"/>
    <x v="0"/>
    <n v="10719.28"/>
    <n v="52"/>
    <n v="0.61336955000000004"/>
    <n v="79.700000962999994"/>
    <n v="4144.4000500759994"/>
    <n v="206.14000000000001"/>
    <n v="6574.8799499240013"/>
  </r>
  <r>
    <s v="Canada"/>
    <s v="America del Norte"/>
    <s v="Web"/>
    <s v="Sports Store"/>
    <s v="Golf Equipment"/>
    <x v="1"/>
    <x v="5"/>
    <x v="2"/>
    <x v="0"/>
    <n v="6563.04"/>
    <n v="528"/>
    <n v="0.51729685999999997"/>
    <n v="6.0000000301999998"/>
    <n v="3168.0000159455999"/>
    <n v="12.43"/>
    <n v="3395.0399840544001"/>
  </r>
  <r>
    <s v="Canada"/>
    <s v="America del Norte"/>
    <s v="Web"/>
    <s v="Sports Store"/>
    <s v="Golf Equipment"/>
    <x v="0"/>
    <x v="2"/>
    <x v="2"/>
    <x v="0"/>
    <n v="75216.97"/>
    <n v="443"/>
    <n v="0.45933212000000001"/>
    <n v="91.799999345199993"/>
    <n v="40667.3997099236"/>
    <n v="169.79"/>
    <n v="34549.570290076401"/>
  </r>
  <r>
    <s v="Canada"/>
    <s v="America del Norte"/>
    <s v="Web"/>
    <s v="Sports Store"/>
    <s v="Golf Equipment"/>
    <x v="0"/>
    <x v="0"/>
    <x v="2"/>
    <x v="0"/>
    <n v="40296.69"/>
    <n v="483"/>
    <n v="0.50617283999999996"/>
    <n v="41.199999958800007"/>
    <n v="19899.599980100404"/>
    <n v="83.43"/>
    <n v="20397.090019899599"/>
  </r>
  <r>
    <s v="Canada"/>
    <s v="America del Norte"/>
    <s v="Web"/>
    <s v="Sports Store"/>
    <s v="Golf Equipment"/>
    <x v="0"/>
    <x v="7"/>
    <x v="2"/>
    <x v="0"/>
    <n v="30128.25"/>
    <n v="417"/>
    <n v="0.51695502000000004"/>
    <n v="34.899999805"/>
    <n v="14553.299918684999"/>
    <n v="72.25"/>
    <n v="15574.950081315001"/>
  </r>
  <r>
    <s v="Canada"/>
    <s v="America del Norte"/>
    <s v="Web"/>
    <s v="Sports Store"/>
    <s v="Golf Equipment"/>
    <x v="3"/>
    <x v="13"/>
    <x v="2"/>
    <x v="0"/>
    <n v="29965.95"/>
    <n v="35"/>
    <n v="0.44845066"/>
    <n v="472.21999842780002"/>
    <n v="16527.699944972999"/>
    <n v="856.17000000000007"/>
    <n v="13438.250055027002"/>
  </r>
  <r>
    <s v="Canada"/>
    <s v="America del Norte"/>
    <s v="Web"/>
    <s v="Sports Store"/>
    <s v="Golf Equipment"/>
    <x v="3"/>
    <x v="8"/>
    <x v="2"/>
    <x v="0"/>
    <n v="81800.960000000006"/>
    <n v="64"/>
    <n v="0.48311609"/>
    <n v="660.65000072740008"/>
    <n v="42281.600046553605"/>
    <n v="1278.1400000000001"/>
    <n v="39519.359953446401"/>
  </r>
  <r>
    <s v="Canada"/>
    <s v="America del Norte"/>
    <s v="Web"/>
    <s v="Sports Store"/>
    <s v="Golf Equipment"/>
    <x v="3"/>
    <x v="14"/>
    <x v="2"/>
    <x v="0"/>
    <n v="200729.76"/>
    <n v="168"/>
    <n v="0.42250715999999999"/>
    <n v="689.99999508880012"/>
    <n v="115919.99917491843"/>
    <n v="1194.8200000000002"/>
    <n v="84809.760825081583"/>
  </r>
  <r>
    <s v="Canada"/>
    <s v="America del Norte"/>
    <s v="Web"/>
    <s v="Sports Store"/>
    <s v="Golf Equipment"/>
    <x v="2"/>
    <x v="10"/>
    <x v="2"/>
    <x v="0"/>
    <n v="26741.759999999998"/>
    <n v="32"/>
    <n v="0.44955007000000002"/>
    <n v="459.99999750239994"/>
    <n v="14719.999920076798"/>
    <n v="835.68"/>
    <n v="12021.7600799232"/>
  </r>
  <r>
    <s v="Canada"/>
    <s v="America del Norte"/>
    <s v="Web"/>
    <s v="Sports Store"/>
    <s v="Golf Equipment"/>
    <x v="2"/>
    <x v="12"/>
    <x v="2"/>
    <x v="0"/>
    <n v="89027.64"/>
    <n v="102"/>
    <n v="0.43751288999999999"/>
    <n v="490.94999935020002"/>
    <n v="50076.8999337204"/>
    <n v="872.82"/>
    <n v="38950.740066279599"/>
  </r>
  <r>
    <s v="Canada"/>
    <s v="America del Norte"/>
    <s v="Web"/>
    <s v="Sports Store"/>
    <s v="Golf Equipment"/>
    <x v="2"/>
    <x v="3"/>
    <x v="2"/>
    <x v="0"/>
    <n v="25567.06"/>
    <n v="59"/>
    <n v="0.49000785000000002"/>
    <n v="220.99999828100002"/>
    <n v="13038.999898579001"/>
    <n v="433.34000000000003"/>
    <n v="12528.060101421001"/>
  </r>
  <r>
    <s v="Canada"/>
    <s v="America del Norte"/>
    <s v="E-mail"/>
    <s v="Sports Store"/>
    <s v="Golf Equipment"/>
    <x v="1"/>
    <x v="4"/>
    <x v="2"/>
    <x v="0"/>
    <n v="3990"/>
    <n v="380"/>
    <n v="0.77047619000000001"/>
    <n v="2.4100000050000001"/>
    <n v="915.8000019000001"/>
    <n v="10.5"/>
    <n v="3074.1999980999999"/>
  </r>
  <r>
    <s v="Canada"/>
    <s v="America del Norte"/>
    <s v="E-mail"/>
    <s v="Sports Store"/>
    <s v="Golf Equipment"/>
    <x v="1"/>
    <x v="1"/>
    <x v="2"/>
    <x v="0"/>
    <n v="11749.98"/>
    <n v="57"/>
    <n v="0.61336955000000004"/>
    <n v="79.700000962999979"/>
    <n v="4542.9000548909989"/>
    <n v="206.14"/>
    <n v="7207.0799451090006"/>
  </r>
  <r>
    <s v="Canada"/>
    <s v="America del Norte"/>
    <s v="E-mail"/>
    <s v="Sports Store"/>
    <s v="Golf Equipment"/>
    <x v="1"/>
    <x v="5"/>
    <x v="2"/>
    <x v="0"/>
    <n v="6998.09"/>
    <n v="563"/>
    <n v="0.51729685999999997"/>
    <n v="6.0000000301999998"/>
    <n v="3378.0000170026001"/>
    <n v="12.43"/>
    <n v="3620.0899829974001"/>
  </r>
  <r>
    <s v="Canada"/>
    <s v="America del Norte"/>
    <s v="Telephone"/>
    <s v="Sports Store"/>
    <s v="Golf Equipment"/>
    <x v="3"/>
    <x v="13"/>
    <x v="2"/>
    <x v="0"/>
    <n v="31678.29"/>
    <n v="37"/>
    <n v="0.44845066"/>
    <n v="472.21999842780002"/>
    <n v="17472.139941828602"/>
    <n v="856.17000000000007"/>
    <n v="14206.150058171399"/>
  </r>
  <r>
    <s v="Canada"/>
    <s v="America del Norte"/>
    <s v="Telephone"/>
    <s v="Sports Store"/>
    <s v="Golf Equipment"/>
    <x v="3"/>
    <x v="14"/>
    <x v="2"/>
    <x v="0"/>
    <n v="72884.02"/>
    <n v="61"/>
    <n v="0.42250715999999999"/>
    <n v="689.99999508880012"/>
    <n v="42089.999700416811"/>
    <n v="1194.8200000000002"/>
    <n v="30794.020299583193"/>
  </r>
  <r>
    <s v="Canada"/>
    <s v="America del Norte"/>
    <s v="Web"/>
    <s v="Sports Store"/>
    <s v="Golf Equipment"/>
    <x v="1"/>
    <x v="4"/>
    <x v="2"/>
    <x v="1"/>
    <n v="25489.52"/>
    <n v="3742"/>
    <n v="0.64619890999999996"/>
    <n v="2.4099999891974346"/>
    <n v="9018.2199595767997"/>
    <n v="6.8117370390165686"/>
    <n v="16471.300040423201"/>
  </r>
  <r>
    <s v="Canada"/>
    <s v="America del Norte"/>
    <s v="Web"/>
    <s v="Sports Store"/>
    <s v="Golf Equipment"/>
    <x v="1"/>
    <x v="1"/>
    <x v="2"/>
    <x v="1"/>
    <n v="12368.4"/>
    <n v="60"/>
    <n v="0.61336955000000004"/>
    <n v="79.700000962999979"/>
    <n v="4782.0000577799983"/>
    <n v="206.14"/>
    <n v="7586.3999422200013"/>
  </r>
  <r>
    <s v="Canada"/>
    <s v="America del Norte"/>
    <s v="Web"/>
    <s v="Sports Store"/>
    <s v="Golf Equipment"/>
    <x v="1"/>
    <x v="5"/>
    <x v="2"/>
    <x v="1"/>
    <n v="15288.9"/>
    <n v="1230"/>
    <n v="0.51729685999999997"/>
    <n v="6.0000000301999998"/>
    <n v="7380.0000371460001"/>
    <n v="12.43"/>
    <n v="7908.8999628539996"/>
  </r>
  <r>
    <s v="Canada"/>
    <s v="America del Norte"/>
    <s v="Web"/>
    <s v="Sports Store"/>
    <s v="Golf Equipment"/>
    <x v="1"/>
    <x v="6"/>
    <x v="2"/>
    <x v="1"/>
    <n v="5366.4"/>
    <n v="520"/>
    <n v="0.72868217000000002"/>
    <n v="2.8000000055999994"/>
    <n v="1456.0000029119997"/>
    <n v="10.319999999999999"/>
    <n v="3910.399997088"/>
  </r>
  <r>
    <s v="Canada"/>
    <s v="America del Norte"/>
    <s v="Web"/>
    <s v="Sports Store"/>
    <s v="Golf Equipment"/>
    <x v="0"/>
    <x v="0"/>
    <x v="2"/>
    <x v="1"/>
    <n v="39212.1"/>
    <n v="470"/>
    <n v="0.50617283999999996"/>
    <n v="41.199999958799999"/>
    <n v="19363.999980635999"/>
    <n v="83.429999999999993"/>
    <n v="19848.100019363999"/>
  </r>
  <r>
    <s v="Canada"/>
    <s v="America del Norte"/>
    <s v="Web"/>
    <s v="Sports Store"/>
    <s v="Golf Equipment"/>
    <x v="0"/>
    <x v="7"/>
    <x v="2"/>
    <x v="1"/>
    <n v="65241.75"/>
    <n v="903"/>
    <n v="0.51695502000000004"/>
    <n v="34.899999805"/>
    <n v="31514.699823915002"/>
    <n v="72.25"/>
    <n v="33727.050176085002"/>
  </r>
  <r>
    <s v="Canada"/>
    <s v="America del Norte"/>
    <s v="Web"/>
    <s v="Sports Store"/>
    <s v="Golf Equipment"/>
    <x v="3"/>
    <x v="13"/>
    <x v="2"/>
    <x v="1"/>
    <n v="53082.54"/>
    <n v="62"/>
    <n v="0.44845066"/>
    <n v="472.21999842779996"/>
    <n v="29277.639902523599"/>
    <n v="856.17"/>
    <n v="23804.900097476402"/>
  </r>
  <r>
    <s v="Canada"/>
    <s v="America del Norte"/>
    <s v="Web"/>
    <s v="Sports Store"/>
    <s v="Golf Equipment"/>
    <x v="3"/>
    <x v="8"/>
    <x v="2"/>
    <x v="1"/>
    <n v="42178.62"/>
    <n v="33"/>
    <n v="0.48311609"/>
    <n v="660.65000072740008"/>
    <n v="21801.450024004203"/>
    <n v="1278.1400000000001"/>
    <n v="20377.169975995799"/>
  </r>
  <r>
    <s v="Canada"/>
    <s v="America del Norte"/>
    <s v="Web"/>
    <s v="Sports Store"/>
    <s v="Golf Equipment"/>
    <x v="3"/>
    <x v="9"/>
    <x v="2"/>
    <x v="1"/>
    <n v="108603.84"/>
    <n v="166"/>
    <n v="0.47786745000000003"/>
    <n v="341.59999951200001"/>
    <n v="56705.599918992004"/>
    <n v="654.24"/>
    <n v="51898.240081007993"/>
  </r>
  <r>
    <s v="Canada"/>
    <s v="America del Norte"/>
    <s v="Web"/>
    <s v="Sports Store"/>
    <s v="Golf Equipment"/>
    <x v="3"/>
    <x v="14"/>
    <x v="2"/>
    <x v="1"/>
    <n v="123066.46"/>
    <n v="103"/>
    <n v="0.42250715999999999"/>
    <n v="689.99999508880012"/>
    <n v="71069.99949414641"/>
    <n v="1194.8200000000002"/>
    <n v="51996.460505853596"/>
  </r>
  <r>
    <s v="Canada"/>
    <s v="America del Norte"/>
    <s v="Web"/>
    <s v="Sports Store"/>
    <s v="Golf Equipment"/>
    <x v="2"/>
    <x v="10"/>
    <x v="2"/>
    <x v="1"/>
    <n v="27577.439999999999"/>
    <n v="33"/>
    <n v="0.44955007000000002"/>
    <n v="459.99999750239994"/>
    <n v="15179.999917579198"/>
    <n v="835.68"/>
    <n v="12397.440082420801"/>
  </r>
  <r>
    <s v="Canada"/>
    <s v="America del Norte"/>
    <s v="Web"/>
    <s v="Sports Store"/>
    <s v="Golf Equipment"/>
    <x v="2"/>
    <x v="11"/>
    <x v="2"/>
    <x v="1"/>
    <n v="57090.06"/>
    <n v="114"/>
    <n v="0.44535634000000002"/>
    <n v="277.75999849139998"/>
    <n v="31664.639828019597"/>
    <n v="500.78999999999996"/>
    <n v="25425.4201719804"/>
  </r>
  <r>
    <s v="Canada"/>
    <s v="America del Norte"/>
    <s v="Web"/>
    <s v="Sports Store"/>
    <s v="Golf Equipment"/>
    <x v="2"/>
    <x v="12"/>
    <x v="2"/>
    <x v="1"/>
    <n v="136159.92000000001"/>
    <n v="156"/>
    <n v="0.43751288999999999"/>
    <n v="490.94999935020002"/>
    <n v="76588.199898631196"/>
    <n v="872.82"/>
    <n v="59571.720101368817"/>
  </r>
  <r>
    <s v="Canada"/>
    <s v="America del Norte"/>
    <s v="Web"/>
    <s v="Sports Store"/>
    <s v="Golf Equipment"/>
    <x v="2"/>
    <x v="3"/>
    <x v="2"/>
    <x v="1"/>
    <n v="50267.44"/>
    <n v="116"/>
    <n v="0.49000785000000002"/>
    <n v="220.99999828100002"/>
    <n v="25635.999800596001"/>
    <n v="433.34000000000003"/>
    <n v="24631.440199404002"/>
  </r>
  <r>
    <s v="Canada"/>
    <s v="America del Norte"/>
    <s v="E-mail"/>
    <s v="Sports Store"/>
    <s v="Golf Equipment"/>
    <x v="3"/>
    <x v="8"/>
    <x v="2"/>
    <x v="1"/>
    <n v="42178.62"/>
    <n v="33"/>
    <n v="0.48311609"/>
    <n v="660.65000072740008"/>
    <n v="21801.450024004203"/>
    <n v="1278.1400000000001"/>
    <n v="20377.169975995799"/>
  </r>
  <r>
    <s v="China"/>
    <s v="Asia"/>
    <s v="Web"/>
    <s v="Golf Shop"/>
    <s v="Golf Equipment"/>
    <x v="1"/>
    <x v="4"/>
    <x v="0"/>
    <x v="0"/>
    <n v="23455.360000000001"/>
    <n v="4376"/>
    <n v="0.52425372999999997"/>
    <n v="2.5500000072000004"/>
    <n v="11158.800031507202"/>
    <n v="5.36"/>
    <n v="12296.559968492798"/>
  </r>
  <r>
    <s v="China"/>
    <s v="Asia"/>
    <s v="Web"/>
    <s v="Golf Shop"/>
    <s v="Golf Equipment"/>
    <x v="1"/>
    <x v="1"/>
    <x v="0"/>
    <x v="0"/>
    <n v="41668"/>
    <n v="200"/>
    <n v="0.61745223999999999"/>
    <n v="79.700000318400001"/>
    <n v="15940.00006368"/>
    <n v="208.34"/>
    <n v="25727.99993632"/>
  </r>
  <r>
    <s v="China"/>
    <s v="Asia"/>
    <s v="Web"/>
    <s v="Golf Shop"/>
    <s v="Golf Equipment"/>
    <x v="1"/>
    <x v="5"/>
    <x v="0"/>
    <x v="0"/>
    <n v="24181.8"/>
    <n v="1966"/>
    <n v="0.47398373999999999"/>
    <n v="6.4699999979999996"/>
    <n v="12720.019996067998"/>
    <n v="12.299999999999999"/>
    <n v="11461.780003932001"/>
  </r>
  <r>
    <s v="China"/>
    <s v="Asia"/>
    <s v="Web"/>
    <s v="Golf Shop"/>
    <s v="Golf Equipment"/>
    <x v="1"/>
    <x v="6"/>
    <x v="0"/>
    <x v="0"/>
    <n v="20341.32"/>
    <n v="2012"/>
    <n v="0.66369931000000004"/>
    <n v="3.3999999758999992"/>
    <n v="6840.7999515107986"/>
    <n v="10.11"/>
    <n v="13500.520048489201"/>
  </r>
  <r>
    <s v="China"/>
    <s v="Asia"/>
    <s v="Web"/>
    <s v="Golf Shop"/>
    <s v="Golf Equipment"/>
    <x v="0"/>
    <x v="2"/>
    <x v="0"/>
    <x v="0"/>
    <n v="67610.399999999994"/>
    <n v="394"/>
    <n v="0.52331002000000004"/>
    <n v="81.800000567999987"/>
    <n v="32229.200223791995"/>
    <n v="171.6"/>
    <n v="35381.199776207999"/>
  </r>
  <r>
    <s v="China"/>
    <s v="Asia"/>
    <s v="Web"/>
    <s v="Golf Shop"/>
    <s v="Golf Equipment"/>
    <x v="0"/>
    <x v="0"/>
    <x v="0"/>
    <x v="0"/>
    <n v="33639.69"/>
    <n v="399"/>
    <n v="0.51132723999999996"/>
    <n v="41.200000395600007"/>
    <n v="16438.800157844402"/>
    <n v="84.31"/>
    <n v="17200.8898421556"/>
  </r>
  <r>
    <s v="China"/>
    <s v="Asia"/>
    <s v="Web"/>
    <s v="Golf Shop"/>
    <s v="Golf Equipment"/>
    <x v="0"/>
    <x v="7"/>
    <x v="0"/>
    <x v="0"/>
    <n v="122365.32"/>
    <n v="3116"/>
    <n v="0.38528139"/>
    <n v="24.139999814700001"/>
    <n v="75220.239422605198"/>
    <n v="39.270000000000003"/>
    <n v="47145.080577394809"/>
  </r>
  <r>
    <s v="China"/>
    <s v="Asia"/>
    <s v="Web"/>
    <s v="Golf Shop"/>
    <s v="Golf Equipment"/>
    <x v="3"/>
    <x v="13"/>
    <x v="0"/>
    <x v="0"/>
    <n v="185169.92000000001"/>
    <n v="214"/>
    <n v="0.51345229000000003"/>
    <n v="421.00000250880004"/>
    <n v="90094.000536883206"/>
    <n v="865.28000000000009"/>
    <n v="95075.919463116807"/>
  </r>
  <r>
    <s v="China"/>
    <s v="Asia"/>
    <s v="Web"/>
    <s v="Golf Shop"/>
    <s v="Golf Equipment"/>
    <x v="3"/>
    <x v="8"/>
    <x v="0"/>
    <x v="0"/>
    <n v="174383.55"/>
    <n v="135"/>
    <n v="0.52776509000000005"/>
    <n v="610.00000029429998"/>
    <n v="82350.000039730498"/>
    <n v="1291.73"/>
    <n v="92033.549960269491"/>
  </r>
  <r>
    <s v="China"/>
    <s v="Asia"/>
    <s v="Web"/>
    <s v="Golf Shop"/>
    <s v="Golf Equipment"/>
    <x v="3"/>
    <x v="9"/>
    <x v="0"/>
    <x v="0"/>
    <n v="156043.20000000001"/>
    <n v="236"/>
    <n v="0.48336358000000001"/>
    <n v="341.60000090400001"/>
    <n v="80617.600213344005"/>
    <n v="661.2"/>
    <n v="75425.599786656006"/>
  </r>
  <r>
    <s v="China"/>
    <s v="Asia"/>
    <s v="Web"/>
    <s v="Golf Shop"/>
    <s v="Golf Equipment"/>
    <x v="3"/>
    <x v="14"/>
    <x v="0"/>
    <x v="0"/>
    <n v="251166.24"/>
    <n v="208"/>
    <n v="0.48738334"/>
    <n v="618.99999544979994"/>
    <n v="128751.99905355839"/>
    <n v="1207.53"/>
    <n v="122414.2409464416"/>
  </r>
  <r>
    <s v="China"/>
    <s v="Asia"/>
    <s v="Web"/>
    <s v="Golf Shop"/>
    <s v="Golf Equipment"/>
    <x v="2"/>
    <x v="10"/>
    <x v="0"/>
    <x v="0"/>
    <n v="125840.93"/>
    <n v="149"/>
    <n v="0.50270552000000002"/>
    <n v="419.99999897359993"/>
    <n v="62579.999847066392"/>
    <n v="844.56999999999994"/>
    <n v="63260.930152933601"/>
  </r>
  <r>
    <s v="China"/>
    <s v="Asia"/>
    <s v="Web"/>
    <s v="Golf Shop"/>
    <s v="Golf Equipment"/>
    <x v="2"/>
    <x v="11"/>
    <x v="0"/>
    <x v="0"/>
    <n v="89581.47"/>
    <n v="177"/>
    <n v="0.45118649999999999"/>
    <n v="277.76000048500003"/>
    <n v="49163.520085845004"/>
    <n v="506.11"/>
    <n v="40417.949914154997"/>
  </r>
  <r>
    <s v="China"/>
    <s v="Asia"/>
    <s v="Web"/>
    <s v="Golf Shop"/>
    <s v="Golf Equipment"/>
    <x v="2"/>
    <x v="12"/>
    <x v="0"/>
    <x v="0"/>
    <n v="195826.2"/>
    <n v="222"/>
    <n v="0.49110078000000001"/>
    <n v="448.90000196199998"/>
    <n v="99655.800435564001"/>
    <n v="882.1"/>
    <n v="96170.399564436011"/>
  </r>
  <r>
    <s v="China"/>
    <s v="Asia"/>
    <s v="Web"/>
    <s v="Golf Shop"/>
    <s v="Golf Equipment"/>
    <x v="2"/>
    <x v="3"/>
    <x v="0"/>
    <x v="0"/>
    <n v="124815.75"/>
    <n v="285"/>
    <n v="0.49537618"/>
    <n v="221.00000196899998"/>
    <n v="62985.000561164998"/>
    <n v="437.95"/>
    <n v="61830.749438835002"/>
  </r>
  <r>
    <s v="China"/>
    <s v="Asia"/>
    <s v="Web"/>
    <s v="Golf Shop"/>
    <s v="Golf Equipment"/>
    <x v="1"/>
    <x v="4"/>
    <x v="0"/>
    <x v="1"/>
    <n v="67741.679999999993"/>
    <n v="11133"/>
    <n v="0.58092049000000001"/>
    <n v="2.5500000054771217"/>
    <n v="28389.150060976797"/>
    <n v="6.0847642144974392"/>
    <n v="39352.529939023196"/>
  </r>
  <r>
    <s v="China"/>
    <s v="Asia"/>
    <s v="Web"/>
    <s v="Golf Shop"/>
    <s v="Golf Equipment"/>
    <x v="1"/>
    <x v="1"/>
    <x v="0"/>
    <x v="1"/>
    <n v="126670.72"/>
    <n v="608"/>
    <n v="0.61745223999999999"/>
    <n v="79.700000318400001"/>
    <n v="48457.600193587197"/>
    <n v="208.34"/>
    <n v="78213.119806412811"/>
  </r>
  <r>
    <s v="China"/>
    <s v="Asia"/>
    <s v="Web"/>
    <s v="Golf Shop"/>
    <s v="Golf Equipment"/>
    <x v="1"/>
    <x v="5"/>
    <x v="0"/>
    <x v="1"/>
    <n v="71881.2"/>
    <n v="5844"/>
    <n v="0.47398373999999999"/>
    <n v="6.4699999979999996"/>
    <n v="37810.679988311997"/>
    <n v="12.299999999999999"/>
    <n v="34070.520011688001"/>
  </r>
  <r>
    <s v="China"/>
    <s v="Asia"/>
    <s v="Web"/>
    <s v="Golf Shop"/>
    <s v="Golf Equipment"/>
    <x v="1"/>
    <x v="6"/>
    <x v="0"/>
    <x v="1"/>
    <n v="55464.12"/>
    <n v="6710"/>
    <n v="0.58867102000000004"/>
    <n v="3.3999999860205063"/>
    <n v="22813.999906197598"/>
    <n v="8.2658897168405367"/>
    <n v="32650.120093802405"/>
  </r>
  <r>
    <s v="China"/>
    <s v="Asia"/>
    <s v="Web"/>
    <s v="Golf Shop"/>
    <s v="Golf Equipment"/>
    <x v="0"/>
    <x v="2"/>
    <x v="0"/>
    <x v="1"/>
    <n v="191505.6"/>
    <n v="1116"/>
    <n v="0.52331002000000004"/>
    <n v="81.800000567999987"/>
    <n v="91288.800633887979"/>
    <n v="171.6"/>
    <n v="100216.79936611203"/>
  </r>
  <r>
    <s v="China"/>
    <s v="Asia"/>
    <s v="Web"/>
    <s v="Golf Shop"/>
    <s v="Golf Equipment"/>
    <x v="0"/>
    <x v="0"/>
    <x v="0"/>
    <x v="1"/>
    <n v="84478.62"/>
    <n v="1002"/>
    <n v="0.51132723999999996"/>
    <n v="41.200000395600007"/>
    <n v="41282.400396391204"/>
    <n v="84.31"/>
    <n v="43196.219603608792"/>
  </r>
  <r>
    <s v="China"/>
    <s v="Asia"/>
    <s v="Web"/>
    <s v="Golf Shop"/>
    <s v="Golf Equipment"/>
    <x v="0"/>
    <x v="7"/>
    <x v="0"/>
    <x v="1"/>
    <n v="224518.84"/>
    <n v="4386"/>
    <n v="0.48512400999999999"/>
    <n v="26.356443232706699"/>
    <n v="115599.36001865158"/>
    <n v="51.18988600091199"/>
    <n v="108919.47998134841"/>
  </r>
  <r>
    <s v="China"/>
    <s v="Asia"/>
    <s v="Web"/>
    <s v="Golf Shop"/>
    <s v="Golf Equipment"/>
    <x v="3"/>
    <x v="13"/>
    <x v="0"/>
    <x v="1"/>
    <n v="318423.03999999998"/>
    <n v="368"/>
    <n v="0.51345229000000003"/>
    <n v="421.00000250879998"/>
    <n v="154928.0009232384"/>
    <n v="865.28"/>
    <n v="163495.03907676158"/>
  </r>
  <r>
    <s v="China"/>
    <s v="Asia"/>
    <s v="Web"/>
    <s v="Golf Shop"/>
    <s v="Golf Equipment"/>
    <x v="3"/>
    <x v="8"/>
    <x v="0"/>
    <x v="1"/>
    <n v="545110.06000000006"/>
    <n v="422"/>
    <n v="0.52776509000000005"/>
    <n v="610.00000029430009"/>
    <n v="257420.00012419463"/>
    <n v="1291.7300000000002"/>
    <n v="287690.0598758054"/>
  </r>
  <r>
    <s v="China"/>
    <s v="Asia"/>
    <s v="Web"/>
    <s v="Golf Shop"/>
    <s v="Golf Equipment"/>
    <x v="3"/>
    <x v="9"/>
    <x v="0"/>
    <x v="1"/>
    <n v="478047.6"/>
    <n v="723"/>
    <n v="0.48336358000000001"/>
    <n v="341.60000090399996"/>
    <n v="246976.80065359196"/>
    <n v="661.19999999999993"/>
    <n v="231070.79934640802"/>
  </r>
  <r>
    <s v="China"/>
    <s v="Asia"/>
    <s v="Web"/>
    <s v="Golf Shop"/>
    <s v="Golf Equipment"/>
    <x v="3"/>
    <x v="14"/>
    <x v="0"/>
    <x v="1"/>
    <n v="806630.04"/>
    <n v="668"/>
    <n v="0.48738334"/>
    <n v="618.99999544979994"/>
    <n v="413491.99696046638"/>
    <n v="1207.53"/>
    <n v="393138.04303953366"/>
  </r>
  <r>
    <s v="China"/>
    <s v="Asia"/>
    <s v="Web"/>
    <s v="Golf Shop"/>
    <s v="Golf Equipment"/>
    <x v="2"/>
    <x v="10"/>
    <x v="0"/>
    <x v="1"/>
    <n v="383434.78"/>
    <n v="454"/>
    <n v="0.50270552000000002"/>
    <n v="419.99999897359999"/>
    <n v="190679.99953401438"/>
    <n v="844.57"/>
    <n v="192754.78046598565"/>
  </r>
  <r>
    <s v="China"/>
    <s v="Asia"/>
    <s v="Web"/>
    <s v="Golf Shop"/>
    <s v="Golf Equipment"/>
    <x v="2"/>
    <x v="11"/>
    <x v="0"/>
    <x v="1"/>
    <n v="243438.91"/>
    <n v="481"/>
    <n v="0.45118649999999999"/>
    <n v="277.76000048500003"/>
    <n v="133602.56023328501"/>
    <n v="506.11"/>
    <n v="109836.34976671499"/>
  </r>
  <r>
    <s v="China"/>
    <s v="Asia"/>
    <s v="Web"/>
    <s v="Golf Shop"/>
    <s v="Golf Equipment"/>
    <x v="2"/>
    <x v="12"/>
    <x v="0"/>
    <x v="1"/>
    <n v="553958.80000000005"/>
    <n v="628"/>
    <n v="0.49110078000000001"/>
    <n v="448.90000196199998"/>
    <n v="281909.20123213599"/>
    <n v="882.1"/>
    <n v="272049.59876786405"/>
  </r>
  <r>
    <s v="China"/>
    <s v="Asia"/>
    <s v="Web"/>
    <s v="Golf Shop"/>
    <s v="Golf Equipment"/>
    <x v="2"/>
    <x v="3"/>
    <x v="0"/>
    <x v="1"/>
    <n v="323207.09999999998"/>
    <n v="738"/>
    <n v="0.49537618"/>
    <n v="221.00000196899998"/>
    <n v="163098.00145312198"/>
    <n v="437.95"/>
    <n v="160109.098546878"/>
  </r>
  <r>
    <s v="China"/>
    <s v="Asia"/>
    <s v="Web"/>
    <s v="Golf Shop"/>
    <s v="Golf Equipment"/>
    <x v="1"/>
    <x v="4"/>
    <x v="0"/>
    <x v="2"/>
    <n v="42568.66"/>
    <n v="4107"/>
    <n v="0.75397745999999999"/>
    <n v="2.5499999653266134"/>
    <n v="10472.849857596402"/>
    <n v="10.364903822741661"/>
    <n v="32095.810142403599"/>
  </r>
  <r>
    <s v="China"/>
    <s v="Asia"/>
    <s v="Web"/>
    <s v="Golf Shop"/>
    <s v="Golf Equipment"/>
    <x v="1"/>
    <x v="1"/>
    <x v="0"/>
    <x v="2"/>
    <n v="134575.98000000001"/>
    <n v="639"/>
    <n v="0.62156471000000002"/>
    <n v="79.700000028692017"/>
    <n v="50928.300018334201"/>
    <n v="210.60403755868546"/>
    <n v="83647.679981665802"/>
  </r>
  <r>
    <s v="China"/>
    <s v="Asia"/>
    <s v="Web"/>
    <s v="Golf Shop"/>
    <s v="Golf Equipment"/>
    <x v="1"/>
    <x v="5"/>
    <x v="0"/>
    <x v="2"/>
    <n v="79488.259999999995"/>
    <n v="6532"/>
    <n v="0.4683235"/>
    <n v="6.4699999797749541"/>
    <n v="42262.039867890002"/>
    <n v="12.169053888548683"/>
    <n v="37226.220132109993"/>
  </r>
  <r>
    <s v="China"/>
    <s v="Asia"/>
    <s v="Web"/>
    <s v="Golf Shop"/>
    <s v="Golf Equipment"/>
    <x v="1"/>
    <x v="6"/>
    <x v="0"/>
    <x v="2"/>
    <n v="54858.04"/>
    <n v="5394"/>
    <n v="0.66568983999999998"/>
    <n v="3.4000000240427144"/>
    <n v="18339.600129686401"/>
    <n v="10.170196514645903"/>
    <n v="36518.439870313596"/>
  </r>
  <r>
    <s v="China"/>
    <s v="Asia"/>
    <s v="Web"/>
    <s v="Golf Shop"/>
    <s v="Golf Equipment"/>
    <x v="0"/>
    <x v="2"/>
    <x v="0"/>
    <x v="2"/>
    <n v="193564.79999999999"/>
    <n v="1690"/>
    <n v="0.28581023"/>
    <n v="81.799999995323077"/>
    <n v="138241.99999209601"/>
    <n v="114.53538461538461"/>
    <n v="55322.800007903978"/>
  </r>
  <r>
    <s v="China"/>
    <s v="Asia"/>
    <s v="Web"/>
    <s v="Golf Shop"/>
    <s v="Golf Equipment"/>
    <x v="0"/>
    <x v="0"/>
    <x v="0"/>
    <x v="2"/>
    <n v="85827.58"/>
    <n v="1412"/>
    <n v="0.32219457000000001"/>
    <n v="41.199999835523656"/>
    <n v="58174.399767759402"/>
    <n v="60.784405099150142"/>
    <n v="27653.1802322406"/>
  </r>
  <r>
    <s v="China"/>
    <s v="Asia"/>
    <s v="Web"/>
    <s v="Golf Shop"/>
    <s v="Golf Equipment"/>
    <x v="0"/>
    <x v="7"/>
    <x v="0"/>
    <x v="2"/>
    <n v="210106.22"/>
    <n v="3379"/>
    <n v="0.54326149999999995"/>
    <n v="28.399999930000003"/>
    <n v="95963.599763470018"/>
    <n v="62.18"/>
    <n v="114142.62023652998"/>
  </r>
  <r>
    <s v="China"/>
    <s v="Asia"/>
    <s v="Web"/>
    <s v="Golf Shop"/>
    <s v="Golf Equipment"/>
    <x v="3"/>
    <x v="13"/>
    <x v="0"/>
    <x v="2"/>
    <n v="341785.59999999998"/>
    <n v="395"/>
    <n v="0.51345229000000003"/>
    <n v="421.00000250879998"/>
    <n v="166295.000990976"/>
    <n v="865.28"/>
    <n v="175490.59900902398"/>
  </r>
  <r>
    <s v="China"/>
    <s v="Asia"/>
    <s v="Web"/>
    <s v="Golf Shop"/>
    <s v="Golf Equipment"/>
    <x v="3"/>
    <x v="8"/>
    <x v="0"/>
    <x v="2"/>
    <n v="528317.56999999995"/>
    <n v="409"/>
    <n v="0.52776509000000005"/>
    <n v="610.00000029429987"/>
    <n v="249490.00012036864"/>
    <n v="1291.7299999999998"/>
    <n v="278827.56987963128"/>
  </r>
  <r>
    <s v="China"/>
    <s v="Asia"/>
    <s v="Web"/>
    <s v="Golf Shop"/>
    <s v="Golf Equipment"/>
    <x v="3"/>
    <x v="9"/>
    <x v="0"/>
    <x v="2"/>
    <n v="635239.19999999995"/>
    <n v="940"/>
    <n v="0.49451482000000002"/>
    <n v="341.6000014415489"/>
    <n v="321104.00135505595"/>
    <n v="675.7863829787234"/>
    <n v="314135.198644944"/>
  </r>
  <r>
    <s v="China"/>
    <s v="Asia"/>
    <s v="Web"/>
    <s v="Golf Shop"/>
    <s v="Golf Equipment"/>
    <x v="3"/>
    <x v="14"/>
    <x v="0"/>
    <x v="2"/>
    <n v="1058301.46"/>
    <n v="906"/>
    <n v="0.48651672000000001"/>
    <n v="599.80144029755934"/>
    <n v="543420.10490958882"/>
    <n v="1168.1031567328919"/>
    <n v="514881.35509041115"/>
  </r>
  <r>
    <s v="China"/>
    <s v="Asia"/>
    <s v="Web"/>
    <s v="Golf Shop"/>
    <s v="Golf Equipment"/>
    <x v="2"/>
    <x v="10"/>
    <x v="0"/>
    <x v="2"/>
    <n v="382590.21"/>
    <n v="453"/>
    <n v="0.50270552000000002"/>
    <n v="419.99999897359999"/>
    <n v="190259.99953504078"/>
    <n v="844.57"/>
    <n v="192330.21046495924"/>
  </r>
  <r>
    <s v="China"/>
    <s v="Asia"/>
    <s v="Web"/>
    <s v="Golf Shop"/>
    <s v="Golf Equipment"/>
    <x v="2"/>
    <x v="11"/>
    <x v="0"/>
    <x v="2"/>
    <n v="238883.92"/>
    <n v="472"/>
    <n v="0.45118649999999999"/>
    <n v="277.76000048500003"/>
    <n v="131102.72022892002"/>
    <n v="506.11"/>
    <n v="107781.19977107999"/>
  </r>
  <r>
    <s v="China"/>
    <s v="Asia"/>
    <s v="Web"/>
    <s v="Golf Shop"/>
    <s v="Golf Equipment"/>
    <x v="2"/>
    <x v="12"/>
    <x v="0"/>
    <x v="2"/>
    <n v="769775.57"/>
    <n v="961"/>
    <n v="0.45596920000000002"/>
    <n v="435.77691900890323"/>
    <n v="418781.619167556"/>
    <n v="801.01516129032257"/>
    <n v="350993.95083244395"/>
  </r>
  <r>
    <s v="China"/>
    <s v="Asia"/>
    <s v="Web"/>
    <s v="Golf Shop"/>
    <s v="Golf Equipment"/>
    <x v="2"/>
    <x v="3"/>
    <x v="0"/>
    <x v="2"/>
    <n v="440024.5"/>
    <n v="984"/>
    <n v="0.50579114999999997"/>
    <n v="221.00000215124493"/>
    <n v="217464.002116825"/>
    <n v="447.17936991869919"/>
    <n v="222560.497883175"/>
  </r>
  <r>
    <s v="China"/>
    <s v="Asia"/>
    <s v="Web"/>
    <s v="Golf Shop"/>
    <s v="Golf Equipment"/>
    <x v="1"/>
    <x v="4"/>
    <x v="1"/>
    <x v="3"/>
    <n v="64020.18"/>
    <n v="9994"/>
    <n v="0.60192707999999995"/>
    <n v="2.5499999991520519"/>
    <n v="25484.699991525606"/>
    <n v="6.4058615169101465"/>
    <n v="38535.480008474391"/>
  </r>
  <r>
    <s v="China"/>
    <s v="Asia"/>
    <s v="Web"/>
    <s v="Golf Shop"/>
    <s v="Golf Equipment"/>
    <x v="1"/>
    <x v="1"/>
    <x v="1"/>
    <x v="3"/>
    <n v="94586.36"/>
    <n v="454"/>
    <n v="0.61745223999999999"/>
    <n v="79.700000318400001"/>
    <n v="36183.800144553599"/>
    <n v="208.34"/>
    <n v="58402.559855446401"/>
  </r>
  <r>
    <s v="China"/>
    <s v="Asia"/>
    <s v="Web"/>
    <s v="Golf Shop"/>
    <s v="Golf Equipment"/>
    <x v="1"/>
    <x v="5"/>
    <x v="1"/>
    <x v="3"/>
    <n v="56760.02"/>
    <n v="4585"/>
    <n v="0.51532787000000002"/>
    <n v="5.9999999546875893"/>
    <n v="27509.999792242597"/>
    <n v="12.379502726281352"/>
    <n v="29250.020207757399"/>
  </r>
  <r>
    <s v="China"/>
    <s v="Asia"/>
    <s v="Web"/>
    <s v="Golf Shop"/>
    <s v="Golf Equipment"/>
    <x v="1"/>
    <x v="6"/>
    <x v="1"/>
    <x v="3"/>
    <n v="40433.760000000002"/>
    <n v="3918"/>
    <n v="0.72868217000000002"/>
    <n v="2.8000000055999998"/>
    <n v="10970.400021940799"/>
    <n v="10.32"/>
    <n v="29463.359978059205"/>
  </r>
  <r>
    <s v="China"/>
    <s v="Asia"/>
    <s v="Web"/>
    <s v="Golf Shop"/>
    <s v="Golf Equipment"/>
    <x v="0"/>
    <x v="2"/>
    <x v="1"/>
    <x v="3"/>
    <n v="172286.4"/>
    <n v="1004"/>
    <n v="0.46503496999999999"/>
    <n v="91.799999147999984"/>
    <n v="92167.199144591985"/>
    <n v="171.6"/>
    <n v="80119.200855408009"/>
  </r>
  <r>
    <s v="China"/>
    <s v="Asia"/>
    <s v="Web"/>
    <s v="Golf Shop"/>
    <s v="Golf Equipment"/>
    <x v="0"/>
    <x v="0"/>
    <x v="1"/>
    <x v="3"/>
    <n v="86502.06"/>
    <n v="1026"/>
    <n v="0.51132723999999996"/>
    <n v="41.200000395600007"/>
    <n v="42271.200405885611"/>
    <n v="84.31"/>
    <n v="44230.859594114387"/>
  </r>
  <r>
    <s v="China"/>
    <s v="Asia"/>
    <s v="Web"/>
    <s v="Golf Shop"/>
    <s v="Golf Equipment"/>
    <x v="0"/>
    <x v="7"/>
    <x v="1"/>
    <x v="3"/>
    <n v="226407.66"/>
    <n v="4508"/>
    <n v="0.49740975999999998"/>
    <n v="25.241854520239215"/>
    <n v="113790.28017723838"/>
    <n v="50.223527062999111"/>
    <n v="112617.37982276162"/>
  </r>
  <r>
    <s v="China"/>
    <s v="Asia"/>
    <s v="Web"/>
    <s v="Golf Shop"/>
    <s v="Golf Equipment"/>
    <x v="3"/>
    <x v="13"/>
    <x v="1"/>
    <x v="3"/>
    <n v="253527.04000000001"/>
    <n v="293"/>
    <n v="0.51345229000000003"/>
    <n v="421.00000250879998"/>
    <n v="123353.0007350784"/>
    <n v="865.28"/>
    <n v="130174.03926492161"/>
  </r>
  <r>
    <s v="China"/>
    <s v="Asia"/>
    <s v="Web"/>
    <s v="Golf Shop"/>
    <s v="Golf Equipment"/>
    <x v="3"/>
    <x v="8"/>
    <x v="1"/>
    <x v="3"/>
    <n v="388810.73"/>
    <n v="301"/>
    <n v="0.52776509000000005"/>
    <n v="610.00000029429998"/>
    <n v="183610.00008858429"/>
    <n v="1291.73"/>
    <n v="205200.72991141569"/>
  </r>
  <r>
    <s v="China"/>
    <s v="Asia"/>
    <s v="Web"/>
    <s v="Golf Shop"/>
    <s v="Golf Equipment"/>
    <x v="3"/>
    <x v="9"/>
    <x v="1"/>
    <x v="3"/>
    <n v="357048"/>
    <n v="540"/>
    <n v="0.48336358000000001"/>
    <n v="341.60000090400001"/>
    <n v="184464.00048816"/>
    <n v="661.2"/>
    <n v="172583.99951184"/>
  </r>
  <r>
    <s v="China"/>
    <s v="Asia"/>
    <s v="Web"/>
    <s v="Golf Shop"/>
    <s v="Golf Equipment"/>
    <x v="3"/>
    <x v="14"/>
    <x v="1"/>
    <x v="3"/>
    <n v="608595.12"/>
    <n v="504"/>
    <n v="0.48738334"/>
    <n v="618.99999544979994"/>
    <n v="311975.99770669919"/>
    <n v="1207.53"/>
    <n v="296619.12229330081"/>
  </r>
  <r>
    <s v="China"/>
    <s v="Asia"/>
    <s v="Web"/>
    <s v="Golf Shop"/>
    <s v="Golf Equipment"/>
    <x v="2"/>
    <x v="10"/>
    <x v="1"/>
    <x v="3"/>
    <n v="392725.05"/>
    <n v="465"/>
    <n v="0.50270552000000002"/>
    <n v="419.99999897359993"/>
    <n v="195299.99952272396"/>
    <n v="844.56999999999994"/>
    <n v="197425.05047727603"/>
  </r>
  <r>
    <s v="China"/>
    <s v="Asia"/>
    <s v="Web"/>
    <s v="Golf Shop"/>
    <s v="Golf Equipment"/>
    <x v="2"/>
    <x v="11"/>
    <x v="1"/>
    <x v="3"/>
    <n v="219145.63"/>
    <n v="433"/>
    <n v="0.45118649999999999"/>
    <n v="277.76000048500003"/>
    <n v="120270.08021000502"/>
    <n v="506.11"/>
    <n v="98875.549789994984"/>
  </r>
  <r>
    <s v="China"/>
    <s v="Asia"/>
    <s v="Web"/>
    <s v="Golf Shop"/>
    <s v="Golf Equipment"/>
    <x v="2"/>
    <x v="12"/>
    <x v="1"/>
    <x v="3"/>
    <n v="468395.1"/>
    <n v="531"/>
    <n v="0.48883346999999999"/>
    <n v="450.89999611299999"/>
    <n v="239427.89793600299"/>
    <n v="882.09999999999991"/>
    <n v="228967.20206399699"/>
  </r>
  <r>
    <s v="China"/>
    <s v="Asia"/>
    <s v="Web"/>
    <s v="Golf Shop"/>
    <s v="Golf Equipment"/>
    <x v="2"/>
    <x v="3"/>
    <x v="1"/>
    <x v="3"/>
    <n v="304375.25"/>
    <n v="695"/>
    <n v="0.49537618"/>
    <n v="221.00000196899998"/>
    <n v="153595.00136845498"/>
    <n v="437.95"/>
    <n v="150780.24863154502"/>
  </r>
  <r>
    <s v="China"/>
    <s v="Asia"/>
    <s v="Web"/>
    <s v="Golf Shop"/>
    <s v="Golf Equipment"/>
    <x v="1"/>
    <x v="4"/>
    <x v="1"/>
    <x v="0"/>
    <n v="50227.66"/>
    <n v="7419"/>
    <n v="0.62334597999999997"/>
    <n v="2.5500000073046505"/>
    <n v="18918.450054193203"/>
    <n v="6.7701388327267829"/>
    <n v="31309.209945806801"/>
  </r>
  <r>
    <s v="China"/>
    <s v="Asia"/>
    <s v="Web"/>
    <s v="Golf Shop"/>
    <s v="Golf Equipment"/>
    <x v="1"/>
    <x v="1"/>
    <x v="1"/>
    <x v="0"/>
    <n v="99794.86"/>
    <n v="479"/>
    <n v="0.61745223999999999"/>
    <n v="79.700000318400001"/>
    <n v="38176.300152513599"/>
    <n v="208.34"/>
    <n v="61618.559847486402"/>
  </r>
  <r>
    <s v="China"/>
    <s v="Asia"/>
    <s v="Web"/>
    <s v="Golf Shop"/>
    <s v="Golf Equipment"/>
    <x v="1"/>
    <x v="5"/>
    <x v="1"/>
    <x v="0"/>
    <n v="61290.9"/>
    <n v="4983"/>
    <n v="0.51219512"/>
    <n v="6.0000000240000002"/>
    <n v="29898.000119592001"/>
    <n v="12.3"/>
    <n v="31392.899880408"/>
  </r>
  <r>
    <s v="China"/>
    <s v="Asia"/>
    <s v="Web"/>
    <s v="Golf Shop"/>
    <s v="Golf Equipment"/>
    <x v="1"/>
    <x v="6"/>
    <x v="1"/>
    <x v="0"/>
    <n v="45925.43"/>
    <n v="4483"/>
    <n v="0.72667866000000003"/>
    <n v="2.800000015096185"/>
    <n v="12552.400067676197"/>
    <n v="10.244351996430961"/>
    <n v="33373.0299323238"/>
  </r>
  <r>
    <s v="China"/>
    <s v="Asia"/>
    <s v="Web"/>
    <s v="Golf Shop"/>
    <s v="Golf Equipment"/>
    <x v="0"/>
    <x v="2"/>
    <x v="1"/>
    <x v="0"/>
    <n v="187387.2"/>
    <n v="1092"/>
    <n v="0.46503496999999999"/>
    <n v="91.799999147999998"/>
    <n v="100245.599069616"/>
    <n v="171.60000000000002"/>
    <n v="87141.600930384011"/>
  </r>
  <r>
    <s v="China"/>
    <s v="Asia"/>
    <s v="Web"/>
    <s v="Golf Shop"/>
    <s v="Golf Equipment"/>
    <x v="0"/>
    <x v="0"/>
    <x v="1"/>
    <x v="0"/>
    <n v="97462.36"/>
    <n v="1156"/>
    <n v="0.51132723999999996"/>
    <n v="41.200000395600007"/>
    <n v="47627.200457313607"/>
    <n v="84.31"/>
    <n v="49835.159542686393"/>
  </r>
  <r>
    <s v="China"/>
    <s v="Asia"/>
    <s v="Web"/>
    <s v="Golf Shop"/>
    <s v="Golf Equipment"/>
    <x v="0"/>
    <x v="7"/>
    <x v="1"/>
    <x v="0"/>
    <n v="226435.02"/>
    <n v="3101"/>
    <n v="0.61106545999999995"/>
    <n v="28.400000110800001"/>
    <n v="88068.400343590809"/>
    <n v="73.02"/>
    <n v="138366.6196564092"/>
  </r>
  <r>
    <s v="China"/>
    <s v="Asia"/>
    <s v="Web"/>
    <s v="Golf Shop"/>
    <s v="Golf Equipment"/>
    <x v="3"/>
    <x v="13"/>
    <x v="1"/>
    <x v="0"/>
    <n v="328806.40000000002"/>
    <n v="380"/>
    <n v="0.51345229000000003"/>
    <n v="421.00000250880004"/>
    <n v="159980.00095334402"/>
    <n v="865.28000000000009"/>
    <n v="168826.39904665601"/>
  </r>
  <r>
    <s v="China"/>
    <s v="Asia"/>
    <s v="Web"/>
    <s v="Golf Shop"/>
    <s v="Golf Equipment"/>
    <x v="3"/>
    <x v="8"/>
    <x v="1"/>
    <x v="0"/>
    <n v="396561.11"/>
    <n v="307"/>
    <n v="0.52776509000000005"/>
    <n v="610.00000029429998"/>
    <n v="187270.00009035011"/>
    <n v="1291.73"/>
    <n v="209291.10990964988"/>
  </r>
  <r>
    <s v="China"/>
    <s v="Asia"/>
    <s v="Web"/>
    <s v="Golf Shop"/>
    <s v="Golf Equipment"/>
    <x v="3"/>
    <x v="9"/>
    <x v="1"/>
    <x v="0"/>
    <n v="374900.4"/>
    <n v="567"/>
    <n v="0.48336358000000001"/>
    <n v="341.60000090400001"/>
    <n v="193687.200512568"/>
    <n v="661.2"/>
    <n v="181213.19948743202"/>
  </r>
  <r>
    <s v="China"/>
    <s v="Asia"/>
    <s v="Web"/>
    <s v="Golf Shop"/>
    <s v="Golf Equipment"/>
    <x v="3"/>
    <x v="14"/>
    <x v="1"/>
    <x v="0"/>
    <n v="620670.42000000004"/>
    <n v="514"/>
    <n v="0.48738334"/>
    <n v="618.99999544979994"/>
    <n v="318165.99766119715"/>
    <n v="1207.53"/>
    <n v="302504.42233880289"/>
  </r>
  <r>
    <s v="China"/>
    <s v="Asia"/>
    <s v="Web"/>
    <s v="Golf Shop"/>
    <s v="Golf Equipment"/>
    <x v="2"/>
    <x v="10"/>
    <x v="1"/>
    <x v="0"/>
    <n v="373299.94"/>
    <n v="442"/>
    <n v="0.50270552000000002"/>
    <n v="419.99999897359999"/>
    <n v="185639.99954633121"/>
    <n v="844.57"/>
    <n v="187659.94045366879"/>
  </r>
  <r>
    <s v="China"/>
    <s v="Asia"/>
    <s v="Web"/>
    <s v="Golf Shop"/>
    <s v="Golf Equipment"/>
    <x v="2"/>
    <x v="11"/>
    <x v="1"/>
    <x v="0"/>
    <n v="231798.38"/>
    <n v="458"/>
    <n v="0.45118649999999999"/>
    <n v="277.76000048500003"/>
    <n v="127214.08022213001"/>
    <n v="506.11"/>
    <n v="104584.29977786999"/>
  </r>
  <r>
    <s v="China"/>
    <s v="Asia"/>
    <s v="Web"/>
    <s v="Golf Shop"/>
    <s v="Golf Equipment"/>
    <x v="2"/>
    <x v="12"/>
    <x v="1"/>
    <x v="0"/>
    <n v="546019.9"/>
    <n v="619"/>
    <n v="0.48883346999999999"/>
    <n v="450.89999611300004"/>
    <n v="279107.09759394702"/>
    <n v="882.1"/>
    <n v="266912.802406053"/>
  </r>
  <r>
    <s v="China"/>
    <s v="Asia"/>
    <s v="Web"/>
    <s v="Golf Shop"/>
    <s v="Golf Equipment"/>
    <x v="2"/>
    <x v="3"/>
    <x v="1"/>
    <x v="0"/>
    <n v="329338.40000000002"/>
    <n v="752"/>
    <n v="0.49537618"/>
    <n v="221.00000196900001"/>
    <n v="166192.00148068802"/>
    <n v="437.95000000000005"/>
    <n v="163146.398519312"/>
  </r>
  <r>
    <s v="China"/>
    <s v="Asia"/>
    <s v="Fax"/>
    <s v="Golf Shop"/>
    <s v="Golf Equipment"/>
    <x v="2"/>
    <x v="3"/>
    <x v="2"/>
    <x v="2"/>
    <n v="69057.8"/>
    <n v="214"/>
    <n v="0.31515338999999998"/>
    <n v="221.00000104700001"/>
    <n v="47294.000224058"/>
    <n v="322.7"/>
    <n v="21763.799775942003"/>
  </r>
  <r>
    <s v="China"/>
    <s v="Asia"/>
    <s v="Fax"/>
    <s v="Golf Shop"/>
    <s v="Golf Equipment"/>
    <x v="2"/>
    <x v="11"/>
    <x v="2"/>
    <x v="2"/>
    <n v="57590.85"/>
    <n v="115"/>
    <n v="0.44535634000000002"/>
    <n v="277.75999849139998"/>
    <n v="31942.399826510999"/>
    <n v="500.78999999999996"/>
    <n v="25648.450173489"/>
  </r>
  <r>
    <s v="China"/>
    <s v="Asia"/>
    <s v="Fax"/>
    <s v="Golf Shop"/>
    <s v="Golf Equipment"/>
    <x v="3"/>
    <x v="9"/>
    <x v="2"/>
    <x v="2"/>
    <n v="198666.23999999999"/>
    <n v="290"/>
    <n v="0.50135463000000002"/>
    <n v="341.60000259071995"/>
    <n v="99064.000751308791"/>
    <n v="685.05599999999993"/>
    <n v="99602.239248691199"/>
  </r>
  <r>
    <s v="China"/>
    <s v="Asia"/>
    <s v="Fax"/>
    <s v="Golf Shop"/>
    <s v="Golf Equipment"/>
    <x v="0"/>
    <x v="0"/>
    <x v="2"/>
    <x v="2"/>
    <n v="18992.5"/>
    <n v="214"/>
    <n v="0.53577465000000002"/>
    <n v="41.199999812499996"/>
    <n v="8816.7999598749993"/>
    <n v="88.75"/>
    <n v="10175.700040125001"/>
  </r>
  <r>
    <s v="China"/>
    <s v="Asia"/>
    <s v="Fax"/>
    <s v="Golf Shop"/>
    <s v="Golf Equipment"/>
    <x v="1"/>
    <x v="5"/>
    <x v="2"/>
    <x v="2"/>
    <n v="19082.560000000001"/>
    <n v="1568"/>
    <n v="0.50698438999999995"/>
    <n v="5.9999999737000014"/>
    <n v="9407.9999587616021"/>
    <n v="12.170000000000002"/>
    <n v="9674.5600412383992"/>
  </r>
  <r>
    <s v="China"/>
    <s v="Asia"/>
    <s v="Fax"/>
    <s v="Golf Shop"/>
    <s v="Golf Equipment"/>
    <x v="1"/>
    <x v="1"/>
    <x v="2"/>
    <x v="2"/>
    <n v="31745.56"/>
    <n v="154"/>
    <n v="0.61336955000000004"/>
    <n v="79.700000962999994"/>
    <n v="12273.800148302"/>
    <n v="206.14000000000001"/>
    <n v="19471.759851698"/>
  </r>
  <r>
    <s v="China"/>
    <s v="Asia"/>
    <s v="Fax"/>
    <s v="Golf Shop"/>
    <s v="Golf Equipment"/>
    <x v="1"/>
    <x v="4"/>
    <x v="2"/>
    <x v="2"/>
    <n v="19992.8"/>
    <n v="3730"/>
    <n v="0.55037312999999999"/>
    <n v="2.4100000231999998"/>
    <n v="8989.3000865359991"/>
    <n v="5.3599999999999994"/>
    <n v="11003.499913464"/>
  </r>
  <r>
    <s v="China"/>
    <s v="Asia"/>
    <s v="Telephone"/>
    <s v="Golf Shop"/>
    <s v="Golf Equipment"/>
    <x v="2"/>
    <x v="3"/>
    <x v="2"/>
    <x v="2"/>
    <n v="252074.8"/>
    <n v="620"/>
    <n v="0.45643118999999999"/>
    <n v="220.99999849514194"/>
    <n v="137019.99906698801"/>
    <n v="406.57225806451612"/>
    <n v="115054.80093301198"/>
  </r>
  <r>
    <s v="China"/>
    <s v="Asia"/>
    <s v="Telephone"/>
    <s v="Golf Shop"/>
    <s v="Golf Equipment"/>
    <x v="2"/>
    <x v="12"/>
    <x v="2"/>
    <x v="2"/>
    <n v="233915.76"/>
    <n v="268"/>
    <n v="0.43751288999999999"/>
    <n v="490.94999935020002"/>
    <n v="131574.5998258536"/>
    <n v="872.82"/>
    <n v="102341.16017414641"/>
  </r>
  <r>
    <s v="China"/>
    <s v="Asia"/>
    <s v="Telephone"/>
    <s v="Golf Shop"/>
    <s v="Golf Equipment"/>
    <x v="2"/>
    <x v="11"/>
    <x v="2"/>
    <x v="2"/>
    <n v="110674.59"/>
    <n v="221"/>
    <n v="0.44535634000000002"/>
    <n v="277.75999849139998"/>
    <n v="61384.959666599396"/>
    <n v="500.78999999999996"/>
    <n v="49289.630333400601"/>
  </r>
  <r>
    <s v="China"/>
    <s v="Asia"/>
    <s v="Telephone"/>
    <s v="Golf Shop"/>
    <s v="Golf Equipment"/>
    <x v="2"/>
    <x v="10"/>
    <x v="2"/>
    <x v="2"/>
    <n v="294159.35999999999"/>
    <n v="352"/>
    <n v="0.44955007000000002"/>
    <n v="459.99999750239994"/>
    <n v="161919.99912084479"/>
    <n v="835.68"/>
    <n v="132239.3608791552"/>
  </r>
  <r>
    <s v="China"/>
    <s v="Asia"/>
    <s v="Telephone"/>
    <s v="Golf Shop"/>
    <s v="Golf Equipment"/>
    <x v="3"/>
    <x v="14"/>
    <x v="2"/>
    <x v="2"/>
    <n v="308263.56"/>
    <n v="258"/>
    <n v="0.42250715999999999"/>
    <n v="689.99999508880001"/>
    <n v="178019.9987329104"/>
    <n v="1194.82"/>
    <n v="130243.56126708959"/>
  </r>
  <r>
    <s v="China"/>
    <s v="Asia"/>
    <s v="Telephone"/>
    <s v="Golf Shop"/>
    <s v="Golf Equipment"/>
    <x v="3"/>
    <x v="9"/>
    <x v="2"/>
    <x v="2"/>
    <n v="230014.07999999999"/>
    <n v="342"/>
    <n v="0.49208675000000002"/>
    <n v="341.59999683789471"/>
    <n v="116827.19891856"/>
    <n v="672.55578947368417"/>
    <n v="113186.88108143999"/>
  </r>
  <r>
    <s v="China"/>
    <s v="Asia"/>
    <s v="Telephone"/>
    <s v="Golf Shop"/>
    <s v="Golf Equipment"/>
    <x v="3"/>
    <x v="8"/>
    <x v="2"/>
    <x v="2"/>
    <n v="194277.28"/>
    <n v="152"/>
    <n v="0.48311609"/>
    <n v="660.65000072740008"/>
    <n v="100418.80011056481"/>
    <n v="1278.1400000000001"/>
    <n v="93858.479889435184"/>
  </r>
  <r>
    <s v="China"/>
    <s v="Asia"/>
    <s v="Telephone"/>
    <s v="Golf Shop"/>
    <s v="Golf Equipment"/>
    <x v="3"/>
    <x v="13"/>
    <x v="2"/>
    <x v="2"/>
    <n v="140411.88"/>
    <n v="164"/>
    <n v="0.44845066"/>
    <n v="472.21999842780002"/>
    <n v="77444.0797421592"/>
    <n v="856.17000000000007"/>
    <n v="62967.800257840805"/>
  </r>
  <r>
    <s v="China"/>
    <s v="Asia"/>
    <s v="Telephone"/>
    <s v="Golf Shop"/>
    <s v="Golf Equipment"/>
    <x v="0"/>
    <x v="7"/>
    <x v="2"/>
    <x v="2"/>
    <n v="219062"/>
    <n v="3032"/>
    <n v="0.51695502000000004"/>
    <n v="34.899999805"/>
    <n v="105816.79940875999"/>
    <n v="72.25"/>
    <n v="113245.20059124001"/>
  </r>
  <r>
    <s v="China"/>
    <s v="Asia"/>
    <s v="Telephone"/>
    <s v="Golf Shop"/>
    <s v="Golf Equipment"/>
    <x v="0"/>
    <x v="0"/>
    <x v="2"/>
    <x v="2"/>
    <n v="94323.03"/>
    <n v="1121"/>
    <n v="0.51035076000000001"/>
    <n v="41.199999958962714"/>
    <n v="46185.199953997202"/>
    <n v="84.141864406779661"/>
    <n v="48137.830046002797"/>
  </r>
  <r>
    <s v="China"/>
    <s v="Asia"/>
    <s v="Telephone"/>
    <s v="Golf Shop"/>
    <s v="Golf Equipment"/>
    <x v="0"/>
    <x v="2"/>
    <x v="2"/>
    <x v="2"/>
    <n v="170808.74"/>
    <n v="1006"/>
    <n v="0.45933212000000001"/>
    <n v="91.799999345199993"/>
    <n v="92350.799341271195"/>
    <n v="169.79"/>
    <n v="78457.940658728796"/>
  </r>
  <r>
    <s v="China"/>
    <s v="Asia"/>
    <s v="Telephone"/>
    <s v="Golf Shop"/>
    <s v="Golf Equipment"/>
    <x v="1"/>
    <x v="6"/>
    <x v="2"/>
    <x v="2"/>
    <n v="26729.78"/>
    <n v="2895"/>
    <n v="0.69674272999999998"/>
    <n v="2.8000000381694647"/>
    <n v="8106.0001105006004"/>
    <n v="9.2330846286701203"/>
    <n v="18623.779889499398"/>
  </r>
  <r>
    <s v="China"/>
    <s v="Asia"/>
    <s v="Telephone"/>
    <s v="Golf Shop"/>
    <s v="Golf Equipment"/>
    <x v="1"/>
    <x v="5"/>
    <x v="2"/>
    <x v="2"/>
    <n v="33259.199999999997"/>
    <n v="2981"/>
    <n v="0.46222398999999997"/>
    <n v="5.9999999569916129"/>
    <n v="17885.999871791999"/>
    <n v="11.157061388795706"/>
    <n v="15373.200128207998"/>
  </r>
  <r>
    <s v="China"/>
    <s v="Asia"/>
    <s v="Telephone"/>
    <s v="Golf Shop"/>
    <s v="Golf Equipment"/>
    <x v="1"/>
    <x v="1"/>
    <x v="2"/>
    <x v="2"/>
    <n v="85180.21"/>
    <n v="425"/>
    <n v="0.60234308000000003"/>
    <n v="79.699999890713414"/>
    <n v="33872.499953553204"/>
    <n v="200.42402352941178"/>
    <n v="51307.710046446802"/>
  </r>
  <r>
    <s v="China"/>
    <s v="Asia"/>
    <s v="Telephone"/>
    <s v="Golf Shop"/>
    <s v="Golf Equipment"/>
    <x v="1"/>
    <x v="4"/>
    <x v="2"/>
    <x v="2"/>
    <n v="19970.18"/>
    <n v="1934"/>
    <n v="0.76660501000000003"/>
    <n v="2.4099999800404341"/>
    <n v="4660.9399613981996"/>
    <n v="10.325842812823165"/>
    <n v="15309.240038601802"/>
  </r>
  <r>
    <s v="China"/>
    <s v="Asia"/>
    <s v="Web"/>
    <s v="Golf Shop"/>
    <s v="Golf Equipment"/>
    <x v="2"/>
    <x v="12"/>
    <x v="2"/>
    <x v="2"/>
    <n v="116957.88"/>
    <n v="134"/>
    <n v="0.43751288999999999"/>
    <n v="490.94999935020002"/>
    <n v="65787.299912926799"/>
    <n v="872.82"/>
    <n v="51170.580087073206"/>
  </r>
  <r>
    <s v="China"/>
    <s v="Asia"/>
    <s v="Web"/>
    <s v="Golf Shop"/>
    <s v="Golf Equipment"/>
    <x v="3"/>
    <x v="14"/>
    <x v="2"/>
    <x v="2"/>
    <n v="157716.24"/>
    <n v="132"/>
    <n v="0.42250715999999999"/>
    <n v="689.99999508880001"/>
    <n v="91079.999351721606"/>
    <n v="1194.82"/>
    <n v="66636.240648278384"/>
  </r>
  <r>
    <s v="China"/>
    <s v="Asia"/>
    <s v="Web"/>
    <s v="Golf Shop"/>
    <s v="Golf Equipment"/>
    <x v="3"/>
    <x v="8"/>
    <x v="2"/>
    <x v="2"/>
    <n v="102251.2"/>
    <n v="80"/>
    <n v="0.48311609"/>
    <n v="660.65000072739997"/>
    <n v="52852.000058191996"/>
    <n v="1278.1399999999999"/>
    <n v="49399.199941808001"/>
  </r>
  <r>
    <s v="China"/>
    <s v="Asia"/>
    <s v="Web"/>
    <s v="Golf Shop"/>
    <s v="Golf Equipment"/>
    <x v="3"/>
    <x v="13"/>
    <x v="2"/>
    <x v="2"/>
    <n v="80479.98"/>
    <n v="94"/>
    <n v="0.44845066"/>
    <n v="472.21999842779996"/>
    <n v="44388.679852213194"/>
    <n v="856.17"/>
    <n v="36091.300147786802"/>
  </r>
  <r>
    <s v="China"/>
    <s v="Asia"/>
    <s v="Web"/>
    <s v="Golf Shop"/>
    <s v="Golf Equipment"/>
    <x v="1"/>
    <x v="6"/>
    <x v="2"/>
    <x v="2"/>
    <n v="13936.65"/>
    <n v="1365"/>
    <n v="0.72575906000000001"/>
    <n v="2.7999999973999996"/>
    <n v="3821.9999964509993"/>
    <n v="10.209999999999999"/>
    <n v="10114.650003549001"/>
  </r>
  <r>
    <s v="China"/>
    <s v="Asia"/>
    <s v="Sales visit"/>
    <s v="Golf Shop"/>
    <s v="Golf Equipment"/>
    <x v="1"/>
    <x v="1"/>
    <x v="1"/>
    <x v="1"/>
    <n v="27292.54"/>
    <n v="131"/>
    <n v="0.61745223999999999"/>
    <n v="79.700000318400001"/>
    <n v="10440.700041710401"/>
    <n v="208.34"/>
    <n v="16851.839958289602"/>
  </r>
  <r>
    <s v="China"/>
    <s v="Asia"/>
    <s v="Sales visit"/>
    <s v="Golf Shop"/>
    <s v="Golf Equipment"/>
    <x v="1"/>
    <x v="5"/>
    <x v="1"/>
    <x v="1"/>
    <n v="21795.599999999999"/>
    <n v="1772"/>
    <n v="0.51219512"/>
    <n v="6.0000000239999993"/>
    <n v="10632.000042528"/>
    <n v="12.299999999999999"/>
    <n v="11163.599957471999"/>
  </r>
  <r>
    <s v="China"/>
    <s v="Asia"/>
    <s v="Sales visit"/>
    <s v="Golf Shop"/>
    <s v="Golf Equipment"/>
    <x v="1"/>
    <x v="6"/>
    <x v="1"/>
    <x v="1"/>
    <n v="14468.64"/>
    <n v="1402"/>
    <n v="0.72868217000000002"/>
    <n v="2.8000000055999998"/>
    <n v="3925.6000078511997"/>
    <n v="10.32"/>
    <n v="10543.039992148799"/>
  </r>
  <r>
    <s v="China"/>
    <s v="Asia"/>
    <s v="Sales visit"/>
    <s v="Golf Shop"/>
    <s v="Golf Equipment"/>
    <x v="0"/>
    <x v="2"/>
    <x v="1"/>
    <x v="1"/>
    <n v="49420.800000000003"/>
    <n v="288"/>
    <n v="0.46503496999999999"/>
    <n v="91.799999147999998"/>
    <n v="26438.399754623999"/>
    <n v="171.60000000000002"/>
    <n v="22982.400245376004"/>
  </r>
  <r>
    <s v="China"/>
    <s v="Asia"/>
    <s v="Sales visit"/>
    <s v="Golf Shop"/>
    <s v="Golf Equipment"/>
    <x v="0"/>
    <x v="0"/>
    <x v="1"/>
    <x v="1"/>
    <n v="61040.44"/>
    <n v="724"/>
    <n v="0.51132723999999996"/>
    <n v="41.200000395600007"/>
    <n v="29828.800286414404"/>
    <n v="84.31"/>
    <n v="31211.639713585599"/>
  </r>
  <r>
    <s v="China"/>
    <s v="Asia"/>
    <s v="Sales visit"/>
    <s v="Golf Shop"/>
    <s v="Golf Equipment"/>
    <x v="3"/>
    <x v="13"/>
    <x v="1"/>
    <x v="1"/>
    <n v="118543.36"/>
    <n v="137"/>
    <n v="0.51345229000000003"/>
    <n v="421.00000250879998"/>
    <n v="57677.0003437056"/>
    <n v="865.28"/>
    <n v="60866.3596562944"/>
  </r>
  <r>
    <s v="China"/>
    <s v="Asia"/>
    <s v="Sales visit"/>
    <s v="Golf Shop"/>
    <s v="Golf Equipment"/>
    <x v="3"/>
    <x v="8"/>
    <x v="1"/>
    <x v="1"/>
    <n v="124006.08"/>
    <n v="96"/>
    <n v="0.52776509000000005"/>
    <n v="610.00000029429998"/>
    <n v="58560.000028252798"/>
    <n v="1291.73"/>
    <n v="65446.079971747204"/>
  </r>
  <r>
    <s v="China"/>
    <s v="Asia"/>
    <s v="Sales visit"/>
    <s v="Golf Shop"/>
    <s v="Golf Equipment"/>
    <x v="2"/>
    <x v="11"/>
    <x v="1"/>
    <x v="1"/>
    <n v="78447.05"/>
    <n v="155"/>
    <n v="0.45118649999999999"/>
    <n v="277.76000048500003"/>
    <n v="43052.800075175008"/>
    <n v="506.11"/>
    <n v="35394.249924824995"/>
  </r>
  <r>
    <s v="China"/>
    <s v="Asia"/>
    <s v="Web"/>
    <s v="Golf Shop"/>
    <s v="Golf Equipment"/>
    <x v="1"/>
    <x v="1"/>
    <x v="1"/>
    <x v="1"/>
    <n v="41876.339999999997"/>
    <n v="201"/>
    <n v="0.61745223999999999"/>
    <n v="79.700000318399987"/>
    <n v="16019.700063998398"/>
    <n v="208.33999999999997"/>
    <n v="25856.6399360016"/>
  </r>
  <r>
    <s v="China"/>
    <s v="Asia"/>
    <s v="Web"/>
    <s v="Golf Shop"/>
    <s v="Golf Equipment"/>
    <x v="1"/>
    <x v="5"/>
    <x v="1"/>
    <x v="1"/>
    <n v="24464.7"/>
    <n v="1989"/>
    <n v="0.51219512"/>
    <n v="6.0000000240000002"/>
    <n v="11934.000047736001"/>
    <n v="12.3"/>
    <n v="12530.699952264"/>
  </r>
  <r>
    <s v="China"/>
    <s v="Asia"/>
    <s v="Web"/>
    <s v="Golf Shop"/>
    <s v="Golf Equipment"/>
    <x v="0"/>
    <x v="2"/>
    <x v="1"/>
    <x v="1"/>
    <n v="76533.600000000006"/>
    <n v="446"/>
    <n v="0.46503496999999999"/>
    <n v="91.799999147999998"/>
    <n v="40942.799620008002"/>
    <n v="171.60000000000002"/>
    <n v="35590.800379992004"/>
  </r>
  <r>
    <s v="China"/>
    <s v="Asia"/>
    <s v="Web"/>
    <s v="Golf Shop"/>
    <s v="Golf Equipment"/>
    <x v="0"/>
    <x v="7"/>
    <x v="1"/>
    <x v="1"/>
    <n v="97773.78"/>
    <n v="1339"/>
    <n v="0.61106545999999995"/>
    <n v="28.400000110800001"/>
    <n v="38027.600148361198"/>
    <n v="73.02"/>
    <n v="59746.179851638801"/>
  </r>
  <r>
    <s v="China"/>
    <s v="Asia"/>
    <s v="Web"/>
    <s v="Golf Shop"/>
    <s v="Golf Equipment"/>
    <x v="3"/>
    <x v="13"/>
    <x v="1"/>
    <x v="1"/>
    <n v="142771.20000000001"/>
    <n v="165"/>
    <n v="0.51345229000000003"/>
    <n v="421.00000250880004"/>
    <n v="69465.000413952002"/>
    <n v="865.28000000000009"/>
    <n v="73306.199586048009"/>
  </r>
  <r>
    <s v="China"/>
    <s v="Asia"/>
    <s v="Web"/>
    <s v="Golf Shop"/>
    <s v="Golf Equipment"/>
    <x v="3"/>
    <x v="8"/>
    <x v="1"/>
    <x v="1"/>
    <n v="170508.36"/>
    <n v="132"/>
    <n v="0.52776509000000005"/>
    <n v="610.00000029429987"/>
    <n v="80520.000038847589"/>
    <n v="1291.7299999999998"/>
    <n v="89988.359961152397"/>
  </r>
  <r>
    <s v="China"/>
    <s v="Asia"/>
    <s v="Web"/>
    <s v="Golf Shop"/>
    <s v="Golf Equipment"/>
    <x v="3"/>
    <x v="14"/>
    <x v="1"/>
    <x v="1"/>
    <n v="240298.47"/>
    <n v="199"/>
    <n v="0.48738334"/>
    <n v="618.99999544979994"/>
    <n v="123180.99909451019"/>
    <n v="1207.53"/>
    <n v="117117.47090548981"/>
  </r>
  <r>
    <s v="China"/>
    <s v="Asia"/>
    <s v="Web"/>
    <s v="Golf Shop"/>
    <s v="Golf Equipment"/>
    <x v="2"/>
    <x v="10"/>
    <x v="1"/>
    <x v="1"/>
    <n v="130063.78"/>
    <n v="154"/>
    <n v="0.50270552000000002"/>
    <n v="419.99999897359993"/>
    <n v="64679.99984193439"/>
    <n v="844.56999999999994"/>
    <n v="65383.780158065609"/>
  </r>
  <r>
    <s v="China"/>
    <s v="Asia"/>
    <s v="Web"/>
    <s v="Golf Shop"/>
    <s v="Golf Equipment"/>
    <x v="2"/>
    <x v="11"/>
    <x v="1"/>
    <x v="1"/>
    <n v="107295.32"/>
    <n v="212"/>
    <n v="0.45118649999999999"/>
    <n v="277.76000048500003"/>
    <n v="58885.120102820008"/>
    <n v="506.11"/>
    <n v="48410.199897179999"/>
  </r>
  <r>
    <s v="China"/>
    <s v="Asia"/>
    <s v="Web"/>
    <s v="Golf Shop"/>
    <s v="Golf Equipment"/>
    <x v="2"/>
    <x v="12"/>
    <x v="1"/>
    <x v="1"/>
    <n v="238167"/>
    <n v="270"/>
    <n v="0.48883346999999999"/>
    <n v="450.89999611300004"/>
    <n v="121742.99895051001"/>
    <n v="882.1"/>
    <n v="116424.00104948999"/>
  </r>
  <r>
    <s v="China"/>
    <s v="Asia"/>
    <s v="Web"/>
    <s v="Golf Shop"/>
    <s v="Golf Equipment"/>
    <x v="2"/>
    <x v="3"/>
    <x v="1"/>
    <x v="1"/>
    <n v="99852.6"/>
    <n v="228"/>
    <n v="0.49537618"/>
    <n v="221.00000196900001"/>
    <n v="50388.000448932005"/>
    <n v="437.95000000000005"/>
    <n v="49464.599551068"/>
  </r>
  <r>
    <s v="China"/>
    <s v="Asia"/>
    <s v="Telephone"/>
    <s v="Golf Shop"/>
    <s v="Golf Equipment"/>
    <x v="1"/>
    <x v="4"/>
    <x v="1"/>
    <x v="1"/>
    <n v="37073.99"/>
    <n v="3558"/>
    <n v="0.75527586999999996"/>
    <n v="2.5499999854914845"/>
    <n v="9072.8999483787029"/>
    <n v="10.419896008993817"/>
    <n v="28001.090051621293"/>
  </r>
  <r>
    <s v="China"/>
    <s v="Asia"/>
    <s v="Telephone"/>
    <s v="Golf Shop"/>
    <s v="Golf Equipment"/>
    <x v="1"/>
    <x v="1"/>
    <x v="1"/>
    <x v="1"/>
    <n v="33751.08"/>
    <n v="162"/>
    <n v="0.61745223999999999"/>
    <n v="79.700000318400001"/>
    <n v="12911.4000515808"/>
    <n v="208.34"/>
    <n v="20839.679948419202"/>
  </r>
  <r>
    <s v="China"/>
    <s v="Asia"/>
    <s v="Telephone"/>
    <s v="Golf Shop"/>
    <s v="Golf Equipment"/>
    <x v="1"/>
    <x v="5"/>
    <x v="1"/>
    <x v="1"/>
    <n v="18782.099999999999"/>
    <n v="1527"/>
    <n v="0.51219512"/>
    <n v="6.0000000239999993"/>
    <n v="9162.0000366479981"/>
    <n v="12.299999999999999"/>
    <n v="9620.0999633520005"/>
  </r>
  <r>
    <s v="China"/>
    <s v="Asia"/>
    <s v="Telephone"/>
    <s v="Golf Shop"/>
    <s v="Golf Equipment"/>
    <x v="1"/>
    <x v="6"/>
    <x v="1"/>
    <x v="1"/>
    <n v="36939.78"/>
    <n v="3618"/>
    <n v="0.72575906000000001"/>
    <n v="2.7999999973999996"/>
    <n v="10130.399990593198"/>
    <n v="10.209999999999999"/>
    <n v="26809.380009406799"/>
  </r>
  <r>
    <s v="China"/>
    <s v="Asia"/>
    <s v="Telephone"/>
    <s v="Golf Shop"/>
    <s v="Golf Equipment"/>
    <x v="0"/>
    <x v="2"/>
    <x v="1"/>
    <x v="1"/>
    <n v="61604.4"/>
    <n v="638"/>
    <n v="7.8403E-2"/>
    <n v="88.988135151724137"/>
    <n v="56774.430226800003"/>
    <n v="96.558620689655172"/>
    <n v="4829.9697731999986"/>
  </r>
  <r>
    <s v="China"/>
    <s v="Asia"/>
    <s v="Telephone"/>
    <s v="Golf Shop"/>
    <s v="Golf Equipment"/>
    <x v="0"/>
    <x v="0"/>
    <x v="1"/>
    <x v="1"/>
    <n v="26557.65"/>
    <n v="315"/>
    <n v="0.51132723999999996"/>
    <n v="41.200000395600007"/>
    <n v="12978.000124614002"/>
    <n v="84.31"/>
    <n v="13579.649875386"/>
  </r>
  <r>
    <s v="China"/>
    <s v="Asia"/>
    <s v="Telephone"/>
    <s v="Golf Shop"/>
    <s v="Golf Equipment"/>
    <x v="0"/>
    <x v="7"/>
    <x v="1"/>
    <x v="1"/>
    <n v="158818.5"/>
    <n v="2175"/>
    <n v="0.61106545999999995"/>
    <n v="28.400000110800001"/>
    <n v="61770.000240990004"/>
    <n v="73.02"/>
    <n v="97048.499759009996"/>
  </r>
  <r>
    <s v="China"/>
    <s v="Asia"/>
    <s v="Telephone"/>
    <s v="Golf Shop"/>
    <s v="Golf Equipment"/>
    <x v="3"/>
    <x v="8"/>
    <x v="1"/>
    <x v="1"/>
    <n v="165341.44"/>
    <n v="128"/>
    <n v="0.52776509000000005"/>
    <n v="610.00000029429998"/>
    <n v="78080.000037670397"/>
    <n v="1291.73"/>
    <n v="87261.439962329605"/>
  </r>
  <r>
    <s v="China"/>
    <s v="Asia"/>
    <s v="Telephone"/>
    <s v="Golf Shop"/>
    <s v="Golf Equipment"/>
    <x v="3"/>
    <x v="9"/>
    <x v="1"/>
    <x v="1"/>
    <n v="384818.4"/>
    <n v="582"/>
    <n v="0.48336358000000001"/>
    <n v="341.60000090400001"/>
    <n v="198811.200526128"/>
    <n v="661.2"/>
    <n v="186007.19947387202"/>
  </r>
  <r>
    <s v="China"/>
    <s v="Asia"/>
    <s v="Telephone"/>
    <s v="Golf Shop"/>
    <s v="Golf Equipment"/>
    <x v="3"/>
    <x v="14"/>
    <x v="1"/>
    <x v="1"/>
    <n v="625880.25"/>
    <n v="533"/>
    <n v="0.50045251999999996"/>
    <n v="586.5983145764917"/>
    <n v="312656.90166927007"/>
    <n v="1174.2593808630395"/>
    <n v="313223.34833072993"/>
  </r>
  <r>
    <s v="China"/>
    <s v="Asia"/>
    <s v="Telephone"/>
    <s v="Golf Shop"/>
    <s v="Golf Equipment"/>
    <x v="2"/>
    <x v="10"/>
    <x v="1"/>
    <x v="1"/>
    <n v="251681.86"/>
    <n v="298"/>
    <n v="0.50270552000000002"/>
    <n v="419.99999897359993"/>
    <n v="125159.99969413278"/>
    <n v="844.56999999999994"/>
    <n v="126521.8603058672"/>
  </r>
  <r>
    <s v="China"/>
    <s v="Asia"/>
    <s v="Telephone"/>
    <s v="Golf Shop"/>
    <s v="Golf Equipment"/>
    <x v="2"/>
    <x v="11"/>
    <x v="1"/>
    <x v="1"/>
    <n v="66300.41"/>
    <n v="131"/>
    <n v="0.45118649999999999"/>
    <n v="277.76000048500003"/>
    <n v="36386.560063535006"/>
    <n v="506.11"/>
    <n v="29913.849936464998"/>
  </r>
  <r>
    <s v="China"/>
    <s v="Asia"/>
    <s v="Telephone"/>
    <s v="Golf Shop"/>
    <s v="Golf Equipment"/>
    <x v="2"/>
    <x v="12"/>
    <x v="1"/>
    <x v="1"/>
    <n v="572436.18000000005"/>
    <n v="693"/>
    <n v="0.47610999999999998"/>
    <n v="432.74688360779226"/>
    <n v="299893.59034020005"/>
    <n v="826.02623376623387"/>
    <n v="272542.5896598"/>
  </r>
  <r>
    <s v="China"/>
    <s v="Asia"/>
    <s v="Telephone"/>
    <s v="Golf Shop"/>
    <s v="Golf Equipment"/>
    <x v="2"/>
    <x v="3"/>
    <x v="1"/>
    <x v="1"/>
    <n v="197953.4"/>
    <n v="452"/>
    <n v="0.49537618"/>
    <n v="221.00000196899998"/>
    <n v="99892.00088998799"/>
    <n v="437.95"/>
    <n v="98061.399110012004"/>
  </r>
  <r>
    <s v="China"/>
    <s v="Asia"/>
    <s v="Sales visit"/>
    <s v="Golf Shop"/>
    <s v="Golf Equipment"/>
    <x v="1"/>
    <x v="4"/>
    <x v="1"/>
    <x v="2"/>
    <n v="8085"/>
    <n v="770"/>
    <n v="0.75714285999999997"/>
    <n v="2.5499999700000004"/>
    <n v="1963.4999769000003"/>
    <n v="10.5"/>
    <n v="6121.5000230999995"/>
  </r>
  <r>
    <s v="China"/>
    <s v="Asia"/>
    <s v="Sales visit"/>
    <s v="Golf Shop"/>
    <s v="Golf Equipment"/>
    <x v="1"/>
    <x v="1"/>
    <x v="1"/>
    <x v="2"/>
    <n v="27094.86"/>
    <n v="127"/>
    <n v="0.62642730000000002"/>
    <n v="79.700000049779518"/>
    <n v="10121.900006321999"/>
    <n v="213.34535433070866"/>
    <n v="16972.959993678"/>
  </r>
  <r>
    <s v="China"/>
    <s v="Asia"/>
    <s v="Sales visit"/>
    <s v="Golf Shop"/>
    <s v="Golf Equipment"/>
    <x v="1"/>
    <x v="5"/>
    <x v="1"/>
    <x v="2"/>
    <n v="17066.39"/>
    <n v="1431"/>
    <n v="0.49690591000000001"/>
    <n v="5.9999999627079665"/>
    <n v="8585.9999466351001"/>
    <n v="11.926198462613556"/>
    <n v="8480.3900533648994"/>
  </r>
  <r>
    <s v="China"/>
    <s v="Asia"/>
    <s v="Sales visit"/>
    <s v="Golf Shop"/>
    <s v="Golf Equipment"/>
    <x v="1"/>
    <x v="6"/>
    <x v="1"/>
    <x v="2"/>
    <n v="12693.6"/>
    <n v="1288"/>
    <n v="0.71588832000000002"/>
    <n v="2.8000000164968943"/>
    <n v="3606.400021248"/>
    <n v="9.8552795031055904"/>
    <n v="9087.1999787519999"/>
  </r>
  <r>
    <s v="China"/>
    <s v="Asia"/>
    <s v="Sales visit"/>
    <s v="Golf Shop"/>
    <s v="Golf Equipment"/>
    <x v="0"/>
    <x v="2"/>
    <x v="1"/>
    <x v="2"/>
    <n v="55598.400000000001"/>
    <n v="324"/>
    <n v="0.46503496999999999"/>
    <n v="91.799999147999984"/>
    <n v="29743.199723951995"/>
    <n v="171.6"/>
    <n v="25855.200276048006"/>
  </r>
  <r>
    <s v="China"/>
    <s v="Asia"/>
    <s v="Sales visit"/>
    <s v="Golf Shop"/>
    <s v="Golf Equipment"/>
    <x v="0"/>
    <x v="0"/>
    <x v="1"/>
    <x v="2"/>
    <n v="28243.85"/>
    <n v="335"/>
    <n v="0.51132723999999996"/>
    <n v="41.200000395600007"/>
    <n v="13802.000132526002"/>
    <n v="84.31"/>
    <n v="14441.849867473997"/>
  </r>
  <r>
    <s v="China"/>
    <s v="Asia"/>
    <s v="Sales visit"/>
    <s v="Golf Shop"/>
    <s v="Golf Equipment"/>
    <x v="0"/>
    <x v="7"/>
    <x v="1"/>
    <x v="2"/>
    <n v="62724.18"/>
    <n v="859"/>
    <n v="0.61106545999999995"/>
    <n v="28.400000110800001"/>
    <n v="24395.6000951772"/>
    <n v="73.02"/>
    <n v="38328.5799048228"/>
  </r>
  <r>
    <s v="China"/>
    <s v="Asia"/>
    <s v="Sales visit"/>
    <s v="Golf Shop"/>
    <s v="Golf Equipment"/>
    <x v="3"/>
    <x v="13"/>
    <x v="1"/>
    <x v="2"/>
    <n v="74414.080000000002"/>
    <n v="86"/>
    <n v="0.51345229000000003"/>
    <n v="421.00000250879998"/>
    <n v="36206.000215756801"/>
    <n v="865.28"/>
    <n v="38208.0797842432"/>
  </r>
  <r>
    <s v="China"/>
    <s v="Asia"/>
    <s v="Sales visit"/>
    <s v="Golf Shop"/>
    <s v="Golf Equipment"/>
    <x v="3"/>
    <x v="8"/>
    <x v="1"/>
    <x v="2"/>
    <n v="133048.19"/>
    <n v="103"/>
    <n v="0.52776509000000005"/>
    <n v="610.00000029429998"/>
    <n v="62830.000030312898"/>
    <n v="1291.73"/>
    <n v="70218.189969687111"/>
  </r>
  <r>
    <s v="China"/>
    <s v="Asia"/>
    <s v="Sales visit"/>
    <s v="Golf Shop"/>
    <s v="Golf Equipment"/>
    <x v="3"/>
    <x v="9"/>
    <x v="1"/>
    <x v="2"/>
    <n v="109098"/>
    <n v="165"/>
    <n v="0.48336358000000001"/>
    <n v="341.60000090400001"/>
    <n v="56364.000149160005"/>
    <n v="661.2"/>
    <n v="52733.999850839995"/>
  </r>
  <r>
    <s v="China"/>
    <s v="Asia"/>
    <s v="Sales visit"/>
    <s v="Golf Shop"/>
    <s v="Golf Equipment"/>
    <x v="3"/>
    <x v="14"/>
    <x v="1"/>
    <x v="2"/>
    <n v="177506.91"/>
    <n v="147"/>
    <n v="0.48738334"/>
    <n v="618.99999544979994"/>
    <n v="90992.999331120591"/>
    <n v="1207.53"/>
    <n v="86513.910668879413"/>
  </r>
  <r>
    <s v="China"/>
    <s v="Asia"/>
    <s v="Sales visit"/>
    <s v="Golf Shop"/>
    <s v="Golf Equipment"/>
    <x v="2"/>
    <x v="10"/>
    <x v="1"/>
    <x v="2"/>
    <n v="87835.28"/>
    <n v="104"/>
    <n v="0.50270552000000002"/>
    <n v="419.99999897359993"/>
    <n v="43679.999893254389"/>
    <n v="844.56999999999994"/>
    <n v="44155.280106745609"/>
  </r>
  <r>
    <s v="China"/>
    <s v="Asia"/>
    <s v="Sales visit"/>
    <s v="Golf Shop"/>
    <s v="Golf Equipment"/>
    <x v="2"/>
    <x v="11"/>
    <x v="1"/>
    <x v="2"/>
    <n v="74398.17"/>
    <n v="147"/>
    <n v="0.45118649999999999"/>
    <n v="277.76000048500003"/>
    <n v="40830.720071295007"/>
    <n v="506.11"/>
    <n v="33567.449928704991"/>
  </r>
  <r>
    <s v="China"/>
    <s v="Asia"/>
    <s v="Sales visit"/>
    <s v="Golf Shop"/>
    <s v="Golf Equipment"/>
    <x v="2"/>
    <x v="12"/>
    <x v="1"/>
    <x v="2"/>
    <n v="161424.29999999999"/>
    <n v="183"/>
    <n v="0.48883346999999999"/>
    <n v="450.89999611299999"/>
    <n v="82514.699288678996"/>
    <n v="882.09999999999991"/>
    <n v="78909.600711320993"/>
  </r>
  <r>
    <s v="China"/>
    <s v="Asia"/>
    <s v="Sales visit"/>
    <s v="Golf Shop"/>
    <s v="Golf Equipment"/>
    <x v="2"/>
    <x v="3"/>
    <x v="1"/>
    <x v="2"/>
    <n v="101604.4"/>
    <n v="232"/>
    <n v="0.49537618"/>
    <n v="221.00000196899998"/>
    <n v="51272.000456807997"/>
    <n v="437.95"/>
    <n v="50332.399543191998"/>
  </r>
  <r>
    <s v="China"/>
    <s v="Asia"/>
    <s v="Web"/>
    <s v="Golf Shop"/>
    <s v="Golf Equipment"/>
    <x v="1"/>
    <x v="4"/>
    <x v="1"/>
    <x v="2"/>
    <n v="19464.689999999999"/>
    <n v="1865"/>
    <n v="0.75567295999999995"/>
    <n v="2.5500000494464343"/>
    <n v="4755.7500922176005"/>
    <n v="10.436831099195709"/>
    <n v="14708.939907782398"/>
  </r>
  <r>
    <s v="China"/>
    <s v="Asia"/>
    <s v="Web"/>
    <s v="Golf Shop"/>
    <s v="Golf Equipment"/>
    <x v="1"/>
    <x v="1"/>
    <x v="1"/>
    <x v="2"/>
    <n v="12719.4"/>
    <n v="58"/>
    <n v="0.63657090999999999"/>
    <n v="79.699999437000002"/>
    <n v="4622.5999673460001"/>
    <n v="219.29999999999998"/>
    <n v="8096.8000326539996"/>
  </r>
  <r>
    <s v="China"/>
    <s v="Asia"/>
    <s v="Web"/>
    <s v="Golf Shop"/>
    <s v="Golf Equipment"/>
    <x v="1"/>
    <x v="5"/>
    <x v="1"/>
    <x v="2"/>
    <n v="720.93999999999994"/>
    <n v="58"/>
    <n v="0.51729685999999997"/>
    <n v="6.0000000301999998"/>
    <n v="348.0000017516"/>
    <n v="12.43"/>
    <n v="372.93999824839995"/>
  </r>
  <r>
    <s v="China"/>
    <s v="Asia"/>
    <s v="Web"/>
    <s v="Golf Shop"/>
    <s v="Golf Equipment"/>
    <x v="1"/>
    <x v="6"/>
    <x v="1"/>
    <x v="2"/>
    <n v="23736"/>
    <n v="2358"/>
    <n v="0.72184024000000002"/>
    <n v="2.800000026870229"/>
    <n v="6602.4000633599999"/>
    <n v="10.066157760814249"/>
    <n v="17133.599936639999"/>
  </r>
  <r>
    <s v="China"/>
    <s v="Asia"/>
    <s v="Web"/>
    <s v="Golf Shop"/>
    <s v="Golf Equipment"/>
    <x v="0"/>
    <x v="2"/>
    <x v="1"/>
    <x v="2"/>
    <n v="38610"/>
    <n v="375"/>
    <n v="0.13337218000000001"/>
    <n v="89.228000347199995"/>
    <n v="33460.500130199995"/>
    <n v="102.96"/>
    <n v="5149.4998698000054"/>
  </r>
  <r>
    <s v="China"/>
    <s v="Asia"/>
    <s v="Web"/>
    <s v="Golf Shop"/>
    <s v="Golf Equipment"/>
    <x v="0"/>
    <x v="0"/>
    <x v="1"/>
    <x v="2"/>
    <n v="44653.919999999998"/>
    <n v="516"/>
    <n v="0.52391189999999999"/>
    <n v="41.199999865023251"/>
    <n v="21259.199930351999"/>
    <n v="86.538604651162785"/>
    <n v="23394.720069647999"/>
  </r>
  <r>
    <s v="China"/>
    <s v="Asia"/>
    <s v="Web"/>
    <s v="Golf Shop"/>
    <s v="Golf Equipment"/>
    <x v="3"/>
    <x v="13"/>
    <x v="1"/>
    <x v="2"/>
    <n v="102103.03999999999"/>
    <n v="118"/>
    <n v="0.51345229000000003"/>
    <n v="421.00000250879998"/>
    <n v="49678.000296038401"/>
    <n v="865.28"/>
    <n v="52425.039703961593"/>
  </r>
  <r>
    <s v="China"/>
    <s v="Asia"/>
    <s v="Web"/>
    <s v="Golf Shop"/>
    <s v="Golf Equipment"/>
    <x v="3"/>
    <x v="8"/>
    <x v="1"/>
    <x v="2"/>
    <n v="228636.21"/>
    <n v="177"/>
    <n v="0.52776509000000005"/>
    <n v="610.00000029429998"/>
    <n v="107970.0000520911"/>
    <n v="1291.73"/>
    <n v="120666.20994790889"/>
  </r>
  <r>
    <s v="China"/>
    <s v="Asia"/>
    <s v="Web"/>
    <s v="Golf Shop"/>
    <s v="Golf Equipment"/>
    <x v="3"/>
    <x v="9"/>
    <x v="1"/>
    <x v="2"/>
    <n v="144211.20000000001"/>
    <n v="259"/>
    <n v="0.38649424999999998"/>
    <n v="341.6000016000001"/>
    <n v="88474.400414400021"/>
    <n v="556.80000000000007"/>
    <n v="55736.799585599991"/>
  </r>
  <r>
    <s v="China"/>
    <s v="Asia"/>
    <s v="Web"/>
    <s v="Golf Shop"/>
    <s v="Golf Equipment"/>
    <x v="3"/>
    <x v="14"/>
    <x v="1"/>
    <x v="2"/>
    <n v="376201.89"/>
    <n v="319"/>
    <n v="0.49980048999999999"/>
    <n v="589.89342018518482"/>
    <n v="188176.00103907395"/>
    <n v="1179.3162695924766"/>
    <n v="188025.88896092607"/>
  </r>
  <r>
    <s v="China"/>
    <s v="Asia"/>
    <s v="Web"/>
    <s v="Golf Shop"/>
    <s v="Golf Equipment"/>
    <x v="2"/>
    <x v="10"/>
    <x v="1"/>
    <x v="2"/>
    <n v="142732.32999999999"/>
    <n v="169"/>
    <n v="0.50270552000000002"/>
    <n v="419.99999897359993"/>
    <n v="70979.999826538391"/>
    <n v="844.56999999999994"/>
    <n v="71752.330173461596"/>
  </r>
  <r>
    <s v="China"/>
    <s v="Asia"/>
    <s v="Web"/>
    <s v="Golf Shop"/>
    <s v="Golf Equipment"/>
    <x v="2"/>
    <x v="11"/>
    <x v="1"/>
    <x v="2"/>
    <n v="68324.850000000006"/>
    <n v="135"/>
    <n v="0.45118649999999999"/>
    <n v="277.76000048500009"/>
    <n v="37497.60006547501"/>
    <n v="506.11000000000007"/>
    <n v="30827.249934524996"/>
  </r>
  <r>
    <s v="China"/>
    <s v="Asia"/>
    <s v="Web"/>
    <s v="Golf Shop"/>
    <s v="Golf Equipment"/>
    <x v="2"/>
    <x v="12"/>
    <x v="1"/>
    <x v="2"/>
    <n v="124162.44"/>
    <n v="164"/>
    <n v="0.45890157999999998"/>
    <n v="409.65914699600489"/>
    <n v="67184.100107344799"/>
    <n v="757.08804878048784"/>
    <n v="56978.339892655204"/>
  </r>
  <r>
    <s v="China"/>
    <s v="Asia"/>
    <s v="Web"/>
    <s v="Golf Shop"/>
    <s v="Golf Equipment"/>
    <x v="2"/>
    <x v="3"/>
    <x v="1"/>
    <x v="2"/>
    <n v="119399"/>
    <n v="259"/>
    <n v="0.52060737999999995"/>
    <n v="220.99999782000003"/>
    <n v="57238.999435380007"/>
    <n v="461"/>
    <n v="62160.000564619993"/>
  </r>
  <r>
    <s v="China"/>
    <s v="Asia"/>
    <s v="Fax"/>
    <s v="Golf Shop"/>
    <s v="Golf Equipment"/>
    <x v="1"/>
    <x v="1"/>
    <x v="1"/>
    <x v="2"/>
    <n v="101832.82"/>
    <n v="473"/>
    <n v="0.62980402999999996"/>
    <n v="79.699999107263011"/>
    <n v="37698.099577735404"/>
    <n v="215.29137420718817"/>
    <n v="64134.720422264603"/>
  </r>
  <r>
    <s v="China"/>
    <s v="Asia"/>
    <s v="Fax"/>
    <s v="Golf Shop"/>
    <s v="Golf Equipment"/>
    <x v="1"/>
    <x v="5"/>
    <x v="1"/>
    <x v="2"/>
    <n v="30672.34"/>
    <n v="2758"/>
    <n v="0.46049110999999998"/>
    <n v="6.0000000388334298"/>
    <n v="16548.000107102598"/>
    <n v="11.121225525743291"/>
    <n v="14124.339892897402"/>
  </r>
  <r>
    <s v="China"/>
    <s v="Asia"/>
    <s v="Fax"/>
    <s v="Golf Shop"/>
    <s v="Golf Equipment"/>
    <x v="1"/>
    <x v="6"/>
    <x v="1"/>
    <x v="2"/>
    <n v="3096"/>
    <n v="300"/>
    <n v="0.72868217000000002"/>
    <n v="2.8000000055999998"/>
    <n v="840.00000167999997"/>
    <n v="10.32"/>
    <n v="2255.99999832"/>
  </r>
  <r>
    <s v="China"/>
    <s v="Asia"/>
    <s v="Fax"/>
    <s v="Golf Shop"/>
    <s v="Golf Equipment"/>
    <x v="0"/>
    <x v="2"/>
    <x v="1"/>
    <x v="2"/>
    <n v="67953.600000000006"/>
    <n v="396"/>
    <n v="0.46503496999999999"/>
    <n v="91.799999147999998"/>
    <n v="36352.799662607998"/>
    <n v="171.60000000000002"/>
    <n v="31600.800337392007"/>
  </r>
  <r>
    <s v="China"/>
    <s v="Asia"/>
    <s v="Fax"/>
    <s v="Golf Shop"/>
    <s v="Golf Equipment"/>
    <x v="0"/>
    <x v="0"/>
    <x v="1"/>
    <x v="2"/>
    <n v="38246.36"/>
    <n v="440"/>
    <n v="0.52602024999999997"/>
    <n v="41.200000343659099"/>
    <n v="18128.000151210003"/>
    <n v="86.923545454545462"/>
    <n v="20118.359848789998"/>
  </r>
  <r>
    <s v="China"/>
    <s v="Asia"/>
    <s v="Fax"/>
    <s v="Golf Shop"/>
    <s v="Golf Equipment"/>
    <x v="0"/>
    <x v="7"/>
    <x v="1"/>
    <x v="2"/>
    <n v="118000.32000000001"/>
    <n v="1616"/>
    <n v="0.61106545999999995"/>
    <n v="28.400000110800008"/>
    <n v="45894.400179052813"/>
    <n v="73.02000000000001"/>
    <n v="72105.919820947194"/>
  </r>
  <r>
    <s v="China"/>
    <s v="Asia"/>
    <s v="Fax"/>
    <s v="Golf Shop"/>
    <s v="Golf Equipment"/>
    <x v="3"/>
    <x v="13"/>
    <x v="1"/>
    <x v="2"/>
    <n v="70087.679999999993"/>
    <n v="81"/>
    <n v="0.51345229000000003"/>
    <n v="421.00000250879992"/>
    <n v="34101.000203212796"/>
    <n v="865.27999999999986"/>
    <n v="35986.679796787197"/>
  </r>
  <r>
    <s v="China"/>
    <s v="Asia"/>
    <s v="Fax"/>
    <s v="Golf Shop"/>
    <s v="Golf Equipment"/>
    <x v="3"/>
    <x v="9"/>
    <x v="1"/>
    <x v="2"/>
    <n v="240085.2"/>
    <n v="404"/>
    <n v="0.42517739999999998"/>
    <n v="341.59999724138618"/>
    <n v="138006.39888552003"/>
    <n v="594.27029702970299"/>
    <n v="102078.80111447998"/>
  </r>
  <r>
    <s v="China"/>
    <s v="Asia"/>
    <s v="Fax"/>
    <s v="Golf Shop"/>
    <s v="Golf Equipment"/>
    <x v="2"/>
    <x v="10"/>
    <x v="1"/>
    <x v="2"/>
    <n v="85301.57"/>
    <n v="101"/>
    <n v="0.50270552000000002"/>
    <n v="419.99999897359999"/>
    <n v="42419.999896333597"/>
    <n v="844.57"/>
    <n v="42881.57010366641"/>
  </r>
  <r>
    <s v="China"/>
    <s v="Asia"/>
    <s v="Fax"/>
    <s v="Golf Shop"/>
    <s v="Golf Equipment"/>
    <x v="2"/>
    <x v="11"/>
    <x v="1"/>
    <x v="2"/>
    <n v="51623.22"/>
    <n v="102"/>
    <n v="0.45118649999999999"/>
    <n v="277.76000048500003"/>
    <n v="28331.520049470004"/>
    <n v="506.11"/>
    <n v="23291.699950529997"/>
  </r>
  <r>
    <s v="China"/>
    <s v="Asia"/>
    <s v="Fax"/>
    <s v="Golf Shop"/>
    <s v="Golf Equipment"/>
    <x v="2"/>
    <x v="12"/>
    <x v="1"/>
    <x v="2"/>
    <n v="151721.20000000001"/>
    <n v="172"/>
    <n v="0.48883346999999999"/>
    <n v="450.89999611300004"/>
    <n v="77554.799331436006"/>
    <n v="882.1"/>
    <n v="74166.400668564005"/>
  </r>
  <r>
    <s v="China"/>
    <s v="Asia"/>
    <s v="Fax"/>
    <s v="Golf Shop"/>
    <s v="Golf Equipment"/>
    <x v="2"/>
    <x v="3"/>
    <x v="1"/>
    <x v="2"/>
    <n v="214872.1"/>
    <n v="477"/>
    <n v="0.50939652000000002"/>
    <n v="221.00000003125365"/>
    <n v="105417.00001490799"/>
    <n v="450.46561844863731"/>
    <n v="109455.09998509202"/>
  </r>
  <r>
    <s v="China"/>
    <s v="Asia"/>
    <s v="Web"/>
    <s v="Golf Shop"/>
    <s v="Golf Equipment"/>
    <x v="1"/>
    <x v="4"/>
    <x v="2"/>
    <x v="3"/>
    <n v="28601.63"/>
    <n v="2765"/>
    <n v="0.76701852000000004"/>
    <n v="2.4100000317585528"/>
    <n v="6663.6500878123989"/>
    <n v="10.344169981916817"/>
    <n v="21937.979912187602"/>
  </r>
  <r>
    <s v="China"/>
    <s v="Asia"/>
    <s v="Web"/>
    <s v="Golf Shop"/>
    <s v="Golf Equipment"/>
    <x v="1"/>
    <x v="1"/>
    <x v="2"/>
    <x v="3"/>
    <n v="91526.16"/>
    <n v="444"/>
    <n v="0.61336955000000004"/>
    <n v="79.700000962999994"/>
    <n v="35386.800427571994"/>
    <n v="206.14000000000001"/>
    <n v="56139.359572428009"/>
  </r>
  <r>
    <s v="China"/>
    <s v="Asia"/>
    <s v="Web"/>
    <s v="Golf Shop"/>
    <s v="Golf Equipment"/>
    <x v="1"/>
    <x v="5"/>
    <x v="2"/>
    <x v="3"/>
    <n v="34526.1"/>
    <n v="2807"/>
    <n v="0.51219512"/>
    <n v="6.0000000239999993"/>
    <n v="16842.000067367997"/>
    <n v="12.299999999999999"/>
    <n v="17684.099932632002"/>
  </r>
  <r>
    <s v="China"/>
    <s v="Asia"/>
    <s v="Web"/>
    <s v="Golf Shop"/>
    <s v="Golf Equipment"/>
    <x v="1"/>
    <x v="6"/>
    <x v="2"/>
    <x v="3"/>
    <n v="13313.84"/>
    <n v="1304"/>
    <n v="0.72575906000000001"/>
    <n v="2.7999999974000001"/>
    <n v="3651.1999966096"/>
    <n v="10.210000000000001"/>
    <n v="9662.6400033903992"/>
  </r>
  <r>
    <s v="China"/>
    <s v="Asia"/>
    <s v="Web"/>
    <s v="Golf Shop"/>
    <s v="Golf Equipment"/>
    <x v="0"/>
    <x v="2"/>
    <x v="2"/>
    <x v="3"/>
    <n v="126833.13"/>
    <n v="747"/>
    <n v="0.45933212000000001"/>
    <n v="91.799999345199993"/>
    <n v="68574.599510864398"/>
    <n v="169.79"/>
    <n v="58258.530489135606"/>
  </r>
  <r>
    <s v="China"/>
    <s v="Asia"/>
    <s v="Web"/>
    <s v="Golf Shop"/>
    <s v="Golf Equipment"/>
    <x v="0"/>
    <x v="0"/>
    <x v="2"/>
    <x v="3"/>
    <n v="58818.15"/>
    <n v="705"/>
    <n v="0.50617283999999996"/>
    <n v="41.199999958800007"/>
    <n v="29045.999970954006"/>
    <n v="83.43"/>
    <n v="29772.150029045995"/>
  </r>
  <r>
    <s v="China"/>
    <s v="Asia"/>
    <s v="Web"/>
    <s v="Golf Shop"/>
    <s v="Golf Equipment"/>
    <x v="0"/>
    <x v="7"/>
    <x v="2"/>
    <x v="3"/>
    <n v="315368.98"/>
    <n v="6792"/>
    <n v="0.34536830000000002"/>
    <n v="30.396132435904885"/>
    <n v="206450.53150466597"/>
    <n v="46.432417550058894"/>
    <n v="108918.44849533401"/>
  </r>
  <r>
    <s v="China"/>
    <s v="Asia"/>
    <s v="Web"/>
    <s v="Golf Shop"/>
    <s v="Golf Equipment"/>
    <x v="3"/>
    <x v="8"/>
    <x v="2"/>
    <x v="3"/>
    <n v="222396.36"/>
    <n v="174"/>
    <n v="0.48311609"/>
    <n v="660.65000072739997"/>
    <n v="114953.10012656759"/>
    <n v="1278.1399999999999"/>
    <n v="107443.2598734324"/>
  </r>
  <r>
    <s v="China"/>
    <s v="Asia"/>
    <s v="Web"/>
    <s v="Golf Shop"/>
    <s v="Golf Equipment"/>
    <x v="3"/>
    <x v="9"/>
    <x v="2"/>
    <x v="3"/>
    <n v="180570.23999999999"/>
    <n v="276"/>
    <n v="0.47786745000000003"/>
    <n v="341.59999951200001"/>
    <n v="94281.599865312004"/>
    <n v="654.24"/>
    <n v="86288.640134687987"/>
  </r>
  <r>
    <s v="China"/>
    <s v="Asia"/>
    <s v="Web"/>
    <s v="Golf Shop"/>
    <s v="Golf Equipment"/>
    <x v="3"/>
    <x v="14"/>
    <x v="2"/>
    <x v="3"/>
    <n v="354861.54"/>
    <n v="297"/>
    <n v="0.42250715999999999"/>
    <n v="689.99999508880001"/>
    <n v="204929.99854137361"/>
    <n v="1194.82"/>
    <n v="149931.54145862637"/>
  </r>
  <r>
    <s v="China"/>
    <s v="Asia"/>
    <s v="Web"/>
    <s v="Golf Shop"/>
    <s v="Golf Equipment"/>
    <x v="2"/>
    <x v="10"/>
    <x v="2"/>
    <x v="3"/>
    <n v="259896.48"/>
    <n v="311"/>
    <n v="0.44955007000000002"/>
    <n v="459.99999750239999"/>
    <n v="143059.99922324638"/>
    <n v="835.68000000000006"/>
    <n v="116836.48077675363"/>
  </r>
  <r>
    <s v="China"/>
    <s v="Asia"/>
    <s v="Web"/>
    <s v="Golf Shop"/>
    <s v="Golf Equipment"/>
    <x v="2"/>
    <x v="11"/>
    <x v="2"/>
    <x v="3"/>
    <n v="58091.64"/>
    <n v="116"/>
    <n v="0.44535634000000002"/>
    <n v="277.75999849139998"/>
    <n v="32220.159825002396"/>
    <n v="500.79"/>
    <n v="25871.480174997603"/>
  </r>
  <r>
    <s v="China"/>
    <s v="Asia"/>
    <s v="Web"/>
    <s v="Golf Shop"/>
    <s v="Golf Equipment"/>
    <x v="2"/>
    <x v="12"/>
    <x v="2"/>
    <x v="3"/>
    <n v="278429.58"/>
    <n v="319"/>
    <n v="0.43751288999999999"/>
    <n v="490.94999935020002"/>
    <n v="156613.04979271381"/>
    <n v="872.82"/>
    <n v="121816.53020728621"/>
  </r>
  <r>
    <s v="China"/>
    <s v="Asia"/>
    <s v="Web"/>
    <s v="Golf Shop"/>
    <s v="Golf Equipment"/>
    <x v="2"/>
    <x v="3"/>
    <x v="2"/>
    <x v="3"/>
    <n v="146902.26"/>
    <n v="339"/>
    <n v="0.49000785000000002"/>
    <n v="220.99999828100002"/>
    <n v="74918.999417259009"/>
    <n v="433.34000000000003"/>
    <n v="71983.260582741001"/>
  </r>
  <r>
    <s v="China"/>
    <s v="Asia"/>
    <s v="Fax"/>
    <s v="Golf Shop"/>
    <s v="Golf Equipment"/>
    <x v="1"/>
    <x v="5"/>
    <x v="2"/>
    <x v="3"/>
    <n v="20384.75"/>
    <n v="1675"/>
    <n v="0.50698438999999995"/>
    <n v="5.9999999737000005"/>
    <n v="10049.9999559475"/>
    <n v="12.17"/>
    <n v="10334.7500440525"/>
  </r>
  <r>
    <s v="China"/>
    <s v="Asia"/>
    <s v="Fax"/>
    <s v="Golf Shop"/>
    <s v="Golf Equipment"/>
    <x v="1"/>
    <x v="6"/>
    <x v="2"/>
    <x v="3"/>
    <n v="28179.599999999999"/>
    <n v="2760"/>
    <n v="0.72575906000000001"/>
    <n v="2.7999999973999996"/>
    <n v="7727.9999928239986"/>
    <n v="10.209999999999999"/>
    <n v="20451.600007175999"/>
  </r>
  <r>
    <s v="China"/>
    <s v="Asia"/>
    <s v="Fax"/>
    <s v="Golf Shop"/>
    <s v="Golf Equipment"/>
    <x v="0"/>
    <x v="2"/>
    <x v="2"/>
    <x v="3"/>
    <n v="53653.64"/>
    <n v="316"/>
    <n v="0.45933212000000001"/>
    <n v="91.799999345199993"/>
    <n v="29008.799793083199"/>
    <n v="169.79"/>
    <n v="24644.840206916801"/>
  </r>
  <r>
    <s v="China"/>
    <s v="Asia"/>
    <s v="Fax"/>
    <s v="Golf Shop"/>
    <s v="Golf Equipment"/>
    <x v="0"/>
    <x v="0"/>
    <x v="2"/>
    <x v="3"/>
    <n v="27949.05"/>
    <n v="335"/>
    <n v="0.50617283999999996"/>
    <n v="41.199999958799999"/>
    <n v="13801.999986198"/>
    <n v="83.429999999999993"/>
    <n v="14147.050013802"/>
  </r>
  <r>
    <s v="China"/>
    <s v="Asia"/>
    <s v="Fax"/>
    <s v="Golf Shop"/>
    <s v="Golf Equipment"/>
    <x v="3"/>
    <x v="13"/>
    <x v="2"/>
    <x v="3"/>
    <n v="197775.27"/>
    <n v="231"/>
    <n v="0.44845066"/>
    <n v="472.21999842779996"/>
    <n v="109082.81963682179"/>
    <n v="856.17"/>
    <n v="88692.450363178199"/>
  </r>
  <r>
    <s v="China"/>
    <s v="Asia"/>
    <s v="Fax"/>
    <s v="Golf Shop"/>
    <s v="Golf Equipment"/>
    <x v="3"/>
    <x v="8"/>
    <x v="2"/>
    <x v="3"/>
    <n v="98416.78"/>
    <n v="77"/>
    <n v="0.48311609"/>
    <n v="660.65000072739997"/>
    <n v="50870.050056009801"/>
    <n v="1278.1399999999999"/>
    <n v="47546.729943990198"/>
  </r>
  <r>
    <s v="China"/>
    <s v="Asia"/>
    <s v="Fax"/>
    <s v="Golf Shop"/>
    <s v="Golf Equipment"/>
    <x v="3"/>
    <x v="9"/>
    <x v="2"/>
    <x v="3"/>
    <n v="104678.39999999999"/>
    <n v="160"/>
    <n v="0.47786745000000003"/>
    <n v="341.59999951200001"/>
    <n v="54655.999921920004"/>
    <n v="654.24"/>
    <n v="50022.400078079991"/>
  </r>
  <r>
    <s v="China"/>
    <s v="Asia"/>
    <s v="Fax"/>
    <s v="Golf Shop"/>
    <s v="Golf Equipment"/>
    <x v="3"/>
    <x v="14"/>
    <x v="2"/>
    <x v="3"/>
    <n v="139793.94"/>
    <n v="117"/>
    <n v="0.42250715999999999"/>
    <n v="689.99999508880001"/>
    <n v="80729.9994253896"/>
    <n v="1194.82"/>
    <n v="59063.940574610402"/>
  </r>
  <r>
    <s v="China"/>
    <s v="Asia"/>
    <s v="Fax"/>
    <s v="Golf Shop"/>
    <s v="Golf Equipment"/>
    <x v="2"/>
    <x v="11"/>
    <x v="2"/>
    <x v="3"/>
    <n v="120189.6"/>
    <n v="240"/>
    <n v="0.44535634000000002"/>
    <n v="277.75999849139998"/>
    <n v="66662.399637936003"/>
    <n v="500.79"/>
    <n v="53527.200362064003"/>
  </r>
  <r>
    <s v="China"/>
    <s v="Asia"/>
    <s v="Fax"/>
    <s v="Golf Shop"/>
    <s v="Golf Equipment"/>
    <x v="2"/>
    <x v="12"/>
    <x v="2"/>
    <x v="3"/>
    <n v="128304.54"/>
    <n v="147"/>
    <n v="0.43751288999999999"/>
    <n v="490.9499993501999"/>
    <n v="72169.649904479389"/>
    <n v="872.81999999999994"/>
    <n v="56134.890095520605"/>
  </r>
  <r>
    <s v="China"/>
    <s v="Asia"/>
    <s v="Fax"/>
    <s v="Golf Shop"/>
    <s v="Golf Equipment"/>
    <x v="2"/>
    <x v="3"/>
    <x v="2"/>
    <x v="3"/>
    <n v="71501.100000000006"/>
    <n v="165"/>
    <n v="0.49000785000000002"/>
    <n v="220.99999828100002"/>
    <n v="36464.999716365004"/>
    <n v="433.34000000000003"/>
    <n v="35036.100283635002"/>
  </r>
  <r>
    <s v="China"/>
    <s v="Asia"/>
    <s v="Web"/>
    <s v="Golf Shop"/>
    <s v="Golf Equipment"/>
    <x v="1"/>
    <x v="4"/>
    <x v="2"/>
    <x v="0"/>
    <n v="7273"/>
    <n v="700"/>
    <n v="0.76804620000000001"/>
    <n v="2.409999982"/>
    <n v="1686.9999874"/>
    <n v="10.39"/>
    <n v="5586.0000125999995"/>
  </r>
  <r>
    <s v="China"/>
    <s v="Asia"/>
    <s v="Web"/>
    <s v="Golf Shop"/>
    <s v="Golf Equipment"/>
    <x v="1"/>
    <x v="1"/>
    <x v="2"/>
    <x v="0"/>
    <n v="81013.02"/>
    <n v="393"/>
    <n v="0.61336955000000004"/>
    <n v="79.700000962999994"/>
    <n v="31322.100378458999"/>
    <n v="206.14000000000001"/>
    <n v="49690.919621541005"/>
  </r>
  <r>
    <s v="China"/>
    <s v="Asia"/>
    <s v="Web"/>
    <s v="Golf Shop"/>
    <s v="Golf Equipment"/>
    <x v="1"/>
    <x v="5"/>
    <x v="2"/>
    <x v="0"/>
    <n v="14169.6"/>
    <n v="1152"/>
    <n v="0.51219512"/>
    <n v="6.0000000240000002"/>
    <n v="6912.0000276480005"/>
    <n v="12.3"/>
    <n v="7257.5999723519999"/>
  </r>
  <r>
    <s v="China"/>
    <s v="Asia"/>
    <s v="Web"/>
    <s v="Golf Shop"/>
    <s v="Golf Equipment"/>
    <x v="1"/>
    <x v="6"/>
    <x v="2"/>
    <x v="0"/>
    <n v="13579.3"/>
    <n v="1330"/>
    <n v="0.72575906000000001"/>
    <n v="2.7999999973999996"/>
    <n v="3723.9999965419993"/>
    <n v="10.209999999999999"/>
    <n v="9855.300003458"/>
  </r>
  <r>
    <s v="China"/>
    <s v="Asia"/>
    <s v="Web"/>
    <s v="Golf Shop"/>
    <s v="Golf Equipment"/>
    <x v="0"/>
    <x v="2"/>
    <x v="2"/>
    <x v="0"/>
    <n v="52804.69"/>
    <n v="311"/>
    <n v="0.45933212000000001"/>
    <n v="91.799999345200007"/>
    <n v="28549.799796357202"/>
    <n v="169.79000000000002"/>
    <n v="24254.890203642801"/>
  </r>
  <r>
    <s v="China"/>
    <s v="Asia"/>
    <s v="Web"/>
    <s v="Golf Shop"/>
    <s v="Golf Equipment"/>
    <x v="0"/>
    <x v="0"/>
    <x v="2"/>
    <x v="0"/>
    <n v="57066.12"/>
    <n v="684"/>
    <n v="0.50617283999999996"/>
    <n v="41.199999958800007"/>
    <n v="28180.799971819204"/>
    <n v="83.43"/>
    <n v="28885.320028180799"/>
  </r>
  <r>
    <s v="China"/>
    <s v="Asia"/>
    <s v="Web"/>
    <s v="Golf Shop"/>
    <s v="Golf Equipment"/>
    <x v="0"/>
    <x v="7"/>
    <x v="2"/>
    <x v="0"/>
    <n v="57800"/>
    <n v="800"/>
    <n v="0.51695502000000004"/>
    <n v="34.899999805"/>
    <n v="27919.999844000002"/>
    <n v="72.25"/>
    <n v="29880.000155999998"/>
  </r>
  <r>
    <s v="China"/>
    <s v="Asia"/>
    <s v="Web"/>
    <s v="Golf Shop"/>
    <s v="Golf Equipment"/>
    <x v="3"/>
    <x v="13"/>
    <x v="2"/>
    <x v="0"/>
    <n v="51370.2"/>
    <n v="60"/>
    <n v="0.44845066"/>
    <n v="472.21999842779996"/>
    <n v="28333.199905668"/>
    <n v="856.17"/>
    <n v="23037.000094331997"/>
  </r>
  <r>
    <s v="China"/>
    <s v="Asia"/>
    <s v="Web"/>
    <s v="Golf Shop"/>
    <s v="Golf Equipment"/>
    <x v="3"/>
    <x v="8"/>
    <x v="2"/>
    <x v="0"/>
    <n v="84357.24"/>
    <n v="66"/>
    <n v="0.48311609"/>
    <n v="660.65000072740008"/>
    <n v="43602.900048008407"/>
    <n v="1278.1400000000001"/>
    <n v="40754.339951991598"/>
  </r>
  <r>
    <s v="China"/>
    <s v="Asia"/>
    <s v="Web"/>
    <s v="Golf Shop"/>
    <s v="Golf Equipment"/>
    <x v="2"/>
    <x v="11"/>
    <x v="2"/>
    <x v="0"/>
    <n v="100658.79"/>
    <n v="201"/>
    <n v="0.44535634000000002"/>
    <n v="277.75999849139998"/>
    <n v="55829.759696771398"/>
    <n v="500.78999999999996"/>
    <n v="44829.030303228596"/>
  </r>
  <r>
    <s v="China"/>
    <s v="Asia"/>
    <s v="Web"/>
    <s v="Golf Shop"/>
    <s v="Golf Equipment"/>
    <x v="2"/>
    <x v="3"/>
    <x v="2"/>
    <x v="0"/>
    <n v="68034.38"/>
    <n v="157"/>
    <n v="0.49000785000000002"/>
    <n v="220.99999828100002"/>
    <n v="34696.999730117001"/>
    <n v="433.34000000000003"/>
    <n v="33337.380269883004"/>
  </r>
  <r>
    <s v="China"/>
    <s v="Asia"/>
    <s v="Telephone"/>
    <s v="Golf Shop"/>
    <s v="Golf Equipment"/>
    <x v="1"/>
    <x v="4"/>
    <x v="2"/>
    <x v="0"/>
    <n v="7626.26"/>
    <n v="734"/>
    <n v="0.76804620000000001"/>
    <n v="2.409999982"/>
    <n v="1768.9399867879999"/>
    <n v="10.39"/>
    <n v="5857.320013212"/>
  </r>
  <r>
    <s v="China"/>
    <s v="Asia"/>
    <s v="Telephone"/>
    <s v="Golf Shop"/>
    <s v="Golf Equipment"/>
    <x v="0"/>
    <x v="2"/>
    <x v="2"/>
    <x v="0"/>
    <n v="48050.57"/>
    <n v="283"/>
    <n v="0.45933212000000001"/>
    <n v="91.799999345199993"/>
    <n v="25979.399814691598"/>
    <n v="169.79"/>
    <n v="22071.170185308401"/>
  </r>
  <r>
    <s v="China"/>
    <s v="Asia"/>
    <s v="Telephone"/>
    <s v="Golf Shop"/>
    <s v="Golf Equipment"/>
    <x v="3"/>
    <x v="13"/>
    <x v="2"/>
    <x v="0"/>
    <n v="67637.429999999993"/>
    <n v="79"/>
    <n v="0.44845066"/>
    <n v="472.21999842779996"/>
    <n v="37305.379875796199"/>
    <n v="856.17"/>
    <n v="30332.050124203794"/>
  </r>
  <r>
    <s v="China"/>
    <s v="Asia"/>
    <s v="Telephone"/>
    <s v="Golf Shop"/>
    <s v="Golf Equipment"/>
    <x v="3"/>
    <x v="8"/>
    <x v="2"/>
    <x v="0"/>
    <n v="89469.8"/>
    <n v="70"/>
    <n v="0.48311609"/>
    <n v="660.65000072740008"/>
    <n v="46245.500050918003"/>
    <n v="1278.1400000000001"/>
    <n v="43224.299949082"/>
  </r>
  <r>
    <s v="China"/>
    <s v="Asia"/>
    <s v="Telephone"/>
    <s v="Golf Shop"/>
    <s v="Golf Equipment"/>
    <x v="3"/>
    <x v="9"/>
    <x v="2"/>
    <x v="0"/>
    <n v="170756.64"/>
    <n v="261"/>
    <n v="0.47786745000000003"/>
    <n v="341.59999951200001"/>
    <n v="89157.599872631996"/>
    <n v="654.24"/>
    <n v="81599.040127368018"/>
  </r>
  <r>
    <s v="China"/>
    <s v="Asia"/>
    <s v="Telephone"/>
    <s v="Golf Shop"/>
    <s v="Golf Equipment"/>
    <x v="3"/>
    <x v="14"/>
    <x v="2"/>
    <x v="0"/>
    <n v="431330.02"/>
    <n v="361"/>
    <n v="0.42250715999999999"/>
    <n v="689.99999508880012"/>
    <n v="249089.99822705684"/>
    <n v="1194.8200000000002"/>
    <n v="182240.02177294318"/>
  </r>
  <r>
    <s v="China"/>
    <s v="Asia"/>
    <s v="Telephone"/>
    <s v="Golf Shop"/>
    <s v="Golf Equipment"/>
    <x v="2"/>
    <x v="10"/>
    <x v="2"/>
    <x v="0"/>
    <n v="134544.48000000001"/>
    <n v="161"/>
    <n v="0.44955007000000002"/>
    <n v="459.99999750239999"/>
    <n v="74059.999597886403"/>
    <n v="835.68000000000006"/>
    <n v="60484.480402113608"/>
  </r>
  <r>
    <s v="China"/>
    <s v="Asia"/>
    <s v="Telephone"/>
    <s v="Golf Shop"/>
    <s v="Golf Equipment"/>
    <x v="2"/>
    <x v="11"/>
    <x v="2"/>
    <x v="0"/>
    <n v="42567.15"/>
    <n v="85"/>
    <n v="0.44535634000000002"/>
    <n v="277.75999849139998"/>
    <n v="23609.599871768998"/>
    <n v="500.79"/>
    <n v="18957.550128231003"/>
  </r>
  <r>
    <s v="China"/>
    <s v="Asia"/>
    <s v="Telephone"/>
    <s v="Golf Shop"/>
    <s v="Golf Equipment"/>
    <x v="2"/>
    <x v="12"/>
    <x v="2"/>
    <x v="0"/>
    <n v="335162.88"/>
    <n v="384"/>
    <n v="0.43751288999999999"/>
    <n v="490.94999935020002"/>
    <n v="188524.79975047681"/>
    <n v="872.82"/>
    <n v="146638.08024952319"/>
  </r>
  <r>
    <s v="China"/>
    <s v="Asia"/>
    <s v="Fax"/>
    <s v="Golf Shop"/>
    <s v="Golf Equipment"/>
    <x v="1"/>
    <x v="4"/>
    <x v="2"/>
    <x v="0"/>
    <n v="6556.09"/>
    <n v="631"/>
    <n v="0.76804620000000001"/>
    <n v="2.409999982"/>
    <n v="1520.7099886420001"/>
    <n v="10.39"/>
    <n v="5035.380011358"/>
  </r>
  <r>
    <s v="China"/>
    <s v="Asia"/>
    <s v="Fax"/>
    <s v="Golf Shop"/>
    <s v="Golf Equipment"/>
    <x v="1"/>
    <x v="5"/>
    <x v="2"/>
    <x v="0"/>
    <n v="30184.2"/>
    <n v="2454"/>
    <n v="0.51219512"/>
    <n v="6.0000000240000002"/>
    <n v="14724.000058896001"/>
    <n v="12.3"/>
    <n v="15460.199941104"/>
  </r>
  <r>
    <s v="China"/>
    <s v="Asia"/>
    <s v="Fax"/>
    <s v="Golf Shop"/>
    <s v="Golf Equipment"/>
    <x v="1"/>
    <x v="6"/>
    <x v="2"/>
    <x v="0"/>
    <n v="23513.63"/>
    <n v="2303"/>
    <n v="0.72575906000000001"/>
    <n v="2.7999999974000001"/>
    <n v="6448.3999940122003"/>
    <n v="10.210000000000001"/>
    <n v="17065.2300059878"/>
  </r>
  <r>
    <s v="China"/>
    <s v="Asia"/>
    <s v="Fax"/>
    <s v="Golf Shop"/>
    <s v="Golf Equipment"/>
    <x v="0"/>
    <x v="2"/>
    <x v="2"/>
    <x v="0"/>
    <n v="47371.41"/>
    <n v="279"/>
    <n v="0.45933212000000001"/>
    <n v="91.799999345200007"/>
    <n v="25612.1998173108"/>
    <n v="169.79000000000002"/>
    <n v="21759.210182689203"/>
  </r>
  <r>
    <s v="China"/>
    <s v="Asia"/>
    <s v="Fax"/>
    <s v="Golf Shop"/>
    <s v="Golf Equipment"/>
    <x v="0"/>
    <x v="0"/>
    <x v="2"/>
    <x v="0"/>
    <n v="24444.99"/>
    <n v="293"/>
    <n v="0.50617283999999996"/>
    <n v="41.199999958800007"/>
    <n v="12071.599987928403"/>
    <n v="83.43"/>
    <n v="12373.390012071599"/>
  </r>
  <r>
    <s v="China"/>
    <s v="Asia"/>
    <s v="Fax"/>
    <s v="Golf Shop"/>
    <s v="Golf Equipment"/>
    <x v="0"/>
    <x v="7"/>
    <x v="2"/>
    <x v="0"/>
    <n v="131206"/>
    <n v="1816"/>
    <n v="0.51695502000000004"/>
    <n v="34.899999805"/>
    <n v="63378.399645880003"/>
    <n v="72.25"/>
    <n v="67827.60035411999"/>
  </r>
  <r>
    <s v="China"/>
    <s v="Asia"/>
    <s v="Fax"/>
    <s v="Golf Shop"/>
    <s v="Golf Equipment"/>
    <x v="3"/>
    <x v="13"/>
    <x v="2"/>
    <x v="0"/>
    <n v="41952.33"/>
    <n v="49"/>
    <n v="0.44845066"/>
    <n v="472.21999842780002"/>
    <n v="23138.7799229622"/>
    <n v="856.17000000000007"/>
    <n v="18813.550077037802"/>
  </r>
  <r>
    <s v="China"/>
    <s v="Asia"/>
    <s v="Fax"/>
    <s v="Golf Shop"/>
    <s v="Golf Equipment"/>
    <x v="3"/>
    <x v="8"/>
    <x v="2"/>
    <x v="0"/>
    <n v="90747.94"/>
    <n v="71"/>
    <n v="0.48311609"/>
    <n v="660.65000072740008"/>
    <n v="46906.150051645403"/>
    <n v="1278.1400000000001"/>
    <n v="43841.789948354599"/>
  </r>
  <r>
    <s v="China"/>
    <s v="Asia"/>
    <s v="Fax"/>
    <s v="Golf Shop"/>
    <s v="Golf Equipment"/>
    <x v="3"/>
    <x v="9"/>
    <x v="2"/>
    <x v="0"/>
    <n v="83088.479999999996"/>
    <n v="127"/>
    <n v="0.47786745000000003"/>
    <n v="341.59999951200001"/>
    <n v="43383.199938024001"/>
    <n v="654.24"/>
    <n v="39705.280061975995"/>
  </r>
  <r>
    <s v="China"/>
    <s v="Asia"/>
    <s v="Fax"/>
    <s v="Golf Shop"/>
    <s v="Golf Equipment"/>
    <x v="2"/>
    <x v="10"/>
    <x v="2"/>
    <x v="0"/>
    <n v="86910.720000000001"/>
    <n v="104"/>
    <n v="0.44955007000000002"/>
    <n v="459.99999750239999"/>
    <n v="47839.999740249601"/>
    <n v="835.68000000000006"/>
    <n v="39070.7202597504"/>
  </r>
  <r>
    <s v="China"/>
    <s v="Asia"/>
    <s v="Fax"/>
    <s v="Golf Shop"/>
    <s v="Golf Equipment"/>
    <x v="2"/>
    <x v="3"/>
    <x v="2"/>
    <x v="0"/>
    <n v="144735.56"/>
    <n v="334"/>
    <n v="0.49000785000000002"/>
    <n v="220.99999828099999"/>
    <n v="73813.999425853995"/>
    <n v="433.34"/>
    <n v="70921.560574146002"/>
  </r>
  <r>
    <s v="China"/>
    <s v="Asia"/>
    <s v="Web"/>
    <s v="Golf Shop"/>
    <s v="Golf Equipment"/>
    <x v="1"/>
    <x v="4"/>
    <x v="2"/>
    <x v="1"/>
    <n v="44327.68"/>
    <n v="7343"/>
    <n v="0.60077698999999996"/>
    <n v="2.4099999776544738"/>
    <n v="17696.629835916799"/>
    <n v="6.0367261337328069"/>
    <n v="26631.050164083201"/>
  </r>
  <r>
    <s v="China"/>
    <s v="Asia"/>
    <s v="Web"/>
    <s v="Golf Shop"/>
    <s v="Golf Equipment"/>
    <x v="1"/>
    <x v="1"/>
    <x v="2"/>
    <x v="1"/>
    <n v="25767.5"/>
    <n v="125"/>
    <n v="0.61336955000000004"/>
    <n v="79.700000962999979"/>
    <n v="9962.500120374998"/>
    <n v="206.14"/>
    <n v="15804.999879625002"/>
  </r>
  <r>
    <s v="China"/>
    <s v="Asia"/>
    <s v="Web"/>
    <s v="Golf Shop"/>
    <s v="Golf Equipment"/>
    <x v="1"/>
    <x v="5"/>
    <x v="2"/>
    <x v="1"/>
    <n v="30110.400000000001"/>
    <n v="2448"/>
    <n v="0.51219512"/>
    <n v="6.0000000240000002"/>
    <n v="14688.000058752001"/>
    <n v="12.3"/>
    <n v="15422.399941248001"/>
  </r>
  <r>
    <s v="China"/>
    <s v="Asia"/>
    <s v="Web"/>
    <s v="Golf Shop"/>
    <s v="Golf Equipment"/>
    <x v="0"/>
    <x v="2"/>
    <x v="2"/>
    <x v="1"/>
    <n v="41938.129999999997"/>
    <n v="247"/>
    <n v="0.45933212000000001"/>
    <n v="91.799999345199993"/>
    <n v="22674.599838264399"/>
    <n v="169.79"/>
    <n v="19263.530161735598"/>
  </r>
  <r>
    <s v="China"/>
    <s v="Asia"/>
    <s v="Web"/>
    <s v="Golf Shop"/>
    <s v="Golf Equipment"/>
    <x v="0"/>
    <x v="0"/>
    <x v="2"/>
    <x v="1"/>
    <n v="26113.59"/>
    <n v="313"/>
    <n v="0.50617283999999996"/>
    <n v="41.199999958800007"/>
    <n v="12895.599987104402"/>
    <n v="83.43"/>
    <n v="13217.990012895598"/>
  </r>
  <r>
    <s v="China"/>
    <s v="Asia"/>
    <s v="Web"/>
    <s v="Golf Shop"/>
    <s v="Golf Equipment"/>
    <x v="0"/>
    <x v="7"/>
    <x v="2"/>
    <x v="1"/>
    <n v="59967.5"/>
    <n v="830"/>
    <n v="0.51695502000000004"/>
    <n v="34.899999805"/>
    <n v="28966.999838150001"/>
    <n v="72.25"/>
    <n v="31000.500161849999"/>
  </r>
  <r>
    <s v="China"/>
    <s v="Asia"/>
    <s v="Web"/>
    <s v="Golf Shop"/>
    <s v="Golf Equipment"/>
    <x v="3"/>
    <x v="14"/>
    <x v="2"/>
    <x v="1"/>
    <n v="127845.74"/>
    <n v="107"/>
    <n v="0.42250715999999999"/>
    <n v="689.99999508880001"/>
    <n v="73829.999474501601"/>
    <n v="1194.82"/>
    <n v="54015.740525498404"/>
  </r>
  <r>
    <s v="China"/>
    <s v="Asia"/>
    <s v="Web"/>
    <s v="Golf Shop"/>
    <s v="Golf Equipment"/>
    <x v="2"/>
    <x v="11"/>
    <x v="2"/>
    <x v="1"/>
    <n v="154744.10999999999"/>
    <n v="309"/>
    <n v="0.44535634000000002"/>
    <n v="277.75999849139998"/>
    <n v="85827.839533842591"/>
    <n v="500.78999999999996"/>
    <n v="68916.270466157395"/>
  </r>
  <r>
    <s v="China"/>
    <s v="Asia"/>
    <s v="Web"/>
    <s v="Golf Shop"/>
    <s v="Golf Equipment"/>
    <x v="2"/>
    <x v="12"/>
    <x v="2"/>
    <x v="1"/>
    <n v="236534.22"/>
    <n v="271"/>
    <n v="0.43751288999999999"/>
    <n v="490.94999935020002"/>
    <n v="133047.4498239042"/>
    <n v="872.82"/>
    <n v="103486.7701760958"/>
  </r>
  <r>
    <s v="China"/>
    <s v="Asia"/>
    <s v="Web"/>
    <s v="Golf Shop"/>
    <s v="Golf Equipment"/>
    <x v="2"/>
    <x v="3"/>
    <x v="2"/>
    <x v="1"/>
    <n v="69334.399999999994"/>
    <n v="160"/>
    <n v="0.49000785000000002"/>
    <n v="220.99999828099999"/>
    <n v="35359.999724959998"/>
    <n v="433.34"/>
    <n v="33974.400275039996"/>
  </r>
  <r>
    <s v="China"/>
    <s v="Asia"/>
    <s v="Telephone"/>
    <s v="Golf Shop"/>
    <s v="Golf Equipment"/>
    <x v="1"/>
    <x v="4"/>
    <x v="2"/>
    <x v="1"/>
    <n v="7917.18"/>
    <n v="762"/>
    <n v="0.76804620000000001"/>
    <n v="2.409999982"/>
    <n v="1836.4199862840001"/>
    <n v="10.39"/>
    <n v="6080.7600137160007"/>
  </r>
  <r>
    <s v="China"/>
    <s v="Asia"/>
    <s v="Telephone"/>
    <s v="Golf Shop"/>
    <s v="Golf Equipment"/>
    <x v="1"/>
    <x v="1"/>
    <x v="2"/>
    <x v="1"/>
    <n v="25973.64"/>
    <n v="126"/>
    <n v="0.61336955000000004"/>
    <n v="79.700000962999979"/>
    <n v="10042.200121337997"/>
    <n v="206.14"/>
    <n v="15931.439878662002"/>
  </r>
  <r>
    <s v="China"/>
    <s v="Asia"/>
    <s v="Telephone"/>
    <s v="Golf Shop"/>
    <s v="Golf Equipment"/>
    <x v="1"/>
    <x v="5"/>
    <x v="2"/>
    <x v="1"/>
    <n v="14206.5"/>
    <n v="1155"/>
    <n v="0.51219512"/>
    <n v="6.0000000240000002"/>
    <n v="6930.0000277200006"/>
    <n v="12.3"/>
    <n v="7276.4999722799994"/>
  </r>
  <r>
    <s v="China"/>
    <s v="Asia"/>
    <s v="Telephone"/>
    <s v="Golf Shop"/>
    <s v="Golf Equipment"/>
    <x v="1"/>
    <x v="6"/>
    <x v="2"/>
    <x v="1"/>
    <n v="22244.07"/>
    <n v="2168"/>
    <n v="0.72710030000000003"/>
    <n v="2.8000000137357008"/>
    <n v="6070.4000297789999"/>
    <n v="10.260179889298893"/>
    <n v="16173.669970220999"/>
  </r>
  <r>
    <s v="China"/>
    <s v="Asia"/>
    <s v="Telephone"/>
    <s v="Golf Shop"/>
    <s v="Golf Equipment"/>
    <x v="0"/>
    <x v="2"/>
    <x v="2"/>
    <x v="1"/>
    <n v="108495.81"/>
    <n v="639"/>
    <n v="0.45933212000000001"/>
    <n v="91.799999345199993"/>
    <n v="58660.199581582798"/>
    <n v="169.79"/>
    <n v="49835.6104184172"/>
  </r>
  <r>
    <s v="China"/>
    <s v="Asia"/>
    <s v="Telephone"/>
    <s v="Golf Shop"/>
    <s v="Golf Equipment"/>
    <x v="0"/>
    <x v="0"/>
    <x v="2"/>
    <x v="1"/>
    <n v="26947.89"/>
    <n v="323"/>
    <n v="0.50617283999999996"/>
    <n v="41.199999958799999"/>
    <n v="13307.599986692399"/>
    <n v="83.429999999999993"/>
    <n v="13640.2900133076"/>
  </r>
  <r>
    <s v="China"/>
    <s v="Asia"/>
    <s v="Telephone"/>
    <s v="Golf Shop"/>
    <s v="Golf Equipment"/>
    <x v="0"/>
    <x v="7"/>
    <x v="2"/>
    <x v="1"/>
    <n v="126437.5"/>
    <n v="1750"/>
    <n v="0.51695502000000004"/>
    <n v="34.899999805"/>
    <n v="61074.999658749999"/>
    <n v="72.25"/>
    <n v="65362.500341250001"/>
  </r>
  <r>
    <s v="China"/>
    <s v="Asia"/>
    <s v="Telephone"/>
    <s v="Golf Shop"/>
    <s v="Golf Equipment"/>
    <x v="3"/>
    <x v="13"/>
    <x v="2"/>
    <x v="1"/>
    <n v="45377.01"/>
    <n v="53"/>
    <n v="0.44845066"/>
    <n v="472.21999842780002"/>
    <n v="25027.659916673401"/>
    <n v="856.17000000000007"/>
    <n v="20349.350083326601"/>
  </r>
  <r>
    <s v="China"/>
    <s v="Asia"/>
    <s v="Telephone"/>
    <s v="Golf Shop"/>
    <s v="Golf Equipment"/>
    <x v="3"/>
    <x v="8"/>
    <x v="2"/>
    <x v="1"/>
    <n v="89469.8"/>
    <n v="70"/>
    <n v="0.48311609"/>
    <n v="660.65000072740008"/>
    <n v="46245.500050918003"/>
    <n v="1278.1400000000001"/>
    <n v="43224.299949082"/>
  </r>
  <r>
    <s v="China"/>
    <s v="Asia"/>
    <s v="Telephone"/>
    <s v="Golf Shop"/>
    <s v="Golf Equipment"/>
    <x v="3"/>
    <x v="9"/>
    <x v="2"/>
    <x v="1"/>
    <n v="73274.880000000005"/>
    <n v="112"/>
    <n v="0.47786745000000003"/>
    <n v="341.59999951200001"/>
    <n v="38259.199945344"/>
    <n v="654.24"/>
    <n v="35015.680054656004"/>
  </r>
  <r>
    <s v="China"/>
    <s v="Asia"/>
    <s v="Telephone"/>
    <s v="Golf Shop"/>
    <s v="Golf Equipment"/>
    <x v="2"/>
    <x v="10"/>
    <x v="2"/>
    <x v="1"/>
    <n v="68525.759999999995"/>
    <n v="82"/>
    <n v="0.44955007000000002"/>
    <n v="459.99999750239994"/>
    <n v="37719.999795196796"/>
    <n v="835.68"/>
    <n v="30805.760204803199"/>
  </r>
  <r>
    <s v="China"/>
    <s v="Asia"/>
    <s v="Telephone"/>
    <s v="Golf Shop"/>
    <s v="Golf Equipment"/>
    <x v="2"/>
    <x v="12"/>
    <x v="2"/>
    <x v="1"/>
    <n v="105611.22"/>
    <n v="121"/>
    <n v="0.43751288999999999"/>
    <n v="490.94999935020002"/>
    <n v="59404.949921374202"/>
    <n v="872.82"/>
    <n v="46206.270078625799"/>
  </r>
  <r>
    <s v="China"/>
    <s v="Asia"/>
    <s v="Fax"/>
    <s v="Golf Shop"/>
    <s v="Golf Equipment"/>
    <x v="1"/>
    <x v="1"/>
    <x v="2"/>
    <x v="1"/>
    <n v="21644.7"/>
    <n v="105"/>
    <n v="0.61336955000000004"/>
    <n v="79.700000962999994"/>
    <n v="8368.5001011149998"/>
    <n v="206.14000000000001"/>
    <n v="13276.199898885001"/>
  </r>
  <r>
    <s v="China"/>
    <s v="Asia"/>
    <s v="Fax"/>
    <s v="Golf Shop"/>
    <s v="Golf Equipment"/>
    <x v="1"/>
    <x v="6"/>
    <x v="2"/>
    <x v="1"/>
    <n v="10649.03"/>
    <n v="1043"/>
    <n v="0.72575906000000001"/>
    <n v="2.7999999974000001"/>
    <n v="2920.3999972882002"/>
    <n v="10.210000000000001"/>
    <n v="7728.6300027118004"/>
  </r>
  <r>
    <s v="China"/>
    <s v="Asia"/>
    <s v="Fax"/>
    <s v="Golf Shop"/>
    <s v="Golf Equipment"/>
    <x v="0"/>
    <x v="0"/>
    <x v="2"/>
    <x v="1"/>
    <n v="23276.97"/>
    <n v="279"/>
    <n v="0.50617283999999996"/>
    <n v="41.199999958800007"/>
    <n v="11494.799988505201"/>
    <n v="83.43"/>
    <n v="11782.1700114948"/>
  </r>
  <r>
    <s v="China"/>
    <s v="Asia"/>
    <s v="Fax"/>
    <s v="Golf Shop"/>
    <s v="Golf Equipment"/>
    <x v="3"/>
    <x v="13"/>
    <x v="2"/>
    <x v="1"/>
    <n v="136131.03"/>
    <n v="159"/>
    <n v="0.44845066"/>
    <n v="472.21999842779996"/>
    <n v="75082.979750020197"/>
    <n v="856.17"/>
    <n v="61048.050249979802"/>
  </r>
  <r>
    <s v="China"/>
    <s v="Asia"/>
    <s v="Fax"/>
    <s v="Golf Shop"/>
    <s v="Golf Equipment"/>
    <x v="3"/>
    <x v="8"/>
    <x v="2"/>
    <x v="1"/>
    <n v="194277.28"/>
    <n v="152"/>
    <n v="0.48311609"/>
    <n v="660.65000072740008"/>
    <n v="100418.80011056481"/>
    <n v="1278.1400000000001"/>
    <n v="93858.479889435184"/>
  </r>
  <r>
    <s v="China"/>
    <s v="Asia"/>
    <s v="Fax"/>
    <s v="Golf Shop"/>
    <s v="Golf Equipment"/>
    <x v="3"/>
    <x v="9"/>
    <x v="2"/>
    <x v="1"/>
    <n v="165522.72"/>
    <n v="253"/>
    <n v="0.47786745000000003"/>
    <n v="341.59999951200001"/>
    <n v="86424.79987653601"/>
    <n v="654.24"/>
    <n v="79097.920123463991"/>
  </r>
  <r>
    <s v="China"/>
    <s v="Asia"/>
    <s v="Fax"/>
    <s v="Golf Shop"/>
    <s v="Golf Equipment"/>
    <x v="3"/>
    <x v="14"/>
    <x v="2"/>
    <x v="1"/>
    <n v="264055.21999999997"/>
    <n v="221"/>
    <n v="0.42250715999999999"/>
    <n v="689.99999508880001"/>
    <n v="152489.9989146248"/>
    <n v="1194.82"/>
    <n v="111565.22108537517"/>
  </r>
  <r>
    <s v="China"/>
    <s v="Asia"/>
    <s v="Fax"/>
    <s v="Golf Shop"/>
    <s v="Golf Equipment"/>
    <x v="2"/>
    <x v="10"/>
    <x v="2"/>
    <x v="1"/>
    <n v="146244"/>
    <n v="175"/>
    <n v="0.44955007000000002"/>
    <n v="459.99999750239994"/>
    <n v="80499.999562919984"/>
    <n v="835.68"/>
    <n v="65744.000437080016"/>
  </r>
  <r>
    <s v="China"/>
    <s v="Asia"/>
    <s v="Fax"/>
    <s v="Golf Shop"/>
    <s v="Golf Equipment"/>
    <x v="2"/>
    <x v="3"/>
    <x v="2"/>
    <x v="1"/>
    <n v="120035.18"/>
    <n v="277"/>
    <n v="0.49000785000000002"/>
    <n v="220.99999828099999"/>
    <n v="61216.999523836996"/>
    <n v="433.34"/>
    <n v="58818.180476162997"/>
  </r>
  <r>
    <s v="Denmark"/>
    <s v="Europa del norte"/>
    <s v="Web"/>
    <s v="Department Store"/>
    <s v="Golf Equipment"/>
    <x v="1"/>
    <x v="1"/>
    <x v="0"/>
    <x v="1"/>
    <n v="18333.919999999998"/>
    <n v="88"/>
    <n v="0.61745223999999999"/>
    <n v="79.700000318399987"/>
    <n v="7013.6000280191984"/>
    <n v="208.33999999999997"/>
    <n v="11320.3199719808"/>
  </r>
  <r>
    <s v="Denmark"/>
    <s v="Europa del norte"/>
    <s v="Web"/>
    <s v="Department Store"/>
    <s v="Golf Equipment"/>
    <x v="1"/>
    <x v="5"/>
    <x v="0"/>
    <x v="1"/>
    <n v="11549.7"/>
    <n v="939"/>
    <n v="0.47398373999999999"/>
    <n v="6.4699999980000005"/>
    <n v="6075.3299981220007"/>
    <n v="12.3"/>
    <n v="5474.370001878"/>
  </r>
  <r>
    <s v="Denmark"/>
    <s v="Europa del norte"/>
    <s v="Web"/>
    <s v="Department Store"/>
    <s v="Golf Equipment"/>
    <x v="3"/>
    <x v="13"/>
    <x v="0"/>
    <x v="1"/>
    <n v="51051.519999999997"/>
    <n v="59"/>
    <n v="0.51345229000000003"/>
    <n v="421.00000250879998"/>
    <n v="24839.0001480192"/>
    <n v="865.28"/>
    <n v="26212.519851980796"/>
  </r>
  <r>
    <s v="Denmark"/>
    <s v="Europa del norte"/>
    <s v="Web"/>
    <s v="Department Store"/>
    <s v="Golf Equipment"/>
    <x v="3"/>
    <x v="9"/>
    <x v="0"/>
    <x v="1"/>
    <n v="66781.2"/>
    <n v="101"/>
    <n v="0.48336358000000001"/>
    <n v="341.60000090399996"/>
    <n v="34501.600091303997"/>
    <n v="661.19999999999993"/>
    <n v="32279.599908696"/>
  </r>
  <r>
    <s v="Denmark"/>
    <s v="Europa del norte"/>
    <s v="Web"/>
    <s v="Department Store"/>
    <s v="Golf Equipment"/>
    <x v="2"/>
    <x v="3"/>
    <x v="0"/>
    <x v="1"/>
    <n v="50802.2"/>
    <n v="116"/>
    <n v="0.49537618"/>
    <n v="221.00000196899998"/>
    <n v="25636.000228403998"/>
    <n v="437.95"/>
    <n v="25166.199771595999"/>
  </r>
  <r>
    <s v="Denmark"/>
    <s v="Europa del norte"/>
    <s v="Web"/>
    <s v="Department Store"/>
    <s v="Golf Equipment"/>
    <x v="1"/>
    <x v="4"/>
    <x v="0"/>
    <x v="2"/>
    <n v="5776.84"/>
    <n v="556"/>
    <n v="0.75457169999999996"/>
    <n v="2.5500000370000007"/>
    <n v="1417.8000205720004"/>
    <n v="10.39"/>
    <n v="4359.0399794280002"/>
  </r>
  <r>
    <s v="Denmark"/>
    <s v="Europa del norte"/>
    <s v="Web"/>
    <s v="Department Store"/>
    <s v="Golf Equipment"/>
    <x v="1"/>
    <x v="1"/>
    <x v="0"/>
    <x v="2"/>
    <n v="4605.3"/>
    <n v="21"/>
    <n v="0.63657090999999999"/>
    <n v="79.699999437000002"/>
    <n v="1673.699988177"/>
    <n v="219.3"/>
    <n v="2931.6000118230004"/>
  </r>
  <r>
    <s v="Denmark"/>
    <s v="Europa del norte"/>
    <s v="Web"/>
    <s v="Department Store"/>
    <s v="Golf Equipment"/>
    <x v="1"/>
    <x v="5"/>
    <x v="0"/>
    <x v="2"/>
    <n v="215.25"/>
    <n v="21"/>
    <n v="0.36878049000000002"/>
    <n v="6.4699999774999997"/>
    <n v="135.8699995275"/>
    <n v="10.25"/>
    <n v="79.380000472500001"/>
  </r>
  <r>
    <s v="Denmark"/>
    <s v="Europa del norte"/>
    <s v="Web"/>
    <s v="Department Store"/>
    <s v="Golf Equipment"/>
    <x v="1"/>
    <x v="6"/>
    <x v="0"/>
    <x v="2"/>
    <n v="7605.84"/>
    <n v="737"/>
    <n v="0.67054263999999997"/>
    <n v="3.3999999552000006"/>
    <n v="2505.7999669824003"/>
    <n v="10.32"/>
    <n v="5100.0400330175999"/>
  </r>
  <r>
    <s v="Denmark"/>
    <s v="Europa del norte"/>
    <s v="Web"/>
    <s v="Department Store"/>
    <s v="Golf Equipment"/>
    <x v="0"/>
    <x v="7"/>
    <x v="0"/>
    <x v="2"/>
    <n v="40541.360000000001"/>
    <n v="652"/>
    <n v="0.54326149999999995"/>
    <n v="28.399999930000003"/>
    <n v="18516.799954360002"/>
    <n v="62.18"/>
    <n v="22024.560045639999"/>
  </r>
  <r>
    <s v="Denmark"/>
    <s v="Europa del norte"/>
    <s v="Web"/>
    <s v="Department Store"/>
    <s v="Golf Equipment"/>
    <x v="3"/>
    <x v="13"/>
    <x v="0"/>
    <x v="2"/>
    <n v="122004.48"/>
    <n v="141"/>
    <n v="0.51345229000000003"/>
    <n v="421.00000250879998"/>
    <n v="59361.000353740797"/>
    <n v="865.28"/>
    <n v="62643.479646259198"/>
  </r>
  <r>
    <s v="Denmark"/>
    <s v="Europa del norte"/>
    <s v="Web"/>
    <s v="Department Store"/>
    <s v="Golf Equipment"/>
    <x v="2"/>
    <x v="11"/>
    <x v="0"/>
    <x v="2"/>
    <n v="38970.47"/>
    <n v="77"/>
    <n v="0.45118649999999999"/>
    <n v="277.76000048500003"/>
    <n v="21387.520037345002"/>
    <n v="506.11"/>
    <n v="17582.949962654999"/>
  </r>
  <r>
    <s v="Denmark"/>
    <s v="Europa del norte"/>
    <s v="Web"/>
    <s v="Department Store"/>
    <s v="Golf Equipment"/>
    <x v="2"/>
    <x v="3"/>
    <x v="0"/>
    <x v="2"/>
    <n v="21021.599999999999"/>
    <n v="48"/>
    <n v="0.49537618"/>
    <n v="221.00000196899998"/>
    <n v="10608.000094511999"/>
    <n v="437.95"/>
    <n v="10413.599905487999"/>
  </r>
  <r>
    <s v="Denmark"/>
    <s v="Europa del norte"/>
    <s v="Web"/>
    <s v="Department Store"/>
    <s v="Golf Equipment"/>
    <x v="1"/>
    <x v="5"/>
    <x v="1"/>
    <x v="3"/>
    <n v="11038.19"/>
    <n v="907"/>
    <n v="0.50698438999999995"/>
    <n v="5.9999999737000005"/>
    <n v="5441.9999761459003"/>
    <n v="12.17"/>
    <n v="5596.1900238541002"/>
  </r>
  <r>
    <s v="Denmark"/>
    <s v="Europa del norte"/>
    <s v="Web"/>
    <s v="Department Store"/>
    <s v="Golf Equipment"/>
    <x v="1"/>
    <x v="6"/>
    <x v="1"/>
    <x v="3"/>
    <n v="7894.8"/>
    <n v="765"/>
    <n v="0.72868217000000002"/>
    <n v="2.8000000055999998"/>
    <n v="2142.0000042839997"/>
    <n v="10.32"/>
    <n v="5752.7999957160009"/>
  </r>
  <r>
    <s v="Denmark"/>
    <s v="Europa del norte"/>
    <s v="Web"/>
    <s v="Department Store"/>
    <s v="Golf Equipment"/>
    <x v="0"/>
    <x v="0"/>
    <x v="1"/>
    <x v="3"/>
    <n v="11297.54"/>
    <n v="134"/>
    <n v="0.51132723999999996"/>
    <n v="41.200000395600007"/>
    <n v="5520.8000530104009"/>
    <n v="84.31"/>
    <n v="5776.7399469896"/>
  </r>
  <r>
    <s v="Denmark"/>
    <s v="Europa del norte"/>
    <s v="Web"/>
    <s v="Department Store"/>
    <s v="Golf Equipment"/>
    <x v="0"/>
    <x v="7"/>
    <x v="1"/>
    <x v="3"/>
    <n v="28331.759999999998"/>
    <n v="388"/>
    <n v="0.61106545999999995"/>
    <n v="28.400000110800001"/>
    <n v="11019.2000429904"/>
    <n v="73.02"/>
    <n v="17312.559957009598"/>
  </r>
  <r>
    <s v="Denmark"/>
    <s v="Europa del norte"/>
    <s v="Web"/>
    <s v="Department Store"/>
    <s v="Golf Equipment"/>
    <x v="3"/>
    <x v="13"/>
    <x v="1"/>
    <x v="3"/>
    <n v="137579.51999999999"/>
    <n v="159"/>
    <n v="0.51345229000000003"/>
    <n v="421.00000250879998"/>
    <n v="66939.000398899196"/>
    <n v="865.28"/>
    <n v="70640.519601100794"/>
  </r>
  <r>
    <s v="Denmark"/>
    <s v="Europa del norte"/>
    <s v="Web"/>
    <s v="Department Store"/>
    <s v="Golf Equipment"/>
    <x v="2"/>
    <x v="11"/>
    <x v="1"/>
    <x v="3"/>
    <n v="97173.119999999995"/>
    <n v="192"/>
    <n v="0.45118649999999999"/>
    <n v="277.76000048500003"/>
    <n v="53329.920093120003"/>
    <n v="506.10999999999996"/>
    <n v="43843.199906879992"/>
  </r>
  <r>
    <s v="Denmark"/>
    <s v="Europa del norte"/>
    <s v="Web"/>
    <s v="Department Store"/>
    <s v="Golf Equipment"/>
    <x v="2"/>
    <x v="3"/>
    <x v="1"/>
    <x v="3"/>
    <n v="38539.599999999999"/>
    <n v="88"/>
    <n v="0.49537618"/>
    <n v="221.00000196899998"/>
    <n v="19448.000173271997"/>
    <n v="437.95"/>
    <n v="19091.599826728001"/>
  </r>
  <r>
    <s v="Denmark"/>
    <s v="Europa del norte"/>
    <s v="Web"/>
    <s v="Department Store"/>
    <s v="Golf Equipment"/>
    <x v="1"/>
    <x v="4"/>
    <x v="1"/>
    <x v="0"/>
    <n v="5267.73"/>
    <n v="507"/>
    <n v="0.75457169999999996"/>
    <n v="2.5500000370000002"/>
    <n v="1292.850018759"/>
    <n v="10.389999999999999"/>
    <n v="3974.8799812409998"/>
  </r>
  <r>
    <s v="Denmark"/>
    <s v="Europa del norte"/>
    <s v="Web"/>
    <s v="Department Store"/>
    <s v="Golf Equipment"/>
    <x v="1"/>
    <x v="1"/>
    <x v="1"/>
    <x v="0"/>
    <n v="15625.5"/>
    <n v="75"/>
    <n v="0.61745223999999999"/>
    <n v="79.700000318400001"/>
    <n v="5977.5000238800003"/>
    <n v="208.34"/>
    <n v="9647.9999761199997"/>
  </r>
  <r>
    <s v="Denmark"/>
    <s v="Europa del norte"/>
    <s v="Web"/>
    <s v="Department Store"/>
    <s v="Golf Equipment"/>
    <x v="1"/>
    <x v="5"/>
    <x v="1"/>
    <x v="0"/>
    <n v="8029.78"/>
    <n v="646"/>
    <n v="0.51729685999999997"/>
    <n v="6.0000000301999998"/>
    <n v="3876.0000195091998"/>
    <n v="12.43"/>
    <n v="4153.7799804908"/>
  </r>
  <r>
    <s v="Denmark"/>
    <s v="Europa del norte"/>
    <s v="Web"/>
    <s v="Department Store"/>
    <s v="Golf Equipment"/>
    <x v="1"/>
    <x v="6"/>
    <x v="1"/>
    <x v="0"/>
    <n v="7790.23"/>
    <n v="763"/>
    <n v="0.72575906000000001"/>
    <n v="2.7999999973999996"/>
    <n v="2136.3999980161998"/>
    <n v="10.209999999999999"/>
    <n v="5653.8300019837998"/>
  </r>
  <r>
    <s v="Denmark"/>
    <s v="Europa del norte"/>
    <s v="Web"/>
    <s v="Department Store"/>
    <s v="Golf Equipment"/>
    <x v="0"/>
    <x v="0"/>
    <x v="1"/>
    <x v="0"/>
    <n v="11887.71"/>
    <n v="141"/>
    <n v="0.51132723999999996"/>
    <n v="41.2000003956"/>
    <n v="5809.2000557796"/>
    <n v="84.309999999999988"/>
    <n v="6078.5099442203991"/>
  </r>
  <r>
    <s v="Denmark"/>
    <s v="Europa del norte"/>
    <s v="Web"/>
    <s v="Department Store"/>
    <s v="Golf Equipment"/>
    <x v="3"/>
    <x v="13"/>
    <x v="1"/>
    <x v="0"/>
    <n v="70087.679999999993"/>
    <n v="81"/>
    <n v="0.51345229000000003"/>
    <n v="421.00000250879992"/>
    <n v="34101.000203212796"/>
    <n v="865.27999999999986"/>
    <n v="35986.679796787197"/>
  </r>
  <r>
    <s v="Denmark"/>
    <s v="Europa del norte"/>
    <s v="Web"/>
    <s v="Department Store"/>
    <s v="Golf Equipment"/>
    <x v="2"/>
    <x v="11"/>
    <x v="1"/>
    <x v="0"/>
    <n v="55165.99"/>
    <n v="109"/>
    <n v="0.45118649999999999"/>
    <n v="277.76000048500003"/>
    <n v="30275.840052865005"/>
    <n v="506.10999999999996"/>
    <n v="24890.149947134993"/>
  </r>
  <r>
    <s v="Denmark"/>
    <s v="Europa del norte"/>
    <s v="Web"/>
    <s v="Department Store"/>
    <s v="Golf Equipment"/>
    <x v="2"/>
    <x v="3"/>
    <x v="1"/>
    <x v="0"/>
    <n v="32846.25"/>
    <n v="75"/>
    <n v="0.49537618"/>
    <n v="221.00000196899998"/>
    <n v="16575.000147675"/>
    <n v="437.95"/>
    <n v="16271.249852325"/>
  </r>
  <r>
    <s v="Denmark"/>
    <s v="Europa del norte"/>
    <s v="Web"/>
    <s v="Department Store"/>
    <s v="Golf Equipment"/>
    <x v="1"/>
    <x v="1"/>
    <x v="1"/>
    <x v="1"/>
    <n v="14583.8"/>
    <n v="70"/>
    <n v="0.61745223999999999"/>
    <n v="79.700000318400001"/>
    <n v="5579.0000222879999"/>
    <n v="208.34"/>
    <n v="9004.7999777119985"/>
  </r>
  <r>
    <s v="Denmark"/>
    <s v="Europa del norte"/>
    <s v="Web"/>
    <s v="Department Store"/>
    <s v="Golf Equipment"/>
    <x v="1"/>
    <x v="5"/>
    <x v="1"/>
    <x v="1"/>
    <n v="8912.31"/>
    <n v="717"/>
    <n v="0.51729685999999997"/>
    <n v="6.0000000301999998"/>
    <n v="4302.0000216533999"/>
    <n v="12.43"/>
    <n v="4610.3099783465996"/>
  </r>
  <r>
    <s v="Denmark"/>
    <s v="Europa del norte"/>
    <s v="Web"/>
    <s v="Department Store"/>
    <s v="Golf Equipment"/>
    <x v="0"/>
    <x v="2"/>
    <x v="1"/>
    <x v="1"/>
    <n v="22479.599999999999"/>
    <n v="131"/>
    <n v="0.46503496999999999"/>
    <n v="91.799999147999984"/>
    <n v="12025.799888387997"/>
    <n v="171.6"/>
    <n v="10453.800111612001"/>
  </r>
  <r>
    <s v="Denmark"/>
    <s v="Europa del norte"/>
    <s v="Web"/>
    <s v="Department Store"/>
    <s v="Golf Equipment"/>
    <x v="0"/>
    <x v="0"/>
    <x v="1"/>
    <x v="1"/>
    <n v="22426.46"/>
    <n v="266"/>
    <n v="0.51132723999999996"/>
    <n v="41.200000395600007"/>
    <n v="10959.200105229602"/>
    <n v="84.31"/>
    <n v="11467.259894770397"/>
  </r>
  <r>
    <s v="Denmark"/>
    <s v="Europa del norte"/>
    <s v="Web"/>
    <s v="Department Store"/>
    <s v="Golf Equipment"/>
    <x v="3"/>
    <x v="13"/>
    <x v="1"/>
    <x v="1"/>
    <n v="80471.039999999994"/>
    <n v="93"/>
    <n v="0.51345229000000003"/>
    <n v="421.00000250879998"/>
    <n v="39153.000233318395"/>
    <n v="865.28"/>
    <n v="41318.039766681599"/>
  </r>
  <r>
    <s v="Denmark"/>
    <s v="Europa del norte"/>
    <s v="Web"/>
    <s v="Department Store"/>
    <s v="Golf Equipment"/>
    <x v="3"/>
    <x v="9"/>
    <x v="1"/>
    <x v="1"/>
    <n v="44961.599999999999"/>
    <n v="68"/>
    <n v="0.48336358000000001"/>
    <n v="341.60000090399996"/>
    <n v="23228.800061471997"/>
    <n v="661.19999999999993"/>
    <n v="21732.799938528002"/>
  </r>
  <r>
    <s v="Denmark"/>
    <s v="Europa del norte"/>
    <s v="Web"/>
    <s v="Department Store"/>
    <s v="Golf Equipment"/>
    <x v="2"/>
    <x v="11"/>
    <x v="1"/>
    <x v="1"/>
    <n v="28342.16"/>
    <n v="56"/>
    <n v="0.45118649999999999"/>
    <n v="277.76000048500003"/>
    <n v="15554.560027160001"/>
    <n v="506.11"/>
    <n v="12787.599972839998"/>
  </r>
  <r>
    <s v="Denmark"/>
    <s v="Europa del norte"/>
    <s v="Web"/>
    <s v="Department Store"/>
    <s v="Golf Equipment"/>
    <x v="2"/>
    <x v="3"/>
    <x v="1"/>
    <x v="1"/>
    <n v="33284.199999999997"/>
    <n v="76"/>
    <n v="0.49537618"/>
    <n v="221.00000196899998"/>
    <n v="16796.000149643998"/>
    <n v="437.95"/>
    <n v="16488.199850355999"/>
  </r>
  <r>
    <s v="Denmark"/>
    <s v="Europa del norte"/>
    <s v="Web"/>
    <s v="Department Store"/>
    <s v="Golf Equipment"/>
    <x v="1"/>
    <x v="6"/>
    <x v="1"/>
    <x v="2"/>
    <n v="7936.08"/>
    <n v="769"/>
    <n v="0.72868217000000002"/>
    <n v="2.8000000055999998"/>
    <n v="2153.2000043063999"/>
    <n v="10.32"/>
    <n v="5782.8799956936"/>
  </r>
  <r>
    <s v="Denmark"/>
    <s v="Europa del norte"/>
    <s v="Web"/>
    <s v="Department Store"/>
    <s v="Golf Equipment"/>
    <x v="0"/>
    <x v="0"/>
    <x v="1"/>
    <x v="2"/>
    <n v="17363.52"/>
    <n v="204"/>
    <n v="0.51595067999999999"/>
    <n v="41.200000239247061"/>
    <n v="8404.8000488064008"/>
    <n v="85.115294117647068"/>
    <n v="8958.7199511935996"/>
  </r>
  <r>
    <s v="Denmark"/>
    <s v="Europa del norte"/>
    <s v="Web"/>
    <s v="Department Store"/>
    <s v="Golf Equipment"/>
    <x v="3"/>
    <x v="13"/>
    <x v="1"/>
    <x v="2"/>
    <n v="91719.679999999993"/>
    <n v="106"/>
    <n v="0.51345229000000003"/>
    <n v="421.00000250879998"/>
    <n v="44626.000265932795"/>
    <n v="865.28"/>
    <n v="47093.679734067198"/>
  </r>
  <r>
    <s v="Denmark"/>
    <s v="Europa del norte"/>
    <s v="Web"/>
    <s v="Department Store"/>
    <s v="Golf Equipment"/>
    <x v="3"/>
    <x v="9"/>
    <x v="1"/>
    <x v="2"/>
    <n v="42421.2"/>
    <n v="70"/>
    <n v="0.43631957999999998"/>
    <n v="341.59999761291431"/>
    <n v="23911.999832904003"/>
    <n v="606.01714285714286"/>
    <n v="18509.200167095994"/>
  </r>
  <r>
    <s v="Denmark"/>
    <s v="Europa del norte"/>
    <s v="Web"/>
    <s v="Department Store"/>
    <s v="Golf Equipment"/>
    <x v="2"/>
    <x v="11"/>
    <x v="1"/>
    <x v="2"/>
    <n v="31884.93"/>
    <n v="63"/>
    <n v="0.45118649999999999"/>
    <n v="277.76000048500003"/>
    <n v="17498.880030555003"/>
    <n v="506.11"/>
    <n v="14386.049969444997"/>
  </r>
  <r>
    <s v="Denmark"/>
    <s v="Europa del norte"/>
    <s v="Web"/>
    <s v="Department Store"/>
    <s v="Golf Equipment"/>
    <x v="2"/>
    <x v="3"/>
    <x v="1"/>
    <x v="2"/>
    <n v="17057"/>
    <n v="37"/>
    <n v="0.52060737999999995"/>
    <n v="220.99999782000003"/>
    <n v="8176.9999193400008"/>
    <n v="461"/>
    <n v="8880.0000806600001"/>
  </r>
  <r>
    <s v="Denmark"/>
    <s v="Europa del norte"/>
    <s v="Web"/>
    <s v="Department Store"/>
    <s v="Golf Equipment"/>
    <x v="2"/>
    <x v="3"/>
    <x v="2"/>
    <x v="2"/>
    <n v="25567.06"/>
    <n v="59"/>
    <n v="0.49000785000000002"/>
    <n v="220.99999828100002"/>
    <n v="13038.999898579001"/>
    <n v="433.34000000000003"/>
    <n v="12528.060101421001"/>
  </r>
  <r>
    <s v="Denmark"/>
    <s v="Europa del norte"/>
    <s v="Web"/>
    <s v="Department Store"/>
    <s v="Golf Equipment"/>
    <x v="2"/>
    <x v="11"/>
    <x v="2"/>
    <x v="2"/>
    <n v="22034.76"/>
    <n v="44"/>
    <n v="0.44535634000000002"/>
    <n v="277.75999849139998"/>
    <n v="12221.439933621599"/>
    <n v="500.78999999999996"/>
    <n v="9813.3200663783991"/>
  </r>
  <r>
    <s v="Denmark"/>
    <s v="Europa del norte"/>
    <s v="Web"/>
    <s v="Department Store"/>
    <s v="Golf Equipment"/>
    <x v="0"/>
    <x v="0"/>
    <x v="2"/>
    <x v="2"/>
    <n v="12681.36"/>
    <n v="152"/>
    <n v="0.50617283999999996"/>
    <n v="41.199999958800007"/>
    <n v="6262.3999937376011"/>
    <n v="83.43"/>
    <n v="6418.9600062623995"/>
  </r>
  <r>
    <s v="Denmark"/>
    <s v="Europa del norte"/>
    <s v="Web"/>
    <s v="Department Store"/>
    <s v="Golf Equipment"/>
    <x v="1"/>
    <x v="5"/>
    <x v="2"/>
    <x v="2"/>
    <n v="6986.4"/>
    <n v="568"/>
    <n v="0.51219512"/>
    <n v="6.0000000239999993"/>
    <n v="3408.0000136319995"/>
    <n v="12.299999999999999"/>
    <n v="3578.3999863680001"/>
  </r>
  <r>
    <s v="Denmark"/>
    <s v="Europa del norte"/>
    <s v="Web"/>
    <s v="Department Store"/>
    <s v="Golf Equipment"/>
    <x v="1"/>
    <x v="1"/>
    <x v="2"/>
    <x v="2"/>
    <n v="10513.14"/>
    <n v="51"/>
    <n v="0.61336955000000004"/>
    <n v="79.700000962999979"/>
    <n v="4064.7000491129988"/>
    <n v="206.14"/>
    <n v="6448.439950887001"/>
  </r>
  <r>
    <s v="Denmark"/>
    <s v="Europa del norte"/>
    <s v="Web"/>
    <s v="Department Store"/>
    <s v="Golf Equipment"/>
    <x v="1"/>
    <x v="5"/>
    <x v="2"/>
    <x v="3"/>
    <n v="6605.1"/>
    <n v="537"/>
    <n v="0.51219512"/>
    <n v="6.0000000240000002"/>
    <n v="3222.0000128880001"/>
    <n v="12.3"/>
    <n v="3383.0999871120002"/>
  </r>
  <r>
    <s v="Denmark"/>
    <s v="Europa del norte"/>
    <s v="Web"/>
    <s v="Department Store"/>
    <s v="Golf Equipment"/>
    <x v="1"/>
    <x v="6"/>
    <x v="2"/>
    <x v="3"/>
    <n v="4900.8"/>
    <n v="480"/>
    <n v="0.72575906000000001"/>
    <n v="2.7999999974000001"/>
    <n v="1343.999998752"/>
    <n v="10.210000000000001"/>
    <n v="3556.8000012480002"/>
  </r>
  <r>
    <s v="Denmark"/>
    <s v="Europa del norte"/>
    <s v="Web"/>
    <s v="Department Store"/>
    <s v="Golf Equipment"/>
    <x v="0"/>
    <x v="0"/>
    <x v="2"/>
    <x v="3"/>
    <n v="23860.98"/>
    <n v="286"/>
    <n v="0.50617283999999996"/>
    <n v="41.199999958799999"/>
    <n v="11783.1999882168"/>
    <n v="83.429999999999993"/>
    <n v="12077.780011783199"/>
  </r>
  <r>
    <s v="Denmark"/>
    <s v="Europa del norte"/>
    <s v="Web"/>
    <s v="Department Store"/>
    <s v="Golf Equipment"/>
    <x v="0"/>
    <x v="7"/>
    <x v="2"/>
    <x v="3"/>
    <n v="38338.89"/>
    <n v="907"/>
    <n v="0.29808374999999998"/>
    <n v="29.669999887499998"/>
    <n v="26910.689897962497"/>
    <n v="42.269999999999996"/>
    <n v="11428.200102037503"/>
  </r>
  <r>
    <s v="Denmark"/>
    <s v="Europa del norte"/>
    <s v="Web"/>
    <s v="Department Store"/>
    <s v="Golf Equipment"/>
    <x v="3"/>
    <x v="13"/>
    <x v="2"/>
    <x v="3"/>
    <n v="64212.75"/>
    <n v="75"/>
    <n v="0.44845066"/>
    <n v="472.21999842779996"/>
    <n v="35416.499882084994"/>
    <n v="856.17"/>
    <n v="28796.250117915006"/>
  </r>
  <r>
    <s v="Denmark"/>
    <s v="Europa del norte"/>
    <s v="Web"/>
    <s v="Department Store"/>
    <s v="Golf Equipment"/>
    <x v="3"/>
    <x v="9"/>
    <x v="2"/>
    <x v="3"/>
    <n v="76546.080000000002"/>
    <n v="117"/>
    <n v="0.47786745000000003"/>
    <n v="341.59999951200001"/>
    <n v="39967.199942904001"/>
    <n v="654.24"/>
    <n v="36578.880057096001"/>
  </r>
  <r>
    <s v="Denmark"/>
    <s v="Europa del norte"/>
    <s v="Web"/>
    <s v="Department Store"/>
    <s v="Golf Equipment"/>
    <x v="2"/>
    <x v="11"/>
    <x v="2"/>
    <x v="3"/>
    <n v="20532.39"/>
    <n v="41"/>
    <n v="0.44535634000000002"/>
    <n v="277.75999849139998"/>
    <n v="11388.159938147399"/>
    <n v="500.78999999999996"/>
    <n v="9144.2300618526006"/>
  </r>
  <r>
    <s v="Denmark"/>
    <s v="Europa del norte"/>
    <s v="Web"/>
    <s v="Department Store"/>
    <s v="Golf Equipment"/>
    <x v="2"/>
    <x v="3"/>
    <x v="2"/>
    <x v="3"/>
    <n v="25133.72"/>
    <n v="58"/>
    <n v="0.49000785000000002"/>
    <n v="220.99999828100002"/>
    <n v="12817.999900298"/>
    <n v="433.34000000000003"/>
    <n v="12315.720099702001"/>
  </r>
  <r>
    <s v="Denmark"/>
    <s v="Europa del norte"/>
    <s v="Web"/>
    <s v="Department Store"/>
    <s v="Golf Equipment"/>
    <x v="1"/>
    <x v="4"/>
    <x v="2"/>
    <x v="0"/>
    <n v="5366.16"/>
    <n v="522"/>
    <n v="0.76556420000000003"/>
    <n v="2.4100000239999995"/>
    <n v="1258.0200125279998"/>
    <n v="10.28"/>
    <n v="4108.139987472"/>
  </r>
  <r>
    <s v="Denmark"/>
    <s v="Europa del norte"/>
    <s v="Web"/>
    <s v="Department Store"/>
    <s v="Golf Equipment"/>
    <x v="1"/>
    <x v="1"/>
    <x v="2"/>
    <x v="0"/>
    <n v="12368.4"/>
    <n v="60"/>
    <n v="0.61336955000000004"/>
    <n v="79.700000962999979"/>
    <n v="4782.0000577799983"/>
    <n v="206.14"/>
    <n v="7586.3999422200013"/>
  </r>
  <r>
    <s v="Denmark"/>
    <s v="Europa del norte"/>
    <s v="Web"/>
    <s v="Department Store"/>
    <s v="Golf Equipment"/>
    <x v="1"/>
    <x v="5"/>
    <x v="2"/>
    <x v="0"/>
    <n v="7253.32"/>
    <n v="596"/>
    <n v="0.50698438999999995"/>
    <n v="5.9999999737000005"/>
    <n v="3575.9999843252003"/>
    <n v="12.17"/>
    <n v="3677.3200156747994"/>
  </r>
  <r>
    <s v="Denmark"/>
    <s v="Europa del norte"/>
    <s v="Web"/>
    <s v="Department Store"/>
    <s v="Golf Equipment"/>
    <x v="1"/>
    <x v="6"/>
    <x v="2"/>
    <x v="0"/>
    <n v="6140.4"/>
    <n v="595"/>
    <n v="0.72868217000000002"/>
    <n v="2.8000000055999994"/>
    <n v="1666.0000033319996"/>
    <n v="10.319999999999999"/>
    <n v="4474.3999966680003"/>
  </r>
  <r>
    <s v="Denmark"/>
    <s v="Europa del norte"/>
    <s v="Web"/>
    <s v="Department Store"/>
    <s v="Golf Equipment"/>
    <x v="0"/>
    <x v="2"/>
    <x v="2"/>
    <x v="0"/>
    <n v="27505.98"/>
    <n v="162"/>
    <n v="0.45933212000000001"/>
    <n v="91.799999345199993"/>
    <n v="14871.599893922399"/>
    <n v="169.79"/>
    <n v="12634.3801060776"/>
  </r>
  <r>
    <s v="Denmark"/>
    <s v="Europa del norte"/>
    <s v="Web"/>
    <s v="Department Store"/>
    <s v="Golf Equipment"/>
    <x v="0"/>
    <x v="0"/>
    <x v="2"/>
    <x v="0"/>
    <n v="12931.65"/>
    <n v="155"/>
    <n v="0.50617283999999996"/>
    <n v="41.199999958799999"/>
    <n v="6385.9999936140002"/>
    <n v="83.429999999999993"/>
    <n v="6545.6500063859994"/>
  </r>
  <r>
    <s v="Denmark"/>
    <s v="Europa del norte"/>
    <s v="Web"/>
    <s v="Department Store"/>
    <s v="Golf Equipment"/>
    <x v="0"/>
    <x v="7"/>
    <x v="2"/>
    <x v="0"/>
    <n v="33235"/>
    <n v="460"/>
    <n v="0.51695502000000004"/>
    <n v="34.899999805"/>
    <n v="16053.999910300001"/>
    <n v="72.25"/>
    <n v="17181.000089699999"/>
  </r>
  <r>
    <s v="Denmark"/>
    <s v="Europa del norte"/>
    <s v="Web"/>
    <s v="Department Store"/>
    <s v="Golf Equipment"/>
    <x v="3"/>
    <x v="13"/>
    <x v="2"/>
    <x v="0"/>
    <n v="36815.31"/>
    <n v="43"/>
    <n v="0.44845066"/>
    <n v="472.21999842779996"/>
    <n v="20305.459932395399"/>
    <n v="856.17"/>
    <n v="16509.850067604599"/>
  </r>
  <r>
    <s v="Denmark"/>
    <s v="Europa del norte"/>
    <s v="Web"/>
    <s v="Department Store"/>
    <s v="Golf Equipment"/>
    <x v="2"/>
    <x v="11"/>
    <x v="2"/>
    <x v="0"/>
    <n v="23036.34"/>
    <n v="46"/>
    <n v="0.44535634000000002"/>
    <n v="277.75999849139998"/>
    <n v="12776.9599306044"/>
    <n v="500.79"/>
    <n v="10259.3800693956"/>
  </r>
  <r>
    <s v="Denmark"/>
    <s v="Europa del norte"/>
    <s v="Web"/>
    <s v="Department Store"/>
    <s v="Golf Equipment"/>
    <x v="2"/>
    <x v="3"/>
    <x v="2"/>
    <x v="0"/>
    <n v="29467.119999999999"/>
    <n v="68"/>
    <n v="0.49000785000000002"/>
    <n v="220.99999828099999"/>
    <n v="15027.999883107999"/>
    <n v="433.34"/>
    <n v="14439.120116892"/>
  </r>
  <r>
    <s v="Denmark"/>
    <s v="Europa del norte"/>
    <s v="Web"/>
    <s v="Department Store"/>
    <s v="Golf Equipment"/>
    <x v="1"/>
    <x v="1"/>
    <x v="2"/>
    <x v="1"/>
    <n v="11956.12"/>
    <n v="58"/>
    <n v="0.61336955000000004"/>
    <n v="79.700000962999994"/>
    <n v="4622.6000558539999"/>
    <n v="206.14000000000001"/>
    <n v="7333.5199441460009"/>
  </r>
  <r>
    <s v="Denmark"/>
    <s v="Europa del norte"/>
    <s v="Web"/>
    <s v="Department Store"/>
    <s v="Golf Equipment"/>
    <x v="1"/>
    <x v="5"/>
    <x v="2"/>
    <x v="1"/>
    <n v="7158.6"/>
    <n v="582"/>
    <n v="0.51219512"/>
    <n v="6.0000000240000002"/>
    <n v="3492.0000139680001"/>
    <n v="12.3"/>
    <n v="3666.5999860320003"/>
  </r>
  <r>
    <s v="Denmark"/>
    <s v="Europa del norte"/>
    <s v="Web"/>
    <s v="Department Store"/>
    <s v="Golf Equipment"/>
    <x v="0"/>
    <x v="2"/>
    <x v="2"/>
    <x v="1"/>
    <n v="25977.87"/>
    <n v="153"/>
    <n v="0.45933212000000001"/>
    <n v="91.799999345199993"/>
    <n v="14045.399899815598"/>
    <n v="169.79"/>
    <n v="11932.470100184401"/>
  </r>
  <r>
    <s v="Denmark"/>
    <s v="Europa del norte"/>
    <s v="Web"/>
    <s v="Department Store"/>
    <s v="Golf Equipment"/>
    <x v="0"/>
    <x v="0"/>
    <x v="2"/>
    <x v="1"/>
    <n v="11263.05"/>
    <n v="135"/>
    <n v="0.50617283999999996"/>
    <n v="41.199999958799999"/>
    <n v="5561.9999944379997"/>
    <n v="83.429999999999993"/>
    <n v="5701.0500055619996"/>
  </r>
  <r>
    <s v="Denmark"/>
    <s v="Europa del norte"/>
    <s v="Web"/>
    <s v="Department Store"/>
    <s v="Golf Equipment"/>
    <x v="0"/>
    <x v="7"/>
    <x v="2"/>
    <x v="1"/>
    <n v="25359.75"/>
    <n v="351"/>
    <n v="0.51695502000000004"/>
    <n v="34.899999805"/>
    <n v="12249.899931555001"/>
    <n v="72.25"/>
    <n v="13109.850068444999"/>
  </r>
  <r>
    <s v="Denmark"/>
    <s v="Europa del norte"/>
    <s v="Web"/>
    <s v="Department Store"/>
    <s v="Golf Equipment"/>
    <x v="3"/>
    <x v="13"/>
    <x v="2"/>
    <x v="1"/>
    <n v="31678.29"/>
    <n v="37"/>
    <n v="0.44845066"/>
    <n v="472.21999842780002"/>
    <n v="17472.139941828602"/>
    <n v="856.17000000000007"/>
    <n v="14206.150058171399"/>
  </r>
  <r>
    <s v="Denmark"/>
    <s v="Europa del norte"/>
    <s v="Web"/>
    <s v="Department Store"/>
    <s v="Golf Equipment"/>
    <x v="3"/>
    <x v="9"/>
    <x v="2"/>
    <x v="1"/>
    <n v="39254.400000000001"/>
    <n v="60"/>
    <n v="0.47786745000000003"/>
    <n v="341.59999951200001"/>
    <n v="20495.99997072"/>
    <n v="654.24"/>
    <n v="18758.400029280001"/>
  </r>
  <r>
    <s v="Denmark"/>
    <s v="Europa del norte"/>
    <s v="Web"/>
    <s v="Department Store"/>
    <s v="Golf Equipment"/>
    <x v="2"/>
    <x v="11"/>
    <x v="2"/>
    <x v="1"/>
    <n v="22535.55"/>
    <n v="45"/>
    <n v="0.44535634000000002"/>
    <n v="277.75999849139998"/>
    <n v="12499.199932112999"/>
    <n v="500.78999999999996"/>
    <n v="10036.350067887"/>
  </r>
  <r>
    <s v="Denmark"/>
    <s v="Europa del norte"/>
    <s v="Web"/>
    <s v="Department Store"/>
    <s v="Golf Equipment"/>
    <x v="2"/>
    <x v="3"/>
    <x v="2"/>
    <x v="1"/>
    <n v="31633.82"/>
    <n v="73"/>
    <n v="0.49000785000000002"/>
    <n v="220.99999828099999"/>
    <n v="16132.999874513"/>
    <n v="433.34"/>
    <n v="15500.820125487"/>
  </r>
  <r>
    <s v="Denmark"/>
    <s v="Europa del norte"/>
    <s v="Web"/>
    <s v="Equipment Rental Store"/>
    <s v="Golf Equipment"/>
    <x v="1"/>
    <x v="1"/>
    <x v="0"/>
    <x v="2"/>
    <n v="4605.3"/>
    <n v="21"/>
    <n v="0.63657090999999999"/>
    <n v="79.699999437000002"/>
    <n v="1673.699988177"/>
    <n v="219.3"/>
    <n v="2931.6000118230004"/>
  </r>
  <r>
    <s v="Denmark"/>
    <s v="Europa del norte"/>
    <s v="Web"/>
    <s v="Equipment Rental Store"/>
    <s v="Golf Equipment"/>
    <x v="1"/>
    <x v="5"/>
    <x v="0"/>
    <x v="2"/>
    <n v="215.25"/>
    <n v="21"/>
    <n v="0.36878049000000002"/>
    <n v="6.4699999774999997"/>
    <n v="135.8699995275"/>
    <n v="10.25"/>
    <n v="79.380000472500001"/>
  </r>
  <r>
    <s v="Denmark"/>
    <s v="Europa del norte"/>
    <s v="Web"/>
    <s v="Equipment Rental Store"/>
    <s v="Golf Equipment"/>
    <x v="0"/>
    <x v="0"/>
    <x v="0"/>
    <x v="2"/>
    <n v="2697.92"/>
    <n v="32"/>
    <n v="0.51132723999999996"/>
    <n v="41.200000395600007"/>
    <n v="1318.4000126592002"/>
    <n v="84.31"/>
    <n v="1379.5199873407998"/>
  </r>
  <r>
    <s v="Denmark"/>
    <s v="Europa del norte"/>
    <s v="Web"/>
    <s v="Equipment Rental Store"/>
    <s v="Golf Equipment"/>
    <x v="3"/>
    <x v="9"/>
    <x v="0"/>
    <x v="2"/>
    <n v="22272"/>
    <n v="32"/>
    <n v="0.50919539999999996"/>
    <n v="341.60000160000004"/>
    <n v="10931.200051200001"/>
    <n v="696"/>
    <n v="11340.799948799999"/>
  </r>
  <r>
    <s v="Denmark"/>
    <s v="Europa del norte"/>
    <s v="Web"/>
    <s v="Equipment Rental Store"/>
    <s v="Golf Equipment"/>
    <x v="2"/>
    <x v="3"/>
    <x v="0"/>
    <x v="2"/>
    <n v="14752"/>
    <n v="32"/>
    <n v="0.52060737999999995"/>
    <n v="220.99999782000003"/>
    <n v="7071.999930240001"/>
    <n v="461"/>
    <n v="7680.000069759999"/>
  </r>
  <r>
    <s v="Denmark"/>
    <s v="Europa del norte"/>
    <s v="Web"/>
    <s v="Sports Store"/>
    <s v="Golf Equipment"/>
    <x v="0"/>
    <x v="2"/>
    <x v="0"/>
    <x v="2"/>
    <n v="28485.599999999999"/>
    <n v="166"/>
    <n v="0.52331002000000004"/>
    <n v="81.800000567999987"/>
    <n v="13578.800094287997"/>
    <n v="171.6"/>
    <n v="14906.799905712001"/>
  </r>
  <r>
    <s v="Denmark"/>
    <s v="Europa del norte"/>
    <s v="Web"/>
    <s v="Sports Store"/>
    <s v="Golf Equipment"/>
    <x v="2"/>
    <x v="11"/>
    <x v="0"/>
    <x v="2"/>
    <n v="32897.15"/>
    <n v="65"/>
    <n v="0.45118649999999999"/>
    <n v="277.76000048500003"/>
    <n v="18054.400031525001"/>
    <n v="506.11"/>
    <n v="14842.749968475"/>
  </r>
  <r>
    <s v="Denmark"/>
    <s v="Europa del norte"/>
    <s v="Web"/>
    <s v="Sports Store"/>
    <s v="Golf Equipment"/>
    <x v="1"/>
    <x v="1"/>
    <x v="1"/>
    <x v="2"/>
    <n v="31689.1"/>
    <n v="147"/>
    <n v="0.63028611999999995"/>
    <n v="79.700000780326533"/>
    <n v="11715.900114708"/>
    <n v="215.57210884353739"/>
    <n v="19973.199885292001"/>
  </r>
  <r>
    <s v="Denmark"/>
    <s v="Europa del norte"/>
    <s v="Web"/>
    <s v="Sports Store"/>
    <s v="Golf Equipment"/>
    <x v="1"/>
    <x v="5"/>
    <x v="1"/>
    <x v="2"/>
    <n v="20607.099999999999"/>
    <n v="1739"/>
    <n v="0.49366966000000001"/>
    <n v="5.999999970910868"/>
    <n v="10433.999949413999"/>
    <n v="11.849971247843587"/>
    <n v="10173.100050585999"/>
  </r>
  <r>
    <s v="Denmark"/>
    <s v="Europa del norte"/>
    <s v="Web"/>
    <s v="Sports Store"/>
    <s v="Golf Equipment"/>
    <x v="1"/>
    <x v="6"/>
    <x v="1"/>
    <x v="2"/>
    <n v="7843.36"/>
    <n v="849"/>
    <n v="0.69691561000000002"/>
    <n v="2.7999999777978797"/>
    <n v="2377.1999811503997"/>
    <n v="9.2383510011778558"/>
    <n v="5466.1600188495995"/>
  </r>
  <r>
    <s v="Denmark"/>
    <s v="Europa del norte"/>
    <s v="Web"/>
    <s v="Sports Store"/>
    <s v="Golf Equipment"/>
    <x v="0"/>
    <x v="0"/>
    <x v="1"/>
    <x v="2"/>
    <n v="24059.78"/>
    <n v="278"/>
    <n v="0.52395241999999997"/>
    <n v="41.200000159469063"/>
    <n v="11453.600044332399"/>
    <n v="86.545971223021581"/>
    <n v="12606.1799556676"/>
  </r>
  <r>
    <s v="Denmark"/>
    <s v="Europa del norte"/>
    <s v="Web"/>
    <s v="Sports Store"/>
    <s v="Golf Equipment"/>
    <x v="0"/>
    <x v="7"/>
    <x v="1"/>
    <x v="2"/>
    <n v="28185.72"/>
    <n v="386"/>
    <n v="0.61106545999999995"/>
    <n v="28.400000110800001"/>
    <n v="10962.400042768801"/>
    <n v="73.02"/>
    <n v="17223.319957231201"/>
  </r>
  <r>
    <s v="Denmark"/>
    <s v="Europa del norte"/>
    <s v="Web"/>
    <s v="Sports Store"/>
    <s v="Golf Equipment"/>
    <x v="3"/>
    <x v="8"/>
    <x v="1"/>
    <x v="2"/>
    <n v="63294.77"/>
    <n v="49"/>
    <n v="0.52776509000000005"/>
    <n v="610.00000029429998"/>
    <n v="29890.000014420701"/>
    <n v="1291.73"/>
    <n v="33404.769985579296"/>
  </r>
  <r>
    <s v="Denmark"/>
    <s v="Europa del norte"/>
    <s v="Web"/>
    <s v="Sports Store"/>
    <s v="Golf Equipment"/>
    <x v="3"/>
    <x v="9"/>
    <x v="1"/>
    <x v="2"/>
    <n v="167214"/>
    <n v="275"/>
    <n v="0.43820492999999999"/>
    <n v="341.6000030362909"/>
    <n v="93940.000834980005"/>
    <n v="608.05090909090904"/>
    <n v="73273.999165019995"/>
  </r>
  <r>
    <s v="Denmark"/>
    <s v="Europa del norte"/>
    <s v="Web"/>
    <s v="Sports Store"/>
    <s v="Golf Equipment"/>
    <x v="2"/>
    <x v="10"/>
    <x v="1"/>
    <x v="2"/>
    <n v="39694.79"/>
    <n v="47"/>
    <n v="0.50270552000000002"/>
    <n v="419.99999897359999"/>
    <n v="19739.9999517592"/>
    <n v="844.57"/>
    <n v="19954.7900482408"/>
  </r>
  <r>
    <s v="Denmark"/>
    <s v="Europa del norte"/>
    <s v="Web"/>
    <s v="Sports Store"/>
    <s v="Golf Equipment"/>
    <x v="2"/>
    <x v="11"/>
    <x v="1"/>
    <x v="2"/>
    <n v="29860.49"/>
    <n v="59"/>
    <n v="0.45118649999999999"/>
    <n v="277.76000048500003"/>
    <n v="16387.840028615003"/>
    <n v="506.11"/>
    <n v="13472.649971384999"/>
  </r>
  <r>
    <s v="Denmark"/>
    <s v="Europa del norte"/>
    <s v="Web"/>
    <s v="Sports Store"/>
    <s v="Golf Equipment"/>
    <x v="2"/>
    <x v="12"/>
    <x v="1"/>
    <x v="2"/>
    <n v="71450.100000000006"/>
    <n v="81"/>
    <n v="0.48883346999999999"/>
    <n v="450.89999611300004"/>
    <n v="36522.899685153003"/>
    <n v="882.1"/>
    <n v="34927.200314847003"/>
  </r>
  <r>
    <s v="Denmark"/>
    <s v="Europa del norte"/>
    <s v="Web"/>
    <s v="Sports Store"/>
    <s v="Golf Equipment"/>
    <x v="2"/>
    <x v="3"/>
    <x v="1"/>
    <x v="2"/>
    <n v="103517.55"/>
    <n v="229"/>
    <n v="0.51110705000000001"/>
    <n v="221.00000173044762"/>
    <n v="50609.000396272502"/>
    <n v="452.0417030567686"/>
    <n v="52908.549603727501"/>
  </r>
  <r>
    <s v="Finland"/>
    <s v="Europa del norte"/>
    <s v="Web"/>
    <s v="Sports Store"/>
    <s v="Golf Equipment"/>
    <x v="1"/>
    <x v="4"/>
    <x v="0"/>
    <x v="0"/>
    <n v="14380.88"/>
    <n v="2683"/>
    <n v="0.52425372999999997"/>
    <n v="2.5500000072"/>
    <n v="6841.6500193175998"/>
    <n v="5.3599999999999994"/>
    <n v="7539.2299806823994"/>
  </r>
  <r>
    <s v="Finland"/>
    <s v="Europa del norte"/>
    <s v="Web"/>
    <s v="Sports Store"/>
    <s v="Golf Equipment"/>
    <x v="1"/>
    <x v="1"/>
    <x v="0"/>
    <x v="0"/>
    <n v="25417.48"/>
    <n v="122"/>
    <n v="0.61745223999999999"/>
    <n v="79.700000318400001"/>
    <n v="9723.4000388448003"/>
    <n v="208.34"/>
    <n v="15694.079961155199"/>
  </r>
  <r>
    <s v="Finland"/>
    <s v="Europa del norte"/>
    <s v="Web"/>
    <s v="Sports Store"/>
    <s v="Golf Equipment"/>
    <x v="1"/>
    <x v="5"/>
    <x v="0"/>
    <x v="0"/>
    <n v="14953.29"/>
    <n v="1203"/>
    <n v="0.47948511999999999"/>
    <n v="6.4699999584000008"/>
    <n v="7783.4099499552012"/>
    <n v="12.430000000000001"/>
    <n v="7169.8800500447996"/>
  </r>
  <r>
    <s v="Finland"/>
    <s v="Europa del norte"/>
    <s v="Web"/>
    <s v="Sports Store"/>
    <s v="Golf Equipment"/>
    <x v="1"/>
    <x v="6"/>
    <x v="0"/>
    <x v="0"/>
    <n v="12703.92"/>
    <n v="1231"/>
    <n v="0.67054263999999997"/>
    <n v="3.3999999552000006"/>
    <n v="4185.3999448512004"/>
    <n v="10.32"/>
    <n v="8518.5200551487997"/>
  </r>
  <r>
    <s v="Finland"/>
    <s v="Europa del norte"/>
    <s v="Web"/>
    <s v="Sports Store"/>
    <s v="Golf Equipment"/>
    <x v="0"/>
    <x v="2"/>
    <x v="0"/>
    <x v="0"/>
    <n v="48562.8"/>
    <n v="283"/>
    <n v="0.52331002000000004"/>
    <n v="81.800000568000002"/>
    <n v="23149.400160744"/>
    <n v="171.60000000000002"/>
    <n v="25413.399839256002"/>
  </r>
  <r>
    <s v="Finland"/>
    <s v="Europa del norte"/>
    <s v="Web"/>
    <s v="Sports Store"/>
    <s v="Golf Equipment"/>
    <x v="0"/>
    <x v="0"/>
    <x v="0"/>
    <x v="0"/>
    <n v="17283.55"/>
    <n v="205"/>
    <n v="0.51132723999999996"/>
    <n v="41.200000395600007"/>
    <n v="8446.0000810980018"/>
    <n v="84.31"/>
    <n v="8837.5499189019974"/>
  </r>
  <r>
    <s v="Finland"/>
    <s v="Europa del norte"/>
    <s v="Web"/>
    <s v="Sports Store"/>
    <s v="Golf Equipment"/>
    <x v="0"/>
    <x v="7"/>
    <x v="0"/>
    <x v="0"/>
    <n v="88043.34"/>
    <n v="2242"/>
    <n v="0.38528139"/>
    <n v="24.139999814699994"/>
    <n v="54121.879584557384"/>
    <n v="39.269999999999996"/>
    <n v="33921.460415442612"/>
  </r>
  <r>
    <s v="Finland"/>
    <s v="Europa del norte"/>
    <s v="Web"/>
    <s v="Sports Store"/>
    <s v="Golf Equipment"/>
    <x v="3"/>
    <x v="13"/>
    <x v="0"/>
    <x v="0"/>
    <n v="119408.64"/>
    <n v="138"/>
    <n v="0.51345229000000003"/>
    <n v="421.00000250879998"/>
    <n v="58098.000346214394"/>
    <n v="865.28"/>
    <n v="61310.639653785605"/>
  </r>
  <r>
    <s v="Finland"/>
    <s v="Europa del norte"/>
    <s v="Web"/>
    <s v="Sports Store"/>
    <s v="Golf Equipment"/>
    <x v="3"/>
    <x v="8"/>
    <x v="0"/>
    <x v="0"/>
    <n v="112380.51"/>
    <n v="87"/>
    <n v="0.52776509000000005"/>
    <n v="610.00000029429998"/>
    <n v="53070.000025604095"/>
    <n v="1291.73"/>
    <n v="59310.5099743959"/>
  </r>
  <r>
    <s v="Finland"/>
    <s v="Europa del norte"/>
    <s v="Web"/>
    <s v="Sports Store"/>
    <s v="Golf Equipment"/>
    <x v="3"/>
    <x v="9"/>
    <x v="0"/>
    <x v="0"/>
    <n v="101163.6"/>
    <n v="153"/>
    <n v="0.48336358000000001"/>
    <n v="341.60000090400001"/>
    <n v="52264.800138311999"/>
    <n v="661.2"/>
    <n v="48898.799861688007"/>
  </r>
  <r>
    <s v="Finland"/>
    <s v="Europa del norte"/>
    <s v="Web"/>
    <s v="Sports Store"/>
    <s v="Golf Equipment"/>
    <x v="3"/>
    <x v="14"/>
    <x v="0"/>
    <x v="0"/>
    <n v="161809.01999999999"/>
    <n v="134"/>
    <n v="0.48738334"/>
    <n v="618.99999544979994"/>
    <n v="82945.999390273195"/>
    <n v="1207.53"/>
    <n v="78863.020609726795"/>
  </r>
  <r>
    <s v="Finland"/>
    <s v="Europa del norte"/>
    <s v="Web"/>
    <s v="Sports Store"/>
    <s v="Golf Equipment"/>
    <x v="2"/>
    <x v="10"/>
    <x v="0"/>
    <x v="0"/>
    <n v="104726.68"/>
    <n v="124"/>
    <n v="0.50270552000000002"/>
    <n v="419.99999897359993"/>
    <n v="52079.999872726388"/>
    <n v="844.56999999999994"/>
    <n v="52646.680127273605"/>
  </r>
  <r>
    <s v="Finland"/>
    <s v="Europa del norte"/>
    <s v="Web"/>
    <s v="Sports Store"/>
    <s v="Golf Equipment"/>
    <x v="2"/>
    <x v="11"/>
    <x v="0"/>
    <x v="0"/>
    <n v="74398.17"/>
    <n v="147"/>
    <n v="0.45118649999999999"/>
    <n v="277.76000048500003"/>
    <n v="40830.720071295007"/>
    <n v="506.11"/>
    <n v="33567.449928704991"/>
  </r>
  <r>
    <s v="Finland"/>
    <s v="Europa del norte"/>
    <s v="Web"/>
    <s v="Sports Store"/>
    <s v="Golf Equipment"/>
    <x v="2"/>
    <x v="12"/>
    <x v="0"/>
    <x v="0"/>
    <n v="162306.4"/>
    <n v="184"/>
    <n v="0.49110078000000001"/>
    <n v="448.90000196199998"/>
    <n v="82597.600361007993"/>
    <n v="882.1"/>
    <n v="79708.799638992001"/>
  </r>
  <r>
    <s v="Finland"/>
    <s v="Europa del norte"/>
    <s v="Web"/>
    <s v="Sports Store"/>
    <s v="Golf Equipment"/>
    <x v="2"/>
    <x v="3"/>
    <x v="0"/>
    <x v="0"/>
    <n v="103794.15"/>
    <n v="237"/>
    <n v="0.49537618"/>
    <n v="221.00000196899998"/>
    <n v="52377.000466652993"/>
    <n v="437.95"/>
    <n v="51417.149533347001"/>
  </r>
  <r>
    <s v="Finland"/>
    <s v="Europa del norte"/>
    <s v="Web"/>
    <s v="Sports Store"/>
    <s v="Golf Equipment"/>
    <x v="1"/>
    <x v="4"/>
    <x v="0"/>
    <x v="1"/>
    <n v="41830.11"/>
    <n v="6861"/>
    <n v="0.58174745000000005"/>
    <n v="2.5500000254016175"/>
    <n v="17495.550174280499"/>
    <n v="6.0967949278530824"/>
    <n v="24334.559825719502"/>
  </r>
  <r>
    <s v="Finland"/>
    <s v="Europa del norte"/>
    <s v="Web"/>
    <s v="Sports Store"/>
    <s v="Golf Equipment"/>
    <x v="1"/>
    <x v="1"/>
    <x v="0"/>
    <x v="1"/>
    <n v="71252.28"/>
    <n v="342"/>
    <n v="0.61745223999999999"/>
    <n v="79.700000318400001"/>
    <n v="27257.400108892802"/>
    <n v="208.34"/>
    <n v="43994.879891107194"/>
  </r>
  <r>
    <s v="Finland"/>
    <s v="Europa del norte"/>
    <s v="Web"/>
    <s v="Sports Store"/>
    <s v="Golf Equipment"/>
    <x v="1"/>
    <x v="5"/>
    <x v="0"/>
    <x v="1"/>
    <n v="43890.33"/>
    <n v="3531"/>
    <n v="0.47948511999999999"/>
    <n v="6.4699999583999999"/>
    <n v="22845.569853110399"/>
    <n v="12.43"/>
    <n v="21044.760146889603"/>
  </r>
  <r>
    <s v="Finland"/>
    <s v="Europa del norte"/>
    <s v="Web"/>
    <s v="Sports Store"/>
    <s v="Golf Equipment"/>
    <x v="1"/>
    <x v="6"/>
    <x v="0"/>
    <x v="1"/>
    <n v="34204.480000000003"/>
    <n v="4101"/>
    <n v="0.59235165000000001"/>
    <n v="3.3999999596703248"/>
    <n v="13943.399834608002"/>
    <n v="8.3405218239453802"/>
    <n v="20261.080165391999"/>
  </r>
  <r>
    <s v="Finland"/>
    <s v="Europa del norte"/>
    <s v="Web"/>
    <s v="Sports Store"/>
    <s v="Golf Equipment"/>
    <x v="0"/>
    <x v="2"/>
    <x v="0"/>
    <x v="1"/>
    <n v="137966.39999999999"/>
    <n v="804"/>
    <n v="0.52331002000000004"/>
    <n v="81.800000567999987"/>
    <n v="65767.200456671984"/>
    <n v="171.6"/>
    <n v="72199.19954332801"/>
  </r>
  <r>
    <s v="Finland"/>
    <s v="Europa del norte"/>
    <s v="Web"/>
    <s v="Sports Store"/>
    <s v="Golf Equipment"/>
    <x v="0"/>
    <x v="0"/>
    <x v="0"/>
    <x v="1"/>
    <n v="60534.58"/>
    <n v="718"/>
    <n v="0.51132723999999996"/>
    <n v="41.200000395600007"/>
    <n v="29581.600284040804"/>
    <n v="84.31"/>
    <n v="30952.979715959198"/>
  </r>
  <r>
    <s v="Finland"/>
    <s v="Europa del norte"/>
    <s v="Web"/>
    <s v="Sports Store"/>
    <s v="Golf Equipment"/>
    <x v="0"/>
    <x v="7"/>
    <x v="0"/>
    <x v="1"/>
    <n v="160745.85"/>
    <n v="3178"/>
    <n v="0.48116322"/>
    <n v="26.243190438125552"/>
    <n v="83400.859212363008"/>
    <n v="50.580821271239778"/>
    <n v="77344.990787636998"/>
  </r>
  <r>
    <s v="Finland"/>
    <s v="Europa del norte"/>
    <s v="Web"/>
    <s v="Sports Store"/>
    <s v="Golf Equipment"/>
    <x v="3"/>
    <x v="13"/>
    <x v="0"/>
    <x v="1"/>
    <n v="204206.07999999999"/>
    <n v="236"/>
    <n v="0.51345229000000003"/>
    <n v="421.00000250879998"/>
    <n v="99356.000592076802"/>
    <n v="865.28"/>
    <n v="104850.07940792319"/>
  </r>
  <r>
    <s v="Finland"/>
    <s v="Europa del norte"/>
    <s v="Web"/>
    <s v="Sports Store"/>
    <s v="Golf Equipment"/>
    <x v="3"/>
    <x v="8"/>
    <x v="0"/>
    <x v="1"/>
    <n v="353934.02"/>
    <n v="274"/>
    <n v="0.52776509000000005"/>
    <n v="610.00000029429998"/>
    <n v="167140.00008063819"/>
    <n v="1291.73"/>
    <n v="186794.01991936183"/>
  </r>
  <r>
    <s v="Finland"/>
    <s v="Europa del norte"/>
    <s v="Web"/>
    <s v="Sports Store"/>
    <s v="Golf Equipment"/>
    <x v="3"/>
    <x v="9"/>
    <x v="0"/>
    <x v="1"/>
    <n v="308780.40000000002"/>
    <n v="467"/>
    <n v="0.48336358000000001"/>
    <n v="341.60000090400001"/>
    <n v="159527.20042216801"/>
    <n v="661.2"/>
    <n v="149253.19957783201"/>
  </r>
  <r>
    <s v="Finland"/>
    <s v="Europa del norte"/>
    <s v="Web"/>
    <s v="Sports Store"/>
    <s v="Golf Equipment"/>
    <x v="3"/>
    <x v="14"/>
    <x v="0"/>
    <x v="1"/>
    <n v="522860.49"/>
    <n v="433"/>
    <n v="0.48738334"/>
    <n v="618.99999544979994"/>
    <n v="268026.9980297634"/>
    <n v="1207.53"/>
    <n v="254833.49197023659"/>
  </r>
  <r>
    <s v="Finland"/>
    <s v="Europa del norte"/>
    <s v="Web"/>
    <s v="Sports Store"/>
    <s v="Golf Equipment"/>
    <x v="2"/>
    <x v="10"/>
    <x v="0"/>
    <x v="1"/>
    <n v="316713.75"/>
    <n v="375"/>
    <n v="0.50270552000000002"/>
    <n v="419.99999897359999"/>
    <n v="157499.99961510001"/>
    <n v="844.57"/>
    <n v="159213.75038489999"/>
  </r>
  <r>
    <s v="Finland"/>
    <s v="Europa del norte"/>
    <s v="Web"/>
    <s v="Sports Store"/>
    <s v="Golf Equipment"/>
    <x v="2"/>
    <x v="11"/>
    <x v="0"/>
    <x v="1"/>
    <n v="201937.89"/>
    <n v="399"/>
    <n v="0.45118649999999999"/>
    <n v="277.76000048500003"/>
    <n v="110826.24019351501"/>
    <n v="506.11"/>
    <n v="91111.649806485002"/>
  </r>
  <r>
    <s v="Finland"/>
    <s v="Europa del norte"/>
    <s v="Web"/>
    <s v="Sports Store"/>
    <s v="Golf Equipment"/>
    <x v="2"/>
    <x v="12"/>
    <x v="0"/>
    <x v="1"/>
    <n v="462220.4"/>
    <n v="524"/>
    <n v="0.49110078000000001"/>
    <n v="448.90000196199998"/>
    <n v="235223.60102808799"/>
    <n v="882.1"/>
    <n v="226996.79897191204"/>
  </r>
  <r>
    <s v="Finland"/>
    <s v="Europa del norte"/>
    <s v="Web"/>
    <s v="Sports Store"/>
    <s v="Golf Equipment"/>
    <x v="2"/>
    <x v="3"/>
    <x v="0"/>
    <x v="1"/>
    <n v="268901.3"/>
    <n v="614"/>
    <n v="0.49537618"/>
    <n v="221.00000196899998"/>
    <n v="135694.00120896599"/>
    <n v="437.95"/>
    <n v="133207.298791034"/>
  </r>
  <r>
    <s v="Finland"/>
    <s v="Europa del norte"/>
    <s v="Web"/>
    <s v="Sports Store"/>
    <s v="Golf Equipment"/>
    <x v="1"/>
    <x v="4"/>
    <x v="0"/>
    <x v="2"/>
    <n v="26252.47"/>
    <n v="2512"/>
    <n v="0.75600009999999995"/>
    <n v="2.5500000217965768"/>
    <n v="6405.6000547530011"/>
    <n v="10.450824044585987"/>
    <n v="19846.869945246999"/>
  </r>
  <r>
    <s v="Finland"/>
    <s v="Europa del norte"/>
    <s v="Web"/>
    <s v="Sports Store"/>
    <s v="Golf Equipment"/>
    <x v="1"/>
    <x v="1"/>
    <x v="0"/>
    <x v="2"/>
    <n v="88445.36"/>
    <n v="420"/>
    <n v="0.62152903999999998"/>
    <n v="79.700000730346673"/>
    <n v="33474.000306745605"/>
    <n v="210.58419047619049"/>
    <n v="54971.359693254395"/>
  </r>
  <r>
    <s v="Finland"/>
    <s v="Europa del norte"/>
    <s v="Web"/>
    <s v="Sports Store"/>
    <s v="Golf Equipment"/>
    <x v="1"/>
    <x v="5"/>
    <x v="0"/>
    <x v="2"/>
    <n v="50029.72"/>
    <n v="4040"/>
    <n v="0.47753455"/>
    <n v="6.470000042864851"/>
    <n v="26138.800173173997"/>
    <n v="12.38359405940594"/>
    <n v="23890.919826826004"/>
  </r>
  <r>
    <s v="Finland"/>
    <s v="Europa del norte"/>
    <s v="Web"/>
    <s v="Sports Store"/>
    <s v="Golf Equipment"/>
    <x v="1"/>
    <x v="6"/>
    <x v="0"/>
    <x v="2"/>
    <n v="34090.57"/>
    <n v="3293"/>
    <n v="0.67157487000000005"/>
    <n v="3.3999999647810806"/>
    <n v="11196.199884024098"/>
    <n v="10.352435469177042"/>
    <n v="22894.3701159759"/>
  </r>
  <r>
    <s v="Finland"/>
    <s v="Europa del norte"/>
    <s v="Web"/>
    <s v="Sports Store"/>
    <s v="Golf Equipment"/>
    <x v="0"/>
    <x v="2"/>
    <x v="0"/>
    <x v="2"/>
    <n v="138824.4"/>
    <n v="1149"/>
    <n v="0.3229706"/>
    <n v="81.800000206579625"/>
    <n v="93988.200237359983"/>
    <n v="120.8219321148825"/>
    <n v="44836.199762640012"/>
  </r>
  <r>
    <s v="Finland"/>
    <s v="Europa del norte"/>
    <s v="Web"/>
    <s v="Sports Store"/>
    <s v="Golf Equipment"/>
    <x v="0"/>
    <x v="0"/>
    <x v="0"/>
    <x v="2"/>
    <n v="68459.72"/>
    <n v="1103"/>
    <n v="0.33619945000000001"/>
    <n v="41.199999808563916"/>
    <n v="45443.599788845997"/>
    <n v="62.066835902085224"/>
    <n v="23016.120211154004"/>
  </r>
  <r>
    <s v="Finland"/>
    <s v="Europa del norte"/>
    <s v="Web"/>
    <s v="Sports Store"/>
    <s v="Golf Equipment"/>
    <x v="0"/>
    <x v="7"/>
    <x v="0"/>
    <x v="2"/>
    <n v="150724.32"/>
    <n v="2424"/>
    <n v="0.54326149999999995"/>
    <n v="28.399999930000003"/>
    <n v="68841.599830320003"/>
    <n v="62.18"/>
    <n v="81882.720169680004"/>
  </r>
  <r>
    <s v="Finland"/>
    <s v="Europa del norte"/>
    <s v="Web"/>
    <s v="Sports Store"/>
    <s v="Golf Equipment"/>
    <x v="3"/>
    <x v="13"/>
    <x v="0"/>
    <x v="2"/>
    <n v="222376.95999999999"/>
    <n v="257"/>
    <n v="0.51345229000000003"/>
    <n v="421.00000250879998"/>
    <n v="108197.00064476159"/>
    <n v="865.28"/>
    <n v="114179.9593552384"/>
  </r>
  <r>
    <s v="Finland"/>
    <s v="Europa del norte"/>
    <s v="Web"/>
    <s v="Sports Store"/>
    <s v="Golf Equipment"/>
    <x v="3"/>
    <x v="8"/>
    <x v="0"/>
    <x v="2"/>
    <n v="341016.72"/>
    <n v="264"/>
    <n v="0.52776509000000005"/>
    <n v="610.00000029429987"/>
    <n v="161040.00007769518"/>
    <n v="1291.7299999999998"/>
    <n v="179976.71992230479"/>
  </r>
  <r>
    <s v="Finland"/>
    <s v="Europa del norte"/>
    <s v="Web"/>
    <s v="Sports Store"/>
    <s v="Golf Equipment"/>
    <x v="3"/>
    <x v="9"/>
    <x v="0"/>
    <x v="2"/>
    <n v="415442.4"/>
    <n v="613"/>
    <n v="0.49595707999999999"/>
    <n v="341.60000063263954"/>
    <n v="209400.80038780803"/>
    <n v="677.72006525285485"/>
    <n v="206041.59961219199"/>
  </r>
  <r>
    <s v="Finland"/>
    <s v="Europa del norte"/>
    <s v="Web"/>
    <s v="Sports Store"/>
    <s v="Golf Equipment"/>
    <x v="3"/>
    <x v="14"/>
    <x v="0"/>
    <x v="2"/>
    <n v="692319.45"/>
    <n v="591"/>
    <n v="0.48678894"/>
    <n v="601.19458340628921"/>
    <n v="355305.99879311695"/>
    <n v="1171.43730964467"/>
    <n v="337013.45120688301"/>
  </r>
  <r>
    <s v="Finland"/>
    <s v="Europa del norte"/>
    <s v="Web"/>
    <s v="Sports Store"/>
    <s v="Golf Equipment"/>
    <x v="2"/>
    <x v="10"/>
    <x v="0"/>
    <x v="2"/>
    <n v="316713.75"/>
    <n v="375"/>
    <n v="0.50270552000000002"/>
    <n v="419.99999897359999"/>
    <n v="157499.99961510001"/>
    <n v="844.57"/>
    <n v="159213.75038489999"/>
  </r>
  <r>
    <s v="Finland"/>
    <s v="Europa del norte"/>
    <s v="Web"/>
    <s v="Sports Store"/>
    <s v="Golf Equipment"/>
    <x v="2"/>
    <x v="11"/>
    <x v="0"/>
    <x v="2"/>
    <n v="198395.12"/>
    <n v="392"/>
    <n v="0.45118649999999999"/>
    <n v="277.76000048500003"/>
    <n v="108881.92019012001"/>
    <n v="506.11"/>
    <n v="89513.199809879981"/>
  </r>
  <r>
    <s v="Finland"/>
    <s v="Europa del norte"/>
    <s v="Web"/>
    <s v="Sports Store"/>
    <s v="Golf Equipment"/>
    <x v="2"/>
    <x v="12"/>
    <x v="0"/>
    <x v="2"/>
    <n v="607163"/>
    <n v="742"/>
    <n v="0.46397557"/>
    <n v="438.61752155268198"/>
    <n v="325454.20099209005"/>
    <n v="818.27897574123995"/>
    <n v="281708.79900790995"/>
  </r>
  <r>
    <s v="Finland"/>
    <s v="Europa del norte"/>
    <s v="Web"/>
    <s v="Sports Store"/>
    <s v="Golf Equipment"/>
    <x v="2"/>
    <x v="3"/>
    <x v="0"/>
    <x v="2"/>
    <n v="350498.3"/>
    <n v="785"/>
    <n v="0.50503326000000004"/>
    <n v="221.00000118030826"/>
    <n v="173485.00092654198"/>
    <n v="446.49464968152864"/>
    <n v="177013.29907345801"/>
  </r>
  <r>
    <s v="Finland"/>
    <s v="Europa del norte"/>
    <s v="Web"/>
    <s v="Sports Store"/>
    <s v="Golf Equipment"/>
    <x v="1"/>
    <x v="4"/>
    <x v="1"/>
    <x v="3"/>
    <n v="45799.66"/>
    <n v="6996"/>
    <n v="0.61048181999999995"/>
    <n v="2.5500000297053753"/>
    <n v="17839.800207818807"/>
    <n v="6.5465494568324765"/>
    <n v="27959.859792181196"/>
  </r>
  <r>
    <s v="Finland"/>
    <s v="Europa del norte"/>
    <s v="Web"/>
    <s v="Sports Store"/>
    <s v="Golf Equipment"/>
    <x v="1"/>
    <x v="1"/>
    <x v="1"/>
    <x v="3"/>
    <n v="70210.58"/>
    <n v="337"/>
    <n v="0.61745223999999999"/>
    <n v="79.700000318400001"/>
    <n v="26858.9001073008"/>
    <n v="208.34"/>
    <n v="43351.679892699205"/>
  </r>
  <r>
    <s v="Finland"/>
    <s v="Europa del norte"/>
    <s v="Web"/>
    <s v="Sports Store"/>
    <s v="Golf Equipment"/>
    <x v="1"/>
    <x v="5"/>
    <x v="1"/>
    <x v="3"/>
    <n v="42230.32"/>
    <n v="3388"/>
    <n v="0.51863968999999999"/>
    <n v="5.9999999783350653"/>
    <n v="20327.999926599201"/>
    <n v="12.464675324675325"/>
    <n v="21902.320073400799"/>
  </r>
  <r>
    <s v="Finland"/>
    <s v="Europa del norte"/>
    <s v="Web"/>
    <s v="Sports Store"/>
    <s v="Golf Equipment"/>
    <x v="1"/>
    <x v="6"/>
    <x v="1"/>
    <x v="3"/>
    <n v="30192.1"/>
    <n v="2906"/>
    <n v="0.73049903999999999"/>
    <n v="2.7999999774315212"/>
    <n v="8136.7999344160007"/>
    <n v="10.389573296627667"/>
    <n v="22055.300065583997"/>
  </r>
  <r>
    <s v="Finland"/>
    <s v="Europa del norte"/>
    <s v="Web"/>
    <s v="Sports Store"/>
    <s v="Golf Equipment"/>
    <x v="0"/>
    <x v="2"/>
    <x v="1"/>
    <x v="3"/>
    <n v="124066.8"/>
    <n v="723"/>
    <n v="0.46503496999999999"/>
    <n v="91.799999147999984"/>
    <n v="66371.399384003991"/>
    <n v="171.6"/>
    <n v="57695.400615996012"/>
  </r>
  <r>
    <s v="Finland"/>
    <s v="Europa del norte"/>
    <s v="Web"/>
    <s v="Sports Store"/>
    <s v="Golf Equipment"/>
    <x v="0"/>
    <x v="0"/>
    <x v="1"/>
    <x v="3"/>
    <n v="62136.47"/>
    <n v="737"/>
    <n v="0.51132723999999996"/>
    <n v="41.200000395600007"/>
    <n v="30364.400291557205"/>
    <n v="84.31"/>
    <n v="31772.069708442796"/>
  </r>
  <r>
    <s v="Finland"/>
    <s v="Europa del norte"/>
    <s v="Web"/>
    <s v="Sports Store"/>
    <s v="Golf Equipment"/>
    <x v="0"/>
    <x v="7"/>
    <x v="1"/>
    <x v="3"/>
    <n v="162265.41"/>
    <n v="3283"/>
    <n v="0.49153512999999999"/>
    <n v="25.13136174265815"/>
    <n v="82506.260601146714"/>
    <n v="49.425954919281146"/>
    <n v="79759.149398853289"/>
  </r>
  <r>
    <s v="Finland"/>
    <s v="Europa del norte"/>
    <s v="Web"/>
    <s v="Sports Store"/>
    <s v="Golf Equipment"/>
    <x v="3"/>
    <x v="13"/>
    <x v="1"/>
    <x v="3"/>
    <n v="165268.48000000001"/>
    <n v="191"/>
    <n v="0.51345229000000003"/>
    <n v="421.00000250880004"/>
    <n v="80411.000479180802"/>
    <n v="865.28000000000009"/>
    <n v="84857.479520819208"/>
  </r>
  <r>
    <s v="Finland"/>
    <s v="Europa del norte"/>
    <s v="Web"/>
    <s v="Sports Store"/>
    <s v="Golf Equipment"/>
    <x v="3"/>
    <x v="8"/>
    <x v="1"/>
    <x v="3"/>
    <n v="251887.35"/>
    <n v="195"/>
    <n v="0.52776509000000005"/>
    <n v="610.00000029429998"/>
    <n v="118950.00005738849"/>
    <n v="1291.73"/>
    <n v="132937.34994261153"/>
  </r>
  <r>
    <s v="Finland"/>
    <s v="Europa del norte"/>
    <s v="Web"/>
    <s v="Sports Store"/>
    <s v="Golf Equipment"/>
    <x v="3"/>
    <x v="9"/>
    <x v="1"/>
    <x v="3"/>
    <n v="230758.8"/>
    <n v="349"/>
    <n v="0.48336358000000001"/>
    <n v="341.60000090399996"/>
    <n v="119218.40031549598"/>
    <n v="661.19999999999993"/>
    <n v="111540.39968450401"/>
  </r>
  <r>
    <s v="Finland"/>
    <s v="Europa del norte"/>
    <s v="Web"/>
    <s v="Sports Store"/>
    <s v="Golf Equipment"/>
    <x v="3"/>
    <x v="14"/>
    <x v="1"/>
    <x v="3"/>
    <n v="396069.84"/>
    <n v="328"/>
    <n v="0.48738334"/>
    <n v="618.99999544979994"/>
    <n v="203031.99850753439"/>
    <n v="1207.53"/>
    <n v="193037.84149246564"/>
  </r>
  <r>
    <s v="Finland"/>
    <s v="Europa del norte"/>
    <s v="Web"/>
    <s v="Sports Store"/>
    <s v="Golf Equipment"/>
    <x v="2"/>
    <x v="10"/>
    <x v="1"/>
    <x v="3"/>
    <n v="264350.40999999997"/>
    <n v="313"/>
    <n v="0.50270552000000002"/>
    <n v="419.99999897359993"/>
    <n v="131459.99967873679"/>
    <n v="844.56999999999994"/>
    <n v="132890.41032126319"/>
  </r>
  <r>
    <s v="Finland"/>
    <s v="Europa del norte"/>
    <s v="Web"/>
    <s v="Sports Store"/>
    <s v="Golf Equipment"/>
    <x v="2"/>
    <x v="11"/>
    <x v="1"/>
    <x v="3"/>
    <n v="147784.12"/>
    <n v="292"/>
    <n v="0.45118649999999999"/>
    <n v="277.76000048500003"/>
    <n v="81105.920141620009"/>
    <n v="506.10999999999996"/>
    <n v="66678.199858379987"/>
  </r>
  <r>
    <s v="Finland"/>
    <s v="Europa del norte"/>
    <s v="Web"/>
    <s v="Sports Store"/>
    <s v="Golf Equipment"/>
    <x v="2"/>
    <x v="12"/>
    <x v="1"/>
    <x v="3"/>
    <n v="315791.8"/>
    <n v="358"/>
    <n v="0.48883346999999999"/>
    <n v="450.89999611300004"/>
    <n v="161422.19860845403"/>
    <n v="882.1"/>
    <n v="154369.60139154596"/>
  </r>
  <r>
    <s v="Finland"/>
    <s v="Europa del norte"/>
    <s v="Web"/>
    <s v="Sports Store"/>
    <s v="Golf Equipment"/>
    <x v="2"/>
    <x v="3"/>
    <x v="1"/>
    <x v="3"/>
    <n v="206712.4"/>
    <n v="472"/>
    <n v="0.49537618"/>
    <n v="221.00000196899998"/>
    <n v="104312.00092936799"/>
    <n v="437.95"/>
    <n v="102400.399070632"/>
  </r>
  <r>
    <s v="Finland"/>
    <s v="Europa del norte"/>
    <s v="Web"/>
    <s v="Sports Store"/>
    <s v="Golf Equipment"/>
    <x v="1"/>
    <x v="4"/>
    <x v="1"/>
    <x v="0"/>
    <n v="37088.18"/>
    <n v="5411"/>
    <n v="0.62796638000000005"/>
    <n v="2.5499999749790421"/>
    <n v="13798.049864611598"/>
    <n v="6.8542191831454442"/>
    <n v="23290.130135388405"/>
  </r>
  <r>
    <s v="Finland"/>
    <s v="Europa del norte"/>
    <s v="Web"/>
    <s v="Sports Store"/>
    <s v="Golf Equipment"/>
    <x v="1"/>
    <x v="1"/>
    <x v="1"/>
    <x v="0"/>
    <n v="74169.039999999994"/>
    <n v="356"/>
    <n v="0.61745223999999999"/>
    <n v="79.700000318399987"/>
    <n v="28373.200113350395"/>
    <n v="208.33999999999997"/>
    <n v="45795.839886649599"/>
  </r>
  <r>
    <s v="Finland"/>
    <s v="Europa del norte"/>
    <s v="Web"/>
    <s v="Sports Store"/>
    <s v="Golf Equipment"/>
    <x v="1"/>
    <x v="5"/>
    <x v="1"/>
    <x v="0"/>
    <n v="45991"/>
    <n v="3700"/>
    <n v="0.51729685999999997"/>
    <n v="6.0000000301999998"/>
    <n v="22200.000111739999"/>
    <n v="12.43"/>
    <n v="23790.999888260001"/>
  </r>
  <r>
    <s v="Finland"/>
    <s v="Europa del norte"/>
    <s v="Web"/>
    <s v="Sports Store"/>
    <s v="Golf Equipment"/>
    <x v="1"/>
    <x v="6"/>
    <x v="1"/>
    <x v="0"/>
    <n v="34272.720000000001"/>
    <n v="3321"/>
    <n v="0.72868217000000002"/>
    <n v="2.8000000055999998"/>
    <n v="9298.8000185975998"/>
    <n v="10.32"/>
    <n v="24973.919981402403"/>
  </r>
  <r>
    <s v="Finland"/>
    <s v="Europa del norte"/>
    <s v="Web"/>
    <s v="Sports Store"/>
    <s v="Golf Equipment"/>
    <x v="0"/>
    <x v="2"/>
    <x v="1"/>
    <x v="0"/>
    <n v="107593.2"/>
    <n v="627"/>
    <n v="0.46503496999999999"/>
    <n v="91.799999147999984"/>
    <n v="57558.599465795989"/>
    <n v="171.6"/>
    <n v="50034.600534204008"/>
  </r>
  <r>
    <s v="Finland"/>
    <s v="Europa del norte"/>
    <s v="Web"/>
    <s v="Sports Store"/>
    <s v="Golf Equipment"/>
    <x v="0"/>
    <x v="0"/>
    <x v="1"/>
    <x v="0"/>
    <n v="69808.679999999993"/>
    <n v="828"/>
    <n v="0.51132723999999996"/>
    <n v="41.2000003956"/>
    <n v="34113.6003275568"/>
    <n v="84.309999999999988"/>
    <n v="35695.079672443193"/>
  </r>
  <r>
    <s v="Finland"/>
    <s v="Europa del norte"/>
    <s v="Web"/>
    <s v="Sports Store"/>
    <s v="Golf Equipment"/>
    <x v="0"/>
    <x v="7"/>
    <x v="1"/>
    <x v="0"/>
    <n v="162250.44"/>
    <n v="2222"/>
    <n v="0.61106545999999995"/>
    <n v="28.400000110800001"/>
    <n v="63104.800246197599"/>
    <n v="73.02"/>
    <n v="99145.639753802403"/>
  </r>
  <r>
    <s v="Finland"/>
    <s v="Europa del norte"/>
    <s v="Web"/>
    <s v="Sports Store"/>
    <s v="Golf Equipment"/>
    <x v="3"/>
    <x v="13"/>
    <x v="1"/>
    <x v="0"/>
    <n v="215454.72"/>
    <n v="249"/>
    <n v="0.51345229000000003"/>
    <n v="421.00000250879998"/>
    <n v="104829.00062469119"/>
    <n v="865.28"/>
    <n v="110625.71937530881"/>
  </r>
  <r>
    <s v="Finland"/>
    <s v="Europa del norte"/>
    <s v="Web"/>
    <s v="Sports Store"/>
    <s v="Golf Equipment"/>
    <x v="3"/>
    <x v="8"/>
    <x v="1"/>
    <x v="0"/>
    <n v="255762.54"/>
    <n v="198"/>
    <n v="0.52776509000000005"/>
    <n v="610.00000029429998"/>
    <n v="120780.0000582714"/>
    <n v="1291.73"/>
    <n v="134982.53994172861"/>
  </r>
  <r>
    <s v="Finland"/>
    <s v="Europa del norte"/>
    <s v="Web"/>
    <s v="Sports Store"/>
    <s v="Golf Equipment"/>
    <x v="3"/>
    <x v="9"/>
    <x v="1"/>
    <x v="0"/>
    <n v="241999.2"/>
    <n v="366"/>
    <n v="0.48336358000000001"/>
    <n v="341.60000090400001"/>
    <n v="125025.60033086401"/>
    <n v="661.2"/>
    <n v="116973.59966913601"/>
  </r>
  <r>
    <s v="Finland"/>
    <s v="Europa del norte"/>
    <s v="Web"/>
    <s v="Sports Store"/>
    <s v="Golf Equipment"/>
    <x v="3"/>
    <x v="14"/>
    <x v="1"/>
    <x v="0"/>
    <n v="403315.02"/>
    <n v="334"/>
    <n v="0.48738334"/>
    <n v="618.99999544979994"/>
    <n v="206745.99848023319"/>
    <n v="1207.53"/>
    <n v="196569.02151976683"/>
  </r>
  <r>
    <s v="Finland"/>
    <s v="Europa del norte"/>
    <s v="Web"/>
    <s v="Sports Store"/>
    <s v="Golf Equipment"/>
    <x v="2"/>
    <x v="10"/>
    <x v="1"/>
    <x v="0"/>
    <n v="252526.43"/>
    <n v="299"/>
    <n v="0.50270552000000002"/>
    <n v="419.99999897359993"/>
    <n v="125579.99969310638"/>
    <n v="844.56999999999994"/>
    <n v="126946.43030689361"/>
  </r>
  <r>
    <s v="Finland"/>
    <s v="Europa del norte"/>
    <s v="Web"/>
    <s v="Sports Store"/>
    <s v="Golf Equipment"/>
    <x v="2"/>
    <x v="11"/>
    <x v="1"/>
    <x v="0"/>
    <n v="156387.99"/>
    <n v="309"/>
    <n v="0.45118649999999999"/>
    <n v="277.76000048500003"/>
    <n v="85827.840149865006"/>
    <n v="506.10999999999996"/>
    <n v="70560.149850134985"/>
  </r>
  <r>
    <s v="Finland"/>
    <s v="Europa del norte"/>
    <s v="Web"/>
    <s v="Sports Store"/>
    <s v="Golf Equipment"/>
    <x v="2"/>
    <x v="12"/>
    <x v="1"/>
    <x v="0"/>
    <n v="367835.7"/>
    <n v="417"/>
    <n v="0.48883346999999999"/>
    <n v="450.89999611300004"/>
    <n v="188025.29837912103"/>
    <n v="882.1"/>
    <n v="179810.40162087898"/>
  </r>
  <r>
    <s v="Finland"/>
    <s v="Europa del norte"/>
    <s v="Web"/>
    <s v="Sports Store"/>
    <s v="Golf Equipment"/>
    <x v="2"/>
    <x v="3"/>
    <x v="1"/>
    <x v="0"/>
    <n v="222478.6"/>
    <n v="508"/>
    <n v="0.49537618"/>
    <n v="221.00000196899998"/>
    <n v="112268.00100025198"/>
    <n v="437.95"/>
    <n v="110210.59899974802"/>
  </r>
  <r>
    <s v="Finland"/>
    <s v="Europa del norte"/>
    <s v="Web"/>
    <s v="Sports Store"/>
    <s v="Golf Equipment"/>
    <x v="1"/>
    <x v="4"/>
    <x v="1"/>
    <x v="1"/>
    <n v="27688.5"/>
    <n v="2637"/>
    <n v="0.75714285999999997"/>
    <n v="2.5499999700000004"/>
    <n v="6724.3499208900012"/>
    <n v="10.5"/>
    <n v="20964.150079109997"/>
  </r>
  <r>
    <s v="Finland"/>
    <s v="Europa del norte"/>
    <s v="Web"/>
    <s v="Sports Store"/>
    <s v="Golf Equipment"/>
    <x v="1"/>
    <x v="1"/>
    <x v="1"/>
    <x v="1"/>
    <n v="76044.100000000006"/>
    <n v="365"/>
    <n v="0.61745223999999999"/>
    <n v="79.700000318400001"/>
    <n v="29090.500116216001"/>
    <n v="208.34"/>
    <n v="46953.599883784002"/>
  </r>
  <r>
    <s v="Finland"/>
    <s v="Europa del norte"/>
    <s v="Web"/>
    <s v="Sports Store"/>
    <s v="Golf Equipment"/>
    <x v="1"/>
    <x v="5"/>
    <x v="1"/>
    <x v="1"/>
    <n v="48812.61"/>
    <n v="3927"/>
    <n v="0.51729685999999997"/>
    <n v="6.0000000301999998"/>
    <n v="23562.000118595399"/>
    <n v="12.43"/>
    <n v="25250.609881404602"/>
  </r>
  <r>
    <s v="Finland"/>
    <s v="Europa del norte"/>
    <s v="Web"/>
    <s v="Sports Store"/>
    <s v="Golf Equipment"/>
    <x v="1"/>
    <x v="6"/>
    <x v="1"/>
    <x v="1"/>
    <n v="38431.68"/>
    <n v="3724"/>
    <n v="0.72868217000000002"/>
    <n v="2.8000000055999998"/>
    <n v="10427.2000208544"/>
    <n v="10.32"/>
    <n v="28004.479979145603"/>
  </r>
  <r>
    <s v="Finland"/>
    <s v="Europa del norte"/>
    <s v="Web"/>
    <s v="Sports Store"/>
    <s v="Golf Equipment"/>
    <x v="0"/>
    <x v="2"/>
    <x v="1"/>
    <x v="1"/>
    <n v="134362.79999999999"/>
    <n v="981"/>
    <n v="0.33923184000000001"/>
    <n v="90.50220196579815"/>
    <n v="88782.660128447984"/>
    <n v="136.96513761467889"/>
    <n v="45580.139871552004"/>
  </r>
  <r>
    <s v="Finland"/>
    <s v="Europa del norte"/>
    <s v="Web"/>
    <s v="Sports Store"/>
    <s v="Golf Equipment"/>
    <x v="0"/>
    <x v="0"/>
    <x v="1"/>
    <x v="1"/>
    <n v="63991.29"/>
    <n v="759"/>
    <n v="0.51132723999999996"/>
    <n v="41.200000395600007"/>
    <n v="31270.800300260405"/>
    <n v="84.31"/>
    <n v="32720.489699739595"/>
  </r>
  <r>
    <s v="Finland"/>
    <s v="Europa del norte"/>
    <s v="Web"/>
    <s v="Sports Store"/>
    <s v="Golf Equipment"/>
    <x v="0"/>
    <x v="7"/>
    <x v="1"/>
    <x v="1"/>
    <n v="184594.56"/>
    <n v="2528"/>
    <n v="0.61106545999999995"/>
    <n v="28.400000110800001"/>
    <n v="71795.200280102406"/>
    <n v="73.02"/>
    <n v="112799.35971989759"/>
  </r>
  <r>
    <s v="Finland"/>
    <s v="Europa del norte"/>
    <s v="Web"/>
    <s v="Sports Store"/>
    <s v="Golf Equipment"/>
    <x v="3"/>
    <x v="13"/>
    <x v="1"/>
    <x v="1"/>
    <n v="168729.60000000001"/>
    <n v="195"/>
    <n v="0.51345229000000003"/>
    <n v="421.00000250880004"/>
    <n v="82095.000489216007"/>
    <n v="865.28000000000009"/>
    <n v="86634.599510783999"/>
  </r>
  <r>
    <s v="Finland"/>
    <s v="Europa del norte"/>
    <s v="Web"/>
    <s v="Sports Store"/>
    <s v="Golf Equipment"/>
    <x v="3"/>
    <x v="8"/>
    <x v="1"/>
    <x v="1"/>
    <n v="298389.63"/>
    <n v="231"/>
    <n v="0.52776509000000005"/>
    <n v="610.00000029429998"/>
    <n v="140910.00006798329"/>
    <n v="1291.73"/>
    <n v="157479.62993201672"/>
  </r>
  <r>
    <s v="Finland"/>
    <s v="Europa del norte"/>
    <s v="Web"/>
    <s v="Sports Store"/>
    <s v="Golf Equipment"/>
    <x v="3"/>
    <x v="9"/>
    <x v="1"/>
    <x v="1"/>
    <n v="254562"/>
    <n v="385"/>
    <n v="0.48336358000000001"/>
    <n v="341.60000090400001"/>
    <n v="131516.00034804002"/>
    <n v="661.2"/>
    <n v="123045.99965195998"/>
  </r>
  <r>
    <s v="Finland"/>
    <s v="Europa del norte"/>
    <s v="Web"/>
    <s v="Sports Store"/>
    <s v="Golf Equipment"/>
    <x v="3"/>
    <x v="14"/>
    <x v="1"/>
    <x v="1"/>
    <n v="510275.61"/>
    <n v="433"/>
    <n v="0.49875950000000002"/>
    <n v="590.69469259631637"/>
    <n v="255770.80189420498"/>
    <n v="1178.4656120092379"/>
    <n v="254504.808105795"/>
  </r>
  <r>
    <s v="Finland"/>
    <s v="Europa del norte"/>
    <s v="Web"/>
    <s v="Sports Store"/>
    <s v="Golf Equipment"/>
    <x v="2"/>
    <x v="10"/>
    <x v="1"/>
    <x v="1"/>
    <n v="257593.85"/>
    <n v="305"/>
    <n v="0.50270552000000002"/>
    <n v="419.99999897359999"/>
    <n v="128099.99968694799"/>
    <n v="844.57"/>
    <n v="129493.85031305201"/>
  </r>
  <r>
    <s v="Finland"/>
    <s v="Europa del norte"/>
    <s v="Web"/>
    <s v="Sports Store"/>
    <s v="Golf Equipment"/>
    <x v="2"/>
    <x v="11"/>
    <x v="1"/>
    <x v="1"/>
    <n v="170052.96"/>
    <n v="336"/>
    <n v="0.45118649999999999"/>
    <n v="277.76000048500003"/>
    <n v="93327.360162960016"/>
    <n v="506.10999999999996"/>
    <n v="76725.599837039976"/>
  </r>
  <r>
    <s v="Finland"/>
    <s v="Europa del norte"/>
    <s v="Web"/>
    <s v="Sports Store"/>
    <s v="Golf Equipment"/>
    <x v="2"/>
    <x v="12"/>
    <x v="1"/>
    <x v="1"/>
    <n v="479630.06"/>
    <n v="575"/>
    <n v="0.47805672999999999"/>
    <n v="435.37335983773249"/>
    <n v="250339.68190669618"/>
    <n v="834.1392347826087"/>
    <n v="229290.37809330382"/>
  </r>
  <r>
    <s v="Finland"/>
    <s v="Europa del norte"/>
    <s v="Web"/>
    <s v="Sports Store"/>
    <s v="Golf Equipment"/>
    <x v="2"/>
    <x v="3"/>
    <x v="1"/>
    <x v="1"/>
    <n v="204084.7"/>
    <n v="466"/>
    <n v="0.49537618"/>
    <n v="221.00000196900001"/>
    <n v="102986.000917554"/>
    <n v="437.95000000000005"/>
    <n v="101098.69908244601"/>
  </r>
  <r>
    <s v="Finland"/>
    <s v="Europa del norte"/>
    <s v="Web"/>
    <s v="Sports Store"/>
    <s v="Golf Equipment"/>
    <x v="1"/>
    <x v="4"/>
    <x v="1"/>
    <x v="2"/>
    <n v="20538"/>
    <n v="1956"/>
    <n v="0.75714285999999997"/>
    <n v="2.5499999700000004"/>
    <n v="4987.7999413200005"/>
    <n v="10.5"/>
    <n v="15550.200058679999"/>
  </r>
  <r>
    <s v="Finland"/>
    <s v="Europa del norte"/>
    <s v="Web"/>
    <s v="Sports Store"/>
    <s v="Golf Equipment"/>
    <x v="1"/>
    <x v="1"/>
    <x v="1"/>
    <x v="2"/>
    <n v="104628.92"/>
    <n v="486"/>
    <n v="0.62979452000000002"/>
    <n v="79.699999075065023"/>
    <n v="38734.1995504816"/>
    <n v="215.28584362139918"/>
    <n v="65894.720449518398"/>
  </r>
  <r>
    <s v="Finland"/>
    <s v="Europa del norte"/>
    <s v="Web"/>
    <s v="Sports Store"/>
    <s v="Golf Equipment"/>
    <x v="1"/>
    <x v="5"/>
    <x v="1"/>
    <x v="2"/>
    <n v="35510.120000000003"/>
    <n v="3148"/>
    <n v="0.46809529"/>
    <n v="6.0000000256242707"/>
    <n v="18888.000080665202"/>
    <n v="11.280216010165185"/>
    <n v="16622.1199193348"/>
  </r>
  <r>
    <s v="Finland"/>
    <s v="Europa del norte"/>
    <s v="Web"/>
    <s v="Sports Store"/>
    <s v="Golf Equipment"/>
    <x v="1"/>
    <x v="6"/>
    <x v="1"/>
    <x v="2"/>
    <n v="27284.880000000001"/>
    <n v="2924"/>
    <n v="0.69993638000000002"/>
    <n v="2.7999999535108069"/>
    <n v="8187.1998640655993"/>
    <n v="9.3313543091655262"/>
    <n v="19097.680135934403"/>
  </r>
  <r>
    <s v="Finland"/>
    <s v="Europa del norte"/>
    <s v="Web"/>
    <s v="Sports Store"/>
    <s v="Golf Equipment"/>
    <x v="0"/>
    <x v="2"/>
    <x v="1"/>
    <x v="2"/>
    <n v="144487.20000000001"/>
    <n v="995"/>
    <n v="0.37463519000000001"/>
    <n v="90.811266708976888"/>
    <n v="90357.210375431998"/>
    <n v="145.2132663316583"/>
    <n v="54129.989624568014"/>
  </r>
  <r>
    <s v="Finland"/>
    <s v="Europa del norte"/>
    <s v="Web"/>
    <s v="Sports Store"/>
    <s v="Golf Equipment"/>
    <x v="0"/>
    <x v="0"/>
    <x v="1"/>
    <x v="2"/>
    <n v="77104.59"/>
    <n v="897"/>
    <n v="0.52069779999999999"/>
    <n v="41.199999573130434"/>
    <n v="36956.399617098003"/>
    <n v="85.958294314381263"/>
    <n v="40148.190382901994"/>
  </r>
  <r>
    <s v="Finland"/>
    <s v="Europa del norte"/>
    <s v="Web"/>
    <s v="Sports Store"/>
    <s v="Golf Equipment"/>
    <x v="0"/>
    <x v="7"/>
    <x v="1"/>
    <x v="2"/>
    <n v="129829.56"/>
    <n v="1778"/>
    <n v="0.61106545999999995"/>
    <n v="28.400000110800001"/>
    <n v="50495.200197002399"/>
    <n v="73.02"/>
    <n v="79334.359802997598"/>
  </r>
  <r>
    <s v="Finland"/>
    <s v="Europa del norte"/>
    <s v="Web"/>
    <s v="Sports Store"/>
    <s v="Golf Equipment"/>
    <x v="3"/>
    <x v="13"/>
    <x v="1"/>
    <x v="2"/>
    <n v="159211.51999999999"/>
    <n v="184"/>
    <n v="0.51345229000000003"/>
    <n v="421.00000250879998"/>
    <n v="77464.000461619202"/>
    <n v="865.28"/>
    <n v="81747.519538380788"/>
  </r>
  <r>
    <s v="Finland"/>
    <s v="Europa del norte"/>
    <s v="Web"/>
    <s v="Sports Store"/>
    <s v="Golf Equipment"/>
    <x v="3"/>
    <x v="8"/>
    <x v="1"/>
    <x v="2"/>
    <n v="233803.13"/>
    <n v="181"/>
    <n v="0.52776509000000005"/>
    <n v="610.00000029429998"/>
    <n v="110410.00005326829"/>
    <n v="1291.73"/>
    <n v="123393.12994673171"/>
  </r>
  <r>
    <s v="Finland"/>
    <s v="Europa del norte"/>
    <s v="Web"/>
    <s v="Sports Store"/>
    <s v="Golf Equipment"/>
    <x v="3"/>
    <x v="9"/>
    <x v="1"/>
    <x v="2"/>
    <n v="316332"/>
    <n v="531"/>
    <n v="0.42658473000000002"/>
    <n v="341.59999847389827"/>
    <n v="181389.59918963999"/>
    <n v="595.72881355932202"/>
    <n v="134942.40081036001"/>
  </r>
  <r>
    <s v="Finland"/>
    <s v="Europa del norte"/>
    <s v="Web"/>
    <s v="Sports Store"/>
    <s v="Golf Equipment"/>
    <x v="3"/>
    <x v="14"/>
    <x v="1"/>
    <x v="2"/>
    <n v="427935"/>
    <n v="362"/>
    <n v="0.49850491000000002"/>
    <n v="592.83784900317676"/>
    <n v="214607.30133915"/>
    <n v="1182.1408839779006"/>
    <n v="213327.69866085"/>
  </r>
  <r>
    <s v="Finland"/>
    <s v="Europa del norte"/>
    <s v="Web"/>
    <s v="Sports Store"/>
    <s v="Golf Equipment"/>
    <x v="2"/>
    <x v="10"/>
    <x v="1"/>
    <x v="2"/>
    <n v="213676.21"/>
    <n v="253"/>
    <n v="0.50270552000000002"/>
    <n v="419.99999897359993"/>
    <n v="106259.99974032078"/>
    <n v="844.56999999999994"/>
    <n v="107416.21025967921"/>
  </r>
  <r>
    <s v="Finland"/>
    <s v="Europa del norte"/>
    <s v="Web"/>
    <s v="Sports Store"/>
    <s v="Golf Equipment"/>
    <x v="2"/>
    <x v="11"/>
    <x v="1"/>
    <x v="2"/>
    <n v="130576.38"/>
    <n v="258"/>
    <n v="0.45118649999999999"/>
    <n v="277.76000048500003"/>
    <n v="71662.080125130014"/>
    <n v="506.11"/>
    <n v="58914.29987486999"/>
  </r>
  <r>
    <s v="Finland"/>
    <s v="Europa del norte"/>
    <s v="Web"/>
    <s v="Sports Store"/>
    <s v="Golf Equipment"/>
    <x v="2"/>
    <x v="12"/>
    <x v="1"/>
    <x v="2"/>
    <n v="371224.66"/>
    <n v="445"/>
    <n v="0.47807419000000001"/>
    <n v="435.39714912915633"/>
    <n v="193751.73136247456"/>
    <n v="834.21271910112353"/>
    <n v="177472.92863752542"/>
  </r>
  <r>
    <s v="Finland"/>
    <s v="Europa del norte"/>
    <s v="Web"/>
    <s v="Sports Store"/>
    <s v="Golf Equipment"/>
    <x v="2"/>
    <x v="3"/>
    <x v="1"/>
    <x v="2"/>
    <n v="287087.75"/>
    <n v="638"/>
    <n v="0.50886792999999997"/>
    <n v="221.00000145633621"/>
    <n v="140998.00092914249"/>
    <n v="449.98079937304072"/>
    <n v="146089.74907085751"/>
  </r>
  <r>
    <s v="Finland"/>
    <s v="Europa del norte"/>
    <s v="Web"/>
    <s v="Sports Store"/>
    <s v="Golf Equipment"/>
    <x v="2"/>
    <x v="3"/>
    <x v="2"/>
    <x v="2"/>
    <n v="204471.94"/>
    <n v="527"/>
    <n v="0.43040106"/>
    <n v="221.00000053841291"/>
    <n v="116467.0002837436"/>
    <n v="387.99229601518027"/>
    <n v="88004.939716256398"/>
  </r>
  <r>
    <s v="Finland"/>
    <s v="Europa del norte"/>
    <s v="Web"/>
    <s v="Sports Store"/>
    <s v="Golf Equipment"/>
    <x v="2"/>
    <x v="12"/>
    <x v="2"/>
    <x v="2"/>
    <n v="245262.42"/>
    <n v="281"/>
    <n v="0.43751288999999999"/>
    <n v="490.94999935020002"/>
    <n v="137956.94981740622"/>
    <n v="872.82"/>
    <n v="107305.4701825938"/>
  </r>
  <r>
    <s v="Finland"/>
    <s v="Europa del norte"/>
    <s v="Web"/>
    <s v="Sports Store"/>
    <s v="Golf Equipment"/>
    <x v="2"/>
    <x v="11"/>
    <x v="2"/>
    <x v="2"/>
    <n v="117184.86"/>
    <n v="234"/>
    <n v="0.44535634000000002"/>
    <n v="277.75999849139998"/>
    <n v="64995.839646987595"/>
    <n v="500.79"/>
    <n v="52189.020353012405"/>
  </r>
  <r>
    <s v="Finland"/>
    <s v="Europa del norte"/>
    <s v="Web"/>
    <s v="Sports Store"/>
    <s v="Golf Equipment"/>
    <x v="2"/>
    <x v="10"/>
    <x v="2"/>
    <x v="2"/>
    <n v="204741.6"/>
    <n v="245"/>
    <n v="0.44955007000000002"/>
    <n v="459.99999750239999"/>
    <n v="112699.99938808799"/>
    <n v="835.68000000000006"/>
    <n v="92041.600611912014"/>
  </r>
  <r>
    <s v="Finland"/>
    <s v="Europa del norte"/>
    <s v="Web"/>
    <s v="Sports Store"/>
    <s v="Golf Equipment"/>
    <x v="3"/>
    <x v="14"/>
    <x v="2"/>
    <x v="2"/>
    <n v="292730.90000000002"/>
    <n v="245"/>
    <n v="0.42250715999999999"/>
    <n v="689.99999508880012"/>
    <n v="169049.99879675603"/>
    <n v="1194.8200000000002"/>
    <n v="123680.90120324399"/>
  </r>
  <r>
    <s v="Finland"/>
    <s v="Europa del norte"/>
    <s v="Web"/>
    <s v="Sports Store"/>
    <s v="Golf Equipment"/>
    <x v="3"/>
    <x v="9"/>
    <x v="2"/>
    <x v="2"/>
    <n v="260902.56"/>
    <n v="385"/>
    <n v="0.49591909000000001"/>
    <n v="341.59999965228468"/>
    <n v="131515.9998661296"/>
    <n v="677.66898701298703"/>
    <n v="129386.5601338704"/>
  </r>
  <r>
    <s v="Finland"/>
    <s v="Europa del norte"/>
    <s v="Web"/>
    <s v="Sports Store"/>
    <s v="Golf Equipment"/>
    <x v="3"/>
    <x v="8"/>
    <x v="2"/>
    <x v="2"/>
    <n v="186608.44"/>
    <n v="146"/>
    <n v="0.48311609"/>
    <n v="660.65000072740008"/>
    <n v="96454.90010620041"/>
    <n v="1278.1400000000001"/>
    <n v="90153.539893799592"/>
  </r>
  <r>
    <s v="Finland"/>
    <s v="Europa del norte"/>
    <s v="Web"/>
    <s v="Sports Store"/>
    <s v="Golf Equipment"/>
    <x v="3"/>
    <x v="13"/>
    <x v="2"/>
    <x v="2"/>
    <n v="139555.71"/>
    <n v="163"/>
    <n v="0.44845066"/>
    <n v="472.21999842779996"/>
    <n v="76971.859743731387"/>
    <n v="856.17"/>
    <n v="62583.850256268604"/>
  </r>
  <r>
    <s v="Finland"/>
    <s v="Europa del norte"/>
    <s v="Web"/>
    <s v="Sports Store"/>
    <s v="Golf Equipment"/>
    <x v="0"/>
    <x v="7"/>
    <x v="2"/>
    <x v="2"/>
    <n v="141465.5"/>
    <n v="1958"/>
    <n v="0.51695502000000004"/>
    <n v="34.899999805"/>
    <n v="68334.199618190003"/>
    <n v="72.25"/>
    <n v="73131.300381809997"/>
  </r>
  <r>
    <s v="Finland"/>
    <s v="Europa del norte"/>
    <s v="Web"/>
    <s v="Sports Store"/>
    <s v="Golf Equipment"/>
    <x v="0"/>
    <x v="0"/>
    <x v="2"/>
    <x v="2"/>
    <n v="70312.59"/>
    <n v="829"/>
    <n v="0.51424347000000004"/>
    <n v="41.199999678784913"/>
    <n v="34154.799733712694"/>
    <n v="84.816151990349809"/>
    <n v="36157.790266287302"/>
  </r>
  <r>
    <s v="Finland"/>
    <s v="Europa del norte"/>
    <s v="Web"/>
    <s v="Sports Store"/>
    <s v="Golf Equipment"/>
    <x v="0"/>
    <x v="2"/>
    <x v="2"/>
    <x v="2"/>
    <n v="110363.5"/>
    <n v="650"/>
    <n v="0.45933212000000001"/>
    <n v="91.799999345199993"/>
    <n v="59669.999574379995"/>
    <n v="169.79"/>
    <n v="50693.500425620005"/>
  </r>
  <r>
    <s v="Finland"/>
    <s v="Europa del norte"/>
    <s v="Web"/>
    <s v="Sports Store"/>
    <s v="Golf Equipment"/>
    <x v="1"/>
    <x v="6"/>
    <x v="2"/>
    <x v="2"/>
    <n v="27750.48"/>
    <n v="2884"/>
    <n v="0.70900684000000003"/>
    <n v="2.799999953785298"/>
    <n v="8075.1998667167991"/>
    <n v="9.6222191400832173"/>
    <n v="19675.280133283202"/>
  </r>
  <r>
    <s v="Finland"/>
    <s v="Europa del norte"/>
    <s v="Web"/>
    <s v="Sports Store"/>
    <s v="Golf Equipment"/>
    <x v="1"/>
    <x v="5"/>
    <x v="2"/>
    <x v="2"/>
    <n v="35555.360000000001"/>
    <n v="3066"/>
    <n v="0.48260965"/>
    <n v="6.0000000504814093"/>
    <n v="18396.000154776"/>
    <n v="11.596660143509459"/>
    <n v="17159.359845224"/>
  </r>
  <r>
    <s v="Finland"/>
    <s v="Europa del norte"/>
    <s v="Web"/>
    <s v="Sports Store"/>
    <s v="Golf Equipment"/>
    <x v="1"/>
    <x v="1"/>
    <x v="2"/>
    <x v="2"/>
    <n v="79096.73"/>
    <n v="392"/>
    <n v="0.60501022000000004"/>
    <n v="79.699999952600493"/>
    <n v="31242.399981419392"/>
    <n v="201.77737244897958"/>
    <n v="47854.3300185806"/>
  </r>
  <r>
    <s v="Finland"/>
    <s v="Europa del norte"/>
    <s v="Web"/>
    <s v="Sports Store"/>
    <s v="Golf Equipment"/>
    <x v="1"/>
    <x v="4"/>
    <x v="2"/>
    <x v="2"/>
    <n v="27281.94"/>
    <n v="3793"/>
    <n v="0.66493842000000003"/>
    <n v="2.4099999794002631"/>
    <n v="9141.1299218651984"/>
    <n v="7.1927076192987078"/>
    <n v="18140.8100781348"/>
  </r>
  <r>
    <s v="Finland"/>
    <s v="Europa del norte"/>
    <s v="Web"/>
    <s v="Sports Store"/>
    <s v="Golf Equipment"/>
    <x v="1"/>
    <x v="4"/>
    <x v="2"/>
    <x v="3"/>
    <n v="19211.11"/>
    <n v="1849"/>
    <n v="0.76804620000000001"/>
    <n v="2.409999982"/>
    <n v="4456.0899667180001"/>
    <n v="10.39"/>
    <n v="14755.020033282"/>
  </r>
  <r>
    <s v="Finland"/>
    <s v="Europa del norte"/>
    <s v="Web"/>
    <s v="Sports Store"/>
    <s v="Golf Equipment"/>
    <x v="1"/>
    <x v="1"/>
    <x v="2"/>
    <x v="3"/>
    <n v="61429.72"/>
    <n v="298"/>
    <n v="0.61336955000000004"/>
    <n v="79.700000962999994"/>
    <n v="23750.600286973997"/>
    <n v="206.14000000000001"/>
    <n v="37679.119713026004"/>
  </r>
  <r>
    <s v="Finland"/>
    <s v="Europa del norte"/>
    <s v="Web"/>
    <s v="Sports Store"/>
    <s v="Golf Equipment"/>
    <x v="1"/>
    <x v="5"/>
    <x v="2"/>
    <x v="3"/>
    <n v="37535.89"/>
    <n v="3043"/>
    <n v="0.51358552999999996"/>
    <n v="6.0000000132528104"/>
    <n v="18258.000040328301"/>
    <n v="12.33515938218863"/>
    <n v="19277.889959671698"/>
  </r>
  <r>
    <s v="Finland"/>
    <s v="Europa del norte"/>
    <s v="Web"/>
    <s v="Sports Store"/>
    <s v="Golf Equipment"/>
    <x v="1"/>
    <x v="6"/>
    <x v="2"/>
    <x v="3"/>
    <n v="28328.84"/>
    <n v="2756"/>
    <n v="0.72759914999999997"/>
    <n v="2.8000000346567488"/>
    <n v="7716.8000955139996"/>
    <n v="10.278969521044992"/>
    <n v="20612.039904486002"/>
  </r>
  <r>
    <s v="Finland"/>
    <s v="Europa del norte"/>
    <s v="Web"/>
    <s v="Sports Store"/>
    <s v="Golf Equipment"/>
    <x v="0"/>
    <x v="2"/>
    <x v="2"/>
    <x v="3"/>
    <n v="116136.36"/>
    <n v="684"/>
    <n v="0.45933212000000001"/>
    <n v="91.799999345199993"/>
    <n v="62791.199552116792"/>
    <n v="169.79"/>
    <n v="53345.160447883209"/>
  </r>
  <r>
    <s v="Finland"/>
    <s v="Europa del norte"/>
    <s v="Web"/>
    <s v="Sports Store"/>
    <s v="Golf Equipment"/>
    <x v="0"/>
    <x v="0"/>
    <x v="2"/>
    <x v="3"/>
    <n v="56482.11"/>
    <n v="677"/>
    <n v="0.50617283999999996"/>
    <n v="41.199999958800007"/>
    <n v="27892.399972107603"/>
    <n v="83.43"/>
    <n v="28589.710027892397"/>
  </r>
  <r>
    <s v="Finland"/>
    <s v="Europa del norte"/>
    <s v="Web"/>
    <s v="Sports Store"/>
    <s v="Golf Equipment"/>
    <x v="0"/>
    <x v="7"/>
    <x v="2"/>
    <x v="3"/>
    <n v="205793.24"/>
    <n v="4482"/>
    <n v="0.33996232999999998"/>
    <n v="30.305955071698079"/>
    <n v="135831.2906313508"/>
    <n v="45.915493083444886"/>
    <n v="69961.949368649191"/>
  </r>
  <r>
    <s v="Finland"/>
    <s v="Europa del norte"/>
    <s v="Web"/>
    <s v="Sports Store"/>
    <s v="Golf Equipment"/>
    <x v="3"/>
    <x v="13"/>
    <x v="2"/>
    <x v="3"/>
    <n v="124144.65"/>
    <n v="145"/>
    <n v="0.44845066"/>
    <n v="472.21999842779996"/>
    <n v="68471.899772031"/>
    <n v="856.17"/>
    <n v="55672.750227968994"/>
  </r>
  <r>
    <s v="Finland"/>
    <s v="Europa del norte"/>
    <s v="Web"/>
    <s v="Sports Store"/>
    <s v="Golf Equipment"/>
    <x v="3"/>
    <x v="8"/>
    <x v="2"/>
    <x v="3"/>
    <n v="203224.26"/>
    <n v="159"/>
    <n v="0.48311609"/>
    <n v="660.65000072740008"/>
    <n v="105043.35011565662"/>
    <n v="1278.1400000000001"/>
    <n v="98180.909884343389"/>
  </r>
  <r>
    <s v="Finland"/>
    <s v="Europa del norte"/>
    <s v="Web"/>
    <s v="Sports Store"/>
    <s v="Golf Equipment"/>
    <x v="3"/>
    <x v="9"/>
    <x v="2"/>
    <x v="3"/>
    <n v="181878.72"/>
    <n v="278"/>
    <n v="0.47786745000000003"/>
    <n v="341.59999951200001"/>
    <n v="94964.799864336004"/>
    <n v="654.24"/>
    <n v="86913.920135663997"/>
  </r>
  <r>
    <s v="Finland"/>
    <s v="Europa del norte"/>
    <s v="Web"/>
    <s v="Sports Store"/>
    <s v="Golf Equipment"/>
    <x v="3"/>
    <x v="14"/>
    <x v="2"/>
    <x v="3"/>
    <n v="311848.02"/>
    <n v="261"/>
    <n v="0.42250715999999999"/>
    <n v="689.99999508880012"/>
    <n v="180089.99871817682"/>
    <n v="1194.8200000000002"/>
    <n v="131758.0212818232"/>
  </r>
  <r>
    <s v="Finland"/>
    <s v="Europa del norte"/>
    <s v="Web"/>
    <s v="Sports Store"/>
    <s v="Golf Equipment"/>
    <x v="2"/>
    <x v="10"/>
    <x v="2"/>
    <x v="3"/>
    <n v="181342.56"/>
    <n v="217"/>
    <n v="0.44955007000000002"/>
    <n v="459.99999750239994"/>
    <n v="99819.999458020786"/>
    <n v="835.68"/>
    <n v="81522.560541979212"/>
  </r>
  <r>
    <s v="Finland"/>
    <s v="Europa del norte"/>
    <s v="Web"/>
    <s v="Sports Store"/>
    <s v="Golf Equipment"/>
    <x v="2"/>
    <x v="11"/>
    <x v="2"/>
    <x v="3"/>
    <n v="124195.92"/>
    <n v="248"/>
    <n v="0.44535634000000002"/>
    <n v="277.75999849139998"/>
    <n v="68884.4796258672"/>
    <n v="500.79"/>
    <n v="55311.440374132799"/>
  </r>
  <r>
    <s v="Finland"/>
    <s v="Europa del norte"/>
    <s v="Web"/>
    <s v="Sports Store"/>
    <s v="Golf Equipment"/>
    <x v="2"/>
    <x v="12"/>
    <x v="2"/>
    <x v="3"/>
    <n v="283666.5"/>
    <n v="325"/>
    <n v="0.43751288999999999"/>
    <n v="490.94999935020002"/>
    <n v="159558.74978881501"/>
    <n v="872.82"/>
    <n v="124107.75021118499"/>
  </r>
  <r>
    <s v="Finland"/>
    <s v="Europa del norte"/>
    <s v="Web"/>
    <s v="Sports Store"/>
    <s v="Golf Equipment"/>
    <x v="2"/>
    <x v="3"/>
    <x v="2"/>
    <x v="3"/>
    <n v="161635.82"/>
    <n v="373"/>
    <n v="0.49000785000000002"/>
    <n v="220.99999828100002"/>
    <n v="82432.999358813002"/>
    <n v="433.34000000000003"/>
    <n v="79202.820641187005"/>
  </r>
  <r>
    <s v="Finland"/>
    <s v="Europa del norte"/>
    <s v="Web"/>
    <s v="Sports Store"/>
    <s v="Golf Equipment"/>
    <x v="1"/>
    <x v="4"/>
    <x v="2"/>
    <x v="0"/>
    <n v="14612.29"/>
    <n v="1397"/>
    <n v="0.76959327"/>
    <n v="2.409999969013386"/>
    <n v="3366.7699567117002"/>
    <n v="10.45976377952756"/>
    <n v="11245.520043288301"/>
  </r>
  <r>
    <s v="Finland"/>
    <s v="Europa del norte"/>
    <s v="Web"/>
    <s v="Sports Store"/>
    <s v="Golf Equipment"/>
    <x v="1"/>
    <x v="1"/>
    <x v="2"/>
    <x v="0"/>
    <n v="54420.959999999999"/>
    <n v="264"/>
    <n v="0.61336955000000004"/>
    <n v="79.700000962999979"/>
    <n v="21040.800254231995"/>
    <n v="206.14"/>
    <n v="33380.159745768004"/>
  </r>
  <r>
    <s v="Finland"/>
    <s v="Europa del norte"/>
    <s v="Web"/>
    <s v="Sports Store"/>
    <s v="Golf Equipment"/>
    <x v="1"/>
    <x v="5"/>
    <x v="2"/>
    <x v="0"/>
    <n v="30254.62"/>
    <n v="2434"/>
    <n v="0.51729685999999997"/>
    <n v="6.0000000301999998"/>
    <n v="14604.000073506799"/>
    <n v="12.43"/>
    <n v="15650.6199264932"/>
  </r>
  <r>
    <s v="Finland"/>
    <s v="Europa del norte"/>
    <s v="Web"/>
    <s v="Sports Store"/>
    <s v="Golf Equipment"/>
    <x v="1"/>
    <x v="6"/>
    <x v="2"/>
    <x v="0"/>
    <n v="25345.919999999998"/>
    <n v="2456"/>
    <n v="0.72868217000000002"/>
    <n v="2.8000000055999994"/>
    <n v="6876.8000137535983"/>
    <n v="10.319999999999999"/>
    <n v="18469.119986246398"/>
  </r>
  <r>
    <s v="Finland"/>
    <s v="Europa del norte"/>
    <s v="Web"/>
    <s v="Sports Store"/>
    <s v="Golf Equipment"/>
    <x v="0"/>
    <x v="2"/>
    <x v="2"/>
    <x v="0"/>
    <n v="95421.98"/>
    <n v="562"/>
    <n v="0.45933212000000001"/>
    <n v="91.799999345199993"/>
    <n v="51591.599632002399"/>
    <n v="169.79"/>
    <n v="43830.380367997597"/>
  </r>
  <r>
    <s v="Finland"/>
    <s v="Europa del norte"/>
    <s v="Web"/>
    <s v="Sports Store"/>
    <s v="Golf Equipment"/>
    <x v="0"/>
    <x v="0"/>
    <x v="2"/>
    <x v="0"/>
    <n v="52560.9"/>
    <n v="630"/>
    <n v="0.50617283999999996"/>
    <n v="41.199999958800007"/>
    <n v="25955.999974044003"/>
    <n v="83.43"/>
    <n v="26604.900025955998"/>
  </r>
  <r>
    <s v="Finland"/>
    <s v="Europa del norte"/>
    <s v="Web"/>
    <s v="Sports Store"/>
    <s v="Golf Equipment"/>
    <x v="0"/>
    <x v="7"/>
    <x v="2"/>
    <x v="0"/>
    <n v="121885.75"/>
    <n v="1687"/>
    <n v="0.51695502000000004"/>
    <n v="34.899999805"/>
    <n v="58876.299671034998"/>
    <n v="72.25"/>
    <n v="63009.450328965002"/>
  </r>
  <r>
    <s v="Finland"/>
    <s v="Europa del norte"/>
    <s v="Web"/>
    <s v="Sports Store"/>
    <s v="Golf Equipment"/>
    <x v="3"/>
    <x v="13"/>
    <x v="2"/>
    <x v="0"/>
    <n v="102740.4"/>
    <n v="120"/>
    <n v="0.44845066"/>
    <n v="472.21999842779996"/>
    <n v="56666.399811335999"/>
    <n v="856.17"/>
    <n v="46074.000188663995"/>
  </r>
  <r>
    <s v="Finland"/>
    <s v="Europa del norte"/>
    <s v="Web"/>
    <s v="Sports Store"/>
    <s v="Golf Equipment"/>
    <x v="3"/>
    <x v="8"/>
    <x v="2"/>
    <x v="0"/>
    <n v="164880.06"/>
    <n v="129"/>
    <n v="0.48311609"/>
    <n v="660.65000072739997"/>
    <n v="85223.850093834597"/>
    <n v="1278.1399999999999"/>
    <n v="79656.209906165401"/>
  </r>
  <r>
    <s v="Finland"/>
    <s v="Europa del norte"/>
    <s v="Web"/>
    <s v="Sports Store"/>
    <s v="Golf Equipment"/>
    <x v="3"/>
    <x v="9"/>
    <x v="2"/>
    <x v="0"/>
    <n v="160288.79999999999"/>
    <n v="245"/>
    <n v="0.47786745000000003"/>
    <n v="341.59999951200001"/>
    <n v="83691.999880440009"/>
    <n v="654.24"/>
    <n v="76596.800119559979"/>
  </r>
  <r>
    <s v="Finland"/>
    <s v="Europa del norte"/>
    <s v="Web"/>
    <s v="Sports Store"/>
    <s v="Golf Equipment"/>
    <x v="3"/>
    <x v="14"/>
    <x v="2"/>
    <x v="0"/>
    <n v="271224.14"/>
    <n v="227"/>
    <n v="0.42250715999999999"/>
    <n v="689.99999508880012"/>
    <n v="156629.99888515763"/>
    <n v="1194.8200000000002"/>
    <n v="114594.14111484238"/>
  </r>
  <r>
    <s v="Finland"/>
    <s v="Europa del norte"/>
    <s v="Web"/>
    <s v="Sports Store"/>
    <s v="Golf Equipment"/>
    <x v="2"/>
    <x v="10"/>
    <x v="2"/>
    <x v="0"/>
    <n v="154600.79999999999"/>
    <n v="185"/>
    <n v="0.44955007000000002"/>
    <n v="459.99999750239994"/>
    <n v="85099.999537943993"/>
    <n v="835.68"/>
    <n v="69500.800462055995"/>
  </r>
  <r>
    <s v="Finland"/>
    <s v="Europa del norte"/>
    <s v="Web"/>
    <s v="Sports Store"/>
    <s v="Golf Equipment"/>
    <x v="2"/>
    <x v="11"/>
    <x v="2"/>
    <x v="0"/>
    <n v="100158"/>
    <n v="200"/>
    <n v="0.44535634000000002"/>
    <n v="277.75999849139998"/>
    <n v="55551.999698279993"/>
    <n v="500.79"/>
    <n v="44606.000301720007"/>
  </r>
  <r>
    <s v="Finland"/>
    <s v="Europa del norte"/>
    <s v="Web"/>
    <s v="Sports Store"/>
    <s v="Golf Equipment"/>
    <x v="2"/>
    <x v="12"/>
    <x v="2"/>
    <x v="0"/>
    <n v="233915.76"/>
    <n v="268"/>
    <n v="0.43751288999999999"/>
    <n v="490.94999935020002"/>
    <n v="131574.5998258536"/>
    <n v="872.82"/>
    <n v="102341.16017414641"/>
  </r>
  <r>
    <s v="Finland"/>
    <s v="Europa del norte"/>
    <s v="Web"/>
    <s v="Sports Store"/>
    <s v="Golf Equipment"/>
    <x v="2"/>
    <x v="3"/>
    <x v="2"/>
    <x v="0"/>
    <n v="148202.28"/>
    <n v="342"/>
    <n v="0.49000785000000002"/>
    <n v="220.99999828099999"/>
    <n v="75581.999412101999"/>
    <n v="433.34"/>
    <n v="72620.280587898"/>
  </r>
  <r>
    <s v="Finland"/>
    <s v="Europa del norte"/>
    <s v="Web"/>
    <s v="Sports Store"/>
    <s v="Golf Equipment"/>
    <x v="1"/>
    <x v="4"/>
    <x v="2"/>
    <x v="1"/>
    <n v="34117.69"/>
    <n v="5180"/>
    <n v="0.63409598"/>
    <n v="2.4099999853501544"/>
    <n v="12483.7999241138"/>
    <n v="6.586426640926641"/>
    <n v="21633.8900758862"/>
  </r>
  <r>
    <s v="Finland"/>
    <s v="Europa del norte"/>
    <s v="Web"/>
    <s v="Sports Store"/>
    <s v="Golf Equipment"/>
    <x v="1"/>
    <x v="1"/>
    <x v="2"/>
    <x v="1"/>
    <n v="49473.599999999999"/>
    <n v="240"/>
    <n v="0.61336955000000004"/>
    <n v="79.700000962999979"/>
    <n v="19128.000231119993"/>
    <n v="206.14"/>
    <n v="30345.599768880005"/>
  </r>
  <r>
    <s v="Finland"/>
    <s v="Europa del norte"/>
    <s v="Web"/>
    <s v="Sports Store"/>
    <s v="Golf Equipment"/>
    <x v="1"/>
    <x v="5"/>
    <x v="2"/>
    <x v="1"/>
    <n v="30117.89"/>
    <n v="2423"/>
    <n v="0.51729685999999997"/>
    <n v="6.0000000301999998"/>
    <n v="14538.0000731746"/>
    <n v="12.43"/>
    <n v="15579.889926825399"/>
  </r>
  <r>
    <s v="Finland"/>
    <s v="Europa del norte"/>
    <s v="Web"/>
    <s v="Sports Store"/>
    <s v="Golf Equipment"/>
    <x v="1"/>
    <x v="6"/>
    <x v="2"/>
    <x v="1"/>
    <n v="22415.040000000001"/>
    <n v="2172"/>
    <n v="0.72868217000000002"/>
    <n v="2.8000000055999998"/>
    <n v="6081.6000121631996"/>
    <n v="10.32"/>
    <n v="16333.439987836802"/>
  </r>
  <r>
    <s v="Finland"/>
    <s v="Europa del norte"/>
    <s v="Web"/>
    <s v="Sports Store"/>
    <s v="Golf Equipment"/>
    <x v="0"/>
    <x v="2"/>
    <x v="2"/>
    <x v="1"/>
    <n v="96440.72"/>
    <n v="568"/>
    <n v="0.45933212000000001"/>
    <n v="91.799999345199993"/>
    <n v="52142.399628073596"/>
    <n v="169.79"/>
    <n v="44298.320371926406"/>
  </r>
  <r>
    <s v="Finland"/>
    <s v="Europa del norte"/>
    <s v="Web"/>
    <s v="Sports Store"/>
    <s v="Golf Equipment"/>
    <x v="0"/>
    <x v="0"/>
    <x v="2"/>
    <x v="1"/>
    <n v="49307.13"/>
    <n v="591"/>
    <n v="0.50617283999999996"/>
    <n v="41.199999958799999"/>
    <n v="24349.199975650801"/>
    <n v="83.429999999999993"/>
    <n v="24957.930024349196"/>
  </r>
  <r>
    <s v="Finland"/>
    <s v="Europa del norte"/>
    <s v="Web"/>
    <s v="Sports Store"/>
    <s v="Golf Equipment"/>
    <x v="0"/>
    <x v="7"/>
    <x v="2"/>
    <x v="1"/>
    <n v="120802"/>
    <n v="1672"/>
    <n v="0.51695502000000004"/>
    <n v="34.899999805"/>
    <n v="58352.799673959998"/>
    <n v="72.25"/>
    <n v="62449.200326040002"/>
  </r>
  <r>
    <s v="Finland"/>
    <s v="Europa del norte"/>
    <s v="Web"/>
    <s v="Sports Store"/>
    <s v="Golf Equipment"/>
    <x v="3"/>
    <x v="13"/>
    <x v="2"/>
    <x v="1"/>
    <n v="113014.44"/>
    <n v="132"/>
    <n v="0.44845066"/>
    <n v="472.21999842780002"/>
    <n v="62333.039792469601"/>
    <n v="856.17000000000007"/>
    <n v="50681.400207530402"/>
  </r>
  <r>
    <s v="Finland"/>
    <s v="Europa del norte"/>
    <s v="Web"/>
    <s v="Sports Store"/>
    <s v="Golf Equipment"/>
    <x v="3"/>
    <x v="8"/>
    <x v="2"/>
    <x v="1"/>
    <n v="178939.6"/>
    <n v="140"/>
    <n v="0.48311609"/>
    <n v="660.65000072740008"/>
    <n v="92491.000101836005"/>
    <n v="1278.1400000000001"/>
    <n v="86448.599898164"/>
  </r>
  <r>
    <s v="Finland"/>
    <s v="Europa del norte"/>
    <s v="Web"/>
    <s v="Sports Store"/>
    <s v="Golf Equipment"/>
    <x v="3"/>
    <x v="9"/>
    <x v="2"/>
    <x v="1"/>
    <n v="151129.44"/>
    <n v="231"/>
    <n v="0.47786745000000003"/>
    <n v="341.59999951200001"/>
    <n v="78909.599887272008"/>
    <n v="654.24"/>
    <n v="72219.840112727994"/>
  </r>
  <r>
    <s v="Finland"/>
    <s v="Europa del norte"/>
    <s v="Web"/>
    <s v="Sports Store"/>
    <s v="Golf Equipment"/>
    <x v="3"/>
    <x v="14"/>
    <x v="2"/>
    <x v="1"/>
    <n v="247327.74"/>
    <n v="207"/>
    <n v="0.42250715999999999"/>
    <n v="689.99999508880001"/>
    <n v="142829.99898338161"/>
    <n v="1194.82"/>
    <n v="104497.74101661838"/>
  </r>
  <r>
    <s v="Finland"/>
    <s v="Europa del norte"/>
    <s v="Web"/>
    <s v="Sports Store"/>
    <s v="Golf Equipment"/>
    <x v="2"/>
    <x v="10"/>
    <x v="2"/>
    <x v="1"/>
    <n v="149586.72"/>
    <n v="179"/>
    <n v="0.44955007000000002"/>
    <n v="459.99999750239994"/>
    <n v="82339.999552929585"/>
    <n v="835.68"/>
    <n v="67246.720447070416"/>
  </r>
  <r>
    <s v="Finland"/>
    <s v="Europa del norte"/>
    <s v="Web"/>
    <s v="Sports Store"/>
    <s v="Golf Equipment"/>
    <x v="2"/>
    <x v="11"/>
    <x v="2"/>
    <x v="1"/>
    <n v="108170.64"/>
    <n v="216"/>
    <n v="0.44535634000000002"/>
    <n v="277.75999849139998"/>
    <n v="59996.1596741424"/>
    <n v="500.79"/>
    <n v="48174.480325857599"/>
  </r>
  <r>
    <s v="Finland"/>
    <s v="Europa del norte"/>
    <s v="Web"/>
    <s v="Sports Store"/>
    <s v="Golf Equipment"/>
    <x v="2"/>
    <x v="12"/>
    <x v="2"/>
    <x v="1"/>
    <n v="239152.68"/>
    <n v="274"/>
    <n v="0.43751288999999999"/>
    <n v="490.9499993501999"/>
    <n v="134520.29982195477"/>
    <n v="872.81999999999994"/>
    <n v="104632.38017804522"/>
  </r>
  <r>
    <s v="Finland"/>
    <s v="Europa del norte"/>
    <s v="Web"/>
    <s v="Sports Store"/>
    <s v="Golf Equipment"/>
    <x v="2"/>
    <x v="3"/>
    <x v="2"/>
    <x v="1"/>
    <n v="132168.70000000001"/>
    <n v="305"/>
    <n v="0.49000785000000002"/>
    <n v="220.99999828100002"/>
    <n v="67404.999475705001"/>
    <n v="433.34000000000003"/>
    <n v="64763.700524295011"/>
  </r>
  <r>
    <s v="France"/>
    <s v="Europa"/>
    <s v="Web"/>
    <s v="Department Store"/>
    <s v="Golf Equipment"/>
    <x v="3"/>
    <x v="9"/>
    <x v="0"/>
    <x v="0"/>
    <n v="72070.8"/>
    <n v="109"/>
    <n v="0.48336358000000001"/>
    <n v="341.60000090400001"/>
    <n v="37234.400098536003"/>
    <n v="661.2"/>
    <n v="34836.399901463999"/>
  </r>
  <r>
    <s v="France"/>
    <s v="Europa"/>
    <s v="Web"/>
    <s v="Department Store"/>
    <s v="Golf Equipment"/>
    <x v="3"/>
    <x v="14"/>
    <x v="0"/>
    <x v="0"/>
    <n v="115922.88"/>
    <n v="96"/>
    <n v="0.48738334"/>
    <n v="618.99999544979994"/>
    <n v="59423.999563180798"/>
    <n v="1207.53"/>
    <n v="56498.880436819207"/>
  </r>
  <r>
    <s v="France"/>
    <s v="Europa"/>
    <s v="Web"/>
    <s v="Department Store"/>
    <s v="Golf Equipment"/>
    <x v="2"/>
    <x v="10"/>
    <x v="0"/>
    <x v="0"/>
    <n v="65876.460000000006"/>
    <n v="78"/>
    <n v="0.50270552000000002"/>
    <n v="419.99999897359999"/>
    <n v="32759.999919940798"/>
    <n v="844.57"/>
    <n v="33116.460080059209"/>
  </r>
  <r>
    <s v="France"/>
    <s v="Europa"/>
    <s v="Web"/>
    <s v="Department Store"/>
    <s v="Golf Equipment"/>
    <x v="1"/>
    <x v="1"/>
    <x v="0"/>
    <x v="1"/>
    <n v="30625.98"/>
    <n v="147"/>
    <n v="0.61745223999999999"/>
    <n v="79.700000318400001"/>
    <n v="11715.9000468048"/>
    <n v="208.34"/>
    <n v="18910.0799531952"/>
  </r>
  <r>
    <s v="France"/>
    <s v="Europa"/>
    <s v="Web"/>
    <s v="Department Store"/>
    <s v="Golf Equipment"/>
    <x v="1"/>
    <x v="5"/>
    <x v="0"/>
    <x v="1"/>
    <n v="19753.8"/>
    <n v="1606"/>
    <n v="0.47398373999999999"/>
    <n v="6.4699999979999996"/>
    <n v="10390.819996787999"/>
    <n v="12.299999999999999"/>
    <n v="9362.9800032120002"/>
  </r>
  <r>
    <s v="France"/>
    <s v="Europa"/>
    <s v="Web"/>
    <s v="Department Store"/>
    <s v="Golf Equipment"/>
    <x v="1"/>
    <x v="6"/>
    <x v="0"/>
    <x v="1"/>
    <n v="17769.900000000001"/>
    <n v="2305"/>
    <n v="0.55897332"/>
    <n v="3.4000000004043387"/>
    <n v="7837.0000009320011"/>
    <n v="7.7092841648590031"/>
    <n v="9932.8999990680004"/>
  </r>
  <r>
    <s v="France"/>
    <s v="Europa"/>
    <s v="Web"/>
    <s v="Department Store"/>
    <s v="Golf Equipment"/>
    <x v="0"/>
    <x v="2"/>
    <x v="0"/>
    <x v="1"/>
    <n v="54912"/>
    <n v="320"/>
    <n v="0.52331002000000004"/>
    <n v="81.800000567999987"/>
    <n v="26176.000181759995"/>
    <n v="171.6"/>
    <n v="28735.999818240005"/>
  </r>
  <r>
    <s v="France"/>
    <s v="Europa"/>
    <s v="Web"/>
    <s v="Department Store"/>
    <s v="Golf Equipment"/>
    <x v="0"/>
    <x v="0"/>
    <x v="0"/>
    <x v="1"/>
    <n v="15597.35"/>
    <n v="185"/>
    <n v="0.51132723999999996"/>
    <n v="41.200000395600007"/>
    <n v="7622.0000731860009"/>
    <n v="84.31"/>
    <n v="7975.3499268139994"/>
  </r>
  <r>
    <s v="France"/>
    <s v="Europa"/>
    <s v="Web"/>
    <s v="Department Store"/>
    <s v="Golf Equipment"/>
    <x v="0"/>
    <x v="7"/>
    <x v="0"/>
    <x v="1"/>
    <n v="36049.86"/>
    <n v="918"/>
    <n v="0.38528139"/>
    <n v="24.139999814700001"/>
    <n v="22160.519829894602"/>
    <n v="39.270000000000003"/>
    <n v="13889.340170105399"/>
  </r>
  <r>
    <s v="France"/>
    <s v="Europa"/>
    <s v="Web"/>
    <s v="Department Store"/>
    <s v="Golf Equipment"/>
    <x v="3"/>
    <x v="13"/>
    <x v="0"/>
    <x v="1"/>
    <n v="95180.800000000003"/>
    <n v="110"/>
    <n v="0.51345229000000003"/>
    <n v="421.00000250879998"/>
    <n v="46310.000275967999"/>
    <n v="865.28"/>
    <n v="48870.799724032004"/>
  </r>
  <r>
    <s v="France"/>
    <s v="Europa"/>
    <s v="Web"/>
    <s v="Department Store"/>
    <s v="Golf Equipment"/>
    <x v="3"/>
    <x v="8"/>
    <x v="0"/>
    <x v="1"/>
    <n v="178258.74"/>
    <n v="138"/>
    <n v="0.52776509000000005"/>
    <n v="610.00000029429998"/>
    <n v="84180.000040613391"/>
    <n v="1291.73"/>
    <n v="94078.739959386599"/>
  </r>
  <r>
    <s v="France"/>
    <s v="Europa"/>
    <s v="Web"/>
    <s v="Department Store"/>
    <s v="Golf Equipment"/>
    <x v="3"/>
    <x v="9"/>
    <x v="0"/>
    <x v="1"/>
    <n v="54218.400000000001"/>
    <n v="82"/>
    <n v="0.48336358000000001"/>
    <n v="341.60000090400001"/>
    <n v="28011.200074128003"/>
    <n v="661.2"/>
    <n v="26207.199925871999"/>
  </r>
  <r>
    <s v="France"/>
    <s v="Europa"/>
    <s v="Web"/>
    <s v="Department Store"/>
    <s v="Golf Equipment"/>
    <x v="3"/>
    <x v="14"/>
    <x v="0"/>
    <x v="1"/>
    <n v="227015.64"/>
    <n v="188"/>
    <n v="0.48738334"/>
    <n v="618.99999544979994"/>
    <n v="116371.99914456239"/>
    <n v="1207.53"/>
    <n v="110643.64085543762"/>
  </r>
  <r>
    <s v="France"/>
    <s v="Europa"/>
    <s v="Web"/>
    <s v="Department Store"/>
    <s v="Golf Equipment"/>
    <x v="2"/>
    <x v="10"/>
    <x v="0"/>
    <x v="1"/>
    <n v="50674.2"/>
    <n v="60"/>
    <n v="0.50270552000000002"/>
    <n v="419.99999897359993"/>
    <n v="25199.999938415996"/>
    <n v="844.56999999999994"/>
    <n v="25474.200061584001"/>
  </r>
  <r>
    <s v="France"/>
    <s v="Europa"/>
    <s v="Web"/>
    <s v="Department Store"/>
    <s v="Golf Equipment"/>
    <x v="2"/>
    <x v="11"/>
    <x v="0"/>
    <x v="1"/>
    <n v="75916.5"/>
    <n v="150"/>
    <n v="0.45118649999999999"/>
    <n v="277.76000048500003"/>
    <n v="41664.000072750008"/>
    <n v="506.11"/>
    <n v="34252.499927249992"/>
  </r>
  <r>
    <s v="France"/>
    <s v="Europa"/>
    <s v="Web"/>
    <s v="Department Store"/>
    <s v="Golf Equipment"/>
    <x v="2"/>
    <x v="12"/>
    <x v="0"/>
    <x v="1"/>
    <n v="80271.100000000006"/>
    <n v="91"/>
    <n v="0.49110078000000001"/>
    <n v="448.90000196199998"/>
    <n v="40849.900178541997"/>
    <n v="882.1"/>
    <n v="39421.199821458009"/>
  </r>
  <r>
    <s v="France"/>
    <s v="Europa"/>
    <s v="Web"/>
    <s v="Department Store"/>
    <s v="Golf Equipment"/>
    <x v="2"/>
    <x v="3"/>
    <x v="0"/>
    <x v="1"/>
    <n v="105983.9"/>
    <n v="242"/>
    <n v="0.49537618"/>
    <n v="221.00000196899998"/>
    <n v="53482.000476497997"/>
    <n v="437.95"/>
    <n v="52501.899523501997"/>
  </r>
  <r>
    <s v="France"/>
    <s v="Europa"/>
    <s v="Web"/>
    <s v="Department Store"/>
    <s v="Golf Equipment"/>
    <x v="1"/>
    <x v="4"/>
    <x v="0"/>
    <x v="2"/>
    <n v="18373.18"/>
    <n v="1754"/>
    <n v="0.75656363999999998"/>
    <n v="2.5500000346777654"/>
    <n v="4472.7000608248009"/>
    <n v="10.475017103762829"/>
    <n v="13900.479939175199"/>
  </r>
  <r>
    <s v="France"/>
    <s v="Europa"/>
    <s v="Web"/>
    <s v="Department Store"/>
    <s v="Golf Equipment"/>
    <x v="1"/>
    <x v="1"/>
    <x v="0"/>
    <x v="2"/>
    <n v="44025.3"/>
    <n v="209"/>
    <n v="0.62164255999999996"/>
    <n v="79.69999905852633"/>
    <n v="16657.299803232003"/>
    <n v="210.64736842105265"/>
    <n v="27368.000196768"/>
  </r>
  <r>
    <s v="France"/>
    <s v="Europa"/>
    <s v="Web"/>
    <s v="Department Store"/>
    <s v="Golf Equipment"/>
    <x v="1"/>
    <x v="5"/>
    <x v="0"/>
    <x v="2"/>
    <n v="11336.5"/>
    <n v="929"/>
    <n v="0.46979843999999998"/>
    <n v="6.4699999837890205"/>
    <n v="6010.6299849400002"/>
    <n v="12.202906350914962"/>
    <n v="5325.8700150599998"/>
  </r>
  <r>
    <s v="France"/>
    <s v="Europa"/>
    <s v="Web"/>
    <s v="Department Store"/>
    <s v="Golf Equipment"/>
    <x v="1"/>
    <x v="6"/>
    <x v="0"/>
    <x v="2"/>
    <n v="7728.63"/>
    <n v="741"/>
    <n v="0.67401725999999995"/>
    <n v="3.3999999782000003"/>
    <n v="2519.3999838462"/>
    <n v="10.43"/>
    <n v="5209.2300161538005"/>
  </r>
  <r>
    <s v="France"/>
    <s v="Europa"/>
    <s v="Web"/>
    <s v="Department Store"/>
    <s v="Golf Equipment"/>
    <x v="0"/>
    <x v="2"/>
    <x v="0"/>
    <x v="2"/>
    <n v="31917.599999999999"/>
    <n v="255"/>
    <n v="0.34647341999999998"/>
    <n v="81.799999881600002"/>
    <n v="20858.999969807999"/>
    <n v="125.1670588235294"/>
    <n v="11058.600030191999"/>
  </r>
  <r>
    <s v="France"/>
    <s v="Europa"/>
    <s v="Web"/>
    <s v="Department Store"/>
    <s v="Golf Equipment"/>
    <x v="0"/>
    <x v="0"/>
    <x v="0"/>
    <x v="2"/>
    <n v="15344.42"/>
    <n v="340"/>
    <n v="8.7094850000000001E-2"/>
    <n v="41.20000012283235"/>
    <n v="14008.000041762998"/>
    <n v="45.130647058823527"/>
    <n v="1336.419958237002"/>
  </r>
  <r>
    <s v="France"/>
    <s v="Europa"/>
    <s v="Web"/>
    <s v="Department Store"/>
    <s v="Golf Equipment"/>
    <x v="0"/>
    <x v="7"/>
    <x v="0"/>
    <x v="2"/>
    <n v="105830.36"/>
    <n v="1702"/>
    <n v="0.54326149999999995"/>
    <n v="28.399999930000003"/>
    <n v="48336.799880860002"/>
    <n v="62.18"/>
    <n v="57493.560119139998"/>
  </r>
  <r>
    <s v="France"/>
    <s v="Europa"/>
    <s v="Web"/>
    <s v="Department Store"/>
    <s v="Golf Equipment"/>
    <x v="3"/>
    <x v="13"/>
    <x v="0"/>
    <x v="2"/>
    <n v="114216.96000000001"/>
    <n v="132"/>
    <n v="0.51345229000000003"/>
    <n v="421.00000250880004"/>
    <n v="55572.000331161602"/>
    <n v="865.28000000000009"/>
    <n v="58644.959668838404"/>
  </r>
  <r>
    <s v="France"/>
    <s v="Europa"/>
    <s v="Web"/>
    <s v="Department Store"/>
    <s v="Golf Equipment"/>
    <x v="3"/>
    <x v="9"/>
    <x v="0"/>
    <x v="2"/>
    <n v="233612.4"/>
    <n v="345"/>
    <n v="0.49552334999999997"/>
    <n v="341.60000275495651"/>
    <n v="117852.00095045999"/>
    <n v="677.13739130434783"/>
    <n v="115760.39904954001"/>
  </r>
  <r>
    <s v="France"/>
    <s v="Europa"/>
    <s v="Web"/>
    <s v="Department Store"/>
    <s v="Golf Equipment"/>
    <x v="3"/>
    <x v="14"/>
    <x v="0"/>
    <x v="2"/>
    <n v="204517.05"/>
    <n v="173"/>
    <n v="0.48683275999999998"/>
    <n v="606.65578081758383"/>
    <n v="104951.450081442"/>
    <n v="1182.179479768786"/>
    <n v="99565.599918557986"/>
  </r>
  <r>
    <s v="France"/>
    <s v="Europa"/>
    <s v="Web"/>
    <s v="Department Store"/>
    <s v="Golf Equipment"/>
    <x v="2"/>
    <x v="10"/>
    <x v="0"/>
    <x v="2"/>
    <n v="137664.91"/>
    <n v="163"/>
    <n v="0.50270552000000002"/>
    <n v="419.99999897359999"/>
    <n v="68459.999832696791"/>
    <n v="844.57"/>
    <n v="69204.910167303213"/>
  </r>
  <r>
    <s v="France"/>
    <s v="Europa"/>
    <s v="Web"/>
    <s v="Department Store"/>
    <s v="Golf Equipment"/>
    <x v="2"/>
    <x v="11"/>
    <x v="0"/>
    <x v="2"/>
    <n v="86038.7"/>
    <n v="170"/>
    <n v="0.45118649999999999"/>
    <n v="277.76000048500003"/>
    <n v="47219.200082450006"/>
    <n v="506.10999999999996"/>
    <n v="38819.499917549991"/>
  </r>
  <r>
    <s v="France"/>
    <s v="Europa"/>
    <s v="Web"/>
    <s v="Department Store"/>
    <s v="Golf Equipment"/>
    <x v="2"/>
    <x v="12"/>
    <x v="0"/>
    <x v="2"/>
    <n v="201582.98"/>
    <n v="239"/>
    <n v="0.47545799999999999"/>
    <n v="442.42150416384942"/>
    <n v="105738.73949516001"/>
    <n v="843.44343096234309"/>
    <n v="95844.240504839996"/>
  </r>
  <r>
    <s v="France"/>
    <s v="Europa"/>
    <s v="Web"/>
    <s v="Department Store"/>
    <s v="Golf Equipment"/>
    <x v="2"/>
    <x v="3"/>
    <x v="0"/>
    <x v="2"/>
    <n v="195026.05"/>
    <n v="437"/>
    <n v="0.50479949000000002"/>
    <n v="220.99999868028718"/>
    <n v="96576.999423285495"/>
    <n v="446.28386727688786"/>
    <n v="98449.050576714493"/>
  </r>
  <r>
    <s v="France"/>
    <s v="Europa"/>
    <s v="Web"/>
    <s v="Department Store"/>
    <s v="Golf Equipment"/>
    <x v="1"/>
    <x v="4"/>
    <x v="1"/>
    <x v="3"/>
    <n v="9177"/>
    <n v="874"/>
    <n v="0.75714285999999997"/>
    <n v="2.5499999700000004"/>
    <n v="2228.6999737800006"/>
    <n v="10.5"/>
    <n v="6948.3000262199994"/>
  </r>
  <r>
    <s v="France"/>
    <s v="Europa"/>
    <s v="Web"/>
    <s v="Department Store"/>
    <s v="Golf Equipment"/>
    <x v="1"/>
    <x v="1"/>
    <x v="1"/>
    <x v="3"/>
    <n v="27084.2"/>
    <n v="130"/>
    <n v="0.61745223999999999"/>
    <n v="79.700000318400001"/>
    <n v="10361.000041392001"/>
    <n v="208.34"/>
    <n v="16723.199958607998"/>
  </r>
  <r>
    <s v="France"/>
    <s v="Europa"/>
    <s v="Web"/>
    <s v="Department Store"/>
    <s v="Golf Equipment"/>
    <x v="1"/>
    <x v="5"/>
    <x v="1"/>
    <x v="3"/>
    <n v="20673.09"/>
    <n v="1661"/>
    <n v="0.51792402999999998"/>
    <n v="5.9999999486136666"/>
    <n v="9965.9999146473001"/>
    <n v="12.446170981336545"/>
    <n v="10707.0900853527"/>
  </r>
  <r>
    <s v="France"/>
    <s v="Europa"/>
    <s v="Web"/>
    <s v="Department Store"/>
    <s v="Golf Equipment"/>
    <x v="1"/>
    <x v="6"/>
    <x v="1"/>
    <x v="3"/>
    <n v="10877.28"/>
    <n v="1054"/>
    <n v="0.72868217000000002"/>
    <n v="2.8000000055999998"/>
    <n v="2951.2000059023999"/>
    <n v="10.32"/>
    <n v="7926.0799940976012"/>
  </r>
  <r>
    <s v="France"/>
    <s v="Europa"/>
    <s v="Web"/>
    <s v="Department Store"/>
    <s v="Golf Equipment"/>
    <x v="0"/>
    <x v="2"/>
    <x v="1"/>
    <x v="3"/>
    <n v="25911.599999999999"/>
    <n v="151"/>
    <n v="0.46503496999999999"/>
    <n v="91.799999147999984"/>
    <n v="13861.799871347997"/>
    <n v="171.6"/>
    <n v="12049.800128652001"/>
  </r>
  <r>
    <s v="France"/>
    <s v="Europa"/>
    <s v="Web"/>
    <s v="Department Store"/>
    <s v="Golf Equipment"/>
    <x v="0"/>
    <x v="0"/>
    <x v="1"/>
    <x v="3"/>
    <n v="38445.360000000001"/>
    <n v="456"/>
    <n v="0.51132723999999996"/>
    <n v="41.200000395600007"/>
    <n v="18787.200180393604"/>
    <n v="84.31"/>
    <n v="19658.159819606397"/>
  </r>
  <r>
    <s v="France"/>
    <s v="Europa"/>
    <s v="Web"/>
    <s v="Department Store"/>
    <s v="Golf Equipment"/>
    <x v="0"/>
    <x v="7"/>
    <x v="1"/>
    <x v="3"/>
    <n v="126624.99"/>
    <n v="2362"/>
    <n v="0.52040162000000001"/>
    <n v="25.710897574731671"/>
    <n v="60729.140071516209"/>
    <n v="53.609225232853518"/>
    <n v="65895.849928483804"/>
  </r>
  <r>
    <s v="France"/>
    <s v="Europa"/>
    <s v="Web"/>
    <s v="Department Store"/>
    <s v="Golf Equipment"/>
    <x v="3"/>
    <x v="13"/>
    <x v="1"/>
    <x v="3"/>
    <n v="164403.20000000001"/>
    <n v="190"/>
    <n v="0.51345229000000003"/>
    <n v="421.00000250880004"/>
    <n v="79990.000476672009"/>
    <n v="865.28000000000009"/>
    <n v="84413.199523328003"/>
  </r>
  <r>
    <s v="France"/>
    <s v="Europa"/>
    <s v="Web"/>
    <s v="Department Store"/>
    <s v="Golf Equipment"/>
    <x v="3"/>
    <x v="8"/>
    <x v="1"/>
    <x v="3"/>
    <n v="107213.59"/>
    <n v="83"/>
    <n v="0.52776509000000005"/>
    <n v="610.00000029429998"/>
    <n v="50630.000024426896"/>
    <n v="1291.73"/>
    <n v="56583.589975573101"/>
  </r>
  <r>
    <s v="France"/>
    <s v="Europa"/>
    <s v="Web"/>
    <s v="Department Store"/>
    <s v="Golf Equipment"/>
    <x v="3"/>
    <x v="9"/>
    <x v="1"/>
    <x v="3"/>
    <n v="150753.60000000001"/>
    <n v="228"/>
    <n v="0.48336358000000001"/>
    <n v="341.60000090400001"/>
    <n v="77884.800206112006"/>
    <n v="661.2"/>
    <n v="72868.799793888"/>
  </r>
  <r>
    <s v="France"/>
    <s v="Europa"/>
    <s v="Web"/>
    <s v="Department Store"/>
    <s v="Golf Equipment"/>
    <x v="3"/>
    <x v="14"/>
    <x v="1"/>
    <x v="3"/>
    <n v="179921.97"/>
    <n v="149"/>
    <n v="0.48738334"/>
    <n v="618.99999544979994"/>
    <n v="92230.999322020187"/>
    <n v="1207.53"/>
    <n v="87690.970677979814"/>
  </r>
  <r>
    <s v="France"/>
    <s v="Europa"/>
    <s v="Web"/>
    <s v="Department Store"/>
    <s v="Golf Equipment"/>
    <x v="2"/>
    <x v="10"/>
    <x v="1"/>
    <x v="3"/>
    <n v="43073.07"/>
    <n v="51"/>
    <n v="0.50270552000000002"/>
    <n v="419.99999897359999"/>
    <n v="21419.9999476536"/>
    <n v="844.57"/>
    <n v="21653.0700523464"/>
  </r>
  <r>
    <s v="France"/>
    <s v="Europa"/>
    <s v="Web"/>
    <s v="Department Store"/>
    <s v="Golf Equipment"/>
    <x v="2"/>
    <x v="11"/>
    <x v="1"/>
    <x v="3"/>
    <n v="100209.78"/>
    <n v="198"/>
    <n v="0.45118649999999999"/>
    <n v="277.76000048500003"/>
    <n v="54996.480096030005"/>
    <n v="506.11"/>
    <n v="45213.299903969993"/>
  </r>
  <r>
    <s v="France"/>
    <s v="Europa"/>
    <s v="Web"/>
    <s v="Department Store"/>
    <s v="Golf Equipment"/>
    <x v="2"/>
    <x v="12"/>
    <x v="1"/>
    <x v="3"/>
    <n v="63511.199999999997"/>
    <n v="72"/>
    <n v="0.48883346999999999"/>
    <n v="450.89999611299999"/>
    <n v="32464.799720135998"/>
    <n v="882.09999999999991"/>
    <n v="31046.400279863999"/>
  </r>
  <r>
    <s v="France"/>
    <s v="Europa"/>
    <s v="Web"/>
    <s v="Department Store"/>
    <s v="Golf Equipment"/>
    <x v="2"/>
    <x v="3"/>
    <x v="1"/>
    <x v="3"/>
    <n v="102042.35"/>
    <n v="233"/>
    <n v="0.49537618"/>
    <n v="221.00000196900001"/>
    <n v="51493.000458777002"/>
    <n v="437.95000000000005"/>
    <n v="50549.349541223004"/>
  </r>
  <r>
    <s v="France"/>
    <s v="Europa"/>
    <s v="Web"/>
    <s v="Department Store"/>
    <s v="Golf Equipment"/>
    <x v="1"/>
    <x v="4"/>
    <x v="1"/>
    <x v="0"/>
    <n v="9030.31"/>
    <n v="857"/>
    <n v="0.75799833999999999"/>
    <n v="2.5500000120357056"/>
    <n v="2185.3500103145998"/>
    <n v="10.537117852975495"/>
    <n v="6844.9599896853997"/>
  </r>
  <r>
    <s v="France"/>
    <s v="Europa"/>
    <s v="Web"/>
    <s v="Department Store"/>
    <s v="Golf Equipment"/>
    <x v="1"/>
    <x v="1"/>
    <x v="1"/>
    <x v="0"/>
    <n v="36251.160000000003"/>
    <n v="174"/>
    <n v="0.61745223999999999"/>
    <n v="79.700000318400015"/>
    <n v="13867.800055401603"/>
    <n v="208.34000000000003"/>
    <n v="22383.3599445984"/>
  </r>
  <r>
    <s v="France"/>
    <s v="Europa"/>
    <s v="Web"/>
    <s v="Department Store"/>
    <s v="Golf Equipment"/>
    <x v="1"/>
    <x v="5"/>
    <x v="1"/>
    <x v="0"/>
    <n v="16817.79"/>
    <n v="1353"/>
    <n v="0.51729685999999997"/>
    <n v="6.0000000302000007"/>
    <n v="8118.0000408606011"/>
    <n v="12.430000000000001"/>
    <n v="8699.7899591393998"/>
  </r>
  <r>
    <s v="France"/>
    <s v="Europa"/>
    <s v="Web"/>
    <s v="Department Store"/>
    <s v="Golf Equipment"/>
    <x v="1"/>
    <x v="6"/>
    <x v="1"/>
    <x v="0"/>
    <n v="24545.79"/>
    <n v="2376"/>
    <n v="0.72896369999999999"/>
    <n v="2.8000000430037884"/>
    <n v="6652.8001021770015"/>
    <n v="10.330719696969698"/>
    <n v="17892.989897822998"/>
  </r>
  <r>
    <s v="France"/>
    <s v="Europa"/>
    <s v="Web"/>
    <s v="Department Store"/>
    <s v="Golf Equipment"/>
    <x v="0"/>
    <x v="2"/>
    <x v="1"/>
    <x v="0"/>
    <n v="24195.599999999999"/>
    <n v="141"/>
    <n v="0.46503496999999999"/>
    <n v="91.799999147999984"/>
    <n v="12943.799879867998"/>
    <n v="171.6"/>
    <n v="11251.800120132"/>
  </r>
  <r>
    <s v="France"/>
    <s v="Europa"/>
    <s v="Web"/>
    <s v="Department Store"/>
    <s v="Golf Equipment"/>
    <x v="0"/>
    <x v="0"/>
    <x v="1"/>
    <x v="0"/>
    <n v="39035.53"/>
    <n v="463"/>
    <n v="0.51132723999999996"/>
    <n v="41.200000395600007"/>
    <n v="19075.600183162802"/>
    <n v="84.31"/>
    <n v="19959.929816837197"/>
  </r>
  <r>
    <s v="France"/>
    <s v="Europa"/>
    <s v="Web"/>
    <s v="Department Store"/>
    <s v="Golf Equipment"/>
    <x v="0"/>
    <x v="7"/>
    <x v="1"/>
    <x v="0"/>
    <n v="68200.679999999993"/>
    <n v="934"/>
    <n v="0.61106545999999995"/>
    <n v="28.400000110800001"/>
    <n v="26525.600103487199"/>
    <n v="73.02"/>
    <n v="41675.079896512791"/>
  </r>
  <r>
    <s v="France"/>
    <s v="Europa"/>
    <s v="Web"/>
    <s v="Department Store"/>
    <s v="Golf Equipment"/>
    <x v="3"/>
    <x v="13"/>
    <x v="1"/>
    <x v="0"/>
    <n v="101237.75999999999"/>
    <n v="117"/>
    <n v="0.51345229000000003"/>
    <n v="421.00000250879998"/>
    <n v="49257.0002935296"/>
    <n v="865.28"/>
    <n v="51980.759706470395"/>
  </r>
  <r>
    <s v="France"/>
    <s v="Europa"/>
    <s v="Web"/>
    <s v="Department Store"/>
    <s v="Golf Equipment"/>
    <x v="3"/>
    <x v="8"/>
    <x v="1"/>
    <x v="0"/>
    <n v="111088.78"/>
    <n v="86"/>
    <n v="0.52776509000000005"/>
    <n v="610.00000029429998"/>
    <n v="52460.000025309797"/>
    <n v="1291.73"/>
    <n v="58628.779974690202"/>
  </r>
  <r>
    <s v="France"/>
    <s v="Europa"/>
    <s v="Web"/>
    <s v="Department Store"/>
    <s v="Golf Equipment"/>
    <x v="3"/>
    <x v="9"/>
    <x v="1"/>
    <x v="0"/>
    <n v="198360"/>
    <n v="300"/>
    <n v="0.48336358000000001"/>
    <n v="341.60000090400001"/>
    <n v="102480.0002712"/>
    <n v="661.2"/>
    <n v="95879.999728800001"/>
  </r>
  <r>
    <s v="France"/>
    <s v="Europa"/>
    <s v="Web"/>
    <s v="Department Store"/>
    <s v="Golf Equipment"/>
    <x v="3"/>
    <x v="14"/>
    <x v="1"/>
    <x v="0"/>
    <n v="84527.1"/>
    <n v="70"/>
    <n v="0.48738334"/>
    <n v="618.99999544979994"/>
    <n v="43329.999681485999"/>
    <n v="1207.53"/>
    <n v="41197.100318514007"/>
  </r>
  <r>
    <s v="France"/>
    <s v="Europa"/>
    <s v="Web"/>
    <s v="Department Store"/>
    <s v="Golf Equipment"/>
    <x v="2"/>
    <x v="10"/>
    <x v="1"/>
    <x v="0"/>
    <n v="86146.14"/>
    <n v="102"/>
    <n v="0.50270552000000002"/>
    <n v="419.99999897359999"/>
    <n v="42839.999895307199"/>
    <n v="844.57"/>
    <n v="43306.1401046928"/>
  </r>
  <r>
    <s v="France"/>
    <s v="Europa"/>
    <s v="Web"/>
    <s v="Department Store"/>
    <s v="Golf Equipment"/>
    <x v="2"/>
    <x v="11"/>
    <x v="1"/>
    <x v="0"/>
    <n v="108307.54"/>
    <n v="214"/>
    <n v="0.45118649999999999"/>
    <n v="277.76000048500003"/>
    <n v="59440.640103790007"/>
    <n v="506.10999999999996"/>
    <n v="48866.899896209987"/>
  </r>
  <r>
    <s v="France"/>
    <s v="Europa"/>
    <s v="Web"/>
    <s v="Department Store"/>
    <s v="Golf Equipment"/>
    <x v="2"/>
    <x v="12"/>
    <x v="1"/>
    <x v="0"/>
    <n v="135843.4"/>
    <n v="154"/>
    <n v="0.48883346999999999"/>
    <n v="450.89999611299999"/>
    <n v="69438.599401401996"/>
    <n v="882.09999999999991"/>
    <n v="66404.800598597998"/>
  </r>
  <r>
    <s v="France"/>
    <s v="Europa"/>
    <s v="Web"/>
    <s v="Department Store"/>
    <s v="Golf Equipment"/>
    <x v="2"/>
    <x v="3"/>
    <x v="1"/>
    <x v="0"/>
    <n v="78393.05"/>
    <n v="179"/>
    <n v="0.49537618"/>
    <n v="221.00000196899998"/>
    <n v="39559.000352450996"/>
    <n v="437.95"/>
    <n v="38834.049647549007"/>
  </r>
  <r>
    <s v="France"/>
    <s v="Europa"/>
    <s v="Web"/>
    <s v="Department Store"/>
    <s v="Golf Equipment"/>
    <x v="1"/>
    <x v="4"/>
    <x v="1"/>
    <x v="1"/>
    <n v="4851"/>
    <n v="462"/>
    <n v="0.75714285999999997"/>
    <n v="2.5499999700000004"/>
    <n v="1178.0999861400003"/>
    <n v="10.5"/>
    <n v="3672.9000138599995"/>
  </r>
  <r>
    <s v="France"/>
    <s v="Europa"/>
    <s v="Web"/>
    <s v="Department Store"/>
    <s v="Golf Equipment"/>
    <x v="1"/>
    <x v="1"/>
    <x v="1"/>
    <x v="1"/>
    <n v="12083.72"/>
    <n v="58"/>
    <n v="0.61745223999999999"/>
    <n v="79.700000318399987"/>
    <n v="4622.6000184671993"/>
    <n v="208.33999999999997"/>
    <n v="7461.1199815328"/>
  </r>
  <r>
    <s v="France"/>
    <s v="Europa"/>
    <s v="Web"/>
    <s v="Department Store"/>
    <s v="Golf Equipment"/>
    <x v="1"/>
    <x v="5"/>
    <x v="1"/>
    <x v="1"/>
    <n v="18943.52"/>
    <n v="1533"/>
    <n v="0.51445138000000001"/>
    <n v="5.9999999960485324"/>
    <n v="9197.9999939423997"/>
    <n v="12.357155903457274"/>
    <n v="9745.5200060576008"/>
  </r>
  <r>
    <s v="France"/>
    <s v="Europa"/>
    <s v="Web"/>
    <s v="Department Store"/>
    <s v="Golf Equipment"/>
    <x v="1"/>
    <x v="6"/>
    <x v="1"/>
    <x v="1"/>
    <n v="6862.8"/>
    <n v="665"/>
    <n v="0.72868217000000002"/>
    <n v="2.8000000055999998"/>
    <n v="1862.000003724"/>
    <n v="10.32"/>
    <n v="5000.7999962760005"/>
  </r>
  <r>
    <s v="France"/>
    <s v="Europa"/>
    <s v="Web"/>
    <s v="Department Store"/>
    <s v="Golf Equipment"/>
    <x v="0"/>
    <x v="2"/>
    <x v="1"/>
    <x v="1"/>
    <n v="83226"/>
    <n v="610"/>
    <n v="0.33681482000000001"/>
    <n v="90.482376706032781"/>
    <n v="55194.249790679998"/>
    <n v="136.43606557377049"/>
    <n v="28031.750209320002"/>
  </r>
  <r>
    <s v="France"/>
    <s v="Europa"/>
    <s v="Web"/>
    <s v="Department Store"/>
    <s v="Golf Equipment"/>
    <x v="0"/>
    <x v="0"/>
    <x v="1"/>
    <x v="1"/>
    <n v="39035.53"/>
    <n v="463"/>
    <n v="0.51132723999999996"/>
    <n v="41.200000395600007"/>
    <n v="19075.600183162802"/>
    <n v="84.31"/>
    <n v="19959.929816837197"/>
  </r>
  <r>
    <s v="France"/>
    <s v="Europa"/>
    <s v="Web"/>
    <s v="Department Store"/>
    <s v="Golf Equipment"/>
    <x v="0"/>
    <x v="7"/>
    <x v="1"/>
    <x v="1"/>
    <n v="33808.26"/>
    <n v="463"/>
    <n v="0.61106545999999995"/>
    <n v="28.400000110800008"/>
    <n v="13149.200051300404"/>
    <n v="73.02000000000001"/>
    <n v="20659.0599486996"/>
  </r>
  <r>
    <s v="France"/>
    <s v="Europa"/>
    <s v="Web"/>
    <s v="Department Store"/>
    <s v="Golf Equipment"/>
    <x v="3"/>
    <x v="13"/>
    <x v="1"/>
    <x v="1"/>
    <n v="45859.839999999997"/>
    <n v="53"/>
    <n v="0.51345229000000003"/>
    <n v="421.00000250879998"/>
    <n v="22313.000132966397"/>
    <n v="865.28"/>
    <n v="23546.839867033599"/>
  </r>
  <r>
    <s v="France"/>
    <s v="Europa"/>
    <s v="Web"/>
    <s v="Department Store"/>
    <s v="Golf Equipment"/>
    <x v="3"/>
    <x v="8"/>
    <x v="1"/>
    <x v="1"/>
    <n v="118839.16"/>
    <n v="92"/>
    <n v="0.52776509000000005"/>
    <n v="610.00000029429998"/>
    <n v="56120.000027075599"/>
    <n v="1291.73"/>
    <n v="62719.159972924404"/>
  </r>
  <r>
    <s v="France"/>
    <s v="Europa"/>
    <s v="Web"/>
    <s v="Department Store"/>
    <s v="Golf Equipment"/>
    <x v="3"/>
    <x v="9"/>
    <x v="1"/>
    <x v="1"/>
    <n v="106453.2"/>
    <n v="161"/>
    <n v="0.48336358000000001"/>
    <n v="341.60000090399996"/>
    <n v="54997.600145543991"/>
    <n v="661.19999999999993"/>
    <n v="51455.599854456006"/>
  </r>
  <r>
    <s v="France"/>
    <s v="Europa"/>
    <s v="Web"/>
    <s v="Department Store"/>
    <s v="Golf Equipment"/>
    <x v="3"/>
    <x v="14"/>
    <x v="1"/>
    <x v="1"/>
    <n v="279447.14"/>
    <n v="238"/>
    <n v="0.50049765999999996"/>
    <n v="586.4894972113766"/>
    <n v="139584.50033630762"/>
    <n v="1174.1476470588236"/>
    <n v="139862.63966369239"/>
  </r>
  <r>
    <s v="France"/>
    <s v="Europa"/>
    <s v="Web"/>
    <s v="Department Store"/>
    <s v="Golf Equipment"/>
    <x v="2"/>
    <x v="10"/>
    <x v="1"/>
    <x v="1"/>
    <n v="97125.55"/>
    <n v="115"/>
    <n v="0.50270552000000002"/>
    <n v="419.99999897359999"/>
    <n v="48299.999881963995"/>
    <n v="844.57"/>
    <n v="48825.550118036008"/>
  </r>
  <r>
    <s v="France"/>
    <s v="Europa"/>
    <s v="Web"/>
    <s v="Department Store"/>
    <s v="Golf Equipment"/>
    <x v="2"/>
    <x v="11"/>
    <x v="1"/>
    <x v="1"/>
    <n v="47068.23"/>
    <n v="93"/>
    <n v="0.45118649999999999"/>
    <n v="277.76000048500003"/>
    <n v="25831.680045105004"/>
    <n v="506.11"/>
    <n v="21236.549954894999"/>
  </r>
  <r>
    <s v="France"/>
    <s v="Europa"/>
    <s v="Web"/>
    <s v="Department Store"/>
    <s v="Golf Equipment"/>
    <x v="2"/>
    <x v="12"/>
    <x v="1"/>
    <x v="1"/>
    <n v="182826.7"/>
    <n v="227"/>
    <n v="0.47098509"/>
    <n v="426.07070592994279"/>
    <n v="96718.050246097016"/>
    <n v="805.40396475770933"/>
    <n v="86108.649753902995"/>
  </r>
  <r>
    <s v="France"/>
    <s v="Europa"/>
    <s v="Web"/>
    <s v="Department Store"/>
    <s v="Golf Equipment"/>
    <x v="2"/>
    <x v="3"/>
    <x v="1"/>
    <x v="1"/>
    <n v="75327.399999999994"/>
    <n v="172"/>
    <n v="0.49537618"/>
    <n v="221.00000196899998"/>
    <n v="38012.000338667996"/>
    <n v="437.95"/>
    <n v="37315.399661331998"/>
  </r>
  <r>
    <s v="France"/>
    <s v="Europa"/>
    <s v="Telephone"/>
    <s v="Department Store"/>
    <s v="Golf Equipment"/>
    <x v="1"/>
    <x v="1"/>
    <x v="1"/>
    <x v="1"/>
    <n v="18125.580000000002"/>
    <n v="87"/>
    <n v="0.61745223999999999"/>
    <n v="79.700000318400015"/>
    <n v="6933.9000277008017"/>
    <n v="208.34000000000003"/>
    <n v="11191.6799722992"/>
  </r>
  <r>
    <s v="France"/>
    <s v="Europa"/>
    <s v="Telephone"/>
    <s v="Department Store"/>
    <s v="Golf Equipment"/>
    <x v="3"/>
    <x v="13"/>
    <x v="1"/>
    <x v="1"/>
    <n v="62300.160000000003"/>
    <n v="72"/>
    <n v="0.51345229000000003"/>
    <n v="421.00000250880004"/>
    <n v="30312.000180633604"/>
    <n v="865.28000000000009"/>
    <n v="31988.159819366399"/>
  </r>
  <r>
    <s v="France"/>
    <s v="Europa"/>
    <s v="Sales visit"/>
    <s v="Department Store"/>
    <s v="Golf Equipment"/>
    <x v="0"/>
    <x v="0"/>
    <x v="1"/>
    <x v="2"/>
    <n v="3638.75"/>
    <n v="41"/>
    <n v="0.53577465000000002"/>
    <n v="41.199999812499996"/>
    <n v="1689.1999923124999"/>
    <n v="88.75"/>
    <n v="1949.5500076875001"/>
  </r>
  <r>
    <s v="France"/>
    <s v="Europa"/>
    <s v="Sales visit"/>
    <s v="Department Store"/>
    <s v="Golf Equipment"/>
    <x v="3"/>
    <x v="13"/>
    <x v="1"/>
    <x v="2"/>
    <n v="34611.199999999997"/>
    <n v="40"/>
    <n v="0.51345229000000003"/>
    <n v="421.00000250879998"/>
    <n v="16840.000100352001"/>
    <n v="865.28"/>
    <n v="17771.199899647996"/>
  </r>
  <r>
    <s v="France"/>
    <s v="Europa"/>
    <s v="Sales visit"/>
    <s v="Department Store"/>
    <s v="Golf Equipment"/>
    <x v="3"/>
    <x v="9"/>
    <x v="1"/>
    <x v="2"/>
    <n v="38864.639999999999"/>
    <n v="65"/>
    <n v="0.42868376000000002"/>
    <n v="341.59999990390156"/>
    <n v="22203.999993753601"/>
    <n v="597.91753846153847"/>
    <n v="16660.640006246398"/>
  </r>
  <r>
    <s v="France"/>
    <s v="Europa"/>
    <s v="Sales visit"/>
    <s v="Department Store"/>
    <s v="Golf Equipment"/>
    <x v="2"/>
    <x v="3"/>
    <x v="1"/>
    <x v="2"/>
    <n v="18901"/>
    <n v="41"/>
    <n v="0.52060737999999995"/>
    <n v="220.99999782000003"/>
    <n v="9060.9999106200012"/>
    <n v="461"/>
    <n v="9840.0000893799988"/>
  </r>
  <r>
    <s v="France"/>
    <s v="Europa"/>
    <s v="Web"/>
    <s v="Department Store"/>
    <s v="Golf Equipment"/>
    <x v="1"/>
    <x v="4"/>
    <x v="1"/>
    <x v="2"/>
    <n v="3549"/>
    <n v="338"/>
    <n v="0.75714285999999997"/>
    <n v="2.5499999700000004"/>
    <n v="861.89998986000012"/>
    <n v="10.5"/>
    <n v="2687.10001014"/>
  </r>
  <r>
    <s v="France"/>
    <s v="Europa"/>
    <s v="Web"/>
    <s v="Department Store"/>
    <s v="Golf Equipment"/>
    <x v="1"/>
    <x v="6"/>
    <x v="1"/>
    <x v="2"/>
    <n v="4437.6000000000004"/>
    <n v="430"/>
    <n v="0.72868217000000002"/>
    <n v="2.8000000055999998"/>
    <n v="1204.000002408"/>
    <n v="10.32"/>
    <n v="3233.5999975920004"/>
  </r>
  <r>
    <s v="France"/>
    <s v="Europa"/>
    <s v="Web"/>
    <s v="Department Store"/>
    <s v="Golf Equipment"/>
    <x v="0"/>
    <x v="2"/>
    <x v="1"/>
    <x v="2"/>
    <n v="5433.2800000000007"/>
    <n v="32"/>
    <n v="0.45933212000000001"/>
    <n v="91.799999345200007"/>
    <n v="2937.5999790464002"/>
    <n v="169.79000000000002"/>
    <n v="2495.6800209536004"/>
  </r>
  <r>
    <s v="France"/>
    <s v="Europa"/>
    <s v="Web"/>
    <s v="Department Store"/>
    <s v="Golf Equipment"/>
    <x v="0"/>
    <x v="0"/>
    <x v="1"/>
    <x v="2"/>
    <n v="5058.75"/>
    <n v="57"/>
    <n v="0.53577465000000002"/>
    <n v="41.199999812499996"/>
    <n v="2348.3999893124997"/>
    <n v="88.75"/>
    <n v="2710.3500106875003"/>
  </r>
  <r>
    <s v="France"/>
    <s v="Europa"/>
    <s v="Web"/>
    <s v="Department Store"/>
    <s v="Golf Equipment"/>
    <x v="3"/>
    <x v="13"/>
    <x v="1"/>
    <x v="2"/>
    <n v="30284.799999999999"/>
    <n v="35"/>
    <n v="0.51345229000000003"/>
    <n v="421.00000250879998"/>
    <n v="14735.000087807999"/>
    <n v="865.28"/>
    <n v="15549.799912192"/>
  </r>
  <r>
    <s v="France"/>
    <s v="Europa"/>
    <s v="Web"/>
    <s v="Department Store"/>
    <s v="Golf Equipment"/>
    <x v="3"/>
    <x v="8"/>
    <x v="1"/>
    <x v="2"/>
    <n v="40043.629999999997"/>
    <n v="31"/>
    <n v="0.52776509000000005"/>
    <n v="610.00000029429998"/>
    <n v="18910.000009123298"/>
    <n v="1291.73"/>
    <n v="21133.6299908767"/>
  </r>
  <r>
    <s v="France"/>
    <s v="Europa"/>
    <s v="Web"/>
    <s v="Department Store"/>
    <s v="Golf Equipment"/>
    <x v="3"/>
    <x v="9"/>
    <x v="1"/>
    <x v="2"/>
    <n v="53557.2"/>
    <n v="90"/>
    <n v="0.42595952999999998"/>
    <n v="341.6000028876"/>
    <n v="30744.000259884"/>
    <n v="595.07999999999993"/>
    <n v="22813.199740115997"/>
  </r>
  <r>
    <s v="France"/>
    <s v="Europa"/>
    <s v="Web"/>
    <s v="Department Store"/>
    <s v="Golf Equipment"/>
    <x v="3"/>
    <x v="14"/>
    <x v="1"/>
    <x v="2"/>
    <n v="44233.52"/>
    <n v="38"/>
    <n v="0.51301185000000005"/>
    <n v="566.87368612599994"/>
    <n v="21541.200072787997"/>
    <n v="1164.04"/>
    <n v="22692.319927212"/>
  </r>
  <r>
    <s v="France"/>
    <s v="Europa"/>
    <s v="Web"/>
    <s v="Department Store"/>
    <s v="Golf Equipment"/>
    <x v="2"/>
    <x v="12"/>
    <x v="1"/>
    <x v="2"/>
    <n v="23770.240000000002"/>
    <n v="32"/>
    <n v="0.45368998999999999"/>
    <n v="405.81000162820004"/>
    <n v="12985.920052102401"/>
    <n v="742.82"/>
    <n v="10784.3199478976"/>
  </r>
  <r>
    <s v="France"/>
    <s v="Europa"/>
    <s v="Web"/>
    <s v="Department Store"/>
    <s v="Golf Equipment"/>
    <x v="2"/>
    <x v="3"/>
    <x v="1"/>
    <x v="2"/>
    <n v="28582"/>
    <n v="62"/>
    <n v="0.52060737999999995"/>
    <n v="220.99999782000003"/>
    <n v="13701.999864840001"/>
    <n v="461"/>
    <n v="14880.000135159999"/>
  </r>
  <r>
    <s v="France"/>
    <s v="Europa"/>
    <s v="Telephone"/>
    <s v="Department Store"/>
    <s v="Golf Equipment"/>
    <x v="1"/>
    <x v="1"/>
    <x v="1"/>
    <x v="2"/>
    <n v="5625.18"/>
    <n v="27"/>
    <n v="0.61745223999999999"/>
    <n v="79.700000318400001"/>
    <n v="2151.9000085968"/>
    <n v="208.34"/>
    <n v="3473.2799914032003"/>
  </r>
  <r>
    <s v="France"/>
    <s v="Europa"/>
    <s v="Telephone"/>
    <s v="Department Store"/>
    <s v="Golf Equipment"/>
    <x v="1"/>
    <x v="5"/>
    <x v="1"/>
    <x v="2"/>
    <n v="8129.22"/>
    <n v="654"/>
    <n v="0.51729685999999997"/>
    <n v="6.0000000301999998"/>
    <n v="3924.0000197507998"/>
    <n v="12.43"/>
    <n v="4205.2199802492005"/>
  </r>
  <r>
    <s v="France"/>
    <s v="Europa"/>
    <s v="Telephone"/>
    <s v="Department Store"/>
    <s v="Golf Equipment"/>
    <x v="0"/>
    <x v="2"/>
    <x v="1"/>
    <x v="2"/>
    <n v="32260.799999999999"/>
    <n v="188"/>
    <n v="0.46503496999999999"/>
    <n v="91.799999147999984"/>
    <n v="17258.399839823996"/>
    <n v="171.6"/>
    <n v="15002.400160176003"/>
  </r>
  <r>
    <s v="France"/>
    <s v="Europa"/>
    <s v="Telephone"/>
    <s v="Department Store"/>
    <s v="Golf Equipment"/>
    <x v="0"/>
    <x v="0"/>
    <x v="1"/>
    <x v="2"/>
    <n v="11381.85"/>
    <n v="135"/>
    <n v="0.51132723999999996"/>
    <n v="41.200000395600007"/>
    <n v="5562.0000534060009"/>
    <n v="84.31"/>
    <n v="5819.8499465939994"/>
  </r>
  <r>
    <s v="France"/>
    <s v="Europa"/>
    <s v="Telephone"/>
    <s v="Department Store"/>
    <s v="Golf Equipment"/>
    <x v="0"/>
    <x v="7"/>
    <x v="1"/>
    <x v="2"/>
    <n v="56225.4"/>
    <n v="770"/>
    <n v="0.61106545999999995"/>
    <n v="28.400000110800001"/>
    <n v="21868.000085316002"/>
    <n v="73.02"/>
    <n v="34357.399914684"/>
  </r>
  <r>
    <s v="France"/>
    <s v="Europa"/>
    <s v="Telephone"/>
    <s v="Department Store"/>
    <s v="Golf Equipment"/>
    <x v="3"/>
    <x v="13"/>
    <x v="1"/>
    <x v="2"/>
    <n v="28554.240000000002"/>
    <n v="33"/>
    <n v="0.51345229000000003"/>
    <n v="421.00000250880004"/>
    <n v="13893.0000827904"/>
    <n v="865.28000000000009"/>
    <n v="14661.239917209601"/>
  </r>
  <r>
    <s v="France"/>
    <s v="Europa"/>
    <s v="Telephone"/>
    <s v="Department Store"/>
    <s v="Golf Equipment"/>
    <x v="3"/>
    <x v="14"/>
    <x v="1"/>
    <x v="2"/>
    <n v="67621.679999999993"/>
    <n v="56"/>
    <n v="0.48738334"/>
    <n v="618.99999544979994"/>
    <n v="34663.999745188798"/>
    <n v="1207.53"/>
    <n v="32957.680254811195"/>
  </r>
  <r>
    <s v="France"/>
    <s v="Europa"/>
    <s v="Telephone"/>
    <s v="Department Store"/>
    <s v="Golf Equipment"/>
    <x v="2"/>
    <x v="10"/>
    <x v="1"/>
    <x v="2"/>
    <n v="29559.95"/>
    <n v="35"/>
    <n v="0.50270552000000002"/>
    <n v="419.99999897359999"/>
    <n v="14699.999964076"/>
    <n v="844.57"/>
    <n v="14859.950035924001"/>
  </r>
  <r>
    <s v="France"/>
    <s v="Europa"/>
    <s v="Telephone"/>
    <s v="Department Store"/>
    <s v="Golf Equipment"/>
    <x v="2"/>
    <x v="11"/>
    <x v="1"/>
    <x v="2"/>
    <n v="24799.39"/>
    <n v="49"/>
    <n v="0.45118649999999999"/>
    <n v="277.76000048500003"/>
    <n v="13610.240023765002"/>
    <n v="506.11"/>
    <n v="11189.149976234998"/>
  </r>
  <r>
    <s v="France"/>
    <s v="Europa"/>
    <s v="Telephone"/>
    <s v="Department Store"/>
    <s v="Golf Equipment"/>
    <x v="2"/>
    <x v="12"/>
    <x v="1"/>
    <x v="2"/>
    <n v="59100.7"/>
    <n v="67"/>
    <n v="0.48883346999999999"/>
    <n v="450.89999611299999"/>
    <n v="30210.299739571001"/>
    <n v="882.09999999999991"/>
    <n v="28890.400260428996"/>
  </r>
  <r>
    <s v="France"/>
    <s v="Europa"/>
    <s v="Telephone"/>
    <s v="Department Store"/>
    <s v="Golf Equipment"/>
    <x v="2"/>
    <x v="3"/>
    <x v="1"/>
    <x v="2"/>
    <n v="33722.15"/>
    <n v="77"/>
    <n v="0.49537618"/>
    <n v="221.00000196900001"/>
    <n v="17017.000151613"/>
    <n v="437.95000000000005"/>
    <n v="16705.149848387002"/>
  </r>
  <r>
    <s v="France"/>
    <s v="Europa"/>
    <s v="Telephone"/>
    <s v="Department Store"/>
    <s v="Golf Equipment"/>
    <x v="2"/>
    <x v="3"/>
    <x v="2"/>
    <x v="2"/>
    <n v="76876.36"/>
    <n v="194"/>
    <n v="0.44229930000000001"/>
    <n v="220.99999889408249"/>
    <n v="42873.999785452004"/>
    <n v="396.26989690721649"/>
    <n v="34002.360214547996"/>
  </r>
  <r>
    <s v="France"/>
    <s v="Europa"/>
    <s v="Telephone"/>
    <s v="Department Store"/>
    <s v="Golf Equipment"/>
    <x v="2"/>
    <x v="12"/>
    <x v="2"/>
    <x v="2"/>
    <n v="98628.66"/>
    <n v="113"/>
    <n v="0.43751288999999999"/>
    <n v="490.94999935020002"/>
    <n v="55477.349926572599"/>
    <n v="872.82"/>
    <n v="43151.310073427405"/>
  </r>
  <r>
    <s v="France"/>
    <s v="Europa"/>
    <s v="Telephone"/>
    <s v="Department Store"/>
    <s v="Golf Equipment"/>
    <x v="2"/>
    <x v="11"/>
    <x v="2"/>
    <x v="2"/>
    <n v="75118.5"/>
    <n v="150"/>
    <n v="0.44535634000000002"/>
    <n v="277.75999849139998"/>
    <n v="41663.999773709998"/>
    <n v="500.79"/>
    <n v="33454.500226290002"/>
  </r>
  <r>
    <s v="France"/>
    <s v="Europa"/>
    <s v="Telephone"/>
    <s v="Department Store"/>
    <s v="Golf Equipment"/>
    <x v="2"/>
    <x v="10"/>
    <x v="2"/>
    <x v="2"/>
    <n v="86910.720000000001"/>
    <n v="104"/>
    <n v="0.44955007000000002"/>
    <n v="459.99999750239999"/>
    <n v="47839.999740249601"/>
    <n v="835.68000000000006"/>
    <n v="39070.7202597504"/>
  </r>
  <r>
    <s v="France"/>
    <s v="Europa"/>
    <s v="Telephone"/>
    <s v="Department Store"/>
    <s v="Golf Equipment"/>
    <x v="3"/>
    <x v="14"/>
    <x v="2"/>
    <x v="2"/>
    <n v="139793.94"/>
    <n v="117"/>
    <n v="0.42250715999999999"/>
    <n v="689.99999508880001"/>
    <n v="80729.9994253896"/>
    <n v="1194.82"/>
    <n v="59063.940574610402"/>
  </r>
  <r>
    <s v="France"/>
    <s v="Europa"/>
    <s v="Telephone"/>
    <s v="Department Store"/>
    <s v="Golf Equipment"/>
    <x v="3"/>
    <x v="9"/>
    <x v="2"/>
    <x v="2"/>
    <n v="61596"/>
    <n v="90"/>
    <n v="0.50087667999999996"/>
    <n v="341.60000020800004"/>
    <n v="30744.000018720002"/>
    <n v="684.4"/>
    <n v="30851.999981279998"/>
  </r>
  <r>
    <s v="France"/>
    <s v="Europa"/>
    <s v="Telephone"/>
    <s v="Department Store"/>
    <s v="Golf Equipment"/>
    <x v="3"/>
    <x v="8"/>
    <x v="2"/>
    <x v="2"/>
    <n v="42178.62"/>
    <n v="33"/>
    <n v="0.48311609"/>
    <n v="660.65000072740008"/>
    <n v="21801.450024004203"/>
    <n v="1278.1400000000001"/>
    <n v="20377.169975995799"/>
  </r>
  <r>
    <s v="France"/>
    <s v="Europa"/>
    <s v="Telephone"/>
    <s v="Department Store"/>
    <s v="Golf Equipment"/>
    <x v="3"/>
    <x v="13"/>
    <x v="2"/>
    <x v="2"/>
    <n v="98459.55"/>
    <n v="115"/>
    <n v="0.44845066"/>
    <n v="472.21999842780002"/>
    <n v="54305.299819197004"/>
    <n v="856.17000000000007"/>
    <n v="44154.250180802999"/>
  </r>
  <r>
    <s v="France"/>
    <s v="Europa"/>
    <s v="Telephone"/>
    <s v="Department Store"/>
    <s v="Golf Equipment"/>
    <x v="0"/>
    <x v="7"/>
    <x v="2"/>
    <x v="2"/>
    <n v="99849.5"/>
    <n v="1382"/>
    <n v="0.51695502000000004"/>
    <n v="34.899999805"/>
    <n v="48231.79973051"/>
    <n v="72.25"/>
    <n v="51617.70026949"/>
  </r>
  <r>
    <s v="France"/>
    <s v="Europa"/>
    <s v="Telephone"/>
    <s v="Department Store"/>
    <s v="Golf Equipment"/>
    <x v="0"/>
    <x v="0"/>
    <x v="2"/>
    <x v="2"/>
    <n v="16364.36"/>
    <n v="192"/>
    <n v="0.51660804000000005"/>
    <n v="41.200000284091665"/>
    <n v="7910.4000545456001"/>
    <n v="85.23104166666667"/>
    <n v="8453.9599454544004"/>
  </r>
  <r>
    <s v="France"/>
    <s v="Europa"/>
    <s v="Telephone"/>
    <s v="Department Store"/>
    <s v="Golf Equipment"/>
    <x v="0"/>
    <x v="2"/>
    <x v="2"/>
    <x v="2"/>
    <n v="54163.01"/>
    <n v="319"/>
    <n v="0.45933212000000001"/>
    <n v="91.799999345200007"/>
    <n v="29284.199791118801"/>
    <n v="169.79000000000002"/>
    <n v="24878.810208881201"/>
  </r>
  <r>
    <s v="France"/>
    <s v="Europa"/>
    <s v="Telephone"/>
    <s v="Department Store"/>
    <s v="Golf Equipment"/>
    <x v="1"/>
    <x v="6"/>
    <x v="2"/>
    <x v="2"/>
    <n v="12833.97"/>
    <n v="1257"/>
    <n v="0.72575906000000001"/>
    <n v="2.7999999973999996"/>
    <n v="3519.5999967317994"/>
    <n v="10.209999999999999"/>
    <n v="9314.3700032681991"/>
  </r>
  <r>
    <s v="France"/>
    <s v="Europa"/>
    <s v="Telephone"/>
    <s v="Department Store"/>
    <s v="Golf Equipment"/>
    <x v="1"/>
    <x v="5"/>
    <x v="2"/>
    <x v="2"/>
    <n v="16715.7"/>
    <n v="1359"/>
    <n v="0.51219512"/>
    <n v="6.0000000240000002"/>
    <n v="8154.0000326160007"/>
    <n v="12.3"/>
    <n v="8561.699967384"/>
  </r>
  <r>
    <s v="France"/>
    <s v="Europa"/>
    <s v="Telephone"/>
    <s v="Department Store"/>
    <s v="Golf Equipment"/>
    <x v="1"/>
    <x v="1"/>
    <x v="2"/>
    <x v="2"/>
    <n v="20820.14"/>
    <n v="101"/>
    <n v="0.61336955000000004"/>
    <n v="79.700000962999979"/>
    <n v="8049.7000972629976"/>
    <n v="206.14"/>
    <n v="12770.439902737002"/>
  </r>
  <r>
    <s v="France"/>
    <s v="Europa"/>
    <s v="Telephone"/>
    <s v="Department Store"/>
    <s v="Golf Equipment"/>
    <x v="1"/>
    <x v="4"/>
    <x v="2"/>
    <x v="2"/>
    <n v="19397.77"/>
    <n v="2719"/>
    <n v="0.66218849000000002"/>
    <n v="2.409999990560022"/>
    <n v="6552.7899743326998"/>
    <n v="7.1341559396837075"/>
    <n v="12844.980025667301"/>
  </r>
  <r>
    <s v="France"/>
    <s v="Europa"/>
    <s v="Sales visit"/>
    <s v="Department Store"/>
    <s v="Golf Equipment"/>
    <x v="0"/>
    <x v="0"/>
    <x v="2"/>
    <x v="3"/>
    <n v="20774.07"/>
    <n v="249"/>
    <n v="0.50617283999999996"/>
    <n v="41.199999958799999"/>
    <n v="10258.799989741199"/>
    <n v="83.429999999999993"/>
    <n v="10515.270010258801"/>
  </r>
  <r>
    <s v="France"/>
    <s v="Europa"/>
    <s v="Sales visit"/>
    <s v="Department Store"/>
    <s v="Golf Equipment"/>
    <x v="0"/>
    <x v="7"/>
    <x v="2"/>
    <x v="3"/>
    <n v="36563.550000000003"/>
    <n v="865"/>
    <n v="0.29808374999999998"/>
    <n v="29.669999887500001"/>
    <n v="25664.5499026875"/>
    <n v="42.27"/>
    <n v="10899.000097312502"/>
  </r>
  <r>
    <s v="France"/>
    <s v="Europa"/>
    <s v="Sales visit"/>
    <s v="Department Store"/>
    <s v="Golf Equipment"/>
    <x v="3"/>
    <x v="13"/>
    <x v="2"/>
    <x v="3"/>
    <n v="43118.239999999998"/>
    <n v="50"/>
    <n v="0.45241271"/>
    <n v="472.22000382339201"/>
    <n v="23611.000191169602"/>
    <n v="862.36479999999995"/>
    <n v="19507.239808830396"/>
  </r>
  <r>
    <s v="France"/>
    <s v="Europa"/>
    <s v="Sales visit"/>
    <s v="Department Store"/>
    <s v="Golf Equipment"/>
    <x v="3"/>
    <x v="9"/>
    <x v="2"/>
    <x v="3"/>
    <n v="28132.32"/>
    <n v="43"/>
    <n v="0.47786745000000003"/>
    <n v="341.59999951200001"/>
    <n v="14688.799979016001"/>
    <n v="654.24"/>
    <n v="13443.520020983999"/>
  </r>
  <r>
    <s v="France"/>
    <s v="Europa"/>
    <s v="Sales visit"/>
    <s v="Department Store"/>
    <s v="Golf Equipment"/>
    <x v="2"/>
    <x v="11"/>
    <x v="2"/>
    <x v="3"/>
    <n v="21533.97"/>
    <n v="43"/>
    <n v="0.44535634000000002"/>
    <n v="277.75999849139998"/>
    <n v="11943.6799351302"/>
    <n v="500.79"/>
    <n v="9590.2900648698014"/>
  </r>
  <r>
    <s v="France"/>
    <s v="Europa"/>
    <s v="Sales visit"/>
    <s v="Department Store"/>
    <s v="Golf Equipment"/>
    <x v="2"/>
    <x v="3"/>
    <x v="2"/>
    <x v="3"/>
    <n v="24267.040000000001"/>
    <n v="56"/>
    <n v="0.49000785000000002"/>
    <n v="220.99999828100002"/>
    <n v="12375.999903736001"/>
    <n v="433.34000000000003"/>
    <n v="11891.040096264"/>
  </r>
  <r>
    <s v="France"/>
    <s v="Europa"/>
    <s v="Telephone"/>
    <s v="Department Store"/>
    <s v="Golf Equipment"/>
    <x v="1"/>
    <x v="4"/>
    <x v="2"/>
    <x v="3"/>
    <n v="9652.31"/>
    <n v="929"/>
    <n v="0.76804620000000001"/>
    <n v="2.4099999819999995"/>
    <n v="2238.8899832779994"/>
    <n v="10.389999999999999"/>
    <n v="7413.4200167220006"/>
  </r>
  <r>
    <s v="France"/>
    <s v="Europa"/>
    <s v="Telephone"/>
    <s v="Department Store"/>
    <s v="Golf Equipment"/>
    <x v="1"/>
    <x v="1"/>
    <x v="2"/>
    <x v="3"/>
    <n v="12162.26"/>
    <n v="59"/>
    <n v="0.61336955000000004"/>
    <n v="79.700000962999994"/>
    <n v="4702.300056817"/>
    <n v="206.14000000000001"/>
    <n v="7459.9599431830002"/>
  </r>
  <r>
    <s v="France"/>
    <s v="Europa"/>
    <s v="Telephone"/>
    <s v="Department Store"/>
    <s v="Golf Equipment"/>
    <x v="1"/>
    <x v="5"/>
    <x v="2"/>
    <x v="3"/>
    <n v="18044.099999999999"/>
    <n v="1467"/>
    <n v="0.51219512"/>
    <n v="6.0000000239999993"/>
    <n v="8802.0000352079987"/>
    <n v="12.299999999999999"/>
    <n v="9242.0999647919998"/>
  </r>
  <r>
    <s v="France"/>
    <s v="Europa"/>
    <s v="Telephone"/>
    <s v="Department Store"/>
    <s v="Golf Equipment"/>
    <x v="1"/>
    <x v="6"/>
    <x v="2"/>
    <x v="3"/>
    <n v="7044.9"/>
    <n v="690"/>
    <n v="0.72575906000000001"/>
    <n v="2.7999999973999996"/>
    <n v="1931.9999982059996"/>
    <n v="10.209999999999999"/>
    <n v="5112.9000017939998"/>
  </r>
  <r>
    <s v="France"/>
    <s v="Europa"/>
    <s v="Telephone"/>
    <s v="Department Store"/>
    <s v="Golf Equipment"/>
    <x v="0"/>
    <x v="2"/>
    <x v="2"/>
    <x v="3"/>
    <n v="23770.6"/>
    <n v="140"/>
    <n v="0.45933212000000001"/>
    <n v="91.799999345199993"/>
    <n v="12851.999908327998"/>
    <n v="169.79"/>
    <n v="10918.600091672"/>
  </r>
  <r>
    <s v="France"/>
    <s v="Europa"/>
    <s v="Telephone"/>
    <s v="Department Store"/>
    <s v="Golf Equipment"/>
    <x v="0"/>
    <x v="0"/>
    <x v="2"/>
    <x v="3"/>
    <n v="38628.089999999997"/>
    <n v="463"/>
    <n v="0.50617283999999996"/>
    <n v="41.199999958799999"/>
    <n v="19075.599980924399"/>
    <n v="83.429999999999993"/>
    <n v="19552.490019075598"/>
  </r>
  <r>
    <s v="France"/>
    <s v="Europa"/>
    <s v="Telephone"/>
    <s v="Department Store"/>
    <s v="Golf Equipment"/>
    <x v="0"/>
    <x v="7"/>
    <x v="2"/>
    <x v="3"/>
    <n v="142890.26999999999"/>
    <n v="3057"/>
    <n v="0.34854858"/>
    <n v="30.450137159202942"/>
    <n v="93086.069295683395"/>
    <n v="46.741992149165846"/>
    <n v="49804.200704316594"/>
  </r>
  <r>
    <s v="France"/>
    <s v="Europa"/>
    <s v="Telephone"/>
    <s v="Department Store"/>
    <s v="Golf Equipment"/>
    <x v="3"/>
    <x v="13"/>
    <x v="2"/>
    <x v="3"/>
    <n v="88185.51"/>
    <n v="103"/>
    <n v="0.44845066"/>
    <n v="472.21999842779996"/>
    <n v="48638.659838063395"/>
    <n v="856.17"/>
    <n v="39546.8501619366"/>
  </r>
  <r>
    <s v="France"/>
    <s v="Europa"/>
    <s v="Telephone"/>
    <s v="Department Store"/>
    <s v="Golf Equipment"/>
    <x v="3"/>
    <x v="8"/>
    <x v="2"/>
    <x v="3"/>
    <n v="47291.18"/>
    <n v="37"/>
    <n v="0.48311609"/>
    <n v="660.65000072740008"/>
    <n v="24444.050026913803"/>
    <n v="1278.1400000000001"/>
    <n v="22847.129973086197"/>
  </r>
  <r>
    <s v="France"/>
    <s v="Europa"/>
    <s v="Telephone"/>
    <s v="Department Store"/>
    <s v="Golf Equipment"/>
    <x v="3"/>
    <x v="9"/>
    <x v="2"/>
    <x v="3"/>
    <n v="127576.8"/>
    <n v="195"/>
    <n v="0.47786745000000003"/>
    <n v="341.59999951200001"/>
    <n v="66611.999904840006"/>
    <n v="654.24"/>
    <n v="60964.800095159997"/>
  </r>
  <r>
    <s v="France"/>
    <s v="Europa"/>
    <s v="Telephone"/>
    <s v="Department Store"/>
    <s v="Golf Equipment"/>
    <x v="3"/>
    <x v="14"/>
    <x v="2"/>
    <x v="3"/>
    <n v="139793.94"/>
    <n v="117"/>
    <n v="0.42250715999999999"/>
    <n v="689.99999508880001"/>
    <n v="80729.9994253896"/>
    <n v="1194.82"/>
    <n v="59063.940574610402"/>
  </r>
  <r>
    <s v="France"/>
    <s v="Europa"/>
    <s v="Telephone"/>
    <s v="Department Store"/>
    <s v="Golf Equipment"/>
    <x v="2"/>
    <x v="11"/>
    <x v="2"/>
    <x v="3"/>
    <n v="79625.61"/>
    <n v="159"/>
    <n v="0.44535634000000002"/>
    <n v="277.75999849139998"/>
    <n v="44163.8397601326"/>
    <n v="500.79"/>
    <n v="35461.770239867401"/>
  </r>
  <r>
    <s v="France"/>
    <s v="Europa"/>
    <s v="Telephone"/>
    <s v="Department Store"/>
    <s v="Golf Equipment"/>
    <x v="2"/>
    <x v="12"/>
    <x v="2"/>
    <x v="3"/>
    <n v="55860.480000000003"/>
    <n v="64"/>
    <n v="0.43751288999999999"/>
    <n v="490.94999935020002"/>
    <n v="31420.799958412801"/>
    <n v="872.82"/>
    <n v="24439.680041587202"/>
  </r>
  <r>
    <s v="France"/>
    <s v="Europa"/>
    <s v="Telephone"/>
    <s v="Department Store"/>
    <s v="Golf Equipment"/>
    <x v="2"/>
    <x v="3"/>
    <x v="2"/>
    <x v="3"/>
    <n v="60234.26"/>
    <n v="139"/>
    <n v="0.49000785000000002"/>
    <n v="220.99999828100002"/>
    <n v="30718.999761059004"/>
    <n v="433.34000000000003"/>
    <n v="29515.260238940999"/>
  </r>
  <r>
    <s v="France"/>
    <s v="Europa"/>
    <s v="Sales visit"/>
    <s v="Department Store"/>
    <s v="Golf Equipment"/>
    <x v="2"/>
    <x v="3"/>
    <x v="2"/>
    <x v="2"/>
    <n v="31301.9"/>
    <n v="97"/>
    <n v="0.31515338999999998"/>
    <n v="221.00000104700001"/>
    <n v="21437.000101559002"/>
    <n v="322.7"/>
    <n v="9864.8998984409991"/>
  </r>
  <r>
    <s v="France"/>
    <s v="Europa"/>
    <s v="Sales visit"/>
    <s v="Department Store"/>
    <s v="Golf Equipment"/>
    <x v="2"/>
    <x v="11"/>
    <x v="2"/>
    <x v="2"/>
    <n v="20532.39"/>
    <n v="41"/>
    <n v="0.44535634000000002"/>
    <n v="277.75999849139998"/>
    <n v="11388.159938147399"/>
    <n v="500.78999999999996"/>
    <n v="9144.2300618526006"/>
  </r>
  <r>
    <s v="France"/>
    <s v="Europa"/>
    <s v="Sales visit"/>
    <s v="Department Store"/>
    <s v="Golf Equipment"/>
    <x v="3"/>
    <x v="9"/>
    <x v="2"/>
    <x v="2"/>
    <n v="97927.2"/>
    <n v="143"/>
    <n v="0.50117230000000001"/>
    <n v="341.59999960447556"/>
    <n v="48848.799943440004"/>
    <n v="684.80559440559443"/>
    <n v="49078.400056559993"/>
  </r>
  <r>
    <s v="France"/>
    <s v="Europa"/>
    <s v="Sales visit"/>
    <s v="Department Store"/>
    <s v="Golf Equipment"/>
    <x v="0"/>
    <x v="7"/>
    <x v="2"/>
    <x v="2"/>
    <n v="29189"/>
    <n v="404"/>
    <n v="0.51695502000000004"/>
    <n v="34.899999805"/>
    <n v="14099.59992122"/>
    <n v="72.25"/>
    <n v="15089.40007878"/>
  </r>
  <r>
    <s v="France"/>
    <s v="Europa"/>
    <s v="Sales visit"/>
    <s v="Department Store"/>
    <s v="Golf Equipment"/>
    <x v="0"/>
    <x v="0"/>
    <x v="2"/>
    <x v="2"/>
    <n v="19204.36"/>
    <n v="224"/>
    <n v="0.51944246000000005"/>
    <n v="41.199999994974995"/>
    <n v="9228.7999988743995"/>
    <n v="85.733750000000001"/>
    <n v="9975.560001125601"/>
  </r>
  <r>
    <s v="France"/>
    <s v="Europa"/>
    <s v="Sales visit"/>
    <s v="Department Store"/>
    <s v="Golf Equipment"/>
    <x v="1"/>
    <x v="6"/>
    <x v="2"/>
    <x v="2"/>
    <n v="6016.56"/>
    <n v="583"/>
    <n v="0.72868217000000002"/>
    <n v="2.8000000055999998"/>
    <n v="1632.4000032647998"/>
    <n v="10.32"/>
    <n v="4384.1599967352004"/>
  </r>
  <r>
    <s v="France"/>
    <s v="Europa"/>
    <s v="Sales visit"/>
    <s v="Department Store"/>
    <s v="Golf Equipment"/>
    <x v="1"/>
    <x v="4"/>
    <x v="2"/>
    <x v="2"/>
    <n v="3580.5"/>
    <n v="341"/>
    <n v="0.77047619000000001"/>
    <n v="2.4100000050000001"/>
    <n v="821.81000170499999"/>
    <n v="10.5"/>
    <n v="2758.6899982949999"/>
  </r>
  <r>
    <s v="France"/>
    <s v="Europa"/>
    <s v="Sales visit"/>
    <s v="Department Store"/>
    <s v="Golf Equipment"/>
    <x v="1"/>
    <x v="4"/>
    <x v="2"/>
    <x v="0"/>
    <n v="2803.5"/>
    <n v="267"/>
    <n v="0.77047619000000001"/>
    <n v="2.4100000050000001"/>
    <n v="643.47000133500001"/>
    <n v="10.5"/>
    <n v="2160.0299986649998"/>
  </r>
  <r>
    <s v="France"/>
    <s v="Europa"/>
    <s v="Sales visit"/>
    <s v="Department Store"/>
    <s v="Golf Equipment"/>
    <x v="1"/>
    <x v="1"/>
    <x v="2"/>
    <x v="0"/>
    <n v="11131.56"/>
    <n v="54"/>
    <n v="0.61336955000000004"/>
    <n v="79.700000962999979"/>
    <n v="4303.8000520019987"/>
    <n v="206.14"/>
    <n v="6827.7599479980008"/>
  </r>
  <r>
    <s v="France"/>
    <s v="Europa"/>
    <s v="Sales visit"/>
    <s v="Department Store"/>
    <s v="Golf Equipment"/>
    <x v="1"/>
    <x v="5"/>
    <x v="2"/>
    <x v="0"/>
    <n v="6376.59"/>
    <n v="513"/>
    <n v="0.51729685999999997"/>
    <n v="6.0000000301999998"/>
    <n v="3078.0000154926001"/>
    <n v="12.43"/>
    <n v="3298.5899845074"/>
  </r>
  <r>
    <s v="France"/>
    <s v="Europa"/>
    <s v="Sales visit"/>
    <s v="Department Store"/>
    <s v="Golf Equipment"/>
    <x v="1"/>
    <x v="6"/>
    <x v="2"/>
    <x v="0"/>
    <n v="10290.9"/>
    <n v="992"/>
    <n v="0.73009162999999999"/>
    <n v="2.8000000451945564"/>
    <n v="2777.6000448330001"/>
    <n v="10.373891129032257"/>
    <n v="7513.299955167"/>
  </r>
  <r>
    <s v="France"/>
    <s v="Europa"/>
    <s v="Sales visit"/>
    <s v="Department Store"/>
    <s v="Golf Equipment"/>
    <x v="0"/>
    <x v="2"/>
    <x v="2"/>
    <x v="0"/>
    <n v="18846.689999999999"/>
    <n v="111"/>
    <n v="0.45933212000000001"/>
    <n v="91.799999345199993"/>
    <n v="10189.799927317199"/>
    <n v="169.79"/>
    <n v="8656.8900726827997"/>
  </r>
  <r>
    <s v="France"/>
    <s v="Europa"/>
    <s v="Sales visit"/>
    <s v="Department Store"/>
    <s v="Golf Equipment"/>
    <x v="0"/>
    <x v="0"/>
    <x v="2"/>
    <x v="0"/>
    <n v="10679.04"/>
    <n v="128"/>
    <n v="0.50617283999999996"/>
    <n v="41.199999958800007"/>
    <n v="5273.5999947264008"/>
    <n v="83.43"/>
    <n v="5405.4400052736"/>
  </r>
  <r>
    <s v="France"/>
    <s v="Europa"/>
    <s v="Sales visit"/>
    <s v="Department Store"/>
    <s v="Golf Equipment"/>
    <x v="0"/>
    <x v="7"/>
    <x v="2"/>
    <x v="0"/>
    <n v="25504.25"/>
    <n v="353"/>
    <n v="0.51695502000000004"/>
    <n v="34.899999805"/>
    <n v="12319.699931165"/>
    <n v="72.25"/>
    <n v="13184.550068835"/>
  </r>
  <r>
    <s v="France"/>
    <s v="Europa"/>
    <s v="Sales visit"/>
    <s v="Department Store"/>
    <s v="Golf Equipment"/>
    <x v="3"/>
    <x v="13"/>
    <x v="2"/>
    <x v="0"/>
    <n v="15739.02"/>
    <n v="18"/>
    <n v="0.45994350000000001"/>
    <n v="472.22000303499993"/>
    <n v="8499.9600546299989"/>
    <n v="874.39"/>
    <n v="7239.0599453700015"/>
  </r>
  <r>
    <s v="France"/>
    <s v="Europa"/>
    <s v="Sales visit"/>
    <s v="Department Store"/>
    <s v="Golf Equipment"/>
    <x v="3"/>
    <x v="9"/>
    <x v="2"/>
    <x v="0"/>
    <n v="33366.239999999998"/>
    <n v="51"/>
    <n v="0.47786745000000003"/>
    <n v="341.59999951200001"/>
    <n v="17421.599975112"/>
    <n v="654.24"/>
    <n v="15944.640024887998"/>
  </r>
  <r>
    <s v="France"/>
    <s v="Europa"/>
    <s v="Sales visit"/>
    <s v="Department Store"/>
    <s v="Golf Equipment"/>
    <x v="2"/>
    <x v="11"/>
    <x v="2"/>
    <x v="0"/>
    <n v="17026.86"/>
    <n v="34"/>
    <n v="0.44535634000000002"/>
    <n v="277.75999849139998"/>
    <n v="9443.8399487075985"/>
    <n v="500.79"/>
    <n v="7583.0200512924021"/>
  </r>
  <r>
    <s v="France"/>
    <s v="Europa"/>
    <s v="Sales visit"/>
    <s v="Department Store"/>
    <s v="Golf Equipment"/>
    <x v="2"/>
    <x v="3"/>
    <x v="2"/>
    <x v="0"/>
    <n v="26867.08"/>
    <n v="62"/>
    <n v="0.49000785000000002"/>
    <n v="220.99999828100002"/>
    <n v="13701.999893422"/>
    <n v="433.34000000000003"/>
    <n v="13165.080106578002"/>
  </r>
  <r>
    <s v="France"/>
    <s v="Europa"/>
    <s v="Telephone"/>
    <s v="Department Store"/>
    <s v="Golf Equipment"/>
    <x v="1"/>
    <x v="4"/>
    <x v="2"/>
    <x v="0"/>
    <n v="3012.04"/>
    <n v="293"/>
    <n v="0.76556420000000003"/>
    <n v="2.4100000239999995"/>
    <n v="706.13000703199987"/>
    <n v="10.28"/>
    <n v="2305.9099929680001"/>
  </r>
  <r>
    <s v="France"/>
    <s v="Europa"/>
    <s v="Telephone"/>
    <s v="Department Store"/>
    <s v="Golf Equipment"/>
    <x v="1"/>
    <x v="1"/>
    <x v="2"/>
    <x v="0"/>
    <n v="27210.48"/>
    <n v="132"/>
    <n v="0.61336955000000004"/>
    <n v="79.700000962999979"/>
    <n v="10520.400127115998"/>
    <n v="206.14"/>
    <n v="16690.079872884002"/>
  </r>
  <r>
    <s v="France"/>
    <s v="Europa"/>
    <s v="Telephone"/>
    <s v="Department Store"/>
    <s v="Golf Equipment"/>
    <x v="1"/>
    <x v="5"/>
    <x v="2"/>
    <x v="0"/>
    <n v="14330.11"/>
    <n v="1171"/>
    <n v="0.50970369000000004"/>
    <n v="6.0000000468779673"/>
    <n v="7026.0000548940998"/>
    <n v="12.237497865072587"/>
    <n v="7304.1099451059008"/>
  </r>
  <r>
    <s v="France"/>
    <s v="Europa"/>
    <s v="Telephone"/>
    <s v="Department Store"/>
    <s v="Golf Equipment"/>
    <x v="1"/>
    <x v="6"/>
    <x v="2"/>
    <x v="0"/>
    <n v="11169.74"/>
    <n v="1094"/>
    <n v="0.72575906000000001"/>
    <n v="2.7999999973999996"/>
    <n v="3063.1999971555997"/>
    <n v="10.209999999999999"/>
    <n v="8106.5400028444001"/>
  </r>
  <r>
    <s v="France"/>
    <s v="Europa"/>
    <s v="Telephone"/>
    <s v="Department Store"/>
    <s v="Golf Equipment"/>
    <x v="0"/>
    <x v="2"/>
    <x v="2"/>
    <x v="0"/>
    <n v="24449.759999999998"/>
    <n v="144"/>
    <n v="0.45933212000000001"/>
    <n v="91.799999345199993"/>
    <n v="13219.1999057088"/>
    <n v="169.79"/>
    <n v="11230.560094291199"/>
  </r>
  <r>
    <s v="France"/>
    <s v="Europa"/>
    <s v="Telephone"/>
    <s v="Department Store"/>
    <s v="Golf Equipment"/>
    <x v="0"/>
    <x v="0"/>
    <x v="2"/>
    <x v="0"/>
    <n v="25946.73"/>
    <n v="311"/>
    <n v="0.50617283999999996"/>
    <n v="41.199999958799999"/>
    <n v="12813.199987186799"/>
    <n v="83.429999999999993"/>
    <n v="13133.5300128132"/>
  </r>
  <r>
    <s v="France"/>
    <s v="Europa"/>
    <s v="Telephone"/>
    <s v="Department Store"/>
    <s v="Golf Equipment"/>
    <x v="0"/>
    <x v="7"/>
    <x v="2"/>
    <x v="0"/>
    <n v="59389.5"/>
    <n v="822"/>
    <n v="0.51695502000000004"/>
    <n v="34.899999805"/>
    <n v="28687.799839710002"/>
    <n v="72.25"/>
    <n v="30701.700160289998"/>
  </r>
  <r>
    <s v="France"/>
    <s v="Europa"/>
    <s v="Telephone"/>
    <s v="Department Store"/>
    <s v="Golf Equipment"/>
    <x v="3"/>
    <x v="13"/>
    <x v="2"/>
    <x v="0"/>
    <n v="22260.42"/>
    <n v="26"/>
    <n v="0.44845066"/>
    <n v="472.21999842779996"/>
    <n v="12277.719959122798"/>
    <n v="856.17"/>
    <n v="9982.7000408772001"/>
  </r>
  <r>
    <s v="France"/>
    <s v="Europa"/>
    <s v="Telephone"/>
    <s v="Department Store"/>
    <s v="Golf Equipment"/>
    <x v="3"/>
    <x v="8"/>
    <x v="2"/>
    <x v="0"/>
    <n v="76688.399999999994"/>
    <n v="60"/>
    <n v="0.48311609"/>
    <n v="660.65000072739997"/>
    <n v="39639.000043643995"/>
    <n v="1278.1399999999999"/>
    <n v="37049.399956355999"/>
  </r>
  <r>
    <s v="France"/>
    <s v="Europa"/>
    <s v="Telephone"/>
    <s v="Department Store"/>
    <s v="Golf Equipment"/>
    <x v="3"/>
    <x v="9"/>
    <x v="2"/>
    <x v="0"/>
    <n v="113837.75999999999"/>
    <n v="174"/>
    <n v="0.47786745000000003"/>
    <n v="341.59999951200001"/>
    <n v="59438.399915088004"/>
    <n v="654.24"/>
    <n v="54399.36008491199"/>
  </r>
  <r>
    <s v="France"/>
    <s v="Europa"/>
    <s v="Telephone"/>
    <s v="Department Store"/>
    <s v="Golf Equipment"/>
    <x v="3"/>
    <x v="14"/>
    <x v="2"/>
    <x v="0"/>
    <n v="58546.18"/>
    <n v="49"/>
    <n v="0.42250715999999999"/>
    <n v="689.99999508880001"/>
    <n v="33809.999759351202"/>
    <n v="1194.82"/>
    <n v="24736.180240648799"/>
  </r>
  <r>
    <s v="France"/>
    <s v="Europa"/>
    <s v="Telephone"/>
    <s v="Department Store"/>
    <s v="Golf Equipment"/>
    <x v="2"/>
    <x v="10"/>
    <x v="2"/>
    <x v="0"/>
    <n v="70197.119999999995"/>
    <n v="84"/>
    <n v="0.44955007000000002"/>
    <n v="459.99999750239994"/>
    <n v="38639.999790201597"/>
    <n v="835.68"/>
    <n v="31557.120209798399"/>
  </r>
  <r>
    <s v="France"/>
    <s v="Europa"/>
    <s v="Telephone"/>
    <s v="Department Store"/>
    <s v="Golf Equipment"/>
    <x v="2"/>
    <x v="11"/>
    <x v="2"/>
    <x v="0"/>
    <n v="42066.36"/>
    <n v="84"/>
    <n v="0.44535634000000002"/>
    <n v="277.75999849139998"/>
    <n v="23331.839873277597"/>
    <n v="500.79"/>
    <n v="18734.520126722404"/>
  </r>
  <r>
    <s v="France"/>
    <s v="Europa"/>
    <s v="Telephone"/>
    <s v="Department Store"/>
    <s v="Golf Equipment"/>
    <x v="2"/>
    <x v="12"/>
    <x v="2"/>
    <x v="0"/>
    <n v="47132.28"/>
    <n v="54"/>
    <n v="0.43751288999999999"/>
    <n v="490.9499993501999"/>
    <n v="26511.299964910795"/>
    <n v="872.81999999999994"/>
    <n v="20620.980035089204"/>
  </r>
  <r>
    <s v="France"/>
    <s v="Europa"/>
    <s v="Telephone"/>
    <s v="Department Store"/>
    <s v="Golf Equipment"/>
    <x v="2"/>
    <x v="3"/>
    <x v="2"/>
    <x v="0"/>
    <n v="64567.66"/>
    <n v="149"/>
    <n v="0.49000785000000002"/>
    <n v="220.99999828100002"/>
    <n v="32928.999743869004"/>
    <n v="433.34000000000003"/>
    <n v="31638.660256130999"/>
  </r>
  <r>
    <s v="France"/>
    <s v="Europa"/>
    <s v="Sales visit"/>
    <s v="Department Store"/>
    <s v="Golf Equipment"/>
    <x v="0"/>
    <x v="2"/>
    <x v="2"/>
    <x v="1"/>
    <n v="23600.81"/>
    <n v="139"/>
    <n v="0.45933212000000001"/>
    <n v="91.799999345200007"/>
    <n v="12760.1999089828"/>
    <n v="169.79000000000002"/>
    <n v="10840.610091017201"/>
  </r>
  <r>
    <s v="France"/>
    <s v="Europa"/>
    <s v="Sales visit"/>
    <s v="Department Store"/>
    <s v="Golf Equipment"/>
    <x v="0"/>
    <x v="0"/>
    <x v="2"/>
    <x v="1"/>
    <n v="10261.89"/>
    <n v="123"/>
    <n v="0.50617283999999996"/>
    <n v="41.199999958799999"/>
    <n v="5067.5999949323996"/>
    <n v="83.429999999999993"/>
    <n v="5194.2900050675999"/>
  </r>
  <r>
    <s v="France"/>
    <s v="Europa"/>
    <s v="Sales visit"/>
    <s v="Department Store"/>
    <s v="Golf Equipment"/>
    <x v="0"/>
    <x v="7"/>
    <x v="2"/>
    <x v="1"/>
    <n v="24420.5"/>
    <n v="338"/>
    <n v="0.51695502000000004"/>
    <n v="34.899999805"/>
    <n v="11796.19993409"/>
    <n v="72.25"/>
    <n v="12624.30006591"/>
  </r>
  <r>
    <s v="France"/>
    <s v="Europa"/>
    <s v="Telephone"/>
    <s v="Department Store"/>
    <s v="Golf Equipment"/>
    <x v="1"/>
    <x v="4"/>
    <x v="2"/>
    <x v="1"/>
    <n v="3865.08"/>
    <n v="372"/>
    <n v="0.76804620000000001"/>
    <n v="2.409999982"/>
    <n v="896.51999330399997"/>
    <n v="10.39"/>
    <n v="2968.5600066960001"/>
  </r>
  <r>
    <s v="France"/>
    <s v="Europa"/>
    <s v="Telephone"/>
    <s v="Department Store"/>
    <s v="Golf Equipment"/>
    <x v="1"/>
    <x v="1"/>
    <x v="2"/>
    <x v="1"/>
    <n v="10307"/>
    <n v="50"/>
    <n v="0.61336955000000004"/>
    <n v="79.700000962999979"/>
    <n v="3985.0000481499992"/>
    <n v="206.14"/>
    <n v="6321.9999518500008"/>
  </r>
  <r>
    <s v="France"/>
    <s v="Europa"/>
    <s v="Telephone"/>
    <s v="Department Store"/>
    <s v="Golf Equipment"/>
    <x v="1"/>
    <x v="5"/>
    <x v="2"/>
    <x v="1"/>
    <n v="12939.6"/>
    <n v="1052"/>
    <n v="0.51219512"/>
    <n v="6.0000000240000002"/>
    <n v="6312.0000252480004"/>
    <n v="12.3"/>
    <n v="6627.599974752"/>
  </r>
  <r>
    <s v="France"/>
    <s v="Europa"/>
    <s v="Telephone"/>
    <s v="Department Store"/>
    <s v="Golf Equipment"/>
    <x v="1"/>
    <x v="6"/>
    <x v="2"/>
    <x v="1"/>
    <n v="5789.07"/>
    <n v="567"/>
    <n v="0.72575906000000001"/>
    <n v="2.7999999973999996"/>
    <n v="1587.5999985257997"/>
    <n v="10.209999999999999"/>
    <n v="4201.4700014742002"/>
  </r>
  <r>
    <s v="France"/>
    <s v="Europa"/>
    <s v="Telephone"/>
    <s v="Department Store"/>
    <s v="Golf Equipment"/>
    <x v="0"/>
    <x v="2"/>
    <x v="2"/>
    <x v="1"/>
    <n v="68425.37"/>
    <n v="403"/>
    <n v="0.45933212000000001"/>
    <n v="91.799999345199993"/>
    <n v="36995.3997361156"/>
    <n v="169.79"/>
    <n v="31429.970263884396"/>
  </r>
  <r>
    <s v="France"/>
    <s v="Europa"/>
    <s v="Telephone"/>
    <s v="Department Store"/>
    <s v="Golf Equipment"/>
    <x v="0"/>
    <x v="0"/>
    <x v="2"/>
    <x v="1"/>
    <n v="12347.64"/>
    <n v="148"/>
    <n v="0.50617283999999996"/>
    <n v="41.199999958799999"/>
    <n v="6097.5999939023995"/>
    <n v="83.429999999999993"/>
    <n v="6250.0400060975999"/>
  </r>
  <r>
    <s v="France"/>
    <s v="Europa"/>
    <s v="Telephone"/>
    <s v="Department Store"/>
    <s v="Golf Equipment"/>
    <x v="0"/>
    <x v="7"/>
    <x v="2"/>
    <x v="1"/>
    <n v="57077.5"/>
    <n v="790"/>
    <n v="0.51695502000000004"/>
    <n v="34.899999805"/>
    <n v="27570.999845949998"/>
    <n v="72.25"/>
    <n v="29506.500154050002"/>
  </r>
  <r>
    <s v="France"/>
    <s v="Europa"/>
    <s v="Telephone"/>
    <s v="Department Store"/>
    <s v="Golf Equipment"/>
    <x v="3"/>
    <x v="13"/>
    <x v="2"/>
    <x v="1"/>
    <n v="35102.97"/>
    <n v="41"/>
    <n v="0.44845066"/>
    <n v="472.21999842780002"/>
    <n v="19361.0199355398"/>
    <n v="856.17000000000007"/>
    <n v="15741.950064460201"/>
  </r>
  <r>
    <s v="France"/>
    <s v="Europa"/>
    <s v="Telephone"/>
    <s v="Department Store"/>
    <s v="Golf Equipment"/>
    <x v="3"/>
    <x v="8"/>
    <x v="2"/>
    <x v="1"/>
    <n v="40900.480000000003"/>
    <n v="32"/>
    <n v="0.48311609"/>
    <n v="660.65000072740008"/>
    <n v="21140.800023276803"/>
    <n v="1278.1400000000001"/>
    <n v="19759.679976723201"/>
  </r>
  <r>
    <s v="France"/>
    <s v="Europa"/>
    <s v="Telephone"/>
    <s v="Department Store"/>
    <s v="Golf Equipment"/>
    <x v="3"/>
    <x v="9"/>
    <x v="2"/>
    <x v="1"/>
    <n v="32057.759999999998"/>
    <n v="49"/>
    <n v="0.47786745000000003"/>
    <n v="341.59999951200001"/>
    <n v="16738.399976088"/>
    <n v="654.24"/>
    <n v="15319.360023911999"/>
  </r>
  <r>
    <s v="France"/>
    <s v="Europa"/>
    <s v="Telephone"/>
    <s v="Department Store"/>
    <s v="Golf Equipment"/>
    <x v="3"/>
    <x v="14"/>
    <x v="2"/>
    <x v="1"/>
    <n v="117092.36"/>
    <n v="98"/>
    <n v="0.42250715999999999"/>
    <n v="689.99999508880001"/>
    <n v="67619.999518702403"/>
    <n v="1194.82"/>
    <n v="49472.360481297597"/>
  </r>
  <r>
    <s v="France"/>
    <s v="Europa"/>
    <s v="Telephone"/>
    <s v="Department Store"/>
    <s v="Golf Equipment"/>
    <x v="2"/>
    <x v="10"/>
    <x v="2"/>
    <x v="1"/>
    <n v="60168.959999999999"/>
    <n v="72"/>
    <n v="0.44955007000000002"/>
    <n v="459.99999750239994"/>
    <n v="33119.999820172794"/>
    <n v="835.68"/>
    <n v="27048.960179827205"/>
  </r>
  <r>
    <s v="France"/>
    <s v="Europa"/>
    <s v="Telephone"/>
    <s v="Department Store"/>
    <s v="Golf Equipment"/>
    <x v="2"/>
    <x v="11"/>
    <x v="2"/>
    <x v="1"/>
    <n v="22535.55"/>
    <n v="45"/>
    <n v="0.44535634000000002"/>
    <n v="277.75999849139998"/>
    <n v="12499.199932112999"/>
    <n v="500.78999999999996"/>
    <n v="10036.350067887"/>
  </r>
  <r>
    <s v="France"/>
    <s v="Europa"/>
    <s v="Telephone"/>
    <s v="Department Store"/>
    <s v="Golf Equipment"/>
    <x v="2"/>
    <x v="12"/>
    <x v="2"/>
    <x v="1"/>
    <n v="46259.46"/>
    <n v="53"/>
    <n v="0.43751288999999999"/>
    <n v="490.9499993501999"/>
    <n v="26020.349965560596"/>
    <n v="872.81999999999994"/>
    <n v="20239.110034439404"/>
  </r>
  <r>
    <s v="France"/>
    <s v="Europa"/>
    <s v="Telephone"/>
    <s v="Department Store"/>
    <s v="Golf Equipment"/>
    <x v="2"/>
    <x v="3"/>
    <x v="2"/>
    <x v="1"/>
    <n v="25133.72"/>
    <n v="58"/>
    <n v="0.49000785000000002"/>
    <n v="220.99999828100002"/>
    <n v="12817.999900298"/>
    <n v="433.34000000000003"/>
    <n v="12315.720099702001"/>
  </r>
  <r>
    <s v="France"/>
    <s v="Europa"/>
    <s v="Web"/>
    <s v="Equipment Rental Store"/>
    <s v="Golf Equipment"/>
    <x v="2"/>
    <x v="11"/>
    <x v="1"/>
    <x v="3"/>
    <n v="21762.73"/>
    <n v="43"/>
    <n v="0.45118649999999999"/>
    <n v="277.76000048500003"/>
    <n v="11943.680020855001"/>
    <n v="506.11"/>
    <n v="9819.0499791449984"/>
  </r>
  <r>
    <s v="France"/>
    <s v="Europa"/>
    <s v="Web"/>
    <s v="Equipment Rental Store"/>
    <s v="Golf Equipment"/>
    <x v="1"/>
    <x v="6"/>
    <x v="1"/>
    <x v="0"/>
    <n v="5171.04"/>
    <n v="486"/>
    <n v="0.73684210999999999"/>
    <n v="2.7999999496000001"/>
    <n v="1360.7999755056001"/>
    <n v="10.64"/>
    <n v="3810.2400244944001"/>
  </r>
  <r>
    <s v="France"/>
    <s v="Europa"/>
    <s v="Web"/>
    <s v="Equipment Rental Store"/>
    <s v="Golf Equipment"/>
    <x v="1"/>
    <x v="6"/>
    <x v="1"/>
    <x v="1"/>
    <n v="6508.32"/>
    <n v="624"/>
    <n v="0.73154361999999995"/>
    <n v="2.8000000434000003"/>
    <n v="1747.2000270816002"/>
    <n v="10.43"/>
    <n v="4761.1199729183991"/>
  </r>
  <r>
    <s v="France"/>
    <s v="Europa"/>
    <s v="Web"/>
    <s v="Equipment Rental Store"/>
    <s v="Golf Equipment"/>
    <x v="3"/>
    <x v="13"/>
    <x v="1"/>
    <x v="1"/>
    <n v="44329.7"/>
    <n v="51"/>
    <n v="0.51565203000000004"/>
    <n v="421.00000403350975"/>
    <n v="21471.000205708999"/>
    <n v="869.20980392156855"/>
    <n v="22858.699794290998"/>
  </r>
  <r>
    <s v="France"/>
    <s v="Europa"/>
    <s v="E-mail"/>
    <s v="Equipment Rental Store"/>
    <s v="Golf Equipment"/>
    <x v="0"/>
    <x v="7"/>
    <x v="1"/>
    <x v="1"/>
    <n v="44761.26"/>
    <n v="613"/>
    <n v="0.61106545999999995"/>
    <n v="28.400000110800008"/>
    <n v="17409.200067920403"/>
    <n v="73.02000000000001"/>
    <n v="27352.059932079599"/>
  </r>
  <r>
    <s v="France"/>
    <s v="Europa"/>
    <s v="Web"/>
    <s v="Equipment Rental Store"/>
    <s v="Golf Equipment"/>
    <x v="1"/>
    <x v="4"/>
    <x v="1"/>
    <x v="2"/>
    <n v="3148.74"/>
    <n v="294"/>
    <n v="0.76190475999999996"/>
    <n v="2.5500000204000002"/>
    <n v="749.7000059976001"/>
    <n v="10.709999999999999"/>
    <n v="2399.0399940023999"/>
  </r>
  <r>
    <s v="France"/>
    <s v="Europa"/>
    <s v="Web"/>
    <s v="Equipment Rental Store"/>
    <s v="Golf Equipment"/>
    <x v="0"/>
    <x v="2"/>
    <x v="1"/>
    <x v="2"/>
    <n v="22479.599999999999"/>
    <n v="131"/>
    <n v="0.46503496999999999"/>
    <n v="91.799999147999984"/>
    <n v="12025.799888387997"/>
    <n v="171.6"/>
    <n v="10453.800111612001"/>
  </r>
  <r>
    <s v="France"/>
    <s v="Europa"/>
    <s v="Web"/>
    <s v="Equipment Rental Store"/>
    <s v="Golf Equipment"/>
    <x v="3"/>
    <x v="13"/>
    <x v="1"/>
    <x v="2"/>
    <n v="21859.75"/>
    <n v="25"/>
    <n v="0.51852147999999998"/>
    <n v="421.00000310280001"/>
    <n v="10525.000077570001"/>
    <n v="874.39"/>
    <n v="11334.749922429999"/>
  </r>
  <r>
    <s v="France"/>
    <s v="Europa"/>
    <s v="Web"/>
    <s v="Equipment Rental Store"/>
    <s v="Golf Equipment"/>
    <x v="2"/>
    <x v="3"/>
    <x v="1"/>
    <x v="2"/>
    <n v="4149"/>
    <n v="9"/>
    <n v="0.52060737999999995"/>
    <n v="220.99999782000003"/>
    <n v="1988.9999803800004"/>
    <n v="461"/>
    <n v="2160.0000196199999"/>
  </r>
  <r>
    <s v="France"/>
    <s v="Europa"/>
    <s v="Web"/>
    <s v="Equipment Rental Store"/>
    <s v="Golf Equipment"/>
    <x v="1"/>
    <x v="1"/>
    <x v="2"/>
    <x v="3"/>
    <n v="15666.64"/>
    <n v="76"/>
    <n v="0.61336955000000004"/>
    <n v="79.700000962999979"/>
    <n v="6057.200073187998"/>
    <n v="206.14"/>
    <n v="9609.4399268120014"/>
  </r>
  <r>
    <s v="France"/>
    <s v="Europa"/>
    <s v="Web"/>
    <s v="Equipment Rental Store"/>
    <s v="Golf Equipment"/>
    <x v="3"/>
    <x v="13"/>
    <x v="2"/>
    <x v="2"/>
    <n v="23972.76"/>
    <n v="28"/>
    <n v="0.44845066"/>
    <n v="472.21999842779996"/>
    <n v="13222.159955978399"/>
    <n v="856.17"/>
    <n v="10750.600044021599"/>
  </r>
  <r>
    <s v="France"/>
    <s v="Europa"/>
    <s v="Web"/>
    <s v="Equipment Rental Store"/>
    <s v="Golf Equipment"/>
    <x v="2"/>
    <x v="11"/>
    <x v="2"/>
    <x v="0"/>
    <n v="22034.76"/>
    <n v="44"/>
    <n v="0.44535634000000002"/>
    <n v="277.75999849139998"/>
    <n v="12221.439933621599"/>
    <n v="500.78999999999996"/>
    <n v="9813.3200663783991"/>
  </r>
  <r>
    <s v="France"/>
    <s v="Europa"/>
    <s v="Web"/>
    <s v="Equipment Rental Store"/>
    <s v="Golf Equipment"/>
    <x v="3"/>
    <x v="13"/>
    <x v="2"/>
    <x v="1"/>
    <n v="15739.02"/>
    <n v="18"/>
    <n v="0.45994350000000001"/>
    <n v="472.22000303499993"/>
    <n v="8499.9600546299989"/>
    <n v="874.39"/>
    <n v="7239.0599453700015"/>
  </r>
  <r>
    <s v="France"/>
    <s v="Europa"/>
    <s v="Web"/>
    <s v="Equipment Rental Store"/>
    <s v="Golf Equipment"/>
    <x v="3"/>
    <x v="8"/>
    <x v="2"/>
    <x v="1"/>
    <n v="46013.04"/>
    <n v="36"/>
    <n v="0.48311609"/>
    <n v="660.65000072740008"/>
    <n v="23783.400026186402"/>
    <n v="1278.1400000000001"/>
    <n v="22229.639973813599"/>
  </r>
  <r>
    <s v="France"/>
    <s v="Europa"/>
    <s v="Web"/>
    <s v="Equipment Rental Store"/>
    <s v="Golf Equipment"/>
    <x v="2"/>
    <x v="3"/>
    <x v="2"/>
    <x v="1"/>
    <n v="28600.44"/>
    <n v="66"/>
    <n v="0.49000785000000002"/>
    <n v="220.99999828099999"/>
    <n v="14585.999886546"/>
    <n v="433.34"/>
    <n v="14014.440113453998"/>
  </r>
  <r>
    <s v="France"/>
    <s v="Europa"/>
    <s v="Web"/>
    <s v="Golf Shop"/>
    <s v="Golf Equipment"/>
    <x v="1"/>
    <x v="6"/>
    <x v="0"/>
    <x v="0"/>
    <n v="6800.36"/>
    <n v="652"/>
    <n v="0.67401725999999995"/>
    <n v="3.3999999782000003"/>
    <n v="2216.7999857864002"/>
    <n v="10.43"/>
    <n v="4583.5600142135991"/>
  </r>
  <r>
    <s v="France"/>
    <s v="Europa"/>
    <s v="Web"/>
    <s v="Golf Shop"/>
    <s v="Golf Equipment"/>
    <x v="3"/>
    <x v="13"/>
    <x v="0"/>
    <x v="0"/>
    <n v="61434.879999999997"/>
    <n v="71"/>
    <n v="0.51345229000000003"/>
    <n v="421.00000250879998"/>
    <n v="29891.000178124799"/>
    <n v="865.28"/>
    <n v="31543.879821875198"/>
  </r>
  <r>
    <s v="France"/>
    <s v="Europa"/>
    <s v="Web"/>
    <s v="Golf Shop"/>
    <s v="Golf Equipment"/>
    <x v="3"/>
    <x v="9"/>
    <x v="0"/>
    <x v="0"/>
    <n v="52234.8"/>
    <n v="79"/>
    <n v="0.48336358000000001"/>
    <n v="341.60000090400001"/>
    <n v="26986.400071415999"/>
    <n v="661.2"/>
    <n v="25248.399928584004"/>
  </r>
  <r>
    <s v="France"/>
    <s v="Europa"/>
    <s v="Web"/>
    <s v="Golf Shop"/>
    <s v="Golf Equipment"/>
    <x v="3"/>
    <x v="14"/>
    <x v="0"/>
    <x v="0"/>
    <n v="83319.570000000007"/>
    <n v="69"/>
    <n v="0.48738334"/>
    <n v="618.99999544980005"/>
    <n v="42710.999686036201"/>
    <n v="1207.5300000000002"/>
    <n v="40608.570313963806"/>
  </r>
  <r>
    <s v="France"/>
    <s v="Europa"/>
    <s v="Web"/>
    <s v="Golf Shop"/>
    <s v="Golf Equipment"/>
    <x v="2"/>
    <x v="10"/>
    <x v="0"/>
    <x v="0"/>
    <n v="48985.06"/>
    <n v="58"/>
    <n v="0.50270552000000002"/>
    <n v="419.99999897359993"/>
    <n v="24359.999940468795"/>
    <n v="844.56999999999994"/>
    <n v="24625.060059531203"/>
  </r>
  <r>
    <s v="France"/>
    <s v="Europa"/>
    <s v="Web"/>
    <s v="Golf Shop"/>
    <s v="Golf Equipment"/>
    <x v="2"/>
    <x v="11"/>
    <x v="0"/>
    <x v="0"/>
    <n v="34415.480000000003"/>
    <n v="68"/>
    <n v="0.45118649999999999"/>
    <n v="277.76000048500009"/>
    <n v="18887.680032980006"/>
    <n v="506.11000000000007"/>
    <n v="15527.799967019997"/>
  </r>
  <r>
    <s v="France"/>
    <s v="Europa"/>
    <s v="Web"/>
    <s v="Golf Shop"/>
    <s v="Golf Equipment"/>
    <x v="2"/>
    <x v="12"/>
    <x v="0"/>
    <x v="0"/>
    <n v="75860.600000000006"/>
    <n v="86"/>
    <n v="0.49110078000000001"/>
    <n v="448.90000196199998"/>
    <n v="38605.400168731998"/>
    <n v="882.1"/>
    <n v="37255.199831268008"/>
  </r>
  <r>
    <s v="France"/>
    <s v="Europa"/>
    <s v="Web"/>
    <s v="Golf Shop"/>
    <s v="Golf Equipment"/>
    <x v="1"/>
    <x v="4"/>
    <x v="0"/>
    <x v="1"/>
    <n v="14822.6"/>
    <n v="2261"/>
    <n v="0.61102977999999997"/>
    <n v="2.5499999924688193"/>
    <n v="5765.5499829720002"/>
    <n v="6.5557717823971693"/>
    <n v="9057.0500170279993"/>
  </r>
  <r>
    <s v="France"/>
    <s v="Europa"/>
    <s v="Web"/>
    <s v="Golf Shop"/>
    <s v="Golf Equipment"/>
    <x v="1"/>
    <x v="1"/>
    <x v="0"/>
    <x v="1"/>
    <n v="13333.76"/>
    <n v="64"/>
    <n v="0.61745223999999999"/>
    <n v="79.700000318400001"/>
    <n v="5100.8000203776"/>
    <n v="208.34"/>
    <n v="8232.9599796223993"/>
  </r>
  <r>
    <s v="France"/>
    <s v="Europa"/>
    <s v="Web"/>
    <s v="Golf Shop"/>
    <s v="Golf Equipment"/>
    <x v="1"/>
    <x v="5"/>
    <x v="0"/>
    <x v="1"/>
    <n v="23292.799999999999"/>
    <n v="1856"/>
    <n v="0.48446214999999998"/>
    <n v="6.4700000175000003"/>
    <n v="12008.32003248"/>
    <n v="12.549999999999999"/>
    <n v="11284.479967519999"/>
  </r>
  <r>
    <s v="France"/>
    <s v="Europa"/>
    <s v="Web"/>
    <s v="Golf Shop"/>
    <s v="Golf Equipment"/>
    <x v="1"/>
    <x v="6"/>
    <x v="0"/>
    <x v="1"/>
    <n v="12778.8"/>
    <n v="1650"/>
    <n v="0.56099164000000001"/>
    <n v="3.4000000186472725"/>
    <n v="5610.0000307679993"/>
    <n v="7.744727272727272"/>
    <n v="7168.799969232"/>
  </r>
  <r>
    <s v="France"/>
    <s v="Europa"/>
    <s v="Web"/>
    <s v="Golf Shop"/>
    <s v="Golf Equipment"/>
    <x v="0"/>
    <x v="2"/>
    <x v="0"/>
    <x v="1"/>
    <n v="63320.4"/>
    <n v="369"/>
    <n v="0.52331002000000004"/>
    <n v="81.800000567999987"/>
    <n v="30184.200209591996"/>
    <n v="171.6"/>
    <n v="33136.199790408005"/>
  </r>
  <r>
    <s v="France"/>
    <s v="Europa"/>
    <s v="Web"/>
    <s v="Golf Shop"/>
    <s v="Golf Equipment"/>
    <x v="0"/>
    <x v="0"/>
    <x v="0"/>
    <x v="1"/>
    <n v="21246.12"/>
    <n v="252"/>
    <n v="0.51132723999999996"/>
    <n v="41.200000395600007"/>
    <n v="10382.400099691202"/>
    <n v="84.31"/>
    <n v="10863.719900308797"/>
  </r>
  <r>
    <s v="France"/>
    <s v="Europa"/>
    <s v="Web"/>
    <s v="Golf Shop"/>
    <s v="Golf Equipment"/>
    <x v="0"/>
    <x v="7"/>
    <x v="0"/>
    <x v="1"/>
    <n v="56782.18"/>
    <n v="1205"/>
    <n v="0.45672955999999998"/>
    <n v="25.60006631764249"/>
    <n v="30848.0799127592"/>
    <n v="47.122141078838176"/>
    <n v="25934.1000872408"/>
  </r>
  <r>
    <s v="France"/>
    <s v="Europa"/>
    <s v="Web"/>
    <s v="Golf Shop"/>
    <s v="Golf Equipment"/>
    <x v="3"/>
    <x v="13"/>
    <x v="0"/>
    <x v="1"/>
    <n v="70952.960000000006"/>
    <n v="82"/>
    <n v="0.51345229000000003"/>
    <n v="421.00000250880004"/>
    <n v="34522.000205721604"/>
    <n v="865.28000000000009"/>
    <n v="36430.959794278402"/>
  </r>
  <r>
    <s v="France"/>
    <s v="Europa"/>
    <s v="Web"/>
    <s v="Golf Shop"/>
    <s v="Golf Equipment"/>
    <x v="3"/>
    <x v="8"/>
    <x v="0"/>
    <x v="1"/>
    <n v="117547.43"/>
    <n v="91"/>
    <n v="0.52776509000000005"/>
    <n v="610.00000029429998"/>
    <n v="55510.000026781301"/>
    <n v="1291.73"/>
    <n v="62037.429973218692"/>
  </r>
  <r>
    <s v="France"/>
    <s v="Europa"/>
    <s v="Web"/>
    <s v="Golf Shop"/>
    <s v="Golf Equipment"/>
    <x v="3"/>
    <x v="9"/>
    <x v="0"/>
    <x v="1"/>
    <n v="59508"/>
    <n v="90"/>
    <n v="0.48336358000000001"/>
    <n v="341.60000090400001"/>
    <n v="30744.000081360002"/>
    <n v="661.2"/>
    <n v="28763.999918639998"/>
  </r>
  <r>
    <s v="France"/>
    <s v="Europa"/>
    <s v="Web"/>
    <s v="Golf Shop"/>
    <s v="Golf Equipment"/>
    <x v="3"/>
    <x v="14"/>
    <x v="0"/>
    <x v="1"/>
    <n v="182337.03"/>
    <n v="151"/>
    <n v="0.48738334"/>
    <n v="618.99999544979994"/>
    <n v="93468.999312919797"/>
    <n v="1207.53"/>
    <n v="88868.030687080201"/>
  </r>
  <r>
    <s v="France"/>
    <s v="Europa"/>
    <s v="Web"/>
    <s v="Golf Shop"/>
    <s v="Golf Equipment"/>
    <x v="2"/>
    <x v="10"/>
    <x v="0"/>
    <x v="1"/>
    <n v="148644.32"/>
    <n v="176"/>
    <n v="0.50270552000000002"/>
    <n v="419.99999897359999"/>
    <n v="73919.999819353601"/>
    <n v="844.57"/>
    <n v="74724.320180646406"/>
  </r>
  <r>
    <s v="France"/>
    <s v="Europa"/>
    <s v="Web"/>
    <s v="Golf Shop"/>
    <s v="Golf Equipment"/>
    <x v="2"/>
    <x v="11"/>
    <x v="0"/>
    <x v="1"/>
    <n v="33909.370000000003"/>
    <n v="67"/>
    <n v="0.45118649999999999"/>
    <n v="277.76000048500003"/>
    <n v="18609.920032495003"/>
    <n v="506.11"/>
    <n v="15299.449967504999"/>
  </r>
  <r>
    <s v="France"/>
    <s v="Europa"/>
    <s v="Web"/>
    <s v="Golf Shop"/>
    <s v="Golf Equipment"/>
    <x v="2"/>
    <x v="12"/>
    <x v="0"/>
    <x v="1"/>
    <n v="127022.39999999999"/>
    <n v="144"/>
    <n v="0.49110078000000001"/>
    <n v="448.90000196199992"/>
    <n v="64641.600282527987"/>
    <n v="882.09999999999991"/>
    <n v="62380.799717472008"/>
  </r>
  <r>
    <s v="France"/>
    <s v="Europa"/>
    <s v="Web"/>
    <s v="Golf Shop"/>
    <s v="Golf Equipment"/>
    <x v="2"/>
    <x v="3"/>
    <x v="0"/>
    <x v="1"/>
    <n v="124815.75"/>
    <n v="285"/>
    <n v="0.49537618"/>
    <n v="221.00000196899998"/>
    <n v="62985.000561164998"/>
    <n v="437.95"/>
    <n v="61830.749438835002"/>
  </r>
  <r>
    <s v="France"/>
    <s v="Europa"/>
    <s v="Web"/>
    <s v="Golf Shop"/>
    <s v="Golf Equipment"/>
    <x v="1"/>
    <x v="4"/>
    <x v="0"/>
    <x v="2"/>
    <n v="9132.06"/>
    <n v="864"/>
    <n v="0.75874008999999998"/>
    <n v="2.5499999695770836"/>
    <n v="2203.1999737146002"/>
    <n v="10.569513888888888"/>
    <n v="6928.8600262853997"/>
  </r>
  <r>
    <s v="France"/>
    <s v="Europa"/>
    <s v="Web"/>
    <s v="Golf Shop"/>
    <s v="Golf Equipment"/>
    <x v="1"/>
    <x v="1"/>
    <x v="0"/>
    <x v="2"/>
    <n v="33751.08"/>
    <n v="162"/>
    <n v="0.61745223999999999"/>
    <n v="79.700000318400001"/>
    <n v="12911.4000515808"/>
    <n v="208.34"/>
    <n v="20839.679948419202"/>
  </r>
  <r>
    <s v="France"/>
    <s v="Europa"/>
    <s v="Web"/>
    <s v="Golf Shop"/>
    <s v="Golf Equipment"/>
    <x v="1"/>
    <x v="5"/>
    <x v="0"/>
    <x v="2"/>
    <n v="26417.75"/>
    <n v="2105"/>
    <n v="0.48446214999999998"/>
    <n v="6.4700000175000012"/>
    <n v="13619.350036837503"/>
    <n v="12.55"/>
    <n v="12798.399963162497"/>
  </r>
  <r>
    <s v="France"/>
    <s v="Europa"/>
    <s v="Web"/>
    <s v="Golf Shop"/>
    <s v="Golf Equipment"/>
    <x v="1"/>
    <x v="6"/>
    <x v="0"/>
    <x v="2"/>
    <n v="18252.57"/>
    <n v="1740"/>
    <n v="0.67588126000000004"/>
    <n v="3.3999999943458614"/>
    <n v="5915.9999901617985"/>
    <n v="10.489982758620689"/>
    <n v="12336.5700098382"/>
  </r>
  <r>
    <s v="France"/>
    <s v="Europa"/>
    <s v="Web"/>
    <s v="Golf Shop"/>
    <s v="Golf Equipment"/>
    <x v="0"/>
    <x v="2"/>
    <x v="0"/>
    <x v="2"/>
    <n v="81510"/>
    <n v="475"/>
    <n v="0.52331002000000004"/>
    <n v="81.800000567999987"/>
    <n v="38855.000269799995"/>
    <n v="171.6"/>
    <n v="42654.999730200005"/>
  </r>
  <r>
    <s v="France"/>
    <s v="Europa"/>
    <s v="Web"/>
    <s v="Golf Shop"/>
    <s v="Golf Equipment"/>
    <x v="0"/>
    <x v="0"/>
    <x v="0"/>
    <x v="2"/>
    <n v="32375.040000000001"/>
    <n v="468"/>
    <n v="0.40443008000000003"/>
    <n v="41.199999963241027"/>
    <n v="19281.599982796801"/>
    <n v="69.177435897435899"/>
    <n v="13093.4400172032"/>
  </r>
  <r>
    <s v="France"/>
    <s v="Europa"/>
    <s v="Web"/>
    <s v="Golf Shop"/>
    <s v="Golf Equipment"/>
    <x v="0"/>
    <x v="7"/>
    <x v="0"/>
    <x v="2"/>
    <n v="79030.78"/>
    <n v="1271"/>
    <n v="0.54326149999999995"/>
    <n v="28.399999930000003"/>
    <n v="36096.399911030006"/>
    <n v="62.18"/>
    <n v="42934.380088969992"/>
  </r>
  <r>
    <s v="France"/>
    <s v="Europa"/>
    <s v="Web"/>
    <s v="Golf Shop"/>
    <s v="Golf Equipment"/>
    <x v="3"/>
    <x v="13"/>
    <x v="0"/>
    <x v="2"/>
    <n v="115082.24000000001"/>
    <n v="133"/>
    <n v="0.51345229000000003"/>
    <n v="421.00000250880004"/>
    <n v="55993.000333670403"/>
    <n v="865.28000000000009"/>
    <n v="59089.239666329602"/>
  </r>
  <r>
    <s v="France"/>
    <s v="Europa"/>
    <s v="Web"/>
    <s v="Golf Shop"/>
    <s v="Golf Equipment"/>
    <x v="3"/>
    <x v="8"/>
    <x v="0"/>
    <x v="2"/>
    <n v="109797.05"/>
    <n v="85"/>
    <n v="0.52776509000000005"/>
    <n v="610.00000029429998"/>
    <n v="51850.000025015499"/>
    <n v="1291.73"/>
    <n v="57947.049974984504"/>
  </r>
  <r>
    <s v="France"/>
    <s v="Europa"/>
    <s v="Web"/>
    <s v="Golf Shop"/>
    <s v="Golf Equipment"/>
    <x v="3"/>
    <x v="9"/>
    <x v="0"/>
    <x v="2"/>
    <n v="177480"/>
    <n v="264"/>
    <n v="0.49187289000000001"/>
    <n v="341.5999980409091"/>
    <n v="90182.3994828"/>
    <n v="672.27272727272725"/>
    <n v="87297.6005172"/>
  </r>
  <r>
    <s v="France"/>
    <s v="Europa"/>
    <s v="Web"/>
    <s v="Golf Shop"/>
    <s v="Golf Equipment"/>
    <x v="3"/>
    <x v="14"/>
    <x v="0"/>
    <x v="2"/>
    <n v="93513.63"/>
    <n v="77"/>
    <n v="0.49030959000000002"/>
    <n v="619.00000539335451"/>
    <n v="47663.000415288298"/>
    <n v="1214.4627272727273"/>
    <n v="45850.629584711707"/>
  </r>
  <r>
    <s v="France"/>
    <s v="Europa"/>
    <s v="Web"/>
    <s v="Golf Shop"/>
    <s v="Golf Equipment"/>
    <x v="2"/>
    <x v="10"/>
    <x v="0"/>
    <x v="2"/>
    <n v="147799.75"/>
    <n v="175"/>
    <n v="0.50270552000000002"/>
    <n v="419.99999897359999"/>
    <n v="73499.999820379991"/>
    <n v="844.57"/>
    <n v="74299.750179620009"/>
  </r>
  <r>
    <s v="France"/>
    <s v="Europa"/>
    <s v="Web"/>
    <s v="Golf Shop"/>
    <s v="Golf Equipment"/>
    <x v="2"/>
    <x v="11"/>
    <x v="0"/>
    <x v="2"/>
    <n v="92618.13"/>
    <n v="183"/>
    <n v="0.45118649999999999"/>
    <n v="277.76000048500003"/>
    <n v="50830.080088755007"/>
    <n v="506.11"/>
    <n v="41788.049911244998"/>
  </r>
  <r>
    <s v="France"/>
    <s v="Europa"/>
    <s v="Web"/>
    <s v="Golf Shop"/>
    <s v="Golf Equipment"/>
    <x v="2"/>
    <x v="12"/>
    <x v="0"/>
    <x v="2"/>
    <n v="154367.5"/>
    <n v="175"/>
    <n v="0.49110078000000001"/>
    <n v="448.90000196199998"/>
    <n v="78557.500343349995"/>
    <n v="882.1"/>
    <n v="75809.999656650005"/>
  </r>
  <r>
    <s v="France"/>
    <s v="Europa"/>
    <s v="Web"/>
    <s v="Golf Shop"/>
    <s v="Golf Equipment"/>
    <x v="2"/>
    <x v="3"/>
    <x v="0"/>
    <x v="2"/>
    <n v="143938.03"/>
    <n v="324"/>
    <n v="0.50253592000000002"/>
    <n v="220.99999898445185"/>
    <n v="71603.999670962396"/>
    <n v="444.2531790123457"/>
    <n v="72334.030329037603"/>
  </r>
  <r>
    <s v="France"/>
    <s v="Europa"/>
    <s v="Web"/>
    <s v="Golf Shop"/>
    <s v="Golf Equipment"/>
    <x v="1"/>
    <x v="4"/>
    <x v="1"/>
    <x v="3"/>
    <n v="7679.07"/>
    <n v="717"/>
    <n v="0.76190475999999996"/>
    <n v="2.5500000204000002"/>
    <n v="1828.3500146268002"/>
    <n v="10.709999999999999"/>
    <n v="5850.7199853732"/>
  </r>
  <r>
    <s v="France"/>
    <s v="Europa"/>
    <s v="Web"/>
    <s v="Golf Shop"/>
    <s v="Golf Equipment"/>
    <x v="1"/>
    <x v="1"/>
    <x v="1"/>
    <x v="3"/>
    <n v="21250.68"/>
    <n v="102"/>
    <n v="0.61745223999999999"/>
    <n v="79.700000318400001"/>
    <n v="8129.4000324768003"/>
    <n v="208.34"/>
    <n v="13121.2799675232"/>
  </r>
  <r>
    <s v="France"/>
    <s v="Europa"/>
    <s v="Web"/>
    <s v="Golf Shop"/>
    <s v="Golf Equipment"/>
    <x v="1"/>
    <x v="5"/>
    <x v="1"/>
    <x v="3"/>
    <n v="6148.8"/>
    <n v="480"/>
    <n v="0.53161592999999996"/>
    <n v="5.999999936700001"/>
    <n v="2879.9999696160003"/>
    <n v="12.81"/>
    <n v="3268.8000303839999"/>
  </r>
  <r>
    <s v="France"/>
    <s v="Europa"/>
    <s v="Web"/>
    <s v="Golf Shop"/>
    <s v="Golf Equipment"/>
    <x v="1"/>
    <x v="6"/>
    <x v="1"/>
    <x v="3"/>
    <n v="9214.24"/>
    <n v="866"/>
    <n v="0.73684210999999999"/>
    <n v="2.7999999496000001"/>
    <n v="2424.7999563536"/>
    <n v="10.64"/>
    <n v="6789.4400436464002"/>
  </r>
  <r>
    <s v="France"/>
    <s v="Europa"/>
    <s v="Web"/>
    <s v="Golf Shop"/>
    <s v="Golf Equipment"/>
    <x v="0"/>
    <x v="2"/>
    <x v="1"/>
    <x v="3"/>
    <n v="18018"/>
    <n v="105"/>
    <n v="0.46503496999999999"/>
    <n v="91.799999147999984"/>
    <n v="9638.9999105399984"/>
    <n v="171.6"/>
    <n v="8379.0000894600016"/>
  </r>
  <r>
    <s v="France"/>
    <s v="Europa"/>
    <s v="Web"/>
    <s v="Golf Shop"/>
    <s v="Golf Equipment"/>
    <x v="0"/>
    <x v="0"/>
    <x v="1"/>
    <x v="3"/>
    <n v="27822.3"/>
    <n v="330"/>
    <n v="0.51132723999999996"/>
    <n v="41.200000395600007"/>
    <n v="13596.000130548002"/>
    <n v="84.31"/>
    <n v="14226.299869451997"/>
  </r>
  <r>
    <s v="France"/>
    <s v="Europa"/>
    <s v="Web"/>
    <s v="Golf Shop"/>
    <s v="Golf Equipment"/>
    <x v="0"/>
    <x v="7"/>
    <x v="1"/>
    <x v="3"/>
    <n v="46285.65"/>
    <n v="1095"/>
    <n v="0.42890939"/>
    <n v="24.140000084699999"/>
    <n v="26433.3000927465"/>
    <n v="42.27"/>
    <n v="19852.349907253501"/>
  </r>
  <r>
    <s v="France"/>
    <s v="Europa"/>
    <s v="Web"/>
    <s v="Golf Shop"/>
    <s v="Golf Equipment"/>
    <x v="3"/>
    <x v="13"/>
    <x v="1"/>
    <x v="3"/>
    <n v="18362.189999999999"/>
    <n v="21"/>
    <n v="0.51852147999999998"/>
    <n v="421.00000310280001"/>
    <n v="8841.0000651587998"/>
    <n v="874.39"/>
    <n v="9521.1899348411989"/>
  </r>
  <r>
    <s v="France"/>
    <s v="Europa"/>
    <s v="Web"/>
    <s v="Golf Shop"/>
    <s v="Golf Equipment"/>
    <x v="3"/>
    <x v="8"/>
    <x v="1"/>
    <x v="3"/>
    <n v="81378.990000000005"/>
    <n v="63"/>
    <n v="0.52776509000000005"/>
    <n v="610.00000029429998"/>
    <n v="38430.000018540901"/>
    <n v="1291.73"/>
    <n v="42948.989981459104"/>
  </r>
  <r>
    <s v="France"/>
    <s v="Europa"/>
    <s v="Web"/>
    <s v="Golf Shop"/>
    <s v="Golf Equipment"/>
    <x v="3"/>
    <x v="9"/>
    <x v="1"/>
    <x v="3"/>
    <n v="112404"/>
    <n v="170"/>
    <n v="0.48336358000000001"/>
    <n v="341.60000090400001"/>
    <n v="58072.000153680005"/>
    <n v="661.2"/>
    <n v="54331.999846319995"/>
  </r>
  <r>
    <s v="France"/>
    <s v="Europa"/>
    <s v="Web"/>
    <s v="Golf Shop"/>
    <s v="Golf Equipment"/>
    <x v="3"/>
    <x v="14"/>
    <x v="1"/>
    <x v="3"/>
    <n v="131620.76999999999"/>
    <n v="109"/>
    <n v="0.48738334"/>
    <n v="618.99999544979994"/>
    <n v="67470.999504028194"/>
    <n v="1207.53"/>
    <n v="64149.770495971796"/>
  </r>
  <r>
    <s v="France"/>
    <s v="Europa"/>
    <s v="Web"/>
    <s v="Golf Shop"/>
    <s v="Golf Equipment"/>
    <x v="2"/>
    <x v="10"/>
    <x v="1"/>
    <x v="3"/>
    <n v="35471.94"/>
    <n v="42"/>
    <n v="0.50270552000000002"/>
    <n v="419.99999897359999"/>
    <n v="17639.999956891199"/>
    <n v="844.57"/>
    <n v="17831.940043108803"/>
  </r>
  <r>
    <s v="France"/>
    <s v="Europa"/>
    <s v="Web"/>
    <s v="Golf Shop"/>
    <s v="Golf Equipment"/>
    <x v="2"/>
    <x v="11"/>
    <x v="1"/>
    <x v="3"/>
    <n v="21762.73"/>
    <n v="43"/>
    <n v="0.45118649999999999"/>
    <n v="277.76000048500003"/>
    <n v="11943.680020855001"/>
    <n v="506.11"/>
    <n v="9819.0499791449984"/>
  </r>
  <r>
    <s v="France"/>
    <s v="Europa"/>
    <s v="Web"/>
    <s v="Golf Shop"/>
    <s v="Golf Equipment"/>
    <x v="2"/>
    <x v="12"/>
    <x v="1"/>
    <x v="3"/>
    <n v="48515.5"/>
    <n v="55"/>
    <n v="0.48883346999999999"/>
    <n v="450.89999611300004"/>
    <n v="24799.499786215001"/>
    <n v="882.1"/>
    <n v="23716.000213784999"/>
  </r>
  <r>
    <s v="France"/>
    <s v="Europa"/>
    <s v="Web"/>
    <s v="Golf Shop"/>
    <s v="Golf Equipment"/>
    <x v="2"/>
    <x v="3"/>
    <x v="1"/>
    <x v="3"/>
    <n v="30656.5"/>
    <n v="70"/>
    <n v="0.49537618"/>
    <n v="221.00000196899998"/>
    <n v="15470.000137829998"/>
    <n v="437.95"/>
    <n v="15186.499862170002"/>
  </r>
  <r>
    <s v="France"/>
    <s v="Europa"/>
    <s v="Web"/>
    <s v="Golf Shop"/>
    <s v="Golf Equipment"/>
    <x v="1"/>
    <x v="1"/>
    <x v="1"/>
    <x v="0"/>
    <n v="11875.38"/>
    <n v="57"/>
    <n v="0.61745223999999999"/>
    <n v="79.700000318399987"/>
    <n v="4542.9000181487991"/>
    <n v="208.33999999999997"/>
    <n v="7332.4799818512001"/>
  </r>
  <r>
    <s v="France"/>
    <s v="Europa"/>
    <s v="Web"/>
    <s v="Golf Shop"/>
    <s v="Golf Equipment"/>
    <x v="1"/>
    <x v="5"/>
    <x v="1"/>
    <x v="0"/>
    <n v="13892.93"/>
    <n v="1097"/>
    <n v="0.52623385"/>
    <n v="5.9999999620050142"/>
    <n v="6581.9999583195004"/>
    <n v="12.664475843208752"/>
    <n v="7310.9300416804999"/>
  </r>
  <r>
    <s v="France"/>
    <s v="Europa"/>
    <s v="Web"/>
    <s v="Golf Shop"/>
    <s v="Golf Equipment"/>
    <x v="1"/>
    <x v="6"/>
    <x v="1"/>
    <x v="0"/>
    <n v="5402.74"/>
    <n v="518"/>
    <n v="0.73154361999999995"/>
    <n v="2.8000000434000003"/>
    <n v="1450.4000224812003"/>
    <n v="10.43"/>
    <n v="3952.3399775187995"/>
  </r>
  <r>
    <s v="France"/>
    <s v="Europa"/>
    <s v="Web"/>
    <s v="Golf Shop"/>
    <s v="Golf Equipment"/>
    <x v="0"/>
    <x v="2"/>
    <x v="1"/>
    <x v="0"/>
    <n v="16645.2"/>
    <n v="97"/>
    <n v="0.46503496999999999"/>
    <n v="91.799999147999984"/>
    <n v="8904.5999173559976"/>
    <n v="171.6"/>
    <n v="7740.6000826440031"/>
  </r>
  <r>
    <s v="France"/>
    <s v="Europa"/>
    <s v="Web"/>
    <s v="Golf Shop"/>
    <s v="Golf Equipment"/>
    <x v="0"/>
    <x v="0"/>
    <x v="1"/>
    <x v="0"/>
    <n v="11213.23"/>
    <n v="133"/>
    <n v="0.51132723999999996"/>
    <n v="41.200000395600007"/>
    <n v="5479.6000526148009"/>
    <n v="84.31"/>
    <n v="5733.6299473851986"/>
  </r>
  <r>
    <s v="France"/>
    <s v="Europa"/>
    <s v="Web"/>
    <s v="Golf Shop"/>
    <s v="Golf Equipment"/>
    <x v="0"/>
    <x v="7"/>
    <x v="1"/>
    <x v="0"/>
    <n v="49580.58"/>
    <n v="679"/>
    <n v="0.61106545999999995"/>
    <n v="28.400000110800001"/>
    <n v="19283.6000752332"/>
    <n v="73.02"/>
    <n v="30296.979924766802"/>
  </r>
  <r>
    <s v="France"/>
    <s v="Europa"/>
    <s v="Web"/>
    <s v="Golf Shop"/>
    <s v="Golf Equipment"/>
    <x v="3"/>
    <x v="13"/>
    <x v="1"/>
    <x v="0"/>
    <n v="77009.919999999998"/>
    <n v="89"/>
    <n v="0.51345229000000003"/>
    <n v="421.00000250879998"/>
    <n v="37469.000223283198"/>
    <n v="865.28"/>
    <n v="39540.919776716801"/>
  </r>
  <r>
    <s v="France"/>
    <s v="Europa"/>
    <s v="Web"/>
    <s v="Golf Shop"/>
    <s v="Golf Equipment"/>
    <x v="3"/>
    <x v="8"/>
    <x v="1"/>
    <x v="0"/>
    <n v="82670.720000000001"/>
    <n v="64"/>
    <n v="0.52776509000000005"/>
    <n v="610.00000029429998"/>
    <n v="39040.000018835199"/>
    <n v="1291.73"/>
    <n v="43630.719981164802"/>
  </r>
  <r>
    <s v="France"/>
    <s v="Europa"/>
    <s v="Web"/>
    <s v="Golf Shop"/>
    <s v="Golf Equipment"/>
    <x v="3"/>
    <x v="9"/>
    <x v="1"/>
    <x v="0"/>
    <n v="77360.399999999994"/>
    <n v="117"/>
    <n v="0.48336358000000001"/>
    <n v="341.60000090399996"/>
    <n v="39967.200105767995"/>
    <n v="661.19999999999993"/>
    <n v="37393.199894231999"/>
  </r>
  <r>
    <s v="France"/>
    <s v="Europa"/>
    <s v="Web"/>
    <s v="Golf Shop"/>
    <s v="Golf Equipment"/>
    <x v="3"/>
    <x v="14"/>
    <x v="1"/>
    <x v="0"/>
    <n v="62791.56"/>
    <n v="52"/>
    <n v="0.48738334"/>
    <n v="618.99999544979994"/>
    <n v="32187.999763389598"/>
    <n v="1207.53"/>
    <n v="30603.560236610399"/>
  </r>
  <r>
    <s v="France"/>
    <s v="Europa"/>
    <s v="Web"/>
    <s v="Golf Shop"/>
    <s v="Golf Equipment"/>
    <x v="2"/>
    <x v="10"/>
    <x v="1"/>
    <x v="0"/>
    <n v="66721.03"/>
    <n v="79"/>
    <n v="0.50270552000000002"/>
    <n v="419.99999897359993"/>
    <n v="33179.999918914393"/>
    <n v="844.56999999999994"/>
    <n v="33541.030081085606"/>
  </r>
  <r>
    <s v="France"/>
    <s v="Europa"/>
    <s v="Web"/>
    <s v="Golf Shop"/>
    <s v="Golf Equipment"/>
    <x v="2"/>
    <x v="11"/>
    <x v="1"/>
    <x v="0"/>
    <n v="43525.46"/>
    <n v="86"/>
    <n v="0.45118649999999999"/>
    <n v="277.76000048500003"/>
    <n v="23887.360041710002"/>
    <n v="506.11"/>
    <n v="19638.099958289997"/>
  </r>
  <r>
    <s v="France"/>
    <s v="Europa"/>
    <s v="Web"/>
    <s v="Golf Shop"/>
    <s v="Golf Equipment"/>
    <x v="2"/>
    <x v="12"/>
    <x v="1"/>
    <x v="0"/>
    <n v="104087.8"/>
    <n v="118"/>
    <n v="0.48883346999999999"/>
    <n v="450.89999611300004"/>
    <n v="53206.199541334005"/>
    <n v="882.1"/>
    <n v="50881.600458665998"/>
  </r>
  <r>
    <s v="France"/>
    <s v="Europa"/>
    <s v="Web"/>
    <s v="Golf Shop"/>
    <s v="Golf Equipment"/>
    <x v="2"/>
    <x v="3"/>
    <x v="1"/>
    <x v="0"/>
    <n v="62188.9"/>
    <n v="142"/>
    <n v="0.49537618"/>
    <n v="221.00000196899998"/>
    <n v="31382.000279597996"/>
    <n v="437.95"/>
    <n v="30806.899720402005"/>
  </r>
  <r>
    <s v="France"/>
    <s v="Europa"/>
    <s v="Web"/>
    <s v="Golf Shop"/>
    <s v="Golf Equipment"/>
    <x v="1"/>
    <x v="4"/>
    <x v="1"/>
    <x v="1"/>
    <n v="4134.0600000000004"/>
    <n v="386"/>
    <n v="0.76190475999999996"/>
    <n v="2.5500000204000006"/>
    <n v="984.30000787440019"/>
    <n v="10.71"/>
    <n v="3149.7599921256001"/>
  </r>
  <r>
    <s v="France"/>
    <s v="Europa"/>
    <s v="Web"/>
    <s v="Golf Shop"/>
    <s v="Golf Equipment"/>
    <x v="1"/>
    <x v="1"/>
    <x v="1"/>
    <x v="1"/>
    <n v="23750.76"/>
    <n v="114"/>
    <n v="0.61745223999999999"/>
    <n v="79.700000318399987"/>
    <n v="9085.8000362975981"/>
    <n v="208.33999999999997"/>
    <n v="14664.9599637024"/>
  </r>
  <r>
    <s v="France"/>
    <s v="Europa"/>
    <s v="Web"/>
    <s v="Golf Shop"/>
    <s v="Golf Equipment"/>
    <x v="1"/>
    <x v="5"/>
    <x v="1"/>
    <x v="1"/>
    <n v="15549.45"/>
    <n v="1239"/>
    <n v="0.52191235000000002"/>
    <n v="6.0000000074999997"/>
    <n v="7434.0000092924993"/>
    <n v="12.55"/>
    <n v="8115.4499907075015"/>
  </r>
  <r>
    <s v="France"/>
    <s v="Europa"/>
    <s v="Web"/>
    <s v="Golf Shop"/>
    <s v="Golf Equipment"/>
    <x v="1"/>
    <x v="6"/>
    <x v="1"/>
    <x v="1"/>
    <n v="11055.45"/>
    <n v="1050"/>
    <n v="0.73406780999999999"/>
    <n v="2.80000002851"/>
    <n v="2940.0000299355002"/>
    <n v="10.529"/>
    <n v="8115.449970064501"/>
  </r>
  <r>
    <s v="France"/>
    <s v="Europa"/>
    <s v="Web"/>
    <s v="Golf Shop"/>
    <s v="Golf Equipment"/>
    <x v="0"/>
    <x v="2"/>
    <x v="1"/>
    <x v="1"/>
    <n v="60060"/>
    <n v="443"/>
    <n v="0.33284365999999999"/>
    <n v="90.450134944469525"/>
    <n v="40069.409780399998"/>
    <n v="135.57562076749434"/>
    <n v="19990.590219600002"/>
  </r>
  <r>
    <s v="France"/>
    <s v="Europa"/>
    <s v="Web"/>
    <s v="Golf Shop"/>
    <s v="Golf Equipment"/>
    <x v="0"/>
    <x v="0"/>
    <x v="1"/>
    <x v="1"/>
    <n v="28581.09"/>
    <n v="339"/>
    <n v="0.51132723999999996"/>
    <n v="41.200000395600007"/>
    <n v="13966.800134108402"/>
    <n v="84.31"/>
    <n v="14614.289865891598"/>
  </r>
  <r>
    <s v="France"/>
    <s v="Europa"/>
    <s v="Web"/>
    <s v="Golf Shop"/>
    <s v="Golf Equipment"/>
    <x v="0"/>
    <x v="7"/>
    <x v="1"/>
    <x v="1"/>
    <n v="55860.3"/>
    <n v="765"/>
    <n v="0.61106545999999995"/>
    <n v="28.400000110800008"/>
    <n v="21726.000084762007"/>
    <n v="73.02000000000001"/>
    <n v="34134.299915237993"/>
  </r>
  <r>
    <s v="France"/>
    <s v="Europa"/>
    <s v="Web"/>
    <s v="Golf Shop"/>
    <s v="Golf Equipment"/>
    <x v="3"/>
    <x v="8"/>
    <x v="1"/>
    <x v="1"/>
    <n v="90421.1"/>
    <n v="70"/>
    <n v="0.52776509000000005"/>
    <n v="610.00000029429998"/>
    <n v="42700.000020601001"/>
    <n v="1291.73"/>
    <n v="47721.099979399005"/>
  </r>
  <r>
    <s v="France"/>
    <s v="Europa"/>
    <s v="Web"/>
    <s v="Golf Shop"/>
    <s v="Golf Equipment"/>
    <x v="3"/>
    <x v="9"/>
    <x v="1"/>
    <x v="1"/>
    <n v="79344"/>
    <n v="120"/>
    <n v="0.48336358000000001"/>
    <n v="341.60000090400001"/>
    <n v="40992.000108480002"/>
    <n v="661.2"/>
    <n v="38351.999891519998"/>
  </r>
  <r>
    <s v="France"/>
    <s v="Europa"/>
    <s v="Web"/>
    <s v="Golf Shop"/>
    <s v="Golf Equipment"/>
    <x v="3"/>
    <x v="14"/>
    <x v="1"/>
    <x v="1"/>
    <n v="207097.18"/>
    <n v="176"/>
    <n v="0.50174454000000002"/>
    <n v="586.29148116819761"/>
    <n v="103187.30068560278"/>
    <n v="1176.6885227272726"/>
    <n v="103909.87931439721"/>
  </r>
  <r>
    <s v="France"/>
    <s v="Europa"/>
    <s v="Web"/>
    <s v="Golf Shop"/>
    <s v="Golf Equipment"/>
    <x v="2"/>
    <x v="10"/>
    <x v="1"/>
    <x v="1"/>
    <n v="77700.44"/>
    <n v="92"/>
    <n v="0.50270552000000002"/>
    <n v="419.99999897359999"/>
    <n v="38639.999905571196"/>
    <n v="844.57"/>
    <n v="39060.440094428806"/>
  </r>
  <r>
    <s v="France"/>
    <s v="Europa"/>
    <s v="Web"/>
    <s v="Golf Shop"/>
    <s v="Golf Equipment"/>
    <x v="2"/>
    <x v="12"/>
    <x v="1"/>
    <x v="1"/>
    <n v="138768.16"/>
    <n v="172"/>
    <n v="0.47133817"/>
    <n v="426.51993843798135"/>
    <n v="73361.429411332792"/>
    <n v="806.79162790697671"/>
    <n v="65406.730588667211"/>
  </r>
  <r>
    <s v="France"/>
    <s v="Europa"/>
    <s v="Web"/>
    <s v="Golf Shop"/>
    <s v="Golf Equipment"/>
    <x v="2"/>
    <x v="3"/>
    <x v="1"/>
    <x v="1"/>
    <n v="60875.05"/>
    <n v="139"/>
    <n v="0.49537618"/>
    <n v="221.00000196900001"/>
    <n v="30719.000273691003"/>
    <n v="437.95000000000005"/>
    <n v="30156.049726309"/>
  </r>
  <r>
    <s v="France"/>
    <s v="Europa"/>
    <s v="Web"/>
    <s v="Golf Shop"/>
    <s v="Golf Equipment"/>
    <x v="1"/>
    <x v="4"/>
    <x v="1"/>
    <x v="2"/>
    <n v="5365.71"/>
    <n v="501"/>
    <n v="0.76190475999999996"/>
    <n v="2.5500000204000006"/>
    <n v="1277.5500102204003"/>
    <n v="10.71"/>
    <n v="4088.1599897795995"/>
  </r>
  <r>
    <s v="France"/>
    <s v="Europa"/>
    <s v="Web"/>
    <s v="Golf Shop"/>
    <s v="Golf Equipment"/>
    <x v="1"/>
    <x v="1"/>
    <x v="1"/>
    <x v="2"/>
    <n v="24359.66"/>
    <n v="112"/>
    <n v="0.63355810000000001"/>
    <n v="79.700000837089277"/>
    <n v="8926.4000937539986"/>
    <n v="217.49696428571428"/>
    <n v="15433.259906246001"/>
  </r>
  <r>
    <s v="France"/>
    <s v="Europa"/>
    <s v="Web"/>
    <s v="Golf Shop"/>
    <s v="Golf Equipment"/>
    <x v="1"/>
    <x v="5"/>
    <x v="1"/>
    <x v="2"/>
    <n v="10827.3"/>
    <n v="922"/>
    <n v="0.48906929999999998"/>
    <n v="5.9999999654121474"/>
    <n v="5531.9999681099998"/>
    <n v="11.743275488069413"/>
    <n v="5295.3000318899994"/>
  </r>
  <r>
    <s v="France"/>
    <s v="Europa"/>
    <s v="Web"/>
    <s v="Golf Shop"/>
    <s v="Golf Equipment"/>
    <x v="1"/>
    <x v="6"/>
    <x v="1"/>
    <x v="2"/>
    <n v="3521.84"/>
    <n v="397"/>
    <n v="0.68436953"/>
    <n v="2.8000000364352648"/>
    <n v="1111.6000144648001"/>
    <n v="8.8711335012594468"/>
    <n v="2410.2399855352"/>
  </r>
  <r>
    <s v="France"/>
    <s v="Europa"/>
    <s v="Web"/>
    <s v="Golf Shop"/>
    <s v="Golf Equipment"/>
    <x v="0"/>
    <x v="2"/>
    <x v="1"/>
    <x v="2"/>
    <n v="40154.400000000001"/>
    <n v="234"/>
    <n v="0.46503496999999999"/>
    <n v="91.799999147999984"/>
    <n v="21481.199800631995"/>
    <n v="171.6"/>
    <n v="18673.200199368006"/>
  </r>
  <r>
    <s v="France"/>
    <s v="Europa"/>
    <s v="Web"/>
    <s v="Golf Shop"/>
    <s v="Golf Equipment"/>
    <x v="0"/>
    <x v="0"/>
    <x v="1"/>
    <x v="2"/>
    <n v="15353.5"/>
    <n v="178"/>
    <n v="0.52234994999999995"/>
    <n v="41.200000239747197"/>
    <n v="7333.6000426750015"/>
    <n v="86.25561797752809"/>
    <n v="8019.8999573249985"/>
  </r>
  <r>
    <s v="France"/>
    <s v="Europa"/>
    <s v="Web"/>
    <s v="Golf Shop"/>
    <s v="Golf Equipment"/>
    <x v="0"/>
    <x v="7"/>
    <x v="1"/>
    <x v="2"/>
    <n v="57831.839999999997"/>
    <n v="792"/>
    <n v="0.61106545999999995"/>
    <n v="28.400000110800001"/>
    <n v="22492.8000877536"/>
    <n v="73.02"/>
    <n v="35339.0399122464"/>
  </r>
  <r>
    <s v="France"/>
    <s v="Europa"/>
    <s v="Web"/>
    <s v="Golf Shop"/>
    <s v="Golf Equipment"/>
    <x v="3"/>
    <x v="13"/>
    <x v="1"/>
    <x v="2"/>
    <n v="21859.75"/>
    <n v="25"/>
    <n v="0.51852147999999998"/>
    <n v="421.00000310280001"/>
    <n v="10525.000077570001"/>
    <n v="874.39"/>
    <n v="11334.749922429999"/>
  </r>
  <r>
    <s v="France"/>
    <s v="Europa"/>
    <s v="Web"/>
    <s v="Golf Shop"/>
    <s v="Golf Equipment"/>
    <x v="3"/>
    <x v="8"/>
    <x v="1"/>
    <x v="2"/>
    <n v="28717.26"/>
    <n v="22"/>
    <n v="0.53268521999999996"/>
    <n v="610.00000177740003"/>
    <n v="13420.000039102801"/>
    <n v="1305.33"/>
    <n v="15297.259960897198"/>
  </r>
  <r>
    <s v="France"/>
    <s v="Europa"/>
    <s v="Web"/>
    <s v="Golf Shop"/>
    <s v="Golf Equipment"/>
    <x v="3"/>
    <x v="9"/>
    <x v="1"/>
    <x v="2"/>
    <n v="57461.760000000002"/>
    <n v="99"/>
    <n v="0.41146251"/>
    <n v="341.60000001396367"/>
    <n v="33818.400001382404"/>
    <n v="580.42181818181825"/>
    <n v="23643.359998617598"/>
  </r>
  <r>
    <s v="France"/>
    <s v="Europa"/>
    <s v="Web"/>
    <s v="Golf Shop"/>
    <s v="Golf Equipment"/>
    <x v="3"/>
    <x v="14"/>
    <x v="1"/>
    <x v="2"/>
    <n v="57008.11"/>
    <n v="47"/>
    <n v="0.48966910000000002"/>
    <n v="619.0000017787022"/>
    <n v="29093.000083599003"/>
    <n v="1212.9385106382979"/>
    <n v="27915.109916400997"/>
  </r>
  <r>
    <s v="France"/>
    <s v="Europa"/>
    <s v="Web"/>
    <s v="Golf Shop"/>
    <s v="Golf Equipment"/>
    <x v="2"/>
    <x v="10"/>
    <x v="1"/>
    <x v="2"/>
    <n v="23647.96"/>
    <n v="28"/>
    <n v="0.50270552000000002"/>
    <n v="419.99999897359993"/>
    <n v="11759.999971260799"/>
    <n v="844.56999999999994"/>
    <n v="11887.9600287392"/>
  </r>
  <r>
    <s v="France"/>
    <s v="Europa"/>
    <s v="Web"/>
    <s v="Golf Shop"/>
    <s v="Golf Equipment"/>
    <x v="2"/>
    <x v="11"/>
    <x v="1"/>
    <x v="2"/>
    <n v="35076.160000000003"/>
    <n v="69"/>
    <n v="0.45360496"/>
    <n v="277.75999777168698"/>
    <n v="19165.439846246401"/>
    <n v="508.35014492753629"/>
    <n v="15910.720153753602"/>
  </r>
  <r>
    <s v="France"/>
    <s v="Europa"/>
    <s v="Web"/>
    <s v="Golf Shop"/>
    <s v="Golf Equipment"/>
    <x v="2"/>
    <x v="12"/>
    <x v="1"/>
    <x v="2"/>
    <n v="48561.93"/>
    <n v="55"/>
    <n v="0.48932218999999999"/>
    <n v="450.90000112315096"/>
    <n v="24799.500061773302"/>
    <n v="882.94418181818185"/>
    <n v="23762.429938226698"/>
  </r>
  <r>
    <s v="France"/>
    <s v="Europa"/>
    <s v="Web"/>
    <s v="Golf Shop"/>
    <s v="Golf Equipment"/>
    <x v="2"/>
    <x v="3"/>
    <x v="1"/>
    <x v="2"/>
    <n v="83256.600000000006"/>
    <n v="186"/>
    <n v="0.50627338"/>
    <n v="220.99999844458065"/>
    <n v="41105.999710691998"/>
    <n v="447.61612903225807"/>
    <n v="42150.600289308008"/>
  </r>
  <r>
    <s v="France"/>
    <s v="Europa"/>
    <s v="Fax"/>
    <s v="Golf Shop"/>
    <s v="Golf Equipment"/>
    <x v="2"/>
    <x v="11"/>
    <x v="2"/>
    <x v="2"/>
    <n v="19530.810000000001"/>
    <n v="39"/>
    <n v="0.44535634000000002"/>
    <n v="277.75999849139998"/>
    <n v="10832.6399411646"/>
    <n v="500.79"/>
    <n v="8698.1700588354015"/>
  </r>
  <r>
    <s v="France"/>
    <s v="Europa"/>
    <s v="Fax"/>
    <s v="Golf Shop"/>
    <s v="Golf Equipment"/>
    <x v="2"/>
    <x v="10"/>
    <x v="2"/>
    <x v="2"/>
    <n v="39276.959999999999"/>
    <n v="47"/>
    <n v="0.44955007000000002"/>
    <n v="459.99999750239994"/>
    <n v="21619.999882612796"/>
    <n v="835.68"/>
    <n v="17656.960117387203"/>
  </r>
  <r>
    <s v="France"/>
    <s v="Europa"/>
    <s v="Fax"/>
    <s v="Golf Shop"/>
    <s v="Golf Equipment"/>
    <x v="0"/>
    <x v="2"/>
    <x v="2"/>
    <x v="2"/>
    <n v="22921.65"/>
    <n v="135"/>
    <n v="0.45933212000000001"/>
    <n v="91.799999345200007"/>
    <n v="12392.999911602001"/>
    <n v="169.79000000000002"/>
    <n v="10528.650088398001"/>
  </r>
  <r>
    <s v="France"/>
    <s v="Europa"/>
    <s v="Web"/>
    <s v="Golf Shop"/>
    <s v="Golf Equipment"/>
    <x v="2"/>
    <x v="3"/>
    <x v="2"/>
    <x v="2"/>
    <n v="20366.98"/>
    <n v="47"/>
    <n v="0.49000785000000002"/>
    <n v="220.99999828099999"/>
    <n v="10386.999919206999"/>
    <n v="433.34"/>
    <n v="9979.9800807930005"/>
  </r>
  <r>
    <s v="France"/>
    <s v="Europa"/>
    <s v="Web"/>
    <s v="Golf Shop"/>
    <s v="Golf Equipment"/>
    <x v="2"/>
    <x v="12"/>
    <x v="2"/>
    <x v="2"/>
    <n v="82917.899999999994"/>
    <n v="95"/>
    <n v="0.43751288999999999"/>
    <n v="490.9499993501999"/>
    <n v="46640.249938268993"/>
    <n v="872.81999999999994"/>
    <n v="36277.650061731001"/>
  </r>
  <r>
    <s v="France"/>
    <s v="Europa"/>
    <s v="Web"/>
    <s v="Golf Shop"/>
    <s v="Golf Equipment"/>
    <x v="2"/>
    <x v="10"/>
    <x v="2"/>
    <x v="2"/>
    <n v="32591.52"/>
    <n v="39"/>
    <n v="0.44955007000000002"/>
    <n v="459.99999750239999"/>
    <n v="17939.999902593601"/>
    <n v="835.68000000000006"/>
    <n v="14651.520097406399"/>
  </r>
  <r>
    <s v="France"/>
    <s v="Europa"/>
    <s v="Web"/>
    <s v="Golf Shop"/>
    <s v="Golf Equipment"/>
    <x v="3"/>
    <x v="14"/>
    <x v="2"/>
    <x v="2"/>
    <n v="108728.62"/>
    <n v="91"/>
    <n v="0.42250715999999999"/>
    <n v="689.99999508880001"/>
    <n v="62789.999553080801"/>
    <n v="1194.82"/>
    <n v="45938.620446919194"/>
  </r>
  <r>
    <s v="France"/>
    <s v="Europa"/>
    <s v="Web"/>
    <s v="Golf Shop"/>
    <s v="Golf Equipment"/>
    <x v="3"/>
    <x v="8"/>
    <x v="2"/>
    <x v="2"/>
    <n v="33231.64"/>
    <n v="26"/>
    <n v="0.48311609"/>
    <n v="660.65000072739997"/>
    <n v="17176.900018912398"/>
    <n v="1278.1399999999999"/>
    <n v="16054.739981087601"/>
  </r>
  <r>
    <s v="France"/>
    <s v="Europa"/>
    <s v="Web"/>
    <s v="Golf Shop"/>
    <s v="Golf Equipment"/>
    <x v="3"/>
    <x v="13"/>
    <x v="2"/>
    <x v="2"/>
    <n v="53938.71"/>
    <n v="63"/>
    <n v="0.44845066"/>
    <n v="472.21999842779996"/>
    <n v="29749.859900951396"/>
    <n v="856.17"/>
    <n v="24188.850099048603"/>
  </r>
  <r>
    <s v="France"/>
    <s v="Europa"/>
    <s v="Web"/>
    <s v="Golf Shop"/>
    <s v="Golf Equipment"/>
    <x v="0"/>
    <x v="7"/>
    <x v="2"/>
    <x v="2"/>
    <n v="27816.25"/>
    <n v="385"/>
    <n v="0.51695502000000004"/>
    <n v="34.899999805"/>
    <n v="13436.499924925"/>
    <n v="72.25"/>
    <n v="14379.750075075"/>
  </r>
  <r>
    <s v="France"/>
    <s v="Europa"/>
    <s v="Web"/>
    <s v="Golf Shop"/>
    <s v="Golf Equipment"/>
    <x v="0"/>
    <x v="0"/>
    <x v="2"/>
    <x v="2"/>
    <n v="9260.73"/>
    <n v="111"/>
    <n v="0.50617283999999996"/>
    <n v="41.199999958799999"/>
    <n v="4573.1999954268003"/>
    <n v="83.429999999999993"/>
    <n v="4687.5300045731992"/>
  </r>
  <r>
    <s v="France"/>
    <s v="Europa"/>
    <s v="Web"/>
    <s v="Golf Shop"/>
    <s v="Golf Equipment"/>
    <x v="0"/>
    <x v="2"/>
    <x v="2"/>
    <x v="2"/>
    <n v="22242.49"/>
    <n v="131"/>
    <n v="0.45933212000000001"/>
    <n v="91.799999345200007"/>
    <n v="12025.799914221201"/>
    <n v="169.79000000000002"/>
    <n v="10216.6900857788"/>
  </r>
  <r>
    <s v="France"/>
    <s v="Europa"/>
    <s v="Web"/>
    <s v="Golf Shop"/>
    <s v="Golf Equipment"/>
    <x v="1"/>
    <x v="6"/>
    <x v="2"/>
    <x v="2"/>
    <n v="5252.88"/>
    <n v="509"/>
    <n v="0.72868217000000002"/>
    <n v="2.8000000055999998"/>
    <n v="1425.2000028503999"/>
    <n v="10.32"/>
    <n v="3827.6799971496002"/>
  </r>
  <r>
    <s v="France"/>
    <s v="Europa"/>
    <s v="Web"/>
    <s v="Golf Shop"/>
    <s v="Golf Equipment"/>
    <x v="1"/>
    <x v="5"/>
    <x v="2"/>
    <x v="2"/>
    <n v="7383.42"/>
    <n v="594"/>
    <n v="0.51729685999999997"/>
    <n v="6.0000000301999998"/>
    <n v="3564.0000179387998"/>
    <n v="12.43"/>
    <n v="3819.4199820612002"/>
  </r>
  <r>
    <s v="France"/>
    <s v="Europa"/>
    <s v="Web"/>
    <s v="Golf Shop"/>
    <s v="Golf Equipment"/>
    <x v="1"/>
    <x v="1"/>
    <x v="2"/>
    <x v="2"/>
    <n v="5473.78"/>
    <n v="26"/>
    <n v="0.62143161999999996"/>
    <n v="79.700001041400014"/>
    <n v="2072.2000270764001"/>
    <n v="210.53"/>
    <n v="3401.5799729235996"/>
  </r>
  <r>
    <s v="France"/>
    <s v="Europa"/>
    <s v="Web"/>
    <s v="Golf Shop"/>
    <s v="Golf Equipment"/>
    <x v="1"/>
    <x v="4"/>
    <x v="2"/>
    <x v="2"/>
    <n v="12834.98"/>
    <n v="1941"/>
    <n v="0.63554208999999995"/>
    <n v="2.409999992628439"/>
    <n v="4677.8099856917997"/>
    <n v="6.6125605358062849"/>
    <n v="8157.1700143081998"/>
  </r>
  <r>
    <s v="France"/>
    <s v="Europa"/>
    <s v="Web"/>
    <s v="Golf Shop"/>
    <s v="Golf Equipment"/>
    <x v="1"/>
    <x v="4"/>
    <x v="2"/>
    <x v="3"/>
    <n v="8207.18"/>
    <n v="787"/>
    <n v="0.76890113000000004"/>
    <n v="2.410000030351461"/>
    <n v="1896.6700238865999"/>
    <n v="10.428437102922491"/>
    <n v="6310.5099761134006"/>
  </r>
  <r>
    <s v="France"/>
    <s v="Europa"/>
    <s v="Web"/>
    <s v="Golf Shop"/>
    <s v="Golf Equipment"/>
    <x v="1"/>
    <x v="1"/>
    <x v="2"/>
    <x v="3"/>
    <n v="36899.06"/>
    <n v="179"/>
    <n v="0.61336955000000004"/>
    <n v="79.700000962999979"/>
    <n v="14266.300172376996"/>
    <n v="206.14"/>
    <n v="22632.759827623002"/>
  </r>
  <r>
    <s v="France"/>
    <s v="Europa"/>
    <s v="Web"/>
    <s v="Golf Shop"/>
    <s v="Golf Equipment"/>
    <x v="1"/>
    <x v="5"/>
    <x v="2"/>
    <x v="3"/>
    <n v="7520.15"/>
    <n v="605"/>
    <n v="0.51729685999999997"/>
    <n v="6.0000000301999998"/>
    <n v="3630.000018271"/>
    <n v="12.43"/>
    <n v="3890.1499817289996"/>
  </r>
  <r>
    <s v="France"/>
    <s v="Europa"/>
    <s v="Web"/>
    <s v="Golf Shop"/>
    <s v="Golf Equipment"/>
    <x v="1"/>
    <x v="6"/>
    <x v="2"/>
    <x v="3"/>
    <n v="5820.48"/>
    <n v="564"/>
    <n v="0.72868217000000002"/>
    <n v="2.8000000055999994"/>
    <n v="1579.2000031583996"/>
    <n v="10.319999999999999"/>
    <n v="4241.2799968416002"/>
  </r>
  <r>
    <s v="France"/>
    <s v="Europa"/>
    <s v="Web"/>
    <s v="Golf Shop"/>
    <s v="Golf Equipment"/>
    <x v="0"/>
    <x v="2"/>
    <x v="2"/>
    <x v="3"/>
    <n v="20035.22"/>
    <n v="118"/>
    <n v="0.45933212000000001"/>
    <n v="91.799999345200007"/>
    <n v="10832.399922733601"/>
    <n v="169.79000000000002"/>
    <n v="9202.8200772664004"/>
  </r>
  <r>
    <s v="France"/>
    <s v="Europa"/>
    <s v="Web"/>
    <s v="Golf Shop"/>
    <s v="Golf Equipment"/>
    <x v="0"/>
    <x v="0"/>
    <x v="2"/>
    <x v="3"/>
    <n v="11680.2"/>
    <n v="140"/>
    <n v="0.50617283999999996"/>
    <n v="41.199999958800007"/>
    <n v="5767.999994232001"/>
    <n v="83.43"/>
    <n v="5912.2000057679998"/>
  </r>
  <r>
    <s v="France"/>
    <s v="Europa"/>
    <s v="Web"/>
    <s v="Golf Shop"/>
    <s v="Golf Equipment"/>
    <x v="0"/>
    <x v="7"/>
    <x v="2"/>
    <x v="3"/>
    <n v="80851.320000000007"/>
    <n v="1634"/>
    <n v="0.37494935000000001"/>
    <n v="30.927888689937575"/>
    <n v="50536.170119357994"/>
    <n v="49.480611995104042"/>
    <n v="30315.149880642013"/>
  </r>
  <r>
    <s v="France"/>
    <s v="Europa"/>
    <s v="Web"/>
    <s v="Golf Shop"/>
    <s v="Golf Equipment"/>
    <x v="3"/>
    <x v="13"/>
    <x v="2"/>
    <x v="3"/>
    <n v="28253.61"/>
    <n v="33"/>
    <n v="0.44845066"/>
    <n v="472.21999842780002"/>
    <n v="15583.2599481174"/>
    <n v="856.17000000000007"/>
    <n v="12670.3500518826"/>
  </r>
  <r>
    <s v="France"/>
    <s v="Europa"/>
    <s v="Web"/>
    <s v="Golf Shop"/>
    <s v="Golf Equipment"/>
    <x v="3"/>
    <x v="8"/>
    <x v="2"/>
    <x v="3"/>
    <n v="38344.199999999997"/>
    <n v="30"/>
    <n v="0.48311609"/>
    <n v="660.65000072739997"/>
    <n v="19819.500021821998"/>
    <n v="1278.1399999999999"/>
    <n v="18524.699978178"/>
  </r>
  <r>
    <s v="France"/>
    <s v="Europa"/>
    <s v="Web"/>
    <s v="Golf Shop"/>
    <s v="Golf Equipment"/>
    <x v="3"/>
    <x v="9"/>
    <x v="2"/>
    <x v="3"/>
    <n v="74583.360000000001"/>
    <n v="114"/>
    <n v="0.47786745000000003"/>
    <n v="341.59999951200001"/>
    <n v="38942.399944368"/>
    <n v="654.24"/>
    <n v="35640.960055632"/>
  </r>
  <r>
    <s v="France"/>
    <s v="Europa"/>
    <s v="Web"/>
    <s v="Golf Shop"/>
    <s v="Golf Equipment"/>
    <x v="3"/>
    <x v="14"/>
    <x v="2"/>
    <x v="3"/>
    <n v="108728.62"/>
    <n v="91"/>
    <n v="0.42250715999999999"/>
    <n v="689.99999508880001"/>
    <n v="62789.999553080801"/>
    <n v="1194.82"/>
    <n v="45938.620446919194"/>
  </r>
  <r>
    <s v="France"/>
    <s v="Europa"/>
    <s v="Web"/>
    <s v="Golf Shop"/>
    <s v="Golf Equipment"/>
    <x v="2"/>
    <x v="11"/>
    <x v="2"/>
    <x v="3"/>
    <n v="44069.52"/>
    <n v="88"/>
    <n v="0.44535634000000002"/>
    <n v="277.75999849139998"/>
    <n v="24442.879867243199"/>
    <n v="500.78999999999996"/>
    <n v="19626.640132756798"/>
  </r>
  <r>
    <s v="France"/>
    <s v="Europa"/>
    <s v="Web"/>
    <s v="Golf Shop"/>
    <s v="Golf Equipment"/>
    <x v="2"/>
    <x v="12"/>
    <x v="2"/>
    <x v="3"/>
    <n v="103865.58"/>
    <n v="119"/>
    <n v="0.43751288999999999"/>
    <n v="490.94999935020002"/>
    <n v="58423.049922673803"/>
    <n v="872.82"/>
    <n v="45442.530077326199"/>
  </r>
  <r>
    <s v="France"/>
    <s v="Europa"/>
    <s v="Web"/>
    <s v="Golf Shop"/>
    <s v="Golf Equipment"/>
    <x v="2"/>
    <x v="3"/>
    <x v="2"/>
    <x v="3"/>
    <n v="27733.759999999998"/>
    <n v="64"/>
    <n v="0.49000785000000002"/>
    <n v="220.99999828099999"/>
    <n v="14143.999889983999"/>
    <n v="433.34"/>
    <n v="13589.760110015999"/>
  </r>
  <r>
    <s v="France"/>
    <s v="Europa"/>
    <s v="Web"/>
    <s v="Golf Shop"/>
    <s v="Golf Equipment"/>
    <x v="1"/>
    <x v="1"/>
    <x v="2"/>
    <x v="0"/>
    <n v="11956.12"/>
    <n v="58"/>
    <n v="0.61336955000000004"/>
    <n v="79.700000962999994"/>
    <n v="4622.6000558539999"/>
    <n v="206.14000000000001"/>
    <n v="7333.5199441460009"/>
  </r>
  <r>
    <s v="France"/>
    <s v="Europa"/>
    <s v="Web"/>
    <s v="Golf Shop"/>
    <s v="Golf Equipment"/>
    <x v="1"/>
    <x v="5"/>
    <x v="2"/>
    <x v="0"/>
    <n v="5936.15"/>
    <n v="473"/>
    <n v="0.52191235000000002"/>
    <n v="6.0000000074999988"/>
    <n v="2838.0000035474995"/>
    <n v="12.549999999999999"/>
    <n v="3098.1499964525001"/>
  </r>
  <r>
    <s v="France"/>
    <s v="Europa"/>
    <s v="Web"/>
    <s v="Golf Shop"/>
    <s v="Golf Equipment"/>
    <x v="1"/>
    <x v="6"/>
    <x v="2"/>
    <x v="0"/>
    <n v="4964.68"/>
    <n v="476"/>
    <n v="0.73154361999999995"/>
    <n v="2.8000000434000007"/>
    <n v="1332.8000206584004"/>
    <n v="10.430000000000001"/>
    <n v="3631.8799793416001"/>
  </r>
  <r>
    <s v="France"/>
    <s v="Europa"/>
    <s v="Web"/>
    <s v="Golf Shop"/>
    <s v="Golf Equipment"/>
    <x v="0"/>
    <x v="0"/>
    <x v="2"/>
    <x v="0"/>
    <n v="10845.9"/>
    <n v="130"/>
    <n v="0.50617283999999996"/>
    <n v="41.199999958799999"/>
    <n v="5355.9999946440003"/>
    <n v="83.429999999999993"/>
    <n v="5489.9000053559994"/>
  </r>
  <r>
    <s v="France"/>
    <s v="Europa"/>
    <s v="Web"/>
    <s v="Golf Shop"/>
    <s v="Golf Equipment"/>
    <x v="0"/>
    <x v="7"/>
    <x v="2"/>
    <x v="0"/>
    <n v="23914.75"/>
    <n v="331"/>
    <n v="0.51695502000000004"/>
    <n v="34.899999805"/>
    <n v="11551.899935455"/>
    <n v="72.25"/>
    <n v="12362.850064545"/>
  </r>
  <r>
    <s v="France"/>
    <s v="Europa"/>
    <s v="Web"/>
    <s v="Golf Shop"/>
    <s v="Golf Equipment"/>
    <x v="3"/>
    <x v="13"/>
    <x v="2"/>
    <x v="0"/>
    <n v="19036.16"/>
    <n v="22"/>
    <n v="0.45425757999999999"/>
    <n v="472.22000117760001"/>
    <n v="10388.8400259072"/>
    <n v="865.28"/>
    <n v="8647.3199740927994"/>
  </r>
  <r>
    <s v="France"/>
    <s v="Europa"/>
    <s v="Web"/>
    <s v="Golf Shop"/>
    <s v="Golf Equipment"/>
    <x v="3"/>
    <x v="8"/>
    <x v="2"/>
    <x v="0"/>
    <n v="62003.040000000001"/>
    <n v="48"/>
    <n v="0.48855410999999999"/>
    <n v="660.64999948970012"/>
    <n v="31711.199975505606"/>
    <n v="1291.73"/>
    <n v="30291.840024494395"/>
  </r>
  <r>
    <s v="France"/>
    <s v="Europa"/>
    <s v="Web"/>
    <s v="Golf Shop"/>
    <s v="Golf Equipment"/>
    <x v="3"/>
    <x v="9"/>
    <x v="2"/>
    <x v="0"/>
    <n v="57573.120000000003"/>
    <n v="88"/>
    <n v="0.47786745000000003"/>
    <n v="341.59999951200001"/>
    <n v="30060.799957056002"/>
    <n v="654.24"/>
    <n v="27512.320042944"/>
  </r>
  <r>
    <s v="France"/>
    <s v="Europa"/>
    <s v="Web"/>
    <s v="Golf Shop"/>
    <s v="Golf Equipment"/>
    <x v="3"/>
    <x v="14"/>
    <x v="2"/>
    <x v="0"/>
    <n v="46597.98"/>
    <n v="39"/>
    <n v="0.42250715999999999"/>
    <n v="689.99999508880012"/>
    <n v="26909.999808463206"/>
    <n v="1194.8200000000002"/>
    <n v="19687.980191536797"/>
  </r>
  <r>
    <s v="France"/>
    <s v="Europa"/>
    <s v="Web"/>
    <s v="Golf Shop"/>
    <s v="Golf Equipment"/>
    <x v="2"/>
    <x v="10"/>
    <x v="2"/>
    <x v="0"/>
    <n v="81060.960000000006"/>
    <n v="97"/>
    <n v="0.44955007000000002"/>
    <n v="459.99999750239999"/>
    <n v="44619.999757732796"/>
    <n v="835.68000000000006"/>
    <n v="36440.960242267211"/>
  </r>
  <r>
    <s v="France"/>
    <s v="Europa"/>
    <s v="Web"/>
    <s v="Golf Shop"/>
    <s v="Golf Equipment"/>
    <x v="2"/>
    <x v="11"/>
    <x v="2"/>
    <x v="0"/>
    <n v="36056.879999999997"/>
    <n v="72"/>
    <n v="0.44535634000000002"/>
    <n v="277.75999849139998"/>
    <n v="19998.719891380799"/>
    <n v="500.78999999999996"/>
    <n v="16058.160108619199"/>
  </r>
  <r>
    <s v="France"/>
    <s v="Europa"/>
    <s v="Web"/>
    <s v="Golf Shop"/>
    <s v="Golf Equipment"/>
    <x v="2"/>
    <x v="12"/>
    <x v="2"/>
    <x v="0"/>
    <n v="83790.720000000001"/>
    <n v="96"/>
    <n v="0.43751288999999999"/>
    <n v="490.94999935020002"/>
    <n v="47131.199937619203"/>
    <n v="872.82"/>
    <n v="36659.520062380798"/>
  </r>
  <r>
    <s v="France"/>
    <s v="Europa"/>
    <s v="Web"/>
    <s v="Golf Shop"/>
    <s v="Golf Equipment"/>
    <x v="2"/>
    <x v="3"/>
    <x v="2"/>
    <x v="0"/>
    <n v="26000.400000000001"/>
    <n v="60"/>
    <n v="0.49000785000000002"/>
    <n v="220.99999828100002"/>
    <n v="13259.999896860001"/>
    <n v="433.34000000000003"/>
    <n v="12740.40010314"/>
  </r>
  <r>
    <s v="France"/>
    <s v="Europa"/>
    <s v="Web"/>
    <s v="Golf Shop"/>
    <s v="Golf Equipment"/>
    <x v="1"/>
    <x v="4"/>
    <x v="2"/>
    <x v="1"/>
    <n v="3454.5"/>
    <n v="329"/>
    <n v="0.77047619000000001"/>
    <n v="2.4100000050000001"/>
    <n v="792.89000164499998"/>
    <n v="10.5"/>
    <n v="2661.6099983550002"/>
  </r>
  <r>
    <s v="France"/>
    <s v="Europa"/>
    <s v="Web"/>
    <s v="Golf Shop"/>
    <s v="Golf Equipment"/>
    <x v="1"/>
    <x v="1"/>
    <x v="2"/>
    <x v="1"/>
    <n v="18758.740000000002"/>
    <n v="91"/>
    <n v="0.61336955000000004"/>
    <n v="79.700000962999994"/>
    <n v="7252.7000876329994"/>
    <n v="206.14000000000001"/>
    <n v="11506.039912367003"/>
  </r>
  <r>
    <s v="France"/>
    <s v="Europa"/>
    <s v="Web"/>
    <s v="Golf Shop"/>
    <s v="Golf Equipment"/>
    <x v="1"/>
    <x v="5"/>
    <x v="2"/>
    <x v="1"/>
    <n v="18242.169999999998"/>
    <n v="1459"/>
    <n v="0.52012287999999995"/>
    <n v="6.0000000014738859"/>
    <n v="8754.0000021504002"/>
    <n v="12.50320082248115"/>
    <n v="9488.1699978495981"/>
  </r>
  <r>
    <s v="France"/>
    <s v="Europa"/>
    <s v="Web"/>
    <s v="Golf Shop"/>
    <s v="Golf Equipment"/>
    <x v="1"/>
    <x v="6"/>
    <x v="2"/>
    <x v="1"/>
    <n v="4453.6099999999997"/>
    <n v="427"/>
    <n v="0.73154361999999995"/>
    <n v="2.8000000434000003"/>
    <n v="1195.6000185318001"/>
    <n v="10.43"/>
    <n v="3258.0099814681998"/>
  </r>
  <r>
    <s v="France"/>
    <s v="Europa"/>
    <s v="Web"/>
    <s v="Golf Shop"/>
    <s v="Golf Equipment"/>
    <x v="0"/>
    <x v="2"/>
    <x v="2"/>
    <x v="1"/>
    <n v="33618.42"/>
    <n v="198"/>
    <n v="0.45933212000000001"/>
    <n v="91.799999345199993"/>
    <n v="18176.3998703496"/>
    <n v="169.79"/>
    <n v="15442.020129650398"/>
  </r>
  <r>
    <s v="France"/>
    <s v="Europa"/>
    <s v="Web"/>
    <s v="Golf Shop"/>
    <s v="Golf Equipment"/>
    <x v="0"/>
    <x v="0"/>
    <x v="2"/>
    <x v="1"/>
    <n v="18855.18"/>
    <n v="226"/>
    <n v="0.50617283999999996"/>
    <n v="41.199999958800007"/>
    <n v="9311.1999906888013"/>
    <n v="83.43"/>
    <n v="9543.980009311199"/>
  </r>
  <r>
    <s v="France"/>
    <s v="Europa"/>
    <s v="Web"/>
    <s v="Golf Shop"/>
    <s v="Golf Equipment"/>
    <x v="0"/>
    <x v="7"/>
    <x v="2"/>
    <x v="1"/>
    <n v="21964"/>
    <n v="304"/>
    <n v="0.51695502000000004"/>
    <n v="34.899999805"/>
    <n v="10609.59994072"/>
    <n v="72.25"/>
    <n v="11354.40005928"/>
  </r>
  <r>
    <s v="France"/>
    <s v="Europa"/>
    <s v="Web"/>
    <s v="Golf Shop"/>
    <s v="Golf Equipment"/>
    <x v="3"/>
    <x v="13"/>
    <x v="2"/>
    <x v="1"/>
    <n v="28253.61"/>
    <n v="33"/>
    <n v="0.44845066"/>
    <n v="472.21999842780002"/>
    <n v="15583.2599481174"/>
    <n v="856.17000000000007"/>
    <n v="12670.3500518826"/>
  </r>
  <r>
    <s v="France"/>
    <s v="Europa"/>
    <s v="Web"/>
    <s v="Golf Shop"/>
    <s v="Golf Equipment"/>
    <x v="3"/>
    <x v="8"/>
    <x v="2"/>
    <x v="1"/>
    <n v="102577.36"/>
    <n v="80"/>
    <n v="0.48475960000000001"/>
    <n v="660.64999996680001"/>
    <n v="52851.999997343999"/>
    <n v="1282.2170000000001"/>
    <n v="49725.360002656002"/>
  </r>
  <r>
    <s v="France"/>
    <s v="Europa"/>
    <s v="Web"/>
    <s v="Golf Shop"/>
    <s v="Golf Equipment"/>
    <x v="3"/>
    <x v="9"/>
    <x v="2"/>
    <x v="1"/>
    <n v="24206.880000000001"/>
    <n v="37"/>
    <n v="0.47786745000000003"/>
    <n v="341.59999951200001"/>
    <n v="12639.199981944001"/>
    <n v="654.24"/>
    <n v="11567.680018056"/>
  </r>
  <r>
    <s v="France"/>
    <s v="Europa"/>
    <s v="Web"/>
    <s v="Golf Shop"/>
    <s v="Golf Equipment"/>
    <x v="3"/>
    <x v="14"/>
    <x v="2"/>
    <x v="1"/>
    <n v="90806.32"/>
    <n v="76"/>
    <n v="0.42250715999999999"/>
    <n v="689.99999508880012"/>
    <n v="52439.99962674881"/>
    <n v="1194.8200000000002"/>
    <n v="38366.320373251197"/>
  </r>
  <r>
    <s v="France"/>
    <s v="Europa"/>
    <s v="Web"/>
    <s v="Golf Shop"/>
    <s v="Golf Equipment"/>
    <x v="2"/>
    <x v="10"/>
    <x v="2"/>
    <x v="1"/>
    <n v="78553.919999999998"/>
    <n v="94"/>
    <n v="0.44955007000000002"/>
    <n v="459.99999750239994"/>
    <n v="43239.999765225592"/>
    <n v="835.68"/>
    <n v="35313.920234774407"/>
  </r>
  <r>
    <s v="France"/>
    <s v="Europa"/>
    <s v="Web"/>
    <s v="Golf Shop"/>
    <s v="Golf Equipment"/>
    <x v="2"/>
    <x v="11"/>
    <x v="2"/>
    <x v="1"/>
    <n v="19530.810000000001"/>
    <n v="39"/>
    <n v="0.44535634000000002"/>
    <n v="277.75999849139998"/>
    <n v="10832.6399411646"/>
    <n v="500.79"/>
    <n v="8698.1700588354015"/>
  </r>
  <r>
    <s v="France"/>
    <s v="Europa"/>
    <s v="Web"/>
    <s v="Golf Shop"/>
    <s v="Golf Equipment"/>
    <x v="2"/>
    <x v="12"/>
    <x v="2"/>
    <x v="1"/>
    <n v="35785.620000000003"/>
    <n v="41"/>
    <n v="0.43751288999999999"/>
    <n v="490.94999935020002"/>
    <n v="20128.949973358202"/>
    <n v="872.82"/>
    <n v="15656.670026641801"/>
  </r>
  <r>
    <s v="France"/>
    <s v="Europa"/>
    <s v="Web"/>
    <s v="Golf Shop"/>
    <s v="Golf Equipment"/>
    <x v="2"/>
    <x v="3"/>
    <x v="2"/>
    <x v="1"/>
    <n v="44200.68"/>
    <n v="102"/>
    <n v="0.49000785000000002"/>
    <n v="220.99999828099999"/>
    <n v="22541.999824661998"/>
    <n v="433.34"/>
    <n v="21658.680175338002"/>
  </r>
  <r>
    <s v="France"/>
    <s v="Europa"/>
    <s v="Fax"/>
    <s v="Golf Shop"/>
    <s v="Golf Equipment"/>
    <x v="1"/>
    <x v="6"/>
    <x v="2"/>
    <x v="1"/>
    <n v="4964.68"/>
    <n v="476"/>
    <n v="0.73154361999999995"/>
    <n v="2.8000000434000007"/>
    <n v="1332.8000206584004"/>
    <n v="10.430000000000001"/>
    <n v="3631.8799793416001"/>
  </r>
  <r>
    <s v="France"/>
    <s v="Europa"/>
    <s v="Sales visit"/>
    <s v="Sports Store"/>
    <s v="Golf Equipment"/>
    <x v="1"/>
    <x v="4"/>
    <x v="0"/>
    <x v="0"/>
    <n v="10001.76"/>
    <n v="1866"/>
    <n v="0.52425372999999997"/>
    <n v="2.5500000072000004"/>
    <n v="4758.3000134352005"/>
    <n v="5.36"/>
    <n v="5243.4599865647997"/>
  </r>
  <r>
    <s v="France"/>
    <s v="Europa"/>
    <s v="Sales visit"/>
    <s v="Sports Store"/>
    <s v="Golf Equipment"/>
    <x v="1"/>
    <x v="1"/>
    <x v="0"/>
    <x v="0"/>
    <n v="17708.900000000001"/>
    <n v="85"/>
    <n v="0.61745223999999999"/>
    <n v="79.700000318400001"/>
    <n v="6774.5000270640003"/>
    <n v="208.34"/>
    <n v="10934.399972936"/>
  </r>
  <r>
    <s v="France"/>
    <s v="Europa"/>
    <s v="Sales visit"/>
    <s v="Sports Store"/>
    <s v="Golf Equipment"/>
    <x v="1"/>
    <x v="5"/>
    <x v="0"/>
    <x v="0"/>
    <n v="10466.700000000001"/>
    <n v="834"/>
    <n v="0.48446214999999998"/>
    <n v="6.4700000175000012"/>
    <n v="5395.9800145950012"/>
    <n v="12.55"/>
    <n v="5070.7199854049995"/>
  </r>
  <r>
    <s v="France"/>
    <s v="Europa"/>
    <s v="Sales visit"/>
    <s v="Sports Store"/>
    <s v="Golf Equipment"/>
    <x v="0"/>
    <x v="2"/>
    <x v="0"/>
    <x v="0"/>
    <n v="33976.800000000003"/>
    <n v="198"/>
    <n v="0.52331002000000004"/>
    <n v="81.800000568000002"/>
    <n v="16196.400112464"/>
    <n v="171.60000000000002"/>
    <n v="17780.399887536005"/>
  </r>
  <r>
    <s v="France"/>
    <s v="Europa"/>
    <s v="Sales visit"/>
    <s v="Sports Store"/>
    <s v="Golf Equipment"/>
    <x v="0"/>
    <x v="0"/>
    <x v="0"/>
    <x v="0"/>
    <n v="16862"/>
    <n v="200"/>
    <n v="0.51132723999999996"/>
    <n v="41.200000395600007"/>
    <n v="8240.0000791200018"/>
    <n v="84.31"/>
    <n v="8621.9999208799982"/>
  </r>
  <r>
    <s v="France"/>
    <s v="Europa"/>
    <s v="Sales visit"/>
    <s v="Sports Store"/>
    <s v="Golf Equipment"/>
    <x v="0"/>
    <x v="7"/>
    <x v="0"/>
    <x v="0"/>
    <n v="61261.2"/>
    <n v="1560"/>
    <n v="0.38528139"/>
    <n v="24.139999814699994"/>
    <n v="37658.39971093199"/>
    <n v="39.269999999999996"/>
    <n v="23602.800289068007"/>
  </r>
  <r>
    <s v="France"/>
    <s v="Europa"/>
    <s v="Sales visit"/>
    <s v="Sports Store"/>
    <s v="Golf Equipment"/>
    <x v="3"/>
    <x v="8"/>
    <x v="0"/>
    <x v="0"/>
    <n v="80087.259999999995"/>
    <n v="62"/>
    <n v="0.52776509000000005"/>
    <n v="610.00000029429998"/>
    <n v="37820.000018246596"/>
    <n v="1291.73"/>
    <n v="42267.259981753399"/>
  </r>
  <r>
    <s v="France"/>
    <s v="Europa"/>
    <s v="Sales visit"/>
    <s v="Sports Store"/>
    <s v="Golf Equipment"/>
    <x v="2"/>
    <x v="3"/>
    <x v="0"/>
    <x v="0"/>
    <n v="65254.55"/>
    <n v="149"/>
    <n v="0.49537618"/>
    <n v="221.00000196900001"/>
    <n v="32929.000293381003"/>
    <n v="437.95000000000005"/>
    <n v="32325.549706619"/>
  </r>
  <r>
    <s v="France"/>
    <s v="Europa"/>
    <s v="Web"/>
    <s v="Sports Store"/>
    <s v="Golf Equipment"/>
    <x v="1"/>
    <x v="4"/>
    <x v="0"/>
    <x v="0"/>
    <n v="7654.08"/>
    <n v="1428"/>
    <n v="0.52425372999999997"/>
    <n v="2.5500000072000004"/>
    <n v="3641.4000102816008"/>
    <n v="5.36"/>
    <n v="4012.6799897183992"/>
  </r>
  <r>
    <s v="France"/>
    <s v="Europa"/>
    <s v="Web"/>
    <s v="Sports Store"/>
    <s v="Golf Equipment"/>
    <x v="1"/>
    <x v="1"/>
    <x v="0"/>
    <x v="0"/>
    <n v="13542.1"/>
    <n v="65"/>
    <n v="0.61745223999999999"/>
    <n v="79.700000318400001"/>
    <n v="5180.5000206960003"/>
    <n v="208.34"/>
    <n v="8361.5999793039991"/>
  </r>
  <r>
    <s v="France"/>
    <s v="Europa"/>
    <s v="Web"/>
    <s v="Sports Store"/>
    <s v="Golf Equipment"/>
    <x v="1"/>
    <x v="5"/>
    <x v="0"/>
    <x v="0"/>
    <n v="7994.35"/>
    <n v="637"/>
    <n v="0.48446214999999998"/>
    <n v="6.4700000175000012"/>
    <n v="4121.3900111475004"/>
    <n v="12.55"/>
    <n v="3872.9599888524999"/>
  </r>
  <r>
    <s v="France"/>
    <s v="Europa"/>
    <s v="Web"/>
    <s v="Sports Store"/>
    <s v="Golf Equipment"/>
    <x v="1"/>
    <x v="6"/>
    <x v="0"/>
    <x v="0"/>
    <n v="8896.7900000000009"/>
    <n v="853"/>
    <n v="0.67401725999999995"/>
    <n v="3.3999999782000008"/>
    <n v="2900.1999814046007"/>
    <n v="10.430000000000001"/>
    <n v="5996.5900185953997"/>
  </r>
  <r>
    <s v="France"/>
    <s v="Europa"/>
    <s v="Web"/>
    <s v="Sports Store"/>
    <s v="Golf Equipment"/>
    <x v="0"/>
    <x v="2"/>
    <x v="0"/>
    <x v="0"/>
    <n v="25396.799999999999"/>
    <n v="148"/>
    <n v="0.52331002000000004"/>
    <n v="81.800000567999987"/>
    <n v="12106.400084063998"/>
    <n v="171.6"/>
    <n v="13290.399915936001"/>
  </r>
  <r>
    <s v="France"/>
    <s v="Europa"/>
    <s v="Web"/>
    <s v="Sports Store"/>
    <s v="Golf Equipment"/>
    <x v="0"/>
    <x v="0"/>
    <x v="0"/>
    <x v="0"/>
    <n v="12646.5"/>
    <n v="150"/>
    <n v="0.51132723999999996"/>
    <n v="41.200000395600007"/>
    <n v="6180.0000593400009"/>
    <n v="84.31"/>
    <n v="6466.4999406599991"/>
  </r>
  <r>
    <s v="France"/>
    <s v="Europa"/>
    <s v="Web"/>
    <s v="Sports Store"/>
    <s v="Golf Equipment"/>
    <x v="0"/>
    <x v="7"/>
    <x v="0"/>
    <x v="0"/>
    <n v="45317.58"/>
    <n v="1154"/>
    <n v="0.38528139"/>
    <n v="24.139999814700001"/>
    <n v="27857.559786163802"/>
    <n v="39.270000000000003"/>
    <n v="17460.0202138362"/>
  </r>
  <r>
    <s v="France"/>
    <s v="Europa"/>
    <s v="Web"/>
    <s v="Sports Store"/>
    <s v="Golf Equipment"/>
    <x v="3"/>
    <x v="13"/>
    <x v="0"/>
    <x v="0"/>
    <n v="85662.720000000001"/>
    <n v="99"/>
    <n v="0.51345229000000003"/>
    <n v="421.00000250879998"/>
    <n v="41679.000248371201"/>
    <n v="865.28"/>
    <n v="43983.7197516288"/>
  </r>
  <r>
    <s v="France"/>
    <s v="Europa"/>
    <s v="Web"/>
    <s v="Sports Store"/>
    <s v="Golf Equipment"/>
    <x v="3"/>
    <x v="8"/>
    <x v="0"/>
    <x v="0"/>
    <n v="58127.85"/>
    <n v="45"/>
    <n v="0.52776509000000005"/>
    <n v="610.00000029429998"/>
    <n v="27450.000013243498"/>
    <n v="1291.73"/>
    <n v="30677.849986756501"/>
  </r>
  <r>
    <s v="France"/>
    <s v="Europa"/>
    <s v="Web"/>
    <s v="Sports Store"/>
    <s v="Golf Equipment"/>
    <x v="2"/>
    <x v="11"/>
    <x v="0"/>
    <x v="0"/>
    <n v="47068.23"/>
    <n v="93"/>
    <n v="0.45118649999999999"/>
    <n v="277.76000048500003"/>
    <n v="25831.680045105004"/>
    <n v="506.11"/>
    <n v="21236.549954894999"/>
  </r>
  <r>
    <s v="France"/>
    <s v="Europa"/>
    <s v="Web"/>
    <s v="Sports Store"/>
    <s v="Golf Equipment"/>
    <x v="2"/>
    <x v="12"/>
    <x v="0"/>
    <x v="0"/>
    <n v="102323.6"/>
    <n v="116"/>
    <n v="0.49110078000000001"/>
    <n v="448.90000196199998"/>
    <n v="52072.400227591999"/>
    <n v="882.1"/>
    <n v="50251.199772408007"/>
  </r>
  <r>
    <s v="France"/>
    <s v="Europa"/>
    <s v="Web"/>
    <s v="Sports Store"/>
    <s v="Golf Equipment"/>
    <x v="2"/>
    <x v="3"/>
    <x v="0"/>
    <x v="0"/>
    <n v="48174.5"/>
    <n v="110"/>
    <n v="0.49537618"/>
    <n v="221.00000196899998"/>
    <n v="24310.000216589997"/>
    <n v="437.95"/>
    <n v="23864.499783410003"/>
  </r>
  <r>
    <s v="France"/>
    <s v="Europa"/>
    <s v="Sales visit"/>
    <s v="Sports Store"/>
    <s v="Golf Equipment"/>
    <x v="1"/>
    <x v="4"/>
    <x v="0"/>
    <x v="1"/>
    <n v="7906"/>
    <n v="1475"/>
    <n v="0.52425372999999997"/>
    <n v="2.5500000072000004"/>
    <n v="3761.2500106200005"/>
    <n v="5.36"/>
    <n v="4144.7499893799995"/>
  </r>
  <r>
    <s v="France"/>
    <s v="Europa"/>
    <s v="Sales visit"/>
    <s v="Sports Store"/>
    <s v="Golf Equipment"/>
    <x v="1"/>
    <x v="1"/>
    <x v="0"/>
    <x v="1"/>
    <n v="18750.599999999999"/>
    <n v="90"/>
    <n v="0.61745223999999999"/>
    <n v="79.700000318399987"/>
    <n v="7173.0000286559989"/>
    <n v="208.33999999999997"/>
    <n v="11577.599971344"/>
  </r>
  <r>
    <s v="France"/>
    <s v="Europa"/>
    <s v="Sales visit"/>
    <s v="Sports Store"/>
    <s v="Golf Equipment"/>
    <x v="1"/>
    <x v="5"/>
    <x v="0"/>
    <x v="1"/>
    <n v="11031.45"/>
    <n v="879"/>
    <n v="0.48446214999999998"/>
    <n v="6.4700000175000012"/>
    <n v="5687.1300153825014"/>
    <n v="12.55"/>
    <n v="5344.3199846174994"/>
  </r>
  <r>
    <s v="France"/>
    <s v="Europa"/>
    <s v="Sales visit"/>
    <s v="Sports Store"/>
    <s v="Golf Equipment"/>
    <x v="1"/>
    <x v="6"/>
    <x v="0"/>
    <x v="1"/>
    <n v="5945.1"/>
    <n v="570"/>
    <n v="0.67401725999999995"/>
    <n v="3.3999999782000008"/>
    <n v="1937.9999875740004"/>
    <n v="10.430000000000001"/>
    <n v="4007.1000124259999"/>
  </r>
  <r>
    <s v="France"/>
    <s v="Europa"/>
    <s v="Sales visit"/>
    <s v="Sports Store"/>
    <s v="Golf Equipment"/>
    <x v="0"/>
    <x v="0"/>
    <x v="0"/>
    <x v="1"/>
    <n v="26726.27"/>
    <n v="317"/>
    <n v="0.51132723999999996"/>
    <n v="41.200000395600007"/>
    <n v="13060.400125405202"/>
    <n v="84.31"/>
    <n v="13665.869874594799"/>
  </r>
  <r>
    <s v="France"/>
    <s v="Europa"/>
    <s v="Sales visit"/>
    <s v="Sports Store"/>
    <s v="Golf Equipment"/>
    <x v="0"/>
    <x v="7"/>
    <x v="0"/>
    <x v="1"/>
    <n v="76916.66"/>
    <n v="1237"/>
    <n v="0.54326149999999995"/>
    <n v="28.399999930000003"/>
    <n v="35130.799913410003"/>
    <n v="62.18"/>
    <n v="41785.860086590001"/>
  </r>
  <r>
    <s v="France"/>
    <s v="Europa"/>
    <s v="Sales visit"/>
    <s v="Sports Store"/>
    <s v="Golf Equipment"/>
    <x v="3"/>
    <x v="13"/>
    <x v="0"/>
    <x v="1"/>
    <n v="52782.080000000002"/>
    <n v="61"/>
    <n v="0.51345229000000003"/>
    <n v="421.00000250879998"/>
    <n v="25681.000153036799"/>
    <n v="865.28"/>
    <n v="27101.079846963203"/>
  </r>
  <r>
    <s v="France"/>
    <s v="Europa"/>
    <s v="Sales visit"/>
    <s v="Sports Store"/>
    <s v="Golf Equipment"/>
    <x v="3"/>
    <x v="8"/>
    <x v="0"/>
    <x v="1"/>
    <n v="73628.61"/>
    <n v="57"/>
    <n v="0.52776509000000005"/>
    <n v="610.00000029429998"/>
    <n v="34770.000016775099"/>
    <n v="1291.73"/>
    <n v="38858.609983224902"/>
  </r>
  <r>
    <s v="France"/>
    <s v="Europa"/>
    <s v="Sales visit"/>
    <s v="Sports Store"/>
    <s v="Golf Equipment"/>
    <x v="3"/>
    <x v="9"/>
    <x v="0"/>
    <x v="1"/>
    <n v="167944.8"/>
    <n v="254"/>
    <n v="0.48336358000000001"/>
    <n v="341.60000090399996"/>
    <n v="86766.400229615989"/>
    <n v="661.19999999999993"/>
    <n v="81178.399770384"/>
  </r>
  <r>
    <s v="France"/>
    <s v="Europa"/>
    <s v="Sales visit"/>
    <s v="Sports Store"/>
    <s v="Golf Equipment"/>
    <x v="3"/>
    <x v="14"/>
    <x v="0"/>
    <x v="1"/>
    <n v="131620.76999999999"/>
    <n v="109"/>
    <n v="0.48738334"/>
    <n v="618.99999544979994"/>
    <n v="67470.999504028194"/>
    <n v="1207.53"/>
    <n v="64149.770495971796"/>
  </r>
  <r>
    <s v="France"/>
    <s v="Europa"/>
    <s v="Sales visit"/>
    <s v="Sports Store"/>
    <s v="Golf Equipment"/>
    <x v="2"/>
    <x v="11"/>
    <x v="0"/>
    <x v="1"/>
    <n v="33909.370000000003"/>
    <n v="67"/>
    <n v="0.45118649999999999"/>
    <n v="277.76000048500003"/>
    <n v="18609.920032495003"/>
    <n v="506.11"/>
    <n v="15299.449967504999"/>
  </r>
  <r>
    <s v="France"/>
    <s v="Europa"/>
    <s v="Sales visit"/>
    <s v="Sports Store"/>
    <s v="Golf Equipment"/>
    <x v="2"/>
    <x v="12"/>
    <x v="0"/>
    <x v="1"/>
    <n v="181712.6"/>
    <n v="206"/>
    <n v="0.49110078000000001"/>
    <n v="448.90000196199998"/>
    <n v="92473.400404171989"/>
    <n v="882.1"/>
    <n v="89239.199595828017"/>
  </r>
  <r>
    <s v="France"/>
    <s v="Europa"/>
    <s v="Web"/>
    <s v="Sports Store"/>
    <s v="Golf Equipment"/>
    <x v="1"/>
    <x v="4"/>
    <x v="0"/>
    <x v="1"/>
    <n v="27738.42"/>
    <n v="4476"/>
    <n v="0.58852017999999995"/>
    <n v="2.5500000153450406"/>
    <n v="11413.800068684403"/>
    <n v="6.1971447721179622"/>
    <n v="16324.619931315596"/>
  </r>
  <r>
    <s v="France"/>
    <s v="Europa"/>
    <s v="Web"/>
    <s v="Sports Store"/>
    <s v="Golf Equipment"/>
    <x v="1"/>
    <x v="1"/>
    <x v="0"/>
    <x v="1"/>
    <n v="31667.68"/>
    <n v="152"/>
    <n v="0.61745223999999999"/>
    <n v="79.700000318400001"/>
    <n v="12114.400048396799"/>
    <n v="208.34"/>
    <n v="19553.279951603203"/>
  </r>
  <r>
    <s v="France"/>
    <s v="Europa"/>
    <s v="Web"/>
    <s v="Sports Store"/>
    <s v="Golf Equipment"/>
    <x v="1"/>
    <x v="6"/>
    <x v="0"/>
    <x v="1"/>
    <n v="5423.6"/>
    <n v="520"/>
    <n v="0.67401725999999995"/>
    <n v="3.3999999782000008"/>
    <n v="1767.9999886640005"/>
    <n v="10.430000000000001"/>
    <n v="3655.6000113359996"/>
  </r>
  <r>
    <s v="France"/>
    <s v="Europa"/>
    <s v="Web"/>
    <s v="Sports Store"/>
    <s v="Golf Equipment"/>
    <x v="0"/>
    <x v="2"/>
    <x v="0"/>
    <x v="1"/>
    <n v="30373.200000000001"/>
    <n v="177"/>
    <n v="0.52331002000000004"/>
    <n v="81.800000567999987"/>
    <n v="14478.600100535998"/>
    <n v="171.6"/>
    <n v="15894.599899464003"/>
  </r>
  <r>
    <s v="France"/>
    <s v="Europa"/>
    <s v="Web"/>
    <s v="Sports Store"/>
    <s v="Golf Equipment"/>
    <x v="0"/>
    <x v="0"/>
    <x v="0"/>
    <x v="1"/>
    <n v="10538.75"/>
    <n v="125"/>
    <n v="0.51132723999999996"/>
    <n v="41.200000395600007"/>
    <n v="5150.0000494500009"/>
    <n v="84.31"/>
    <n v="5388.7499505499991"/>
  </r>
  <r>
    <s v="France"/>
    <s v="Europa"/>
    <s v="Web"/>
    <s v="Sports Store"/>
    <s v="Golf Equipment"/>
    <x v="0"/>
    <x v="7"/>
    <x v="0"/>
    <x v="1"/>
    <n v="27670.1"/>
    <n v="445"/>
    <n v="0.54326149999999995"/>
    <n v="28.399999930000003"/>
    <n v="12637.999968850001"/>
    <n v="62.18"/>
    <n v="15032.100031149997"/>
  </r>
  <r>
    <s v="France"/>
    <s v="Europa"/>
    <s v="Web"/>
    <s v="Sports Store"/>
    <s v="Golf Equipment"/>
    <x v="3"/>
    <x v="13"/>
    <x v="0"/>
    <x v="1"/>
    <n v="34611.199999999997"/>
    <n v="40"/>
    <n v="0.51345229000000003"/>
    <n v="421.00000250879998"/>
    <n v="16840.000100352001"/>
    <n v="865.28"/>
    <n v="17771.199899647996"/>
  </r>
  <r>
    <s v="France"/>
    <s v="Europa"/>
    <s v="Web"/>
    <s v="Sports Store"/>
    <s v="Golf Equipment"/>
    <x v="3"/>
    <x v="8"/>
    <x v="0"/>
    <x v="1"/>
    <n v="63294.77"/>
    <n v="49"/>
    <n v="0.52776509000000005"/>
    <n v="610.00000029429998"/>
    <n v="29890.000014420701"/>
    <n v="1291.73"/>
    <n v="33404.769985579296"/>
  </r>
  <r>
    <s v="France"/>
    <s v="Europa"/>
    <s v="Web"/>
    <s v="Sports Store"/>
    <s v="Golf Equipment"/>
    <x v="3"/>
    <x v="9"/>
    <x v="0"/>
    <x v="1"/>
    <n v="99841.2"/>
    <n v="151"/>
    <n v="0.48336358000000001"/>
    <n v="341.60000090399996"/>
    <n v="51581.600136503992"/>
    <n v="661.19999999999993"/>
    <n v="48259.599863496005"/>
  </r>
  <r>
    <s v="France"/>
    <s v="Europa"/>
    <s v="Web"/>
    <s v="Sports Store"/>
    <s v="Golf Equipment"/>
    <x v="3"/>
    <x v="14"/>
    <x v="0"/>
    <x v="1"/>
    <n v="85734.63"/>
    <n v="71"/>
    <n v="0.48738334"/>
    <n v="618.99999544979994"/>
    <n v="43948.999676935797"/>
    <n v="1207.53"/>
    <n v="41785.630323064208"/>
  </r>
  <r>
    <s v="France"/>
    <s v="Europa"/>
    <s v="Web"/>
    <s v="Sports Store"/>
    <s v="Golf Equipment"/>
    <x v="2"/>
    <x v="10"/>
    <x v="0"/>
    <x v="1"/>
    <n v="152022.6"/>
    <n v="180"/>
    <n v="0.50270552000000002"/>
    <n v="419.99999897359999"/>
    <n v="75599.999815247997"/>
    <n v="844.57"/>
    <n v="76422.600184752009"/>
  </r>
  <r>
    <s v="France"/>
    <s v="Europa"/>
    <s v="Web"/>
    <s v="Sports Store"/>
    <s v="Golf Equipment"/>
    <x v="2"/>
    <x v="11"/>
    <x v="0"/>
    <x v="1"/>
    <n v="78447.05"/>
    <n v="155"/>
    <n v="0.45118649999999999"/>
    <n v="277.76000048500003"/>
    <n v="43052.800075175008"/>
    <n v="506.11"/>
    <n v="35394.249924824995"/>
  </r>
  <r>
    <s v="France"/>
    <s v="Europa"/>
    <s v="Web"/>
    <s v="Sports Store"/>
    <s v="Golf Equipment"/>
    <x v="2"/>
    <x v="12"/>
    <x v="0"/>
    <x v="1"/>
    <n v="64393.3"/>
    <n v="73"/>
    <n v="0.49110078000000001"/>
    <n v="448.90000196199998"/>
    <n v="32769.700143226"/>
    <n v="882.1"/>
    <n v="31623.599856774003"/>
  </r>
  <r>
    <s v="France"/>
    <s v="Europa"/>
    <s v="Web"/>
    <s v="Sports Store"/>
    <s v="Golf Equipment"/>
    <x v="2"/>
    <x v="3"/>
    <x v="0"/>
    <x v="1"/>
    <n v="62188.9"/>
    <n v="142"/>
    <n v="0.49537618"/>
    <n v="221.00000196899998"/>
    <n v="31382.000279597996"/>
    <n v="437.95"/>
    <n v="30806.899720402005"/>
  </r>
  <r>
    <s v="France"/>
    <s v="Europa"/>
    <s v="Sales visit"/>
    <s v="Sports Store"/>
    <s v="Golf Equipment"/>
    <x v="0"/>
    <x v="2"/>
    <x v="0"/>
    <x v="2"/>
    <n v="24619.550000000003"/>
    <n v="145"/>
    <n v="0.45933212000000001"/>
    <n v="91.799999345200007"/>
    <n v="13310.999905054001"/>
    <n v="169.79000000000002"/>
    <n v="11308.550094946002"/>
  </r>
  <r>
    <s v="France"/>
    <s v="Europa"/>
    <s v="Sales visit"/>
    <s v="Sports Store"/>
    <s v="Golf Equipment"/>
    <x v="0"/>
    <x v="0"/>
    <x v="0"/>
    <x v="2"/>
    <n v="2360.6800000000003"/>
    <n v="28"/>
    <n v="0.51132723999999996"/>
    <n v="41.200000395600007"/>
    <n v="1153.6000110768002"/>
    <n v="84.31"/>
    <n v="1207.0799889232001"/>
  </r>
  <r>
    <s v="France"/>
    <s v="Europa"/>
    <s v="Sales visit"/>
    <s v="Sports Store"/>
    <s v="Golf Equipment"/>
    <x v="3"/>
    <x v="8"/>
    <x v="0"/>
    <x v="2"/>
    <n v="91712.83"/>
    <n v="71"/>
    <n v="0.52776509000000005"/>
    <n v="610.00000029429998"/>
    <n v="43310.000020895299"/>
    <n v="1291.73"/>
    <n v="48402.829979104703"/>
  </r>
  <r>
    <s v="France"/>
    <s v="Europa"/>
    <s v="Sales visit"/>
    <s v="Sports Store"/>
    <s v="Golf Equipment"/>
    <x v="3"/>
    <x v="9"/>
    <x v="0"/>
    <x v="2"/>
    <n v="19488"/>
    <n v="28"/>
    <n v="0.50919539999999996"/>
    <n v="341.60000160000004"/>
    <n v="9564.8000448000021"/>
    <n v="696"/>
    <n v="9923.1999551999979"/>
  </r>
  <r>
    <s v="France"/>
    <s v="Europa"/>
    <s v="Sales visit"/>
    <s v="Sports Store"/>
    <s v="Golf Equipment"/>
    <x v="3"/>
    <x v="14"/>
    <x v="0"/>
    <x v="2"/>
    <n v="225044.62"/>
    <n v="194"/>
    <n v="0.48633187"/>
    <n v="595.86726351526079"/>
    <n v="115598.24912196059"/>
    <n v="1160.0238144329896"/>
    <n v="109446.37087803941"/>
  </r>
  <r>
    <s v="France"/>
    <s v="Europa"/>
    <s v="Sales visit"/>
    <s v="Sports Store"/>
    <s v="Golf Equipment"/>
    <x v="2"/>
    <x v="12"/>
    <x v="0"/>
    <x v="2"/>
    <n v="107708.9"/>
    <n v="145"/>
    <n v="0.42589052999999999"/>
    <n v="426.4599965054"/>
    <n v="61836.699493282998"/>
    <n v="742.81999999999994"/>
    <n v="45872.200506716996"/>
  </r>
  <r>
    <s v="France"/>
    <s v="Europa"/>
    <s v="Sales visit"/>
    <s v="Sports Store"/>
    <s v="Golf Equipment"/>
    <x v="2"/>
    <x v="3"/>
    <x v="0"/>
    <x v="2"/>
    <n v="12908"/>
    <n v="28"/>
    <n v="0.52060737999999995"/>
    <n v="220.99999782000003"/>
    <n v="6187.9999389600007"/>
    <n v="461"/>
    <n v="6720.0000610399993"/>
  </r>
  <r>
    <s v="France"/>
    <s v="Europa"/>
    <s v="Web"/>
    <s v="Sports Store"/>
    <s v="Golf Equipment"/>
    <x v="1"/>
    <x v="4"/>
    <x v="0"/>
    <x v="2"/>
    <n v="4573.17"/>
    <n v="427"/>
    <n v="0.76190475999999996"/>
    <n v="2.5500000204000006"/>
    <n v="1088.8500087108002"/>
    <n v="10.71"/>
    <n v="3484.3199912891996"/>
  </r>
  <r>
    <s v="France"/>
    <s v="Europa"/>
    <s v="Web"/>
    <s v="Sports Store"/>
    <s v="Golf Equipment"/>
    <x v="1"/>
    <x v="1"/>
    <x v="0"/>
    <x v="2"/>
    <n v="23147.360000000001"/>
    <n v="108"/>
    <n v="0.62813901999999999"/>
    <n v="79.699999759377775"/>
    <n v="8607.5999740127991"/>
    <n v="214.32740740740741"/>
    <n v="14539.760025987202"/>
  </r>
  <r>
    <s v="France"/>
    <s v="Europa"/>
    <s v="Web"/>
    <s v="Sports Store"/>
    <s v="Golf Equipment"/>
    <x v="1"/>
    <x v="5"/>
    <x v="0"/>
    <x v="2"/>
    <n v="23497.13"/>
    <n v="1893"/>
    <n v="0.47875719"/>
    <n v="6.4700000359932908"/>
    <n v="12247.710068135299"/>
    <n v="12.412641310089805"/>
    <n v="11249.419931864702"/>
  </r>
  <r>
    <s v="France"/>
    <s v="Europa"/>
    <s v="Web"/>
    <s v="Sports Store"/>
    <s v="Golf Equipment"/>
    <x v="1"/>
    <x v="6"/>
    <x v="0"/>
    <x v="2"/>
    <n v="16030.91"/>
    <n v="1537"/>
    <n v="0.67401725999999995"/>
    <n v="3.3999999782000003"/>
    <n v="5225.7999664934005"/>
    <n v="10.43"/>
    <n v="10805.1100335066"/>
  </r>
  <r>
    <s v="France"/>
    <s v="Europa"/>
    <s v="Web"/>
    <s v="Sports Store"/>
    <s v="Golf Equipment"/>
    <x v="0"/>
    <x v="2"/>
    <x v="0"/>
    <x v="2"/>
    <n v="75160.800000000003"/>
    <n v="686"/>
    <n v="0.25340337000000002"/>
    <n v="81.799999982658889"/>
    <n v="56114.799988104001"/>
    <n v="109.56384839650146"/>
    <n v="19046.000011896002"/>
  </r>
  <r>
    <s v="France"/>
    <s v="Europa"/>
    <s v="Web"/>
    <s v="Sports Store"/>
    <s v="Golf Equipment"/>
    <x v="0"/>
    <x v="0"/>
    <x v="0"/>
    <x v="2"/>
    <n v="27737.99"/>
    <n v="390"/>
    <n v="0.42072227000000001"/>
    <n v="41.199999697340267"/>
    <n v="16067.999881962704"/>
    <n v="71.123051282051293"/>
    <n v="11669.990118037298"/>
  </r>
  <r>
    <s v="France"/>
    <s v="Europa"/>
    <s v="Web"/>
    <s v="Sports Store"/>
    <s v="Golf Equipment"/>
    <x v="3"/>
    <x v="13"/>
    <x v="0"/>
    <x v="2"/>
    <n v="45859.839999999997"/>
    <n v="53"/>
    <n v="0.51345229000000003"/>
    <n v="421.00000250879998"/>
    <n v="22313.000132966397"/>
    <n v="865.28"/>
    <n v="23546.839867033599"/>
  </r>
  <r>
    <s v="France"/>
    <s v="Europa"/>
    <s v="Web"/>
    <s v="Sports Store"/>
    <s v="Golf Equipment"/>
    <x v="3"/>
    <x v="8"/>
    <x v="0"/>
    <x v="2"/>
    <n v="220885.83"/>
    <n v="171"/>
    <n v="0.52776509000000005"/>
    <n v="610.00000029429998"/>
    <n v="104310.0000503253"/>
    <n v="1291.73"/>
    <n v="116575.82994967469"/>
  </r>
  <r>
    <s v="France"/>
    <s v="Europa"/>
    <s v="Web"/>
    <s v="Sports Store"/>
    <s v="Golf Equipment"/>
    <x v="3"/>
    <x v="9"/>
    <x v="0"/>
    <x v="2"/>
    <n v="79483.199999999997"/>
    <n v="117"/>
    <n v="0.49716166000000001"/>
    <n v="341.60000295630772"/>
    <n v="39967.200345888006"/>
    <n v="679.34358974358975"/>
    <n v="39515.999654111991"/>
  </r>
  <r>
    <s v="France"/>
    <s v="Europa"/>
    <s v="Web"/>
    <s v="Sports Store"/>
    <s v="Golf Equipment"/>
    <x v="3"/>
    <x v="14"/>
    <x v="0"/>
    <x v="2"/>
    <n v="350601.69"/>
    <n v="303"/>
    <n v="0.48693515999999998"/>
    <n v="593.66798674448705"/>
    <n v="179881.39998357958"/>
    <n v="1157.1012871287128"/>
    <n v="170720.29001642042"/>
  </r>
  <r>
    <s v="France"/>
    <s v="Europa"/>
    <s v="Web"/>
    <s v="Sports Store"/>
    <s v="Golf Equipment"/>
    <x v="2"/>
    <x v="10"/>
    <x v="0"/>
    <x v="2"/>
    <n v="63342.75"/>
    <n v="75"/>
    <n v="0.50270552000000002"/>
    <n v="419.99999897359999"/>
    <n v="31499.999923019997"/>
    <n v="844.57"/>
    <n v="31842.750076980003"/>
  </r>
  <r>
    <s v="France"/>
    <s v="Europa"/>
    <s v="Web"/>
    <s v="Sports Store"/>
    <s v="Golf Equipment"/>
    <x v="2"/>
    <x v="11"/>
    <x v="0"/>
    <x v="2"/>
    <n v="39476.58"/>
    <n v="78"/>
    <n v="0.45118649999999999"/>
    <n v="277.76000048500003"/>
    <n v="21665.280037830002"/>
    <n v="506.11"/>
    <n v="17811.29996217"/>
  </r>
  <r>
    <s v="France"/>
    <s v="Europa"/>
    <s v="Web"/>
    <s v="Sports Store"/>
    <s v="Golf Equipment"/>
    <x v="2"/>
    <x v="12"/>
    <x v="0"/>
    <x v="2"/>
    <n v="280368.26"/>
    <n v="357"/>
    <n v="0.44825358999999998"/>
    <n v="433.31143118472443"/>
    <n v="154692.18093294662"/>
    <n v="785.34526610644264"/>
    <n v="125676.07906705339"/>
  </r>
  <r>
    <s v="France"/>
    <s v="Europa"/>
    <s v="Web"/>
    <s v="Sports Store"/>
    <s v="Golf Equipment"/>
    <x v="2"/>
    <x v="3"/>
    <x v="0"/>
    <x v="2"/>
    <n v="43887.199999999997"/>
    <n v="97"/>
    <n v="0.51154323000000002"/>
    <n v="220.99999954993811"/>
    <n v="21436.999956343996"/>
    <n v="452.44536082474224"/>
    <n v="22450.200043656001"/>
  </r>
  <r>
    <s v="France"/>
    <s v="Europa"/>
    <s v="Web"/>
    <s v="Sports Store"/>
    <s v="Golf Equipment"/>
    <x v="1"/>
    <x v="4"/>
    <x v="1"/>
    <x v="3"/>
    <n v="31232.720000000001"/>
    <n v="5827"/>
    <n v="0.52425372999999997"/>
    <n v="2.5500000072000004"/>
    <n v="14858.850041954402"/>
    <n v="5.36"/>
    <n v="16373.8699580456"/>
  </r>
  <r>
    <s v="France"/>
    <s v="Europa"/>
    <s v="Web"/>
    <s v="Sports Store"/>
    <s v="Golf Equipment"/>
    <x v="1"/>
    <x v="1"/>
    <x v="1"/>
    <x v="3"/>
    <n v="23125.74"/>
    <n v="111"/>
    <n v="0.61745223999999999"/>
    <n v="79.700000318400001"/>
    <n v="8846.700035342401"/>
    <n v="208.34"/>
    <n v="14279.039964657601"/>
  </r>
  <r>
    <s v="France"/>
    <s v="Europa"/>
    <s v="Web"/>
    <s v="Sports Store"/>
    <s v="Golf Equipment"/>
    <x v="1"/>
    <x v="5"/>
    <x v="1"/>
    <x v="3"/>
    <n v="16478.150000000001"/>
    <n v="1313"/>
    <n v="0.52191235000000002"/>
    <n v="6.0000000074999997"/>
    <n v="7878.0000098474993"/>
    <n v="12.55"/>
    <n v="8600.1499901525021"/>
  </r>
  <r>
    <s v="France"/>
    <s v="Europa"/>
    <s v="Web"/>
    <s v="Sports Store"/>
    <s v="Golf Equipment"/>
    <x v="1"/>
    <x v="6"/>
    <x v="1"/>
    <x v="3"/>
    <n v="10910.83"/>
    <n v="1037"/>
    <n v="0.73387908999999996"/>
    <n v="2.8000000081536167"/>
    <n v="2903.6000084553007"/>
    <n v="10.521533269045323"/>
    <n v="8007.2299915446993"/>
  </r>
  <r>
    <s v="France"/>
    <s v="Europa"/>
    <s v="Web"/>
    <s v="Sports Store"/>
    <s v="Golf Equipment"/>
    <x v="0"/>
    <x v="2"/>
    <x v="1"/>
    <x v="3"/>
    <n v="87687.6"/>
    <n v="511"/>
    <n v="0.46503496999999999"/>
    <n v="91.799999147999998"/>
    <n v="46909.799564627996"/>
    <n v="171.60000000000002"/>
    <n v="40777.80043537201"/>
  </r>
  <r>
    <s v="France"/>
    <s v="Europa"/>
    <s v="Web"/>
    <s v="Sports Store"/>
    <s v="Golf Equipment"/>
    <x v="3"/>
    <x v="8"/>
    <x v="1"/>
    <x v="3"/>
    <n v="99463.21"/>
    <n v="77"/>
    <n v="0.52776509000000005"/>
    <n v="610.00000029429998"/>
    <n v="46970.000022661101"/>
    <n v="1291.73"/>
    <n v="52493.209977338905"/>
  </r>
  <r>
    <s v="France"/>
    <s v="Europa"/>
    <s v="Web"/>
    <s v="Sports Store"/>
    <s v="Golf Equipment"/>
    <x v="3"/>
    <x v="14"/>
    <x v="1"/>
    <x v="3"/>
    <n v="140073.48000000001"/>
    <n v="116"/>
    <n v="0.48738334"/>
    <n v="618.99999544980005"/>
    <n v="71803.999472176802"/>
    <n v="1207.5300000000002"/>
    <n v="68269.480527823209"/>
  </r>
  <r>
    <s v="France"/>
    <s v="Europa"/>
    <s v="Web"/>
    <s v="Sports Store"/>
    <s v="Golf Equipment"/>
    <x v="2"/>
    <x v="10"/>
    <x v="1"/>
    <x v="3"/>
    <n v="177359.7"/>
    <n v="210"/>
    <n v="0.50270552000000002"/>
    <n v="419.99999897359999"/>
    <n v="88199.999784455998"/>
    <n v="844.57"/>
    <n v="89159.700215544013"/>
  </r>
  <r>
    <s v="France"/>
    <s v="Europa"/>
    <s v="Web"/>
    <s v="Sports Store"/>
    <s v="Golf Equipment"/>
    <x v="2"/>
    <x v="12"/>
    <x v="1"/>
    <x v="3"/>
    <n v="194944.1"/>
    <n v="221"/>
    <n v="0.48883346999999999"/>
    <n v="450.89999611300004"/>
    <n v="99648.899140973008"/>
    <n v="882.1"/>
    <n v="95295.200859026998"/>
  </r>
  <r>
    <s v="France"/>
    <s v="Europa"/>
    <s v="Web"/>
    <s v="Sports Store"/>
    <s v="Golf Equipment"/>
    <x v="2"/>
    <x v="3"/>
    <x v="1"/>
    <x v="3"/>
    <n v="66568.399999999994"/>
    <n v="152"/>
    <n v="0.49537618"/>
    <n v="221.00000196899998"/>
    <n v="33592.000299287996"/>
    <n v="437.95"/>
    <n v="32976.399700711998"/>
  </r>
  <r>
    <s v="France"/>
    <s v="Europa"/>
    <s v="Web"/>
    <s v="Sports Store"/>
    <s v="Golf Equipment"/>
    <x v="1"/>
    <x v="4"/>
    <x v="1"/>
    <x v="0"/>
    <n v="29081.51"/>
    <n v="4706"/>
    <n v="0.58735636000000002"/>
    <n v="2.5500000304072246"/>
    <n v="12000.3001430964"/>
    <n v="6.1796663833404164"/>
    <n v="17081.209856903599"/>
  </r>
  <r>
    <s v="France"/>
    <s v="Europa"/>
    <s v="Web"/>
    <s v="Sports Store"/>
    <s v="Golf Equipment"/>
    <x v="1"/>
    <x v="1"/>
    <x v="1"/>
    <x v="0"/>
    <n v="27292.54"/>
    <n v="131"/>
    <n v="0.61745223999999999"/>
    <n v="79.700000318400001"/>
    <n v="10440.700041710401"/>
    <n v="208.34"/>
    <n v="16851.839958289602"/>
  </r>
  <r>
    <s v="France"/>
    <s v="Europa"/>
    <s v="Web"/>
    <s v="Sports Store"/>
    <s v="Golf Equipment"/>
    <x v="1"/>
    <x v="5"/>
    <x v="1"/>
    <x v="0"/>
    <n v="16478.150000000001"/>
    <n v="1313"/>
    <n v="0.52191235000000002"/>
    <n v="6.0000000074999997"/>
    <n v="7878.0000098474993"/>
    <n v="12.55"/>
    <n v="8600.1499901525021"/>
  </r>
  <r>
    <s v="France"/>
    <s v="Europa"/>
    <s v="Web"/>
    <s v="Sports Store"/>
    <s v="Golf Equipment"/>
    <x v="0"/>
    <x v="2"/>
    <x v="1"/>
    <x v="0"/>
    <n v="101930.4"/>
    <n v="594"/>
    <n v="0.46503496999999999"/>
    <n v="91.799999147999984"/>
    <n v="54529.19949391199"/>
    <n v="171.6"/>
    <n v="47401.200506088004"/>
  </r>
  <r>
    <s v="France"/>
    <s v="Europa"/>
    <s v="Web"/>
    <s v="Sports Store"/>
    <s v="Golf Equipment"/>
    <x v="0"/>
    <x v="0"/>
    <x v="1"/>
    <x v="0"/>
    <n v="24112.66"/>
    <n v="286"/>
    <n v="0.51132723999999996"/>
    <n v="41.200000395600007"/>
    <n v="11783.200113141602"/>
    <n v="84.31"/>
    <n v="12329.459886858398"/>
  </r>
  <r>
    <s v="France"/>
    <s v="Europa"/>
    <s v="Web"/>
    <s v="Sports Store"/>
    <s v="Golf Equipment"/>
    <x v="0"/>
    <x v="7"/>
    <x v="1"/>
    <x v="0"/>
    <n v="55057.08"/>
    <n v="754"/>
    <n v="0.61106545999999995"/>
    <n v="28.400000110800001"/>
    <n v="21413.600083543199"/>
    <n v="73.02"/>
    <n v="33643.479916456803"/>
  </r>
  <r>
    <s v="France"/>
    <s v="Europa"/>
    <s v="Web"/>
    <s v="Sports Store"/>
    <s v="Golf Equipment"/>
    <x v="3"/>
    <x v="13"/>
    <x v="1"/>
    <x v="0"/>
    <n v="64896"/>
    <n v="75"/>
    <n v="0.51345229000000003"/>
    <n v="421.00000250879998"/>
    <n v="31575.00018816"/>
    <n v="865.28"/>
    <n v="33320.999811839996"/>
  </r>
  <r>
    <s v="France"/>
    <s v="Europa"/>
    <s v="Web"/>
    <s v="Sports Store"/>
    <s v="Golf Equipment"/>
    <x v="3"/>
    <x v="8"/>
    <x v="1"/>
    <x v="0"/>
    <n v="96879.75"/>
    <n v="75"/>
    <n v="0.52776509000000005"/>
    <n v="610.00000029429998"/>
    <n v="45750.000022072498"/>
    <n v="1291.73"/>
    <n v="51129.749977927502"/>
  </r>
  <r>
    <s v="France"/>
    <s v="Europa"/>
    <s v="Web"/>
    <s v="Sports Store"/>
    <s v="Golf Equipment"/>
    <x v="3"/>
    <x v="14"/>
    <x v="1"/>
    <x v="0"/>
    <n v="311542.74"/>
    <n v="258"/>
    <n v="0.48738334"/>
    <n v="618.99999544979994"/>
    <n v="159701.9988260484"/>
    <n v="1207.53"/>
    <n v="151840.7411739516"/>
  </r>
  <r>
    <s v="France"/>
    <s v="Europa"/>
    <s v="Web"/>
    <s v="Sports Store"/>
    <s v="Golf Equipment"/>
    <x v="2"/>
    <x v="10"/>
    <x v="1"/>
    <x v="0"/>
    <n v="92902.7"/>
    <n v="110"/>
    <n v="0.50270552000000002"/>
    <n v="419.99999897359993"/>
    <n v="46199.99988709599"/>
    <n v="844.56999999999994"/>
    <n v="46702.700112904007"/>
  </r>
  <r>
    <s v="France"/>
    <s v="Europa"/>
    <s v="Web"/>
    <s v="Sports Store"/>
    <s v="Golf Equipment"/>
    <x v="2"/>
    <x v="12"/>
    <x v="1"/>
    <x v="0"/>
    <n v="116437.2"/>
    <n v="132"/>
    <n v="0.48883346999999999"/>
    <n v="450.89999611300004"/>
    <n v="59518.799486916003"/>
    <n v="882.1"/>
    <n v="56918.400513083994"/>
  </r>
  <r>
    <s v="France"/>
    <s v="Europa"/>
    <s v="Web"/>
    <s v="Sports Store"/>
    <s v="Golf Equipment"/>
    <x v="2"/>
    <x v="3"/>
    <x v="1"/>
    <x v="0"/>
    <n v="74889.45"/>
    <n v="171"/>
    <n v="0.49537618"/>
    <n v="221.00000196899998"/>
    <n v="37791.000336698999"/>
    <n v="437.95"/>
    <n v="37098.449663300999"/>
  </r>
  <r>
    <s v="France"/>
    <s v="Europa"/>
    <s v="Sales visit"/>
    <s v="Sports Store"/>
    <s v="Golf Equipment"/>
    <x v="1"/>
    <x v="4"/>
    <x v="1"/>
    <x v="1"/>
    <n v="4605.3"/>
    <n v="430"/>
    <n v="0.76190475999999996"/>
    <n v="2.5500000204000006"/>
    <n v="1096.5000087720002"/>
    <n v="10.71"/>
    <n v="3508.7999912280002"/>
  </r>
  <r>
    <s v="France"/>
    <s v="Europa"/>
    <s v="Sales visit"/>
    <s v="Sports Store"/>
    <s v="Golf Equipment"/>
    <x v="1"/>
    <x v="5"/>
    <x v="1"/>
    <x v="1"/>
    <n v="8439.9699999999993"/>
    <n v="679"/>
    <n v="0.51729685999999997"/>
    <n v="6.0000000301999998"/>
    <n v="4074.0000205058"/>
    <n v="12.43"/>
    <n v="4365.9699794941989"/>
  </r>
  <r>
    <s v="France"/>
    <s v="Europa"/>
    <s v="Sales visit"/>
    <s v="Sports Store"/>
    <s v="Golf Equipment"/>
    <x v="2"/>
    <x v="10"/>
    <x v="1"/>
    <x v="1"/>
    <n v="41383.93"/>
    <n v="49"/>
    <n v="0.50270552000000002"/>
    <n v="419.99999897359999"/>
    <n v="20579.999949706398"/>
    <n v="844.57"/>
    <n v="20803.930050293602"/>
  </r>
  <r>
    <s v="France"/>
    <s v="Europa"/>
    <s v="Sales visit"/>
    <s v="Sports Store"/>
    <s v="Golf Equipment"/>
    <x v="2"/>
    <x v="12"/>
    <x v="1"/>
    <x v="1"/>
    <n v="65275.4"/>
    <n v="74"/>
    <n v="0.48883346999999999"/>
    <n v="450.89999611300004"/>
    <n v="33366.599712362004"/>
    <n v="882.1"/>
    <n v="31908.800287637998"/>
  </r>
  <r>
    <s v="France"/>
    <s v="Europa"/>
    <s v="Sales visit"/>
    <s v="Sports Store"/>
    <s v="Golf Equipment"/>
    <x v="2"/>
    <x v="3"/>
    <x v="1"/>
    <x v="1"/>
    <n v="34598.050000000003"/>
    <n v="79"/>
    <n v="0.49537618"/>
    <n v="221.00000196900001"/>
    <n v="17459.000155551003"/>
    <n v="437.95000000000005"/>
    <n v="17139.049844449"/>
  </r>
  <r>
    <s v="France"/>
    <s v="Europa"/>
    <s v="Web"/>
    <s v="Sports Store"/>
    <s v="Golf Equipment"/>
    <x v="1"/>
    <x v="4"/>
    <x v="1"/>
    <x v="1"/>
    <n v="14922.6"/>
    <n v="1405"/>
    <n v="0.75991114000000004"/>
    <n v="2.5500000158263343"/>
    <n v="3582.7500222359995"/>
    <n v="10.621067615658363"/>
    <n v="11339.849977764001"/>
  </r>
  <r>
    <s v="France"/>
    <s v="Europa"/>
    <s v="Web"/>
    <s v="Sports Store"/>
    <s v="Golf Equipment"/>
    <x v="1"/>
    <x v="1"/>
    <x v="1"/>
    <x v="1"/>
    <n v="23750.76"/>
    <n v="114"/>
    <n v="0.61745223999999999"/>
    <n v="79.700000318399987"/>
    <n v="9085.8000362975981"/>
    <n v="208.33999999999997"/>
    <n v="14664.9599637024"/>
  </r>
  <r>
    <s v="France"/>
    <s v="Europa"/>
    <s v="Web"/>
    <s v="Sports Store"/>
    <s v="Golf Equipment"/>
    <x v="1"/>
    <x v="5"/>
    <x v="1"/>
    <x v="1"/>
    <n v="6699.77"/>
    <n v="539"/>
    <n v="0.51729685999999997"/>
    <n v="6.0000000302000007"/>
    <n v="3234.0000162778006"/>
    <n v="12.430000000000001"/>
    <n v="3465.7699837221999"/>
  </r>
  <r>
    <s v="France"/>
    <s v="Europa"/>
    <s v="Web"/>
    <s v="Sports Store"/>
    <s v="Golf Equipment"/>
    <x v="1"/>
    <x v="6"/>
    <x v="1"/>
    <x v="1"/>
    <n v="15071.35"/>
    <n v="1445"/>
    <n v="0.73154361999999995"/>
    <n v="2.8000000434000003"/>
    <n v="4046.0000627130003"/>
    <n v="10.43"/>
    <n v="11025.349937286999"/>
  </r>
  <r>
    <s v="France"/>
    <s v="Europa"/>
    <s v="Web"/>
    <s v="Sports Store"/>
    <s v="Golf Equipment"/>
    <x v="0"/>
    <x v="7"/>
    <x v="1"/>
    <x v="1"/>
    <n v="61482.84"/>
    <n v="842"/>
    <n v="0.61106545999999995"/>
    <n v="28.400000110800001"/>
    <n v="23912.800093293601"/>
    <n v="73.02"/>
    <n v="37570.039906706399"/>
  </r>
  <r>
    <s v="France"/>
    <s v="Europa"/>
    <s v="Web"/>
    <s v="Sports Store"/>
    <s v="Golf Equipment"/>
    <x v="3"/>
    <x v="13"/>
    <x v="1"/>
    <x v="1"/>
    <n v="42590.03"/>
    <n v="49"/>
    <n v="0.51563780999999997"/>
    <n v="421.00000414215714"/>
    <n v="20629.000202965701"/>
    <n v="869.18428571428569"/>
    <n v="21961.029797034298"/>
  </r>
  <r>
    <s v="France"/>
    <s v="Europa"/>
    <s v="Web"/>
    <s v="Sports Store"/>
    <s v="Golf Equipment"/>
    <x v="3"/>
    <x v="8"/>
    <x v="1"/>
    <x v="1"/>
    <n v="127881.27"/>
    <n v="99"/>
    <n v="0.52776509000000005"/>
    <n v="610.00000029429998"/>
    <n v="60390.000029135699"/>
    <n v="1291.73"/>
    <n v="67491.269970864305"/>
  </r>
  <r>
    <s v="France"/>
    <s v="Europa"/>
    <s v="Web"/>
    <s v="Sports Store"/>
    <s v="Golf Equipment"/>
    <x v="3"/>
    <x v="9"/>
    <x v="1"/>
    <x v="1"/>
    <n v="101163.6"/>
    <n v="153"/>
    <n v="0.48336358000000001"/>
    <n v="341.60000090400001"/>
    <n v="52264.800138311999"/>
    <n v="661.2"/>
    <n v="48898.799861688007"/>
  </r>
  <r>
    <s v="France"/>
    <s v="Europa"/>
    <s v="Web"/>
    <s v="Sports Store"/>
    <s v="Golf Equipment"/>
    <x v="3"/>
    <x v="14"/>
    <x v="1"/>
    <x v="1"/>
    <n v="160601.49"/>
    <n v="133"/>
    <n v="0.48738334"/>
    <n v="618.99999544979994"/>
    <n v="82326.99939482339"/>
    <n v="1207.53"/>
    <n v="78274.490605176601"/>
  </r>
  <r>
    <s v="France"/>
    <s v="Europa"/>
    <s v="Web"/>
    <s v="Sports Store"/>
    <s v="Golf Equipment"/>
    <x v="2"/>
    <x v="10"/>
    <x v="1"/>
    <x v="1"/>
    <n v="32093.66"/>
    <n v="38"/>
    <n v="0.50270552000000002"/>
    <n v="419.99999897359999"/>
    <n v="15959.9999609968"/>
    <n v="844.57"/>
    <n v="16133.6600390032"/>
  </r>
  <r>
    <s v="France"/>
    <s v="Europa"/>
    <s v="Web"/>
    <s v="Sports Store"/>
    <s v="Golf Equipment"/>
    <x v="2"/>
    <x v="11"/>
    <x v="1"/>
    <x v="1"/>
    <n v="117923.63"/>
    <n v="233"/>
    <n v="0.45118649999999999"/>
    <n v="277.76000048500003"/>
    <n v="64718.080113005009"/>
    <n v="506.11"/>
    <n v="53205.549886994995"/>
  </r>
  <r>
    <s v="France"/>
    <s v="Europa"/>
    <s v="Web"/>
    <s v="Sports Store"/>
    <s v="Golf Equipment"/>
    <x v="2"/>
    <x v="12"/>
    <x v="1"/>
    <x v="1"/>
    <n v="170245.3"/>
    <n v="193"/>
    <n v="0.48883346999999999"/>
    <n v="450.89999611299999"/>
    <n v="87023.699249808997"/>
    <n v="882.09999999999991"/>
    <n v="83221.600750190992"/>
  </r>
  <r>
    <s v="France"/>
    <s v="Europa"/>
    <s v="Web"/>
    <s v="Sports Store"/>
    <s v="Golf Equipment"/>
    <x v="2"/>
    <x v="3"/>
    <x v="1"/>
    <x v="1"/>
    <n v="27152.9"/>
    <n v="62"/>
    <n v="0.49537618"/>
    <n v="221.00000196900001"/>
    <n v="13702.000122078001"/>
    <n v="437.95000000000005"/>
    <n v="13450.899877922"/>
  </r>
  <r>
    <s v="France"/>
    <s v="Europa"/>
    <s v="Sales visit"/>
    <s v="Sports Store"/>
    <s v="Golf Equipment"/>
    <x v="1"/>
    <x v="1"/>
    <x v="1"/>
    <x v="2"/>
    <n v="24079.360000000001"/>
    <n v="112"/>
    <n v="0.62929246999999999"/>
    <n v="79.700000621257146"/>
    <n v="8926.4000695808008"/>
    <n v="214.99428571428572"/>
    <n v="15152.9599304192"/>
  </r>
  <r>
    <s v="France"/>
    <s v="Europa"/>
    <s v="Sales visit"/>
    <s v="Sports Store"/>
    <s v="Golf Equipment"/>
    <x v="1"/>
    <x v="5"/>
    <x v="1"/>
    <x v="2"/>
    <n v="845.24"/>
    <n v="68"/>
    <n v="0.51729685999999997"/>
    <n v="6.0000000301999998"/>
    <n v="408.00000205359999"/>
    <n v="12.43"/>
    <n v="437.23999794640002"/>
  </r>
  <r>
    <s v="France"/>
    <s v="Europa"/>
    <s v="Sales visit"/>
    <s v="Sports Store"/>
    <s v="Golf Equipment"/>
    <x v="1"/>
    <x v="6"/>
    <x v="1"/>
    <x v="2"/>
    <n v="701.76"/>
    <n v="68"/>
    <n v="0.72868217000000002"/>
    <n v="2.8000000055999998"/>
    <n v="190.40000038079998"/>
    <n v="10.32"/>
    <n v="511.35999961920004"/>
  </r>
  <r>
    <s v="France"/>
    <s v="Europa"/>
    <s v="Sales visit"/>
    <s v="Sports Store"/>
    <s v="Golf Equipment"/>
    <x v="0"/>
    <x v="0"/>
    <x v="1"/>
    <x v="2"/>
    <n v="7419.28"/>
    <n v="88"/>
    <n v="0.51132723999999996"/>
    <n v="41.200000395600007"/>
    <n v="3625.6000348128005"/>
    <n v="84.31"/>
    <n v="3793.6799651871993"/>
  </r>
  <r>
    <s v="France"/>
    <s v="Europa"/>
    <s v="Sales visit"/>
    <s v="Sports Store"/>
    <s v="Golf Equipment"/>
    <x v="3"/>
    <x v="8"/>
    <x v="1"/>
    <x v="2"/>
    <n v="60711.31"/>
    <n v="47"/>
    <n v="0.52776509000000005"/>
    <n v="610.00000029429998"/>
    <n v="28670.000013832097"/>
    <n v="1291.73"/>
    <n v="32041.3099861679"/>
  </r>
  <r>
    <s v="France"/>
    <s v="Europa"/>
    <s v="Sales visit"/>
    <s v="Sports Store"/>
    <s v="Golf Equipment"/>
    <x v="3"/>
    <x v="14"/>
    <x v="1"/>
    <x v="2"/>
    <n v="84527.1"/>
    <n v="70"/>
    <n v="0.48738334"/>
    <n v="618.99999544979994"/>
    <n v="43329.999681485999"/>
    <n v="1207.53"/>
    <n v="41197.100318514007"/>
  </r>
  <r>
    <s v="France"/>
    <s v="Europa"/>
    <s v="Web"/>
    <s v="Sports Store"/>
    <s v="Golf Equipment"/>
    <x v="1"/>
    <x v="4"/>
    <x v="1"/>
    <x v="2"/>
    <n v="9296.2800000000007"/>
    <n v="868"/>
    <n v="0.76190475999999996"/>
    <n v="2.5500000204000006"/>
    <n v="2213.4000177072007"/>
    <n v="10.71"/>
    <n v="7082.8799822927995"/>
  </r>
  <r>
    <s v="France"/>
    <s v="Europa"/>
    <s v="Web"/>
    <s v="Sports Store"/>
    <s v="Golf Equipment"/>
    <x v="1"/>
    <x v="1"/>
    <x v="1"/>
    <x v="2"/>
    <n v="53930.5"/>
    <n v="249"/>
    <n v="0.63202084000000003"/>
    <n v="79.70000035493976"/>
    <n v="19845.300088380001"/>
    <n v="216.58835341365463"/>
    <n v="34085.199911620002"/>
  </r>
  <r>
    <s v="France"/>
    <s v="Europa"/>
    <s v="Web"/>
    <s v="Sports Store"/>
    <s v="Golf Equipment"/>
    <x v="1"/>
    <x v="5"/>
    <x v="1"/>
    <x v="2"/>
    <n v="17515.939999999999"/>
    <n v="1559"/>
    <n v="0.46597213999999998"/>
    <n v="5.9999999705506086"/>
    <n v="9353.9999540883982"/>
    <n v="11.235368826170621"/>
    <n v="8161.9400459116005"/>
  </r>
  <r>
    <s v="France"/>
    <s v="Europa"/>
    <s v="Web"/>
    <s v="Sports Store"/>
    <s v="Golf Equipment"/>
    <x v="1"/>
    <x v="6"/>
    <x v="1"/>
    <x v="2"/>
    <n v="20073.759999999998"/>
    <n v="2079"/>
    <n v="0.71000949000000002"/>
    <n v="2.7999999519084167"/>
    <n v="5821.1999000175983"/>
    <n v="9.655488215488214"/>
    <n v="14252.5600999824"/>
  </r>
  <r>
    <s v="France"/>
    <s v="Europa"/>
    <s v="Web"/>
    <s v="Sports Store"/>
    <s v="Golf Equipment"/>
    <x v="0"/>
    <x v="2"/>
    <x v="1"/>
    <x v="2"/>
    <n v="29515.200000000001"/>
    <n v="250"/>
    <n v="0.23942714000000001"/>
    <n v="89.793840309887997"/>
    <n v="22448.460077471998"/>
    <n v="118.0608"/>
    <n v="7066.7399225280024"/>
  </r>
  <r>
    <s v="France"/>
    <s v="Europa"/>
    <s v="Web"/>
    <s v="Sports Store"/>
    <s v="Golf Equipment"/>
    <x v="0"/>
    <x v="0"/>
    <x v="1"/>
    <x v="2"/>
    <n v="40150.160000000003"/>
    <n v="464"/>
    <n v="0.52386739999999998"/>
    <n v="41.200000153482762"/>
    <n v="19116.800071216003"/>
    <n v="86.530517241379314"/>
    <n v="21033.359928784001"/>
  </r>
  <r>
    <s v="France"/>
    <s v="Europa"/>
    <s v="Web"/>
    <s v="Sports Store"/>
    <s v="Golf Equipment"/>
    <x v="0"/>
    <x v="7"/>
    <x v="1"/>
    <x v="2"/>
    <n v="23804.52"/>
    <n v="326"/>
    <n v="0.61106545999999995"/>
    <n v="28.400000110800001"/>
    <n v="9258.4000361208"/>
    <n v="73.02"/>
    <n v="14546.1199638792"/>
  </r>
  <r>
    <s v="France"/>
    <s v="Europa"/>
    <s v="Web"/>
    <s v="Sports Store"/>
    <s v="Golf Equipment"/>
    <x v="3"/>
    <x v="13"/>
    <x v="1"/>
    <x v="2"/>
    <n v="45859.839999999997"/>
    <n v="53"/>
    <n v="0.51345229000000003"/>
    <n v="421.00000250879998"/>
    <n v="22313.000132966397"/>
    <n v="865.28"/>
    <n v="23546.839867033599"/>
  </r>
  <r>
    <s v="France"/>
    <s v="Europa"/>
    <s v="Web"/>
    <s v="Sports Store"/>
    <s v="Golf Equipment"/>
    <x v="3"/>
    <x v="8"/>
    <x v="1"/>
    <x v="2"/>
    <n v="135631.65"/>
    <n v="105"/>
    <n v="0.52776509000000005"/>
    <n v="610.00000029429998"/>
    <n v="64050.000030901501"/>
    <n v="1291.73"/>
    <n v="71581.649969098493"/>
  </r>
  <r>
    <s v="France"/>
    <s v="Europa"/>
    <s v="Web"/>
    <s v="Sports Store"/>
    <s v="Golf Equipment"/>
    <x v="3"/>
    <x v="9"/>
    <x v="1"/>
    <x v="2"/>
    <n v="209704.8"/>
    <n v="350"/>
    <n v="0.42986521999999999"/>
    <n v="341.60000003698286"/>
    <n v="119560.000012944"/>
    <n v="599.1565714285714"/>
    <n v="90144.799987055987"/>
  </r>
  <r>
    <s v="France"/>
    <s v="Europa"/>
    <s v="Web"/>
    <s v="Sports Store"/>
    <s v="Golf Equipment"/>
    <x v="3"/>
    <x v="14"/>
    <x v="1"/>
    <x v="2"/>
    <n v="153228.75"/>
    <n v="131"/>
    <n v="0.50230750000000002"/>
    <n v="582.14350885019076"/>
    <n v="76260.799659374985"/>
    <n v="1169.6851145038167"/>
    <n v="76967.950340625015"/>
  </r>
  <r>
    <s v="France"/>
    <s v="Europa"/>
    <s v="Web"/>
    <s v="Sports Store"/>
    <s v="Golf Equipment"/>
    <x v="2"/>
    <x v="10"/>
    <x v="1"/>
    <x v="2"/>
    <n v="156245.45000000001"/>
    <n v="185"/>
    <n v="0.50270552000000002"/>
    <n v="419.99999897359999"/>
    <n v="77699.999810116002"/>
    <n v="844.57"/>
    <n v="78545.45018988401"/>
  </r>
  <r>
    <s v="France"/>
    <s v="Europa"/>
    <s v="Web"/>
    <s v="Sports Store"/>
    <s v="Golf Equipment"/>
    <x v="2"/>
    <x v="11"/>
    <x v="1"/>
    <x v="2"/>
    <n v="67312.63"/>
    <n v="133"/>
    <n v="0.45118649999999999"/>
    <n v="277.76000048500003"/>
    <n v="36942.080064505004"/>
    <n v="506.11"/>
    <n v="30370.549935495001"/>
  </r>
  <r>
    <s v="France"/>
    <s v="Europa"/>
    <s v="Web"/>
    <s v="Sports Store"/>
    <s v="Golf Equipment"/>
    <x v="2"/>
    <x v="12"/>
    <x v="1"/>
    <x v="2"/>
    <n v="154970.96"/>
    <n v="188"/>
    <n v="0.47569415999999998"/>
    <n v="432.1924433957787"/>
    <n v="81252.1793584064"/>
    <n v="824.31361702127651"/>
    <n v="73718.780641593592"/>
  </r>
  <r>
    <s v="France"/>
    <s v="Europa"/>
    <s v="Web"/>
    <s v="Sports Store"/>
    <s v="Golf Equipment"/>
    <x v="2"/>
    <x v="3"/>
    <x v="1"/>
    <x v="2"/>
    <n v="122602.95"/>
    <n v="269"/>
    <n v="0.51510955000000003"/>
    <n v="220.99999850121745"/>
    <n v="59448.999596827496"/>
    <n v="455.77304832713753"/>
    <n v="63153.950403172501"/>
  </r>
  <r>
    <s v="France"/>
    <s v="Europa"/>
    <s v="Fax"/>
    <s v="Sports Store"/>
    <s v="Golf Equipment"/>
    <x v="2"/>
    <x v="3"/>
    <x v="2"/>
    <x v="2"/>
    <n v="67831.539999999994"/>
    <n v="179"/>
    <n v="0.41680521999999998"/>
    <n v="221.0000002645877"/>
    <n v="39559.000047361194"/>
    <n v="378.94715083798877"/>
    <n v="28272.539952638799"/>
  </r>
  <r>
    <s v="France"/>
    <s v="Europa"/>
    <s v="Fax"/>
    <s v="Sports Store"/>
    <s v="Golf Equipment"/>
    <x v="2"/>
    <x v="12"/>
    <x v="2"/>
    <x v="2"/>
    <n v="58478.94"/>
    <n v="67"/>
    <n v="0.43751288999999999"/>
    <n v="490.94999935020002"/>
    <n v="32893.6499564634"/>
    <n v="872.82"/>
    <n v="25585.290043536603"/>
  </r>
  <r>
    <s v="France"/>
    <s v="Europa"/>
    <s v="Fax"/>
    <s v="Sports Store"/>
    <s v="Golf Equipment"/>
    <x v="3"/>
    <x v="9"/>
    <x v="2"/>
    <x v="2"/>
    <n v="81529.440000000002"/>
    <n v="119"/>
    <n v="0.50140218999999997"/>
    <n v="341.60000197081013"/>
    <n v="40650.400234526402"/>
    <n v="685.12134453781516"/>
    <n v="40879.039765473601"/>
  </r>
  <r>
    <s v="France"/>
    <s v="Europa"/>
    <s v="Fax"/>
    <s v="Sports Store"/>
    <s v="Golf Equipment"/>
    <x v="0"/>
    <x v="0"/>
    <x v="2"/>
    <x v="2"/>
    <n v="7810"/>
    <n v="88"/>
    <n v="0.53577465000000002"/>
    <n v="41.199999812499996"/>
    <n v="3625.5999834999998"/>
    <n v="88.75"/>
    <n v="4184.4000164999998"/>
  </r>
  <r>
    <s v="France"/>
    <s v="Europa"/>
    <s v="Telephone"/>
    <s v="Sports Store"/>
    <s v="Golf Equipment"/>
    <x v="2"/>
    <x v="3"/>
    <x v="2"/>
    <x v="2"/>
    <n v="8712.9"/>
    <n v="27"/>
    <n v="0.31515338999999998"/>
    <n v="221.00000104700001"/>
    <n v="5967.0000282690007"/>
    <n v="322.7"/>
    <n v="2745.8999717309989"/>
  </r>
  <r>
    <s v="France"/>
    <s v="Europa"/>
    <s v="Telephone"/>
    <s v="Sports Store"/>
    <s v="Golf Equipment"/>
    <x v="2"/>
    <x v="10"/>
    <x v="2"/>
    <x v="2"/>
    <n v="44291.040000000001"/>
    <n v="53"/>
    <n v="0.44955007000000002"/>
    <n v="459.99999750239999"/>
    <n v="24379.999867627201"/>
    <n v="835.68000000000006"/>
    <n v="19911.0401323728"/>
  </r>
  <r>
    <s v="France"/>
    <s v="Europa"/>
    <s v="Telephone"/>
    <s v="Sports Store"/>
    <s v="Golf Equipment"/>
    <x v="3"/>
    <x v="14"/>
    <x v="2"/>
    <x v="2"/>
    <n v="66909.919999999998"/>
    <n v="56"/>
    <n v="0.42250715999999999"/>
    <n v="689.99999508880001"/>
    <n v="38639.999724972804"/>
    <n v="1194.82"/>
    <n v="28269.920275027194"/>
  </r>
  <r>
    <s v="France"/>
    <s v="Europa"/>
    <s v="Telephone"/>
    <s v="Sports Store"/>
    <s v="Golf Equipment"/>
    <x v="3"/>
    <x v="9"/>
    <x v="2"/>
    <x v="2"/>
    <n v="61971.839999999997"/>
    <n v="93"/>
    <n v="0.48736717000000002"/>
    <n v="341.59999698394842"/>
    <n v="31768.799719507202"/>
    <n v="666.36387096774195"/>
    <n v="30203.040280492794"/>
  </r>
  <r>
    <s v="France"/>
    <s v="Europa"/>
    <s v="Telephone"/>
    <s v="Sports Store"/>
    <s v="Golf Equipment"/>
    <x v="3"/>
    <x v="8"/>
    <x v="2"/>
    <x v="2"/>
    <n v="89469.8"/>
    <n v="70"/>
    <n v="0.48311609"/>
    <n v="660.65000072740008"/>
    <n v="46245.500050918003"/>
    <n v="1278.1400000000001"/>
    <n v="43224.299949082"/>
  </r>
  <r>
    <s v="France"/>
    <s v="Europa"/>
    <s v="Telephone"/>
    <s v="Sports Store"/>
    <s v="Golf Equipment"/>
    <x v="0"/>
    <x v="0"/>
    <x v="2"/>
    <x v="2"/>
    <n v="29844.720000000001"/>
    <n v="356"/>
    <n v="0.50854959"/>
    <n v="41.199999663862926"/>
    <n v="14667.199880335202"/>
    <n v="83.833483146067422"/>
    <n v="15177.520119664799"/>
  </r>
  <r>
    <s v="France"/>
    <s v="Europa"/>
    <s v="Telephone"/>
    <s v="Sports Store"/>
    <s v="Golf Equipment"/>
    <x v="0"/>
    <x v="2"/>
    <x v="2"/>
    <x v="2"/>
    <n v="23940.39"/>
    <n v="141"/>
    <n v="0.45933212000000001"/>
    <n v="91.799999345199993"/>
    <n v="12943.799907673199"/>
    <n v="169.79"/>
    <n v="10996.5900923268"/>
  </r>
  <r>
    <s v="France"/>
    <s v="Europa"/>
    <s v="Telephone"/>
    <s v="Sports Store"/>
    <s v="Golf Equipment"/>
    <x v="1"/>
    <x v="6"/>
    <x v="2"/>
    <x v="2"/>
    <n v="11945.7"/>
    <n v="1391"/>
    <n v="0.67395799000000001"/>
    <n v="2.8000000279345794"/>
    <n v="3894.8000388569999"/>
    <n v="8.5878504672897193"/>
    <n v="8050.8999611430008"/>
  </r>
  <r>
    <s v="France"/>
    <s v="Europa"/>
    <s v="Telephone"/>
    <s v="Sports Store"/>
    <s v="Golf Equipment"/>
    <x v="1"/>
    <x v="5"/>
    <x v="2"/>
    <x v="2"/>
    <n v="22363.65"/>
    <n v="2033"/>
    <n v="0.45456131"/>
    <n v="5.9999999801369901"/>
    <n v="12197.999959618501"/>
    <n v="11.000319724545008"/>
    <n v="10165.650040381501"/>
  </r>
  <r>
    <s v="France"/>
    <s v="Europa"/>
    <s v="Telephone"/>
    <s v="Sports Store"/>
    <s v="Golf Equipment"/>
    <x v="1"/>
    <x v="1"/>
    <x v="2"/>
    <x v="2"/>
    <n v="59285.41"/>
    <n v="297"/>
    <n v="0.60072976"/>
    <n v="79.699999593260614"/>
    <n v="23670.899879198401"/>
    <n v="199.61417508417509"/>
    <n v="35614.510120801599"/>
  </r>
  <r>
    <s v="France"/>
    <s v="Europa"/>
    <s v="Web"/>
    <s v="Sports Store"/>
    <s v="Golf Equipment"/>
    <x v="1"/>
    <x v="4"/>
    <x v="2"/>
    <x v="3"/>
    <n v="4228.7299999999996"/>
    <n v="407"/>
    <n v="0.76804620000000001"/>
    <n v="2.4099999819999995"/>
    <n v="980.86999267399983"/>
    <n v="10.389999999999999"/>
    <n v="3247.8600073259995"/>
  </r>
  <r>
    <s v="France"/>
    <s v="Europa"/>
    <s v="Web"/>
    <s v="Sports Store"/>
    <s v="Golf Equipment"/>
    <x v="1"/>
    <x v="1"/>
    <x v="2"/>
    <x v="3"/>
    <n v="16078.92"/>
    <n v="78"/>
    <n v="0.61336955000000004"/>
    <n v="79.700000962999994"/>
    <n v="6216.6000751139991"/>
    <n v="206.14000000000001"/>
    <n v="9862.3199248860001"/>
  </r>
  <r>
    <s v="France"/>
    <s v="Europa"/>
    <s v="Web"/>
    <s v="Sports Store"/>
    <s v="Golf Equipment"/>
    <x v="1"/>
    <x v="5"/>
    <x v="2"/>
    <x v="3"/>
    <n v="8314.7999999999993"/>
    <n v="676"/>
    <n v="0.51219512"/>
    <n v="6.0000000239999993"/>
    <n v="4056.0000162239994"/>
    <n v="12.299999999999999"/>
    <n v="4258.7999837759999"/>
  </r>
  <r>
    <s v="France"/>
    <s v="Europa"/>
    <s v="Web"/>
    <s v="Sports Store"/>
    <s v="Golf Equipment"/>
    <x v="1"/>
    <x v="6"/>
    <x v="2"/>
    <x v="3"/>
    <n v="18328.32"/>
    <n v="1776"/>
    <n v="0.72868217000000002"/>
    <n v="2.8000000055999998"/>
    <n v="4972.8000099455994"/>
    <n v="10.32"/>
    <n v="13355.519990054399"/>
  </r>
  <r>
    <s v="France"/>
    <s v="Europa"/>
    <s v="Web"/>
    <s v="Sports Store"/>
    <s v="Golf Equipment"/>
    <x v="0"/>
    <x v="2"/>
    <x v="2"/>
    <x v="3"/>
    <n v="81159.62"/>
    <n v="478"/>
    <n v="0.45933212000000001"/>
    <n v="91.799999345199993"/>
    <n v="43880.3996870056"/>
    <n v="169.79"/>
    <n v="37279.220312994395"/>
  </r>
  <r>
    <s v="France"/>
    <s v="Europa"/>
    <s v="Web"/>
    <s v="Sports Store"/>
    <s v="Golf Equipment"/>
    <x v="3"/>
    <x v="8"/>
    <x v="2"/>
    <x v="3"/>
    <n v="118867.02"/>
    <n v="93"/>
    <n v="0.48311609"/>
    <n v="660.65000072740008"/>
    <n v="61440.450067648206"/>
    <n v="1278.1400000000001"/>
    <n v="57426.569932351798"/>
  </r>
  <r>
    <s v="France"/>
    <s v="Europa"/>
    <s v="Web"/>
    <s v="Sports Store"/>
    <s v="Golf Equipment"/>
    <x v="3"/>
    <x v="14"/>
    <x v="2"/>
    <x v="3"/>
    <n v="148157.68"/>
    <n v="124"/>
    <n v="0.42250715999999999"/>
    <n v="689.99999508880001"/>
    <n v="85559.999391011195"/>
    <n v="1194.82"/>
    <n v="62597.680608988798"/>
  </r>
  <r>
    <s v="France"/>
    <s v="Europa"/>
    <s v="Web"/>
    <s v="Sports Store"/>
    <s v="Golf Equipment"/>
    <x v="2"/>
    <x v="10"/>
    <x v="2"/>
    <x v="3"/>
    <n v="167136"/>
    <n v="200"/>
    <n v="0.44955007000000002"/>
    <n v="459.99999750239994"/>
    <n v="91999.999500479986"/>
    <n v="835.68"/>
    <n v="75136.000499520014"/>
  </r>
  <r>
    <s v="France"/>
    <s v="Europa"/>
    <s v="Web"/>
    <s v="Sports Store"/>
    <s v="Golf Equipment"/>
    <x v="2"/>
    <x v="12"/>
    <x v="2"/>
    <x v="3"/>
    <n v="113466.6"/>
    <n v="130"/>
    <n v="0.43751288999999999"/>
    <n v="490.94999935020002"/>
    <n v="63823.499915526001"/>
    <n v="872.82"/>
    <n v="49643.100084474005"/>
  </r>
  <r>
    <s v="France"/>
    <s v="Europa"/>
    <s v="Web"/>
    <s v="Sports Store"/>
    <s v="Golf Equipment"/>
    <x v="2"/>
    <x v="3"/>
    <x v="2"/>
    <x v="3"/>
    <n v="26867.08"/>
    <n v="62"/>
    <n v="0.49000785000000002"/>
    <n v="220.99999828100002"/>
    <n v="13701.999893422"/>
    <n v="433.34000000000003"/>
    <n v="13165.080106578002"/>
  </r>
  <r>
    <s v="France"/>
    <s v="Europa"/>
    <s v="Telephone"/>
    <s v="Sports Store"/>
    <s v="Golf Equipment"/>
    <x v="1"/>
    <x v="4"/>
    <x v="2"/>
    <x v="3"/>
    <n v="3605.33"/>
    <n v="347"/>
    <n v="0.76804620000000001"/>
    <n v="2.409999982"/>
    <n v="836.26999375399998"/>
    <n v="10.39"/>
    <n v="2769.0600062459998"/>
  </r>
  <r>
    <s v="France"/>
    <s v="Europa"/>
    <s v="Telephone"/>
    <s v="Sports Store"/>
    <s v="Golf Equipment"/>
    <x v="1"/>
    <x v="5"/>
    <x v="2"/>
    <x v="3"/>
    <n v="7084.8"/>
    <n v="576"/>
    <n v="0.51219512"/>
    <n v="6.0000000240000002"/>
    <n v="3456.0000138240002"/>
    <n v="12.3"/>
    <n v="3628.7999861759999"/>
  </r>
  <r>
    <s v="France"/>
    <s v="Europa"/>
    <s v="Web"/>
    <s v="Sports Store"/>
    <s v="Golf Equipment"/>
    <x v="2"/>
    <x v="3"/>
    <x v="2"/>
    <x v="2"/>
    <n v="57634.22"/>
    <n v="133"/>
    <n v="0.49000785000000002"/>
    <n v="220.99999828100002"/>
    <n v="29392.999771373001"/>
    <n v="433.34000000000003"/>
    <n v="28241.220228627"/>
  </r>
  <r>
    <s v="France"/>
    <s v="Europa"/>
    <s v="Web"/>
    <s v="Sports Store"/>
    <s v="Golf Equipment"/>
    <x v="2"/>
    <x v="12"/>
    <x v="2"/>
    <x v="2"/>
    <n v="46259.46"/>
    <n v="53"/>
    <n v="0.43751288999999999"/>
    <n v="490.9499993501999"/>
    <n v="26020.349965560596"/>
    <n v="872.81999999999994"/>
    <n v="20239.110034439404"/>
  </r>
  <r>
    <s v="France"/>
    <s v="Europa"/>
    <s v="Web"/>
    <s v="Sports Store"/>
    <s v="Golf Equipment"/>
    <x v="2"/>
    <x v="11"/>
    <x v="2"/>
    <x v="2"/>
    <n v="21533.97"/>
    <n v="43"/>
    <n v="0.44535634000000002"/>
    <n v="277.75999849139998"/>
    <n v="11943.6799351302"/>
    <n v="500.79"/>
    <n v="9590.2900648698014"/>
  </r>
  <r>
    <s v="France"/>
    <s v="Europa"/>
    <s v="Web"/>
    <s v="Sports Store"/>
    <s v="Golf Equipment"/>
    <x v="2"/>
    <x v="10"/>
    <x v="2"/>
    <x v="2"/>
    <n v="35934.239999999998"/>
    <n v="43"/>
    <n v="0.44955007000000002"/>
    <n v="459.99999750239994"/>
    <n v="19779.999892603199"/>
    <n v="835.68"/>
    <n v="16154.240107396799"/>
  </r>
  <r>
    <s v="France"/>
    <s v="Europa"/>
    <s v="Web"/>
    <s v="Sports Store"/>
    <s v="Golf Equipment"/>
    <x v="3"/>
    <x v="14"/>
    <x v="2"/>
    <x v="2"/>
    <n v="57351.360000000001"/>
    <n v="48"/>
    <n v="0.42250715999999999"/>
    <n v="689.99999508880001"/>
    <n v="33119.9997642624"/>
    <n v="1194.82"/>
    <n v="24231.3602357376"/>
  </r>
  <r>
    <s v="France"/>
    <s v="Europa"/>
    <s v="Web"/>
    <s v="Sports Store"/>
    <s v="Golf Equipment"/>
    <x v="3"/>
    <x v="9"/>
    <x v="2"/>
    <x v="2"/>
    <n v="32712"/>
    <n v="50"/>
    <n v="0.47786745000000003"/>
    <n v="341.59999951200001"/>
    <n v="17079.9999756"/>
    <n v="654.24"/>
    <n v="15632.0000244"/>
  </r>
  <r>
    <s v="France"/>
    <s v="Europa"/>
    <s v="Web"/>
    <s v="Sports Store"/>
    <s v="Golf Equipment"/>
    <x v="3"/>
    <x v="8"/>
    <x v="2"/>
    <x v="2"/>
    <n v="71575.839999999997"/>
    <n v="56"/>
    <n v="0.48311609"/>
    <n v="660.65000072739997"/>
    <n v="36996.400040734399"/>
    <n v="1278.1399999999999"/>
    <n v="34579.439959265597"/>
  </r>
  <r>
    <s v="France"/>
    <s v="Europa"/>
    <s v="Web"/>
    <s v="Sports Store"/>
    <s v="Golf Equipment"/>
    <x v="0"/>
    <x v="7"/>
    <x v="2"/>
    <x v="2"/>
    <n v="26226.75"/>
    <n v="363"/>
    <n v="0.51695502000000004"/>
    <n v="34.899999805"/>
    <n v="12668.699929214999"/>
    <n v="72.25"/>
    <n v="13558.050070785001"/>
  </r>
  <r>
    <s v="France"/>
    <s v="Europa"/>
    <s v="Web"/>
    <s v="Sports Store"/>
    <s v="Golf Equipment"/>
    <x v="0"/>
    <x v="0"/>
    <x v="2"/>
    <x v="2"/>
    <n v="11596.77"/>
    <n v="139"/>
    <n v="0.50617283999999996"/>
    <n v="41.199999958800007"/>
    <n v="5726.7999942732013"/>
    <n v="83.43"/>
    <n v="5869.9700057267992"/>
  </r>
  <r>
    <s v="France"/>
    <s v="Europa"/>
    <s v="Web"/>
    <s v="Sports Store"/>
    <s v="Golf Equipment"/>
    <x v="0"/>
    <x v="2"/>
    <x v="2"/>
    <x v="2"/>
    <n v="19865.43"/>
    <n v="117"/>
    <n v="0.45933212000000001"/>
    <n v="91.799999345199993"/>
    <n v="10740.599923388399"/>
    <n v="169.79"/>
    <n v="9124.8300766116008"/>
  </r>
  <r>
    <s v="France"/>
    <s v="Europa"/>
    <s v="Web"/>
    <s v="Sports Store"/>
    <s v="Golf Equipment"/>
    <x v="1"/>
    <x v="6"/>
    <x v="2"/>
    <x v="2"/>
    <n v="319.92"/>
    <n v="31"/>
    <n v="0.72868217000000002"/>
    <n v="2.8000000055999998"/>
    <n v="86.800000173599997"/>
    <n v="10.32"/>
    <n v="233.11999982640003"/>
  </r>
  <r>
    <s v="France"/>
    <s v="Europa"/>
    <s v="Web"/>
    <s v="Sports Store"/>
    <s v="Golf Equipment"/>
    <x v="1"/>
    <x v="5"/>
    <x v="2"/>
    <x v="2"/>
    <n v="385.33"/>
    <n v="31"/>
    <n v="0.51729685999999997"/>
    <n v="6.0000000301999998"/>
    <n v="186.0000009362"/>
    <n v="12.43"/>
    <n v="199.32999906379999"/>
  </r>
  <r>
    <s v="France"/>
    <s v="Europa"/>
    <s v="Web"/>
    <s v="Sports Store"/>
    <s v="Golf Equipment"/>
    <x v="1"/>
    <x v="1"/>
    <x v="2"/>
    <x v="2"/>
    <n v="18074.59"/>
    <n v="89"/>
    <n v="0.60755402999999997"/>
    <n v="79.700000055082029"/>
    <n v="7093.3000049023003"/>
    <n v="203.08528089887642"/>
    <n v="10981.289995097701"/>
  </r>
  <r>
    <s v="France"/>
    <s v="Europa"/>
    <s v="Web"/>
    <s v="Sports Store"/>
    <s v="Golf Equipment"/>
    <x v="1"/>
    <x v="4"/>
    <x v="2"/>
    <x v="0"/>
    <n v="5953.5"/>
    <n v="567"/>
    <n v="0.77047619000000001"/>
    <n v="2.4100000050000001"/>
    <n v="1366.4700028350001"/>
    <n v="10.5"/>
    <n v="4587.0299971650002"/>
  </r>
  <r>
    <s v="France"/>
    <s v="Europa"/>
    <s v="Web"/>
    <s v="Sports Store"/>
    <s v="Golf Equipment"/>
    <x v="1"/>
    <x v="1"/>
    <x v="2"/>
    <x v="0"/>
    <n v="9688.58"/>
    <n v="47"/>
    <n v="0.61336955000000004"/>
    <n v="79.700000962999979"/>
    <n v="3745.9000452609989"/>
    <n v="206.14"/>
    <n v="5942.679954739001"/>
  </r>
  <r>
    <s v="France"/>
    <s v="Europa"/>
    <s v="Web"/>
    <s v="Sports Store"/>
    <s v="Golf Equipment"/>
    <x v="1"/>
    <x v="5"/>
    <x v="2"/>
    <x v="0"/>
    <n v="5961.25"/>
    <n v="475"/>
    <n v="0.52191235000000002"/>
    <n v="6.0000000074999997"/>
    <n v="2850.0000035624998"/>
    <n v="12.55"/>
    <n v="3111.2499964375002"/>
  </r>
  <r>
    <s v="France"/>
    <s v="Europa"/>
    <s v="Web"/>
    <s v="Sports Store"/>
    <s v="Golf Equipment"/>
    <x v="0"/>
    <x v="2"/>
    <x v="2"/>
    <x v="0"/>
    <n v="37353.800000000003"/>
    <n v="220"/>
    <n v="0.45933212000000001"/>
    <n v="91.799999345200007"/>
    <n v="20195.999855944003"/>
    <n v="169.79000000000002"/>
    <n v="17157.800144056"/>
  </r>
  <r>
    <s v="France"/>
    <s v="Europa"/>
    <s v="Web"/>
    <s v="Sports Store"/>
    <s v="Golf Equipment"/>
    <x v="0"/>
    <x v="7"/>
    <x v="2"/>
    <x v="0"/>
    <n v="22325.25"/>
    <n v="309"/>
    <n v="0.51695502000000004"/>
    <n v="34.899999805"/>
    <n v="10784.099939745"/>
    <n v="72.25"/>
    <n v="11541.150060255"/>
  </r>
  <r>
    <s v="France"/>
    <s v="Europa"/>
    <s v="Web"/>
    <s v="Sports Store"/>
    <s v="Golf Equipment"/>
    <x v="3"/>
    <x v="13"/>
    <x v="2"/>
    <x v="0"/>
    <n v="23116.59"/>
    <n v="27"/>
    <n v="0.44845066"/>
    <n v="472.21999842779996"/>
    <n v="12749.9399575506"/>
    <n v="856.17"/>
    <n v="10366.650042449401"/>
  </r>
  <r>
    <s v="France"/>
    <s v="Europa"/>
    <s v="Web"/>
    <s v="Sports Store"/>
    <s v="Golf Equipment"/>
    <x v="3"/>
    <x v="8"/>
    <x v="2"/>
    <x v="0"/>
    <n v="33231.64"/>
    <n v="26"/>
    <n v="0.48311609"/>
    <n v="660.65000072739997"/>
    <n v="17176.900018912398"/>
    <n v="1278.1399999999999"/>
    <n v="16054.739981087601"/>
  </r>
  <r>
    <s v="France"/>
    <s v="Europa"/>
    <s v="Web"/>
    <s v="Sports Store"/>
    <s v="Golf Equipment"/>
    <x v="3"/>
    <x v="14"/>
    <x v="2"/>
    <x v="0"/>
    <n v="106338.98"/>
    <n v="89"/>
    <n v="0.42250715999999999"/>
    <n v="689.99999508880001"/>
    <n v="61409.999562903198"/>
    <n v="1194.82"/>
    <n v="44928.980437096798"/>
  </r>
  <r>
    <s v="France"/>
    <s v="Europa"/>
    <s v="Web"/>
    <s v="Sports Store"/>
    <s v="Golf Equipment"/>
    <x v="2"/>
    <x v="12"/>
    <x v="2"/>
    <x v="0"/>
    <n v="40149.72"/>
    <n v="46"/>
    <n v="0.43751288999999999"/>
    <n v="490.94999935020002"/>
    <n v="22583.699970109199"/>
    <n v="872.82"/>
    <n v="17566.020029890802"/>
  </r>
  <r>
    <s v="France"/>
    <s v="Europa"/>
    <s v="Web"/>
    <s v="Sports Store"/>
    <s v="Golf Equipment"/>
    <x v="2"/>
    <x v="3"/>
    <x v="2"/>
    <x v="0"/>
    <n v="25567.06"/>
    <n v="59"/>
    <n v="0.49000785000000002"/>
    <n v="220.99999828100002"/>
    <n v="13038.999898579001"/>
    <n v="433.34000000000003"/>
    <n v="12528.060101421001"/>
  </r>
  <r>
    <s v="France"/>
    <s v="Europa"/>
    <s v="Telephone"/>
    <s v="Sports Store"/>
    <s v="Golf Equipment"/>
    <x v="1"/>
    <x v="4"/>
    <x v="2"/>
    <x v="0"/>
    <n v="7329"/>
    <n v="698"/>
    <n v="0.77047619000000001"/>
    <n v="2.4100000050000001"/>
    <n v="1682.18000349"/>
    <n v="10.5"/>
    <n v="5646.8199965100002"/>
  </r>
  <r>
    <s v="France"/>
    <s v="Europa"/>
    <s v="Telephone"/>
    <s v="Sports Store"/>
    <s v="Golf Equipment"/>
    <x v="1"/>
    <x v="1"/>
    <x v="2"/>
    <x v="0"/>
    <n v="11543.84"/>
    <n v="56"/>
    <n v="0.61336955000000004"/>
    <n v="79.700000962999994"/>
    <n v="4463.2000539279998"/>
    <n v="206.14000000000001"/>
    <n v="7080.6399460720004"/>
  </r>
  <r>
    <s v="France"/>
    <s v="Europa"/>
    <s v="Telephone"/>
    <s v="Sports Store"/>
    <s v="Golf Equipment"/>
    <x v="1"/>
    <x v="5"/>
    <x v="2"/>
    <x v="0"/>
    <n v="6948.37"/>
    <n v="559"/>
    <n v="0.51729685999999997"/>
    <n v="6.0000000301999998"/>
    <n v="3354.0000168818001"/>
    <n v="12.43"/>
    <n v="3594.3699831181998"/>
  </r>
  <r>
    <s v="France"/>
    <s v="Europa"/>
    <s v="Telephone"/>
    <s v="Sports Store"/>
    <s v="Golf Equipment"/>
    <x v="0"/>
    <x v="2"/>
    <x v="2"/>
    <x v="0"/>
    <n v="42956.87"/>
    <n v="253"/>
    <n v="0.45933212000000001"/>
    <n v="91.799999345200007"/>
    <n v="23225.399834335603"/>
    <n v="169.79000000000002"/>
    <n v="19731.470165664399"/>
  </r>
  <r>
    <s v="France"/>
    <s v="Europa"/>
    <s v="Telephone"/>
    <s v="Sports Store"/>
    <s v="Golf Equipment"/>
    <x v="0"/>
    <x v="0"/>
    <x v="2"/>
    <x v="0"/>
    <n v="20690.64"/>
    <n v="248"/>
    <n v="0.50617283999999996"/>
    <n v="41.199999958799999"/>
    <n v="10217.5999897824"/>
    <n v="83.429999999999993"/>
    <n v="10473.040010217599"/>
  </r>
  <r>
    <s v="France"/>
    <s v="Europa"/>
    <s v="Telephone"/>
    <s v="Sports Store"/>
    <s v="Golf Equipment"/>
    <x v="0"/>
    <x v="7"/>
    <x v="2"/>
    <x v="0"/>
    <n v="26588"/>
    <n v="368"/>
    <n v="0.51695502000000004"/>
    <n v="34.899999805"/>
    <n v="12843.199928239999"/>
    <n v="72.25"/>
    <n v="13744.800071760001"/>
  </r>
  <r>
    <s v="France"/>
    <s v="Europa"/>
    <s v="Telephone"/>
    <s v="Sports Store"/>
    <s v="Golf Equipment"/>
    <x v="3"/>
    <x v="13"/>
    <x v="2"/>
    <x v="0"/>
    <n v="49858.28"/>
    <n v="58"/>
    <n v="0.45066777000000002"/>
    <n v="472.22000235111028"/>
    <n v="27388.760136364395"/>
    <n v="859.62551724137927"/>
    <n v="22469.519863635604"/>
  </r>
  <r>
    <s v="France"/>
    <s v="Europa"/>
    <s v="Telephone"/>
    <s v="Sports Store"/>
    <s v="Golf Equipment"/>
    <x v="3"/>
    <x v="8"/>
    <x v="2"/>
    <x v="0"/>
    <n v="40900.480000000003"/>
    <n v="32"/>
    <n v="0.48311609"/>
    <n v="660.65000072740008"/>
    <n v="21140.800023276803"/>
    <n v="1278.1400000000001"/>
    <n v="19759.679976723201"/>
  </r>
  <r>
    <s v="France"/>
    <s v="Europa"/>
    <s v="Telephone"/>
    <s v="Sports Store"/>
    <s v="Golf Equipment"/>
    <x v="3"/>
    <x v="14"/>
    <x v="2"/>
    <x v="0"/>
    <n v="133819.84"/>
    <n v="112"/>
    <n v="0.42250715999999999"/>
    <n v="689.99999508880001"/>
    <n v="77279.999449945608"/>
    <n v="1194.82"/>
    <n v="56539.840550054389"/>
  </r>
  <r>
    <s v="France"/>
    <s v="Europa"/>
    <s v="Telephone"/>
    <s v="Sports Store"/>
    <s v="Golf Equipment"/>
    <x v="2"/>
    <x v="10"/>
    <x v="2"/>
    <x v="0"/>
    <n v="29248.799999999999"/>
    <n v="35"/>
    <n v="0.44955007000000002"/>
    <n v="459.99999750239994"/>
    <n v="16099.999912583999"/>
    <n v="835.68"/>
    <n v="13148.800087416001"/>
  </r>
  <r>
    <s v="France"/>
    <s v="Europa"/>
    <s v="Telephone"/>
    <s v="Sports Store"/>
    <s v="Golf Equipment"/>
    <x v="2"/>
    <x v="12"/>
    <x v="2"/>
    <x v="0"/>
    <n v="102992.76"/>
    <n v="118"/>
    <n v="0.43751288999999999"/>
    <n v="490.9499993501999"/>
    <n v="57932.099923323585"/>
    <n v="872.81999999999994"/>
    <n v="45060.66007667641"/>
  </r>
  <r>
    <s v="France"/>
    <s v="Europa"/>
    <s v="Telephone"/>
    <s v="Sports Store"/>
    <s v="Golf Equipment"/>
    <x v="2"/>
    <x v="3"/>
    <x v="2"/>
    <x v="0"/>
    <n v="30767.14"/>
    <n v="71"/>
    <n v="0.49000785000000002"/>
    <n v="220.99999828099999"/>
    <n v="15690.999877950999"/>
    <n v="433.34"/>
    <n v="15076.140122049001"/>
  </r>
  <r>
    <s v="France"/>
    <s v="Europa"/>
    <s v="Fax"/>
    <s v="Sports Store"/>
    <s v="Golf Equipment"/>
    <x v="1"/>
    <x v="6"/>
    <x v="2"/>
    <x v="0"/>
    <n v="6718.32"/>
    <n v="651"/>
    <n v="0.72868217000000002"/>
    <n v="2.8000000055999998"/>
    <n v="1822.8000036455999"/>
    <n v="10.32"/>
    <n v="4895.5199963544001"/>
  </r>
  <r>
    <s v="France"/>
    <s v="Europa"/>
    <s v="Web"/>
    <s v="Sports Store"/>
    <s v="Golf Equipment"/>
    <x v="1"/>
    <x v="4"/>
    <x v="2"/>
    <x v="1"/>
    <n v="13818.08"/>
    <n v="2578"/>
    <n v="0.55037312999999999"/>
    <n v="2.4100000232000003"/>
    <n v="6212.9800598096008"/>
    <n v="5.36"/>
    <n v="7605.0999401903991"/>
  </r>
  <r>
    <s v="France"/>
    <s v="Europa"/>
    <s v="Web"/>
    <s v="Sports Store"/>
    <s v="Golf Equipment"/>
    <x v="1"/>
    <x v="6"/>
    <x v="2"/>
    <x v="1"/>
    <n v="4098.99"/>
    <n v="393"/>
    <n v="0.73154361999999995"/>
    <n v="2.8000000434000003"/>
    <n v="1100.4000170562001"/>
    <n v="10.43"/>
    <n v="2998.5899829437994"/>
  </r>
  <r>
    <s v="France"/>
    <s v="Europa"/>
    <s v="Web"/>
    <s v="Sports Store"/>
    <s v="Golf Equipment"/>
    <x v="0"/>
    <x v="7"/>
    <x v="2"/>
    <x v="1"/>
    <n v="24276"/>
    <n v="336"/>
    <n v="0.51695502000000004"/>
    <n v="34.899999805"/>
    <n v="11726.39993448"/>
    <n v="72.25"/>
    <n v="12549.60006552"/>
  </r>
  <r>
    <s v="France"/>
    <s v="Europa"/>
    <s v="Web"/>
    <s v="Sports Store"/>
    <s v="Golf Equipment"/>
    <x v="3"/>
    <x v="13"/>
    <x v="2"/>
    <x v="1"/>
    <n v="21632"/>
    <n v="25"/>
    <n v="0.45425757999999999"/>
    <n v="472.22000117760001"/>
    <n v="11805.50002944"/>
    <n v="865.28"/>
    <n v="9826.4999705600003"/>
  </r>
  <r>
    <s v="France"/>
    <s v="Europa"/>
    <s v="Web"/>
    <s v="Sports Store"/>
    <s v="Golf Equipment"/>
    <x v="3"/>
    <x v="9"/>
    <x v="2"/>
    <x v="1"/>
    <n v="60844.32"/>
    <n v="93"/>
    <n v="0.47786745000000003"/>
    <n v="341.59999951200001"/>
    <n v="31768.799954616003"/>
    <n v="654.24"/>
    <n v="29075.520045383997"/>
  </r>
  <r>
    <s v="France"/>
    <s v="Europa"/>
    <s v="Web"/>
    <s v="Sports Store"/>
    <s v="Golf Equipment"/>
    <x v="3"/>
    <x v="14"/>
    <x v="2"/>
    <x v="1"/>
    <n v="48987.62"/>
    <n v="41"/>
    <n v="0.42250715999999999"/>
    <n v="689.99999508880012"/>
    <n v="28289.999798640805"/>
    <n v="1194.8200000000002"/>
    <n v="20697.620201359197"/>
  </r>
  <r>
    <s v="France"/>
    <s v="Europa"/>
    <s v="Web"/>
    <s v="Sports Store"/>
    <s v="Golf Equipment"/>
    <x v="2"/>
    <x v="11"/>
    <x v="2"/>
    <x v="1"/>
    <n v="21533.97"/>
    <n v="43"/>
    <n v="0.44535634000000002"/>
    <n v="277.75999849139998"/>
    <n v="11943.6799351302"/>
    <n v="500.79"/>
    <n v="9590.2900648698014"/>
  </r>
  <r>
    <s v="France"/>
    <s v="Europa"/>
    <s v="Web"/>
    <s v="Sports Store"/>
    <s v="Golf Equipment"/>
    <x v="2"/>
    <x v="12"/>
    <x v="2"/>
    <x v="1"/>
    <n v="89027.64"/>
    <n v="102"/>
    <n v="0.43751288999999999"/>
    <n v="490.94999935020002"/>
    <n v="50076.8999337204"/>
    <n v="872.82"/>
    <n v="38950.740066279599"/>
  </r>
  <r>
    <s v="France"/>
    <s v="Europa"/>
    <s v="Web"/>
    <s v="Sports Store"/>
    <s v="Golf Equipment"/>
    <x v="2"/>
    <x v="3"/>
    <x v="2"/>
    <x v="1"/>
    <n v="25567.06"/>
    <n v="59"/>
    <n v="0.49000785000000002"/>
    <n v="220.99999828100002"/>
    <n v="13038.999898579001"/>
    <n v="433.34000000000003"/>
    <n v="12528.060101421001"/>
  </r>
  <r>
    <s v="France"/>
    <s v="Europa"/>
    <s v="Telephone"/>
    <s v="Sports Store"/>
    <s v="Golf Equipment"/>
    <x v="1"/>
    <x v="4"/>
    <x v="2"/>
    <x v="1"/>
    <n v="25011.360000000001"/>
    <n v="3863"/>
    <n v="0.62777594000000003"/>
    <n v="2.4099999910229353"/>
    <n v="9309.8299653215981"/>
    <n v="6.4745948744499096"/>
    <n v="15701.530034678402"/>
  </r>
  <r>
    <s v="France"/>
    <s v="Europa"/>
    <s v="Telephone"/>
    <s v="Sports Store"/>
    <s v="Golf Equipment"/>
    <x v="1"/>
    <x v="1"/>
    <x v="2"/>
    <x v="1"/>
    <n v="36074.5"/>
    <n v="175"/>
    <n v="0.61336955000000004"/>
    <n v="79.700000962999979"/>
    <n v="13947.500168524997"/>
    <n v="206.14"/>
    <n v="22126.999831475005"/>
  </r>
  <r>
    <s v="France"/>
    <s v="Europa"/>
    <s v="Telephone"/>
    <s v="Sports Store"/>
    <s v="Golf Equipment"/>
    <x v="1"/>
    <x v="5"/>
    <x v="2"/>
    <x v="1"/>
    <n v="8427.5400000000009"/>
    <n v="678"/>
    <n v="0.51729685999999997"/>
    <n v="6.0000000302000007"/>
    <n v="4068.0000204756006"/>
    <n v="12.430000000000001"/>
    <n v="4359.5399795244002"/>
  </r>
  <r>
    <s v="France"/>
    <s v="Europa"/>
    <s v="Telephone"/>
    <s v="Sports Store"/>
    <s v="Golf Equipment"/>
    <x v="1"/>
    <x v="6"/>
    <x v="2"/>
    <x v="1"/>
    <n v="10137.959999999999"/>
    <n v="972"/>
    <n v="0.73154361999999995"/>
    <n v="2.8000000434000003"/>
    <n v="2721.6000421848003"/>
    <n v="10.43"/>
    <n v="7416.3599578151989"/>
  </r>
  <r>
    <s v="France"/>
    <s v="Europa"/>
    <s v="Telephone"/>
    <s v="Sports Store"/>
    <s v="Golf Equipment"/>
    <x v="0"/>
    <x v="0"/>
    <x v="2"/>
    <x v="1"/>
    <n v="10428.75"/>
    <n v="125"/>
    <n v="0.50617283999999996"/>
    <n v="41.199999958800007"/>
    <n v="5149.9999948500008"/>
    <n v="83.43"/>
    <n v="5278.7500051499992"/>
  </r>
  <r>
    <s v="France"/>
    <s v="Europa"/>
    <s v="Telephone"/>
    <s v="Sports Store"/>
    <s v="Golf Equipment"/>
    <x v="0"/>
    <x v="7"/>
    <x v="2"/>
    <x v="1"/>
    <n v="27744"/>
    <n v="384"/>
    <n v="0.51695502000000004"/>
    <n v="34.899999805"/>
    <n v="13401.599925120001"/>
    <n v="72.25"/>
    <n v="14342.400074879999"/>
  </r>
  <r>
    <s v="France"/>
    <s v="Europa"/>
    <s v="Telephone"/>
    <s v="Sports Store"/>
    <s v="Golf Equipment"/>
    <x v="3"/>
    <x v="13"/>
    <x v="2"/>
    <x v="1"/>
    <n v="25685.1"/>
    <n v="30"/>
    <n v="0.44845066"/>
    <n v="472.21999842779996"/>
    <n v="14166.599952834"/>
    <n v="856.17"/>
    <n v="11518.500047165999"/>
  </r>
  <r>
    <s v="France"/>
    <s v="Europa"/>
    <s v="Telephone"/>
    <s v="Sports Store"/>
    <s v="Golf Equipment"/>
    <x v="3"/>
    <x v="8"/>
    <x v="2"/>
    <x v="1"/>
    <n v="39622.339999999997"/>
    <n v="31"/>
    <n v="0.48311609"/>
    <n v="660.65000072739997"/>
    <n v="20480.150022549398"/>
    <n v="1278.1399999999999"/>
    <n v="19142.189977450598"/>
  </r>
  <r>
    <s v="France"/>
    <s v="Europa"/>
    <s v="Telephone"/>
    <s v="Sports Store"/>
    <s v="Golf Equipment"/>
    <x v="3"/>
    <x v="9"/>
    <x v="2"/>
    <x v="1"/>
    <n v="74583.360000000001"/>
    <n v="114"/>
    <n v="0.47786745000000003"/>
    <n v="341.59999951200001"/>
    <n v="38942.399944368"/>
    <n v="654.24"/>
    <n v="35640.960055632"/>
  </r>
  <r>
    <s v="France"/>
    <s v="Europa"/>
    <s v="Telephone"/>
    <s v="Sports Store"/>
    <s v="Golf Equipment"/>
    <x v="3"/>
    <x v="14"/>
    <x v="2"/>
    <x v="1"/>
    <n v="58546.18"/>
    <n v="49"/>
    <n v="0.42250715999999999"/>
    <n v="689.99999508880001"/>
    <n v="33809.999759351202"/>
    <n v="1194.82"/>
    <n v="24736.180240648799"/>
  </r>
  <r>
    <s v="France"/>
    <s v="Europa"/>
    <s v="Telephone"/>
    <s v="Sports Store"/>
    <s v="Golf Equipment"/>
    <x v="2"/>
    <x v="10"/>
    <x v="2"/>
    <x v="1"/>
    <n v="35934.239999999998"/>
    <n v="43"/>
    <n v="0.44955007000000002"/>
    <n v="459.99999750239994"/>
    <n v="19779.999892603199"/>
    <n v="835.68"/>
    <n v="16154.240107396799"/>
  </r>
  <r>
    <s v="France"/>
    <s v="Europa"/>
    <s v="Telephone"/>
    <s v="Sports Store"/>
    <s v="Golf Equipment"/>
    <x v="2"/>
    <x v="11"/>
    <x v="2"/>
    <x v="1"/>
    <n v="62598.75"/>
    <n v="125"/>
    <n v="0.44535634000000002"/>
    <n v="277.75999849139998"/>
    <n v="34719.999811424997"/>
    <n v="500.79"/>
    <n v="27878.750188575003"/>
  </r>
  <r>
    <s v="France"/>
    <s v="Europa"/>
    <s v="Telephone"/>
    <s v="Sports Store"/>
    <s v="Golf Equipment"/>
    <x v="2"/>
    <x v="12"/>
    <x v="2"/>
    <x v="1"/>
    <n v="106484.04"/>
    <n v="122"/>
    <n v="0.43751288999999999"/>
    <n v="490.9499993501999"/>
    <n v="59895.899920724391"/>
    <n v="872.81999999999994"/>
    <n v="46588.140079275603"/>
  </r>
  <r>
    <s v="France"/>
    <s v="Europa"/>
    <s v="Telephone"/>
    <s v="Sports Store"/>
    <s v="Golf Equipment"/>
    <x v="2"/>
    <x v="3"/>
    <x v="2"/>
    <x v="1"/>
    <n v="31200.48"/>
    <n v="72"/>
    <n v="0.49000785000000002"/>
    <n v="220.99999828099999"/>
    <n v="15911.999876231999"/>
    <n v="433.34"/>
    <n v="15288.480123768"/>
  </r>
  <r>
    <s v="France"/>
    <s v="Europa"/>
    <s v="Fax"/>
    <s v="Sports Store"/>
    <s v="Golf Equipment"/>
    <x v="0"/>
    <x v="0"/>
    <x v="2"/>
    <x v="1"/>
    <n v="12097.35"/>
    <n v="145"/>
    <n v="0.50617283999999996"/>
    <n v="41.199999958800007"/>
    <n v="5973.9999940260013"/>
    <n v="83.43"/>
    <n v="6123.350005973999"/>
  </r>
  <r>
    <s v="France"/>
    <s v="Europa"/>
    <s v="Fax"/>
    <s v="Sports Store"/>
    <s v="Golf Equipment"/>
    <x v="3"/>
    <x v="13"/>
    <x v="2"/>
    <x v="1"/>
    <n v="19901.439999999999"/>
    <n v="23"/>
    <n v="0.45425757999999999"/>
    <n v="472.22000117760001"/>
    <n v="10861.060027084801"/>
    <n v="865.28"/>
    <n v="9040.3799729151979"/>
  </r>
  <r>
    <s v="France"/>
    <s v="Europa"/>
    <s v="Web"/>
    <s v="Warehouse Store"/>
    <s v="Golf Equipment"/>
    <x v="0"/>
    <x v="2"/>
    <x v="2"/>
    <x v="3"/>
    <n v="26317.45"/>
    <n v="155"/>
    <n v="0.45933212000000001"/>
    <n v="91.799999345199993"/>
    <n v="14228.999898505999"/>
    <n v="169.79"/>
    <n v="12088.450101494002"/>
  </r>
  <r>
    <s v="France"/>
    <s v="Europa"/>
    <s v="Web"/>
    <s v="Warehouse Store"/>
    <s v="Golf Equipment"/>
    <x v="3"/>
    <x v="8"/>
    <x v="2"/>
    <x v="3"/>
    <n v="53681.88"/>
    <n v="42"/>
    <n v="0.48311609"/>
    <n v="660.65000072739997"/>
    <n v="27747.300030550799"/>
    <n v="1278.1399999999999"/>
    <n v="25934.579969449198"/>
  </r>
  <r>
    <s v="France"/>
    <s v="Europa"/>
    <s v="Web"/>
    <s v="Warehouse Store"/>
    <s v="Golf Equipment"/>
    <x v="2"/>
    <x v="10"/>
    <x v="2"/>
    <x v="3"/>
    <n v="44291.040000000001"/>
    <n v="53"/>
    <n v="0.44955007000000002"/>
    <n v="459.99999750239999"/>
    <n v="24379.999867627201"/>
    <n v="835.68000000000006"/>
    <n v="19911.0401323728"/>
  </r>
  <r>
    <s v="France"/>
    <s v="Europa"/>
    <s v="Web"/>
    <s v="Warehouse Store"/>
    <s v="Golf Equipment"/>
    <x v="2"/>
    <x v="12"/>
    <x v="2"/>
    <x v="3"/>
    <n v="60224.58"/>
    <n v="69"/>
    <n v="0.43751288999999999"/>
    <n v="490.94999935020002"/>
    <n v="33875.549955163799"/>
    <n v="872.82"/>
    <n v="26349.030044836203"/>
  </r>
  <r>
    <s v="France"/>
    <s v="Europa"/>
    <s v="Web"/>
    <s v="Warehouse Store"/>
    <s v="Golf Equipment"/>
    <x v="2"/>
    <x v="3"/>
    <x v="2"/>
    <x v="3"/>
    <n v="34233.86"/>
    <n v="79"/>
    <n v="0.49000785000000002"/>
    <n v="220.99999828100002"/>
    <n v="17458.999864199002"/>
    <n v="433.34000000000003"/>
    <n v="16774.860135800998"/>
  </r>
  <r>
    <s v="France"/>
    <s v="Europa"/>
    <s v="Telephone"/>
    <s v="Warehouse Store"/>
    <s v="Golf Equipment"/>
    <x v="1"/>
    <x v="5"/>
    <x v="2"/>
    <x v="3"/>
    <n v="7731.46"/>
    <n v="622"/>
    <n v="0.51729685999999997"/>
    <n v="6.0000000301999998"/>
    <n v="3732.0000187843998"/>
    <n v="12.43"/>
    <n v="3999.4599812156002"/>
  </r>
  <r>
    <s v="France"/>
    <s v="Europa"/>
    <s v="Telephone"/>
    <s v="Warehouse Store"/>
    <s v="Golf Equipment"/>
    <x v="1"/>
    <x v="6"/>
    <x v="2"/>
    <x v="3"/>
    <n v="5717.28"/>
    <n v="554"/>
    <n v="0.72868217000000002"/>
    <n v="2.8000000055999998"/>
    <n v="1551.2000031023999"/>
    <n v="10.32"/>
    <n v="4166.0799968975998"/>
  </r>
  <r>
    <s v="Germany"/>
    <s v="Europa"/>
    <s v="Web"/>
    <s v="Department Store"/>
    <s v="Golf Equipment"/>
    <x v="1"/>
    <x v="1"/>
    <x v="0"/>
    <x v="1"/>
    <n v="16250.52"/>
    <n v="78"/>
    <n v="0.61745223999999999"/>
    <n v="79.700000318400001"/>
    <n v="6216.6000248352002"/>
    <n v="208.34"/>
    <n v="10033.919975164801"/>
  </r>
  <r>
    <s v="Germany"/>
    <s v="Europa"/>
    <s v="Web"/>
    <s v="Department Store"/>
    <s v="Golf Equipment"/>
    <x v="1"/>
    <x v="5"/>
    <x v="0"/>
    <x v="1"/>
    <n v="7632.02"/>
    <n v="614"/>
    <n v="0.47948511999999999"/>
    <n v="6.4699999584000008"/>
    <n v="3972.5799744576007"/>
    <n v="12.430000000000001"/>
    <n v="3659.4400255423998"/>
  </r>
  <r>
    <s v="Germany"/>
    <s v="Europa"/>
    <s v="Web"/>
    <s v="Department Store"/>
    <s v="Golf Equipment"/>
    <x v="0"/>
    <x v="0"/>
    <x v="0"/>
    <x v="1"/>
    <n v="9864.27"/>
    <n v="117"/>
    <n v="0.51132723999999996"/>
    <n v="41.200000395600007"/>
    <n v="4820.4000462852009"/>
    <n v="84.31"/>
    <n v="5043.8699537147995"/>
  </r>
  <r>
    <s v="Germany"/>
    <s v="Europa"/>
    <s v="Web"/>
    <s v="Department Store"/>
    <s v="Golf Equipment"/>
    <x v="3"/>
    <x v="13"/>
    <x v="0"/>
    <x v="1"/>
    <n v="40668.160000000003"/>
    <n v="47"/>
    <n v="0.51345229000000003"/>
    <n v="421.00000250880004"/>
    <n v="19787.000117913602"/>
    <n v="865.28000000000009"/>
    <n v="20881.159882086402"/>
  </r>
  <r>
    <s v="Germany"/>
    <s v="Europa"/>
    <s v="Web"/>
    <s v="Department Store"/>
    <s v="Golf Equipment"/>
    <x v="3"/>
    <x v="9"/>
    <x v="0"/>
    <x v="1"/>
    <n v="49590"/>
    <n v="75"/>
    <n v="0.48336358000000001"/>
    <n v="341.60000090400001"/>
    <n v="25620.0000678"/>
    <n v="661.2"/>
    <n v="23969.9999322"/>
  </r>
  <r>
    <s v="Germany"/>
    <s v="Europa"/>
    <s v="Web"/>
    <s v="Department Store"/>
    <s v="Golf Equipment"/>
    <x v="2"/>
    <x v="3"/>
    <x v="0"/>
    <x v="1"/>
    <n v="56495.55"/>
    <n v="129"/>
    <n v="0.49537618"/>
    <n v="221.00000196900001"/>
    <n v="28509.000254001003"/>
    <n v="437.95000000000005"/>
    <n v="27986.549745999"/>
  </r>
  <r>
    <s v="Germany"/>
    <s v="Europa"/>
    <s v="Telephone"/>
    <s v="Department Store"/>
    <s v="Golf Equipment"/>
    <x v="1"/>
    <x v="5"/>
    <x v="0"/>
    <x v="1"/>
    <n v="9819.7000000000007"/>
    <n v="790"/>
    <n v="0.47948511999999999"/>
    <n v="6.4699999584000008"/>
    <n v="5111.2999671360003"/>
    <n v="12.430000000000001"/>
    <n v="4708.4000328640004"/>
  </r>
  <r>
    <s v="Germany"/>
    <s v="Europa"/>
    <s v="Web"/>
    <s v="Department Store"/>
    <s v="Golf Equipment"/>
    <x v="1"/>
    <x v="1"/>
    <x v="0"/>
    <x v="2"/>
    <n v="6359.7"/>
    <n v="29"/>
    <n v="0.63657090999999999"/>
    <n v="79.699999437000002"/>
    <n v="2311.299983673"/>
    <n v="219.29999999999998"/>
    <n v="4048.4000163269998"/>
  </r>
  <r>
    <s v="Germany"/>
    <s v="Europa"/>
    <s v="Web"/>
    <s v="Department Store"/>
    <s v="Golf Equipment"/>
    <x v="1"/>
    <x v="5"/>
    <x v="0"/>
    <x v="2"/>
    <n v="9822.7000000000007"/>
    <n v="788"/>
    <n v="0.48096145000000001"/>
    <n v="6.469999955691625"/>
    <n v="5098.3599650850001"/>
    <n v="12.46535532994924"/>
    <n v="4724.3400349150006"/>
  </r>
  <r>
    <s v="Germany"/>
    <s v="Europa"/>
    <s v="Web"/>
    <s v="Department Store"/>
    <s v="Golf Equipment"/>
    <x v="1"/>
    <x v="6"/>
    <x v="0"/>
    <x v="2"/>
    <n v="12260.16"/>
    <n v="1188"/>
    <n v="0.67054263999999997"/>
    <n v="3.3999999552000006"/>
    <n v="4039.1999467776009"/>
    <n v="10.32"/>
    <n v="8220.9600532223994"/>
  </r>
  <r>
    <s v="Germany"/>
    <s v="Europa"/>
    <s v="Web"/>
    <s v="Department Store"/>
    <s v="Golf Equipment"/>
    <x v="0"/>
    <x v="0"/>
    <x v="0"/>
    <x v="2"/>
    <n v="12983.74"/>
    <n v="179"/>
    <n v="0.43199725"/>
    <n v="41.200000141256986"/>
    <n v="7374.8000252850006"/>
    <n v="72.534860335195532"/>
    <n v="5608.9399747149992"/>
  </r>
  <r>
    <s v="Germany"/>
    <s v="Europa"/>
    <s v="Web"/>
    <s v="Department Store"/>
    <s v="Golf Equipment"/>
    <x v="3"/>
    <x v="13"/>
    <x v="0"/>
    <x v="2"/>
    <n v="42398.720000000001"/>
    <n v="49"/>
    <n v="0.51345229000000003"/>
    <n v="421.00000250879998"/>
    <n v="20629.0001229312"/>
    <n v="865.28"/>
    <n v="21769.719877068801"/>
  </r>
  <r>
    <s v="Germany"/>
    <s v="Europa"/>
    <s v="Web"/>
    <s v="Department Store"/>
    <s v="Golf Equipment"/>
    <x v="3"/>
    <x v="9"/>
    <x v="0"/>
    <x v="2"/>
    <n v="17400"/>
    <n v="25"/>
    <n v="0.50919539999999996"/>
    <n v="341.60000160000004"/>
    <n v="8540.0000400000008"/>
    <n v="696"/>
    <n v="8859.9999599999992"/>
  </r>
  <r>
    <s v="Germany"/>
    <s v="Europa"/>
    <s v="Web"/>
    <s v="Department Store"/>
    <s v="Golf Equipment"/>
    <x v="2"/>
    <x v="11"/>
    <x v="0"/>
    <x v="2"/>
    <n v="69843.179999999993"/>
    <n v="138"/>
    <n v="0.45118649999999999"/>
    <n v="277.76000048500003"/>
    <n v="38330.880066930004"/>
    <n v="506.10999999999996"/>
    <n v="31512.299933069989"/>
  </r>
  <r>
    <s v="Germany"/>
    <s v="Europa"/>
    <s v="Web"/>
    <s v="Department Store"/>
    <s v="Golf Equipment"/>
    <x v="2"/>
    <x v="3"/>
    <x v="0"/>
    <x v="2"/>
    <n v="11525"/>
    <n v="25"/>
    <n v="0.52060737999999995"/>
    <n v="220.99999782000003"/>
    <n v="5524.9999455000006"/>
    <n v="461"/>
    <n v="6000.0000544999994"/>
  </r>
  <r>
    <s v="Germany"/>
    <s v="Europa"/>
    <s v="Telephone"/>
    <s v="Department Store"/>
    <s v="Golf Equipment"/>
    <x v="1"/>
    <x v="1"/>
    <x v="0"/>
    <x v="2"/>
    <n v="9791.98"/>
    <n v="47"/>
    <n v="0.61745223999999999"/>
    <n v="79.700000318400001"/>
    <n v="3745.9000149648"/>
    <n v="208.34"/>
    <n v="6046.0799850351996"/>
  </r>
  <r>
    <s v="Germany"/>
    <s v="Europa"/>
    <s v="Telephone"/>
    <s v="Department Store"/>
    <s v="Golf Equipment"/>
    <x v="0"/>
    <x v="0"/>
    <x v="0"/>
    <x v="2"/>
    <n v="2444.9900000000002"/>
    <n v="29"/>
    <n v="0.51132723999999996"/>
    <n v="41.200000395600007"/>
    <n v="1194.8000114724002"/>
    <n v="84.31"/>
    <n v="1250.1899885276"/>
  </r>
  <r>
    <s v="Germany"/>
    <s v="Europa"/>
    <s v="Telephone"/>
    <s v="Department Store"/>
    <s v="Golf Equipment"/>
    <x v="3"/>
    <x v="9"/>
    <x v="0"/>
    <x v="2"/>
    <n v="20184"/>
    <n v="29"/>
    <n v="0.50919539999999996"/>
    <n v="341.60000160000004"/>
    <n v="9906.4000464000019"/>
    <n v="696"/>
    <n v="10277.599953599998"/>
  </r>
  <r>
    <s v="Germany"/>
    <s v="Europa"/>
    <s v="Telephone"/>
    <s v="Department Store"/>
    <s v="Golf Equipment"/>
    <x v="2"/>
    <x v="3"/>
    <x v="0"/>
    <x v="2"/>
    <n v="13369"/>
    <n v="29"/>
    <n v="0.52060737999999995"/>
    <n v="220.99999782000003"/>
    <n v="6408.999936780001"/>
    <n v="461"/>
    <n v="6960.000063219999"/>
  </r>
  <r>
    <s v="Germany"/>
    <s v="Europa"/>
    <s v="Web"/>
    <s v="Department Store"/>
    <s v="Golf Equipment"/>
    <x v="1"/>
    <x v="5"/>
    <x v="1"/>
    <x v="3"/>
    <n v="6651.5"/>
    <n v="530"/>
    <n v="0.52191235000000002"/>
    <n v="6.0000000074999997"/>
    <n v="3180.0000039749998"/>
    <n v="12.55"/>
    <n v="3471.4999960250002"/>
  </r>
  <r>
    <s v="Germany"/>
    <s v="Europa"/>
    <s v="Web"/>
    <s v="Department Store"/>
    <s v="Golf Equipment"/>
    <x v="1"/>
    <x v="6"/>
    <x v="1"/>
    <x v="3"/>
    <n v="5256.72"/>
    <n v="504"/>
    <n v="0.73154361999999995"/>
    <n v="2.8000000434000003"/>
    <n v="1411.2000218736002"/>
    <n v="10.43"/>
    <n v="3845.5199781264"/>
  </r>
  <r>
    <s v="Germany"/>
    <s v="Europa"/>
    <s v="Web"/>
    <s v="Department Store"/>
    <s v="Golf Equipment"/>
    <x v="0"/>
    <x v="0"/>
    <x v="1"/>
    <x v="3"/>
    <n v="21499.05"/>
    <n v="255"/>
    <n v="0.51132723999999996"/>
    <n v="41.200000395600007"/>
    <n v="10506.000100878002"/>
    <n v="84.31"/>
    <n v="10993.049899121997"/>
  </r>
  <r>
    <s v="Germany"/>
    <s v="Europa"/>
    <s v="Web"/>
    <s v="Department Store"/>
    <s v="Golf Equipment"/>
    <x v="3"/>
    <x v="13"/>
    <x v="1"/>
    <x v="3"/>
    <n v="65105.53"/>
    <n v="75"/>
    <n v="0.51501816"/>
    <n v="420.99999644766933"/>
    <n v="31574.999733575201"/>
    <n v="868.07373333333328"/>
    <n v="33530.530266424801"/>
  </r>
  <r>
    <s v="Germany"/>
    <s v="Europa"/>
    <s v="Web"/>
    <s v="Department Store"/>
    <s v="Golf Equipment"/>
    <x v="3"/>
    <x v="9"/>
    <x v="1"/>
    <x v="3"/>
    <n v="39672"/>
    <n v="60"/>
    <n v="0.48336358000000001"/>
    <n v="341.60000090400001"/>
    <n v="20496.000054240001"/>
    <n v="661.2"/>
    <n v="19175.999945759999"/>
  </r>
  <r>
    <s v="Germany"/>
    <s v="Europa"/>
    <s v="Web"/>
    <s v="Department Store"/>
    <s v="Golf Equipment"/>
    <x v="2"/>
    <x v="11"/>
    <x v="1"/>
    <x v="3"/>
    <n v="74398.17"/>
    <n v="147"/>
    <n v="0.45118649999999999"/>
    <n v="277.76000048500003"/>
    <n v="40830.720071295007"/>
    <n v="506.11"/>
    <n v="33567.449928704991"/>
  </r>
  <r>
    <s v="Germany"/>
    <s v="Europa"/>
    <s v="Web"/>
    <s v="Department Store"/>
    <s v="Golf Equipment"/>
    <x v="2"/>
    <x v="3"/>
    <x v="1"/>
    <x v="3"/>
    <n v="28904.7"/>
    <n v="66"/>
    <n v="0.49537618"/>
    <n v="221.00000196899998"/>
    <n v="14586.000129953998"/>
    <n v="437.95"/>
    <n v="14318.699870046003"/>
  </r>
  <r>
    <s v="Germany"/>
    <s v="Europa"/>
    <s v="Web"/>
    <s v="Department Store"/>
    <s v="Golf Equipment"/>
    <x v="1"/>
    <x v="4"/>
    <x v="1"/>
    <x v="0"/>
    <n v="4648.1400000000003"/>
    <n v="434"/>
    <n v="0.76190475999999996"/>
    <n v="2.5500000204000006"/>
    <n v="1106.7000088536004"/>
    <n v="10.71"/>
    <n v="3541.4399911463997"/>
  </r>
  <r>
    <s v="Germany"/>
    <s v="Europa"/>
    <s v="Web"/>
    <s v="Department Store"/>
    <s v="Golf Equipment"/>
    <x v="1"/>
    <x v="5"/>
    <x v="1"/>
    <x v="0"/>
    <n v="9186.6"/>
    <n v="732"/>
    <n v="0.52191235000000002"/>
    <n v="6.0000000074999997"/>
    <n v="4392.0000054900001"/>
    <n v="12.55"/>
    <n v="4794.5999945100002"/>
  </r>
  <r>
    <s v="Germany"/>
    <s v="Europa"/>
    <s v="Web"/>
    <s v="Department Store"/>
    <s v="Golf Equipment"/>
    <x v="1"/>
    <x v="6"/>
    <x v="1"/>
    <x v="0"/>
    <n v="11691.14"/>
    <n v="1127"/>
    <n v="0.73008620000000002"/>
    <n v="2.800000021057675"/>
    <n v="3155.6000237319995"/>
    <n v="10.373682342502217"/>
    <n v="8535.539976267999"/>
  </r>
  <r>
    <s v="Germany"/>
    <s v="Europa"/>
    <s v="Web"/>
    <s v="Department Store"/>
    <s v="Golf Equipment"/>
    <x v="0"/>
    <x v="7"/>
    <x v="1"/>
    <x v="0"/>
    <n v="35122.620000000003"/>
    <n v="481"/>
    <n v="0.61106545999999995"/>
    <n v="28.400000110800008"/>
    <n v="13660.400053294803"/>
    <n v="73.02000000000001"/>
    <n v="21462.219946705198"/>
  </r>
  <r>
    <s v="Germany"/>
    <s v="Europa"/>
    <s v="Web"/>
    <s v="Department Store"/>
    <s v="Golf Equipment"/>
    <x v="3"/>
    <x v="13"/>
    <x v="1"/>
    <x v="0"/>
    <n v="96911.360000000001"/>
    <n v="112"/>
    <n v="0.51345229000000003"/>
    <n v="421.00000250879998"/>
    <n v="47152.000280985594"/>
    <n v="865.28"/>
    <n v="49759.359719014406"/>
  </r>
  <r>
    <s v="Germany"/>
    <s v="Europa"/>
    <s v="Web"/>
    <s v="Department Store"/>
    <s v="Golf Equipment"/>
    <x v="3"/>
    <x v="9"/>
    <x v="1"/>
    <x v="0"/>
    <n v="44300.4"/>
    <n v="67"/>
    <n v="0.48336358000000001"/>
    <n v="341.60000090400001"/>
    <n v="22887.200060568"/>
    <n v="661.2"/>
    <n v="21413.199939432001"/>
  </r>
  <r>
    <s v="Germany"/>
    <s v="Europa"/>
    <s v="Web"/>
    <s v="Department Store"/>
    <s v="Golf Equipment"/>
    <x v="2"/>
    <x v="11"/>
    <x v="1"/>
    <x v="0"/>
    <n v="49598.78"/>
    <n v="98"/>
    <n v="0.45118649999999999"/>
    <n v="277.76000048500003"/>
    <n v="27220.480047530004"/>
    <n v="506.11"/>
    <n v="22378.299952469995"/>
  </r>
  <r>
    <s v="Germany"/>
    <s v="Europa"/>
    <s v="Web"/>
    <s v="Department Store"/>
    <s v="Golf Equipment"/>
    <x v="2"/>
    <x v="3"/>
    <x v="1"/>
    <x v="0"/>
    <n v="39853.449999999997"/>
    <n v="91"/>
    <n v="0.49537618"/>
    <n v="221.00000196899998"/>
    <n v="20111.000179178998"/>
    <n v="437.95"/>
    <n v="19742.449820820999"/>
  </r>
  <r>
    <s v="Germany"/>
    <s v="Europa"/>
    <s v="E-mail"/>
    <s v="Department Store"/>
    <s v="Golf Equipment"/>
    <x v="1"/>
    <x v="6"/>
    <x v="1"/>
    <x v="0"/>
    <n v="5737.92"/>
    <n v="556"/>
    <n v="0.72868217000000002"/>
    <n v="2.8000000055999998"/>
    <n v="1556.8000031135998"/>
    <n v="10.32"/>
    <n v="4181.1199968864003"/>
  </r>
  <r>
    <s v="Germany"/>
    <s v="Europa"/>
    <s v="E-mail"/>
    <s v="Department Store"/>
    <s v="Golf Equipment"/>
    <x v="2"/>
    <x v="11"/>
    <x v="1"/>
    <x v="0"/>
    <n v="22268.84"/>
    <n v="44"/>
    <n v="0.45118649999999999"/>
    <n v="277.76000048500003"/>
    <n v="12221.440021340002"/>
    <n v="506.11"/>
    <n v="10047.399978659998"/>
  </r>
  <r>
    <s v="Germany"/>
    <s v="Europa"/>
    <s v="Web"/>
    <s v="Department Store"/>
    <s v="Golf Equipment"/>
    <x v="1"/>
    <x v="1"/>
    <x v="1"/>
    <x v="1"/>
    <n v="17083.88"/>
    <n v="82"/>
    <n v="0.61745223999999999"/>
    <n v="79.700000318400001"/>
    <n v="6535.4000261088004"/>
    <n v="208.34"/>
    <n v="10548.479973891201"/>
  </r>
  <r>
    <s v="Germany"/>
    <s v="Europa"/>
    <s v="Web"/>
    <s v="Department Store"/>
    <s v="Golf Equipment"/>
    <x v="1"/>
    <x v="5"/>
    <x v="1"/>
    <x v="1"/>
    <n v="8383.4"/>
    <n v="668"/>
    <n v="0.52191235000000002"/>
    <n v="6.0000000074999988"/>
    <n v="4008.0000050099993"/>
    <n v="12.549999999999999"/>
    <n v="4375.3999949900008"/>
  </r>
  <r>
    <s v="Germany"/>
    <s v="Europa"/>
    <s v="Web"/>
    <s v="Department Store"/>
    <s v="Golf Equipment"/>
    <x v="0"/>
    <x v="0"/>
    <x v="1"/>
    <x v="1"/>
    <n v="13405.29"/>
    <n v="159"/>
    <n v="0.51132723999999996"/>
    <n v="41.200000395600007"/>
    <n v="6550.8000629004009"/>
    <n v="84.31"/>
    <n v="6854.4899370996"/>
  </r>
  <r>
    <s v="Germany"/>
    <s v="Europa"/>
    <s v="Web"/>
    <s v="Department Store"/>
    <s v="Golf Equipment"/>
    <x v="3"/>
    <x v="13"/>
    <x v="1"/>
    <x v="1"/>
    <n v="48455.68"/>
    <n v="56"/>
    <n v="0.51345229000000003"/>
    <n v="421.00000250879998"/>
    <n v="23576.000140492797"/>
    <n v="865.28"/>
    <n v="24879.679859507203"/>
  </r>
  <r>
    <s v="Germany"/>
    <s v="Europa"/>
    <s v="Web"/>
    <s v="Department Store"/>
    <s v="Golf Equipment"/>
    <x v="2"/>
    <x v="11"/>
    <x v="1"/>
    <x v="1"/>
    <n v="23787.17"/>
    <n v="47"/>
    <n v="0.45118649999999999"/>
    <n v="277.76000048500003"/>
    <n v="13054.720022795002"/>
    <n v="506.10999999999996"/>
    <n v="10732.449977204997"/>
  </r>
  <r>
    <s v="Germany"/>
    <s v="Europa"/>
    <s v="Web"/>
    <s v="Department Store"/>
    <s v="Golf Equipment"/>
    <x v="2"/>
    <x v="3"/>
    <x v="1"/>
    <x v="1"/>
    <n v="40291.4"/>
    <n v="92"/>
    <n v="0.49537618"/>
    <n v="221.00000196899998"/>
    <n v="20332.000181148"/>
    <n v="437.95"/>
    <n v="19959.399818852002"/>
  </r>
  <r>
    <s v="Germany"/>
    <s v="Europa"/>
    <s v="Web"/>
    <s v="Department Store"/>
    <s v="Golf Equipment"/>
    <x v="1"/>
    <x v="4"/>
    <x v="1"/>
    <x v="2"/>
    <n v="4583.88"/>
    <n v="428"/>
    <n v="0.76190475999999996"/>
    <n v="2.5500000204000006"/>
    <n v="1091.4000087312002"/>
    <n v="10.71"/>
    <n v="3492.4799912687999"/>
  </r>
  <r>
    <s v="Germany"/>
    <s v="Europa"/>
    <s v="Web"/>
    <s v="Department Store"/>
    <s v="Golf Equipment"/>
    <x v="1"/>
    <x v="1"/>
    <x v="1"/>
    <x v="2"/>
    <n v="3947.4"/>
    <n v="18"/>
    <n v="0.63657090999999999"/>
    <n v="79.699999437000002"/>
    <n v="1434.599989866"/>
    <n v="219.3"/>
    <n v="2512.8000101340003"/>
  </r>
  <r>
    <s v="Germany"/>
    <s v="Europa"/>
    <s v="Web"/>
    <s v="Department Store"/>
    <s v="Golf Equipment"/>
    <x v="1"/>
    <x v="5"/>
    <x v="1"/>
    <x v="2"/>
    <n v="5418.63"/>
    <n v="441"/>
    <n v="0.51168469000000005"/>
    <n v="5.9999999732999996"/>
    <n v="2645.9999882252996"/>
    <n v="12.287142857142857"/>
    <n v="2772.6300117747005"/>
  </r>
  <r>
    <s v="Germany"/>
    <s v="Europa"/>
    <s v="Web"/>
    <s v="Department Store"/>
    <s v="Golf Equipment"/>
    <x v="1"/>
    <x v="6"/>
    <x v="1"/>
    <x v="2"/>
    <n v="185.76"/>
    <n v="18"/>
    <n v="0.72868217000000002"/>
    <n v="2.8000000055999998"/>
    <n v="50.4000001008"/>
    <n v="10.32"/>
    <n v="135.35999989919998"/>
  </r>
  <r>
    <s v="Germany"/>
    <s v="Europa"/>
    <s v="Web"/>
    <s v="Department Store"/>
    <s v="Golf Equipment"/>
    <x v="0"/>
    <x v="0"/>
    <x v="1"/>
    <x v="2"/>
    <n v="4526.25"/>
    <n v="51"/>
    <n v="0.53577465000000002"/>
    <n v="41.199999812499996"/>
    <n v="2101.1999904374998"/>
    <n v="88.75"/>
    <n v="2425.0500095625002"/>
  </r>
  <r>
    <s v="Germany"/>
    <s v="Europa"/>
    <s v="Web"/>
    <s v="Department Store"/>
    <s v="Golf Equipment"/>
    <x v="3"/>
    <x v="13"/>
    <x v="1"/>
    <x v="2"/>
    <n v="38072.32"/>
    <n v="44"/>
    <n v="0.51345229000000003"/>
    <n v="421.00000250879998"/>
    <n v="18524.000110387198"/>
    <n v="865.28"/>
    <n v="19548.319889612801"/>
  </r>
  <r>
    <s v="Germany"/>
    <s v="Europa"/>
    <s v="Web"/>
    <s v="Department Store"/>
    <s v="Golf Equipment"/>
    <x v="3"/>
    <x v="9"/>
    <x v="1"/>
    <x v="2"/>
    <n v="28396.799999999999"/>
    <n v="51"/>
    <n v="0.38649424999999998"/>
    <n v="341.60000159999998"/>
    <n v="17421.600081599998"/>
    <n v="556.79999999999995"/>
    <n v="10975.199918400001"/>
  </r>
  <r>
    <s v="Germany"/>
    <s v="Europa"/>
    <s v="Web"/>
    <s v="Department Store"/>
    <s v="Golf Equipment"/>
    <x v="2"/>
    <x v="10"/>
    <x v="1"/>
    <x v="2"/>
    <n v="46451.35"/>
    <n v="55"/>
    <n v="0.50270552000000002"/>
    <n v="419.99999897359993"/>
    <n v="23099.999943547995"/>
    <n v="844.56999999999994"/>
    <n v="23351.350056452004"/>
  </r>
  <r>
    <s v="Germany"/>
    <s v="Europa"/>
    <s v="Web"/>
    <s v="Department Store"/>
    <s v="Golf Equipment"/>
    <x v="2"/>
    <x v="3"/>
    <x v="1"/>
    <x v="2"/>
    <n v="55633.48"/>
    <n v="124"/>
    <n v="0.50741890999999995"/>
    <n v="221.00000176526777"/>
    <n v="27404.000218893205"/>
    <n v="448.65709677419358"/>
    <n v="28229.479781106798"/>
  </r>
  <r>
    <s v="Germany"/>
    <s v="Europa"/>
    <s v="Web"/>
    <s v="Department Store"/>
    <s v="Golf Equipment"/>
    <x v="1"/>
    <x v="6"/>
    <x v="2"/>
    <x v="3"/>
    <n v="7337.52"/>
    <n v="711"/>
    <n v="0.72868217000000002"/>
    <n v="2.8000000055999998"/>
    <n v="1990.8000039816"/>
    <n v="10.32"/>
    <n v="5346.7199960184007"/>
  </r>
  <r>
    <s v="Germany"/>
    <s v="Europa"/>
    <s v="Web"/>
    <s v="Department Store"/>
    <s v="Golf Equipment"/>
    <x v="0"/>
    <x v="0"/>
    <x v="2"/>
    <x v="3"/>
    <n v="11429.91"/>
    <n v="137"/>
    <n v="0.50617283999999996"/>
    <n v="41.199999958799999"/>
    <n v="5644.3999943556"/>
    <n v="83.429999999999993"/>
    <n v="5785.5100056443998"/>
  </r>
  <r>
    <s v="Germany"/>
    <s v="Europa"/>
    <s v="Web"/>
    <s v="Department Store"/>
    <s v="Golf Equipment"/>
    <x v="0"/>
    <x v="7"/>
    <x v="2"/>
    <x v="3"/>
    <n v="43622.64"/>
    <n v="1032"/>
    <n v="0.29808374999999998"/>
    <n v="29.669999887499998"/>
    <n v="30619.439883899999"/>
    <n v="42.269999999999996"/>
    <n v="13003.200116100001"/>
  </r>
  <r>
    <s v="Germany"/>
    <s v="Europa"/>
    <s v="Web"/>
    <s v="Department Store"/>
    <s v="Golf Equipment"/>
    <x v="3"/>
    <x v="13"/>
    <x v="2"/>
    <x v="3"/>
    <n v="41952.33"/>
    <n v="49"/>
    <n v="0.44845066"/>
    <n v="472.21999842780002"/>
    <n v="23138.7799229622"/>
    <n v="856.17000000000007"/>
    <n v="18813.550077037802"/>
  </r>
  <r>
    <s v="Germany"/>
    <s v="Europa"/>
    <s v="Web"/>
    <s v="Department Store"/>
    <s v="Golf Equipment"/>
    <x v="3"/>
    <x v="9"/>
    <x v="2"/>
    <x v="3"/>
    <n v="37291.68"/>
    <n v="57"/>
    <n v="0.47786745000000003"/>
    <n v="341.59999951200001"/>
    <n v="19471.199972184"/>
    <n v="654.24"/>
    <n v="17820.480027816"/>
  </r>
  <r>
    <s v="Germany"/>
    <s v="Europa"/>
    <s v="Web"/>
    <s v="Department Store"/>
    <s v="Golf Equipment"/>
    <x v="2"/>
    <x v="11"/>
    <x v="2"/>
    <x v="3"/>
    <n v="23537.13"/>
    <n v="47"/>
    <n v="0.44535634000000002"/>
    <n v="277.75999849139998"/>
    <n v="13054.7199290958"/>
    <n v="500.79"/>
    <n v="10482.410070904201"/>
  </r>
  <r>
    <s v="Germany"/>
    <s v="Europa"/>
    <s v="E-mail"/>
    <s v="Department Store"/>
    <s v="Golf Equipment"/>
    <x v="1"/>
    <x v="5"/>
    <x v="2"/>
    <x v="3"/>
    <n v="9931.57"/>
    <n v="799"/>
    <n v="0.51729685999999997"/>
    <n v="6.0000000301999998"/>
    <n v="4794.0000241298003"/>
    <n v="12.43"/>
    <n v="5137.5699758701994"/>
  </r>
  <r>
    <s v="Germany"/>
    <s v="Europa"/>
    <s v="E-mail"/>
    <s v="Department Store"/>
    <s v="Golf Equipment"/>
    <x v="0"/>
    <x v="0"/>
    <x v="2"/>
    <x v="3"/>
    <n v="21358.080000000002"/>
    <n v="256"/>
    <n v="0.50617283999999996"/>
    <n v="41.199999958800007"/>
    <n v="10547.199989452802"/>
    <n v="83.43"/>
    <n v="10810.8800105472"/>
  </r>
  <r>
    <s v="Germany"/>
    <s v="Europa"/>
    <s v="E-mail"/>
    <s v="Department Store"/>
    <s v="Golf Equipment"/>
    <x v="0"/>
    <x v="7"/>
    <x v="2"/>
    <x v="3"/>
    <n v="36140.85"/>
    <n v="855"/>
    <n v="0.29808374999999998"/>
    <n v="29.669999887499998"/>
    <n v="25367.849903812497"/>
    <n v="42.269999999999996"/>
    <n v="10773.000096187501"/>
  </r>
  <r>
    <s v="Germany"/>
    <s v="Europa"/>
    <s v="E-mail"/>
    <s v="Department Store"/>
    <s v="Golf Equipment"/>
    <x v="3"/>
    <x v="13"/>
    <x v="2"/>
    <x v="3"/>
    <n v="47945.52"/>
    <n v="56"/>
    <n v="0.44845066"/>
    <n v="472.21999842779996"/>
    <n v="26444.319911956798"/>
    <n v="856.17"/>
    <n v="21501.200088043199"/>
  </r>
  <r>
    <s v="Germany"/>
    <s v="Europa"/>
    <s v="E-mail"/>
    <s v="Department Store"/>
    <s v="Golf Equipment"/>
    <x v="3"/>
    <x v="9"/>
    <x v="2"/>
    <x v="3"/>
    <n v="107949.6"/>
    <n v="165"/>
    <n v="0.47786745000000003"/>
    <n v="341.59999951200001"/>
    <n v="56363.999919480004"/>
    <n v="654.24"/>
    <n v="51585.600080520002"/>
  </r>
  <r>
    <s v="Germany"/>
    <s v="Europa"/>
    <s v="E-mail"/>
    <s v="Department Store"/>
    <s v="Golf Equipment"/>
    <x v="2"/>
    <x v="11"/>
    <x v="2"/>
    <x v="3"/>
    <n v="24538.71"/>
    <n v="49"/>
    <n v="0.44535634000000002"/>
    <n v="277.75999849139998"/>
    <n v="13610.239926078599"/>
    <n v="500.78999999999996"/>
    <n v="10928.4700739214"/>
  </r>
  <r>
    <s v="Germany"/>
    <s v="Europa"/>
    <s v="E-mail"/>
    <s v="Department Store"/>
    <s v="Golf Equipment"/>
    <x v="2"/>
    <x v="3"/>
    <x v="2"/>
    <x v="3"/>
    <n v="53734.16"/>
    <n v="124"/>
    <n v="0.49000785000000002"/>
    <n v="220.99999828100002"/>
    <n v="27403.999786844"/>
    <n v="433.34000000000003"/>
    <n v="26330.160213156003"/>
  </r>
  <r>
    <s v="Germany"/>
    <s v="Europa"/>
    <s v="E-mail"/>
    <s v="Department Store"/>
    <s v="Golf Equipment"/>
    <x v="2"/>
    <x v="3"/>
    <x v="2"/>
    <x v="2"/>
    <n v="37755.9"/>
    <n v="93"/>
    <n v="0.45563474999999998"/>
    <n v="220.99999938145163"/>
    <n v="20552.999942475002"/>
    <n v="405.97741935483873"/>
    <n v="17202.900057524999"/>
  </r>
  <r>
    <s v="Germany"/>
    <s v="Europa"/>
    <s v="E-mail"/>
    <s v="Department Store"/>
    <s v="Golf Equipment"/>
    <x v="2"/>
    <x v="11"/>
    <x v="2"/>
    <x v="2"/>
    <n v="45571.89"/>
    <n v="91"/>
    <n v="0.44535634000000002"/>
    <n v="277.75999849139998"/>
    <n v="25276.159862717399"/>
    <n v="500.79"/>
    <n v="20295.7301372826"/>
  </r>
  <r>
    <s v="Germany"/>
    <s v="Europa"/>
    <s v="E-mail"/>
    <s v="Department Store"/>
    <s v="Golf Equipment"/>
    <x v="3"/>
    <x v="9"/>
    <x v="2"/>
    <x v="2"/>
    <n v="16008"/>
    <n v="23"/>
    <n v="0.50919539999999996"/>
    <n v="341.60000160000004"/>
    <n v="7856.8000368000012"/>
    <n v="696"/>
    <n v="8151.1999631999988"/>
  </r>
  <r>
    <s v="Germany"/>
    <s v="Europa"/>
    <s v="E-mail"/>
    <s v="Department Store"/>
    <s v="Golf Equipment"/>
    <x v="0"/>
    <x v="7"/>
    <x v="2"/>
    <x v="2"/>
    <n v="60328.75"/>
    <n v="835"/>
    <n v="0.51695502000000004"/>
    <n v="34.899999805"/>
    <n v="29141.499837175001"/>
    <n v="72.25"/>
    <n v="31187.250162824999"/>
  </r>
  <r>
    <s v="Germany"/>
    <s v="Europa"/>
    <s v="E-mail"/>
    <s v="Department Store"/>
    <s v="Golf Equipment"/>
    <x v="0"/>
    <x v="0"/>
    <x v="2"/>
    <x v="2"/>
    <n v="14305.46"/>
    <n v="170"/>
    <n v="0.51039672999999997"/>
    <n v="41.199999969730591"/>
    <n v="7003.9999948542008"/>
    <n v="84.149764705882347"/>
    <n v="7301.4600051457983"/>
  </r>
  <r>
    <s v="Germany"/>
    <s v="Europa"/>
    <s v="E-mail"/>
    <s v="Department Store"/>
    <s v="Golf Equipment"/>
    <x v="1"/>
    <x v="6"/>
    <x v="2"/>
    <x v="2"/>
    <n v="6842.16"/>
    <n v="690"/>
    <n v="0.71763303000000001"/>
    <n v="2.7999999818191301"/>
    <n v="1931.9999874551997"/>
    <n v="9.9161739130434778"/>
    <n v="4910.1600125448003"/>
  </r>
  <r>
    <s v="Germany"/>
    <s v="Europa"/>
    <s v="E-mail"/>
    <s v="Department Store"/>
    <s v="Golf Equipment"/>
    <x v="1"/>
    <x v="5"/>
    <x v="2"/>
    <x v="2"/>
    <n v="9285.2099999999991"/>
    <n v="774"/>
    <n v="0.49984975999999998"/>
    <n v="6.0000000128558124"/>
    <n v="4644.0000099503986"/>
    <n v="11.996395348837208"/>
    <n v="4641.2099900496005"/>
  </r>
  <r>
    <s v="Germany"/>
    <s v="Europa"/>
    <s v="E-mail"/>
    <s v="Department Store"/>
    <s v="Golf Equipment"/>
    <x v="1"/>
    <x v="1"/>
    <x v="2"/>
    <x v="2"/>
    <n v="20583.349999999999"/>
    <n v="101"/>
    <n v="0.60892177000000003"/>
    <n v="79.70000084624256"/>
    <n v="8049.7000854704984"/>
    <n v="203.79554455445543"/>
    <n v="12533.6499145295"/>
  </r>
  <r>
    <s v="Germany"/>
    <s v="Europa"/>
    <s v="E-mail"/>
    <s v="Department Store"/>
    <s v="Golf Equipment"/>
    <x v="1"/>
    <x v="4"/>
    <x v="2"/>
    <x v="2"/>
    <n v="4074"/>
    <n v="388"/>
    <n v="0.77047619000000001"/>
    <n v="2.4100000050000001"/>
    <n v="935.08000193999999"/>
    <n v="10.5"/>
    <n v="3138.9199980600001"/>
  </r>
  <r>
    <s v="Germany"/>
    <s v="Europa"/>
    <s v="E-mail"/>
    <s v="Department Store"/>
    <s v="Golf Equipment"/>
    <x v="1"/>
    <x v="4"/>
    <x v="2"/>
    <x v="0"/>
    <n v="5818.4"/>
    <n v="560"/>
    <n v="0.76804620000000001"/>
    <n v="2.4099999819999995"/>
    <n v="1349.5999899199996"/>
    <n v="10.389999999999999"/>
    <n v="4468.80001008"/>
  </r>
  <r>
    <s v="Germany"/>
    <s v="Europa"/>
    <s v="E-mail"/>
    <s v="Department Store"/>
    <s v="Golf Equipment"/>
    <x v="1"/>
    <x v="1"/>
    <x v="2"/>
    <x v="0"/>
    <n v="14842.08"/>
    <n v="72"/>
    <n v="0.61336955000000004"/>
    <n v="79.700000962999979"/>
    <n v="5738.4000693359985"/>
    <n v="206.14"/>
    <n v="9103.6799306640023"/>
  </r>
  <r>
    <s v="Germany"/>
    <s v="Europa"/>
    <s v="E-mail"/>
    <s v="Department Store"/>
    <s v="Golf Equipment"/>
    <x v="1"/>
    <x v="5"/>
    <x v="2"/>
    <x v="0"/>
    <n v="13234.8"/>
    <n v="1076"/>
    <n v="0.51219512"/>
    <n v="6.0000000239999993"/>
    <n v="6456.0000258239988"/>
    <n v="12.299999999999999"/>
    <n v="6778.7999741760004"/>
  </r>
  <r>
    <s v="Germany"/>
    <s v="Europa"/>
    <s v="E-mail"/>
    <s v="Department Store"/>
    <s v="Golf Equipment"/>
    <x v="1"/>
    <x v="6"/>
    <x v="2"/>
    <x v="0"/>
    <n v="22655.99"/>
    <n v="2219"/>
    <n v="0.72575906000000001"/>
    <n v="2.7999999974000001"/>
    <n v="6213.1999942306002"/>
    <n v="10.210000000000001"/>
    <n v="16442.790005769402"/>
  </r>
  <r>
    <s v="Germany"/>
    <s v="Europa"/>
    <s v="E-mail"/>
    <s v="Department Store"/>
    <s v="Golf Equipment"/>
    <x v="0"/>
    <x v="2"/>
    <x v="2"/>
    <x v="0"/>
    <n v="42447.5"/>
    <n v="250"/>
    <n v="0.45933212000000001"/>
    <n v="91.799999345199993"/>
    <n v="22949.999836299998"/>
    <n v="169.79"/>
    <n v="19497.500163700002"/>
  </r>
  <r>
    <s v="Germany"/>
    <s v="Europa"/>
    <s v="E-mail"/>
    <s v="Department Store"/>
    <s v="Golf Equipment"/>
    <x v="0"/>
    <x v="0"/>
    <x v="2"/>
    <x v="0"/>
    <n v="12931.65"/>
    <n v="155"/>
    <n v="0.50617283999999996"/>
    <n v="41.199999958799999"/>
    <n v="6385.9999936140002"/>
    <n v="83.429999999999993"/>
    <n v="6545.6500063859994"/>
  </r>
  <r>
    <s v="Germany"/>
    <s v="Europa"/>
    <s v="E-mail"/>
    <s v="Department Store"/>
    <s v="Golf Equipment"/>
    <x v="0"/>
    <x v="7"/>
    <x v="2"/>
    <x v="0"/>
    <n v="50936.25"/>
    <n v="705"/>
    <n v="0.51695502000000004"/>
    <n v="34.899999805"/>
    <n v="24604.499862525001"/>
    <n v="72.25"/>
    <n v="26331.750137474999"/>
  </r>
  <r>
    <s v="Germany"/>
    <s v="Europa"/>
    <s v="E-mail"/>
    <s v="Department Store"/>
    <s v="Golf Equipment"/>
    <x v="3"/>
    <x v="13"/>
    <x v="2"/>
    <x v="0"/>
    <n v="18170.88"/>
    <n v="21"/>
    <n v="0.45425757999999999"/>
    <n v="472.22000117760012"/>
    <n v="9916.6200247296019"/>
    <n v="865.28000000000009"/>
    <n v="8254.2599752703991"/>
  </r>
  <r>
    <s v="Germany"/>
    <s v="Europa"/>
    <s v="E-mail"/>
    <s v="Department Store"/>
    <s v="Golf Equipment"/>
    <x v="3"/>
    <x v="9"/>
    <x v="2"/>
    <x v="0"/>
    <n v="70003.679999999993"/>
    <n v="107"/>
    <n v="0.47786745000000003"/>
    <n v="341.59999951199995"/>
    <n v="36551.199947783993"/>
    <n v="654.2399999999999"/>
    <n v="33452.480052216"/>
  </r>
  <r>
    <s v="Germany"/>
    <s v="Europa"/>
    <s v="E-mail"/>
    <s v="Department Store"/>
    <s v="Golf Equipment"/>
    <x v="2"/>
    <x v="11"/>
    <x v="2"/>
    <x v="0"/>
    <n v="38060.04"/>
    <n v="76"/>
    <n v="0.44535634000000002"/>
    <n v="277.75999849139998"/>
    <n v="21109.759885346401"/>
    <n v="500.79"/>
    <n v="16950.2801146536"/>
  </r>
  <r>
    <s v="Germany"/>
    <s v="Europa"/>
    <s v="E-mail"/>
    <s v="Department Store"/>
    <s v="Golf Equipment"/>
    <x v="2"/>
    <x v="3"/>
    <x v="2"/>
    <x v="0"/>
    <n v="54167.5"/>
    <n v="125"/>
    <n v="0.49000785000000002"/>
    <n v="220.99999828099999"/>
    <n v="27624.999785124997"/>
    <n v="433.34"/>
    <n v="26542.500214875003"/>
  </r>
  <r>
    <s v="Germany"/>
    <s v="Europa"/>
    <s v="E-mail"/>
    <s v="Department Store"/>
    <s v="Golf Equipment"/>
    <x v="1"/>
    <x v="1"/>
    <x v="2"/>
    <x v="1"/>
    <n v="10307"/>
    <n v="50"/>
    <n v="0.61336955000000004"/>
    <n v="79.700000962999979"/>
    <n v="3985.0000481499992"/>
    <n v="206.14"/>
    <n v="6321.9999518500008"/>
  </r>
  <r>
    <s v="Germany"/>
    <s v="Europa"/>
    <s v="E-mail"/>
    <s v="Department Store"/>
    <s v="Golf Equipment"/>
    <x v="1"/>
    <x v="5"/>
    <x v="2"/>
    <x v="1"/>
    <n v="5609.85"/>
    <n v="447"/>
    <n v="0.52191235000000002"/>
    <n v="6.0000000074999997"/>
    <n v="2682.0000033524998"/>
    <n v="12.55"/>
    <n v="2927.8499966475006"/>
  </r>
  <r>
    <s v="Germany"/>
    <s v="Europa"/>
    <s v="E-mail"/>
    <s v="Department Store"/>
    <s v="Golf Equipment"/>
    <x v="0"/>
    <x v="2"/>
    <x v="2"/>
    <x v="1"/>
    <n v="47541.2"/>
    <n v="280"/>
    <n v="0.45933212000000001"/>
    <n v="91.799999345199993"/>
    <n v="25703.999816655996"/>
    <n v="169.79"/>
    <n v="21837.200183344001"/>
  </r>
  <r>
    <s v="Germany"/>
    <s v="Europa"/>
    <s v="E-mail"/>
    <s v="Department Store"/>
    <s v="Golf Equipment"/>
    <x v="0"/>
    <x v="0"/>
    <x v="2"/>
    <x v="1"/>
    <n v="20690.64"/>
    <n v="248"/>
    <n v="0.50617283999999996"/>
    <n v="41.199999958799999"/>
    <n v="10217.5999897824"/>
    <n v="83.429999999999993"/>
    <n v="10473.040010217599"/>
  </r>
  <r>
    <s v="Germany"/>
    <s v="Europa"/>
    <s v="E-mail"/>
    <s v="Department Store"/>
    <s v="Golf Equipment"/>
    <x v="0"/>
    <x v="7"/>
    <x v="2"/>
    <x v="1"/>
    <n v="49346.75"/>
    <n v="683"/>
    <n v="0.51695502000000004"/>
    <n v="34.899999805"/>
    <n v="23836.699866815001"/>
    <n v="72.25"/>
    <n v="25510.050133184999"/>
  </r>
  <r>
    <s v="Germany"/>
    <s v="Europa"/>
    <s v="E-mail"/>
    <s v="Department Store"/>
    <s v="Golf Equipment"/>
    <x v="3"/>
    <x v="13"/>
    <x v="2"/>
    <x v="1"/>
    <n v="18170.88"/>
    <n v="21"/>
    <n v="0.45425757999999999"/>
    <n v="472.22000117760012"/>
    <n v="9916.6200247296019"/>
    <n v="865.28000000000009"/>
    <n v="8254.2599752703991"/>
  </r>
  <r>
    <s v="Germany"/>
    <s v="Europa"/>
    <s v="E-mail"/>
    <s v="Department Store"/>
    <s v="Golf Equipment"/>
    <x v="3"/>
    <x v="9"/>
    <x v="2"/>
    <x v="1"/>
    <n v="29440.799999999999"/>
    <n v="45"/>
    <n v="0.47786745000000003"/>
    <n v="341.59999951200001"/>
    <n v="15371.999978040001"/>
    <n v="654.24"/>
    <n v="14068.800021959998"/>
  </r>
  <r>
    <s v="Germany"/>
    <s v="Europa"/>
    <s v="E-mail"/>
    <s v="Department Store"/>
    <s v="Golf Equipment"/>
    <x v="2"/>
    <x v="3"/>
    <x v="2"/>
    <x v="1"/>
    <n v="22100.34"/>
    <n v="51"/>
    <n v="0.49000785000000002"/>
    <n v="220.99999828099999"/>
    <n v="11270.999912330999"/>
    <n v="433.34"/>
    <n v="10829.340087669001"/>
  </r>
  <r>
    <s v="Germany"/>
    <s v="Europa"/>
    <s v="Web"/>
    <s v="Direct Marketing"/>
    <s v="Golf Equipment"/>
    <x v="3"/>
    <x v="13"/>
    <x v="0"/>
    <x v="0"/>
    <n v="60569.599999999999"/>
    <n v="70"/>
    <n v="0.51345229000000003"/>
    <n v="421.00000250879998"/>
    <n v="29470.000175615998"/>
    <n v="865.28"/>
    <n v="31099.599824384"/>
  </r>
  <r>
    <s v="Germany"/>
    <s v="Europa"/>
    <s v="Web"/>
    <s v="Equipment Rental Store"/>
    <s v="Golf Equipment"/>
    <x v="1"/>
    <x v="1"/>
    <x v="1"/>
    <x v="2"/>
    <n v="17147.04"/>
    <n v="79"/>
    <n v="0.63280543"/>
    <n v="79.699999741427845"/>
    <n v="6296.2999795728001"/>
    <n v="217.05113924050633"/>
    <n v="10850.740020427202"/>
  </r>
  <r>
    <s v="Germany"/>
    <s v="Europa"/>
    <s v="Web"/>
    <s v="Equipment Rental Store"/>
    <s v="Golf Equipment"/>
    <x v="1"/>
    <x v="5"/>
    <x v="1"/>
    <x v="2"/>
    <n v="646.36"/>
    <n v="52"/>
    <n v="0.51729685999999997"/>
    <n v="6.0000000301999998"/>
    <n v="312.0000015704"/>
    <n v="12.43"/>
    <n v="334.35999842960001"/>
  </r>
  <r>
    <s v="Germany"/>
    <s v="Europa"/>
    <s v="Web"/>
    <s v="Equipment Rental Store"/>
    <s v="Golf Equipment"/>
    <x v="1"/>
    <x v="6"/>
    <x v="1"/>
    <x v="2"/>
    <n v="536.64"/>
    <n v="52"/>
    <n v="0.72868217000000002"/>
    <n v="2.8000000055999998"/>
    <n v="145.60000029119999"/>
    <n v="10.32"/>
    <n v="391.0399997088"/>
  </r>
  <r>
    <s v="Germany"/>
    <s v="Europa"/>
    <s v="Sales visit"/>
    <s v="Equipment Rental Store"/>
    <s v="Golf Equipment"/>
    <x v="1"/>
    <x v="4"/>
    <x v="2"/>
    <x v="0"/>
    <n v="3664.5"/>
    <n v="349"/>
    <n v="0.77047619000000001"/>
    <n v="2.4100000050000001"/>
    <n v="841.090001745"/>
    <n v="10.5"/>
    <n v="2823.4099982550001"/>
  </r>
  <r>
    <s v="Germany"/>
    <s v="Europa"/>
    <s v="Sales visit"/>
    <s v="Equipment Rental Store"/>
    <s v="Golf Equipment"/>
    <x v="1"/>
    <x v="1"/>
    <x v="2"/>
    <x v="0"/>
    <n v="11749.98"/>
    <n v="57"/>
    <n v="0.61336955000000004"/>
    <n v="79.700000962999979"/>
    <n v="4542.9000548909989"/>
    <n v="206.14"/>
    <n v="7207.0799451090006"/>
  </r>
  <r>
    <s v="Germany"/>
    <s v="Europa"/>
    <s v="Sales visit"/>
    <s v="Equipment Rental Store"/>
    <s v="Golf Equipment"/>
    <x v="1"/>
    <x v="5"/>
    <x v="2"/>
    <x v="0"/>
    <n v="7159.68"/>
    <n v="576"/>
    <n v="0.51729685999999997"/>
    <n v="6.0000000301999998"/>
    <n v="3456.0000173951998"/>
    <n v="12.43"/>
    <n v="3703.6799826048004"/>
  </r>
  <r>
    <s v="Germany"/>
    <s v="Europa"/>
    <s v="Sales visit"/>
    <s v="Equipment Rental Store"/>
    <s v="Golf Equipment"/>
    <x v="0"/>
    <x v="0"/>
    <x v="2"/>
    <x v="0"/>
    <n v="11179.62"/>
    <n v="134"/>
    <n v="0.50617283999999996"/>
    <n v="41.199999958800007"/>
    <n v="5520.7999944792009"/>
    <n v="83.43"/>
    <n v="5658.8200055207999"/>
  </r>
  <r>
    <s v="Germany"/>
    <s v="Europa"/>
    <s v="Sales visit"/>
    <s v="Equipment Rental Store"/>
    <s v="Golf Equipment"/>
    <x v="0"/>
    <x v="7"/>
    <x v="2"/>
    <x v="0"/>
    <n v="24492.75"/>
    <n v="339"/>
    <n v="0.51695502000000004"/>
    <n v="34.899999805"/>
    <n v="11831.099933895001"/>
    <n v="72.25"/>
    <n v="12661.650066104999"/>
  </r>
  <r>
    <s v="Germany"/>
    <s v="Europa"/>
    <s v="Sales visit"/>
    <s v="Equipment Rental Store"/>
    <s v="Golf Equipment"/>
    <x v="2"/>
    <x v="3"/>
    <x v="2"/>
    <x v="0"/>
    <n v="27733.759999999998"/>
    <n v="64"/>
    <n v="0.49000785000000002"/>
    <n v="220.99999828099999"/>
    <n v="14143.999889983999"/>
    <n v="433.34"/>
    <n v="13589.760110015999"/>
  </r>
  <r>
    <s v="Germany"/>
    <s v="Europa"/>
    <s v="Sales visit"/>
    <s v="Equipment Rental Store"/>
    <s v="Golf Equipment"/>
    <x v="2"/>
    <x v="3"/>
    <x v="2"/>
    <x v="2"/>
    <n v="27752.2"/>
    <n v="86"/>
    <n v="0.31515338999999998"/>
    <n v="221.00000104700001"/>
    <n v="19006.000090042002"/>
    <n v="322.7"/>
    <n v="8746.1999099579989"/>
  </r>
  <r>
    <s v="Germany"/>
    <s v="Europa"/>
    <s v="Sales visit"/>
    <s v="Equipment Rental Store"/>
    <s v="Golf Equipment"/>
    <x v="3"/>
    <x v="9"/>
    <x v="2"/>
    <x v="2"/>
    <n v="79483.199999999997"/>
    <n v="116"/>
    <n v="0.50145943000000004"/>
    <n v="341.59999856399992"/>
    <n v="39625.599833423992"/>
    <n v="685.19999999999993"/>
    <n v="39857.600166576005"/>
  </r>
  <r>
    <s v="Germany"/>
    <s v="Europa"/>
    <s v="Sales visit"/>
    <s v="Equipment Rental Store"/>
    <s v="Golf Equipment"/>
    <x v="0"/>
    <x v="0"/>
    <x v="2"/>
    <x v="2"/>
    <n v="7632.5"/>
    <n v="86"/>
    <n v="0.53577465000000002"/>
    <n v="41.199999812499996"/>
    <n v="3543.1999838749998"/>
    <n v="88.75"/>
    <n v="4089.3000161250002"/>
  </r>
  <r>
    <s v="Germany"/>
    <s v="Europa"/>
    <s v="Sales visit"/>
    <s v="Equipment Rental Store"/>
    <s v="Golf Equipment"/>
    <x v="2"/>
    <x v="11"/>
    <x v="2"/>
    <x v="1"/>
    <n v="18028.439999999999"/>
    <n v="36"/>
    <n v="0.44535634000000002"/>
    <n v="277.75999849139998"/>
    <n v="9999.3599456903994"/>
    <n v="500.78999999999996"/>
    <n v="8029.0800543095993"/>
  </r>
  <r>
    <s v="Germany"/>
    <s v="Europa"/>
    <s v="Web"/>
    <s v="Golf Shop"/>
    <s v="Golf Equipment"/>
    <x v="1"/>
    <x v="6"/>
    <x v="0"/>
    <x v="0"/>
    <n v="15406.89"/>
    <n v="1509"/>
    <n v="0.66699313999999998"/>
    <n v="3.4000000405999997"/>
    <n v="5130.6000612653997"/>
    <n v="10.209999999999999"/>
    <n v="10276.289938734601"/>
  </r>
  <r>
    <s v="Germany"/>
    <s v="Europa"/>
    <s v="Web"/>
    <s v="Golf Shop"/>
    <s v="Golf Equipment"/>
    <x v="0"/>
    <x v="0"/>
    <x v="0"/>
    <x v="0"/>
    <n v="9021.17"/>
    <n v="107"/>
    <n v="0.51132723999999996"/>
    <n v="41.200000395600007"/>
    <n v="4408.4000423292009"/>
    <n v="84.31"/>
    <n v="4612.7699576707992"/>
  </r>
  <r>
    <s v="Germany"/>
    <s v="Europa"/>
    <s v="Web"/>
    <s v="Golf Shop"/>
    <s v="Golf Equipment"/>
    <x v="3"/>
    <x v="13"/>
    <x v="0"/>
    <x v="0"/>
    <n v="77875.199999999997"/>
    <n v="90"/>
    <n v="0.51345229000000003"/>
    <n v="421.00000250879998"/>
    <n v="37890.000225791999"/>
    <n v="865.28"/>
    <n v="39985.199774207998"/>
  </r>
  <r>
    <s v="Germany"/>
    <s v="Europa"/>
    <s v="Web"/>
    <s v="Golf Shop"/>
    <s v="Golf Equipment"/>
    <x v="3"/>
    <x v="9"/>
    <x v="0"/>
    <x v="0"/>
    <n v="117032.4"/>
    <n v="177"/>
    <n v="0.48336358000000001"/>
    <n v="341.60000090399996"/>
    <n v="60463.200160007989"/>
    <n v="661.19999999999993"/>
    <n v="56569.199839992005"/>
  </r>
  <r>
    <s v="Germany"/>
    <s v="Europa"/>
    <s v="Web"/>
    <s v="Golf Shop"/>
    <s v="Golf Equipment"/>
    <x v="3"/>
    <x v="14"/>
    <x v="0"/>
    <x v="0"/>
    <n v="187167.15"/>
    <n v="155"/>
    <n v="0.48738334"/>
    <n v="618.99999544979994"/>
    <n v="95944.999294718989"/>
    <n v="1207.53"/>
    <n v="91222.150705281005"/>
  </r>
  <r>
    <s v="Germany"/>
    <s v="Europa"/>
    <s v="Web"/>
    <s v="Golf Shop"/>
    <s v="Golf Equipment"/>
    <x v="2"/>
    <x v="10"/>
    <x v="0"/>
    <x v="0"/>
    <n v="114861.52"/>
    <n v="136"/>
    <n v="0.50270552000000002"/>
    <n v="419.99999897359999"/>
    <n v="57119.999860409596"/>
    <n v="844.57"/>
    <n v="57741.520139590408"/>
  </r>
  <r>
    <s v="Germany"/>
    <s v="Europa"/>
    <s v="Web"/>
    <s v="Golf Shop"/>
    <s v="Golf Equipment"/>
    <x v="2"/>
    <x v="11"/>
    <x v="0"/>
    <x v="0"/>
    <n v="81989.820000000007"/>
    <n v="162"/>
    <n v="0.45118649999999999"/>
    <n v="277.76000048500009"/>
    <n v="44997.120078570013"/>
    <n v="506.11000000000007"/>
    <n v="36992.699921429994"/>
  </r>
  <r>
    <s v="Germany"/>
    <s v="Europa"/>
    <s v="Web"/>
    <s v="Golf Shop"/>
    <s v="Golf Equipment"/>
    <x v="2"/>
    <x v="12"/>
    <x v="0"/>
    <x v="0"/>
    <n v="179066.3"/>
    <n v="203"/>
    <n v="0.49110078000000001"/>
    <n v="448.90000196199992"/>
    <n v="91126.70039828599"/>
    <n v="882.09999999999991"/>
    <n v="87939.599601713999"/>
  </r>
  <r>
    <s v="Germany"/>
    <s v="Europa"/>
    <s v="Web"/>
    <s v="Golf Shop"/>
    <s v="Golf Equipment"/>
    <x v="1"/>
    <x v="4"/>
    <x v="0"/>
    <x v="1"/>
    <n v="33594.480000000003"/>
    <n v="5134"/>
    <n v="0.61030205000000004"/>
    <n v="2.5499999975294116"/>
    <n v="13091.699987316"/>
    <n v="6.5435294117647063"/>
    <n v="20502.780012684001"/>
  </r>
  <r>
    <s v="Germany"/>
    <s v="Europa"/>
    <s v="Web"/>
    <s v="Golf Shop"/>
    <s v="Golf Equipment"/>
    <x v="1"/>
    <x v="1"/>
    <x v="0"/>
    <x v="1"/>
    <n v="47501.52"/>
    <n v="228"/>
    <n v="0.61745223999999999"/>
    <n v="79.700000318399987"/>
    <n v="18171.600072595196"/>
    <n v="208.33999999999997"/>
    <n v="29329.919927404801"/>
  </r>
  <r>
    <s v="Germany"/>
    <s v="Europa"/>
    <s v="Web"/>
    <s v="Golf Shop"/>
    <s v="Golf Equipment"/>
    <x v="1"/>
    <x v="5"/>
    <x v="0"/>
    <x v="1"/>
    <n v="38781.9"/>
    <n v="3153"/>
    <n v="0.47398373999999999"/>
    <n v="6.4699999980000005"/>
    <n v="20399.909993694"/>
    <n v="12.3"/>
    <n v="18381.990006306001"/>
  </r>
  <r>
    <s v="Germany"/>
    <s v="Europa"/>
    <s v="Web"/>
    <s v="Golf Shop"/>
    <s v="Golf Equipment"/>
    <x v="1"/>
    <x v="6"/>
    <x v="0"/>
    <x v="1"/>
    <n v="28811.54"/>
    <n v="3752"/>
    <n v="0.55723297000000005"/>
    <n v="3.3999999988076222"/>
    <n v="12756.799995526198"/>
    <n v="7.6789818763326227"/>
    <n v="16054.740004473802"/>
  </r>
  <r>
    <s v="Germany"/>
    <s v="Europa"/>
    <s v="Web"/>
    <s v="Golf Shop"/>
    <s v="Golf Equipment"/>
    <x v="0"/>
    <x v="2"/>
    <x v="0"/>
    <x v="1"/>
    <n v="154954.79999999999"/>
    <n v="903"/>
    <n v="0.52331002000000004"/>
    <n v="81.800000567999987"/>
    <n v="73865.400512903987"/>
    <n v="171.6"/>
    <n v="81089.399487096001"/>
  </r>
  <r>
    <s v="Germany"/>
    <s v="Europa"/>
    <s v="Web"/>
    <s v="Golf Shop"/>
    <s v="Golf Equipment"/>
    <x v="0"/>
    <x v="0"/>
    <x v="0"/>
    <x v="1"/>
    <n v="22510.77"/>
    <n v="267"/>
    <n v="0.51132723999999996"/>
    <n v="41.200000395600007"/>
    <n v="11000.400105625202"/>
    <n v="84.31"/>
    <n v="11510.369894374799"/>
  </r>
  <r>
    <s v="Germany"/>
    <s v="Europa"/>
    <s v="Web"/>
    <s v="Golf Shop"/>
    <s v="Golf Equipment"/>
    <x v="0"/>
    <x v="7"/>
    <x v="0"/>
    <x v="1"/>
    <n v="124069.22"/>
    <n v="2646"/>
    <n v="0.45495554999999999"/>
    <n v="25.556779961008694"/>
    <n v="67623.23977682901"/>
    <n v="46.889349962207106"/>
    <n v="56445.980223170991"/>
  </r>
  <r>
    <s v="Germany"/>
    <s v="Europa"/>
    <s v="Web"/>
    <s v="Golf Shop"/>
    <s v="Golf Equipment"/>
    <x v="3"/>
    <x v="13"/>
    <x v="0"/>
    <x v="1"/>
    <n v="122869.75999999999"/>
    <n v="142"/>
    <n v="0.51345229000000003"/>
    <n v="421.00000250879998"/>
    <n v="59782.000356249599"/>
    <n v="865.28"/>
    <n v="63087.759643750396"/>
  </r>
  <r>
    <s v="Germany"/>
    <s v="Europa"/>
    <s v="Web"/>
    <s v="Golf Shop"/>
    <s v="Golf Equipment"/>
    <x v="3"/>
    <x v="8"/>
    <x v="0"/>
    <x v="1"/>
    <n v="259637.73"/>
    <n v="201"/>
    <n v="0.52776509000000005"/>
    <n v="610.00000029429998"/>
    <n v="122610.00005915429"/>
    <n v="1291.73"/>
    <n v="137027.72994084572"/>
  </r>
  <r>
    <s v="Germany"/>
    <s v="Europa"/>
    <s v="Web"/>
    <s v="Golf Shop"/>
    <s v="Golf Equipment"/>
    <x v="3"/>
    <x v="9"/>
    <x v="0"/>
    <x v="1"/>
    <n v="193731.6"/>
    <n v="293"/>
    <n v="0.48336358000000001"/>
    <n v="341.60000090400001"/>
    <n v="100088.800264872"/>
    <n v="661.2"/>
    <n v="93642.799735128006"/>
  </r>
  <r>
    <s v="Germany"/>
    <s v="Europa"/>
    <s v="Web"/>
    <s v="Golf Shop"/>
    <s v="Golf Equipment"/>
    <x v="3"/>
    <x v="14"/>
    <x v="0"/>
    <x v="1"/>
    <n v="417805.38"/>
    <n v="346"/>
    <n v="0.48738334"/>
    <n v="618.99999544979994"/>
    <n v="214173.99842563077"/>
    <n v="1207.53"/>
    <n v="203631.38157436924"/>
  </r>
  <r>
    <s v="Germany"/>
    <s v="Europa"/>
    <s v="Web"/>
    <s v="Golf Shop"/>
    <s v="Golf Equipment"/>
    <x v="2"/>
    <x v="10"/>
    <x v="0"/>
    <x v="1"/>
    <n v="348807.41"/>
    <n v="413"/>
    <n v="0.50270552000000002"/>
    <n v="419.99999897359993"/>
    <n v="173459.99957609677"/>
    <n v="844.56999999999994"/>
    <n v="175347.4104239032"/>
  </r>
  <r>
    <s v="Germany"/>
    <s v="Europa"/>
    <s v="Web"/>
    <s v="Golf Shop"/>
    <s v="Golf Equipment"/>
    <x v="2"/>
    <x v="11"/>
    <x v="0"/>
    <x v="1"/>
    <n v="148290.23000000001"/>
    <n v="293"/>
    <n v="0.45118649999999999"/>
    <n v="277.76000048500003"/>
    <n v="81383.680142105004"/>
    <n v="506.11"/>
    <n v="66906.549857895006"/>
  </r>
  <r>
    <s v="Germany"/>
    <s v="Europa"/>
    <s v="Web"/>
    <s v="Golf Shop"/>
    <s v="Golf Equipment"/>
    <x v="2"/>
    <x v="12"/>
    <x v="0"/>
    <x v="1"/>
    <n v="360778.9"/>
    <n v="409"/>
    <n v="0.49110078000000001"/>
    <n v="448.90000196199998"/>
    <n v="183600.10080245798"/>
    <n v="882.1"/>
    <n v="177178.79919754204"/>
  </r>
  <r>
    <s v="Germany"/>
    <s v="Europa"/>
    <s v="Web"/>
    <s v="Golf Shop"/>
    <s v="Golf Equipment"/>
    <x v="2"/>
    <x v="3"/>
    <x v="0"/>
    <x v="1"/>
    <n v="238682.75"/>
    <n v="545"/>
    <n v="0.49537618"/>
    <n v="221.00000196899998"/>
    <n v="120445.00107310498"/>
    <n v="437.95"/>
    <n v="118237.74892689502"/>
  </r>
  <r>
    <s v="Germany"/>
    <s v="Europa"/>
    <s v="Web"/>
    <s v="Golf Shop"/>
    <s v="Golf Equipment"/>
    <x v="1"/>
    <x v="4"/>
    <x v="0"/>
    <x v="2"/>
    <n v="32204.36"/>
    <n v="3082"/>
    <n v="0.75596162"/>
    <n v="2.5499999491683321"/>
    <n v="7859.0998433367995"/>
    <n v="10.449175859831279"/>
    <n v="24345.2601566632"/>
  </r>
  <r>
    <s v="Germany"/>
    <s v="Europa"/>
    <s v="Web"/>
    <s v="Golf Shop"/>
    <s v="Golf Equipment"/>
    <x v="1"/>
    <x v="1"/>
    <x v="0"/>
    <x v="2"/>
    <n v="42880.61"/>
    <n v="205"/>
    <n v="0.61897696999999996"/>
    <n v="79.699999758284392"/>
    <n v="16338.4999504483"/>
    <n v="209.17370731707317"/>
    <n v="26542.110049551702"/>
  </r>
  <r>
    <s v="Germany"/>
    <s v="Europa"/>
    <s v="Web"/>
    <s v="Golf Shop"/>
    <s v="Golf Equipment"/>
    <x v="1"/>
    <x v="5"/>
    <x v="0"/>
    <x v="2"/>
    <n v="48045.98"/>
    <n v="3875"/>
    <n v="0.47818214999999997"/>
    <n v="6.4699999960627101"/>
    <n v="25071.249984743001"/>
    <n v="12.398962580645161"/>
    <n v="22974.730015257002"/>
  </r>
  <r>
    <s v="Germany"/>
    <s v="Europa"/>
    <s v="Web"/>
    <s v="Golf Shop"/>
    <s v="Golf Equipment"/>
    <x v="1"/>
    <x v="6"/>
    <x v="0"/>
    <x v="2"/>
    <n v="29326.46"/>
    <n v="2859"/>
    <n v="0.66853823999999995"/>
    <n v="3.4000000161488639"/>
    <n v="9720.6000461696021"/>
    <n v="10.257593564183281"/>
    <n v="19605.859953830397"/>
  </r>
  <r>
    <s v="Germany"/>
    <s v="Europa"/>
    <s v="Web"/>
    <s v="Golf Shop"/>
    <s v="Golf Equipment"/>
    <x v="0"/>
    <x v="2"/>
    <x v="0"/>
    <x v="2"/>
    <n v="127498.8"/>
    <n v="780"/>
    <n v="0.49957175999999998"/>
    <n v="81.800000110399992"/>
    <n v="63804.000086111992"/>
    <n v="163.46"/>
    <n v="63694.799913888011"/>
  </r>
  <r>
    <s v="Germany"/>
    <s v="Europa"/>
    <s v="Web"/>
    <s v="Golf Shop"/>
    <s v="Golf Equipment"/>
    <x v="0"/>
    <x v="0"/>
    <x v="0"/>
    <x v="2"/>
    <n v="50923.24"/>
    <n v="824"/>
    <n v="0.33333385999999998"/>
    <n v="41.19999981443398"/>
    <n v="33948.7998470936"/>
    <n v="61.800048543689321"/>
    <n v="16974.440152906398"/>
  </r>
  <r>
    <s v="Germany"/>
    <s v="Europa"/>
    <s v="Web"/>
    <s v="Golf Shop"/>
    <s v="Golf Equipment"/>
    <x v="0"/>
    <x v="7"/>
    <x v="0"/>
    <x v="2"/>
    <n v="169689.22"/>
    <n v="2729"/>
    <n v="0.54326149999999995"/>
    <n v="28.399999930000003"/>
    <n v="77503.599808970015"/>
    <n v="62.18"/>
    <n v="92185.620191029986"/>
  </r>
  <r>
    <s v="Germany"/>
    <s v="Europa"/>
    <s v="Web"/>
    <s v="Golf Shop"/>
    <s v="Golf Equipment"/>
    <x v="3"/>
    <x v="13"/>
    <x v="0"/>
    <x v="2"/>
    <n v="173921.28"/>
    <n v="201"/>
    <n v="0.51345229000000003"/>
    <n v="421.00000250879998"/>
    <n v="84621.000504268799"/>
    <n v="865.28"/>
    <n v="89300.2794957312"/>
  </r>
  <r>
    <s v="Germany"/>
    <s v="Europa"/>
    <s v="Web"/>
    <s v="Golf Shop"/>
    <s v="Golf Equipment"/>
    <x v="3"/>
    <x v="8"/>
    <x v="0"/>
    <x v="2"/>
    <n v="260929.46"/>
    <n v="202"/>
    <n v="0.52776509000000005"/>
    <n v="610.00000029429998"/>
    <n v="123220.00005944859"/>
    <n v="1291.73"/>
    <n v="137709.4599405514"/>
  </r>
  <r>
    <s v="Germany"/>
    <s v="Europa"/>
    <s v="Web"/>
    <s v="Golf Shop"/>
    <s v="Golf Equipment"/>
    <x v="3"/>
    <x v="9"/>
    <x v="0"/>
    <x v="2"/>
    <n v="354124.79999999999"/>
    <n v="524"/>
    <n v="0.494533"/>
    <n v="341.60000053740458"/>
    <n v="178998.40028160001"/>
    <n v="675.81068702290077"/>
    <n v="175126.39971839997"/>
  </r>
  <r>
    <s v="Germany"/>
    <s v="Europa"/>
    <s v="Web"/>
    <s v="Golf Shop"/>
    <s v="Golf Equipment"/>
    <x v="3"/>
    <x v="14"/>
    <x v="0"/>
    <x v="2"/>
    <n v="309191.02"/>
    <n v="258"/>
    <n v="0.48718804999999998"/>
    <n v="614.56143367708921"/>
    <n v="158556.84988868903"/>
    <n v="1198.4148062015504"/>
    <n v="150634.17011131099"/>
  </r>
  <r>
    <s v="Germany"/>
    <s v="Europa"/>
    <s v="Web"/>
    <s v="Golf Shop"/>
    <s v="Golf Equipment"/>
    <x v="2"/>
    <x v="10"/>
    <x v="0"/>
    <x v="2"/>
    <n v="287998.37"/>
    <n v="341"/>
    <n v="0.50270552000000002"/>
    <n v="419.99999897359993"/>
    <n v="143219.99964999757"/>
    <n v="844.56999999999994"/>
    <n v="144778.37035000243"/>
  </r>
  <r>
    <s v="Germany"/>
    <s v="Europa"/>
    <s v="Web"/>
    <s v="Golf Shop"/>
    <s v="Golf Equipment"/>
    <x v="2"/>
    <x v="11"/>
    <x v="0"/>
    <x v="2"/>
    <n v="148796.34"/>
    <n v="294"/>
    <n v="0.45118649999999999"/>
    <n v="277.76000048500003"/>
    <n v="81661.440142590014"/>
    <n v="506.11"/>
    <n v="67134.899857409982"/>
  </r>
  <r>
    <s v="Germany"/>
    <s v="Europa"/>
    <s v="Web"/>
    <s v="Golf Shop"/>
    <s v="Golf Equipment"/>
    <x v="2"/>
    <x v="12"/>
    <x v="0"/>
    <x v="2"/>
    <n v="405905.24"/>
    <n v="466"/>
    <n v="0.48668531999999998"/>
    <n v="447.11827978738887"/>
    <n v="208357.1183809232"/>
    <n v="871.04128755364809"/>
    <n v="197548.12161907679"/>
  </r>
  <r>
    <s v="Germany"/>
    <s v="Europa"/>
    <s v="Web"/>
    <s v="Golf Shop"/>
    <s v="Golf Equipment"/>
    <x v="2"/>
    <x v="3"/>
    <x v="0"/>
    <x v="2"/>
    <n v="333971.45"/>
    <n v="751"/>
    <n v="0.50303836000000002"/>
    <n v="220.99999934111582"/>
    <n v="165970.99950517798"/>
    <n v="444.70233022636484"/>
    <n v="168000.45049482203"/>
  </r>
  <r>
    <s v="Germany"/>
    <s v="Europa"/>
    <s v="Web"/>
    <s v="Golf Shop"/>
    <s v="Golf Equipment"/>
    <x v="1"/>
    <x v="4"/>
    <x v="1"/>
    <x v="3"/>
    <n v="18018"/>
    <n v="1716"/>
    <n v="0.75714285999999997"/>
    <n v="2.5499999700000004"/>
    <n v="4375.7999485200007"/>
    <n v="10.5"/>
    <n v="13642.200051479998"/>
  </r>
  <r>
    <s v="Germany"/>
    <s v="Europa"/>
    <s v="Web"/>
    <s v="Golf Shop"/>
    <s v="Golf Equipment"/>
    <x v="1"/>
    <x v="1"/>
    <x v="1"/>
    <x v="3"/>
    <n v="47709.86"/>
    <n v="229"/>
    <n v="0.61745223999999999"/>
    <n v="79.700000318400001"/>
    <n v="18251.3000729136"/>
    <n v="208.34"/>
    <n v="29458.5599270864"/>
  </r>
  <r>
    <s v="Germany"/>
    <s v="Europa"/>
    <s v="Web"/>
    <s v="Golf Shop"/>
    <s v="Golf Equipment"/>
    <x v="1"/>
    <x v="5"/>
    <x v="1"/>
    <x v="3"/>
    <n v="22266.7"/>
    <n v="1786"/>
    <n v="0.51874324000000005"/>
    <n v="5.9999999428286674"/>
    <n v="10715.999897891999"/>
    <n v="12.467357222844345"/>
    <n v="11550.700102108001"/>
  </r>
  <r>
    <s v="Germany"/>
    <s v="Europa"/>
    <s v="Web"/>
    <s v="Golf Shop"/>
    <s v="Golf Equipment"/>
    <x v="1"/>
    <x v="6"/>
    <x v="1"/>
    <x v="3"/>
    <n v="16356"/>
    <n v="1570"/>
    <n v="0.73123013000000003"/>
    <n v="2.7999999959999995"/>
    <n v="4395.9999937199991"/>
    <n v="10.417834394904459"/>
    <n v="11960.000006280001"/>
  </r>
  <r>
    <s v="Germany"/>
    <s v="Europa"/>
    <s v="Web"/>
    <s v="Golf Shop"/>
    <s v="Golf Equipment"/>
    <x v="0"/>
    <x v="2"/>
    <x v="1"/>
    <x v="3"/>
    <n v="42213.599999999999"/>
    <n v="246"/>
    <n v="0.46503496999999999"/>
    <n v="91.799999147999984"/>
    <n v="22582.799790407997"/>
    <n v="171.6"/>
    <n v="19630.800209592002"/>
  </r>
  <r>
    <s v="Germany"/>
    <s v="Europa"/>
    <s v="Web"/>
    <s v="Golf Shop"/>
    <s v="Golf Equipment"/>
    <x v="0"/>
    <x v="0"/>
    <x v="1"/>
    <x v="3"/>
    <n v="46286.19"/>
    <n v="549"/>
    <n v="0.51132723999999996"/>
    <n v="41.200000395600007"/>
    <n v="22618.800217184405"/>
    <n v="84.31"/>
    <n v="23667.389782815597"/>
  </r>
  <r>
    <s v="Germany"/>
    <s v="Europa"/>
    <s v="Web"/>
    <s v="Golf Shop"/>
    <s v="Golf Equipment"/>
    <x v="0"/>
    <x v="7"/>
    <x v="1"/>
    <x v="3"/>
    <n v="176134.41"/>
    <n v="3558"/>
    <n v="0.49211662"/>
    <n v="25.142141507899325"/>
    <n v="89455.739485105805"/>
    <n v="49.503768971332207"/>
    <n v="86678.670514894198"/>
  </r>
  <r>
    <s v="Germany"/>
    <s v="Europa"/>
    <s v="Web"/>
    <s v="Golf Shop"/>
    <s v="Golf Equipment"/>
    <x v="3"/>
    <x v="13"/>
    <x v="1"/>
    <x v="3"/>
    <n v="124828.07"/>
    <n v="144"/>
    <n v="0.51434000000000002"/>
    <n v="421.00000330694445"/>
    <n v="60624.000476200003"/>
    <n v="866.86159722222226"/>
    <n v="64204.069523800004"/>
  </r>
  <r>
    <s v="Germany"/>
    <s v="Europa"/>
    <s v="Web"/>
    <s v="Golf Shop"/>
    <s v="Golf Equipment"/>
    <x v="3"/>
    <x v="8"/>
    <x v="1"/>
    <x v="3"/>
    <n v="195051.23"/>
    <n v="151"/>
    <n v="0.52776509000000005"/>
    <n v="610.00000029429998"/>
    <n v="92110.000044439294"/>
    <n v="1291.73"/>
    <n v="102941.22995556072"/>
  </r>
  <r>
    <s v="Germany"/>
    <s v="Europa"/>
    <s v="Web"/>
    <s v="Golf Shop"/>
    <s v="Golf Equipment"/>
    <x v="3"/>
    <x v="9"/>
    <x v="1"/>
    <x v="3"/>
    <n v="226791.6"/>
    <n v="343"/>
    <n v="0.48336358000000001"/>
    <n v="341.60000090400001"/>
    <n v="117168.80031007201"/>
    <n v="661.2"/>
    <n v="109622.799689928"/>
  </r>
  <r>
    <s v="Germany"/>
    <s v="Europa"/>
    <s v="Web"/>
    <s v="Golf Shop"/>
    <s v="Golf Equipment"/>
    <x v="3"/>
    <x v="14"/>
    <x v="1"/>
    <x v="3"/>
    <n v="298259.90999999997"/>
    <n v="247"/>
    <n v="0.48738334"/>
    <n v="618.99999544979994"/>
    <n v="152892.99887610058"/>
    <n v="1207.53"/>
    <n v="145366.91112389939"/>
  </r>
  <r>
    <s v="Germany"/>
    <s v="Europa"/>
    <s v="Web"/>
    <s v="Golf Shop"/>
    <s v="Golf Equipment"/>
    <x v="2"/>
    <x v="10"/>
    <x v="1"/>
    <x v="3"/>
    <n v="91213.56"/>
    <n v="108"/>
    <n v="0.50270552000000002"/>
    <n v="419.99999897359993"/>
    <n v="45359.999889148792"/>
    <n v="844.56999999999994"/>
    <n v="45853.560110851206"/>
  </r>
  <r>
    <s v="Germany"/>
    <s v="Europa"/>
    <s v="Web"/>
    <s v="Golf Shop"/>
    <s v="Golf Equipment"/>
    <x v="2"/>
    <x v="11"/>
    <x v="1"/>
    <x v="3"/>
    <n v="72879.839999999997"/>
    <n v="144"/>
    <n v="0.45118649999999999"/>
    <n v="277.76000048500003"/>
    <n v="39997.440069840006"/>
    <n v="506.10999999999996"/>
    <n v="32882.399930159991"/>
  </r>
  <r>
    <s v="Germany"/>
    <s v="Europa"/>
    <s v="Web"/>
    <s v="Golf Shop"/>
    <s v="Golf Equipment"/>
    <x v="2"/>
    <x v="12"/>
    <x v="1"/>
    <x v="3"/>
    <n v="107616.2"/>
    <n v="122"/>
    <n v="0.48883346999999999"/>
    <n v="450.89999611300004"/>
    <n v="55009.799525786002"/>
    <n v="882.1"/>
    <n v="52606.400474213995"/>
  </r>
  <r>
    <s v="Germany"/>
    <s v="Europa"/>
    <s v="Web"/>
    <s v="Golf Shop"/>
    <s v="Golf Equipment"/>
    <x v="2"/>
    <x v="3"/>
    <x v="1"/>
    <x v="3"/>
    <n v="111239.3"/>
    <n v="254"/>
    <n v="0.49537618"/>
    <n v="221.00000196899998"/>
    <n v="56134.000500125992"/>
    <n v="437.95"/>
    <n v="55105.299499874011"/>
  </r>
  <r>
    <s v="Germany"/>
    <s v="Europa"/>
    <s v="Web"/>
    <s v="Golf Shop"/>
    <s v="Golf Equipment"/>
    <x v="1"/>
    <x v="4"/>
    <x v="1"/>
    <x v="0"/>
    <n v="15710.82"/>
    <n v="2462"/>
    <n v="0.60039640999999999"/>
    <n v="2.55000002999342"/>
    <n v="6278.1000738437997"/>
    <n v="6.3813241267262386"/>
    <n v="9432.7199261562"/>
  </r>
  <r>
    <s v="Germany"/>
    <s v="Europa"/>
    <s v="Web"/>
    <s v="Golf Shop"/>
    <s v="Golf Equipment"/>
    <x v="1"/>
    <x v="1"/>
    <x v="1"/>
    <x v="0"/>
    <n v="49793.26"/>
    <n v="239"/>
    <n v="0.61745223999999999"/>
    <n v="79.700000318400001"/>
    <n v="19048.300076097599"/>
    <n v="208.34"/>
    <n v="30744.959923902403"/>
  </r>
  <r>
    <s v="Germany"/>
    <s v="Europa"/>
    <s v="Web"/>
    <s v="Golf Shop"/>
    <s v="Golf Equipment"/>
    <x v="1"/>
    <x v="5"/>
    <x v="1"/>
    <x v="0"/>
    <n v="22467.55"/>
    <n v="1801"/>
    <n v="0.51903968"/>
    <n v="6.0000000208861746"/>
    <n v="10806.000037616001"/>
    <n v="12.475041643531371"/>
    <n v="11661.549962383999"/>
  </r>
  <r>
    <s v="Germany"/>
    <s v="Europa"/>
    <s v="Web"/>
    <s v="Golf Shop"/>
    <s v="Golf Equipment"/>
    <x v="1"/>
    <x v="6"/>
    <x v="1"/>
    <x v="0"/>
    <n v="19136.919999999998"/>
    <n v="1848"/>
    <n v="0.72961166"/>
    <n v="2.8000000170523807"/>
    <n v="5174.4000315127996"/>
    <n v="10.355476190476189"/>
    <n v="13962.519968487199"/>
  </r>
  <r>
    <s v="Germany"/>
    <s v="Europa"/>
    <s v="Web"/>
    <s v="Golf Shop"/>
    <s v="Golf Equipment"/>
    <x v="0"/>
    <x v="2"/>
    <x v="1"/>
    <x v="0"/>
    <n v="40497.599999999999"/>
    <n v="236"/>
    <n v="0.46503496999999999"/>
    <n v="91.799999147999984"/>
    <n v="21664.799798927997"/>
    <n v="171.6"/>
    <n v="18832.800201072001"/>
  </r>
  <r>
    <s v="Germany"/>
    <s v="Europa"/>
    <s v="Web"/>
    <s v="Golf Shop"/>
    <s v="Golf Equipment"/>
    <x v="0"/>
    <x v="0"/>
    <x v="1"/>
    <x v="0"/>
    <n v="50838.93"/>
    <n v="603"/>
    <n v="0.51132723999999996"/>
    <n v="41.200000395600007"/>
    <n v="24843.600238546805"/>
    <n v="84.31"/>
    <n v="25995.329761453195"/>
  </r>
  <r>
    <s v="Germany"/>
    <s v="Europa"/>
    <s v="Web"/>
    <s v="Golf Shop"/>
    <s v="Golf Equipment"/>
    <x v="0"/>
    <x v="7"/>
    <x v="1"/>
    <x v="0"/>
    <n v="83973"/>
    <n v="1150"/>
    <n v="0.61106545999999995"/>
    <n v="28.400000110800001"/>
    <n v="32660.00012742"/>
    <n v="73.02"/>
    <n v="51312.999872579996"/>
  </r>
  <r>
    <s v="Germany"/>
    <s v="Europa"/>
    <s v="Web"/>
    <s v="Golf Shop"/>
    <s v="Golf Equipment"/>
    <x v="3"/>
    <x v="13"/>
    <x v="1"/>
    <x v="0"/>
    <n v="85662.720000000001"/>
    <n v="99"/>
    <n v="0.51345229000000003"/>
    <n v="421.00000250879998"/>
    <n v="41679.000248371201"/>
    <n v="865.28"/>
    <n v="43983.7197516288"/>
  </r>
  <r>
    <s v="Germany"/>
    <s v="Europa"/>
    <s v="Web"/>
    <s v="Golf Shop"/>
    <s v="Golf Equipment"/>
    <x v="3"/>
    <x v="8"/>
    <x v="1"/>
    <x v="0"/>
    <n v="195051.23"/>
    <n v="151"/>
    <n v="0.52776509000000005"/>
    <n v="610.00000029429998"/>
    <n v="92110.000044439294"/>
    <n v="1291.73"/>
    <n v="102941.22995556072"/>
  </r>
  <r>
    <s v="Germany"/>
    <s v="Europa"/>
    <s v="Web"/>
    <s v="Golf Shop"/>
    <s v="Golf Equipment"/>
    <x v="3"/>
    <x v="9"/>
    <x v="1"/>
    <x v="0"/>
    <n v="236048.4"/>
    <n v="357"/>
    <n v="0.48336358000000001"/>
    <n v="341.60000090399996"/>
    <n v="121951.20032272798"/>
    <n v="661.19999999999993"/>
    <n v="114097.19967727202"/>
  </r>
  <r>
    <s v="Germany"/>
    <s v="Europa"/>
    <s v="Web"/>
    <s v="Golf Shop"/>
    <s v="Golf Equipment"/>
    <x v="3"/>
    <x v="14"/>
    <x v="1"/>
    <x v="0"/>
    <n v="152148.78"/>
    <n v="126"/>
    <n v="0.48738334"/>
    <n v="618.99999544979994"/>
    <n v="77993.999426674796"/>
    <n v="1207.53"/>
    <n v="74154.780573325203"/>
  </r>
  <r>
    <s v="Germany"/>
    <s v="Europa"/>
    <s v="Web"/>
    <s v="Golf Shop"/>
    <s v="Golf Equipment"/>
    <x v="2"/>
    <x v="10"/>
    <x v="1"/>
    <x v="0"/>
    <n v="157090.01999999999"/>
    <n v="186"/>
    <n v="0.50270552000000002"/>
    <n v="419.99999897359993"/>
    <n v="78119.999809089582"/>
    <n v="844.56999999999994"/>
    <n v="78970.020190910407"/>
  </r>
  <r>
    <s v="Germany"/>
    <s v="Europa"/>
    <s v="Web"/>
    <s v="Golf Shop"/>
    <s v="Golf Equipment"/>
    <x v="2"/>
    <x v="11"/>
    <x v="1"/>
    <x v="0"/>
    <n v="83002.039999999994"/>
    <n v="164"/>
    <n v="0.45118649999999999"/>
    <n v="277.76000048500003"/>
    <n v="45552.640079540004"/>
    <n v="506.10999999999996"/>
    <n v="37449.39992045999"/>
  </r>
  <r>
    <s v="Germany"/>
    <s v="Europa"/>
    <s v="Web"/>
    <s v="Golf Shop"/>
    <s v="Golf Equipment"/>
    <x v="2"/>
    <x v="12"/>
    <x v="1"/>
    <x v="0"/>
    <n v="246105.9"/>
    <n v="279"/>
    <n v="0.48883346999999999"/>
    <n v="450.89999611300004"/>
    <n v="125801.09891552701"/>
    <n v="882.1"/>
    <n v="120304.80108447299"/>
  </r>
  <r>
    <s v="Germany"/>
    <s v="Europa"/>
    <s v="Web"/>
    <s v="Golf Shop"/>
    <s v="Golf Equipment"/>
    <x v="2"/>
    <x v="3"/>
    <x v="1"/>
    <x v="0"/>
    <n v="102480.3"/>
    <n v="234"/>
    <n v="0.49537618"/>
    <n v="221.00000196899998"/>
    <n v="51714.000460745992"/>
    <n v="437.95"/>
    <n v="50766.299539254011"/>
  </r>
  <r>
    <s v="Germany"/>
    <s v="Europa"/>
    <s v="Web"/>
    <s v="Golf Shop"/>
    <s v="Golf Equipment"/>
    <x v="1"/>
    <x v="4"/>
    <x v="1"/>
    <x v="1"/>
    <n v="9586.5"/>
    <n v="913"/>
    <n v="0.75714285999999997"/>
    <n v="2.5499999700000004"/>
    <n v="2328.1499726100005"/>
    <n v="10.5"/>
    <n v="7258.350027389999"/>
  </r>
  <r>
    <s v="Germany"/>
    <s v="Europa"/>
    <s v="Web"/>
    <s v="Golf Shop"/>
    <s v="Golf Equipment"/>
    <x v="1"/>
    <x v="1"/>
    <x v="1"/>
    <x v="1"/>
    <n v="35209.46"/>
    <n v="169"/>
    <n v="0.61745223999999999"/>
    <n v="79.700000318400001"/>
    <n v="13469.3000538096"/>
    <n v="208.34"/>
    <n v="21740.159946190397"/>
  </r>
  <r>
    <s v="Germany"/>
    <s v="Europa"/>
    <s v="Web"/>
    <s v="Golf Shop"/>
    <s v="Golf Equipment"/>
    <x v="1"/>
    <x v="5"/>
    <x v="1"/>
    <x v="1"/>
    <n v="18548.900000000001"/>
    <n v="1478"/>
    <n v="0.52191235000000002"/>
    <n v="6.0000000074999997"/>
    <n v="8868.0000110849996"/>
    <n v="12.55"/>
    <n v="9680.8999889150018"/>
  </r>
  <r>
    <s v="Germany"/>
    <s v="Europa"/>
    <s v="Web"/>
    <s v="Golf Shop"/>
    <s v="Golf Equipment"/>
    <x v="1"/>
    <x v="6"/>
    <x v="1"/>
    <x v="1"/>
    <n v="25944.48"/>
    <n v="2514"/>
    <n v="0.72868217000000002"/>
    <n v="2.8000000055999998"/>
    <n v="7039.2000140783994"/>
    <n v="10.32"/>
    <n v="18905.279985921599"/>
  </r>
  <r>
    <s v="Germany"/>
    <s v="Europa"/>
    <s v="Web"/>
    <s v="Golf Shop"/>
    <s v="Golf Equipment"/>
    <x v="0"/>
    <x v="2"/>
    <x v="1"/>
    <x v="1"/>
    <n v="113084.4"/>
    <n v="885"/>
    <n v="0.29442239999999997"/>
    <n v="90.157988191457633"/>
    <n v="79789.819549439999"/>
    <n v="127.77898305084746"/>
    <n v="33294.580450559995"/>
  </r>
  <r>
    <s v="Germany"/>
    <s v="Europa"/>
    <s v="Web"/>
    <s v="Golf Shop"/>
    <s v="Golf Equipment"/>
    <x v="0"/>
    <x v="0"/>
    <x v="1"/>
    <x v="1"/>
    <n v="47044.98"/>
    <n v="558"/>
    <n v="0.51132723999999996"/>
    <n v="41.200000395600007"/>
    <n v="22989.600220744804"/>
    <n v="84.31"/>
    <n v="24055.3797792552"/>
  </r>
  <r>
    <s v="Germany"/>
    <s v="Europa"/>
    <s v="Web"/>
    <s v="Golf Shop"/>
    <s v="Golf Equipment"/>
    <x v="0"/>
    <x v="7"/>
    <x v="1"/>
    <x v="1"/>
    <n v="135963.24"/>
    <n v="1862"/>
    <n v="0.61106545999999995"/>
    <n v="28.400000110800001"/>
    <n v="52880.800206309599"/>
    <n v="73.02"/>
    <n v="83082.439793690399"/>
  </r>
  <r>
    <s v="Germany"/>
    <s v="Europa"/>
    <s v="Web"/>
    <s v="Golf Shop"/>
    <s v="Golf Equipment"/>
    <x v="3"/>
    <x v="13"/>
    <x v="1"/>
    <x v="1"/>
    <n v="102103.03999999999"/>
    <n v="118"/>
    <n v="0.51345229000000003"/>
    <n v="421.00000250879998"/>
    <n v="49678.000296038401"/>
    <n v="865.28"/>
    <n v="52425.039703961593"/>
  </r>
  <r>
    <s v="Germany"/>
    <s v="Europa"/>
    <s v="Web"/>
    <s v="Golf Shop"/>
    <s v="Golf Equipment"/>
    <x v="3"/>
    <x v="8"/>
    <x v="1"/>
    <x v="1"/>
    <n v="218302.37"/>
    <n v="169"/>
    <n v="0.52776509000000005"/>
    <n v="610.00000029429998"/>
    <n v="103090.0000497367"/>
    <n v="1291.73"/>
    <n v="115212.3699502633"/>
  </r>
  <r>
    <s v="Germany"/>
    <s v="Europa"/>
    <s v="Web"/>
    <s v="Golf Shop"/>
    <s v="Golf Equipment"/>
    <x v="3"/>
    <x v="9"/>
    <x v="1"/>
    <x v="1"/>
    <n v="200343.6"/>
    <n v="303"/>
    <n v="0.48336358000000001"/>
    <n v="341.60000090400001"/>
    <n v="103504.800273912"/>
    <n v="661.2"/>
    <n v="96838.799726088007"/>
  </r>
  <r>
    <s v="Germany"/>
    <s v="Europa"/>
    <s v="Web"/>
    <s v="Golf Shop"/>
    <s v="Golf Equipment"/>
    <x v="3"/>
    <x v="14"/>
    <x v="1"/>
    <x v="1"/>
    <n v="494005.57"/>
    <n v="421"/>
    <n v="0.50079591000000001"/>
    <n v="585.77102381658267"/>
    <n v="246609.60102678131"/>
    <n v="1173.4099049881236"/>
    <n v="247395.9689732187"/>
  </r>
  <r>
    <s v="Germany"/>
    <s v="Europa"/>
    <s v="Web"/>
    <s v="Golf Shop"/>
    <s v="Golf Equipment"/>
    <x v="2"/>
    <x v="10"/>
    <x v="1"/>
    <x v="1"/>
    <n v="178204.27"/>
    <n v="211"/>
    <n v="0.50270552000000002"/>
    <n v="419.99999897359993"/>
    <n v="88619.999783429579"/>
    <n v="844.56999999999994"/>
    <n v="89584.27021657041"/>
  </r>
  <r>
    <s v="Germany"/>
    <s v="Europa"/>
    <s v="Web"/>
    <s v="Golf Shop"/>
    <s v="Golf Equipment"/>
    <x v="2"/>
    <x v="11"/>
    <x v="1"/>
    <x v="1"/>
    <n v="26317.72"/>
    <n v="52"/>
    <n v="0.45118649999999999"/>
    <n v="277.76000048500003"/>
    <n v="14443.520025220001"/>
    <n v="506.11"/>
    <n v="11874.19997478"/>
  </r>
  <r>
    <s v="Germany"/>
    <s v="Europa"/>
    <s v="Web"/>
    <s v="Golf Shop"/>
    <s v="Golf Equipment"/>
    <x v="2"/>
    <x v="12"/>
    <x v="1"/>
    <x v="1"/>
    <n v="247266.32"/>
    <n v="316"/>
    <n v="0.46497338999999999"/>
    <n v="418.65209163536463"/>
    <n v="132294.06095677521"/>
    <n v="782.48835443037979"/>
    <n v="114972.2590432248"/>
  </r>
  <r>
    <s v="Germany"/>
    <s v="Europa"/>
    <s v="Web"/>
    <s v="Golf Shop"/>
    <s v="Golf Equipment"/>
    <x v="2"/>
    <x v="3"/>
    <x v="1"/>
    <x v="1"/>
    <n v="107735.7"/>
    <n v="246"/>
    <n v="0.49537618"/>
    <n v="221.00000196899998"/>
    <n v="54366.000484373995"/>
    <n v="437.95"/>
    <n v="53369.699515626002"/>
  </r>
  <r>
    <s v="Germany"/>
    <s v="Europa"/>
    <s v="Web"/>
    <s v="Golf Shop"/>
    <s v="Golf Equipment"/>
    <x v="1"/>
    <x v="4"/>
    <x v="1"/>
    <x v="2"/>
    <n v="6037.5"/>
    <n v="575"/>
    <n v="0.75714285999999997"/>
    <n v="2.5499999700000004"/>
    <n v="1466.2499827500003"/>
    <n v="10.5"/>
    <n v="4571.2500172499995"/>
  </r>
  <r>
    <s v="Germany"/>
    <s v="Europa"/>
    <s v="Web"/>
    <s v="Golf Shop"/>
    <s v="Golf Equipment"/>
    <x v="1"/>
    <x v="1"/>
    <x v="1"/>
    <x v="2"/>
    <n v="15438.88"/>
    <n v="72"/>
    <n v="0.62831501000000001"/>
    <n v="79.699999422377772"/>
    <n v="5738.3999584111998"/>
    <n v="214.42888888888888"/>
    <n v="9700.4800415887985"/>
  </r>
  <r>
    <s v="Germany"/>
    <s v="Europa"/>
    <s v="Web"/>
    <s v="Golf Shop"/>
    <s v="Golf Equipment"/>
    <x v="1"/>
    <x v="5"/>
    <x v="1"/>
    <x v="2"/>
    <n v="28774.11"/>
    <n v="2337"/>
    <n v="0.51268692999999999"/>
    <n v="5.9999999489164315"/>
    <n v="14021.999880617701"/>
    <n v="12.312413350449294"/>
    <n v="14752.1101193823"/>
  </r>
  <r>
    <s v="Germany"/>
    <s v="Europa"/>
    <s v="Web"/>
    <s v="Golf Shop"/>
    <s v="Golf Equipment"/>
    <x v="1"/>
    <x v="6"/>
    <x v="1"/>
    <x v="2"/>
    <n v="16270.8"/>
    <n v="1600"/>
    <n v="0.72466012999999996"/>
    <n v="2.7999999729975005"/>
    <n v="4479.9999567960003"/>
    <n v="10.16925"/>
    <n v="11790.800043203999"/>
  </r>
  <r>
    <s v="Germany"/>
    <s v="Europa"/>
    <s v="Web"/>
    <s v="Golf Shop"/>
    <s v="Golf Equipment"/>
    <x v="0"/>
    <x v="2"/>
    <x v="1"/>
    <x v="2"/>
    <n v="74989.2"/>
    <n v="479"/>
    <n v="0.41722088000000002"/>
    <n v="91.236200387273485"/>
    <n v="43702.139985504"/>
    <n v="156.5536534446764"/>
    <n v="31287.060014495997"/>
  </r>
  <r>
    <s v="Germany"/>
    <s v="Europa"/>
    <s v="Web"/>
    <s v="Golf Shop"/>
    <s v="Golf Equipment"/>
    <x v="0"/>
    <x v="0"/>
    <x v="1"/>
    <x v="2"/>
    <n v="27461.83"/>
    <n v="316"/>
    <n v="0.52591652"/>
    <n v="41.199999789773422"/>
    <n v="13019.199933568401"/>
    <n v="86.904525316455704"/>
    <n v="14442.6300664316"/>
  </r>
  <r>
    <s v="Germany"/>
    <s v="Europa"/>
    <s v="Web"/>
    <s v="Golf Shop"/>
    <s v="Golf Equipment"/>
    <x v="0"/>
    <x v="7"/>
    <x v="1"/>
    <x v="2"/>
    <n v="92516.34"/>
    <n v="1267"/>
    <n v="0.61106545999999995"/>
    <n v="28.400000110800001"/>
    <n v="35982.800140383602"/>
    <n v="73.02"/>
    <n v="56533.539859616394"/>
  </r>
  <r>
    <s v="Germany"/>
    <s v="Europa"/>
    <s v="Web"/>
    <s v="Golf Shop"/>
    <s v="Golf Equipment"/>
    <x v="3"/>
    <x v="13"/>
    <x v="1"/>
    <x v="2"/>
    <n v="23362.560000000001"/>
    <n v="27"/>
    <n v="0.51345229000000003"/>
    <n v="421.00000250880004"/>
    <n v="11367.000067737601"/>
    <n v="865.28000000000009"/>
    <n v="11995.5599322624"/>
  </r>
  <r>
    <s v="Germany"/>
    <s v="Europa"/>
    <s v="Web"/>
    <s v="Golf Shop"/>
    <s v="Golf Equipment"/>
    <x v="3"/>
    <x v="8"/>
    <x v="1"/>
    <x v="2"/>
    <n v="31001.52"/>
    <n v="24"/>
    <n v="0.52776509000000005"/>
    <n v="610.00000029429998"/>
    <n v="14640.0000070632"/>
    <n v="1291.73"/>
    <n v="16361.519992936801"/>
  </r>
  <r>
    <s v="Germany"/>
    <s v="Europa"/>
    <s v="Web"/>
    <s v="Golf Shop"/>
    <s v="Golf Equipment"/>
    <x v="3"/>
    <x v="9"/>
    <x v="1"/>
    <x v="2"/>
    <n v="138678"/>
    <n v="235"/>
    <n v="0.42113384999999998"/>
    <n v="341.59999978595749"/>
    <n v="80275.99994970001"/>
    <n v="590.11914893617018"/>
    <n v="58402.00005029999"/>
  </r>
  <r>
    <s v="Germany"/>
    <s v="Europa"/>
    <s v="Web"/>
    <s v="Golf Shop"/>
    <s v="Golf Equipment"/>
    <x v="3"/>
    <x v="14"/>
    <x v="1"/>
    <x v="2"/>
    <n v="110838.3"/>
    <n v="94"/>
    <n v="0.49849284999999999"/>
    <n v="591.34255259409576"/>
    <n v="55586.199943845"/>
    <n v="1179.1308510638298"/>
    <n v="55252.100056155003"/>
  </r>
  <r>
    <s v="Germany"/>
    <s v="Europa"/>
    <s v="Web"/>
    <s v="Golf Shop"/>
    <s v="Golf Equipment"/>
    <x v="2"/>
    <x v="10"/>
    <x v="1"/>
    <x v="2"/>
    <n v="27026.240000000002"/>
    <n v="32"/>
    <n v="0.50270552000000002"/>
    <n v="419.99999897359999"/>
    <n v="13439.9999671552"/>
    <n v="844.57"/>
    <n v="13586.240032844802"/>
  </r>
  <r>
    <s v="Germany"/>
    <s v="Europa"/>
    <s v="Web"/>
    <s v="Golf Shop"/>
    <s v="Golf Equipment"/>
    <x v="2"/>
    <x v="11"/>
    <x v="1"/>
    <x v="2"/>
    <n v="60227.09"/>
    <n v="119"/>
    <n v="0.45118649999999999"/>
    <n v="277.76000048500003"/>
    <n v="33053.440057715001"/>
    <n v="506.10999999999996"/>
    <n v="27173.649942284996"/>
  </r>
  <r>
    <s v="Germany"/>
    <s v="Europa"/>
    <s v="Web"/>
    <s v="Golf Shop"/>
    <s v="Golf Equipment"/>
    <x v="2"/>
    <x v="12"/>
    <x v="1"/>
    <x v="2"/>
    <n v="150281.94"/>
    <n v="177"/>
    <n v="0.48153770000000001"/>
    <n v="440.20067943989824"/>
    <n v="77915.520260861987"/>
    <n v="849.0505084745763"/>
    <n v="72366.419739138015"/>
  </r>
  <r>
    <s v="Germany"/>
    <s v="Europa"/>
    <s v="Web"/>
    <s v="Golf Shop"/>
    <s v="Golf Equipment"/>
    <x v="2"/>
    <x v="3"/>
    <x v="1"/>
    <x v="2"/>
    <n v="125876.05"/>
    <n v="279"/>
    <n v="0.51016099000000004"/>
    <n v="220.99999897745698"/>
    <n v="61658.999714710495"/>
    <n v="451.16863799283158"/>
    <n v="64217.050285289508"/>
  </r>
  <r>
    <s v="Germany"/>
    <s v="Europa"/>
    <s v="Mail"/>
    <s v="Golf Shop"/>
    <s v="Golf Equipment"/>
    <x v="1"/>
    <x v="4"/>
    <x v="1"/>
    <x v="2"/>
    <n v="6552"/>
    <n v="624"/>
    <n v="0.75714285999999997"/>
    <n v="2.5499999700000004"/>
    <n v="1591.1999812800002"/>
    <n v="10.5"/>
    <n v="4960.8000187199996"/>
  </r>
  <r>
    <s v="Germany"/>
    <s v="Europa"/>
    <s v="Mail"/>
    <s v="Golf Shop"/>
    <s v="Golf Equipment"/>
    <x v="1"/>
    <x v="1"/>
    <x v="1"/>
    <x v="2"/>
    <n v="25750.400000000001"/>
    <n v="120"/>
    <n v="0.62858829000000005"/>
    <n v="79.700000809866665"/>
    <n v="9564.000097184"/>
    <n v="214.58666666666667"/>
    <n v="16186.399902816001"/>
  </r>
  <r>
    <s v="Germany"/>
    <s v="Europa"/>
    <s v="Mail"/>
    <s v="Golf Shop"/>
    <s v="Golf Equipment"/>
    <x v="1"/>
    <x v="5"/>
    <x v="1"/>
    <x v="2"/>
    <n v="770.66"/>
    <n v="62"/>
    <n v="0.51729685999999997"/>
    <n v="6.0000000301999998"/>
    <n v="372.00000187239999"/>
    <n v="12.43"/>
    <n v="398.65999812759998"/>
  </r>
  <r>
    <s v="Germany"/>
    <s v="Europa"/>
    <s v="Mail"/>
    <s v="Golf Shop"/>
    <s v="Golf Equipment"/>
    <x v="1"/>
    <x v="6"/>
    <x v="1"/>
    <x v="2"/>
    <n v="4484.8999999999996"/>
    <n v="492"/>
    <n v="0.69283596000000003"/>
    <n v="2.8000000060894306"/>
    <n v="1377.6000029959998"/>
    <n v="9.1156504065040647"/>
    <n v="3107.299997004"/>
  </r>
  <r>
    <s v="Germany"/>
    <s v="Europa"/>
    <s v="Mail"/>
    <s v="Golf Shop"/>
    <s v="Golf Equipment"/>
    <x v="0"/>
    <x v="2"/>
    <x v="1"/>
    <x v="2"/>
    <n v="55255.199999999997"/>
    <n v="322"/>
    <n v="0.46503496999999999"/>
    <n v="91.799999147999984"/>
    <n v="29559.599725655993"/>
    <n v="171.6"/>
    <n v="25695.600274344004"/>
  </r>
  <r>
    <s v="Germany"/>
    <s v="Europa"/>
    <s v="Mail"/>
    <s v="Golf Shop"/>
    <s v="Golf Equipment"/>
    <x v="0"/>
    <x v="0"/>
    <x v="1"/>
    <x v="2"/>
    <n v="20270.169999999998"/>
    <n v="235"/>
    <n v="0.52235229999999999"/>
    <n v="41.200000336634041"/>
    <n v="9682.0000791089988"/>
    <n v="86.256042553191477"/>
    <n v="10588.169920890999"/>
  </r>
  <r>
    <s v="Germany"/>
    <s v="Europa"/>
    <s v="Mail"/>
    <s v="Golf Shop"/>
    <s v="Golf Equipment"/>
    <x v="0"/>
    <x v="7"/>
    <x v="1"/>
    <x v="2"/>
    <n v="48631.32"/>
    <n v="666"/>
    <n v="0.61106545999999995"/>
    <n v="28.400000110800001"/>
    <n v="18914.4000737928"/>
    <n v="73.02"/>
    <n v="29716.9199262072"/>
  </r>
  <r>
    <s v="Germany"/>
    <s v="Europa"/>
    <s v="Mail"/>
    <s v="Golf Shop"/>
    <s v="Golf Equipment"/>
    <x v="3"/>
    <x v="13"/>
    <x v="1"/>
    <x v="2"/>
    <n v="28554.240000000002"/>
    <n v="33"/>
    <n v="0.51345229000000003"/>
    <n v="421.00000250880004"/>
    <n v="13893.0000827904"/>
    <n v="865.28000000000009"/>
    <n v="14661.239917209601"/>
  </r>
  <r>
    <s v="Germany"/>
    <s v="Europa"/>
    <s v="Mail"/>
    <s v="Golf Shop"/>
    <s v="Golf Equipment"/>
    <x v="3"/>
    <x v="8"/>
    <x v="1"/>
    <x v="2"/>
    <n v="38751.9"/>
    <n v="30"/>
    <n v="0.52776509000000005"/>
    <n v="610.00000029429998"/>
    <n v="18300.000008829"/>
    <n v="1291.73"/>
    <n v="20451.899991171002"/>
  </r>
  <r>
    <s v="Germany"/>
    <s v="Europa"/>
    <s v="Mail"/>
    <s v="Golf Shop"/>
    <s v="Golf Equipment"/>
    <x v="3"/>
    <x v="9"/>
    <x v="1"/>
    <x v="2"/>
    <n v="75864"/>
    <n v="131"/>
    <n v="0.41013391999999999"/>
    <n v="341.60000223755725"/>
    <n v="44749.600293119998"/>
    <n v="579.1145038167939"/>
    <n v="31114.399706880002"/>
  </r>
  <r>
    <s v="Germany"/>
    <s v="Europa"/>
    <s v="Mail"/>
    <s v="Golf Shop"/>
    <s v="Golf Equipment"/>
    <x v="3"/>
    <x v="14"/>
    <x v="1"/>
    <x v="2"/>
    <n v="74231.28"/>
    <n v="61"/>
    <n v="0.49133303"/>
    <n v="619.00000453805899"/>
    <n v="37759.0002768216"/>
    <n v="1216.9062295081967"/>
    <n v="36472.279723178399"/>
  </r>
  <r>
    <s v="Germany"/>
    <s v="Europa"/>
    <s v="Mail"/>
    <s v="Golf Shop"/>
    <s v="Golf Equipment"/>
    <x v="2"/>
    <x v="10"/>
    <x v="1"/>
    <x v="2"/>
    <n v="28715.38"/>
    <n v="34"/>
    <n v="0.50270552000000002"/>
    <n v="419.99999897359999"/>
    <n v="14279.999965102399"/>
    <n v="844.57"/>
    <n v="14435.380034897602"/>
  </r>
  <r>
    <s v="Germany"/>
    <s v="Europa"/>
    <s v="Mail"/>
    <s v="Golf Shop"/>
    <s v="Golf Equipment"/>
    <x v="2"/>
    <x v="11"/>
    <x v="1"/>
    <x v="2"/>
    <n v="44031.57"/>
    <n v="87"/>
    <n v="0.45118649999999999"/>
    <n v="277.76000048500003"/>
    <n v="24165.120042195002"/>
    <n v="506.11"/>
    <n v="19866.449957804998"/>
  </r>
  <r>
    <s v="Germany"/>
    <s v="Europa"/>
    <s v="Mail"/>
    <s v="Golf Shop"/>
    <s v="Golf Equipment"/>
    <x v="2"/>
    <x v="12"/>
    <x v="1"/>
    <x v="2"/>
    <n v="19406.2"/>
    <n v="22"/>
    <n v="0.48883346999999999"/>
    <n v="450.89999611300004"/>
    <n v="9919.7999144860005"/>
    <n v="882.1"/>
    <n v="9486.4000855140002"/>
  </r>
  <r>
    <s v="Germany"/>
    <s v="Europa"/>
    <s v="Mail"/>
    <s v="Golf Shop"/>
    <s v="Golf Equipment"/>
    <x v="2"/>
    <x v="3"/>
    <x v="1"/>
    <x v="2"/>
    <n v="80767.199999999997"/>
    <n v="179"/>
    <n v="0.51020958999999999"/>
    <n v="221.00000001425698"/>
    <n v="39559.000002551998"/>
    <n v="451.21340782122905"/>
    <n v="41208.199997447999"/>
  </r>
  <r>
    <s v="Germany"/>
    <s v="Europa"/>
    <s v="Web"/>
    <s v="Golf Shop"/>
    <s v="Golf Equipment"/>
    <x v="1"/>
    <x v="4"/>
    <x v="2"/>
    <x v="3"/>
    <n v="17053.62"/>
    <n v="1652"/>
    <n v="0.76654106"/>
    <n v="2.4100000292753028"/>
    <n v="3981.3200483628002"/>
    <n v="10.323014527845036"/>
    <n v="13072.299951637198"/>
  </r>
  <r>
    <s v="Germany"/>
    <s v="Europa"/>
    <s v="Web"/>
    <s v="Golf Shop"/>
    <s v="Golf Equipment"/>
    <x v="1"/>
    <x v="1"/>
    <x v="2"/>
    <x v="3"/>
    <n v="66789.36"/>
    <n v="324"/>
    <n v="0.61336955000000004"/>
    <n v="79.700000962999994"/>
    <n v="25822.800312011997"/>
    <n v="206.14000000000001"/>
    <n v="40966.559687988003"/>
  </r>
  <r>
    <s v="Germany"/>
    <s v="Europa"/>
    <s v="Web"/>
    <s v="Golf Shop"/>
    <s v="Golf Equipment"/>
    <x v="1"/>
    <x v="5"/>
    <x v="2"/>
    <x v="3"/>
    <n v="14624.7"/>
    <n v="1189"/>
    <n v="0.51219512"/>
    <n v="6.0000000240000002"/>
    <n v="7134.0000285360002"/>
    <n v="12.3"/>
    <n v="7490.6999714640006"/>
  </r>
  <r>
    <s v="Germany"/>
    <s v="Europa"/>
    <s v="Web"/>
    <s v="Golf Shop"/>
    <s v="Golf Equipment"/>
    <x v="1"/>
    <x v="6"/>
    <x v="2"/>
    <x v="3"/>
    <n v="11322.89"/>
    <n v="1109"/>
    <n v="0.72575906000000001"/>
    <n v="2.7999999973999996"/>
    <n v="3105.1999971165997"/>
    <n v="10.209999999999999"/>
    <n v="8217.6900028833988"/>
  </r>
  <r>
    <s v="Germany"/>
    <s v="Europa"/>
    <s v="Web"/>
    <s v="Golf Shop"/>
    <s v="Golf Equipment"/>
    <x v="0"/>
    <x v="2"/>
    <x v="2"/>
    <x v="3"/>
    <n v="44315.19"/>
    <n v="261"/>
    <n v="0.45933212000000001"/>
    <n v="91.799999345200007"/>
    <n v="23959.799829097203"/>
    <n v="169.79000000000002"/>
    <n v="20355.3901709028"/>
  </r>
  <r>
    <s v="Germany"/>
    <s v="Europa"/>
    <s v="Web"/>
    <s v="Golf Shop"/>
    <s v="Golf Equipment"/>
    <x v="0"/>
    <x v="0"/>
    <x v="2"/>
    <x v="3"/>
    <n v="38294.370000000003"/>
    <n v="459"/>
    <n v="0.50617283999999996"/>
    <n v="41.199999958800007"/>
    <n v="18910.799981089203"/>
    <n v="83.43"/>
    <n v="19383.570018910799"/>
  </r>
  <r>
    <s v="Germany"/>
    <s v="Europa"/>
    <s v="Web"/>
    <s v="Golf Shop"/>
    <s v="Golf Equipment"/>
    <x v="0"/>
    <x v="7"/>
    <x v="2"/>
    <x v="3"/>
    <n v="170450.67"/>
    <n v="3509"/>
    <n v="0.36655121000000002"/>
    <n v="30.76995459281542"/>
    <n v="107971.7706661893"/>
    <n v="48.575283556568827"/>
    <n v="62478.89933381071"/>
  </r>
  <r>
    <s v="Germany"/>
    <s v="Europa"/>
    <s v="Web"/>
    <s v="Golf Shop"/>
    <s v="Golf Equipment"/>
    <x v="3"/>
    <x v="13"/>
    <x v="2"/>
    <x v="3"/>
    <n v="64212.75"/>
    <n v="75"/>
    <n v="0.44845066"/>
    <n v="472.21999842779996"/>
    <n v="35416.499882084994"/>
    <n v="856.17"/>
    <n v="28796.250117915006"/>
  </r>
  <r>
    <s v="Germany"/>
    <s v="Europa"/>
    <s v="Web"/>
    <s v="Golf Shop"/>
    <s v="Golf Equipment"/>
    <x v="3"/>
    <x v="8"/>
    <x v="2"/>
    <x v="3"/>
    <n v="75410.259999999995"/>
    <n v="59"/>
    <n v="0.48311609"/>
    <n v="660.65000072739997"/>
    <n v="38978.350042916602"/>
    <n v="1278.1399999999999"/>
    <n v="36431.909957083393"/>
  </r>
  <r>
    <s v="Germany"/>
    <s v="Europa"/>
    <s v="Web"/>
    <s v="Golf Shop"/>
    <s v="Golf Equipment"/>
    <x v="3"/>
    <x v="9"/>
    <x v="2"/>
    <x v="3"/>
    <n v="81125.759999999995"/>
    <n v="124"/>
    <n v="0.47786745000000003"/>
    <n v="341.59999951200001"/>
    <n v="42358.399939488001"/>
    <n v="654.24"/>
    <n v="38767.360060511994"/>
  </r>
  <r>
    <s v="Germany"/>
    <s v="Europa"/>
    <s v="Web"/>
    <s v="Golf Shop"/>
    <s v="Golf Equipment"/>
    <x v="3"/>
    <x v="14"/>
    <x v="2"/>
    <x v="3"/>
    <n v="315432.48"/>
    <n v="264"/>
    <n v="0.42250715999999999"/>
    <n v="689.99999508880001"/>
    <n v="182159.99870344321"/>
    <n v="1194.82"/>
    <n v="133272.48129655677"/>
  </r>
  <r>
    <s v="Germany"/>
    <s v="Europa"/>
    <s v="Web"/>
    <s v="Golf Shop"/>
    <s v="Golf Equipment"/>
    <x v="2"/>
    <x v="11"/>
    <x v="2"/>
    <x v="3"/>
    <n v="89140.62"/>
    <n v="178"/>
    <n v="0.44535634000000002"/>
    <n v="277.75999849139998"/>
    <n v="49441.2797314692"/>
    <n v="500.78999999999996"/>
    <n v="39699.340268530796"/>
  </r>
  <r>
    <s v="Germany"/>
    <s v="Europa"/>
    <s v="Web"/>
    <s v="Golf Shop"/>
    <s v="Golf Equipment"/>
    <x v="2"/>
    <x v="12"/>
    <x v="2"/>
    <x v="3"/>
    <n v="157980.42000000001"/>
    <n v="181"/>
    <n v="0.43751288999999999"/>
    <n v="490.94999935020002"/>
    <n v="88861.949882386209"/>
    <n v="872.82"/>
    <n v="69118.470117613804"/>
  </r>
  <r>
    <s v="Germany"/>
    <s v="Europa"/>
    <s v="Web"/>
    <s v="Golf Shop"/>
    <s v="Golf Equipment"/>
    <x v="2"/>
    <x v="3"/>
    <x v="2"/>
    <x v="3"/>
    <n v="65867.679999999993"/>
    <n v="152"/>
    <n v="0.49000785000000002"/>
    <n v="220.99999828099999"/>
    <n v="33591.999738711995"/>
    <n v="433.34"/>
    <n v="32275.680261287998"/>
  </r>
  <r>
    <s v="Germany"/>
    <s v="Europa"/>
    <s v="E-mail"/>
    <s v="Golf Shop"/>
    <s v="Golf Equipment"/>
    <x v="2"/>
    <x v="3"/>
    <x v="2"/>
    <x v="2"/>
    <n v="28167.1"/>
    <n v="65"/>
    <n v="0.49000785000000002"/>
    <n v="220.99999828099999"/>
    <n v="14364.999888265"/>
    <n v="433.34"/>
    <n v="13802.100111734999"/>
  </r>
  <r>
    <s v="Germany"/>
    <s v="Europa"/>
    <s v="E-mail"/>
    <s v="Golf Shop"/>
    <s v="Golf Equipment"/>
    <x v="2"/>
    <x v="10"/>
    <x v="2"/>
    <x v="2"/>
    <n v="36769.919999999998"/>
    <n v="44"/>
    <n v="0.44955007000000002"/>
    <n v="459.99999750239994"/>
    <n v="20239.999890105599"/>
    <n v="835.68"/>
    <n v="16529.9201098944"/>
  </r>
  <r>
    <s v="Germany"/>
    <s v="Europa"/>
    <s v="E-mail"/>
    <s v="Golf Shop"/>
    <s v="Golf Equipment"/>
    <x v="3"/>
    <x v="14"/>
    <x v="2"/>
    <x v="2"/>
    <n v="70494.38"/>
    <n v="59"/>
    <n v="0.42250715999999999"/>
    <n v="689.99999508880012"/>
    <n v="40709.999710239208"/>
    <n v="1194.8200000000002"/>
    <n v="29784.380289760797"/>
  </r>
  <r>
    <s v="Germany"/>
    <s v="Europa"/>
    <s v="E-mail"/>
    <s v="Golf Shop"/>
    <s v="Golf Equipment"/>
    <x v="3"/>
    <x v="13"/>
    <x v="2"/>
    <x v="2"/>
    <n v="34246.800000000003"/>
    <n v="40"/>
    <n v="0.44845066"/>
    <n v="472.21999842780002"/>
    <n v="18888.799937112002"/>
    <n v="856.17000000000007"/>
    <n v="15358.000062888001"/>
  </r>
  <r>
    <s v="Germany"/>
    <s v="Europa"/>
    <s v="E-mail"/>
    <s v="Golf Shop"/>
    <s v="Golf Equipment"/>
    <x v="0"/>
    <x v="7"/>
    <x v="2"/>
    <x v="2"/>
    <n v="32223.5"/>
    <n v="446"/>
    <n v="0.51695502000000004"/>
    <n v="34.899999805"/>
    <n v="15565.39991303"/>
    <n v="72.25"/>
    <n v="16658.10008697"/>
  </r>
  <r>
    <s v="Germany"/>
    <s v="Europa"/>
    <s v="E-mail"/>
    <s v="Golf Shop"/>
    <s v="Golf Equipment"/>
    <x v="0"/>
    <x v="2"/>
    <x v="2"/>
    <x v="2"/>
    <n v="26487.24"/>
    <n v="156"/>
    <n v="0.45933212000000001"/>
    <n v="91.799999345200007"/>
    <n v="14320.799897851201"/>
    <n v="169.79000000000002"/>
    <n v="12166.440102148801"/>
  </r>
  <r>
    <s v="Germany"/>
    <s v="Europa"/>
    <s v="E-mail"/>
    <s v="Golf Shop"/>
    <s v="Golf Equipment"/>
    <x v="1"/>
    <x v="1"/>
    <x v="2"/>
    <x v="2"/>
    <n v="6802.62"/>
    <n v="33"/>
    <n v="0.61336955000000004"/>
    <n v="79.700000962999979"/>
    <n v="2630.1000317789994"/>
    <n v="206.14"/>
    <n v="4172.5199682210005"/>
  </r>
  <r>
    <s v="Germany"/>
    <s v="Europa"/>
    <s v="E-mail"/>
    <s v="Golf Shop"/>
    <s v="Golf Equipment"/>
    <x v="1"/>
    <x v="4"/>
    <x v="2"/>
    <x v="2"/>
    <n v="6229.68"/>
    <n v="606"/>
    <n v="0.76556420000000003"/>
    <n v="2.4100000239999999"/>
    <n v="1460.4600145439999"/>
    <n v="10.280000000000001"/>
    <n v="4769.2199854560004"/>
  </r>
  <r>
    <s v="Germany"/>
    <s v="Europa"/>
    <s v="Web"/>
    <s v="Golf Shop"/>
    <s v="Golf Equipment"/>
    <x v="2"/>
    <x v="3"/>
    <x v="2"/>
    <x v="2"/>
    <n v="103881.74"/>
    <n v="265"/>
    <n v="0.43623392999999999"/>
    <n v="221.00000114928983"/>
    <n v="58565.000304561807"/>
    <n v="392.00656603773587"/>
    <n v="45316.739695438198"/>
  </r>
  <r>
    <s v="Germany"/>
    <s v="Europa"/>
    <s v="Web"/>
    <s v="Golf Shop"/>
    <s v="Golf Equipment"/>
    <x v="2"/>
    <x v="12"/>
    <x v="2"/>
    <x v="2"/>
    <n v="173691.18"/>
    <n v="199"/>
    <n v="0.43751288999999999"/>
    <n v="490.9499993501999"/>
    <n v="97699.049870689778"/>
    <n v="872.81999999999994"/>
    <n v="75992.130129310215"/>
  </r>
  <r>
    <s v="Germany"/>
    <s v="Europa"/>
    <s v="Web"/>
    <s v="Golf Shop"/>
    <s v="Golf Equipment"/>
    <x v="2"/>
    <x v="11"/>
    <x v="2"/>
    <x v="2"/>
    <n v="84132.72"/>
    <n v="168"/>
    <n v="0.44535634000000002"/>
    <n v="277.75999849139998"/>
    <n v="46663.679746555194"/>
    <n v="500.79"/>
    <n v="37469.040253444808"/>
  </r>
  <r>
    <s v="Germany"/>
    <s v="Europa"/>
    <s v="Web"/>
    <s v="Golf Shop"/>
    <s v="Golf Equipment"/>
    <x v="2"/>
    <x v="10"/>
    <x v="2"/>
    <x v="2"/>
    <n v="109474.08"/>
    <n v="131"/>
    <n v="0.44955007000000002"/>
    <n v="459.99999750239999"/>
    <n v="60259.999672814396"/>
    <n v="835.68000000000006"/>
    <n v="49214.080327185606"/>
  </r>
  <r>
    <s v="Germany"/>
    <s v="Europa"/>
    <s v="Web"/>
    <s v="Golf Shop"/>
    <s v="Golf Equipment"/>
    <x v="3"/>
    <x v="14"/>
    <x v="2"/>
    <x v="2"/>
    <n v="176833.36"/>
    <n v="148"/>
    <n v="0.42250715999999999"/>
    <n v="689.99999508880001"/>
    <n v="102119.9992731424"/>
    <n v="1194.82"/>
    <n v="74713.360726857587"/>
  </r>
  <r>
    <s v="Germany"/>
    <s v="Europa"/>
    <s v="Web"/>
    <s v="Golf Shop"/>
    <s v="Golf Equipment"/>
    <x v="3"/>
    <x v="9"/>
    <x v="2"/>
    <x v="2"/>
    <n v="113392.32000000001"/>
    <n v="167"/>
    <n v="0.49690420000000002"/>
    <n v="341.59999966620359"/>
    <n v="57047.199944255997"/>
    <n v="678.9959281437126"/>
    <n v="56345.12005574401"/>
  </r>
  <r>
    <s v="Germany"/>
    <s v="Europa"/>
    <s v="Web"/>
    <s v="Golf Shop"/>
    <s v="Golf Equipment"/>
    <x v="3"/>
    <x v="8"/>
    <x v="2"/>
    <x v="2"/>
    <n v="76688.399999999994"/>
    <n v="60"/>
    <n v="0.48311609"/>
    <n v="660.65000072739997"/>
    <n v="39639.000043643995"/>
    <n v="1278.1399999999999"/>
    <n v="37049.399956355999"/>
  </r>
  <r>
    <s v="Germany"/>
    <s v="Europa"/>
    <s v="Web"/>
    <s v="Golf Shop"/>
    <s v="Golf Equipment"/>
    <x v="3"/>
    <x v="13"/>
    <x v="2"/>
    <x v="2"/>
    <n v="111302.1"/>
    <n v="130"/>
    <n v="0.44845066"/>
    <n v="472.21999842780002"/>
    <n v="61388.599795614005"/>
    <n v="856.17000000000007"/>
    <n v="49913.500204386"/>
  </r>
  <r>
    <s v="Germany"/>
    <s v="Europa"/>
    <s v="Web"/>
    <s v="Golf Shop"/>
    <s v="Golf Equipment"/>
    <x v="0"/>
    <x v="7"/>
    <x v="2"/>
    <x v="2"/>
    <n v="81498"/>
    <n v="1128"/>
    <n v="0.51695502000000004"/>
    <n v="34.899999805"/>
    <n v="39367.199780039999"/>
    <n v="72.25"/>
    <n v="42130.800219960001"/>
  </r>
  <r>
    <s v="Germany"/>
    <s v="Europa"/>
    <s v="Web"/>
    <s v="Golf Shop"/>
    <s v="Golf Equipment"/>
    <x v="0"/>
    <x v="0"/>
    <x v="2"/>
    <x v="2"/>
    <n v="33898.68"/>
    <n v="400"/>
    <n v="0.51384538000000002"/>
    <n v="41.199999734754002"/>
    <n v="16479.9998939016"/>
    <n v="84.746700000000004"/>
    <n v="17418.6801060984"/>
  </r>
  <r>
    <s v="Germany"/>
    <s v="Europa"/>
    <s v="Web"/>
    <s v="Golf Shop"/>
    <s v="Golf Equipment"/>
    <x v="0"/>
    <x v="2"/>
    <x v="2"/>
    <x v="2"/>
    <n v="86592.9"/>
    <n v="510"/>
    <n v="0.45933212000000001"/>
    <n v="91.799999345199993"/>
    <n v="46817.999666051997"/>
    <n v="169.79"/>
    <n v="39774.900333947997"/>
  </r>
  <r>
    <s v="Germany"/>
    <s v="Europa"/>
    <s v="Web"/>
    <s v="Golf Shop"/>
    <s v="Golf Equipment"/>
    <x v="1"/>
    <x v="6"/>
    <x v="2"/>
    <x v="2"/>
    <n v="23523.75"/>
    <n v="2320"/>
    <n v="0.72385354999999996"/>
    <n v="2.800000022925647"/>
    <n v="6496.0000531875012"/>
    <n v="10.139547413793103"/>
    <n v="17027.749946812499"/>
  </r>
  <r>
    <s v="Germany"/>
    <s v="Europa"/>
    <s v="Web"/>
    <s v="Golf Shop"/>
    <s v="Golf Equipment"/>
    <x v="1"/>
    <x v="5"/>
    <x v="2"/>
    <x v="2"/>
    <n v="30619.25"/>
    <n v="2504"/>
    <n v="0.50932827999999997"/>
    <n v="6.0000000250039935"/>
    <n v="15024.000062609999"/>
    <n v="12.228134984025559"/>
    <n v="15595.249937390001"/>
  </r>
  <r>
    <s v="Germany"/>
    <s v="Europa"/>
    <s v="Web"/>
    <s v="Golf Shop"/>
    <s v="Golf Equipment"/>
    <x v="1"/>
    <x v="1"/>
    <x v="2"/>
    <x v="2"/>
    <n v="23872.82"/>
    <n v="117"/>
    <n v="0.60939261"/>
    <n v="79.699999249058109"/>
    <n v="9324.8999121397992"/>
    <n v="204.04119658119657"/>
    <n v="14547.920087860201"/>
  </r>
  <r>
    <s v="Germany"/>
    <s v="Europa"/>
    <s v="Web"/>
    <s v="Golf Shop"/>
    <s v="Golf Equipment"/>
    <x v="1"/>
    <x v="4"/>
    <x v="2"/>
    <x v="2"/>
    <n v="25508.28"/>
    <n v="4046"/>
    <n v="0.61773745999999996"/>
    <n v="2.4099999762311421"/>
    <n v="9750.8599038312004"/>
    <n v="6.3045674740484428"/>
    <n v="15757.420096168798"/>
  </r>
  <r>
    <s v="Germany"/>
    <s v="Europa"/>
    <s v="Web"/>
    <s v="Golf Shop"/>
    <s v="Golf Equipment"/>
    <x v="1"/>
    <x v="4"/>
    <x v="2"/>
    <x v="0"/>
    <n v="2761.5"/>
    <n v="263"/>
    <n v="0.77047619000000001"/>
    <n v="2.4100000050000001"/>
    <n v="633.830001315"/>
    <n v="10.5"/>
    <n v="2127.6699986849999"/>
  </r>
  <r>
    <s v="Germany"/>
    <s v="Europa"/>
    <s v="Web"/>
    <s v="Golf Shop"/>
    <s v="Golf Equipment"/>
    <x v="1"/>
    <x v="1"/>
    <x v="2"/>
    <x v="0"/>
    <n v="33806.959999999999"/>
    <n v="164"/>
    <n v="0.61336955000000004"/>
    <n v="79.700000962999979"/>
    <n v="13070.800157931997"/>
    <n v="206.14"/>
    <n v="20736.159842068002"/>
  </r>
  <r>
    <s v="Germany"/>
    <s v="Europa"/>
    <s v="Web"/>
    <s v="Golf Shop"/>
    <s v="Golf Equipment"/>
    <x v="1"/>
    <x v="5"/>
    <x v="2"/>
    <x v="0"/>
    <n v="19197.599999999999"/>
    <n v="1552"/>
    <n v="0.51493937000000001"/>
    <n v="5.9999999680979377"/>
    <n v="9311.9999504879997"/>
    <n v="12.369587628865979"/>
    <n v="9885.6000495119988"/>
  </r>
  <r>
    <s v="Germany"/>
    <s v="Europa"/>
    <s v="Web"/>
    <s v="Golf Shop"/>
    <s v="Golf Equipment"/>
    <x v="1"/>
    <x v="6"/>
    <x v="2"/>
    <x v="0"/>
    <n v="10312.1"/>
    <n v="1010"/>
    <n v="0.72575906000000001"/>
    <n v="2.7999999974000001"/>
    <n v="2827.999997374"/>
    <n v="10.210000000000001"/>
    <n v="7484.1000026260008"/>
  </r>
  <r>
    <s v="Germany"/>
    <s v="Europa"/>
    <s v="Web"/>
    <s v="Golf Shop"/>
    <s v="Golf Equipment"/>
    <x v="0"/>
    <x v="2"/>
    <x v="2"/>
    <x v="0"/>
    <n v="35316.32"/>
    <n v="208"/>
    <n v="0.45933212000000001"/>
    <n v="91.799999345199993"/>
    <n v="19094.399863801598"/>
    <n v="169.79"/>
    <n v="16221.920136198401"/>
  </r>
  <r>
    <s v="Germany"/>
    <s v="Europa"/>
    <s v="Web"/>
    <s v="Golf Shop"/>
    <s v="Golf Equipment"/>
    <x v="0"/>
    <x v="0"/>
    <x v="2"/>
    <x v="0"/>
    <n v="30368.52"/>
    <n v="364"/>
    <n v="0.50617283999999996"/>
    <n v="41.199999958800007"/>
    <n v="14996.799985003203"/>
    <n v="83.43"/>
    <n v="15371.720014996798"/>
  </r>
  <r>
    <s v="Germany"/>
    <s v="Europa"/>
    <s v="Web"/>
    <s v="Golf Shop"/>
    <s v="Golf Equipment"/>
    <x v="0"/>
    <x v="7"/>
    <x v="2"/>
    <x v="0"/>
    <n v="74706.5"/>
    <n v="1034"/>
    <n v="0.51695502000000004"/>
    <n v="34.899999805"/>
    <n v="36086.59979837"/>
    <n v="72.25"/>
    <n v="38619.90020163"/>
  </r>
  <r>
    <s v="Germany"/>
    <s v="Europa"/>
    <s v="Web"/>
    <s v="Golf Shop"/>
    <s v="Golf Equipment"/>
    <x v="3"/>
    <x v="13"/>
    <x v="2"/>
    <x v="0"/>
    <n v="54248.45"/>
    <n v="63"/>
    <n v="0.45159981999999999"/>
    <n v="472.21999594795238"/>
    <n v="29749.859744721001"/>
    <n v="861.08650793650793"/>
    <n v="24498.590255278996"/>
  </r>
  <r>
    <s v="Germany"/>
    <s v="Europa"/>
    <s v="Web"/>
    <s v="Golf Shop"/>
    <s v="Golf Equipment"/>
    <x v="3"/>
    <x v="8"/>
    <x v="2"/>
    <x v="0"/>
    <n v="135482.84"/>
    <n v="106"/>
    <n v="0.48311609"/>
    <n v="660.65000072739997"/>
    <n v="70028.900077104394"/>
    <n v="1278.1399999999999"/>
    <n v="65453.939922895603"/>
  </r>
  <r>
    <s v="Germany"/>
    <s v="Europa"/>
    <s v="Web"/>
    <s v="Golf Shop"/>
    <s v="Golf Equipment"/>
    <x v="3"/>
    <x v="9"/>
    <x v="2"/>
    <x v="0"/>
    <n v="127576.8"/>
    <n v="195"/>
    <n v="0.47786745000000003"/>
    <n v="341.59999951200001"/>
    <n v="66611.999904840006"/>
    <n v="654.24"/>
    <n v="60964.800095159997"/>
  </r>
  <r>
    <s v="Germany"/>
    <s v="Europa"/>
    <s v="Web"/>
    <s v="Golf Shop"/>
    <s v="Golf Equipment"/>
    <x v="3"/>
    <x v="14"/>
    <x v="2"/>
    <x v="0"/>
    <n v="151742.14000000001"/>
    <n v="127"/>
    <n v="0.42250715999999999"/>
    <n v="689.99999508880012"/>
    <n v="87629.999376277614"/>
    <n v="1194.8200000000002"/>
    <n v="64112.1406237224"/>
  </r>
  <r>
    <s v="Germany"/>
    <s v="Europa"/>
    <s v="Web"/>
    <s v="Golf Shop"/>
    <s v="Golf Equipment"/>
    <x v="2"/>
    <x v="10"/>
    <x v="2"/>
    <x v="0"/>
    <n v="171314.4"/>
    <n v="205"/>
    <n v="0.44955007000000002"/>
    <n v="459.99999750239994"/>
    <n v="94299.999487991983"/>
    <n v="835.68"/>
    <n v="77014.400512008011"/>
  </r>
  <r>
    <s v="Germany"/>
    <s v="Europa"/>
    <s v="Web"/>
    <s v="Golf Shop"/>
    <s v="Golf Equipment"/>
    <x v="2"/>
    <x v="11"/>
    <x v="2"/>
    <x v="0"/>
    <n v="72614.55"/>
    <n v="145"/>
    <n v="0.44535634000000002"/>
    <n v="277.75999849139998"/>
    <n v="40275.199781252995"/>
    <n v="500.79"/>
    <n v="32339.350218747008"/>
  </r>
  <r>
    <s v="Germany"/>
    <s v="Europa"/>
    <s v="Web"/>
    <s v="Golf Shop"/>
    <s v="Golf Equipment"/>
    <x v="2"/>
    <x v="12"/>
    <x v="2"/>
    <x v="0"/>
    <n v="123940.44"/>
    <n v="142"/>
    <n v="0.43751288999999999"/>
    <n v="490.94999935020002"/>
    <n v="69714.899907728395"/>
    <n v="872.82"/>
    <n v="54225.540092271607"/>
  </r>
  <r>
    <s v="Germany"/>
    <s v="Europa"/>
    <s v="Web"/>
    <s v="Golf Shop"/>
    <s v="Golf Equipment"/>
    <x v="2"/>
    <x v="3"/>
    <x v="2"/>
    <x v="0"/>
    <n v="82334.600000000006"/>
    <n v="190"/>
    <n v="0.49000785000000002"/>
    <n v="220.99999828100002"/>
    <n v="41989.999673390004"/>
    <n v="433.34000000000003"/>
    <n v="40344.600326610002"/>
  </r>
  <r>
    <s v="Germany"/>
    <s v="Europa"/>
    <s v="Web"/>
    <s v="Golf Shop"/>
    <s v="Golf Equipment"/>
    <x v="1"/>
    <x v="4"/>
    <x v="2"/>
    <x v="1"/>
    <n v="23833.9"/>
    <n v="3382"/>
    <n v="0.65802406999999996"/>
    <n v="2.4100000348985811"/>
    <n v="8150.6201180270009"/>
    <n v="7.0472797161442937"/>
    <n v="15683.279881973001"/>
  </r>
  <r>
    <s v="Germany"/>
    <s v="Europa"/>
    <s v="Web"/>
    <s v="Golf Shop"/>
    <s v="Golf Equipment"/>
    <x v="1"/>
    <x v="1"/>
    <x v="2"/>
    <x v="1"/>
    <n v="31539.42"/>
    <n v="153"/>
    <n v="0.61336955000000004"/>
    <n v="79.700000962999979"/>
    <n v="12194.100147338997"/>
    <n v="206.14"/>
    <n v="19345.319852660999"/>
  </r>
  <r>
    <s v="Germany"/>
    <s v="Europa"/>
    <s v="Web"/>
    <s v="Golf Shop"/>
    <s v="Golf Equipment"/>
    <x v="1"/>
    <x v="5"/>
    <x v="2"/>
    <x v="1"/>
    <n v="11671.77"/>
    <n v="939"/>
    <n v="0.51729685999999997"/>
    <n v="6.0000000301999998"/>
    <n v="5634.0000283578001"/>
    <n v="12.43"/>
    <n v="6037.7699716422003"/>
  </r>
  <r>
    <s v="Germany"/>
    <s v="Europa"/>
    <s v="Web"/>
    <s v="Golf Shop"/>
    <s v="Golf Equipment"/>
    <x v="1"/>
    <x v="6"/>
    <x v="2"/>
    <x v="1"/>
    <n v="19599.77"/>
    <n v="1910"/>
    <n v="0.72713965999999997"/>
    <n v="2.7999999508491102"/>
    <n v="5347.9999061218004"/>
    <n v="10.261659685863874"/>
    <n v="14251.7700938782"/>
  </r>
  <r>
    <s v="Germany"/>
    <s v="Europa"/>
    <s v="Web"/>
    <s v="Golf Shop"/>
    <s v="Golf Equipment"/>
    <x v="0"/>
    <x v="2"/>
    <x v="2"/>
    <x v="1"/>
    <n v="71651.38"/>
    <n v="422"/>
    <n v="0.45933212000000001"/>
    <n v="91.799999345200007"/>
    <n v="38739.599723674401"/>
    <n v="169.79000000000002"/>
    <n v="32911.780276325604"/>
  </r>
  <r>
    <s v="Germany"/>
    <s v="Europa"/>
    <s v="Web"/>
    <s v="Golf Shop"/>
    <s v="Golf Equipment"/>
    <x v="0"/>
    <x v="0"/>
    <x v="2"/>
    <x v="1"/>
    <n v="9511.02"/>
    <n v="114"/>
    <n v="0.50617283999999996"/>
    <n v="41.199999958800007"/>
    <n v="4696.7999953032004"/>
    <n v="83.43"/>
    <n v="4814.2200046968001"/>
  </r>
  <r>
    <s v="Germany"/>
    <s v="Europa"/>
    <s v="Web"/>
    <s v="Golf Shop"/>
    <s v="Golf Equipment"/>
    <x v="0"/>
    <x v="7"/>
    <x v="2"/>
    <x v="1"/>
    <n v="50358.25"/>
    <n v="697"/>
    <n v="0.51695502000000004"/>
    <n v="34.899999805"/>
    <n v="24325.299864085002"/>
    <n v="72.25"/>
    <n v="26032.950135914998"/>
  </r>
  <r>
    <s v="Germany"/>
    <s v="Europa"/>
    <s v="Web"/>
    <s v="Golf Shop"/>
    <s v="Golf Equipment"/>
    <x v="3"/>
    <x v="13"/>
    <x v="2"/>
    <x v="1"/>
    <n v="78102.78"/>
    <n v="91"/>
    <n v="0.44980165999999999"/>
    <n v="472.21999896027694"/>
    <n v="42972.019905385205"/>
    <n v="858.27230769230766"/>
    <n v="35130.760094614794"/>
  </r>
  <r>
    <s v="Germany"/>
    <s v="Europa"/>
    <s v="Web"/>
    <s v="Golf Shop"/>
    <s v="Golf Equipment"/>
    <x v="3"/>
    <x v="8"/>
    <x v="2"/>
    <x v="1"/>
    <n v="149542.38"/>
    <n v="117"/>
    <n v="0.48311609"/>
    <n v="660.65000072740008"/>
    <n v="77296.050085105817"/>
    <n v="1278.1400000000001"/>
    <n v="72246.329914894188"/>
  </r>
  <r>
    <s v="Germany"/>
    <s v="Europa"/>
    <s v="Web"/>
    <s v="Golf Shop"/>
    <s v="Golf Equipment"/>
    <x v="3"/>
    <x v="9"/>
    <x v="2"/>
    <x v="1"/>
    <n v="28786.560000000001"/>
    <n v="44"/>
    <n v="0.47786745000000003"/>
    <n v="341.59999951200001"/>
    <n v="15030.399978528001"/>
    <n v="654.24"/>
    <n v="13756.160021472"/>
  </r>
  <r>
    <s v="Germany"/>
    <s v="Europa"/>
    <s v="Web"/>
    <s v="Golf Shop"/>
    <s v="Golf Equipment"/>
    <x v="3"/>
    <x v="14"/>
    <x v="2"/>
    <x v="1"/>
    <n v="203119.4"/>
    <n v="170"/>
    <n v="0.42250715999999999"/>
    <n v="689.99999508880001"/>
    <n v="117299.999165096"/>
    <n v="1194.82"/>
    <n v="85819.400834903994"/>
  </r>
  <r>
    <s v="Germany"/>
    <s v="Europa"/>
    <s v="Web"/>
    <s v="Golf Shop"/>
    <s v="Golf Equipment"/>
    <x v="2"/>
    <x v="10"/>
    <x v="2"/>
    <x v="1"/>
    <n v="106131.36"/>
    <n v="127"/>
    <n v="0.44955007000000002"/>
    <n v="459.99999750239994"/>
    <n v="58419.999682804795"/>
    <n v="835.68"/>
    <n v="47711.360317195205"/>
  </r>
  <r>
    <s v="Germany"/>
    <s v="Europa"/>
    <s v="Web"/>
    <s v="Golf Shop"/>
    <s v="Golf Equipment"/>
    <x v="2"/>
    <x v="11"/>
    <x v="2"/>
    <x v="1"/>
    <n v="42066.36"/>
    <n v="84"/>
    <n v="0.44535634000000002"/>
    <n v="277.75999849139998"/>
    <n v="23331.839873277597"/>
    <n v="500.79"/>
    <n v="18734.520126722404"/>
  </r>
  <r>
    <s v="Germany"/>
    <s v="Europa"/>
    <s v="Web"/>
    <s v="Golf Shop"/>
    <s v="Golf Equipment"/>
    <x v="2"/>
    <x v="12"/>
    <x v="2"/>
    <x v="1"/>
    <n v="178055.28"/>
    <n v="204"/>
    <n v="0.43751288999999999"/>
    <n v="490.94999935020002"/>
    <n v="100153.7998674408"/>
    <n v="872.82"/>
    <n v="77901.480132559198"/>
  </r>
  <r>
    <s v="Germany"/>
    <s v="Europa"/>
    <s v="Web"/>
    <s v="Golf Shop"/>
    <s v="Golf Equipment"/>
    <x v="2"/>
    <x v="3"/>
    <x v="2"/>
    <x v="1"/>
    <n v="124801.92"/>
    <n v="288"/>
    <n v="0.49000785000000002"/>
    <n v="220.99999828099999"/>
    <n v="63647.999504927997"/>
    <n v="433.34"/>
    <n v="61153.920495072001"/>
  </r>
  <r>
    <s v="Germany"/>
    <s v="Europa"/>
    <s v="Web"/>
    <s v="Sports Store"/>
    <s v="Golf Equipment"/>
    <x v="1"/>
    <x v="4"/>
    <x v="0"/>
    <x v="0"/>
    <n v="9669.44"/>
    <n v="1804"/>
    <n v="0.52425372999999997"/>
    <n v="2.5500000072000004"/>
    <n v="4600.2000129888011"/>
    <n v="5.36"/>
    <n v="5069.2399870111994"/>
  </r>
  <r>
    <s v="Germany"/>
    <s v="Europa"/>
    <s v="Web"/>
    <s v="Sports Store"/>
    <s v="Golf Equipment"/>
    <x v="1"/>
    <x v="1"/>
    <x v="0"/>
    <x v="0"/>
    <n v="17083.88"/>
    <n v="82"/>
    <n v="0.61745223999999999"/>
    <n v="79.700000318400001"/>
    <n v="6535.4000261088004"/>
    <n v="208.34"/>
    <n v="10548.479973891201"/>
  </r>
  <r>
    <s v="Germany"/>
    <s v="Europa"/>
    <s v="Web"/>
    <s v="Sports Store"/>
    <s v="Golf Equipment"/>
    <x v="1"/>
    <x v="5"/>
    <x v="0"/>
    <x v="0"/>
    <n v="10127.85"/>
    <n v="807"/>
    <n v="0.48446214999999998"/>
    <n v="6.4700000175000012"/>
    <n v="5221.2900141225009"/>
    <n v="12.55"/>
    <n v="4906.5599858774995"/>
  </r>
  <r>
    <s v="Germany"/>
    <s v="Europa"/>
    <s v="Web"/>
    <s v="Sports Store"/>
    <s v="Golf Equipment"/>
    <x v="0"/>
    <x v="2"/>
    <x v="0"/>
    <x v="0"/>
    <n v="29343.599999999999"/>
    <n v="171"/>
    <n v="0.52331002000000004"/>
    <n v="81.800000567999987"/>
    <n v="13987.800097127998"/>
    <n v="171.6"/>
    <n v="15355.799902872001"/>
  </r>
  <r>
    <s v="Germany"/>
    <s v="Europa"/>
    <s v="Web"/>
    <s v="Sports Store"/>
    <s v="Golf Equipment"/>
    <x v="0"/>
    <x v="0"/>
    <x v="0"/>
    <x v="0"/>
    <n v="11128.92"/>
    <n v="132"/>
    <n v="0.51132723999999996"/>
    <n v="41.200000395600007"/>
    <n v="5438.4000522192009"/>
    <n v="84.31"/>
    <n v="5690.5199477807992"/>
  </r>
  <r>
    <s v="Germany"/>
    <s v="Europa"/>
    <s v="Web"/>
    <s v="Sports Store"/>
    <s v="Golf Equipment"/>
    <x v="0"/>
    <x v="7"/>
    <x v="0"/>
    <x v="0"/>
    <n v="52425.45"/>
    <n v="1335"/>
    <n v="0.38528139"/>
    <n v="24.139999814699994"/>
    <n v="32226.899752624493"/>
    <n v="39.269999999999996"/>
    <n v="20198.550247375504"/>
  </r>
  <r>
    <s v="Germany"/>
    <s v="Europa"/>
    <s v="Web"/>
    <s v="Sports Store"/>
    <s v="Golf Equipment"/>
    <x v="3"/>
    <x v="8"/>
    <x v="0"/>
    <x v="0"/>
    <n v="73628.61"/>
    <n v="57"/>
    <n v="0.52776509000000005"/>
    <n v="610.00000029429998"/>
    <n v="34770.000016775099"/>
    <n v="1291.73"/>
    <n v="38858.609983224902"/>
  </r>
  <r>
    <s v="Germany"/>
    <s v="Europa"/>
    <s v="Web"/>
    <s v="Sports Store"/>
    <s v="Golf Equipment"/>
    <x v="2"/>
    <x v="3"/>
    <x v="0"/>
    <x v="0"/>
    <n v="61313"/>
    <n v="140"/>
    <n v="0.49537618"/>
    <n v="221.00000196899998"/>
    <n v="30940.000275659997"/>
    <n v="437.95"/>
    <n v="30372.999724340003"/>
  </r>
  <r>
    <s v="Germany"/>
    <s v="Europa"/>
    <s v="E-mail"/>
    <s v="Sports Store"/>
    <s v="Golf Equipment"/>
    <x v="1"/>
    <x v="4"/>
    <x v="0"/>
    <x v="0"/>
    <n v="8007.84"/>
    <n v="1494"/>
    <n v="0.52425372999999997"/>
    <n v="2.5500000072000004"/>
    <n v="3809.7000107568006"/>
    <n v="5.36"/>
    <n v="4198.1399892432"/>
  </r>
  <r>
    <s v="Germany"/>
    <s v="Europa"/>
    <s v="E-mail"/>
    <s v="Sports Store"/>
    <s v="Golf Equipment"/>
    <x v="1"/>
    <x v="1"/>
    <x v="0"/>
    <x v="0"/>
    <n v="14167.12"/>
    <n v="68"/>
    <n v="0.61745223999999999"/>
    <n v="79.700000318400001"/>
    <n v="5419.6000216512002"/>
    <n v="208.34"/>
    <n v="8747.5199783488006"/>
  </r>
  <r>
    <s v="Germany"/>
    <s v="Europa"/>
    <s v="E-mail"/>
    <s v="Sports Store"/>
    <s v="Golf Equipment"/>
    <x v="1"/>
    <x v="5"/>
    <x v="0"/>
    <x v="0"/>
    <n v="8383.4"/>
    <n v="668"/>
    <n v="0.48446214999999998"/>
    <n v="6.4700000175000003"/>
    <n v="4321.9600116900001"/>
    <n v="12.549999999999999"/>
    <n v="4061.4399883099995"/>
  </r>
  <r>
    <s v="Germany"/>
    <s v="Europa"/>
    <s v="E-mail"/>
    <s v="Sports Store"/>
    <s v="Golf Equipment"/>
    <x v="0"/>
    <x v="2"/>
    <x v="0"/>
    <x v="0"/>
    <n v="25396.799999999999"/>
    <n v="148"/>
    <n v="0.52331002000000004"/>
    <n v="81.800000567999987"/>
    <n v="12106.400084063998"/>
    <n v="171.6"/>
    <n v="13290.399915936001"/>
  </r>
  <r>
    <s v="Germany"/>
    <s v="Europa"/>
    <s v="E-mail"/>
    <s v="Sports Store"/>
    <s v="Golf Equipment"/>
    <x v="0"/>
    <x v="7"/>
    <x v="0"/>
    <x v="0"/>
    <n v="45278.31"/>
    <n v="1153"/>
    <n v="0.38528139"/>
    <n v="24.139999814699994"/>
    <n v="27833.419786349092"/>
    <n v="39.269999999999996"/>
    <n v="17444.890213650906"/>
  </r>
  <r>
    <s v="Germany"/>
    <s v="Europa"/>
    <s v="E-mail"/>
    <s v="Sports Store"/>
    <s v="Golf Equipment"/>
    <x v="3"/>
    <x v="8"/>
    <x v="0"/>
    <x v="0"/>
    <n v="56836.12"/>
    <n v="44"/>
    <n v="0.52776509000000005"/>
    <n v="610.00000029429998"/>
    <n v="26840.0000129492"/>
    <n v="1291.73"/>
    <n v="29996.119987050803"/>
  </r>
  <r>
    <s v="Germany"/>
    <s v="Europa"/>
    <s v="E-mail"/>
    <s v="Sports Store"/>
    <s v="Golf Equipment"/>
    <x v="2"/>
    <x v="3"/>
    <x v="0"/>
    <x v="0"/>
    <n v="52554"/>
    <n v="120"/>
    <n v="0.49537618"/>
    <n v="221.00000196899998"/>
    <n v="26520.000236279997"/>
    <n v="437.95"/>
    <n v="26033.999763720003"/>
  </r>
  <r>
    <s v="Germany"/>
    <s v="Europa"/>
    <s v="Web"/>
    <s v="Sports Store"/>
    <s v="Golf Equipment"/>
    <x v="1"/>
    <x v="4"/>
    <x v="0"/>
    <x v="1"/>
    <n v="17768.400000000001"/>
    <n v="3315"/>
    <n v="0.52425372999999997"/>
    <n v="2.5500000072000004"/>
    <n v="8453.2500238680022"/>
    <n v="5.36"/>
    <n v="9315.1499761319992"/>
  </r>
  <r>
    <s v="Germany"/>
    <s v="Europa"/>
    <s v="Web"/>
    <s v="Sports Store"/>
    <s v="Golf Equipment"/>
    <x v="1"/>
    <x v="1"/>
    <x v="0"/>
    <x v="1"/>
    <n v="16250.52"/>
    <n v="78"/>
    <n v="0.61745223999999999"/>
    <n v="79.700000318400001"/>
    <n v="6216.6000248352002"/>
    <n v="208.34"/>
    <n v="10033.919975164801"/>
  </r>
  <r>
    <s v="Germany"/>
    <s v="Europa"/>
    <s v="Web"/>
    <s v="Sports Store"/>
    <s v="Golf Equipment"/>
    <x v="1"/>
    <x v="6"/>
    <x v="0"/>
    <x v="1"/>
    <n v="13141.8"/>
    <n v="1260"/>
    <n v="0.67401725999999995"/>
    <n v="3.3999999782000003"/>
    <n v="4283.9999725320004"/>
    <n v="10.43"/>
    <n v="8857.800027467998"/>
  </r>
  <r>
    <s v="Germany"/>
    <s v="Europa"/>
    <s v="Web"/>
    <s v="Sports Store"/>
    <s v="Golf Equipment"/>
    <x v="0"/>
    <x v="0"/>
    <x v="0"/>
    <x v="1"/>
    <n v="35916.06"/>
    <n v="426"/>
    <n v="0.51132723999999996"/>
    <n v="41.2000003956"/>
    <n v="17551.2001685256"/>
    <n v="84.309999999999988"/>
    <n v="18364.859831474398"/>
  </r>
  <r>
    <s v="Germany"/>
    <s v="Europa"/>
    <s v="Web"/>
    <s v="Sports Store"/>
    <s v="Golf Equipment"/>
    <x v="0"/>
    <x v="7"/>
    <x v="0"/>
    <x v="1"/>
    <n v="31525.26"/>
    <n v="507"/>
    <n v="0.54326149999999995"/>
    <n v="28.399999930000003"/>
    <n v="14398.799964510003"/>
    <n v="62.18"/>
    <n v="17126.460035489996"/>
  </r>
  <r>
    <s v="Germany"/>
    <s v="Europa"/>
    <s v="Web"/>
    <s v="Sports Store"/>
    <s v="Golf Equipment"/>
    <x v="3"/>
    <x v="13"/>
    <x v="0"/>
    <x v="1"/>
    <n v="43264"/>
    <n v="50"/>
    <n v="0.51345229000000003"/>
    <n v="421.00000250879998"/>
    <n v="21050.000125439998"/>
    <n v="865.28"/>
    <n v="22213.999874560002"/>
  </r>
  <r>
    <s v="Germany"/>
    <s v="Europa"/>
    <s v="Web"/>
    <s v="Sports Store"/>
    <s v="Golf Equipment"/>
    <x v="3"/>
    <x v="8"/>
    <x v="0"/>
    <x v="1"/>
    <n v="148548.95000000001"/>
    <n v="115"/>
    <n v="0.52776509000000005"/>
    <n v="610.00000029429998"/>
    <n v="70150.000033844495"/>
    <n v="1291.73"/>
    <n v="78398.949966155516"/>
  </r>
  <r>
    <s v="Germany"/>
    <s v="Europa"/>
    <s v="Web"/>
    <s v="Sports Store"/>
    <s v="Golf Equipment"/>
    <x v="3"/>
    <x v="9"/>
    <x v="0"/>
    <x v="1"/>
    <n v="65458.8"/>
    <n v="99"/>
    <n v="0.48336358000000001"/>
    <n v="341.60000090400001"/>
    <n v="33818.400089496005"/>
    <n v="661.2"/>
    <n v="31640.399910503998"/>
  </r>
  <r>
    <s v="Germany"/>
    <s v="Europa"/>
    <s v="Web"/>
    <s v="Sports Store"/>
    <s v="Golf Equipment"/>
    <x v="3"/>
    <x v="14"/>
    <x v="0"/>
    <x v="1"/>
    <n v="107470.17"/>
    <n v="89"/>
    <n v="0.48738334"/>
    <n v="618.99999544979994"/>
    <n v="55090.999595032197"/>
    <n v="1207.53"/>
    <n v="52379.170404967801"/>
  </r>
  <r>
    <s v="Germany"/>
    <s v="Europa"/>
    <s v="Web"/>
    <s v="Sports Store"/>
    <s v="Golf Equipment"/>
    <x v="2"/>
    <x v="11"/>
    <x v="0"/>
    <x v="1"/>
    <n v="73892.06"/>
    <n v="146"/>
    <n v="0.45118649999999999"/>
    <n v="277.76000048500003"/>
    <n v="40552.960070810004"/>
    <n v="506.10999999999996"/>
    <n v="33339.099929189993"/>
  </r>
  <r>
    <s v="Germany"/>
    <s v="Europa"/>
    <s v="Web"/>
    <s v="Sports Store"/>
    <s v="Golf Equipment"/>
    <x v="2"/>
    <x v="12"/>
    <x v="0"/>
    <x v="1"/>
    <n v="80271.100000000006"/>
    <n v="91"/>
    <n v="0.49110078000000001"/>
    <n v="448.90000196199998"/>
    <n v="40849.900178541997"/>
    <n v="882.1"/>
    <n v="39421.199821458009"/>
  </r>
  <r>
    <s v="Germany"/>
    <s v="Europa"/>
    <s v="E-mail"/>
    <s v="Sports Store"/>
    <s v="Golf Equipment"/>
    <x v="1"/>
    <x v="1"/>
    <x v="0"/>
    <x v="1"/>
    <n v="12708.74"/>
    <n v="61"/>
    <n v="0.61745223999999999"/>
    <n v="79.700000318400001"/>
    <n v="4861.7000194224001"/>
    <n v="208.34"/>
    <n v="7847.0399805775996"/>
  </r>
  <r>
    <s v="Germany"/>
    <s v="Europa"/>
    <s v="E-mail"/>
    <s v="Sports Store"/>
    <s v="Golf Equipment"/>
    <x v="0"/>
    <x v="7"/>
    <x v="0"/>
    <x v="1"/>
    <n v="25618.16"/>
    <n v="412"/>
    <n v="0.54326149999999995"/>
    <n v="28.399999930000003"/>
    <n v="11700.799971160002"/>
    <n v="62.18"/>
    <n v="13917.360028839998"/>
  </r>
  <r>
    <s v="Germany"/>
    <s v="Europa"/>
    <s v="E-mail"/>
    <s v="Sports Store"/>
    <s v="Golf Equipment"/>
    <x v="3"/>
    <x v="13"/>
    <x v="0"/>
    <x v="1"/>
    <n v="31150.080000000002"/>
    <n v="36"/>
    <n v="0.51345229000000003"/>
    <n v="421.00000250880004"/>
    <n v="15156.000090316802"/>
    <n v="865.28000000000009"/>
    <n v="15994.0799096832"/>
  </r>
  <r>
    <s v="Germany"/>
    <s v="Europa"/>
    <s v="E-mail"/>
    <s v="Sports Store"/>
    <s v="Golf Equipment"/>
    <x v="3"/>
    <x v="9"/>
    <x v="0"/>
    <x v="1"/>
    <n v="48267.6"/>
    <n v="73"/>
    <n v="0.48336358000000001"/>
    <n v="341.60000090399996"/>
    <n v="24936.800065991996"/>
    <n v="661.19999999999993"/>
    <n v="23330.799934008002"/>
  </r>
  <r>
    <s v="Germany"/>
    <s v="Europa"/>
    <s v="E-mail"/>
    <s v="Sports Store"/>
    <s v="Golf Equipment"/>
    <x v="3"/>
    <x v="14"/>
    <x v="0"/>
    <x v="1"/>
    <n v="78489.45"/>
    <n v="65"/>
    <n v="0.48738334"/>
    <n v="618.99999544979994"/>
    <n v="40234.999704236994"/>
    <n v="1207.53"/>
    <n v="38254.450295763003"/>
  </r>
  <r>
    <s v="Germany"/>
    <s v="Europa"/>
    <s v="E-mail"/>
    <s v="Sports Store"/>
    <s v="Golf Equipment"/>
    <x v="2"/>
    <x v="12"/>
    <x v="0"/>
    <x v="1"/>
    <n v="65275.4"/>
    <n v="74"/>
    <n v="0.49110078000000001"/>
    <n v="448.90000196199998"/>
    <n v="33218.600145188"/>
    <n v="882.1"/>
    <n v="32056.799854812001"/>
  </r>
  <r>
    <s v="Germany"/>
    <s v="Europa"/>
    <s v="Web"/>
    <s v="Sports Store"/>
    <s v="Golf Equipment"/>
    <x v="1"/>
    <x v="1"/>
    <x v="0"/>
    <x v="2"/>
    <n v="25187.02"/>
    <n v="119"/>
    <n v="0.62344493000000001"/>
    <n v="79.700000665473951"/>
    <n v="9484.3000791914001"/>
    <n v="211.65563025210085"/>
    <n v="15702.7199208086"/>
  </r>
  <r>
    <s v="Germany"/>
    <s v="Europa"/>
    <s v="Web"/>
    <s v="Sports Store"/>
    <s v="Golf Equipment"/>
    <x v="1"/>
    <x v="5"/>
    <x v="0"/>
    <x v="2"/>
    <n v="369"/>
    <n v="36"/>
    <n v="0.36878049000000002"/>
    <n v="6.4699999774999997"/>
    <n v="232.91999919"/>
    <n v="10.25"/>
    <n v="136.08000081"/>
  </r>
  <r>
    <s v="Germany"/>
    <s v="Europa"/>
    <s v="Web"/>
    <s v="Sports Store"/>
    <s v="Golf Equipment"/>
    <x v="0"/>
    <x v="2"/>
    <x v="0"/>
    <x v="2"/>
    <n v="37014.22"/>
    <n v="218"/>
    <n v="0.45933212000000001"/>
    <n v="91.799999345200007"/>
    <n v="20012.3998572536"/>
    <n v="169.79000000000002"/>
    <n v="17001.820142746401"/>
  </r>
  <r>
    <s v="Germany"/>
    <s v="Europa"/>
    <s v="Web"/>
    <s v="Sports Store"/>
    <s v="Golf Equipment"/>
    <x v="0"/>
    <x v="0"/>
    <x v="0"/>
    <x v="2"/>
    <n v="4384.12"/>
    <n v="52"/>
    <n v="0.51132723999999996"/>
    <n v="41.200000395600007"/>
    <n v="2142.4000205712005"/>
    <n v="84.31"/>
    <n v="2241.7199794287994"/>
  </r>
  <r>
    <s v="Germany"/>
    <s v="Europa"/>
    <s v="Web"/>
    <s v="Sports Store"/>
    <s v="Golf Equipment"/>
    <x v="3"/>
    <x v="8"/>
    <x v="0"/>
    <x v="2"/>
    <n v="74920.34"/>
    <n v="58"/>
    <n v="0.52776509000000005"/>
    <n v="610.00000029429998"/>
    <n v="35380.000017069397"/>
    <n v="1291.73"/>
    <n v="39540.3399829306"/>
  </r>
  <r>
    <s v="Germany"/>
    <s v="Europa"/>
    <s v="Web"/>
    <s v="Sports Store"/>
    <s v="Golf Equipment"/>
    <x v="3"/>
    <x v="9"/>
    <x v="0"/>
    <x v="2"/>
    <n v="36192"/>
    <n v="52"/>
    <n v="0.50919539999999996"/>
    <n v="341.60000160000004"/>
    <n v="17763.200083200001"/>
    <n v="696"/>
    <n v="18428.799916799999"/>
  </r>
  <r>
    <s v="Germany"/>
    <s v="Europa"/>
    <s v="Web"/>
    <s v="Sports Store"/>
    <s v="Golf Equipment"/>
    <x v="3"/>
    <x v="14"/>
    <x v="0"/>
    <x v="2"/>
    <n v="297686.65999999997"/>
    <n v="258"/>
    <n v="0.48618825999999998"/>
    <n v="592.84845251700926"/>
    <n v="152954.90074938838"/>
    <n v="1153.8242635658914"/>
    <n v="144731.75925061159"/>
  </r>
  <r>
    <s v="Germany"/>
    <s v="Europa"/>
    <s v="Web"/>
    <s v="Sports Store"/>
    <s v="Golf Equipment"/>
    <x v="2"/>
    <x v="12"/>
    <x v="0"/>
    <x v="2"/>
    <n v="161934.76"/>
    <n v="218"/>
    <n v="0.42589052999999999"/>
    <n v="426.45999650540006"/>
    <n v="92968.279238177216"/>
    <n v="742.82"/>
    <n v="68966.480761822793"/>
  </r>
  <r>
    <s v="Germany"/>
    <s v="Europa"/>
    <s v="Web"/>
    <s v="Sports Store"/>
    <s v="Golf Equipment"/>
    <x v="2"/>
    <x v="3"/>
    <x v="0"/>
    <x v="2"/>
    <n v="23972"/>
    <n v="52"/>
    <n v="0.52060737999999995"/>
    <n v="220.99999782000003"/>
    <n v="11491.999886640002"/>
    <n v="461"/>
    <n v="12480.000113359998"/>
  </r>
  <r>
    <s v="Germany"/>
    <s v="Europa"/>
    <s v="E-mail"/>
    <s v="Sports Store"/>
    <s v="Golf Equipment"/>
    <x v="1"/>
    <x v="1"/>
    <x v="0"/>
    <x v="2"/>
    <n v="16140.82"/>
    <n v="77"/>
    <n v="0.61979006999999997"/>
    <n v="79.700000549903891"/>
    <n v="6136.9000423425996"/>
    <n v="209.62103896103895"/>
    <n v="10003.919957657399"/>
  </r>
  <r>
    <s v="Germany"/>
    <s v="Europa"/>
    <s v="E-mail"/>
    <s v="Sports Store"/>
    <s v="Golf Equipment"/>
    <x v="1"/>
    <x v="5"/>
    <x v="0"/>
    <x v="2"/>
    <n v="92.25"/>
    <n v="9"/>
    <n v="0.36878049000000002"/>
    <n v="6.4699999774999997"/>
    <n v="58.2299997975"/>
    <n v="10.25"/>
    <n v="34.0200002025"/>
  </r>
  <r>
    <s v="Germany"/>
    <s v="Europa"/>
    <s v="E-mail"/>
    <s v="Sports Store"/>
    <s v="Golf Equipment"/>
    <x v="0"/>
    <x v="2"/>
    <x v="0"/>
    <x v="2"/>
    <n v="28828.799999999999"/>
    <n v="257"/>
    <n v="0.27077783"/>
    <n v="81.80000036768871"/>
    <n v="21022.600094496"/>
    <n v="112.17431906614786"/>
    <n v="7806.1999055039996"/>
  </r>
  <r>
    <s v="Germany"/>
    <s v="Europa"/>
    <s v="E-mail"/>
    <s v="Sports Store"/>
    <s v="Golf Equipment"/>
    <x v="0"/>
    <x v="0"/>
    <x v="0"/>
    <x v="2"/>
    <n v="12393.57"/>
    <n v="147"/>
    <n v="0.51132723999999996"/>
    <n v="41.200000395600007"/>
    <n v="6056.4000581532009"/>
    <n v="84.31"/>
    <n v="6337.1699418467988"/>
  </r>
  <r>
    <s v="Germany"/>
    <s v="Europa"/>
    <s v="E-mail"/>
    <s v="Sports Store"/>
    <s v="Golf Equipment"/>
    <x v="3"/>
    <x v="13"/>
    <x v="0"/>
    <x v="2"/>
    <n v="38072.32"/>
    <n v="44"/>
    <n v="0.51345229000000003"/>
    <n v="421.00000250879998"/>
    <n v="18524.000110387198"/>
    <n v="865.28"/>
    <n v="19548.319889612801"/>
  </r>
  <r>
    <s v="Germany"/>
    <s v="Europa"/>
    <s v="E-mail"/>
    <s v="Sports Store"/>
    <s v="Golf Equipment"/>
    <x v="3"/>
    <x v="8"/>
    <x v="0"/>
    <x v="2"/>
    <n v="58127.85"/>
    <n v="45"/>
    <n v="0.52776509000000005"/>
    <n v="610.00000029429998"/>
    <n v="27450.000013243498"/>
    <n v="1291.73"/>
    <n v="30677.849986756501"/>
  </r>
  <r>
    <s v="Germany"/>
    <s v="Europa"/>
    <s v="E-mail"/>
    <s v="Sports Store"/>
    <s v="Golf Equipment"/>
    <x v="3"/>
    <x v="9"/>
    <x v="0"/>
    <x v="2"/>
    <n v="45622.8"/>
    <n v="69"/>
    <n v="0.48336358000000001"/>
    <n v="341.60000090400001"/>
    <n v="23570.400062376"/>
    <n v="661.2"/>
    <n v="22052.399937624003"/>
  </r>
  <r>
    <s v="Germany"/>
    <s v="Europa"/>
    <s v="E-mail"/>
    <s v="Sports Store"/>
    <s v="Golf Equipment"/>
    <x v="3"/>
    <x v="14"/>
    <x v="0"/>
    <x v="2"/>
    <n v="139246.76"/>
    <n v="120"/>
    <n v="0.48634029000000001"/>
    <n v="596.04541966699662"/>
    <n v="71525.450360039598"/>
    <n v="1160.3896666666667"/>
    <n v="67721.309639960411"/>
  </r>
  <r>
    <s v="Germany"/>
    <s v="Europa"/>
    <s v="E-mail"/>
    <s v="Sports Store"/>
    <s v="Golf Equipment"/>
    <x v="2"/>
    <x v="10"/>
    <x v="0"/>
    <x v="2"/>
    <n v="60809.04"/>
    <n v="72"/>
    <n v="0.50270552000000002"/>
    <n v="419.99999897359999"/>
    <n v="30239.999926099197"/>
    <n v="844.57"/>
    <n v="30569.040073900804"/>
  </r>
  <r>
    <s v="Germany"/>
    <s v="Europa"/>
    <s v="E-mail"/>
    <s v="Sports Store"/>
    <s v="Golf Equipment"/>
    <x v="2"/>
    <x v="12"/>
    <x v="0"/>
    <x v="2"/>
    <n v="66110.98"/>
    <n v="89"/>
    <n v="0.42589052999999999"/>
    <n v="426.4599965054"/>
    <n v="37954.939688980601"/>
    <n v="742.81999999999994"/>
    <n v="28156.040311019395"/>
  </r>
  <r>
    <s v="Germany"/>
    <s v="Europa"/>
    <s v="Telephone"/>
    <s v="Sports Store"/>
    <s v="Golf Equipment"/>
    <x v="1"/>
    <x v="1"/>
    <x v="0"/>
    <x v="2"/>
    <n v="2631.6"/>
    <n v="12"/>
    <n v="0.63657090999999999"/>
    <n v="79.699999437000002"/>
    <n v="956.39999324400003"/>
    <n v="219.29999999999998"/>
    <n v="1675.2000067559998"/>
  </r>
  <r>
    <s v="Germany"/>
    <s v="Europa"/>
    <s v="Telephone"/>
    <s v="Sports Store"/>
    <s v="Golf Equipment"/>
    <x v="1"/>
    <x v="5"/>
    <x v="0"/>
    <x v="2"/>
    <n v="123"/>
    <n v="12"/>
    <n v="0.36878049000000002"/>
    <n v="6.4699999774999997"/>
    <n v="77.63999973"/>
    <n v="10.25"/>
    <n v="45.36000027"/>
  </r>
  <r>
    <s v="Germany"/>
    <s v="Europa"/>
    <s v="Telephone"/>
    <s v="Sports Store"/>
    <s v="Golf Equipment"/>
    <x v="0"/>
    <x v="2"/>
    <x v="0"/>
    <x v="2"/>
    <n v="6282.2300000000005"/>
    <n v="37"/>
    <n v="0.45933212000000001"/>
    <n v="91.799999345200007"/>
    <n v="3396.5999757724003"/>
    <n v="169.79000000000002"/>
    <n v="2885.6300242276002"/>
  </r>
  <r>
    <s v="Germany"/>
    <s v="Europa"/>
    <s v="Telephone"/>
    <s v="Sports Store"/>
    <s v="Golf Equipment"/>
    <x v="3"/>
    <x v="14"/>
    <x v="0"/>
    <x v="2"/>
    <n v="42326.89"/>
    <n v="37"/>
    <n v="0.48595680000000002"/>
    <n v="588.04999950399997"/>
    <n v="21757.849981648"/>
    <n v="1143.97"/>
    <n v="20569.040018352"/>
  </r>
  <r>
    <s v="Germany"/>
    <s v="Europa"/>
    <s v="Telephone"/>
    <s v="Sports Store"/>
    <s v="Golf Equipment"/>
    <x v="2"/>
    <x v="12"/>
    <x v="0"/>
    <x v="2"/>
    <n v="27484.34"/>
    <n v="37"/>
    <n v="0.42589052999999999"/>
    <n v="426.45999650540006"/>
    <n v="15779.019870699802"/>
    <n v="742.82"/>
    <n v="11705.320129300198"/>
  </r>
  <r>
    <s v="Germany"/>
    <s v="Europa"/>
    <s v="Web"/>
    <s v="Sports Store"/>
    <s v="Golf Equipment"/>
    <x v="1"/>
    <x v="4"/>
    <x v="1"/>
    <x v="3"/>
    <n v="15887.04"/>
    <n v="2964"/>
    <n v="0.52425372999999997"/>
    <n v="2.5500000072000004"/>
    <n v="7558.200021340801"/>
    <n v="5.36"/>
    <n v="8328.8399786591999"/>
  </r>
  <r>
    <s v="Germany"/>
    <s v="Europa"/>
    <s v="Web"/>
    <s v="Sports Store"/>
    <s v="Golf Equipment"/>
    <x v="1"/>
    <x v="1"/>
    <x v="1"/>
    <x v="3"/>
    <n v="14375.46"/>
    <n v="69"/>
    <n v="0.61745223999999999"/>
    <n v="79.700000318399987"/>
    <n v="5499.3000219695987"/>
    <n v="208.33999999999997"/>
    <n v="8876.1599780304005"/>
  </r>
  <r>
    <s v="Germany"/>
    <s v="Europa"/>
    <s v="Web"/>
    <s v="Sports Store"/>
    <s v="Golf Equipment"/>
    <x v="1"/>
    <x v="5"/>
    <x v="1"/>
    <x v="3"/>
    <n v="8320.65"/>
    <n v="663"/>
    <n v="0.52191235000000002"/>
    <n v="6.0000000074999988"/>
    <n v="3978.000004972499"/>
    <n v="12.549999999999999"/>
    <n v="4342.6499950275011"/>
  </r>
  <r>
    <s v="Germany"/>
    <s v="Europa"/>
    <s v="Web"/>
    <s v="Sports Store"/>
    <s v="Golf Equipment"/>
    <x v="1"/>
    <x v="6"/>
    <x v="1"/>
    <x v="3"/>
    <n v="5454.89"/>
    <n v="523"/>
    <n v="0.73154361999999995"/>
    <n v="2.8000000434000007"/>
    <n v="1464.4000226982005"/>
    <n v="10.430000000000001"/>
    <n v="3990.4899773017996"/>
  </r>
  <r>
    <s v="Germany"/>
    <s v="Europa"/>
    <s v="Web"/>
    <s v="Sports Store"/>
    <s v="Golf Equipment"/>
    <x v="0"/>
    <x v="2"/>
    <x v="1"/>
    <x v="3"/>
    <n v="51994.8"/>
    <n v="303"/>
    <n v="0.46503496999999999"/>
    <n v="91.799999147999998"/>
    <n v="27815.399741843998"/>
    <n v="171.60000000000002"/>
    <n v="24179.400258156005"/>
  </r>
  <r>
    <s v="Germany"/>
    <s v="Europa"/>
    <s v="Web"/>
    <s v="Sports Store"/>
    <s v="Golf Equipment"/>
    <x v="3"/>
    <x v="8"/>
    <x v="1"/>
    <x v="3"/>
    <n v="50377.47"/>
    <n v="39"/>
    <n v="0.52776509000000005"/>
    <n v="610.00000029429998"/>
    <n v="23790.000011477699"/>
    <n v="1291.73"/>
    <n v="26587.469988522302"/>
  </r>
  <r>
    <s v="Germany"/>
    <s v="Europa"/>
    <s v="Web"/>
    <s v="Sports Store"/>
    <s v="Golf Equipment"/>
    <x v="3"/>
    <x v="14"/>
    <x v="1"/>
    <x v="3"/>
    <n v="84527.1"/>
    <n v="70"/>
    <n v="0.48738334"/>
    <n v="618.99999544979994"/>
    <n v="43329.999681485999"/>
    <n v="1207.53"/>
    <n v="41197.100318514007"/>
  </r>
  <r>
    <s v="Germany"/>
    <s v="Europa"/>
    <s v="Web"/>
    <s v="Sports Store"/>
    <s v="Golf Equipment"/>
    <x v="2"/>
    <x v="10"/>
    <x v="1"/>
    <x v="3"/>
    <n v="92902.7"/>
    <n v="110"/>
    <n v="0.50270552000000002"/>
    <n v="419.99999897359993"/>
    <n v="46199.99988709599"/>
    <n v="844.56999999999994"/>
    <n v="46702.700112904007"/>
  </r>
  <r>
    <s v="Germany"/>
    <s v="Europa"/>
    <s v="Web"/>
    <s v="Sports Store"/>
    <s v="Golf Equipment"/>
    <x v="2"/>
    <x v="12"/>
    <x v="1"/>
    <x v="3"/>
    <n v="112026.7"/>
    <n v="127"/>
    <n v="0.48883346999999999"/>
    <n v="450.89999611300004"/>
    <n v="57264.299506351002"/>
    <n v="882.1"/>
    <n v="54762.400493648995"/>
  </r>
  <r>
    <s v="Germany"/>
    <s v="Europa"/>
    <s v="Web"/>
    <s v="Sports Store"/>
    <s v="Golf Equipment"/>
    <x v="2"/>
    <x v="3"/>
    <x v="1"/>
    <x v="3"/>
    <n v="34598.050000000003"/>
    <n v="79"/>
    <n v="0.49537618"/>
    <n v="221.00000196900001"/>
    <n v="17459.000155551003"/>
    <n v="437.95000000000005"/>
    <n v="17139.049844449"/>
  </r>
  <r>
    <s v="Germany"/>
    <s v="Europa"/>
    <s v="E-mail"/>
    <s v="Sports Store"/>
    <s v="Golf Equipment"/>
    <x v="1"/>
    <x v="4"/>
    <x v="1"/>
    <x v="3"/>
    <n v="14766.8"/>
    <n v="2755"/>
    <n v="0.52425372999999997"/>
    <n v="2.5500000072"/>
    <n v="7025.2500198360003"/>
    <n v="5.3599999999999994"/>
    <n v="7741.549980163999"/>
  </r>
  <r>
    <s v="Germany"/>
    <s v="Europa"/>
    <s v="E-mail"/>
    <s v="Sports Store"/>
    <s v="Golf Equipment"/>
    <x v="1"/>
    <x v="1"/>
    <x v="1"/>
    <x v="3"/>
    <n v="12917.08"/>
    <n v="62"/>
    <n v="0.61745223999999999"/>
    <n v="79.700000318400001"/>
    <n v="4941.4000197408004"/>
    <n v="208.34"/>
    <n v="7975.6799802591995"/>
  </r>
  <r>
    <s v="Germany"/>
    <s v="Europa"/>
    <s v="E-mail"/>
    <s v="Sports Store"/>
    <s v="Golf Equipment"/>
    <x v="1"/>
    <x v="5"/>
    <x v="1"/>
    <x v="3"/>
    <n v="7881.4"/>
    <n v="628"/>
    <n v="0.52191235000000002"/>
    <n v="6.0000000074999988"/>
    <n v="3768.0000047099993"/>
    <n v="12.549999999999999"/>
    <n v="4113.3999952900003"/>
  </r>
  <r>
    <s v="Germany"/>
    <s v="Europa"/>
    <s v="E-mail"/>
    <s v="Sports Store"/>
    <s v="Golf Equipment"/>
    <x v="1"/>
    <x v="6"/>
    <x v="1"/>
    <x v="3"/>
    <n v="5277.44"/>
    <n v="496"/>
    <n v="0.73684210999999999"/>
    <n v="2.7999999495999996"/>
    <n v="1388.7999750015999"/>
    <n v="10.639999999999999"/>
    <n v="3888.6400249983999"/>
  </r>
  <r>
    <s v="Germany"/>
    <s v="Europa"/>
    <s v="E-mail"/>
    <s v="Sports Store"/>
    <s v="Golf Equipment"/>
    <x v="0"/>
    <x v="2"/>
    <x v="1"/>
    <x v="3"/>
    <n v="41012.400000000001"/>
    <n v="239"/>
    <n v="0.46503496999999999"/>
    <n v="91.799999147999984"/>
    <n v="21940.199796371995"/>
    <n v="171.6"/>
    <n v="19072.200203628006"/>
  </r>
  <r>
    <s v="Germany"/>
    <s v="Europa"/>
    <s v="E-mail"/>
    <s v="Sports Store"/>
    <s v="Golf Equipment"/>
    <x v="3"/>
    <x v="8"/>
    <x v="1"/>
    <x v="3"/>
    <n v="45210.55"/>
    <n v="35"/>
    <n v="0.52776509000000005"/>
    <n v="610.00000029429998"/>
    <n v="21350.0000103005"/>
    <n v="1291.73"/>
    <n v="23860.549989699502"/>
  </r>
  <r>
    <s v="Germany"/>
    <s v="Europa"/>
    <s v="E-mail"/>
    <s v="Sports Store"/>
    <s v="Golf Equipment"/>
    <x v="3"/>
    <x v="14"/>
    <x v="1"/>
    <x v="3"/>
    <n v="73659.33"/>
    <n v="61"/>
    <n v="0.48738334"/>
    <n v="618.99999544979994"/>
    <n v="37758.999722437795"/>
    <n v="1207.53"/>
    <n v="35900.330277562207"/>
  </r>
  <r>
    <s v="Germany"/>
    <s v="Europa"/>
    <s v="E-mail"/>
    <s v="Sports Store"/>
    <s v="Golf Equipment"/>
    <x v="2"/>
    <x v="10"/>
    <x v="1"/>
    <x v="3"/>
    <n v="80234.149999999994"/>
    <n v="95"/>
    <n v="0.50270552000000002"/>
    <n v="419.99999897359993"/>
    <n v="39899.999902491996"/>
    <n v="844.56999999999994"/>
    <n v="40334.150097507998"/>
  </r>
  <r>
    <s v="Germany"/>
    <s v="Europa"/>
    <s v="E-mail"/>
    <s v="Sports Store"/>
    <s v="Golf Equipment"/>
    <x v="2"/>
    <x v="12"/>
    <x v="1"/>
    <x v="3"/>
    <n v="94384.7"/>
    <n v="107"/>
    <n v="0.48883346999999999"/>
    <n v="450.89999611300004"/>
    <n v="48246.299584091008"/>
    <n v="882.1"/>
    <n v="46138.400415908989"/>
  </r>
  <r>
    <s v="Germany"/>
    <s v="Europa"/>
    <s v="E-mail"/>
    <s v="Sports Store"/>
    <s v="Golf Equipment"/>
    <x v="2"/>
    <x v="3"/>
    <x v="1"/>
    <x v="3"/>
    <n v="30218.55"/>
    <n v="69"/>
    <n v="0.49537618"/>
    <n v="221.00000196899998"/>
    <n v="15249.000135860999"/>
    <n v="437.95"/>
    <n v="14969.549864139"/>
  </r>
  <r>
    <s v="Germany"/>
    <s v="Europa"/>
    <s v="Web"/>
    <s v="Sports Store"/>
    <s v="Golf Equipment"/>
    <x v="1"/>
    <x v="4"/>
    <x v="1"/>
    <x v="0"/>
    <n v="15604.29"/>
    <n v="2509"/>
    <n v="0.58998775000000003"/>
    <n v="2.5500000209455957"/>
    <n v="6397.9500525525"/>
    <n v="6.2193264248704665"/>
    <n v="9206.3399474475009"/>
  </r>
  <r>
    <s v="Germany"/>
    <s v="Europa"/>
    <s v="Web"/>
    <s v="Sports Store"/>
    <s v="Golf Equipment"/>
    <x v="1"/>
    <x v="1"/>
    <x v="1"/>
    <x v="0"/>
    <n v="15208.82"/>
    <n v="73"/>
    <n v="0.61745223999999999"/>
    <n v="79.700000318400001"/>
    <n v="5818.1000232431998"/>
    <n v="208.34"/>
    <n v="9390.7199767568"/>
  </r>
  <r>
    <s v="Germany"/>
    <s v="Europa"/>
    <s v="Web"/>
    <s v="Sports Store"/>
    <s v="Golf Equipment"/>
    <x v="1"/>
    <x v="5"/>
    <x v="1"/>
    <x v="0"/>
    <n v="9199.15"/>
    <n v="733"/>
    <n v="0.52191235000000002"/>
    <n v="6.0000000074999988"/>
    <n v="4398.0000054974989"/>
    <n v="12.549999999999999"/>
    <n v="4801.1499945025007"/>
  </r>
  <r>
    <s v="Germany"/>
    <s v="Europa"/>
    <s v="Web"/>
    <s v="Sports Store"/>
    <s v="Golf Equipment"/>
    <x v="0"/>
    <x v="2"/>
    <x v="1"/>
    <x v="0"/>
    <n v="59545.2"/>
    <n v="347"/>
    <n v="0.46503496999999999"/>
    <n v="91.799999147999984"/>
    <n v="31854.599704355995"/>
    <n v="171.6"/>
    <n v="27690.600295644002"/>
  </r>
  <r>
    <s v="Germany"/>
    <s v="Europa"/>
    <s v="Web"/>
    <s v="Sports Store"/>
    <s v="Golf Equipment"/>
    <x v="0"/>
    <x v="0"/>
    <x v="1"/>
    <x v="0"/>
    <n v="14164.08"/>
    <n v="168"/>
    <n v="0.51132723999999996"/>
    <n v="41.200000395600007"/>
    <n v="6921.6000664608009"/>
    <n v="84.31"/>
    <n v="7242.479933539199"/>
  </r>
  <r>
    <s v="Germany"/>
    <s v="Europa"/>
    <s v="Web"/>
    <s v="Sports Store"/>
    <s v="Golf Equipment"/>
    <x v="0"/>
    <x v="7"/>
    <x v="1"/>
    <x v="0"/>
    <n v="32347.86"/>
    <n v="443"/>
    <n v="0.61106545999999995"/>
    <n v="28.400000110800001"/>
    <n v="12581.2000490844"/>
    <n v="73.02"/>
    <n v="19766.6599509156"/>
  </r>
  <r>
    <s v="Germany"/>
    <s v="Europa"/>
    <s v="Web"/>
    <s v="Sports Store"/>
    <s v="Golf Equipment"/>
    <x v="3"/>
    <x v="13"/>
    <x v="1"/>
    <x v="0"/>
    <n v="32880.639999999999"/>
    <n v="38"/>
    <n v="0.51345229000000003"/>
    <n v="421.00000250879998"/>
    <n v="15998.000095334399"/>
    <n v="865.28"/>
    <n v="16882.639904665601"/>
  </r>
  <r>
    <s v="Germany"/>
    <s v="Europa"/>
    <s v="Web"/>
    <s v="Sports Store"/>
    <s v="Golf Equipment"/>
    <x v="3"/>
    <x v="8"/>
    <x v="1"/>
    <x v="0"/>
    <n v="54252.66"/>
    <n v="42"/>
    <n v="0.52776509000000005"/>
    <n v="610.00000029429998"/>
    <n v="25620.000012360601"/>
    <n v="1291.73"/>
    <n v="28632.659987639403"/>
  </r>
  <r>
    <s v="Germany"/>
    <s v="Europa"/>
    <s v="Web"/>
    <s v="Sports Store"/>
    <s v="Golf Equipment"/>
    <x v="3"/>
    <x v="14"/>
    <x v="1"/>
    <x v="0"/>
    <n v="164224.07999999999"/>
    <n v="136"/>
    <n v="0.48738334"/>
    <n v="618.99999544979994"/>
    <n v="84183.999381172791"/>
    <n v="1207.53"/>
    <n v="80040.080618827196"/>
  </r>
  <r>
    <s v="Germany"/>
    <s v="Europa"/>
    <s v="Web"/>
    <s v="Sports Store"/>
    <s v="Golf Equipment"/>
    <x v="2"/>
    <x v="10"/>
    <x v="1"/>
    <x v="0"/>
    <n v="51518.77"/>
    <n v="61"/>
    <n v="0.50270552000000002"/>
    <n v="419.99999897359993"/>
    <n v="25619.999937389595"/>
    <n v="844.56999999999994"/>
    <n v="25898.770062610402"/>
  </r>
  <r>
    <s v="Germany"/>
    <s v="Europa"/>
    <s v="Web"/>
    <s v="Sports Store"/>
    <s v="Golf Equipment"/>
    <x v="2"/>
    <x v="12"/>
    <x v="1"/>
    <x v="0"/>
    <n v="66157.5"/>
    <n v="75"/>
    <n v="0.48883346999999999"/>
    <n v="450.89999611300004"/>
    <n v="33817.499708475007"/>
    <n v="882.1"/>
    <n v="32340.000291524993"/>
  </r>
  <r>
    <s v="Germany"/>
    <s v="Europa"/>
    <s v="Web"/>
    <s v="Sports Store"/>
    <s v="Golf Equipment"/>
    <x v="2"/>
    <x v="3"/>
    <x v="1"/>
    <x v="0"/>
    <n v="42919.1"/>
    <n v="98"/>
    <n v="0.49537618"/>
    <n v="221.00000196899998"/>
    <n v="21658.000192961998"/>
    <n v="437.95"/>
    <n v="21261.099807038001"/>
  </r>
  <r>
    <s v="Germany"/>
    <s v="Europa"/>
    <s v="E-mail"/>
    <s v="Sports Store"/>
    <s v="Golf Equipment"/>
    <x v="1"/>
    <x v="4"/>
    <x v="1"/>
    <x v="0"/>
    <n v="3951.99"/>
    <n v="369"/>
    <n v="0.76190475999999996"/>
    <n v="2.5500000204000002"/>
    <n v="940.95000752760006"/>
    <n v="10.709999999999999"/>
    <n v="3011.0399924723997"/>
  </r>
  <r>
    <s v="Germany"/>
    <s v="Europa"/>
    <s v="E-mail"/>
    <s v="Sports Store"/>
    <s v="Golf Equipment"/>
    <x v="1"/>
    <x v="1"/>
    <x v="1"/>
    <x v="0"/>
    <n v="13958.78"/>
    <n v="67"/>
    <n v="0.61745223999999999"/>
    <n v="79.700000318400001"/>
    <n v="5339.9000213328"/>
    <n v="208.34"/>
    <n v="8618.8799786672007"/>
  </r>
  <r>
    <s v="Germany"/>
    <s v="Europa"/>
    <s v="E-mail"/>
    <s v="Sports Store"/>
    <s v="Golf Equipment"/>
    <x v="1"/>
    <x v="5"/>
    <x v="1"/>
    <x v="0"/>
    <n v="8421.0499999999993"/>
    <n v="671"/>
    <n v="0.52191235000000002"/>
    <n v="6.0000000074999988"/>
    <n v="4026.0000050324993"/>
    <n v="12.549999999999999"/>
    <n v="4395.0499949674995"/>
  </r>
  <r>
    <s v="Germany"/>
    <s v="Europa"/>
    <s v="E-mail"/>
    <s v="Sports Store"/>
    <s v="Golf Equipment"/>
    <x v="0"/>
    <x v="2"/>
    <x v="1"/>
    <x v="0"/>
    <n v="33976.800000000003"/>
    <n v="198"/>
    <n v="0.46503496999999999"/>
    <n v="91.799999147999998"/>
    <n v="18176.399831303999"/>
    <n v="171.60000000000002"/>
    <n v="15800.400168696004"/>
  </r>
  <r>
    <s v="Germany"/>
    <s v="Europa"/>
    <s v="E-mail"/>
    <s v="Sports Store"/>
    <s v="Golf Equipment"/>
    <x v="0"/>
    <x v="0"/>
    <x v="1"/>
    <x v="0"/>
    <n v="11128.92"/>
    <n v="132"/>
    <n v="0.51132723999999996"/>
    <n v="41.200000395600007"/>
    <n v="5438.4000522192009"/>
    <n v="84.31"/>
    <n v="5690.5199477807992"/>
  </r>
  <r>
    <s v="Germany"/>
    <s v="Europa"/>
    <s v="E-mail"/>
    <s v="Sports Store"/>
    <s v="Golf Equipment"/>
    <x v="0"/>
    <x v="7"/>
    <x v="1"/>
    <x v="0"/>
    <n v="25337.94"/>
    <n v="347"/>
    <n v="0.61106545999999995"/>
    <n v="28.400000110800001"/>
    <n v="9854.8000384475999"/>
    <n v="73.02"/>
    <n v="15483.139961552399"/>
  </r>
  <r>
    <s v="Germany"/>
    <s v="Europa"/>
    <s v="E-mail"/>
    <s v="Sports Store"/>
    <s v="Golf Equipment"/>
    <x v="3"/>
    <x v="13"/>
    <x v="1"/>
    <x v="0"/>
    <n v="31150.080000000002"/>
    <n v="36"/>
    <n v="0.51345229000000003"/>
    <n v="421.00000250880004"/>
    <n v="15156.000090316802"/>
    <n v="865.28000000000009"/>
    <n v="15994.0799096832"/>
  </r>
  <r>
    <s v="Germany"/>
    <s v="Europa"/>
    <s v="E-mail"/>
    <s v="Sports Store"/>
    <s v="Golf Equipment"/>
    <x v="3"/>
    <x v="8"/>
    <x v="1"/>
    <x v="0"/>
    <n v="47794.01"/>
    <n v="37"/>
    <n v="0.52776509000000005"/>
    <n v="610.00000029429998"/>
    <n v="22570.0000108891"/>
    <n v="1291.73"/>
    <n v="25224.009989110902"/>
  </r>
  <r>
    <s v="Germany"/>
    <s v="Europa"/>
    <s v="E-mail"/>
    <s v="Sports Store"/>
    <s v="Golf Equipment"/>
    <x v="3"/>
    <x v="14"/>
    <x v="1"/>
    <x v="0"/>
    <n v="148526.19"/>
    <n v="123"/>
    <n v="0.48738334"/>
    <n v="618.99999544979994"/>
    <n v="76136.999440325395"/>
    <n v="1207.53"/>
    <n v="72389.190559674607"/>
  </r>
  <r>
    <s v="Germany"/>
    <s v="Europa"/>
    <s v="E-mail"/>
    <s v="Sports Store"/>
    <s v="Golf Equipment"/>
    <x v="2"/>
    <x v="10"/>
    <x v="1"/>
    <x v="0"/>
    <n v="43917.64"/>
    <n v="52"/>
    <n v="0.50270552000000002"/>
    <n v="419.99999897359993"/>
    <n v="21839.999946627195"/>
    <n v="844.56999999999994"/>
    <n v="22077.640053372805"/>
  </r>
  <r>
    <s v="Germany"/>
    <s v="Europa"/>
    <s v="E-mail"/>
    <s v="Sports Store"/>
    <s v="Golf Equipment"/>
    <x v="2"/>
    <x v="12"/>
    <x v="1"/>
    <x v="0"/>
    <n v="55572.3"/>
    <n v="63"/>
    <n v="0.48883346999999999"/>
    <n v="450.89999611300004"/>
    <n v="28406.699755119003"/>
    <n v="882.1"/>
    <n v="27165.600244881"/>
  </r>
  <r>
    <s v="Germany"/>
    <s v="Europa"/>
    <s v="E-mail"/>
    <s v="Sports Store"/>
    <s v="Golf Equipment"/>
    <x v="2"/>
    <x v="3"/>
    <x v="1"/>
    <x v="0"/>
    <n v="35911.9"/>
    <n v="82"/>
    <n v="0.49537618"/>
    <n v="221.00000196900001"/>
    <n v="18122.000161458"/>
    <n v="437.95000000000005"/>
    <n v="17789.899838542002"/>
  </r>
  <r>
    <s v="Germany"/>
    <s v="Europa"/>
    <s v="Web"/>
    <s v="Sports Store"/>
    <s v="Golf Equipment"/>
    <x v="1"/>
    <x v="4"/>
    <x v="1"/>
    <x v="1"/>
    <n v="10527.72"/>
    <n v="994"/>
    <n v="0.75923562"/>
    <n v="2.5499999784845069"/>
    <n v="2534.6999786135998"/>
    <n v="10.591267605633803"/>
    <n v="7993.0200213863991"/>
  </r>
  <r>
    <s v="Germany"/>
    <s v="Europa"/>
    <s v="Web"/>
    <s v="Sports Store"/>
    <s v="Golf Equipment"/>
    <x v="1"/>
    <x v="1"/>
    <x v="1"/>
    <x v="1"/>
    <n v="12708.74"/>
    <n v="61"/>
    <n v="0.61745223999999999"/>
    <n v="79.700000318400001"/>
    <n v="4861.7000194224001"/>
    <n v="208.34"/>
    <n v="7847.0399805775996"/>
  </r>
  <r>
    <s v="Germany"/>
    <s v="Europa"/>
    <s v="Web"/>
    <s v="Sports Store"/>
    <s v="Golf Equipment"/>
    <x v="1"/>
    <x v="5"/>
    <x v="1"/>
    <x v="1"/>
    <n v="8571.65"/>
    <n v="683"/>
    <n v="0.52191235000000002"/>
    <n v="6.0000000074999988"/>
    <n v="4098.0000051224988"/>
    <n v="12.549999999999999"/>
    <n v="4473.6499948775008"/>
  </r>
  <r>
    <s v="Germany"/>
    <s v="Europa"/>
    <s v="Web"/>
    <s v="Sports Store"/>
    <s v="Golf Equipment"/>
    <x v="1"/>
    <x v="6"/>
    <x v="1"/>
    <x v="1"/>
    <n v="7968.52"/>
    <n v="764"/>
    <n v="0.73154361999999995"/>
    <n v="2.8000000434000003"/>
    <n v="2139.2000331576"/>
    <n v="10.43"/>
    <n v="5829.3199668424004"/>
  </r>
  <r>
    <s v="Germany"/>
    <s v="Europa"/>
    <s v="Web"/>
    <s v="Sports Store"/>
    <s v="Golf Equipment"/>
    <x v="0"/>
    <x v="2"/>
    <x v="1"/>
    <x v="1"/>
    <n v="17503.2"/>
    <n v="102"/>
    <n v="0.46503496999999999"/>
    <n v="91.799999147999984"/>
    <n v="9363.599913095999"/>
    <n v="171.6"/>
    <n v="8139.6000869040017"/>
  </r>
  <r>
    <s v="Germany"/>
    <s v="Europa"/>
    <s v="Web"/>
    <s v="Sports Store"/>
    <s v="Golf Equipment"/>
    <x v="0"/>
    <x v="7"/>
    <x v="1"/>
    <x v="1"/>
    <n v="34903.56"/>
    <n v="478"/>
    <n v="0.61106545999999995"/>
    <n v="28.400000110800001"/>
    <n v="13575.2000529624"/>
    <n v="73.02"/>
    <n v="21328.359947037599"/>
  </r>
  <r>
    <s v="Germany"/>
    <s v="Europa"/>
    <s v="Web"/>
    <s v="Sports Store"/>
    <s v="Golf Equipment"/>
    <x v="3"/>
    <x v="13"/>
    <x v="1"/>
    <x v="1"/>
    <n v="22497.279999999999"/>
    <n v="26"/>
    <n v="0.51345229000000003"/>
    <n v="421.00000250879998"/>
    <n v="10946.0000652288"/>
    <n v="865.28"/>
    <n v="11551.279934771199"/>
  </r>
  <r>
    <s v="Germany"/>
    <s v="Europa"/>
    <s v="Web"/>
    <s v="Sports Store"/>
    <s v="Golf Equipment"/>
    <x v="3"/>
    <x v="8"/>
    <x v="1"/>
    <x v="1"/>
    <n v="67169.960000000006"/>
    <n v="52"/>
    <n v="0.52776509000000005"/>
    <n v="610.00000029429998"/>
    <n v="31720.000015303598"/>
    <n v="1291.73"/>
    <n v="35449.959984696412"/>
  </r>
  <r>
    <s v="Germany"/>
    <s v="Europa"/>
    <s v="Web"/>
    <s v="Sports Store"/>
    <s v="Golf Equipment"/>
    <x v="3"/>
    <x v="9"/>
    <x v="1"/>
    <x v="1"/>
    <n v="53557.2"/>
    <n v="81"/>
    <n v="0.48336358000000001"/>
    <n v="341.60000090399996"/>
    <n v="27669.600073223995"/>
    <n v="661.19999999999993"/>
    <n v="25887.599926776002"/>
  </r>
  <r>
    <s v="Germany"/>
    <s v="Europa"/>
    <s v="Web"/>
    <s v="Sports Store"/>
    <s v="Golf Equipment"/>
    <x v="3"/>
    <x v="14"/>
    <x v="1"/>
    <x v="1"/>
    <n v="85734.63"/>
    <n v="71"/>
    <n v="0.48738334"/>
    <n v="618.99999544979994"/>
    <n v="43948.999676935797"/>
    <n v="1207.53"/>
    <n v="41785.630323064208"/>
  </r>
  <r>
    <s v="Germany"/>
    <s v="Europa"/>
    <s v="Web"/>
    <s v="Sports Store"/>
    <s v="Golf Equipment"/>
    <x v="2"/>
    <x v="10"/>
    <x v="1"/>
    <x v="1"/>
    <n v="42228.5"/>
    <n v="50"/>
    <n v="0.50270552000000002"/>
    <n v="419.99999897359999"/>
    <n v="20999.999948680001"/>
    <n v="844.57"/>
    <n v="21228.500051319999"/>
  </r>
  <r>
    <s v="Germany"/>
    <s v="Europa"/>
    <s v="Web"/>
    <s v="Sports Store"/>
    <s v="Golf Equipment"/>
    <x v="2"/>
    <x v="11"/>
    <x v="1"/>
    <x v="1"/>
    <n v="65288.19"/>
    <n v="129"/>
    <n v="0.45118649999999999"/>
    <n v="277.76000048500003"/>
    <n v="35831.040062565007"/>
    <n v="506.11"/>
    <n v="29457.149937434995"/>
  </r>
  <r>
    <s v="Germany"/>
    <s v="Europa"/>
    <s v="Web"/>
    <s v="Sports Store"/>
    <s v="Golf Equipment"/>
    <x v="2"/>
    <x v="12"/>
    <x v="1"/>
    <x v="1"/>
    <n v="132315"/>
    <n v="150"/>
    <n v="0.48883346999999999"/>
    <n v="450.89999611300004"/>
    <n v="67634.999416950013"/>
    <n v="882.1"/>
    <n v="64680.000583049987"/>
  </r>
  <r>
    <s v="Germany"/>
    <s v="Europa"/>
    <s v="Web"/>
    <s v="Sports Store"/>
    <s v="Golf Equipment"/>
    <x v="2"/>
    <x v="3"/>
    <x v="1"/>
    <x v="1"/>
    <n v="35473.949999999997"/>
    <n v="81"/>
    <n v="0.49537618"/>
    <n v="221.00000196899998"/>
    <n v="17901.000159488998"/>
    <n v="437.95"/>
    <n v="17572.949840510999"/>
  </r>
  <r>
    <s v="Germany"/>
    <s v="Europa"/>
    <s v="E-mail"/>
    <s v="Sports Store"/>
    <s v="Golf Equipment"/>
    <x v="1"/>
    <x v="4"/>
    <x v="1"/>
    <x v="1"/>
    <n v="9511.9500000000007"/>
    <n v="898"/>
    <n v="0.75926072"/>
    <n v="2.5499999937594655"/>
    <n v="2289.8999943960002"/>
    <n v="10.592371937639198"/>
    <n v="7222.050005604"/>
  </r>
  <r>
    <s v="Germany"/>
    <s v="Europa"/>
    <s v="E-mail"/>
    <s v="Sports Store"/>
    <s v="Golf Equipment"/>
    <x v="1"/>
    <x v="1"/>
    <x v="1"/>
    <x v="1"/>
    <n v="12708.74"/>
    <n v="61"/>
    <n v="0.61745223999999999"/>
    <n v="79.700000318400001"/>
    <n v="4861.7000194224001"/>
    <n v="208.34"/>
    <n v="7847.0399805775996"/>
  </r>
  <r>
    <s v="Germany"/>
    <s v="Europa"/>
    <s v="E-mail"/>
    <s v="Sports Store"/>
    <s v="Golf Equipment"/>
    <x v="1"/>
    <x v="5"/>
    <x v="1"/>
    <x v="1"/>
    <n v="14332.1"/>
    <n v="1142"/>
    <n v="0.52191235000000002"/>
    <n v="6.0000000074999997"/>
    <n v="6852.0000085649999"/>
    <n v="12.55"/>
    <n v="7480.0999914350004"/>
  </r>
  <r>
    <s v="Germany"/>
    <s v="Europa"/>
    <s v="E-mail"/>
    <s v="Sports Store"/>
    <s v="Golf Equipment"/>
    <x v="1"/>
    <x v="6"/>
    <x v="1"/>
    <x v="1"/>
    <n v="4936.96"/>
    <n v="464"/>
    <n v="0.73684210999999999"/>
    <n v="2.7999999496000001"/>
    <n v="1299.1999766143999"/>
    <n v="10.64"/>
    <n v="3637.7600233856001"/>
  </r>
  <r>
    <s v="Germany"/>
    <s v="Europa"/>
    <s v="E-mail"/>
    <s v="Sports Store"/>
    <s v="Golf Equipment"/>
    <x v="0"/>
    <x v="0"/>
    <x v="1"/>
    <x v="1"/>
    <n v="12309.26"/>
    <n v="146"/>
    <n v="0.51132723999999996"/>
    <n v="41.200000395600007"/>
    <n v="6015.2000577576009"/>
    <n v="84.31"/>
    <n v="6294.0599422423993"/>
  </r>
  <r>
    <s v="Germany"/>
    <s v="Europa"/>
    <s v="E-mail"/>
    <s v="Sports Store"/>
    <s v="Golf Equipment"/>
    <x v="0"/>
    <x v="7"/>
    <x v="1"/>
    <x v="1"/>
    <n v="29792.16"/>
    <n v="408"/>
    <n v="0.61106545999999995"/>
    <n v="28.400000110800001"/>
    <n v="11587.2000452064"/>
    <n v="73.02"/>
    <n v="18204.959954793601"/>
  </r>
  <r>
    <s v="Germany"/>
    <s v="Europa"/>
    <s v="E-mail"/>
    <s v="Sports Store"/>
    <s v="Golf Equipment"/>
    <x v="3"/>
    <x v="13"/>
    <x v="1"/>
    <x v="1"/>
    <n v="21859.75"/>
    <n v="25"/>
    <n v="0.51852147999999998"/>
    <n v="421.00000310280001"/>
    <n v="10525.000077570001"/>
    <n v="874.39"/>
    <n v="11334.749922429999"/>
  </r>
  <r>
    <s v="Germany"/>
    <s v="Europa"/>
    <s v="E-mail"/>
    <s v="Sports Store"/>
    <s v="Golf Equipment"/>
    <x v="3"/>
    <x v="8"/>
    <x v="1"/>
    <x v="1"/>
    <n v="58127.85"/>
    <n v="45"/>
    <n v="0.52776509000000005"/>
    <n v="610.00000029429998"/>
    <n v="27450.000013243498"/>
    <n v="1291.73"/>
    <n v="30677.849986756501"/>
  </r>
  <r>
    <s v="Germany"/>
    <s v="Europa"/>
    <s v="E-mail"/>
    <s v="Sports Store"/>
    <s v="Golf Equipment"/>
    <x v="3"/>
    <x v="9"/>
    <x v="1"/>
    <x v="1"/>
    <n v="51573.599999999999"/>
    <n v="78"/>
    <n v="0.48336358000000001"/>
    <n v="341.60000090399996"/>
    <n v="26644.800070511996"/>
    <n v="661.19999999999993"/>
    <n v="24928.799929488003"/>
  </r>
  <r>
    <s v="Germany"/>
    <s v="Europa"/>
    <s v="E-mail"/>
    <s v="Sports Store"/>
    <s v="Golf Equipment"/>
    <x v="2"/>
    <x v="10"/>
    <x v="1"/>
    <x v="1"/>
    <n v="35471.94"/>
    <n v="42"/>
    <n v="0.50270552000000002"/>
    <n v="419.99999897359999"/>
    <n v="17639.999956891199"/>
    <n v="844.57"/>
    <n v="17831.940043108803"/>
  </r>
  <r>
    <s v="Germany"/>
    <s v="Europa"/>
    <s v="E-mail"/>
    <s v="Sports Store"/>
    <s v="Golf Equipment"/>
    <x v="2"/>
    <x v="11"/>
    <x v="1"/>
    <x v="1"/>
    <n v="53647.66"/>
    <n v="106"/>
    <n v="0.45118649999999999"/>
    <n v="277.76000048500003"/>
    <n v="29442.560051410004"/>
    <n v="506.11"/>
    <n v="24205.099948589999"/>
  </r>
  <r>
    <s v="Germany"/>
    <s v="Europa"/>
    <s v="E-mail"/>
    <s v="Sports Store"/>
    <s v="Golf Equipment"/>
    <x v="2"/>
    <x v="12"/>
    <x v="1"/>
    <x v="1"/>
    <n v="115555.1"/>
    <n v="131"/>
    <n v="0.48883346999999999"/>
    <n v="450.89999611300004"/>
    <n v="59067.899490803007"/>
    <n v="882.1"/>
    <n v="56487.200509196999"/>
  </r>
  <r>
    <s v="Germany"/>
    <s v="Europa"/>
    <s v="E-mail"/>
    <s v="Sports Store"/>
    <s v="Golf Equipment"/>
    <x v="2"/>
    <x v="3"/>
    <x v="1"/>
    <x v="1"/>
    <n v="29342.65"/>
    <n v="67"/>
    <n v="0.49537618"/>
    <n v="221.00000196900001"/>
    <n v="14807.000131923001"/>
    <n v="437.95000000000005"/>
    <n v="14535.649868077"/>
  </r>
  <r>
    <s v="Germany"/>
    <s v="Europa"/>
    <s v="Web"/>
    <s v="Sports Store"/>
    <s v="Golf Equipment"/>
    <x v="1"/>
    <x v="4"/>
    <x v="1"/>
    <x v="2"/>
    <n v="4948.0200000000004"/>
    <n v="462"/>
    <n v="0.76190475999999996"/>
    <n v="2.5500000204000006"/>
    <n v="1178.1000094248002"/>
    <n v="10.71"/>
    <n v="3769.9199905752002"/>
  </r>
  <r>
    <s v="Germany"/>
    <s v="Europa"/>
    <s v="Web"/>
    <s v="Sports Store"/>
    <s v="Golf Equipment"/>
    <x v="1"/>
    <x v="1"/>
    <x v="1"/>
    <x v="2"/>
    <n v="28048.68"/>
    <n v="130"/>
    <n v="0.63060649999999996"/>
    <n v="79.700000581384629"/>
    <n v="10361.000075580001"/>
    <n v="215.75907692307692"/>
    <n v="17687.679924420001"/>
  </r>
  <r>
    <s v="Germany"/>
    <s v="Europa"/>
    <s v="Web"/>
    <s v="Sports Store"/>
    <s v="Golf Equipment"/>
    <x v="1"/>
    <x v="5"/>
    <x v="1"/>
    <x v="2"/>
    <n v="6387.95"/>
    <n v="597"/>
    <n v="0.43925672999999998"/>
    <n v="5.9999999524229475"/>
    <n v="3581.9999715964996"/>
    <n v="10.700083752093802"/>
    <n v="2805.9500284035003"/>
  </r>
  <r>
    <s v="Germany"/>
    <s v="Europa"/>
    <s v="Web"/>
    <s v="Sports Store"/>
    <s v="Golf Equipment"/>
    <x v="1"/>
    <x v="6"/>
    <x v="1"/>
    <x v="2"/>
    <n v="10640.49"/>
    <n v="1099"/>
    <n v="0.71080279000000002"/>
    <n v="2.8000000191382162"/>
    <n v="3077.2000210328997"/>
    <n v="9.6819745222929932"/>
    <n v="7563.2899789671001"/>
  </r>
  <r>
    <s v="Germany"/>
    <s v="Europa"/>
    <s v="Web"/>
    <s v="Sports Store"/>
    <s v="Golf Equipment"/>
    <x v="0"/>
    <x v="2"/>
    <x v="1"/>
    <x v="2"/>
    <n v="16130.050000000001"/>
    <n v="95"/>
    <n v="0.45933212000000001"/>
    <n v="91.799999345200007"/>
    <n v="8720.9999377940003"/>
    <n v="169.79000000000002"/>
    <n v="7409.0500622060008"/>
  </r>
  <r>
    <s v="Germany"/>
    <s v="Europa"/>
    <s v="Web"/>
    <s v="Sports Store"/>
    <s v="Golf Equipment"/>
    <x v="0"/>
    <x v="0"/>
    <x v="1"/>
    <x v="2"/>
    <n v="28891.84"/>
    <n v="340"/>
    <n v="0.51515721999999997"/>
    <n v="41.200000073280002"/>
    <n v="14008.0000249152"/>
    <n v="84.975999999999999"/>
    <n v="14883.8399750848"/>
  </r>
  <r>
    <s v="Germany"/>
    <s v="Europa"/>
    <s v="Web"/>
    <s v="Sports Store"/>
    <s v="Golf Equipment"/>
    <x v="3"/>
    <x v="13"/>
    <x v="1"/>
    <x v="2"/>
    <n v="69222.399999999994"/>
    <n v="80"/>
    <n v="0.51345229000000003"/>
    <n v="421.00000250879998"/>
    <n v="33680.000200704002"/>
    <n v="865.28"/>
    <n v="35542.399799295992"/>
  </r>
  <r>
    <s v="Germany"/>
    <s v="Europa"/>
    <s v="Web"/>
    <s v="Sports Store"/>
    <s v="Golf Equipment"/>
    <x v="3"/>
    <x v="8"/>
    <x v="1"/>
    <x v="2"/>
    <n v="149840.68"/>
    <n v="116"/>
    <n v="0.52776509000000005"/>
    <n v="610.00000029429998"/>
    <n v="70760.000034138793"/>
    <n v="1291.73"/>
    <n v="79080.6799658612"/>
  </r>
  <r>
    <s v="Germany"/>
    <s v="Europa"/>
    <s v="Web"/>
    <s v="Sports Store"/>
    <s v="Golf Equipment"/>
    <x v="3"/>
    <x v="9"/>
    <x v="1"/>
    <x v="2"/>
    <n v="105757.2"/>
    <n v="168"/>
    <n v="0.45735325999999998"/>
    <n v="341.59999887814286"/>
    <n v="57388.799811527999"/>
    <n v="629.50714285714287"/>
    <n v="48368.400188471998"/>
  </r>
  <r>
    <s v="Germany"/>
    <s v="Europa"/>
    <s v="Web"/>
    <s v="Sports Store"/>
    <s v="Golf Equipment"/>
    <x v="3"/>
    <x v="14"/>
    <x v="1"/>
    <x v="2"/>
    <n v="185959.07"/>
    <n v="159"/>
    <n v="0.50236091999999999"/>
    <n v="582.01572649343154"/>
    <n v="92540.500512455619"/>
    <n v="1169.5538993710693"/>
    <n v="93418.569487544388"/>
  </r>
  <r>
    <s v="Germany"/>
    <s v="Europa"/>
    <s v="Web"/>
    <s v="Sports Store"/>
    <s v="Golf Equipment"/>
    <x v="2"/>
    <x v="10"/>
    <x v="1"/>
    <x v="2"/>
    <n v="111483.24"/>
    <n v="132"/>
    <n v="0.50270552000000002"/>
    <n v="419.99999897359999"/>
    <n v="55439.999864515201"/>
    <n v="844.57"/>
    <n v="56043.240135484804"/>
  </r>
  <r>
    <s v="Germany"/>
    <s v="Europa"/>
    <s v="Web"/>
    <s v="Sports Store"/>
    <s v="Golf Equipment"/>
    <x v="2"/>
    <x v="11"/>
    <x v="1"/>
    <x v="2"/>
    <n v="26317.72"/>
    <n v="52"/>
    <n v="0.45118649999999999"/>
    <n v="277.76000048500003"/>
    <n v="14443.520025220001"/>
    <n v="506.11"/>
    <n v="11874.19997478"/>
  </r>
  <r>
    <s v="Germany"/>
    <s v="Europa"/>
    <s v="Web"/>
    <s v="Sports Store"/>
    <s v="Golf Equipment"/>
    <x v="2"/>
    <x v="12"/>
    <x v="1"/>
    <x v="2"/>
    <n v="172891.5"/>
    <n v="211"/>
    <n v="0.4744892"/>
    <n v="430.59881743222746"/>
    <n v="90856.350478199995"/>
    <n v="819.39099526066354"/>
    <n v="82035.149521800005"/>
  </r>
  <r>
    <s v="Germany"/>
    <s v="Europa"/>
    <s v="Web"/>
    <s v="Sports Store"/>
    <s v="Golf Equipment"/>
    <x v="2"/>
    <x v="3"/>
    <x v="1"/>
    <x v="2"/>
    <n v="23511"/>
    <n v="51"/>
    <n v="0.52060737999999995"/>
    <n v="220.99999782000003"/>
    <n v="11270.999888820003"/>
    <n v="461"/>
    <n v="12240.000111179997"/>
  </r>
  <r>
    <s v="Germany"/>
    <s v="Europa"/>
    <s v="E-mail"/>
    <s v="Sports Store"/>
    <s v="Golf Equipment"/>
    <x v="1"/>
    <x v="1"/>
    <x v="1"/>
    <x v="2"/>
    <n v="25449.96"/>
    <n v="118"/>
    <n v="0.630467"/>
    <n v="79.700000582033894"/>
    <n v="9404.6000686799998"/>
    <n v="215.67762711864407"/>
    <n v="16045.359931319999"/>
  </r>
  <r>
    <s v="Germany"/>
    <s v="Europa"/>
    <s v="E-mail"/>
    <s v="Sports Store"/>
    <s v="Golf Equipment"/>
    <x v="1"/>
    <x v="5"/>
    <x v="1"/>
    <x v="2"/>
    <n v="981.97"/>
    <n v="79"/>
    <n v="0.51729685999999997"/>
    <n v="6.0000000301999998"/>
    <n v="474.00000238579997"/>
    <n v="12.43"/>
    <n v="507.96999761420005"/>
  </r>
  <r>
    <s v="Germany"/>
    <s v="Europa"/>
    <s v="E-mail"/>
    <s v="Sports Store"/>
    <s v="Golf Equipment"/>
    <x v="1"/>
    <x v="6"/>
    <x v="1"/>
    <x v="2"/>
    <n v="815.28"/>
    <n v="79"/>
    <n v="0.72868217000000002"/>
    <n v="2.8000000055999998"/>
    <n v="221.20000044239998"/>
    <n v="10.32"/>
    <n v="594.07999955759999"/>
  </r>
  <r>
    <s v="Germany"/>
    <s v="Europa"/>
    <s v="E-mail"/>
    <s v="Sports Store"/>
    <s v="Golf Equipment"/>
    <x v="0"/>
    <x v="2"/>
    <x v="1"/>
    <x v="2"/>
    <n v="25396.799999999999"/>
    <n v="190"/>
    <n v="0.32385418999999999"/>
    <n v="90.378631091621045"/>
    <n v="17171.939907407999"/>
    <n v="133.66736842105263"/>
    <n v="8224.860092592"/>
  </r>
  <r>
    <s v="Germany"/>
    <s v="Europa"/>
    <s v="E-mail"/>
    <s v="Sports Store"/>
    <s v="Golf Equipment"/>
    <x v="3"/>
    <x v="13"/>
    <x v="1"/>
    <x v="2"/>
    <n v="25958.400000000001"/>
    <n v="30"/>
    <n v="0.51345229000000003"/>
    <n v="421.00000250880004"/>
    <n v="12630.000075264001"/>
    <n v="865.28000000000009"/>
    <n v="13328.399924736001"/>
  </r>
  <r>
    <s v="Germany"/>
    <s v="Europa"/>
    <s v="E-mail"/>
    <s v="Sports Store"/>
    <s v="Golf Equipment"/>
    <x v="3"/>
    <x v="8"/>
    <x v="1"/>
    <x v="2"/>
    <n v="50377.47"/>
    <n v="39"/>
    <n v="0.52776509000000005"/>
    <n v="610.00000029429998"/>
    <n v="23790.000011477699"/>
    <n v="1291.73"/>
    <n v="26587.469988522302"/>
  </r>
  <r>
    <s v="Germany"/>
    <s v="Europa"/>
    <s v="E-mail"/>
    <s v="Sports Store"/>
    <s v="Golf Equipment"/>
    <x v="3"/>
    <x v="14"/>
    <x v="1"/>
    <x v="2"/>
    <n v="128252.12"/>
    <n v="108"/>
    <n v="0.49901646999999999"/>
    <n v="594.92777599614453"/>
    <n v="64252.199807583609"/>
    <n v="1187.5196296296297"/>
    <n v="63999.920192416386"/>
  </r>
  <r>
    <s v="Germany"/>
    <s v="Europa"/>
    <s v="E-mail"/>
    <s v="Sports Store"/>
    <s v="Golf Equipment"/>
    <x v="2"/>
    <x v="12"/>
    <x v="1"/>
    <x v="2"/>
    <n v="31198.44"/>
    <n v="42"/>
    <n v="0.45368998999999999"/>
    <n v="405.81000162819998"/>
    <n v="17044.020068384398"/>
    <n v="742.81999999999994"/>
    <n v="14154.419931615601"/>
  </r>
  <r>
    <s v="Germany"/>
    <s v="Europa"/>
    <s v="Web"/>
    <s v="Sports Store"/>
    <s v="Golf Equipment"/>
    <x v="1"/>
    <x v="4"/>
    <x v="2"/>
    <x v="3"/>
    <n v="4903.5"/>
    <n v="467"/>
    <n v="0.77047619000000001"/>
    <n v="2.4100000050000001"/>
    <n v="1125.4700023350001"/>
    <n v="10.5"/>
    <n v="3778.0299976649999"/>
  </r>
  <r>
    <s v="Germany"/>
    <s v="Europa"/>
    <s v="Web"/>
    <s v="Sports Store"/>
    <s v="Golf Equipment"/>
    <x v="1"/>
    <x v="5"/>
    <x v="2"/>
    <x v="3"/>
    <n v="9633.25"/>
    <n v="775"/>
    <n v="0.51729685999999997"/>
    <n v="6.0000000301999998"/>
    <n v="4650.0000234050003"/>
    <n v="12.43"/>
    <n v="4983.2499765949997"/>
  </r>
  <r>
    <s v="Germany"/>
    <s v="Europa"/>
    <s v="Web"/>
    <s v="Sports Store"/>
    <s v="Golf Equipment"/>
    <x v="1"/>
    <x v="6"/>
    <x v="2"/>
    <x v="3"/>
    <n v="7213.68"/>
    <n v="699"/>
    <n v="0.72868217000000002"/>
    <n v="2.8000000055999998"/>
    <n v="1957.2000039144"/>
    <n v="10.32"/>
    <n v="5256.4799960855999"/>
  </r>
  <r>
    <s v="Germany"/>
    <s v="Europa"/>
    <s v="Web"/>
    <s v="Sports Store"/>
    <s v="Golf Equipment"/>
    <x v="0"/>
    <x v="2"/>
    <x v="2"/>
    <x v="3"/>
    <n v="51785.95"/>
    <n v="305"/>
    <n v="0.45933212000000001"/>
    <n v="91.799999345199993"/>
    <n v="27998.999800285997"/>
    <n v="169.79"/>
    <n v="23786.950199714"/>
  </r>
  <r>
    <s v="Germany"/>
    <s v="Europa"/>
    <s v="Web"/>
    <s v="Sports Store"/>
    <s v="Golf Equipment"/>
    <x v="3"/>
    <x v="8"/>
    <x v="2"/>
    <x v="3"/>
    <n v="94582.36"/>
    <n v="74"/>
    <n v="0.48311609"/>
    <n v="660.65000072740008"/>
    <n v="48888.100053827606"/>
    <n v="1278.1400000000001"/>
    <n v="45694.259946172395"/>
  </r>
  <r>
    <s v="Germany"/>
    <s v="Europa"/>
    <s v="Web"/>
    <s v="Sports Store"/>
    <s v="Golf Equipment"/>
    <x v="3"/>
    <x v="14"/>
    <x v="2"/>
    <x v="3"/>
    <n v="69299.56"/>
    <n v="58"/>
    <n v="0.42250715999999999"/>
    <n v="689.99999508880001"/>
    <n v="40019.999715150399"/>
    <n v="1194.82"/>
    <n v="29279.560284849598"/>
  </r>
  <r>
    <s v="Germany"/>
    <s v="Europa"/>
    <s v="Web"/>
    <s v="Sports Store"/>
    <s v="Golf Equipment"/>
    <x v="2"/>
    <x v="10"/>
    <x v="2"/>
    <x v="3"/>
    <n v="104460"/>
    <n v="125"/>
    <n v="0.44955007000000002"/>
    <n v="459.99999750239994"/>
    <n v="57499.999687799995"/>
    <n v="835.68"/>
    <n v="46960.000312200005"/>
  </r>
  <r>
    <s v="Germany"/>
    <s v="Europa"/>
    <s v="Web"/>
    <s v="Sports Store"/>
    <s v="Golf Equipment"/>
    <x v="2"/>
    <x v="12"/>
    <x v="2"/>
    <x v="3"/>
    <n v="54114.84"/>
    <n v="62"/>
    <n v="0.43751288999999999"/>
    <n v="490.9499993501999"/>
    <n v="30438.899959712395"/>
    <n v="872.81999999999994"/>
    <n v="23675.940040287602"/>
  </r>
  <r>
    <s v="Germany"/>
    <s v="Europa"/>
    <s v="Web"/>
    <s v="Sports Store"/>
    <s v="Golf Equipment"/>
    <x v="2"/>
    <x v="3"/>
    <x v="2"/>
    <x v="3"/>
    <n v="30767.14"/>
    <n v="71"/>
    <n v="0.49000785000000002"/>
    <n v="220.99999828099999"/>
    <n v="15690.999877950999"/>
    <n v="433.34"/>
    <n v="15076.140122049001"/>
  </r>
  <r>
    <s v="Germany"/>
    <s v="Europa"/>
    <s v="E-mail"/>
    <s v="Sports Store"/>
    <s v="Golf Equipment"/>
    <x v="1"/>
    <x v="4"/>
    <x v="2"/>
    <x v="3"/>
    <n v="3559.5"/>
    <n v="339"/>
    <n v="0.77047619000000001"/>
    <n v="2.4100000050000001"/>
    <n v="816.99000169500005"/>
    <n v="10.5"/>
    <n v="2742.509998305"/>
  </r>
  <r>
    <s v="Germany"/>
    <s v="Europa"/>
    <s v="E-mail"/>
    <s v="Sports Store"/>
    <s v="Golf Equipment"/>
    <x v="1"/>
    <x v="1"/>
    <x v="2"/>
    <x v="3"/>
    <n v="12368.4"/>
    <n v="60"/>
    <n v="0.61336955000000004"/>
    <n v="79.700000962999979"/>
    <n v="4782.0000577799983"/>
    <n v="206.14"/>
    <n v="7586.3999422200013"/>
  </r>
  <r>
    <s v="Germany"/>
    <s v="Europa"/>
    <s v="E-mail"/>
    <s v="Sports Store"/>
    <s v="Golf Equipment"/>
    <x v="1"/>
    <x v="5"/>
    <x v="2"/>
    <x v="3"/>
    <n v="13511.41"/>
    <n v="1087"/>
    <n v="0.51729685999999997"/>
    <n v="6.0000000301999998"/>
    <n v="6522.0000328274"/>
    <n v="12.43"/>
    <n v="6989.4099671725999"/>
  </r>
  <r>
    <s v="Germany"/>
    <s v="Europa"/>
    <s v="E-mail"/>
    <s v="Sports Store"/>
    <s v="Golf Equipment"/>
    <x v="1"/>
    <x v="6"/>
    <x v="2"/>
    <x v="3"/>
    <n v="10457.56"/>
    <n v="1008"/>
    <n v="0.73010913"/>
    <n v="2.799999966743254"/>
    <n v="2822.3999664772"/>
    <n v="10.374563492063492"/>
    <n v="7635.1600335227995"/>
  </r>
  <r>
    <s v="Germany"/>
    <s v="Europa"/>
    <s v="E-mail"/>
    <s v="Sports Store"/>
    <s v="Golf Equipment"/>
    <x v="0"/>
    <x v="2"/>
    <x v="2"/>
    <x v="3"/>
    <n v="47201.62"/>
    <n v="278"/>
    <n v="0.45933212000000001"/>
    <n v="91.799999345200007"/>
    <n v="25520.399817965601"/>
    <n v="169.79000000000002"/>
    <n v="21681.220182034402"/>
  </r>
  <r>
    <s v="Germany"/>
    <s v="Europa"/>
    <s v="E-mail"/>
    <s v="Sports Store"/>
    <s v="Golf Equipment"/>
    <x v="3"/>
    <x v="8"/>
    <x v="2"/>
    <x v="3"/>
    <n v="80522.820000000007"/>
    <n v="63"/>
    <n v="0.48311609"/>
    <n v="660.65000072740008"/>
    <n v="41620.950045826205"/>
    <n v="1278.1400000000001"/>
    <n v="38901.869954173802"/>
  </r>
  <r>
    <s v="Germany"/>
    <s v="Europa"/>
    <s v="E-mail"/>
    <s v="Sports Store"/>
    <s v="Golf Equipment"/>
    <x v="2"/>
    <x v="10"/>
    <x v="2"/>
    <x v="3"/>
    <n v="95267.520000000004"/>
    <n v="114"/>
    <n v="0.44955007000000002"/>
    <n v="459.99999750239999"/>
    <n v="52439.999715273596"/>
    <n v="835.68000000000006"/>
    <n v="42827.520284726408"/>
  </r>
  <r>
    <s v="Germany"/>
    <s v="Europa"/>
    <s v="E-mail"/>
    <s v="Sports Store"/>
    <s v="Golf Equipment"/>
    <x v="2"/>
    <x v="12"/>
    <x v="2"/>
    <x v="3"/>
    <n v="102119.94"/>
    <n v="117"/>
    <n v="0.43751288999999999"/>
    <n v="490.94999935020002"/>
    <n v="57441.149923973404"/>
    <n v="872.82"/>
    <n v="44678.790076026598"/>
  </r>
  <r>
    <s v="Germany"/>
    <s v="Europa"/>
    <s v="E-mail"/>
    <s v="Sports Store"/>
    <s v="Golf Equipment"/>
    <x v="2"/>
    <x v="3"/>
    <x v="2"/>
    <x v="3"/>
    <n v="29467.119999999999"/>
    <n v="68"/>
    <n v="0.49000785000000002"/>
    <n v="220.99999828099999"/>
    <n v="15027.999883107999"/>
    <n v="433.34"/>
    <n v="14439.120116892"/>
  </r>
  <r>
    <s v="Germany"/>
    <s v="Europa"/>
    <s v="Web"/>
    <s v="Sports Store"/>
    <s v="Golf Equipment"/>
    <x v="2"/>
    <x v="3"/>
    <x v="2"/>
    <x v="2"/>
    <n v="37884.980000000003"/>
    <n v="103"/>
    <n v="0.39915502000000003"/>
    <n v="221.00000048932426"/>
    <n v="22763.000050400398"/>
    <n v="367.81533980582526"/>
    <n v="15121.979949599605"/>
  </r>
  <r>
    <s v="Germany"/>
    <s v="Europa"/>
    <s v="Web"/>
    <s v="Sports Store"/>
    <s v="Golf Equipment"/>
    <x v="2"/>
    <x v="12"/>
    <x v="2"/>
    <x v="2"/>
    <n v="97755.839999999997"/>
    <n v="112"/>
    <n v="0.43751288999999999"/>
    <n v="490.9499993501999"/>
    <n v="54986.399927222388"/>
    <n v="872.81999999999994"/>
    <n v="42769.440072777608"/>
  </r>
  <r>
    <s v="Germany"/>
    <s v="Europa"/>
    <s v="Web"/>
    <s v="Sports Store"/>
    <s v="Golf Equipment"/>
    <x v="2"/>
    <x v="10"/>
    <x v="2"/>
    <x v="2"/>
    <n v="79389.600000000006"/>
    <n v="95"/>
    <n v="0.44955007000000002"/>
    <n v="459.99999750239999"/>
    <n v="43699.999762728003"/>
    <n v="835.68000000000006"/>
    <n v="35689.600237272003"/>
  </r>
  <r>
    <s v="Germany"/>
    <s v="Europa"/>
    <s v="Web"/>
    <s v="Sports Store"/>
    <s v="Golf Equipment"/>
    <x v="3"/>
    <x v="14"/>
    <x v="2"/>
    <x v="2"/>
    <n v="115897.54"/>
    <n v="97"/>
    <n v="0.42250715999999999"/>
    <n v="689.99999508880001"/>
    <n v="66929.999523613602"/>
    <n v="1194.82"/>
    <n v="48967.540476386392"/>
  </r>
  <r>
    <s v="Germany"/>
    <s v="Europa"/>
    <s v="Web"/>
    <s v="Sports Store"/>
    <s v="Golf Equipment"/>
    <x v="3"/>
    <x v="9"/>
    <x v="2"/>
    <x v="2"/>
    <n v="115076.64"/>
    <n v="172"/>
    <n v="0.48942548000000002"/>
    <n v="341.60000134426048"/>
    <n v="58755.200231212802"/>
    <n v="669.05023255813956"/>
    <n v="56321.439768787197"/>
  </r>
  <r>
    <s v="Germany"/>
    <s v="Europa"/>
    <s v="Web"/>
    <s v="Sports Store"/>
    <s v="Golf Equipment"/>
    <x v="3"/>
    <x v="8"/>
    <x v="2"/>
    <x v="2"/>
    <n v="153376.79999999999"/>
    <n v="120"/>
    <n v="0.48311609"/>
    <n v="660.65000072739997"/>
    <n v="79278.00008728799"/>
    <n v="1278.1399999999999"/>
    <n v="74098.799912711998"/>
  </r>
  <r>
    <s v="Germany"/>
    <s v="Europa"/>
    <s v="Web"/>
    <s v="Sports Store"/>
    <s v="Golf Equipment"/>
    <x v="3"/>
    <x v="13"/>
    <x v="2"/>
    <x v="2"/>
    <n v="26541.27"/>
    <n v="31"/>
    <n v="0.44845066"/>
    <n v="472.21999842779996"/>
    <n v="14638.819951261799"/>
    <n v="856.17"/>
    <n v="11902.450048738201"/>
  </r>
  <r>
    <s v="Germany"/>
    <s v="Europa"/>
    <s v="Web"/>
    <s v="Sports Store"/>
    <s v="Golf Equipment"/>
    <x v="0"/>
    <x v="0"/>
    <x v="2"/>
    <x v="2"/>
    <n v="31026.76"/>
    <n v="368"/>
    <n v="0.51133795000000004"/>
    <n v="41.200000397983686"/>
    <n v="15161.600146457997"/>
    <n v="84.311847826086947"/>
    <n v="15865.159853542002"/>
  </r>
  <r>
    <s v="Germany"/>
    <s v="Europa"/>
    <s v="Web"/>
    <s v="Sports Store"/>
    <s v="Golf Equipment"/>
    <x v="0"/>
    <x v="2"/>
    <x v="2"/>
    <x v="2"/>
    <n v="22921.65"/>
    <n v="135"/>
    <n v="0.45933212000000001"/>
    <n v="91.799999345200007"/>
    <n v="12392.999911602001"/>
    <n v="169.79000000000002"/>
    <n v="10528.650088398001"/>
  </r>
  <r>
    <s v="Germany"/>
    <s v="Europa"/>
    <s v="Web"/>
    <s v="Sports Store"/>
    <s v="Golf Equipment"/>
    <x v="1"/>
    <x v="6"/>
    <x v="2"/>
    <x v="2"/>
    <n v="6862.8"/>
    <n v="864"/>
    <n v="0.64749082000000002"/>
    <n v="2.8000000005833332"/>
    <n v="2419.2000005039999"/>
    <n v="7.9430555555555555"/>
    <n v="4443.5999994960002"/>
  </r>
  <r>
    <s v="Germany"/>
    <s v="Europa"/>
    <s v="Web"/>
    <s v="Sports Store"/>
    <s v="Golf Equipment"/>
    <x v="1"/>
    <x v="5"/>
    <x v="2"/>
    <x v="2"/>
    <n v="8676.14"/>
    <n v="897"/>
    <n v="0.37967805999999998"/>
    <n v="5.9999999961110362"/>
    <n v="5381.9999965115994"/>
    <n v="9.6723968784838341"/>
    <n v="3294.1400034884"/>
  </r>
  <r>
    <s v="Germany"/>
    <s v="Europa"/>
    <s v="Web"/>
    <s v="Sports Store"/>
    <s v="Golf Equipment"/>
    <x v="1"/>
    <x v="1"/>
    <x v="2"/>
    <x v="2"/>
    <n v="54603.59"/>
    <n v="273"/>
    <n v="0.60152620000000001"/>
    <n v="79.70000000345054"/>
    <n v="21758.100000941999"/>
    <n v="200.01315018315017"/>
    <n v="32845.489999058002"/>
  </r>
  <r>
    <s v="Germany"/>
    <s v="Europa"/>
    <s v="Web"/>
    <s v="Sports Store"/>
    <s v="Golf Equipment"/>
    <x v="1"/>
    <x v="4"/>
    <x v="2"/>
    <x v="0"/>
    <n v="6940.5"/>
    <n v="661"/>
    <n v="0.77047619000000001"/>
    <n v="2.4100000050000001"/>
    <n v="1593.0100033050001"/>
    <n v="10.5"/>
    <n v="5347.4899966949997"/>
  </r>
  <r>
    <s v="Germany"/>
    <s v="Europa"/>
    <s v="Web"/>
    <s v="Sports Store"/>
    <s v="Golf Equipment"/>
    <x v="1"/>
    <x v="1"/>
    <x v="2"/>
    <x v="0"/>
    <n v="11543.84"/>
    <n v="56"/>
    <n v="0.61336955000000004"/>
    <n v="79.700000962999994"/>
    <n v="4463.2000539279998"/>
    <n v="206.14000000000001"/>
    <n v="7080.6399460720004"/>
  </r>
  <r>
    <s v="Germany"/>
    <s v="Europa"/>
    <s v="Web"/>
    <s v="Sports Store"/>
    <s v="Golf Equipment"/>
    <x v="0"/>
    <x v="2"/>
    <x v="2"/>
    <x v="0"/>
    <n v="39730.86"/>
    <n v="234"/>
    <n v="0.45933212000000001"/>
    <n v="91.799999345199993"/>
    <n v="21481.199846776799"/>
    <n v="169.79"/>
    <n v="18249.660153223202"/>
  </r>
  <r>
    <s v="Germany"/>
    <s v="Europa"/>
    <s v="Web"/>
    <s v="Sports Store"/>
    <s v="Golf Equipment"/>
    <x v="0"/>
    <x v="0"/>
    <x v="2"/>
    <x v="0"/>
    <n v="10345.32"/>
    <n v="124"/>
    <n v="0.50617283999999996"/>
    <n v="41.199999958799999"/>
    <n v="5108.7999948912002"/>
    <n v="83.429999999999993"/>
    <n v="5236.5200051087995"/>
  </r>
  <r>
    <s v="Germany"/>
    <s v="Europa"/>
    <s v="Web"/>
    <s v="Sports Store"/>
    <s v="Golf Equipment"/>
    <x v="3"/>
    <x v="13"/>
    <x v="2"/>
    <x v="0"/>
    <n v="53938.71"/>
    <n v="63"/>
    <n v="0.44845066"/>
    <n v="472.21999842779996"/>
    <n v="29749.859900951396"/>
    <n v="856.17"/>
    <n v="24188.850099048603"/>
  </r>
  <r>
    <s v="Germany"/>
    <s v="Europa"/>
    <s v="Web"/>
    <s v="Sports Store"/>
    <s v="Golf Equipment"/>
    <x v="3"/>
    <x v="8"/>
    <x v="2"/>
    <x v="0"/>
    <n v="69345.72"/>
    <n v="54"/>
    <n v="0.48554720000000001"/>
    <n v="660.64999670399993"/>
    <n v="35675.099822015996"/>
    <n v="1284.18"/>
    <n v="33670.620177984005"/>
  </r>
  <r>
    <s v="Germany"/>
    <s v="Europa"/>
    <s v="Web"/>
    <s v="Sports Store"/>
    <s v="Golf Equipment"/>
    <x v="3"/>
    <x v="14"/>
    <x v="2"/>
    <x v="0"/>
    <n v="181612.64"/>
    <n v="152"/>
    <n v="0.42250715999999999"/>
    <n v="689.99999508880012"/>
    <n v="104879.99925349762"/>
    <n v="1194.8200000000002"/>
    <n v="76732.640746502395"/>
  </r>
  <r>
    <s v="Germany"/>
    <s v="Europa"/>
    <s v="Web"/>
    <s v="Sports Store"/>
    <s v="Golf Equipment"/>
    <x v="2"/>
    <x v="12"/>
    <x v="2"/>
    <x v="0"/>
    <n v="134414.28"/>
    <n v="154"/>
    <n v="0.43751288999999999"/>
    <n v="490.9499993501999"/>
    <n v="75606.299899930789"/>
    <n v="872.81999999999994"/>
    <n v="58807.98010006921"/>
  </r>
  <r>
    <s v="Germany"/>
    <s v="Europa"/>
    <s v="Web"/>
    <s v="Sports Store"/>
    <s v="Golf Equipment"/>
    <x v="1"/>
    <x v="4"/>
    <x v="2"/>
    <x v="1"/>
    <n v="21993.46"/>
    <n v="3642"/>
    <n v="0.60091682000000002"/>
    <n v="2.4099999879194947"/>
    <n v="8777.2199560028002"/>
    <n v="6.0388412959912134"/>
    <n v="13216.240043997199"/>
  </r>
  <r>
    <s v="Germany"/>
    <s v="Europa"/>
    <s v="Web"/>
    <s v="Sports Store"/>
    <s v="Golf Equipment"/>
    <x v="1"/>
    <x v="1"/>
    <x v="2"/>
    <x v="1"/>
    <n v="23293.82"/>
    <n v="113"/>
    <n v="0.61336955000000004"/>
    <n v="79.700000962999979"/>
    <n v="9006.1001088189969"/>
    <n v="206.14"/>
    <n v="14287.719891181003"/>
  </r>
  <r>
    <s v="Germany"/>
    <s v="Europa"/>
    <s v="Web"/>
    <s v="Sports Store"/>
    <s v="Golf Equipment"/>
    <x v="1"/>
    <x v="5"/>
    <x v="2"/>
    <x v="1"/>
    <n v="22523.16"/>
    <n v="1812"/>
    <n v="0.51729685999999997"/>
    <n v="6.0000000301999998"/>
    <n v="10872.000054722399"/>
    <n v="12.43"/>
    <n v="11651.159945277601"/>
  </r>
  <r>
    <s v="Germany"/>
    <s v="Europa"/>
    <s v="Web"/>
    <s v="Sports Store"/>
    <s v="Golf Equipment"/>
    <x v="1"/>
    <x v="6"/>
    <x v="2"/>
    <x v="1"/>
    <n v="9835.49"/>
    <n v="943"/>
    <n v="0.73154361999999995"/>
    <n v="2.8000000434000003"/>
    <n v="2640.4000409262003"/>
    <n v="10.43"/>
    <n v="7195.089959073799"/>
  </r>
  <r>
    <s v="Germany"/>
    <s v="Europa"/>
    <s v="Web"/>
    <s v="Sports Store"/>
    <s v="Golf Equipment"/>
    <x v="0"/>
    <x v="0"/>
    <x v="2"/>
    <x v="1"/>
    <n v="30618.81"/>
    <n v="367"/>
    <n v="0.50617283999999996"/>
    <n v="41.199999958800007"/>
    <n v="15120.399984879603"/>
    <n v="83.43"/>
    <n v="15498.410015120398"/>
  </r>
  <r>
    <s v="Germany"/>
    <s v="Europa"/>
    <s v="Web"/>
    <s v="Sports Store"/>
    <s v="Golf Equipment"/>
    <x v="0"/>
    <x v="7"/>
    <x v="2"/>
    <x v="1"/>
    <n v="48552"/>
    <n v="672"/>
    <n v="0.51695502000000004"/>
    <n v="34.899999805"/>
    <n v="23452.799868959999"/>
    <n v="72.25"/>
    <n v="25099.200131040001"/>
  </r>
  <r>
    <s v="Germany"/>
    <s v="Europa"/>
    <s v="Web"/>
    <s v="Sports Store"/>
    <s v="Golf Equipment"/>
    <x v="3"/>
    <x v="13"/>
    <x v="2"/>
    <x v="1"/>
    <n v="44730.37"/>
    <n v="52"/>
    <n v="0.45103427000000001"/>
    <n v="472.22000423500191"/>
    <n v="24555.440220220098"/>
    <n v="860.19942307692315"/>
    <n v="20174.929779779904"/>
  </r>
  <r>
    <s v="Germany"/>
    <s v="Europa"/>
    <s v="Web"/>
    <s v="Sports Store"/>
    <s v="Golf Equipment"/>
    <x v="3"/>
    <x v="8"/>
    <x v="2"/>
    <x v="1"/>
    <n v="72853.98"/>
    <n v="57"/>
    <n v="0.48311609"/>
    <n v="660.65000072739997"/>
    <n v="37657.0500414618"/>
    <n v="1278.1399999999999"/>
    <n v="35196.929958538196"/>
  </r>
  <r>
    <s v="Germany"/>
    <s v="Europa"/>
    <s v="Web"/>
    <s v="Sports Store"/>
    <s v="Golf Equipment"/>
    <x v="3"/>
    <x v="9"/>
    <x v="2"/>
    <x v="1"/>
    <n v="127576.8"/>
    <n v="195"/>
    <n v="0.47786745000000003"/>
    <n v="341.59999951200001"/>
    <n v="66611.999904840006"/>
    <n v="654.24"/>
    <n v="60964.800095159997"/>
  </r>
  <r>
    <s v="Germany"/>
    <s v="Europa"/>
    <s v="Web"/>
    <s v="Sports Store"/>
    <s v="Golf Equipment"/>
    <x v="3"/>
    <x v="14"/>
    <x v="2"/>
    <x v="1"/>
    <n v="101559.7"/>
    <n v="85"/>
    <n v="0.42250715999999999"/>
    <n v="689.99999508880001"/>
    <n v="58649.999582548"/>
    <n v="1194.82"/>
    <n v="42909.700417451997"/>
  </r>
  <r>
    <s v="Germany"/>
    <s v="Europa"/>
    <s v="Web"/>
    <s v="Sports Store"/>
    <s v="Golf Equipment"/>
    <x v="2"/>
    <x v="10"/>
    <x v="2"/>
    <x v="1"/>
    <n v="60168.959999999999"/>
    <n v="72"/>
    <n v="0.44955007000000002"/>
    <n v="459.99999750239994"/>
    <n v="33119.999820172794"/>
    <n v="835.68"/>
    <n v="27048.960179827205"/>
  </r>
  <r>
    <s v="Germany"/>
    <s v="Europa"/>
    <s v="Web"/>
    <s v="Sports Store"/>
    <s v="Golf Equipment"/>
    <x v="2"/>
    <x v="11"/>
    <x v="2"/>
    <x v="1"/>
    <n v="59093.22"/>
    <n v="118"/>
    <n v="0.44535634000000002"/>
    <n v="277.75999849139998"/>
    <n v="32775.679821985199"/>
    <n v="500.79"/>
    <n v="26317.540178014802"/>
  </r>
  <r>
    <s v="Germany"/>
    <s v="Europa"/>
    <s v="Web"/>
    <s v="Sports Store"/>
    <s v="Golf Equipment"/>
    <x v="2"/>
    <x v="12"/>
    <x v="2"/>
    <x v="1"/>
    <n v="86409.18"/>
    <n v="99"/>
    <n v="0.43751288999999999"/>
    <n v="490.9499993501999"/>
    <n v="48604.049935669791"/>
    <n v="872.81999999999994"/>
    <n v="37805.130064330202"/>
  </r>
  <r>
    <s v="Italy"/>
    <s v="Europa"/>
    <s v="Web"/>
    <s v="Department Store"/>
    <s v="Golf Equipment"/>
    <x v="1"/>
    <x v="1"/>
    <x v="0"/>
    <x v="1"/>
    <n v="28750.92"/>
    <n v="138"/>
    <n v="0.61745223999999999"/>
    <n v="79.700000318399987"/>
    <n v="10998.600043939197"/>
    <n v="208.33999999999997"/>
    <n v="17752.319956060801"/>
  </r>
  <r>
    <s v="Italy"/>
    <s v="Europa"/>
    <s v="Web"/>
    <s v="Department Store"/>
    <s v="Golf Equipment"/>
    <x v="1"/>
    <x v="5"/>
    <x v="0"/>
    <x v="1"/>
    <n v="16382.74"/>
    <n v="1318"/>
    <n v="0.47948511999999999"/>
    <n v="6.4699999583999999"/>
    <n v="8527.4599451712002"/>
    <n v="12.43"/>
    <n v="7855.2800548287996"/>
  </r>
  <r>
    <s v="Italy"/>
    <s v="Europa"/>
    <s v="Web"/>
    <s v="Department Store"/>
    <s v="Golf Equipment"/>
    <x v="1"/>
    <x v="4"/>
    <x v="0"/>
    <x v="2"/>
    <n v="8463"/>
    <n v="806"/>
    <n v="0.75714285999999997"/>
    <n v="2.5499999700000004"/>
    <n v="2055.2999758200003"/>
    <n v="10.5"/>
    <n v="6407.7000241799997"/>
  </r>
  <r>
    <s v="Italy"/>
    <s v="Europa"/>
    <s v="Web"/>
    <s v="Department Store"/>
    <s v="Golf Equipment"/>
    <x v="1"/>
    <x v="1"/>
    <x v="0"/>
    <x v="2"/>
    <n v="4166.7"/>
    <n v="19"/>
    <n v="0.63657090999999999"/>
    <n v="79.699999437000002"/>
    <n v="1514.2999893030001"/>
    <n v="219.29999999999998"/>
    <n v="2652.4000106969997"/>
  </r>
  <r>
    <s v="Italy"/>
    <s v="Europa"/>
    <s v="Web"/>
    <s v="Department Store"/>
    <s v="Golf Equipment"/>
    <x v="1"/>
    <x v="5"/>
    <x v="0"/>
    <x v="2"/>
    <n v="19099.849999999999"/>
    <n v="1556"/>
    <n v="0.47291104"/>
    <n v="6.4700000466940866"/>
    <n v="10067.320072655999"/>
    <n v="12.274967866323907"/>
    <n v="9032.5299273439996"/>
  </r>
  <r>
    <s v="Italy"/>
    <s v="Europa"/>
    <s v="Web"/>
    <s v="Department Store"/>
    <s v="Golf Equipment"/>
    <x v="0"/>
    <x v="0"/>
    <x v="0"/>
    <x v="2"/>
    <n v="3035.16"/>
    <n v="36"/>
    <n v="0.51132723999999996"/>
    <n v="41.200000395600007"/>
    <n v="1483.2000142416002"/>
    <n v="84.31"/>
    <n v="1551.9599857583996"/>
  </r>
  <r>
    <s v="Italy"/>
    <s v="Europa"/>
    <s v="Web"/>
    <s v="Department Store"/>
    <s v="Golf Equipment"/>
    <x v="0"/>
    <x v="7"/>
    <x v="0"/>
    <x v="2"/>
    <n v="48873.48"/>
    <n v="786"/>
    <n v="0.54326149999999995"/>
    <n v="28.399999930000007"/>
    <n v="22322.399944980007"/>
    <n v="62.180000000000007"/>
    <n v="26551.080055019997"/>
  </r>
  <r>
    <s v="Italy"/>
    <s v="Europa"/>
    <s v="Web"/>
    <s v="Department Store"/>
    <s v="Golf Equipment"/>
    <x v="3"/>
    <x v="13"/>
    <x v="0"/>
    <x v="2"/>
    <n v="161807.35999999999"/>
    <n v="187"/>
    <n v="0.51345229000000003"/>
    <n v="421.00000250879998"/>
    <n v="78727.000469145598"/>
    <n v="865.28"/>
    <n v="83080.359530854388"/>
  </r>
  <r>
    <s v="Italy"/>
    <s v="Europa"/>
    <s v="Web"/>
    <s v="Department Store"/>
    <s v="Golf Equipment"/>
    <x v="3"/>
    <x v="9"/>
    <x v="0"/>
    <x v="2"/>
    <n v="25056"/>
    <n v="36"/>
    <n v="0.50919539999999996"/>
    <n v="341.60000160000004"/>
    <n v="12297.600057600001"/>
    <n v="696"/>
    <n v="12758.399942399999"/>
  </r>
  <r>
    <s v="Italy"/>
    <s v="Europa"/>
    <s v="Web"/>
    <s v="Department Store"/>
    <s v="Golf Equipment"/>
    <x v="2"/>
    <x v="3"/>
    <x v="0"/>
    <x v="2"/>
    <n v="16596"/>
    <n v="36"/>
    <n v="0.52060737999999995"/>
    <n v="220.99999782000003"/>
    <n v="7955.9999215200014"/>
    <n v="461"/>
    <n v="8640.0000784799995"/>
  </r>
  <r>
    <s v="Italy"/>
    <s v="Europa"/>
    <s v="Web"/>
    <s v="Department Store"/>
    <s v="Golf Equipment"/>
    <x v="0"/>
    <x v="7"/>
    <x v="1"/>
    <x v="3"/>
    <n v="53523.66"/>
    <n v="733"/>
    <n v="0.61106545999999995"/>
    <n v="28.400000110800008"/>
    <n v="20817.200081216404"/>
    <n v="73.02000000000001"/>
    <n v="32706.459918783599"/>
  </r>
  <r>
    <s v="Italy"/>
    <s v="Europa"/>
    <s v="Web"/>
    <s v="Department Store"/>
    <s v="Golf Equipment"/>
    <x v="3"/>
    <x v="13"/>
    <x v="1"/>
    <x v="3"/>
    <n v="134118.39999999999"/>
    <n v="155"/>
    <n v="0.51345229000000003"/>
    <n v="421.00000250879998"/>
    <n v="65255.000388863999"/>
    <n v="865.28"/>
    <n v="68863.399611136003"/>
  </r>
  <r>
    <s v="Italy"/>
    <s v="Europa"/>
    <s v="Web"/>
    <s v="Department Store"/>
    <s v="Golf Equipment"/>
    <x v="2"/>
    <x v="11"/>
    <x v="1"/>
    <x v="3"/>
    <n v="44031.57"/>
    <n v="87"/>
    <n v="0.45118649999999999"/>
    <n v="277.76000048500003"/>
    <n v="24165.120042195002"/>
    <n v="506.11"/>
    <n v="19866.449957804998"/>
  </r>
  <r>
    <s v="Italy"/>
    <s v="Europa"/>
    <s v="Web"/>
    <s v="Department Store"/>
    <s v="Golf Equipment"/>
    <x v="2"/>
    <x v="3"/>
    <x v="1"/>
    <x v="3"/>
    <n v="54743.75"/>
    <n v="125"/>
    <n v="0.49537618"/>
    <n v="221.00000196899998"/>
    <n v="27625.000246124997"/>
    <n v="437.95"/>
    <n v="27118.749753875003"/>
  </r>
  <r>
    <s v="Italy"/>
    <s v="Europa"/>
    <s v="Web"/>
    <s v="Department Store"/>
    <s v="Golf Equipment"/>
    <x v="1"/>
    <x v="4"/>
    <x v="1"/>
    <x v="0"/>
    <n v="9009"/>
    <n v="858"/>
    <n v="0.75714285999999997"/>
    <n v="2.5499999700000004"/>
    <n v="2187.8999742600004"/>
    <n v="10.5"/>
    <n v="6821.1000257399992"/>
  </r>
  <r>
    <s v="Italy"/>
    <s v="Europa"/>
    <s v="Web"/>
    <s v="Department Store"/>
    <s v="Golf Equipment"/>
    <x v="1"/>
    <x v="5"/>
    <x v="1"/>
    <x v="0"/>
    <n v="13076.36"/>
    <n v="1052"/>
    <n v="0.51729685999999997"/>
    <n v="6.0000000301999998"/>
    <n v="6312.0000317703998"/>
    <n v="12.43"/>
    <n v="6764.3599682296008"/>
  </r>
  <r>
    <s v="Italy"/>
    <s v="Europa"/>
    <s v="Web"/>
    <s v="Department Store"/>
    <s v="Golf Equipment"/>
    <x v="1"/>
    <x v="6"/>
    <x v="1"/>
    <x v="0"/>
    <n v="10918.56"/>
    <n v="1058"/>
    <n v="0.72868217000000002"/>
    <n v="2.8000000055999998"/>
    <n v="2962.4000059247996"/>
    <n v="10.32"/>
    <n v="7956.1599940752003"/>
  </r>
  <r>
    <s v="Italy"/>
    <s v="Europa"/>
    <s v="Web"/>
    <s v="Department Store"/>
    <s v="Golf Equipment"/>
    <x v="2"/>
    <x v="11"/>
    <x v="1"/>
    <x v="0"/>
    <n v="40488.800000000003"/>
    <n v="80"/>
    <n v="0.45118649999999999"/>
    <n v="277.76000048500003"/>
    <n v="22220.800038800004"/>
    <n v="506.11"/>
    <n v="18267.999961199999"/>
  </r>
  <r>
    <s v="Italy"/>
    <s v="Europa"/>
    <s v="Web"/>
    <s v="Department Store"/>
    <s v="Golf Equipment"/>
    <x v="0"/>
    <x v="2"/>
    <x v="1"/>
    <x v="1"/>
    <n v="36379.199999999997"/>
    <n v="212"/>
    <n v="0.46503496999999999"/>
    <n v="91.799999147999984"/>
    <n v="19461.599819375995"/>
    <n v="171.6"/>
    <n v="16917.600180624002"/>
  </r>
  <r>
    <s v="Italy"/>
    <s v="Europa"/>
    <s v="Web"/>
    <s v="Department Store"/>
    <s v="Golf Equipment"/>
    <x v="3"/>
    <x v="9"/>
    <x v="1"/>
    <x v="1"/>
    <n v="104469.6"/>
    <n v="158"/>
    <n v="0.48336358000000001"/>
    <n v="341.60000090400001"/>
    <n v="53972.800142831999"/>
    <n v="661.2"/>
    <n v="50496.799857168007"/>
  </r>
  <r>
    <s v="Italy"/>
    <s v="Europa"/>
    <s v="Web"/>
    <s v="Department Store"/>
    <s v="Golf Equipment"/>
    <x v="2"/>
    <x v="10"/>
    <x v="1"/>
    <x v="1"/>
    <n v="75166.73"/>
    <n v="89"/>
    <n v="0.50270552000000002"/>
    <n v="419.99999897359993"/>
    <n v="37379.999908650396"/>
    <n v="844.56999999999994"/>
    <n v="37786.7300913496"/>
  </r>
  <r>
    <s v="Italy"/>
    <s v="Europa"/>
    <s v="Web"/>
    <s v="Department Store"/>
    <s v="Golf Equipment"/>
    <x v="2"/>
    <x v="11"/>
    <x v="1"/>
    <x v="1"/>
    <n v="40994.910000000003"/>
    <n v="81"/>
    <n v="0.45118649999999999"/>
    <n v="277.76000048500009"/>
    <n v="22498.560039285006"/>
    <n v="506.11000000000007"/>
    <n v="18496.349960714997"/>
  </r>
  <r>
    <s v="Italy"/>
    <s v="Europa"/>
    <s v="Web"/>
    <s v="Department Store"/>
    <s v="Golf Equipment"/>
    <x v="1"/>
    <x v="1"/>
    <x v="1"/>
    <x v="2"/>
    <n v="8114.1"/>
    <n v="37"/>
    <n v="0.63657090999999999"/>
    <n v="79.699999437000002"/>
    <n v="2948.8999791690003"/>
    <n v="219.3"/>
    <n v="5165.2000208310001"/>
  </r>
  <r>
    <s v="Italy"/>
    <s v="Europa"/>
    <s v="Web"/>
    <s v="Department Store"/>
    <s v="Golf Equipment"/>
    <x v="1"/>
    <x v="5"/>
    <x v="1"/>
    <x v="2"/>
    <n v="459.90999999999997"/>
    <n v="37"/>
    <n v="0.51729685999999997"/>
    <n v="6.0000000301999998"/>
    <n v="222.00000111739999"/>
    <n v="12.43"/>
    <n v="237.90999888259998"/>
  </r>
  <r>
    <s v="Italy"/>
    <s v="Europa"/>
    <s v="Web"/>
    <s v="Department Store"/>
    <s v="Golf Equipment"/>
    <x v="1"/>
    <x v="6"/>
    <x v="1"/>
    <x v="2"/>
    <n v="381.84000000000003"/>
    <n v="37"/>
    <n v="0.72868217000000002"/>
    <n v="2.8000000055999998"/>
    <n v="103.6000002072"/>
    <n v="10.32"/>
    <n v="278.23999979280006"/>
  </r>
  <r>
    <s v="Italy"/>
    <s v="Europa"/>
    <s v="Web"/>
    <s v="Department Store"/>
    <s v="Golf Equipment"/>
    <x v="0"/>
    <x v="7"/>
    <x v="1"/>
    <x v="2"/>
    <n v="35195.64"/>
    <n v="482"/>
    <n v="0.61106545999999995"/>
    <n v="28.400000110800001"/>
    <n v="13688.800053405601"/>
    <n v="73.02"/>
    <n v="21506.839946594398"/>
  </r>
  <r>
    <s v="Italy"/>
    <s v="Europa"/>
    <s v="Web"/>
    <s v="Department Store"/>
    <s v="Golf Equipment"/>
    <x v="3"/>
    <x v="13"/>
    <x v="1"/>
    <x v="2"/>
    <n v="45859.839999999997"/>
    <n v="53"/>
    <n v="0.51345229000000003"/>
    <n v="421.00000250879998"/>
    <n v="22313.000132966397"/>
    <n v="865.28"/>
    <n v="23546.839867033599"/>
  </r>
  <r>
    <s v="Italy"/>
    <s v="Europa"/>
    <s v="Web"/>
    <s v="Department Store"/>
    <s v="Golf Equipment"/>
    <x v="1"/>
    <x v="6"/>
    <x v="2"/>
    <x v="3"/>
    <n v="11016.59"/>
    <n v="1079"/>
    <n v="0.72575906000000001"/>
    <n v="2.7999999974000001"/>
    <n v="3021.1999971946002"/>
    <n v="10.210000000000001"/>
    <n v="7995.3900028053995"/>
  </r>
  <r>
    <s v="Italy"/>
    <s v="Europa"/>
    <s v="Web"/>
    <s v="Department Store"/>
    <s v="Golf Equipment"/>
    <x v="0"/>
    <x v="0"/>
    <x v="2"/>
    <x v="3"/>
    <n v="16185.42"/>
    <n v="194"/>
    <n v="0.50617283999999996"/>
    <n v="41.199999958800007"/>
    <n v="7992.7999920072016"/>
    <n v="83.43"/>
    <n v="8192.6200079927985"/>
  </r>
  <r>
    <s v="Italy"/>
    <s v="Europa"/>
    <s v="Web"/>
    <s v="Department Store"/>
    <s v="Golf Equipment"/>
    <x v="0"/>
    <x v="7"/>
    <x v="2"/>
    <x v="3"/>
    <n v="61460.58"/>
    <n v="1454"/>
    <n v="0.29808374999999998"/>
    <n v="29.669999887500001"/>
    <n v="43140.179836424999"/>
    <n v="42.27"/>
    <n v="18320.400163575003"/>
  </r>
  <r>
    <s v="Italy"/>
    <s v="Europa"/>
    <s v="Web"/>
    <s v="Department Store"/>
    <s v="Golf Equipment"/>
    <x v="3"/>
    <x v="13"/>
    <x v="2"/>
    <x v="3"/>
    <n v="65925.09"/>
    <n v="77"/>
    <n v="0.44845066"/>
    <n v="472.21999842779996"/>
    <n v="36360.939878940597"/>
    <n v="856.17"/>
    <n v="29564.1501210594"/>
  </r>
  <r>
    <s v="Italy"/>
    <s v="Europa"/>
    <s v="Web"/>
    <s v="Department Store"/>
    <s v="Golf Equipment"/>
    <x v="3"/>
    <x v="9"/>
    <x v="2"/>
    <x v="3"/>
    <n v="105986.88"/>
    <n v="162"/>
    <n v="0.47786745000000003"/>
    <n v="341.59999951200001"/>
    <n v="55339.199920944004"/>
    <n v="654.24"/>
    <n v="50647.680079056001"/>
  </r>
  <r>
    <s v="Italy"/>
    <s v="Europa"/>
    <s v="Web"/>
    <s v="Department Store"/>
    <s v="Golf Equipment"/>
    <x v="2"/>
    <x v="11"/>
    <x v="2"/>
    <x v="3"/>
    <n v="37058.46"/>
    <n v="74"/>
    <n v="0.44535634000000002"/>
    <n v="277.75999849139998"/>
    <n v="20554.239888363598"/>
    <n v="500.78999999999996"/>
    <n v="16504.220111636401"/>
  </r>
  <r>
    <s v="Italy"/>
    <s v="Europa"/>
    <s v="Web"/>
    <s v="Department Store"/>
    <s v="Golf Equipment"/>
    <x v="2"/>
    <x v="3"/>
    <x v="2"/>
    <x v="3"/>
    <n v="41167.300000000003"/>
    <n v="95"/>
    <n v="0.49000785000000002"/>
    <n v="220.99999828100002"/>
    <n v="20994.999836695002"/>
    <n v="433.34000000000003"/>
    <n v="20172.300163305001"/>
  </r>
  <r>
    <s v="Italy"/>
    <s v="Europa"/>
    <s v="Web"/>
    <s v="Department Store"/>
    <s v="Golf Equipment"/>
    <x v="1"/>
    <x v="4"/>
    <x v="2"/>
    <x v="0"/>
    <n v="5218.5"/>
    <n v="497"/>
    <n v="0.77047619000000001"/>
    <n v="2.4100000050000001"/>
    <n v="1197.7700024850001"/>
    <n v="10.5"/>
    <n v="4020.7299975149999"/>
  </r>
  <r>
    <s v="Italy"/>
    <s v="Europa"/>
    <s v="Web"/>
    <s v="Department Store"/>
    <s v="Golf Equipment"/>
    <x v="1"/>
    <x v="1"/>
    <x v="2"/>
    <x v="0"/>
    <n v="21232.42"/>
    <n v="103"/>
    <n v="0.61336955000000004"/>
    <n v="79.700000962999979"/>
    <n v="8209.1000991889978"/>
    <n v="206.14"/>
    <n v="13023.319900811"/>
  </r>
  <r>
    <s v="Italy"/>
    <s v="Europa"/>
    <s v="Web"/>
    <s v="Department Store"/>
    <s v="Golf Equipment"/>
    <x v="1"/>
    <x v="5"/>
    <x v="2"/>
    <x v="0"/>
    <n v="11858.22"/>
    <n v="954"/>
    <n v="0.51729685999999997"/>
    <n v="6.0000000301999998"/>
    <n v="5724.0000288107994"/>
    <n v="12.43"/>
    <n v="6134.2199711891999"/>
  </r>
  <r>
    <s v="Italy"/>
    <s v="Europa"/>
    <s v="Web"/>
    <s v="Department Store"/>
    <s v="Golf Equipment"/>
    <x v="1"/>
    <x v="6"/>
    <x v="2"/>
    <x v="0"/>
    <n v="19370.64"/>
    <n v="1877"/>
    <n v="0.72868217000000002"/>
    <n v="2.8000000055999998"/>
    <n v="5255.6000105111998"/>
    <n v="10.32"/>
    <n v="14115.0399894888"/>
  </r>
  <r>
    <s v="Italy"/>
    <s v="Europa"/>
    <s v="Web"/>
    <s v="Department Store"/>
    <s v="Golf Equipment"/>
    <x v="0"/>
    <x v="2"/>
    <x v="2"/>
    <x v="0"/>
    <n v="31580.94"/>
    <n v="186"/>
    <n v="0.45933212000000001"/>
    <n v="91.799999345199993"/>
    <n v="17074.799878207199"/>
    <n v="169.79"/>
    <n v="14506.1401217928"/>
  </r>
  <r>
    <s v="Italy"/>
    <s v="Europa"/>
    <s v="Web"/>
    <s v="Department Store"/>
    <s v="Golf Equipment"/>
    <x v="0"/>
    <x v="0"/>
    <x v="2"/>
    <x v="0"/>
    <n v="17937.45"/>
    <n v="215"/>
    <n v="0.50617283999999996"/>
    <n v="41.199999958800007"/>
    <n v="8857.9999911420018"/>
    <n v="83.43"/>
    <n v="9079.4500088579989"/>
  </r>
  <r>
    <s v="Italy"/>
    <s v="Europa"/>
    <s v="Web"/>
    <s v="Department Store"/>
    <s v="Golf Equipment"/>
    <x v="3"/>
    <x v="13"/>
    <x v="2"/>
    <x v="0"/>
    <n v="23972.76"/>
    <n v="28"/>
    <n v="0.44845066"/>
    <n v="472.21999842779996"/>
    <n v="13222.159955978399"/>
    <n v="856.17"/>
    <n v="10750.600044021599"/>
  </r>
  <r>
    <s v="Italy"/>
    <s v="Europa"/>
    <s v="Web"/>
    <s v="Department Store"/>
    <s v="Golf Equipment"/>
    <x v="2"/>
    <x v="11"/>
    <x v="2"/>
    <x v="0"/>
    <n v="28545.03"/>
    <n v="57"/>
    <n v="0.44535634000000002"/>
    <n v="277.75999849139998"/>
    <n v="15832.319914009799"/>
    <n v="500.78999999999996"/>
    <n v="12712.7100859902"/>
  </r>
  <r>
    <s v="Italy"/>
    <s v="Europa"/>
    <s v="Web"/>
    <s v="Department Store"/>
    <s v="Golf Equipment"/>
    <x v="1"/>
    <x v="1"/>
    <x v="2"/>
    <x v="1"/>
    <n v="18552.599999999999"/>
    <n v="90"/>
    <n v="0.61336955000000004"/>
    <n v="79.700000962999979"/>
    <n v="7173.0000866699984"/>
    <n v="206.14"/>
    <n v="11379.599913329999"/>
  </r>
  <r>
    <s v="Italy"/>
    <s v="Europa"/>
    <s v="Web"/>
    <s v="Department Store"/>
    <s v="Golf Equipment"/>
    <x v="0"/>
    <x v="2"/>
    <x v="2"/>
    <x v="1"/>
    <n v="35316.32"/>
    <n v="208"/>
    <n v="0.45933212000000001"/>
    <n v="91.799999345199993"/>
    <n v="19094.399863801598"/>
    <n v="169.79"/>
    <n v="16221.920136198401"/>
  </r>
  <r>
    <s v="Italy"/>
    <s v="Europa"/>
    <s v="Web"/>
    <s v="Department Store"/>
    <s v="Golf Equipment"/>
    <x v="0"/>
    <x v="0"/>
    <x v="2"/>
    <x v="1"/>
    <n v="15351.12"/>
    <n v="184"/>
    <n v="0.50617283999999996"/>
    <n v="41.199999958800007"/>
    <n v="7580.7999924192009"/>
    <n v="83.43"/>
    <n v="7770.3200075807999"/>
  </r>
  <r>
    <s v="Italy"/>
    <s v="Europa"/>
    <s v="Web"/>
    <s v="Department Store"/>
    <s v="Golf Equipment"/>
    <x v="0"/>
    <x v="7"/>
    <x v="2"/>
    <x v="1"/>
    <n v="36703"/>
    <n v="508"/>
    <n v="0.51695502000000004"/>
    <n v="34.899999805"/>
    <n v="17729.199900939999"/>
    <n v="72.25"/>
    <n v="18973.800099060001"/>
  </r>
  <r>
    <s v="Italy"/>
    <s v="Europa"/>
    <s v="Web"/>
    <s v="Department Store"/>
    <s v="Golf Equipment"/>
    <x v="2"/>
    <x v="3"/>
    <x v="2"/>
    <x v="1"/>
    <n v="39433.94"/>
    <n v="91"/>
    <n v="0.49000785000000002"/>
    <n v="220.99999828100002"/>
    <n v="20110.999843571"/>
    <n v="433.34000000000003"/>
    <n v="19322.940156429002"/>
  </r>
  <r>
    <s v="Italy"/>
    <s v="Europa"/>
    <s v="Web"/>
    <s v="Department Store"/>
    <s v="Golf Equipment"/>
    <x v="1"/>
    <x v="4"/>
    <x v="2"/>
    <x v="2"/>
    <n v="6618.43"/>
    <n v="637"/>
    <n v="0.76804620000000001"/>
    <n v="2.409999982"/>
    <n v="1535.1699885339999"/>
    <n v="10.39"/>
    <n v="5083.2600114659999"/>
  </r>
  <r>
    <s v="Italy"/>
    <s v="Europa"/>
    <s v="Web"/>
    <s v="Department Store"/>
    <s v="Golf Equipment"/>
    <x v="1"/>
    <x v="1"/>
    <x v="2"/>
    <x v="2"/>
    <n v="10657.98"/>
    <n v="54"/>
    <n v="0.59618990000000005"/>
    <n v="79.699999436999988"/>
    <n v="4303.7999695979997"/>
    <n v="197.37"/>
    <n v="6354.1800304019998"/>
  </r>
  <r>
    <s v="Italy"/>
    <s v="Europa"/>
    <s v="Web"/>
    <s v="Department Store"/>
    <s v="Golf Equipment"/>
    <x v="1"/>
    <x v="5"/>
    <x v="2"/>
    <x v="2"/>
    <n v="14895.3"/>
    <n v="1265"/>
    <n v="0.49044328999999998"/>
    <n v="6.0000000493778662"/>
    <n v="7590.0000624630011"/>
    <n v="11.774940711462451"/>
    <n v="7305.2999375369982"/>
  </r>
  <r>
    <s v="Italy"/>
    <s v="Europa"/>
    <s v="Web"/>
    <s v="Department Store"/>
    <s v="Golf Equipment"/>
    <x v="1"/>
    <x v="6"/>
    <x v="2"/>
    <x v="2"/>
    <n v="11128.9"/>
    <n v="1144"/>
    <n v="0.71217280999999999"/>
    <n v="2.8000000129291958"/>
    <n v="3203.2000147909998"/>
    <n v="9.7280594405594396"/>
    <n v="7925.6999852089994"/>
  </r>
  <r>
    <s v="Italy"/>
    <s v="Europa"/>
    <s v="Web"/>
    <s v="Department Store"/>
    <s v="Golf Equipment"/>
    <x v="0"/>
    <x v="0"/>
    <x v="2"/>
    <x v="2"/>
    <n v="43221.31"/>
    <n v="509"/>
    <n v="0.51480415999999996"/>
    <n v="41.199999629372101"/>
    <n v="20970.7998113504"/>
    <n v="84.914165029469544"/>
    <n v="22250.510188649598"/>
  </r>
  <r>
    <s v="Italy"/>
    <s v="Europa"/>
    <s v="Web"/>
    <s v="Department Store"/>
    <s v="Golf Equipment"/>
    <x v="0"/>
    <x v="7"/>
    <x v="2"/>
    <x v="2"/>
    <n v="89445.5"/>
    <n v="1238"/>
    <n v="0.51695502000000004"/>
    <n v="34.899999805"/>
    <n v="43206.199758590003"/>
    <n v="72.25"/>
    <n v="46239.300241409997"/>
  </r>
  <r>
    <s v="Italy"/>
    <s v="Europa"/>
    <s v="Web"/>
    <s v="Department Store"/>
    <s v="Golf Equipment"/>
    <x v="3"/>
    <x v="13"/>
    <x v="2"/>
    <x v="2"/>
    <n v="36815.31"/>
    <n v="43"/>
    <n v="0.44845066"/>
    <n v="472.21999842779996"/>
    <n v="20305.459932395399"/>
    <n v="856.17"/>
    <n v="16509.850067604599"/>
  </r>
  <r>
    <s v="Italy"/>
    <s v="Europa"/>
    <s v="Web"/>
    <s v="Department Store"/>
    <s v="Golf Equipment"/>
    <x v="3"/>
    <x v="9"/>
    <x v="2"/>
    <x v="2"/>
    <n v="122384.64"/>
    <n v="178"/>
    <n v="0.50316640999999995"/>
    <n v="341.60000029245845"/>
    <n v="60804.800052057602"/>
    <n v="687.55415730337074"/>
    <n v="61579.839947942397"/>
  </r>
  <r>
    <s v="Italy"/>
    <s v="Europa"/>
    <s v="Web"/>
    <s v="Department Store"/>
    <s v="Golf Equipment"/>
    <x v="2"/>
    <x v="11"/>
    <x v="2"/>
    <x v="2"/>
    <n v="72614.55"/>
    <n v="145"/>
    <n v="0.44535634000000002"/>
    <n v="277.75999849139998"/>
    <n v="40275.199781252995"/>
    <n v="500.79"/>
    <n v="32339.350218747008"/>
  </r>
  <r>
    <s v="Italy"/>
    <s v="Europa"/>
    <s v="Web"/>
    <s v="Department Store"/>
    <s v="Golf Equipment"/>
    <x v="2"/>
    <x v="3"/>
    <x v="2"/>
    <x v="2"/>
    <n v="45823.4"/>
    <n v="142"/>
    <n v="0.31515338999999998"/>
    <n v="221.00000104700001"/>
    <n v="31382.000148674"/>
    <n v="322.7"/>
    <n v="14441.399851326001"/>
  </r>
  <r>
    <s v="Italy"/>
    <s v="Europa"/>
    <s v="Web"/>
    <s v="Equipment Rental Store"/>
    <s v="Golf Equipment"/>
    <x v="0"/>
    <x v="0"/>
    <x v="1"/>
    <x v="3"/>
    <n v="18801.13"/>
    <n v="223"/>
    <n v="0.51132723999999996"/>
    <n v="41.200000395600007"/>
    <n v="9187.6000882188018"/>
    <n v="84.31"/>
    <n v="9613.5299117811992"/>
  </r>
  <r>
    <s v="Italy"/>
    <s v="Europa"/>
    <s v="Web"/>
    <s v="Equipment Rental Store"/>
    <s v="Golf Equipment"/>
    <x v="2"/>
    <x v="3"/>
    <x v="1"/>
    <x v="0"/>
    <n v="58685.3"/>
    <n v="134"/>
    <n v="0.49537618"/>
    <n v="221.00000196900001"/>
    <n v="29614.000263846003"/>
    <n v="437.95000000000005"/>
    <n v="29071.299736154"/>
  </r>
  <r>
    <s v="Italy"/>
    <s v="Europa"/>
    <s v="Web"/>
    <s v="Equipment Rental Store"/>
    <s v="Golf Equipment"/>
    <x v="1"/>
    <x v="1"/>
    <x v="1"/>
    <x v="2"/>
    <n v="13542.1"/>
    <n v="65"/>
    <n v="0.61745223999999999"/>
    <n v="79.700000318400001"/>
    <n v="5180.5000206960003"/>
    <n v="208.34"/>
    <n v="8361.5999793039991"/>
  </r>
  <r>
    <s v="Italy"/>
    <s v="Europa"/>
    <s v="Web"/>
    <s v="Equipment Rental Store"/>
    <s v="Golf Equipment"/>
    <x v="1"/>
    <x v="6"/>
    <x v="1"/>
    <x v="2"/>
    <n v="10712.16"/>
    <n v="1038"/>
    <n v="0.72868217000000002"/>
    <n v="2.8000000055999998"/>
    <n v="2906.4000058127999"/>
    <n v="10.32"/>
    <n v="7805.7599941871995"/>
  </r>
  <r>
    <s v="Italy"/>
    <s v="Europa"/>
    <s v="Sales visit"/>
    <s v="Equipment Rental Store"/>
    <s v="Golf Equipment"/>
    <x v="3"/>
    <x v="13"/>
    <x v="2"/>
    <x v="1"/>
    <n v="27397.439999999999"/>
    <n v="32"/>
    <n v="0.44845066"/>
    <n v="472.21999842779996"/>
    <n v="15111.039949689599"/>
    <n v="856.17"/>
    <n v="12286.4000503104"/>
  </r>
  <r>
    <s v="Italy"/>
    <s v="Europa"/>
    <s v="Sales visit"/>
    <s v="Golf Shop"/>
    <s v="Golf Equipment"/>
    <x v="1"/>
    <x v="6"/>
    <x v="0"/>
    <x v="0"/>
    <n v="13962.96"/>
    <n v="1353"/>
    <n v="0.67054263999999997"/>
    <n v="3.3999999551999998"/>
    <n v="4600.1999393855995"/>
    <n v="10.319999999999999"/>
    <n v="9362.7600606144006"/>
  </r>
  <r>
    <s v="Italy"/>
    <s v="Europa"/>
    <s v="Sales visit"/>
    <s v="Golf Shop"/>
    <s v="Golf Equipment"/>
    <x v="3"/>
    <x v="13"/>
    <x v="0"/>
    <x v="0"/>
    <n v="122869.75999999999"/>
    <n v="142"/>
    <n v="0.51345229000000003"/>
    <n v="421.00000250879998"/>
    <n v="59782.000356249599"/>
    <n v="865.28"/>
    <n v="63087.759643750396"/>
  </r>
  <r>
    <s v="Italy"/>
    <s v="Europa"/>
    <s v="Sales visit"/>
    <s v="Golf Shop"/>
    <s v="Golf Equipment"/>
    <x v="2"/>
    <x v="12"/>
    <x v="0"/>
    <x v="0"/>
    <n v="151721.20000000001"/>
    <n v="172"/>
    <n v="0.49110078000000001"/>
    <n v="448.90000196199998"/>
    <n v="77210.800337463996"/>
    <n v="882.1"/>
    <n v="74510.399662536016"/>
  </r>
  <r>
    <s v="Italy"/>
    <s v="Europa"/>
    <s v="Web"/>
    <s v="Golf Shop"/>
    <s v="Golf Equipment"/>
    <x v="3"/>
    <x v="9"/>
    <x v="0"/>
    <x v="0"/>
    <n v="103808.4"/>
    <n v="157"/>
    <n v="0.48336358000000001"/>
    <n v="341.60000090399996"/>
    <n v="53631.200141927991"/>
    <n v="661.19999999999993"/>
    <n v="50177.199858072003"/>
  </r>
  <r>
    <s v="Italy"/>
    <s v="Europa"/>
    <s v="Web"/>
    <s v="Golf Shop"/>
    <s v="Golf Equipment"/>
    <x v="3"/>
    <x v="14"/>
    <x v="0"/>
    <x v="0"/>
    <n v="166639.14000000001"/>
    <n v="138"/>
    <n v="0.48738334"/>
    <n v="618.99999544980005"/>
    <n v="85421.999372072401"/>
    <n v="1207.5300000000002"/>
    <n v="81217.140627927613"/>
  </r>
  <r>
    <s v="Italy"/>
    <s v="Europa"/>
    <s v="Web"/>
    <s v="Golf Shop"/>
    <s v="Golf Equipment"/>
    <x v="2"/>
    <x v="10"/>
    <x v="0"/>
    <x v="0"/>
    <n v="97125.55"/>
    <n v="115"/>
    <n v="0.50270552000000002"/>
    <n v="419.99999897359999"/>
    <n v="48299.999881963995"/>
    <n v="844.57"/>
    <n v="48825.550118036008"/>
  </r>
  <r>
    <s v="Italy"/>
    <s v="Europa"/>
    <s v="Web"/>
    <s v="Golf Shop"/>
    <s v="Golf Equipment"/>
    <x v="2"/>
    <x v="11"/>
    <x v="0"/>
    <x v="0"/>
    <n v="69337.070000000007"/>
    <n v="137"/>
    <n v="0.45118649999999999"/>
    <n v="277.76000048500009"/>
    <n v="38053.120066445015"/>
    <n v="506.11000000000007"/>
    <n v="31283.949933554992"/>
  </r>
  <r>
    <s v="Italy"/>
    <s v="Europa"/>
    <s v="Sales visit"/>
    <s v="Golf Shop"/>
    <s v="Golf Equipment"/>
    <x v="1"/>
    <x v="4"/>
    <x v="0"/>
    <x v="1"/>
    <n v="14386.24"/>
    <n v="2684"/>
    <n v="0.52425372999999997"/>
    <n v="2.5500000072000004"/>
    <n v="6844.2000193248014"/>
    <n v="5.36"/>
    <n v="7542.0399806751984"/>
  </r>
  <r>
    <s v="Italy"/>
    <s v="Europa"/>
    <s v="Sales visit"/>
    <s v="Golf Shop"/>
    <s v="Golf Equipment"/>
    <x v="0"/>
    <x v="2"/>
    <x v="0"/>
    <x v="1"/>
    <n v="45645.599999999999"/>
    <n v="266"/>
    <n v="0.52331002000000004"/>
    <n v="81.800000567999987"/>
    <n v="21758.800151087995"/>
    <n v="171.6"/>
    <n v="23886.799848912004"/>
  </r>
  <r>
    <s v="Italy"/>
    <s v="Europa"/>
    <s v="Sales visit"/>
    <s v="Golf Shop"/>
    <s v="Golf Equipment"/>
    <x v="0"/>
    <x v="0"/>
    <x v="0"/>
    <x v="1"/>
    <n v="34229.86"/>
    <n v="406"/>
    <n v="0.51132723999999996"/>
    <n v="41.200000395600007"/>
    <n v="16727.200160613604"/>
    <n v="84.31"/>
    <n v="17502.659839386397"/>
  </r>
  <r>
    <s v="Italy"/>
    <s v="Europa"/>
    <s v="Sales visit"/>
    <s v="Golf Shop"/>
    <s v="Golf Equipment"/>
    <x v="3"/>
    <x v="13"/>
    <x v="0"/>
    <x v="1"/>
    <n v="58839.040000000001"/>
    <n v="68"/>
    <n v="0.51345229000000003"/>
    <n v="421.00000250879998"/>
    <n v="28628.0001705984"/>
    <n v="865.28"/>
    <n v="30211.039829401601"/>
  </r>
  <r>
    <s v="Italy"/>
    <s v="Europa"/>
    <s v="Sales visit"/>
    <s v="Golf Shop"/>
    <s v="Golf Equipment"/>
    <x v="3"/>
    <x v="9"/>
    <x v="0"/>
    <x v="1"/>
    <n v="212906.4"/>
    <n v="322"/>
    <n v="0.48336358000000001"/>
    <n v="341.60000090399996"/>
    <n v="109995.20029108798"/>
    <n v="661.19999999999993"/>
    <n v="102911.19970891201"/>
  </r>
  <r>
    <s v="Italy"/>
    <s v="Europa"/>
    <s v="Sales visit"/>
    <s v="Golf Shop"/>
    <s v="Golf Equipment"/>
    <x v="3"/>
    <x v="14"/>
    <x v="0"/>
    <x v="1"/>
    <n v="362259"/>
    <n v="300"/>
    <n v="0.48738334"/>
    <n v="618.99999544979994"/>
    <n v="185699.99863493998"/>
    <n v="1207.53"/>
    <n v="176559.00136506002"/>
  </r>
  <r>
    <s v="Italy"/>
    <s v="Europa"/>
    <s v="Sales visit"/>
    <s v="Golf Shop"/>
    <s v="Golf Equipment"/>
    <x v="2"/>
    <x v="11"/>
    <x v="0"/>
    <x v="1"/>
    <n v="56684.32"/>
    <n v="112"/>
    <n v="0.45118649999999999"/>
    <n v="277.76000048500003"/>
    <n v="31109.120054320003"/>
    <n v="506.11"/>
    <n v="25575.199945679997"/>
  </r>
  <r>
    <s v="Italy"/>
    <s v="Europa"/>
    <s v="Sales visit"/>
    <s v="Golf Shop"/>
    <s v="Golf Equipment"/>
    <x v="2"/>
    <x v="3"/>
    <x v="0"/>
    <x v="1"/>
    <n v="82334.600000000006"/>
    <n v="188"/>
    <n v="0.49537618"/>
    <n v="221.00000196900001"/>
    <n v="41548.000370172005"/>
    <n v="437.95000000000005"/>
    <n v="40786.599629828001"/>
  </r>
  <r>
    <s v="Italy"/>
    <s v="Europa"/>
    <s v="Web"/>
    <s v="Golf Shop"/>
    <s v="Golf Equipment"/>
    <x v="1"/>
    <x v="4"/>
    <x v="0"/>
    <x v="1"/>
    <n v="19424.64"/>
    <n v="3624"/>
    <n v="0.52425372999999997"/>
    <n v="2.5500000072"/>
    <n v="9241.2000260927998"/>
    <n v="5.3599999999999994"/>
    <n v="10183.4399739072"/>
  </r>
  <r>
    <s v="Italy"/>
    <s v="Europa"/>
    <s v="Web"/>
    <s v="Golf Shop"/>
    <s v="Golf Equipment"/>
    <x v="1"/>
    <x v="1"/>
    <x v="0"/>
    <x v="1"/>
    <n v="56251.8"/>
    <n v="270"/>
    <n v="0.61745223999999999"/>
    <n v="79.700000318400001"/>
    <n v="21519.000085968"/>
    <n v="208.34"/>
    <n v="34732.799914032003"/>
  </r>
  <r>
    <s v="Italy"/>
    <s v="Europa"/>
    <s v="Web"/>
    <s v="Golf Shop"/>
    <s v="Golf Equipment"/>
    <x v="1"/>
    <x v="5"/>
    <x v="0"/>
    <x v="1"/>
    <n v="15636.94"/>
    <n v="1258"/>
    <n v="0.47948511999999999"/>
    <n v="6.4699999583999999"/>
    <n v="8139.2599476671994"/>
    <n v="12.43"/>
    <n v="7497.6800523328011"/>
  </r>
  <r>
    <s v="Italy"/>
    <s v="Europa"/>
    <s v="Web"/>
    <s v="Golf Shop"/>
    <s v="Golf Equipment"/>
    <x v="1"/>
    <x v="6"/>
    <x v="0"/>
    <x v="1"/>
    <n v="26978.46"/>
    <n v="3511"/>
    <n v="0.55752106999999995"/>
    <n v="3.4000000324260324"/>
    <n v="11937.4001138478"/>
    <n v="7.6839817715750494"/>
    <n v="15041.059886152199"/>
  </r>
  <r>
    <s v="Italy"/>
    <s v="Europa"/>
    <s v="Web"/>
    <s v="Golf Shop"/>
    <s v="Golf Equipment"/>
    <x v="0"/>
    <x v="2"/>
    <x v="0"/>
    <x v="1"/>
    <n v="71385.600000000006"/>
    <n v="416"/>
    <n v="0.52331002000000004"/>
    <n v="81.800000568000002"/>
    <n v="34028.800236288"/>
    <n v="171.60000000000002"/>
    <n v="37356.799763712006"/>
  </r>
  <r>
    <s v="Italy"/>
    <s v="Europa"/>
    <s v="Web"/>
    <s v="Golf Shop"/>
    <s v="Golf Equipment"/>
    <x v="0"/>
    <x v="7"/>
    <x v="0"/>
    <x v="1"/>
    <n v="137347.12"/>
    <n v="2665"/>
    <n v="0.48734185000000002"/>
    <n v="26.421058329091181"/>
    <n v="70412.120447027992"/>
    <n v="51.537380863039395"/>
    <n v="66934.999552972004"/>
  </r>
  <r>
    <s v="Italy"/>
    <s v="Europa"/>
    <s v="Web"/>
    <s v="Golf Shop"/>
    <s v="Golf Equipment"/>
    <x v="3"/>
    <x v="13"/>
    <x v="0"/>
    <x v="1"/>
    <n v="152289.28"/>
    <n v="176"/>
    <n v="0.51345229000000003"/>
    <n v="421.00000250879998"/>
    <n v="74096.000441548793"/>
    <n v="865.28"/>
    <n v="78193.279558451206"/>
  </r>
  <r>
    <s v="Italy"/>
    <s v="Europa"/>
    <s v="Web"/>
    <s v="Golf Shop"/>
    <s v="Golf Equipment"/>
    <x v="3"/>
    <x v="8"/>
    <x v="0"/>
    <x v="1"/>
    <n v="241553.51"/>
    <n v="187"/>
    <n v="0.52776509000000005"/>
    <n v="610.00000029429998"/>
    <n v="114070.00005503409"/>
    <n v="1291.73"/>
    <n v="127483.50994496592"/>
  </r>
  <r>
    <s v="Italy"/>
    <s v="Europa"/>
    <s v="Web"/>
    <s v="Golf Shop"/>
    <s v="Golf Equipment"/>
    <x v="3"/>
    <x v="9"/>
    <x v="0"/>
    <x v="1"/>
    <n v="105792"/>
    <n v="160"/>
    <n v="0.48336358000000001"/>
    <n v="341.60000090400001"/>
    <n v="54656.000144639998"/>
    <n v="661.2"/>
    <n v="51135.999855360002"/>
  </r>
  <r>
    <s v="Italy"/>
    <s v="Europa"/>
    <s v="Web"/>
    <s v="Golf Shop"/>
    <s v="Golf Equipment"/>
    <x v="2"/>
    <x v="10"/>
    <x v="0"/>
    <x v="1"/>
    <n v="199318.52"/>
    <n v="236"/>
    <n v="0.50270552000000002"/>
    <n v="419.99999897359993"/>
    <n v="99119.99975776959"/>
    <n v="844.56999999999994"/>
    <n v="100198.5202422304"/>
  </r>
  <r>
    <s v="Italy"/>
    <s v="Europa"/>
    <s v="Web"/>
    <s v="Golf Shop"/>
    <s v="Golf Equipment"/>
    <x v="2"/>
    <x v="11"/>
    <x v="0"/>
    <x v="1"/>
    <n v="61239.31"/>
    <n v="121"/>
    <n v="0.45118649999999999"/>
    <n v="277.76000048500003"/>
    <n v="33608.960058685007"/>
    <n v="506.10999999999996"/>
    <n v="27630.349941314991"/>
  </r>
  <r>
    <s v="Italy"/>
    <s v="Europa"/>
    <s v="Web"/>
    <s v="Golf Shop"/>
    <s v="Golf Equipment"/>
    <x v="2"/>
    <x v="12"/>
    <x v="0"/>
    <x v="1"/>
    <n v="263747.90000000002"/>
    <n v="299"/>
    <n v="0.49110078000000001"/>
    <n v="448.90000196199998"/>
    <n v="134221.100586638"/>
    <n v="882.1"/>
    <n v="129526.79941336202"/>
  </r>
  <r>
    <s v="Italy"/>
    <s v="Europa"/>
    <s v="Web"/>
    <s v="Golf Shop"/>
    <s v="Golf Equipment"/>
    <x v="2"/>
    <x v="3"/>
    <x v="0"/>
    <x v="1"/>
    <n v="77079.199999999997"/>
    <n v="176"/>
    <n v="0.49537618"/>
    <n v="221.00000196899998"/>
    <n v="38896.000346543995"/>
    <n v="437.95"/>
    <n v="38183.199653456002"/>
  </r>
  <r>
    <s v="Italy"/>
    <s v="Europa"/>
    <s v="Sales visit"/>
    <s v="Golf Shop"/>
    <s v="Golf Equipment"/>
    <x v="1"/>
    <x v="1"/>
    <x v="0"/>
    <x v="2"/>
    <n v="26875.86"/>
    <n v="129"/>
    <n v="0.61745223999999999"/>
    <n v="79.700000318400001"/>
    <n v="10281.3000410736"/>
    <n v="208.34"/>
    <n v="16594.559958926402"/>
  </r>
  <r>
    <s v="Italy"/>
    <s v="Europa"/>
    <s v="Sales visit"/>
    <s v="Golf Shop"/>
    <s v="Golf Equipment"/>
    <x v="1"/>
    <x v="6"/>
    <x v="0"/>
    <x v="2"/>
    <n v="10464.48"/>
    <n v="1014"/>
    <n v="0.67054263999999997"/>
    <n v="3.3999999552000006"/>
    <n v="3447.5999545728005"/>
    <n v="10.32"/>
    <n v="7016.8800454271986"/>
  </r>
  <r>
    <s v="Italy"/>
    <s v="Europa"/>
    <s v="Sales visit"/>
    <s v="Golf Shop"/>
    <s v="Golf Equipment"/>
    <x v="0"/>
    <x v="0"/>
    <x v="0"/>
    <x v="2"/>
    <n v="16103.21"/>
    <n v="191"/>
    <n v="0.51132723999999996"/>
    <n v="41.200000395600007"/>
    <n v="7869.2000755596009"/>
    <n v="84.31"/>
    <n v="8234.0099244403973"/>
  </r>
  <r>
    <s v="Italy"/>
    <s v="Europa"/>
    <s v="Sales visit"/>
    <s v="Golf Shop"/>
    <s v="Golf Equipment"/>
    <x v="0"/>
    <x v="7"/>
    <x v="0"/>
    <x v="2"/>
    <n v="38675.96"/>
    <n v="622"/>
    <n v="0.54326149999999995"/>
    <n v="28.399999930000003"/>
    <n v="17664.799956460003"/>
    <n v="62.18"/>
    <n v="21011.160043539996"/>
  </r>
  <r>
    <s v="Italy"/>
    <s v="Europa"/>
    <s v="Sales visit"/>
    <s v="Golf Shop"/>
    <s v="Golf Equipment"/>
    <x v="2"/>
    <x v="11"/>
    <x v="0"/>
    <x v="2"/>
    <n v="56178.21"/>
    <n v="111"/>
    <n v="0.45118649999999999"/>
    <n v="277.76000048500003"/>
    <n v="30831.360053835004"/>
    <n v="506.11"/>
    <n v="25346.849946164995"/>
  </r>
  <r>
    <s v="Italy"/>
    <s v="Europa"/>
    <s v="Web"/>
    <s v="Golf Shop"/>
    <s v="Golf Equipment"/>
    <x v="1"/>
    <x v="4"/>
    <x v="0"/>
    <x v="2"/>
    <n v="20548.21"/>
    <n v="1971"/>
    <n v="0.75540205000000005"/>
    <n v="2.5500000213949767"/>
    <n v="5026.0500421694987"/>
    <n v="10.425271435819381"/>
    <n v="15522.159957830499"/>
  </r>
  <r>
    <s v="Italy"/>
    <s v="Europa"/>
    <s v="Web"/>
    <s v="Golf Shop"/>
    <s v="Golf Equipment"/>
    <x v="1"/>
    <x v="1"/>
    <x v="0"/>
    <x v="2"/>
    <n v="50001.5"/>
    <n v="239"/>
    <n v="0.61904543000000001"/>
    <n v="79.69999971487448"/>
    <n v="19048.299931854999"/>
    <n v="209.21129707112971"/>
    <n v="30953.200068145001"/>
  </r>
  <r>
    <s v="Italy"/>
    <s v="Europa"/>
    <s v="Web"/>
    <s v="Golf Shop"/>
    <s v="Golf Equipment"/>
    <x v="1"/>
    <x v="5"/>
    <x v="0"/>
    <x v="2"/>
    <n v="31518.35"/>
    <n v="2539"/>
    <n v="0.47880107999999999"/>
    <n v="6.4699999921945652"/>
    <n v="16427.329980181999"/>
    <n v="12.413686490744388"/>
    <n v="15091.020019817999"/>
  </r>
  <r>
    <s v="Italy"/>
    <s v="Europa"/>
    <s v="Web"/>
    <s v="Golf Shop"/>
    <s v="Golf Equipment"/>
    <x v="1"/>
    <x v="6"/>
    <x v="0"/>
    <x v="2"/>
    <n v="26901.61"/>
    <n v="2623"/>
    <n v="0.66848823999999996"/>
    <n v="3.4000000297116286"/>
    <n v="8918.2000779336013"/>
    <n v="10.256046511627908"/>
    <n v="17983.409922066399"/>
  </r>
  <r>
    <s v="Italy"/>
    <s v="Europa"/>
    <s v="Web"/>
    <s v="Golf Shop"/>
    <s v="Golf Equipment"/>
    <x v="0"/>
    <x v="2"/>
    <x v="0"/>
    <x v="2"/>
    <n v="118575.6"/>
    <n v="789"/>
    <n v="0.45570421"/>
    <n v="81.799999843756666"/>
    <n v="64540.199876724007"/>
    <n v="150.28593155893537"/>
    <n v="54035.400123275998"/>
  </r>
  <r>
    <s v="Italy"/>
    <s v="Europa"/>
    <s v="Web"/>
    <s v="Golf Shop"/>
    <s v="Golf Equipment"/>
    <x v="0"/>
    <x v="0"/>
    <x v="0"/>
    <x v="2"/>
    <n v="15765.97"/>
    <n v="365"/>
    <n v="4.6173499999999999E-2"/>
    <n v="41.199999956726025"/>
    <n v="15037.999984204998"/>
    <n v="43.194438356164383"/>
    <n v="727.97001579500102"/>
  </r>
  <r>
    <s v="Italy"/>
    <s v="Europa"/>
    <s v="Web"/>
    <s v="Golf Shop"/>
    <s v="Golf Equipment"/>
    <x v="0"/>
    <x v="7"/>
    <x v="0"/>
    <x v="2"/>
    <n v="40790.080000000002"/>
    <n v="656"/>
    <n v="0.54326149999999995"/>
    <n v="28.399999930000003"/>
    <n v="18630.399954080003"/>
    <n v="62.18"/>
    <n v="22159.680045919999"/>
  </r>
  <r>
    <s v="Italy"/>
    <s v="Europa"/>
    <s v="Web"/>
    <s v="Golf Shop"/>
    <s v="Golf Equipment"/>
    <x v="3"/>
    <x v="13"/>
    <x v="0"/>
    <x v="2"/>
    <n v="64030.720000000001"/>
    <n v="74"/>
    <n v="0.51345229000000003"/>
    <n v="421.00000250879998"/>
    <n v="31154.000185651199"/>
    <n v="865.28"/>
    <n v="32876.719814348806"/>
  </r>
  <r>
    <s v="Italy"/>
    <s v="Europa"/>
    <s v="Web"/>
    <s v="Golf Shop"/>
    <s v="Golf Equipment"/>
    <x v="3"/>
    <x v="8"/>
    <x v="0"/>
    <x v="2"/>
    <n v="237678.32"/>
    <n v="184"/>
    <n v="0.52776509000000005"/>
    <n v="610.00000029429998"/>
    <n v="112240.0000541512"/>
    <n v="1291.73"/>
    <n v="125438.31994584881"/>
  </r>
  <r>
    <s v="Italy"/>
    <s v="Europa"/>
    <s v="Web"/>
    <s v="Golf Shop"/>
    <s v="Golf Equipment"/>
    <x v="3"/>
    <x v="9"/>
    <x v="0"/>
    <x v="2"/>
    <n v="367209.6"/>
    <n v="546"/>
    <n v="0.49207864000000001"/>
    <n v="341.59999896896699"/>
    <n v="186513.59943705596"/>
    <n v="672.54505494505486"/>
    <n v="180696.00056294401"/>
  </r>
  <r>
    <s v="Italy"/>
    <s v="Europa"/>
    <s v="Web"/>
    <s v="Golf Shop"/>
    <s v="Golf Equipment"/>
    <x v="3"/>
    <x v="14"/>
    <x v="0"/>
    <x v="2"/>
    <n v="310143.98"/>
    <n v="262"/>
    <n v="0.48686768000000002"/>
    <n v="607.4232824100518"/>
    <n v="159144.89999143357"/>
    <n v="1183.7556488549617"/>
    <n v="150999.08000856641"/>
  </r>
  <r>
    <s v="Italy"/>
    <s v="Europa"/>
    <s v="Web"/>
    <s v="Golf Shop"/>
    <s v="Golf Equipment"/>
    <x v="2"/>
    <x v="10"/>
    <x v="0"/>
    <x v="2"/>
    <n v="182427.12"/>
    <n v="216"/>
    <n v="0.50270552000000002"/>
    <n v="419.99999897359993"/>
    <n v="90719.999778297584"/>
    <n v="844.56999999999994"/>
    <n v="91707.120221702411"/>
  </r>
  <r>
    <s v="Italy"/>
    <s v="Europa"/>
    <s v="Web"/>
    <s v="Golf Shop"/>
    <s v="Golf Equipment"/>
    <x v="2"/>
    <x v="11"/>
    <x v="0"/>
    <x v="2"/>
    <n v="128551.94"/>
    <n v="254"/>
    <n v="0.45118649999999999"/>
    <n v="277.76000048500003"/>
    <n v="70551.040123190003"/>
    <n v="506.11"/>
    <n v="58000.899876809999"/>
  </r>
  <r>
    <s v="Italy"/>
    <s v="Europa"/>
    <s v="Web"/>
    <s v="Golf Shop"/>
    <s v="Golf Equipment"/>
    <x v="2"/>
    <x v="12"/>
    <x v="0"/>
    <x v="2"/>
    <n v="240395.36"/>
    <n v="288"/>
    <n v="0.47135386000000001"/>
    <n v="441.2641636733"/>
    <n v="127084.0791379104"/>
    <n v="834.70611111111111"/>
    <n v="113311.28086208958"/>
  </r>
  <r>
    <s v="Italy"/>
    <s v="Europa"/>
    <s v="Web"/>
    <s v="Golf Shop"/>
    <s v="Golf Equipment"/>
    <x v="2"/>
    <x v="3"/>
    <x v="0"/>
    <x v="2"/>
    <n v="290522.2"/>
    <n v="654"/>
    <n v="0.50250273000000001"/>
    <n v="221.0000021015199"/>
    <n v="144534.00137439402"/>
    <n v="444.22354740061166"/>
    <n v="145988.19862560599"/>
  </r>
  <r>
    <s v="Italy"/>
    <s v="Europa"/>
    <s v="Web"/>
    <s v="Golf Shop"/>
    <s v="Golf Equipment"/>
    <x v="1"/>
    <x v="4"/>
    <x v="1"/>
    <x v="3"/>
    <n v="16716"/>
    <n v="1592"/>
    <n v="0.75714285999999997"/>
    <n v="2.5499999700000004"/>
    <n v="4059.5999522400007"/>
    <n v="10.5"/>
    <n v="12656.400047759998"/>
  </r>
  <r>
    <s v="Italy"/>
    <s v="Europa"/>
    <s v="Web"/>
    <s v="Golf Shop"/>
    <s v="Golf Equipment"/>
    <x v="1"/>
    <x v="1"/>
    <x v="1"/>
    <x v="3"/>
    <n v="43959.74"/>
    <n v="211"/>
    <n v="0.61745223999999999"/>
    <n v="79.700000318400001"/>
    <n v="16816.700067182399"/>
    <n v="208.34"/>
    <n v="27143.039932817599"/>
  </r>
  <r>
    <s v="Italy"/>
    <s v="Europa"/>
    <s v="Web"/>
    <s v="Golf Shop"/>
    <s v="Golf Equipment"/>
    <x v="1"/>
    <x v="5"/>
    <x v="1"/>
    <x v="3"/>
    <n v="26890.5"/>
    <n v="2154"/>
    <n v="0.51938417000000003"/>
    <n v="5.9999999891434532"/>
    <n v="12923.999976614998"/>
    <n v="12.483983286908078"/>
    <n v="13966.500023385002"/>
  </r>
  <r>
    <s v="Italy"/>
    <s v="Europa"/>
    <s v="Web"/>
    <s v="Golf Shop"/>
    <s v="Golf Equipment"/>
    <x v="1"/>
    <x v="6"/>
    <x v="1"/>
    <x v="3"/>
    <n v="19983.22"/>
    <n v="1927"/>
    <n v="0.72999345999999998"/>
    <n v="2.8000000468390249"/>
    <n v="5395.6000902588012"/>
    <n v="10.370119356512715"/>
    <n v="14587.619909741199"/>
  </r>
  <r>
    <s v="Italy"/>
    <s v="Europa"/>
    <s v="Web"/>
    <s v="Golf Shop"/>
    <s v="Golf Equipment"/>
    <x v="0"/>
    <x v="2"/>
    <x v="1"/>
    <x v="3"/>
    <n v="36894"/>
    <n v="215"/>
    <n v="0.46503496999999999"/>
    <n v="91.799999147999984"/>
    <n v="19736.999816819996"/>
    <n v="171.6"/>
    <n v="17157.000183180004"/>
  </r>
  <r>
    <s v="Italy"/>
    <s v="Europa"/>
    <s v="Web"/>
    <s v="Golf Shop"/>
    <s v="Golf Equipment"/>
    <x v="0"/>
    <x v="0"/>
    <x v="1"/>
    <x v="3"/>
    <n v="38782.6"/>
    <n v="460"/>
    <n v="0.51132723999999996"/>
    <n v="41.200000395600007"/>
    <n v="18952.000181976004"/>
    <n v="84.31"/>
    <n v="19830.599818023995"/>
  </r>
  <r>
    <s v="Italy"/>
    <s v="Europa"/>
    <s v="Web"/>
    <s v="Golf Shop"/>
    <s v="Golf Equipment"/>
    <x v="0"/>
    <x v="7"/>
    <x v="1"/>
    <x v="3"/>
    <n v="97305.54"/>
    <n v="2302"/>
    <n v="0.42890939"/>
    <n v="24.140000084699995"/>
    <n v="55570.280194979387"/>
    <n v="42.269999999999996"/>
    <n v="41735.259805020607"/>
  </r>
  <r>
    <s v="Italy"/>
    <s v="Europa"/>
    <s v="Web"/>
    <s v="Golf Shop"/>
    <s v="Golf Equipment"/>
    <x v="3"/>
    <x v="13"/>
    <x v="1"/>
    <x v="3"/>
    <n v="34611.199999999997"/>
    <n v="40"/>
    <n v="0.51345229000000003"/>
    <n v="421.00000250879998"/>
    <n v="16840.000100352001"/>
    <n v="865.28"/>
    <n v="17771.199899647996"/>
  </r>
  <r>
    <s v="Italy"/>
    <s v="Europa"/>
    <s v="Web"/>
    <s v="Golf Shop"/>
    <s v="Golf Equipment"/>
    <x v="3"/>
    <x v="8"/>
    <x v="1"/>
    <x v="3"/>
    <n v="169216.63"/>
    <n v="131"/>
    <n v="0.52776509000000005"/>
    <n v="610.00000029429998"/>
    <n v="79910.000038553291"/>
    <n v="1291.73"/>
    <n v="89306.629961446713"/>
  </r>
  <r>
    <s v="Italy"/>
    <s v="Europa"/>
    <s v="Web"/>
    <s v="Golf Shop"/>
    <s v="Golf Equipment"/>
    <x v="3"/>
    <x v="9"/>
    <x v="1"/>
    <x v="3"/>
    <n v="234726"/>
    <n v="355"/>
    <n v="0.48336358000000001"/>
    <n v="341.60000090400001"/>
    <n v="121268.00032092001"/>
    <n v="661.2"/>
    <n v="113457.99967907999"/>
  </r>
  <r>
    <s v="Italy"/>
    <s v="Europa"/>
    <s v="Web"/>
    <s v="Golf Shop"/>
    <s v="Golf Equipment"/>
    <x v="3"/>
    <x v="14"/>
    <x v="1"/>
    <x v="3"/>
    <n v="258411.42"/>
    <n v="214"/>
    <n v="0.48738334"/>
    <n v="618.99999544979994"/>
    <n v="132465.9990262572"/>
    <n v="1207.53"/>
    <n v="125945.42097374282"/>
  </r>
  <r>
    <s v="Italy"/>
    <s v="Europa"/>
    <s v="Web"/>
    <s v="Golf Shop"/>
    <s v="Golf Equipment"/>
    <x v="2"/>
    <x v="10"/>
    <x v="1"/>
    <x v="3"/>
    <n v="79389.58"/>
    <n v="94"/>
    <n v="0.50270552000000002"/>
    <n v="419.99999897359999"/>
    <n v="39479.999903518401"/>
    <n v="844.57"/>
    <n v="39909.580096481601"/>
  </r>
  <r>
    <s v="Italy"/>
    <s v="Europa"/>
    <s v="Web"/>
    <s v="Golf Shop"/>
    <s v="Golf Equipment"/>
    <x v="2"/>
    <x v="11"/>
    <x v="1"/>
    <x v="3"/>
    <n v="81483.710000000006"/>
    <n v="161"/>
    <n v="0.45118649999999999"/>
    <n v="277.76000048500003"/>
    <n v="44719.360078085003"/>
    <n v="506.11"/>
    <n v="36764.349921915004"/>
  </r>
  <r>
    <s v="Italy"/>
    <s v="Europa"/>
    <s v="Web"/>
    <s v="Golf Shop"/>
    <s v="Golf Equipment"/>
    <x v="2"/>
    <x v="12"/>
    <x v="1"/>
    <x v="3"/>
    <n v="94384.7"/>
    <n v="107"/>
    <n v="0.48883346999999999"/>
    <n v="450.89999611300004"/>
    <n v="48246.299584091008"/>
    <n v="882.1"/>
    <n v="46138.400415908989"/>
  </r>
  <r>
    <s v="Italy"/>
    <s v="Europa"/>
    <s v="Web"/>
    <s v="Golf Shop"/>
    <s v="Golf Equipment"/>
    <x v="2"/>
    <x v="3"/>
    <x v="1"/>
    <x v="3"/>
    <n v="68320.2"/>
    <n v="156"/>
    <n v="0.49537618"/>
    <n v="221.00000196899998"/>
    <n v="34476.000307163995"/>
    <n v="437.95"/>
    <n v="33844.199692836002"/>
  </r>
  <r>
    <s v="Italy"/>
    <s v="Europa"/>
    <s v="Web"/>
    <s v="Golf Shop"/>
    <s v="Golf Equipment"/>
    <x v="1"/>
    <x v="4"/>
    <x v="1"/>
    <x v="0"/>
    <n v="20619.919999999998"/>
    <n v="3847"/>
    <n v="0.52425372999999997"/>
    <n v="2.5500000072"/>
    <n v="9809.8500276983996"/>
    <n v="5.3599999999999994"/>
    <n v="10810.069972301599"/>
  </r>
  <r>
    <s v="Italy"/>
    <s v="Europa"/>
    <s v="Web"/>
    <s v="Golf Shop"/>
    <s v="Golf Equipment"/>
    <x v="1"/>
    <x v="1"/>
    <x v="1"/>
    <x v="0"/>
    <n v="46876.5"/>
    <n v="225"/>
    <n v="0.61745223999999999"/>
    <n v="79.700000318400001"/>
    <n v="17932.500071639999"/>
    <n v="208.34"/>
    <n v="28943.999928360001"/>
  </r>
  <r>
    <s v="Italy"/>
    <s v="Europa"/>
    <s v="Web"/>
    <s v="Golf Shop"/>
    <s v="Golf Equipment"/>
    <x v="1"/>
    <x v="5"/>
    <x v="1"/>
    <x v="0"/>
    <n v="16618.91"/>
    <n v="1337"/>
    <n v="0.51729685999999997"/>
    <n v="6.0000000301999998"/>
    <n v="8022.0000403774002"/>
    <n v="12.43"/>
    <n v="8596.9099596226006"/>
  </r>
  <r>
    <s v="Italy"/>
    <s v="Europa"/>
    <s v="Web"/>
    <s v="Golf Shop"/>
    <s v="Golf Equipment"/>
    <x v="1"/>
    <x v="6"/>
    <x v="1"/>
    <x v="0"/>
    <n v="23374.799999999999"/>
    <n v="2265"/>
    <n v="0.72868217000000002"/>
    <n v="2.8000000055999998"/>
    <n v="6342.0000126839996"/>
    <n v="10.32"/>
    <n v="17032.799987316001"/>
  </r>
  <r>
    <s v="Italy"/>
    <s v="Europa"/>
    <s v="Web"/>
    <s v="Golf Shop"/>
    <s v="Golf Equipment"/>
    <x v="0"/>
    <x v="2"/>
    <x v="1"/>
    <x v="0"/>
    <n v="34320"/>
    <n v="200"/>
    <n v="0.46503496999999999"/>
    <n v="91.799999147999984"/>
    <n v="18359.999829599998"/>
    <n v="171.6"/>
    <n v="15960.000170400002"/>
  </r>
  <r>
    <s v="Italy"/>
    <s v="Europa"/>
    <s v="Web"/>
    <s v="Golf Shop"/>
    <s v="Golf Equipment"/>
    <x v="0"/>
    <x v="0"/>
    <x v="1"/>
    <x v="0"/>
    <n v="43419.65"/>
    <n v="515"/>
    <n v="0.51132723999999996"/>
    <n v="41.200000395600007"/>
    <n v="21218.000203734005"/>
    <n v="84.31"/>
    <n v="22201.649796265996"/>
  </r>
  <r>
    <s v="Italy"/>
    <s v="Europa"/>
    <s v="Web"/>
    <s v="Golf Shop"/>
    <s v="Golf Equipment"/>
    <x v="0"/>
    <x v="7"/>
    <x v="1"/>
    <x v="0"/>
    <n v="101935.92"/>
    <n v="1396"/>
    <n v="0.61106545999999995"/>
    <n v="28.400000110800001"/>
    <n v="39646.400154676798"/>
    <n v="73.02"/>
    <n v="62289.519845323201"/>
  </r>
  <r>
    <s v="Italy"/>
    <s v="Europa"/>
    <s v="Web"/>
    <s v="Golf Shop"/>
    <s v="Golf Equipment"/>
    <x v="3"/>
    <x v="13"/>
    <x v="1"/>
    <x v="0"/>
    <n v="160942.07999999999"/>
    <n v="186"/>
    <n v="0.51345229000000003"/>
    <n v="421.00000250879998"/>
    <n v="78306.000466636789"/>
    <n v="865.28"/>
    <n v="82636.079533363198"/>
  </r>
  <r>
    <s v="Italy"/>
    <s v="Europa"/>
    <s v="Web"/>
    <s v="Golf Shop"/>
    <s v="Golf Equipment"/>
    <x v="3"/>
    <x v="8"/>
    <x v="1"/>
    <x v="0"/>
    <n v="171800.09"/>
    <n v="133"/>
    <n v="0.52776509000000005"/>
    <n v="610.00000029429998"/>
    <n v="81130.000039141902"/>
    <n v="1291.73"/>
    <n v="90670.089960858095"/>
  </r>
  <r>
    <s v="Italy"/>
    <s v="Europa"/>
    <s v="Web"/>
    <s v="Golf Shop"/>
    <s v="Golf Equipment"/>
    <x v="3"/>
    <x v="9"/>
    <x v="1"/>
    <x v="0"/>
    <n v="246627.6"/>
    <n v="373"/>
    <n v="0.48336358000000001"/>
    <n v="341.60000090400001"/>
    <n v="127416.80033719201"/>
    <n v="661.2"/>
    <n v="119210.799662808"/>
  </r>
  <r>
    <s v="Italy"/>
    <s v="Europa"/>
    <s v="Web"/>
    <s v="Golf Shop"/>
    <s v="Golf Equipment"/>
    <x v="3"/>
    <x v="14"/>
    <x v="1"/>
    <x v="0"/>
    <n v="134035.82999999999"/>
    <n v="111"/>
    <n v="0.48738334"/>
    <n v="618.99999544979994"/>
    <n v="68708.99949492779"/>
    <n v="1207.53"/>
    <n v="65326.830505072197"/>
  </r>
  <r>
    <s v="Italy"/>
    <s v="Europa"/>
    <s v="Web"/>
    <s v="Golf Shop"/>
    <s v="Golf Equipment"/>
    <x v="2"/>
    <x v="10"/>
    <x v="1"/>
    <x v="0"/>
    <n v="132597.49"/>
    <n v="157"/>
    <n v="0.50270552000000002"/>
    <n v="419.99999897359993"/>
    <n v="65939.99983885519"/>
    <n v="844.56999999999994"/>
    <n v="66657.4901611448"/>
  </r>
  <r>
    <s v="Italy"/>
    <s v="Europa"/>
    <s v="Web"/>
    <s v="Golf Shop"/>
    <s v="Golf Equipment"/>
    <x v="2"/>
    <x v="11"/>
    <x v="1"/>
    <x v="0"/>
    <n v="92112.02"/>
    <n v="182"/>
    <n v="0.45118649999999999"/>
    <n v="277.76000048500003"/>
    <n v="50552.320088270004"/>
    <n v="506.11"/>
    <n v="41559.69991173"/>
  </r>
  <r>
    <s v="Italy"/>
    <s v="Europa"/>
    <s v="Web"/>
    <s v="Golf Shop"/>
    <s v="Golf Equipment"/>
    <x v="2"/>
    <x v="12"/>
    <x v="1"/>
    <x v="0"/>
    <n v="208175.6"/>
    <n v="236"/>
    <n v="0.48883346999999999"/>
    <n v="450.89999611300004"/>
    <n v="106412.39908266801"/>
    <n v="882.1"/>
    <n v="101763.200917332"/>
  </r>
  <r>
    <s v="Italy"/>
    <s v="Europa"/>
    <s v="Web"/>
    <s v="Golf Shop"/>
    <s v="Golf Equipment"/>
    <x v="2"/>
    <x v="3"/>
    <x v="1"/>
    <x v="0"/>
    <n v="63064.800000000003"/>
    <n v="144"/>
    <n v="0.49537618"/>
    <n v="221.00000196900001"/>
    <n v="31824.000283536003"/>
    <n v="437.95000000000005"/>
    <n v="31240.799716464"/>
  </r>
  <r>
    <s v="Italy"/>
    <s v="Europa"/>
    <s v="Web"/>
    <s v="Golf Shop"/>
    <s v="Golf Equipment"/>
    <x v="1"/>
    <x v="4"/>
    <x v="1"/>
    <x v="1"/>
    <n v="8631"/>
    <n v="822"/>
    <n v="0.75714285999999997"/>
    <n v="2.5499999700000004"/>
    <n v="2096.0999753400006"/>
    <n v="10.5"/>
    <n v="6534.900024659999"/>
  </r>
  <r>
    <s v="Italy"/>
    <s v="Europa"/>
    <s v="Web"/>
    <s v="Golf Shop"/>
    <s v="Golf Equipment"/>
    <x v="1"/>
    <x v="1"/>
    <x v="1"/>
    <x v="1"/>
    <n v="43751.4"/>
    <n v="210"/>
    <n v="0.61745223999999999"/>
    <n v="79.700000318400001"/>
    <n v="16737.000066863999"/>
    <n v="208.34"/>
    <n v="27014.399933136003"/>
  </r>
  <r>
    <s v="Italy"/>
    <s v="Europa"/>
    <s v="Web"/>
    <s v="Golf Shop"/>
    <s v="Golf Equipment"/>
    <x v="1"/>
    <x v="5"/>
    <x v="1"/>
    <x v="1"/>
    <n v="14928.43"/>
    <n v="1201"/>
    <n v="0.51729685999999997"/>
    <n v="6.0000000301999998"/>
    <n v="7206.0000362701994"/>
    <n v="12.43"/>
    <n v="7722.4299637298009"/>
  </r>
  <r>
    <s v="Italy"/>
    <s v="Europa"/>
    <s v="Web"/>
    <s v="Golf Shop"/>
    <s v="Golf Equipment"/>
    <x v="1"/>
    <x v="6"/>
    <x v="1"/>
    <x v="1"/>
    <n v="24066.240000000002"/>
    <n v="2332"/>
    <n v="0.72868217000000002"/>
    <n v="2.8000000055999998"/>
    <n v="6529.6000130591992"/>
    <n v="10.32"/>
    <n v="17536.639986940801"/>
  </r>
  <r>
    <s v="Italy"/>
    <s v="Europa"/>
    <s v="Web"/>
    <s v="Golf Shop"/>
    <s v="Golf Equipment"/>
    <x v="0"/>
    <x v="2"/>
    <x v="1"/>
    <x v="1"/>
    <n v="88717.2"/>
    <n v="719"/>
    <n v="0.27065620000000001"/>
    <n v="89.993518460862305"/>
    <n v="64705.33977336"/>
    <n v="123.38970792767732"/>
    <n v="24011.860226639998"/>
  </r>
  <r>
    <s v="Italy"/>
    <s v="Europa"/>
    <s v="Web"/>
    <s v="Golf Shop"/>
    <s v="Golf Equipment"/>
    <x v="0"/>
    <x v="0"/>
    <x v="1"/>
    <x v="1"/>
    <n v="40637.42"/>
    <n v="482"/>
    <n v="0.51132723999999996"/>
    <n v="41.200000395600007"/>
    <n v="19858.400190679204"/>
    <n v="84.31"/>
    <n v="20779.019809320795"/>
  </r>
  <r>
    <s v="Italy"/>
    <s v="Europa"/>
    <s v="Web"/>
    <s v="Golf Shop"/>
    <s v="Golf Equipment"/>
    <x v="0"/>
    <x v="7"/>
    <x v="1"/>
    <x v="1"/>
    <n v="118438.44"/>
    <n v="1622"/>
    <n v="0.61106545999999995"/>
    <n v="28.400000110800001"/>
    <n v="46064.800179717604"/>
    <n v="73.02"/>
    <n v="72373.639820282406"/>
  </r>
  <r>
    <s v="Italy"/>
    <s v="Europa"/>
    <s v="Web"/>
    <s v="Golf Shop"/>
    <s v="Golf Equipment"/>
    <x v="3"/>
    <x v="13"/>
    <x v="1"/>
    <x v="1"/>
    <n v="135848.95999999999"/>
    <n v="157"/>
    <n v="0.51345229000000003"/>
    <n v="421.00000250879998"/>
    <n v="66097.000393881593"/>
    <n v="865.28"/>
    <n v="69751.959606118398"/>
  </r>
  <r>
    <s v="Italy"/>
    <s v="Europa"/>
    <s v="Web"/>
    <s v="Golf Shop"/>
    <s v="Golf Equipment"/>
    <x v="3"/>
    <x v="8"/>
    <x v="1"/>
    <x v="1"/>
    <n v="189884.31"/>
    <n v="147"/>
    <n v="0.52776509000000005"/>
    <n v="610.00000029429998"/>
    <n v="89670.000043262102"/>
    <n v="1291.73"/>
    <n v="100214.3099567379"/>
  </r>
  <r>
    <s v="Italy"/>
    <s v="Europa"/>
    <s v="Web"/>
    <s v="Golf Shop"/>
    <s v="Golf Equipment"/>
    <x v="3"/>
    <x v="9"/>
    <x v="1"/>
    <x v="1"/>
    <n v="89262"/>
    <n v="135"/>
    <n v="0.48336358000000001"/>
    <n v="341.60000090400001"/>
    <n v="46116.000122040001"/>
    <n v="661.2"/>
    <n v="43145.999877959999"/>
  </r>
  <r>
    <s v="Italy"/>
    <s v="Europa"/>
    <s v="Web"/>
    <s v="Golf Shop"/>
    <s v="Golf Equipment"/>
    <x v="3"/>
    <x v="14"/>
    <x v="1"/>
    <x v="1"/>
    <n v="441192.16"/>
    <n v="376"/>
    <n v="0.50080663000000003"/>
    <n v="585.74521587228514"/>
    <n v="220240.20116797922"/>
    <n v="1173.3834042553192"/>
    <n v="220951.95883202075"/>
  </r>
  <r>
    <s v="Italy"/>
    <s v="Europa"/>
    <s v="Web"/>
    <s v="Golf Shop"/>
    <s v="Golf Equipment"/>
    <x v="2"/>
    <x v="10"/>
    <x v="1"/>
    <x v="1"/>
    <n v="76011.3"/>
    <n v="90"/>
    <n v="0.50270552000000002"/>
    <n v="419.99999897359999"/>
    <n v="37799.999907623998"/>
    <n v="844.57"/>
    <n v="38211.300092376005"/>
  </r>
  <r>
    <s v="Italy"/>
    <s v="Europa"/>
    <s v="Web"/>
    <s v="Golf Shop"/>
    <s v="Golf Equipment"/>
    <x v="2"/>
    <x v="12"/>
    <x v="1"/>
    <x v="1"/>
    <n v="286775.14"/>
    <n v="357"/>
    <n v="0.47044531000000001"/>
    <n v="425.3868917714471"/>
    <n v="151863.12036240663"/>
    <n v="803.29170868347342"/>
    <n v="134912.01963759339"/>
  </r>
  <r>
    <s v="Italy"/>
    <s v="Europa"/>
    <s v="Web"/>
    <s v="Golf Shop"/>
    <s v="Golf Equipment"/>
    <x v="2"/>
    <x v="3"/>
    <x v="1"/>
    <x v="1"/>
    <n v="135764.5"/>
    <n v="310"/>
    <n v="0.49537618"/>
    <n v="221.00000196899998"/>
    <n v="68510.000610389994"/>
    <n v="437.95"/>
    <n v="67254.499389610006"/>
  </r>
  <r>
    <s v="Italy"/>
    <s v="Europa"/>
    <s v="Web"/>
    <s v="Golf Shop"/>
    <s v="Golf Equipment"/>
    <x v="1"/>
    <x v="4"/>
    <x v="1"/>
    <x v="2"/>
    <n v="20716.5"/>
    <n v="1973"/>
    <n v="0.75714285999999997"/>
    <n v="2.5499999700000004"/>
    <n v="5031.1499408100008"/>
    <n v="10.5"/>
    <n v="15685.350059189999"/>
  </r>
  <r>
    <s v="Italy"/>
    <s v="Europa"/>
    <s v="Web"/>
    <s v="Golf Shop"/>
    <s v="Golf Equipment"/>
    <x v="1"/>
    <x v="1"/>
    <x v="1"/>
    <x v="2"/>
    <n v="42818.6"/>
    <n v="198"/>
    <n v="0.63145454999999995"/>
    <n v="79.700001037222236"/>
    <n v="15780.600205370003"/>
    <n v="216.25555555555556"/>
    <n v="27037.999794629995"/>
  </r>
  <r>
    <s v="Italy"/>
    <s v="Europa"/>
    <s v="Web"/>
    <s v="Golf Shop"/>
    <s v="Golf Equipment"/>
    <x v="1"/>
    <x v="5"/>
    <x v="1"/>
    <x v="2"/>
    <n v="42350.68"/>
    <n v="3543"/>
    <n v="0.4980482"/>
    <n v="6.0000000161512848"/>
    <n v="21258.000057224002"/>
    <n v="11.953338978267006"/>
    <n v="21092.679942775998"/>
  </r>
  <r>
    <s v="Italy"/>
    <s v="Europa"/>
    <s v="Web"/>
    <s v="Golf Shop"/>
    <s v="Golf Equipment"/>
    <x v="1"/>
    <x v="6"/>
    <x v="1"/>
    <x v="2"/>
    <n v="7832.93"/>
    <n v="894"/>
    <n v="0.68042610000000003"/>
    <n v="2.7999999871666663"/>
    <n v="2503.1999885269997"/>
    <n v="8.7616666666666667"/>
    <n v="5329.7300114730006"/>
  </r>
  <r>
    <s v="Italy"/>
    <s v="Europa"/>
    <s v="Web"/>
    <s v="Golf Shop"/>
    <s v="Golf Equipment"/>
    <x v="0"/>
    <x v="2"/>
    <x v="1"/>
    <x v="2"/>
    <n v="83054.399999999994"/>
    <n v="534"/>
    <n v="0.41364094000000001"/>
    <n v="91.19793991173033"/>
    <n v="48699.699912863995"/>
    <n v="155.53258426966292"/>
    <n v="34354.700087136"/>
  </r>
  <r>
    <s v="Italy"/>
    <s v="Europa"/>
    <s v="Web"/>
    <s v="Golf Shop"/>
    <s v="Golf Equipment"/>
    <x v="0"/>
    <x v="0"/>
    <x v="1"/>
    <x v="2"/>
    <n v="34847.47"/>
    <n v="397"/>
    <n v="0.53062876999999997"/>
    <n v="41.199999638005295"/>
    <n v="16356.399856288102"/>
    <n v="87.777002518891692"/>
    <n v="18491.070143711899"/>
  </r>
  <r>
    <s v="Italy"/>
    <s v="Europa"/>
    <s v="Web"/>
    <s v="Golf Shop"/>
    <s v="Golf Equipment"/>
    <x v="0"/>
    <x v="7"/>
    <x v="1"/>
    <x v="2"/>
    <n v="85360.38"/>
    <n v="1169"/>
    <n v="0.61106545999999995"/>
    <n v="28.400000110800008"/>
    <n v="33199.600129525206"/>
    <n v="73.02000000000001"/>
    <n v="52160.779870474798"/>
  </r>
  <r>
    <s v="Italy"/>
    <s v="Europa"/>
    <s v="Web"/>
    <s v="Golf Shop"/>
    <s v="Golf Equipment"/>
    <x v="3"/>
    <x v="13"/>
    <x v="1"/>
    <x v="2"/>
    <n v="72683.520000000004"/>
    <n v="84"/>
    <n v="0.51345229000000003"/>
    <n v="421.00000250880004"/>
    <n v="35364.000210739207"/>
    <n v="865.28000000000009"/>
    <n v="37319.519789260798"/>
  </r>
  <r>
    <s v="Italy"/>
    <s v="Europa"/>
    <s v="Web"/>
    <s v="Golf Shop"/>
    <s v="Golf Equipment"/>
    <x v="3"/>
    <x v="8"/>
    <x v="1"/>
    <x v="2"/>
    <n v="62003.040000000001"/>
    <n v="48"/>
    <n v="0.52776509000000005"/>
    <n v="610.00000029429998"/>
    <n v="29280.000014126399"/>
    <n v="1291.73"/>
    <n v="32723.039985873602"/>
  </r>
  <r>
    <s v="Italy"/>
    <s v="Europa"/>
    <s v="Web"/>
    <s v="Golf Shop"/>
    <s v="Golf Equipment"/>
    <x v="3"/>
    <x v="9"/>
    <x v="1"/>
    <x v="2"/>
    <n v="229471.2"/>
    <n v="396"/>
    <n v="0.41049857000000001"/>
    <n v="341.60000137327273"/>
    <n v="135273.60054381599"/>
    <n v="579.4727272727273"/>
    <n v="94197.59945618402"/>
  </r>
  <r>
    <s v="Italy"/>
    <s v="Europa"/>
    <s v="Web"/>
    <s v="Golf Shop"/>
    <s v="Golf Equipment"/>
    <x v="3"/>
    <x v="14"/>
    <x v="1"/>
    <x v="2"/>
    <n v="174900.86"/>
    <n v="147"/>
    <n v="0.49744101000000002"/>
    <n v="597.94557518184627"/>
    <n v="87897.999551731395"/>
    <n v="1189.801768707483"/>
    <n v="87002.860448268591"/>
  </r>
  <r>
    <s v="Italy"/>
    <s v="Europa"/>
    <s v="Web"/>
    <s v="Golf Shop"/>
    <s v="Golf Equipment"/>
    <x v="2"/>
    <x v="10"/>
    <x v="1"/>
    <x v="2"/>
    <n v="134286.63"/>
    <n v="159"/>
    <n v="0.50270552000000002"/>
    <n v="419.99999897359999"/>
    <n v="66779.999836802395"/>
    <n v="844.57"/>
    <n v="67506.630163197609"/>
  </r>
  <r>
    <s v="Italy"/>
    <s v="Europa"/>
    <s v="Web"/>
    <s v="Golf Shop"/>
    <s v="Golf Equipment"/>
    <x v="2"/>
    <x v="11"/>
    <x v="1"/>
    <x v="2"/>
    <n v="111344.2"/>
    <n v="220"/>
    <n v="0.45118649999999999"/>
    <n v="277.76000048500003"/>
    <n v="61107.200106700009"/>
    <n v="506.11"/>
    <n v="50236.999893299988"/>
  </r>
  <r>
    <s v="Italy"/>
    <s v="Europa"/>
    <s v="Web"/>
    <s v="Golf Shop"/>
    <s v="Golf Equipment"/>
    <x v="2"/>
    <x v="12"/>
    <x v="1"/>
    <x v="2"/>
    <n v="131525.70000000001"/>
    <n v="157"/>
    <n v="0.47890945000000001"/>
    <n v="436.54012326200643"/>
    <n v="68536.799352135014"/>
    <n v="837.74331210191087"/>
    <n v="62988.900647864997"/>
  </r>
  <r>
    <s v="Italy"/>
    <s v="Europa"/>
    <s v="Web"/>
    <s v="Golf Shop"/>
    <s v="Golf Equipment"/>
    <x v="2"/>
    <x v="3"/>
    <x v="1"/>
    <x v="2"/>
    <n v="237968.2"/>
    <n v="527"/>
    <n v="0.51057746000000004"/>
    <n v="221.00000167595445"/>
    <n v="116467.000883228"/>
    <n v="451.55256166982923"/>
    <n v="121501.19911677201"/>
  </r>
  <r>
    <s v="Italy"/>
    <s v="Europa"/>
    <s v="Web"/>
    <s v="Golf Shop"/>
    <s v="Golf Equipment"/>
    <x v="1"/>
    <x v="4"/>
    <x v="2"/>
    <x v="3"/>
    <n v="15512.27"/>
    <n v="1493"/>
    <n v="0.76804620000000001"/>
    <n v="2.409999982"/>
    <n v="3598.1299731260001"/>
    <n v="10.39"/>
    <n v="11914.140026874"/>
  </r>
  <r>
    <s v="Italy"/>
    <s v="Europa"/>
    <s v="Web"/>
    <s v="Golf Shop"/>
    <s v="Golf Equipment"/>
    <x v="1"/>
    <x v="1"/>
    <x v="2"/>
    <x v="3"/>
    <n v="68026.2"/>
    <n v="330"/>
    <n v="0.61336955000000004"/>
    <n v="79.700000962999979"/>
    <n v="26301.000317789993"/>
    <n v="206.14"/>
    <n v="41725.199682210005"/>
  </r>
  <r>
    <s v="Italy"/>
    <s v="Europa"/>
    <s v="Web"/>
    <s v="Golf Shop"/>
    <s v="Golf Equipment"/>
    <x v="1"/>
    <x v="5"/>
    <x v="2"/>
    <x v="3"/>
    <n v="13899"/>
    <n v="1130"/>
    <n v="0.51219512"/>
    <n v="6.0000000240000002"/>
    <n v="6780.0000271200006"/>
    <n v="12.3"/>
    <n v="7118.9999728799994"/>
  </r>
  <r>
    <s v="Italy"/>
    <s v="Europa"/>
    <s v="Web"/>
    <s v="Golf Shop"/>
    <s v="Golf Equipment"/>
    <x v="0"/>
    <x v="2"/>
    <x v="2"/>
    <x v="3"/>
    <n v="79461.72"/>
    <n v="468"/>
    <n v="0.45933212000000001"/>
    <n v="91.799999345199993"/>
    <n v="42962.399693553598"/>
    <n v="169.79"/>
    <n v="36499.320306446403"/>
  </r>
  <r>
    <s v="Italy"/>
    <s v="Europa"/>
    <s v="Web"/>
    <s v="Golf Shop"/>
    <s v="Golf Equipment"/>
    <x v="0"/>
    <x v="0"/>
    <x v="2"/>
    <x v="3"/>
    <n v="42382.44"/>
    <n v="508"/>
    <n v="0.50617283999999996"/>
    <n v="41.199999958800007"/>
    <n v="20929.599979070405"/>
    <n v="83.43"/>
    <n v="21452.840020929598"/>
  </r>
  <r>
    <s v="Italy"/>
    <s v="Europa"/>
    <s v="Web"/>
    <s v="Golf Shop"/>
    <s v="Golf Equipment"/>
    <x v="0"/>
    <x v="7"/>
    <x v="2"/>
    <x v="3"/>
    <n v="135435.1"/>
    <n v="2748"/>
    <n v="0.37316064999999998"/>
    <n v="30.893759116151749"/>
    <n v="84896.050051185011"/>
    <n v="49.28497088791849"/>
    <n v="50539.049948814994"/>
  </r>
  <r>
    <s v="Italy"/>
    <s v="Europa"/>
    <s v="Web"/>
    <s v="Golf Shop"/>
    <s v="Golf Equipment"/>
    <x v="3"/>
    <x v="13"/>
    <x v="2"/>
    <x v="3"/>
    <n v="43664.67"/>
    <n v="51"/>
    <n v="0.44845066"/>
    <n v="472.21999842779996"/>
    <n v="24083.219919817799"/>
    <n v="856.17"/>
    <n v="19581.4500801822"/>
  </r>
  <r>
    <s v="Italy"/>
    <s v="Europa"/>
    <s v="Web"/>
    <s v="Golf Shop"/>
    <s v="Golf Equipment"/>
    <x v="3"/>
    <x v="8"/>
    <x v="2"/>
    <x v="3"/>
    <n v="58794.44"/>
    <n v="46"/>
    <n v="0.48311609"/>
    <n v="660.65000072740008"/>
    <n v="30389.900033460402"/>
    <n v="1278.1400000000001"/>
    <n v="28404.5399665396"/>
  </r>
  <r>
    <s v="Italy"/>
    <s v="Europa"/>
    <s v="Web"/>
    <s v="Golf Shop"/>
    <s v="Golf Equipment"/>
    <x v="3"/>
    <x v="9"/>
    <x v="2"/>
    <x v="3"/>
    <n v="58881.599999999999"/>
    <n v="90"/>
    <n v="0.47786745000000003"/>
    <n v="341.59999951200001"/>
    <n v="30743.999956080002"/>
    <n v="654.24"/>
    <n v="28137.600043919996"/>
  </r>
  <r>
    <s v="Italy"/>
    <s v="Europa"/>
    <s v="Web"/>
    <s v="Golf Shop"/>
    <s v="Golf Equipment"/>
    <x v="3"/>
    <x v="14"/>
    <x v="2"/>
    <x v="3"/>
    <n v="273613.78000000003"/>
    <n v="229"/>
    <n v="0.42250715999999999"/>
    <n v="689.99999508880012"/>
    <n v="158009.99887533524"/>
    <n v="1194.8200000000002"/>
    <n v="115603.78112466479"/>
  </r>
  <r>
    <s v="Italy"/>
    <s v="Europa"/>
    <s v="Web"/>
    <s v="Golf Shop"/>
    <s v="Golf Equipment"/>
    <x v="2"/>
    <x v="11"/>
    <x v="2"/>
    <x v="3"/>
    <n v="73616.13"/>
    <n v="147"/>
    <n v="0.44535634000000002"/>
    <n v="277.75999849139998"/>
    <n v="40830.719778235798"/>
    <n v="500.79"/>
    <n v="32785.410221764207"/>
  </r>
  <r>
    <s v="Italy"/>
    <s v="Europa"/>
    <s v="Web"/>
    <s v="Golf Shop"/>
    <s v="Golf Equipment"/>
    <x v="2"/>
    <x v="12"/>
    <x v="2"/>
    <x v="3"/>
    <n v="79426.62"/>
    <n v="91"/>
    <n v="0.43751288999999999"/>
    <n v="490.9499993501999"/>
    <n v="44676.449940868188"/>
    <n v="872.81999999999994"/>
    <n v="34750.170059131808"/>
  </r>
  <r>
    <s v="Italy"/>
    <s v="Europa"/>
    <s v="Web"/>
    <s v="Golf Shop"/>
    <s v="Golf Equipment"/>
    <x v="2"/>
    <x v="3"/>
    <x v="2"/>
    <x v="3"/>
    <n v="57634.22"/>
    <n v="133"/>
    <n v="0.49000785000000002"/>
    <n v="220.99999828100002"/>
    <n v="29392.999771373001"/>
    <n v="433.34000000000003"/>
    <n v="28241.220228627"/>
  </r>
  <r>
    <s v="Italy"/>
    <s v="Europa"/>
    <s v="Web"/>
    <s v="Golf Shop"/>
    <s v="Golf Equipment"/>
    <x v="1"/>
    <x v="1"/>
    <x v="2"/>
    <x v="0"/>
    <n v="22056.98"/>
    <n v="107"/>
    <n v="0.61336955000000004"/>
    <n v="79.700000962999979"/>
    <n v="8527.9001030409981"/>
    <n v="206.14"/>
    <n v="13529.079896959001"/>
  </r>
  <r>
    <s v="Italy"/>
    <s v="Europa"/>
    <s v="Web"/>
    <s v="Golf Shop"/>
    <s v="Golf Equipment"/>
    <x v="1"/>
    <x v="5"/>
    <x v="2"/>
    <x v="0"/>
    <n v="22833.91"/>
    <n v="1837"/>
    <n v="0.51729685999999997"/>
    <n v="6.0000000301999998"/>
    <n v="11022.0000554774"/>
    <n v="12.43"/>
    <n v="11811.9099445226"/>
  </r>
  <r>
    <s v="Italy"/>
    <s v="Europa"/>
    <s v="Web"/>
    <s v="Golf Shop"/>
    <s v="Golf Equipment"/>
    <x v="1"/>
    <x v="6"/>
    <x v="2"/>
    <x v="0"/>
    <n v="9607.92"/>
    <n v="931"/>
    <n v="0.72868217000000002"/>
    <n v="2.8000000055999998"/>
    <n v="2606.8000052135999"/>
    <n v="10.32"/>
    <n v="7001.1199947864006"/>
  </r>
  <r>
    <s v="Italy"/>
    <s v="Europa"/>
    <s v="Web"/>
    <s v="Golf Shop"/>
    <s v="Golf Equipment"/>
    <x v="0"/>
    <x v="2"/>
    <x v="2"/>
    <x v="0"/>
    <n v="31071.57"/>
    <n v="183"/>
    <n v="0.45933212000000001"/>
    <n v="91.799999345199993"/>
    <n v="16799.399880171597"/>
    <n v="169.79"/>
    <n v="14272.170119828403"/>
  </r>
  <r>
    <s v="Italy"/>
    <s v="Europa"/>
    <s v="Web"/>
    <s v="Golf Shop"/>
    <s v="Golf Equipment"/>
    <x v="0"/>
    <x v="0"/>
    <x v="2"/>
    <x v="0"/>
    <n v="33789.15"/>
    <n v="405"/>
    <n v="0.50617283999999996"/>
    <n v="41.199999958800007"/>
    <n v="16685.999983314003"/>
    <n v="83.43"/>
    <n v="17103.150016685999"/>
  </r>
  <r>
    <s v="Italy"/>
    <s v="Europa"/>
    <s v="Web"/>
    <s v="Golf Shop"/>
    <s v="Golf Equipment"/>
    <x v="0"/>
    <x v="7"/>
    <x v="2"/>
    <x v="0"/>
    <n v="81642.5"/>
    <n v="1130"/>
    <n v="0.51695502000000004"/>
    <n v="34.899999805"/>
    <n v="39436.999779650003"/>
    <n v="72.25"/>
    <n v="42205.500220349997"/>
  </r>
  <r>
    <s v="Italy"/>
    <s v="Europa"/>
    <s v="Web"/>
    <s v="Golf Shop"/>
    <s v="Golf Equipment"/>
    <x v="3"/>
    <x v="13"/>
    <x v="2"/>
    <x v="0"/>
    <n v="28253.61"/>
    <n v="33"/>
    <n v="0.44845066"/>
    <n v="472.21999842780002"/>
    <n v="15583.2599481174"/>
    <n v="856.17000000000007"/>
    <n v="12670.3500518826"/>
  </r>
  <r>
    <s v="Italy"/>
    <s v="Europa"/>
    <s v="Web"/>
    <s v="Golf Shop"/>
    <s v="Golf Equipment"/>
    <x v="3"/>
    <x v="8"/>
    <x v="2"/>
    <x v="0"/>
    <n v="93304.22"/>
    <n v="73"/>
    <n v="0.48311609"/>
    <n v="660.65000072740008"/>
    <n v="48227.450053100205"/>
    <n v="1278.1400000000001"/>
    <n v="45076.769946899796"/>
  </r>
  <r>
    <s v="Italy"/>
    <s v="Europa"/>
    <s v="Web"/>
    <s v="Golf Shop"/>
    <s v="Golf Equipment"/>
    <x v="3"/>
    <x v="9"/>
    <x v="2"/>
    <x v="0"/>
    <n v="140007.35999999999"/>
    <n v="214"/>
    <n v="0.47786745000000003"/>
    <n v="341.59999951199995"/>
    <n v="73102.399895567985"/>
    <n v="654.2399999999999"/>
    <n v="66904.960104432001"/>
  </r>
  <r>
    <s v="Italy"/>
    <s v="Europa"/>
    <s v="Web"/>
    <s v="Golf Shop"/>
    <s v="Golf Equipment"/>
    <x v="3"/>
    <x v="14"/>
    <x v="2"/>
    <x v="0"/>
    <n v="75273.66"/>
    <n v="63"/>
    <n v="0.42250715999999999"/>
    <n v="689.99999508880012"/>
    <n v="43469.999690594406"/>
    <n v="1194.8200000000002"/>
    <n v="31803.660309405597"/>
  </r>
  <r>
    <s v="Italy"/>
    <s v="Europa"/>
    <s v="Web"/>
    <s v="Golf Shop"/>
    <s v="Golf Equipment"/>
    <x v="2"/>
    <x v="10"/>
    <x v="2"/>
    <x v="0"/>
    <n v="136215.84"/>
    <n v="163"/>
    <n v="0.44955007000000002"/>
    <n v="459.99999750239994"/>
    <n v="74979.999592891196"/>
    <n v="835.68"/>
    <n v="61235.840407108801"/>
  </r>
  <r>
    <s v="Italy"/>
    <s v="Europa"/>
    <s v="Web"/>
    <s v="Golf Shop"/>
    <s v="Golf Equipment"/>
    <x v="2"/>
    <x v="11"/>
    <x v="2"/>
    <x v="0"/>
    <n v="60595.59"/>
    <n v="121"/>
    <n v="0.44535634000000002"/>
    <n v="277.75999849139998"/>
    <n v="33608.959817459399"/>
    <n v="500.78999999999996"/>
    <n v="26986.630182540597"/>
  </r>
  <r>
    <s v="Italy"/>
    <s v="Europa"/>
    <s v="Web"/>
    <s v="Golf Shop"/>
    <s v="Golf Equipment"/>
    <x v="2"/>
    <x v="12"/>
    <x v="2"/>
    <x v="0"/>
    <n v="139651.20000000001"/>
    <n v="160"/>
    <n v="0.43751288999999999"/>
    <n v="490.94999935020002"/>
    <n v="78551.999896032008"/>
    <n v="872.82"/>
    <n v="61099.200103968004"/>
  </r>
  <r>
    <s v="Italy"/>
    <s v="Europa"/>
    <s v="Web"/>
    <s v="Golf Shop"/>
    <s v="Golf Equipment"/>
    <x v="2"/>
    <x v="3"/>
    <x v="2"/>
    <x v="0"/>
    <n v="87968.02"/>
    <n v="203"/>
    <n v="0.49000785000000002"/>
    <n v="220.99999828100002"/>
    <n v="44862.999651043006"/>
    <n v="433.34000000000003"/>
    <n v="43105.020348956998"/>
  </r>
  <r>
    <s v="Italy"/>
    <s v="Europa"/>
    <s v="Special"/>
    <s v="Golf Shop"/>
    <s v="Golf Equipment"/>
    <x v="3"/>
    <x v="13"/>
    <x v="2"/>
    <x v="1"/>
    <n v="39383.82"/>
    <n v="46"/>
    <n v="0.44845066"/>
    <n v="472.21999842779996"/>
    <n v="21722.119927678799"/>
    <n v="856.17"/>
    <n v="17661.7000723212"/>
  </r>
  <r>
    <s v="Italy"/>
    <s v="Europa"/>
    <s v="Special"/>
    <s v="Golf Shop"/>
    <s v="Golf Equipment"/>
    <x v="3"/>
    <x v="8"/>
    <x v="2"/>
    <x v="1"/>
    <n v="51125.599999999999"/>
    <n v="40"/>
    <n v="0.48311609"/>
    <n v="660.65000072739997"/>
    <n v="26426.000029095998"/>
    <n v="1278.1399999999999"/>
    <n v="24699.599970904001"/>
  </r>
  <r>
    <s v="Italy"/>
    <s v="Europa"/>
    <s v="Web"/>
    <s v="Golf Shop"/>
    <s v="Golf Equipment"/>
    <x v="1"/>
    <x v="4"/>
    <x v="2"/>
    <x v="1"/>
    <n v="29861.54"/>
    <n v="5010"/>
    <n v="0.59566384999999999"/>
    <n v="2.4100000232876249"/>
    <n v="12074.100116671001"/>
    <n v="5.9603872255489021"/>
    <n v="17787.439883329"/>
  </r>
  <r>
    <s v="Italy"/>
    <s v="Europa"/>
    <s v="Web"/>
    <s v="Golf Shop"/>
    <s v="Golf Equipment"/>
    <x v="1"/>
    <x v="1"/>
    <x v="2"/>
    <x v="1"/>
    <n v="17934.18"/>
    <n v="87"/>
    <n v="0.61336955000000004"/>
    <n v="79.700000962999994"/>
    <n v="6933.900083780999"/>
    <n v="206.14000000000001"/>
    <n v="11000.279916219002"/>
  </r>
  <r>
    <s v="Italy"/>
    <s v="Europa"/>
    <s v="Web"/>
    <s v="Golf Shop"/>
    <s v="Golf Equipment"/>
    <x v="1"/>
    <x v="5"/>
    <x v="2"/>
    <x v="1"/>
    <n v="11037.84"/>
    <n v="888"/>
    <n v="0.51729685999999997"/>
    <n v="6.0000000301999998"/>
    <n v="5328.0000268176"/>
    <n v="12.43"/>
    <n v="5709.8399731824002"/>
  </r>
  <r>
    <s v="Italy"/>
    <s v="Europa"/>
    <s v="Web"/>
    <s v="Golf Shop"/>
    <s v="Golf Equipment"/>
    <x v="1"/>
    <x v="6"/>
    <x v="2"/>
    <x v="1"/>
    <n v="16450.080000000002"/>
    <n v="1594"/>
    <n v="0.72868217000000002"/>
    <n v="2.8000000055999998"/>
    <n v="4463.2000089264002"/>
    <n v="10.32"/>
    <n v="11986.879991073602"/>
  </r>
  <r>
    <s v="Italy"/>
    <s v="Europa"/>
    <s v="Web"/>
    <s v="Golf Shop"/>
    <s v="Golf Equipment"/>
    <x v="0"/>
    <x v="2"/>
    <x v="2"/>
    <x v="1"/>
    <n v="59086.92"/>
    <n v="348"/>
    <n v="0.45933212000000001"/>
    <n v="91.799999345199993"/>
    <n v="31946.399772129596"/>
    <n v="169.79"/>
    <n v="27140.520227870402"/>
  </r>
  <r>
    <s v="Italy"/>
    <s v="Europa"/>
    <s v="Web"/>
    <s v="Golf Shop"/>
    <s v="Golf Equipment"/>
    <x v="0"/>
    <x v="7"/>
    <x v="2"/>
    <x v="1"/>
    <n v="43566.75"/>
    <n v="603"/>
    <n v="0.51695502000000004"/>
    <n v="34.899999805"/>
    <n v="21044.699882415"/>
    <n v="72.25"/>
    <n v="22522.050117585"/>
  </r>
  <r>
    <s v="Italy"/>
    <s v="Europa"/>
    <s v="Web"/>
    <s v="Golf Shop"/>
    <s v="Golf Equipment"/>
    <x v="3"/>
    <x v="8"/>
    <x v="2"/>
    <x v="1"/>
    <n v="49847.46"/>
    <n v="39"/>
    <n v="0.48311609"/>
    <n v="660.65000072739997"/>
    <n v="25765.350028368597"/>
    <n v="1278.1399999999999"/>
    <n v="24082.109971631402"/>
  </r>
  <r>
    <s v="Italy"/>
    <s v="Europa"/>
    <s v="Web"/>
    <s v="Golf Shop"/>
    <s v="Golf Equipment"/>
    <x v="3"/>
    <x v="9"/>
    <x v="2"/>
    <x v="1"/>
    <n v="43834.080000000002"/>
    <n v="67"/>
    <n v="0.47786745000000003"/>
    <n v="341.59999951200001"/>
    <n v="22887.199967304001"/>
    <n v="654.24"/>
    <n v="20946.880032696001"/>
  </r>
  <r>
    <s v="Italy"/>
    <s v="Europa"/>
    <s v="Web"/>
    <s v="Golf Shop"/>
    <s v="Golf Equipment"/>
    <x v="3"/>
    <x v="14"/>
    <x v="2"/>
    <x v="1"/>
    <n v="144573.22"/>
    <n v="121"/>
    <n v="0.42250715999999999"/>
    <n v="689.99999508880001"/>
    <n v="83489.999405744806"/>
    <n v="1194.82"/>
    <n v="61083.220594255195"/>
  </r>
  <r>
    <s v="Italy"/>
    <s v="Europa"/>
    <s v="Web"/>
    <s v="Golf Shop"/>
    <s v="Golf Equipment"/>
    <x v="2"/>
    <x v="10"/>
    <x v="2"/>
    <x v="1"/>
    <n v="88582.080000000002"/>
    <n v="106"/>
    <n v="0.44955007000000002"/>
    <n v="459.99999750239999"/>
    <n v="48759.999735254401"/>
    <n v="835.68000000000006"/>
    <n v="39822.0802647456"/>
  </r>
  <r>
    <s v="Italy"/>
    <s v="Europa"/>
    <s v="Web"/>
    <s v="Golf Shop"/>
    <s v="Golf Equipment"/>
    <x v="2"/>
    <x v="12"/>
    <x v="2"/>
    <x v="1"/>
    <n v="72444.06"/>
    <n v="83"/>
    <n v="0.43751288999999999"/>
    <n v="490.9499993501999"/>
    <n v="40748.849946066592"/>
    <n v="872.81999999999994"/>
    <n v="31695.210053933406"/>
  </r>
  <r>
    <s v="Italy"/>
    <s v="Europa"/>
    <s v="Web"/>
    <s v="Golf Shop"/>
    <s v="Golf Equipment"/>
    <x v="2"/>
    <x v="3"/>
    <x v="2"/>
    <x v="1"/>
    <n v="78434.539999999994"/>
    <n v="181"/>
    <n v="0.49000785000000002"/>
    <n v="220.99999828099999"/>
    <n v="40000.999688860997"/>
    <n v="433.34"/>
    <n v="38433.540311138997"/>
  </r>
  <r>
    <s v="Italy"/>
    <s v="Europa"/>
    <s v="Web"/>
    <s v="Golf Shop"/>
    <s v="Golf Equipment"/>
    <x v="1"/>
    <x v="4"/>
    <x v="2"/>
    <x v="2"/>
    <n v="24825.97"/>
    <n v="3728"/>
    <n v="0.63810155000000002"/>
    <n v="2.4100000168311428"/>
    <n v="8984.4800627465011"/>
    <n v="6.6593267167381978"/>
    <n v="15841.4899372535"/>
  </r>
  <r>
    <s v="Italy"/>
    <s v="Europa"/>
    <s v="Web"/>
    <s v="Golf Shop"/>
    <s v="Golf Equipment"/>
    <x v="1"/>
    <x v="5"/>
    <x v="2"/>
    <x v="2"/>
    <n v="13665.3"/>
    <n v="1111"/>
    <n v="0.51219512"/>
    <n v="6.0000000239999993"/>
    <n v="6666.0000266639991"/>
    <n v="12.299999999999999"/>
    <n v="6999.2999733360002"/>
  </r>
  <r>
    <s v="Italy"/>
    <s v="Europa"/>
    <s v="Web"/>
    <s v="Golf Shop"/>
    <s v="Golf Equipment"/>
    <x v="1"/>
    <x v="6"/>
    <x v="2"/>
    <x v="2"/>
    <n v="9566.64"/>
    <n v="927"/>
    <n v="0.72868217000000002"/>
    <n v="2.8000000055999994"/>
    <n v="2595.6000051911992"/>
    <n v="10.319999999999999"/>
    <n v="6971.0399948087997"/>
  </r>
  <r>
    <s v="Italy"/>
    <s v="Europa"/>
    <s v="Web"/>
    <s v="Golf Shop"/>
    <s v="Golf Equipment"/>
    <x v="0"/>
    <x v="2"/>
    <x v="2"/>
    <x v="2"/>
    <n v="77084.66"/>
    <n v="454"/>
    <n v="0.45933212000000001"/>
    <n v="91.799999345200007"/>
    <n v="41677.199702720805"/>
    <n v="169.79000000000002"/>
    <n v="35407.460297279198"/>
  </r>
  <r>
    <s v="Italy"/>
    <s v="Europa"/>
    <s v="Web"/>
    <s v="Golf Shop"/>
    <s v="Golf Equipment"/>
    <x v="0"/>
    <x v="0"/>
    <x v="2"/>
    <x v="2"/>
    <n v="3372.5"/>
    <n v="38"/>
    <n v="0.53577465000000002"/>
    <n v="41.199999812499996"/>
    <n v="1565.5999928749998"/>
    <n v="88.75"/>
    <n v="1806.9000071250002"/>
  </r>
  <r>
    <s v="Italy"/>
    <s v="Europa"/>
    <s v="Web"/>
    <s v="Golf Shop"/>
    <s v="Golf Equipment"/>
    <x v="0"/>
    <x v="7"/>
    <x v="2"/>
    <x v="2"/>
    <n v="49491.25"/>
    <n v="685"/>
    <n v="0.51695502000000004"/>
    <n v="34.899999805"/>
    <n v="23906.499866425002"/>
    <n v="72.25"/>
    <n v="25584.750133574998"/>
  </r>
  <r>
    <s v="Italy"/>
    <s v="Europa"/>
    <s v="Web"/>
    <s v="Golf Shop"/>
    <s v="Golf Equipment"/>
    <x v="3"/>
    <x v="13"/>
    <x v="2"/>
    <x v="2"/>
    <n v="85617"/>
    <n v="100"/>
    <n v="0.44845066"/>
    <n v="472.21999842779996"/>
    <n v="47221.999842779995"/>
    <n v="856.17"/>
    <n v="38395.000157220005"/>
  </r>
  <r>
    <s v="Italy"/>
    <s v="Europa"/>
    <s v="Web"/>
    <s v="Golf Shop"/>
    <s v="Golf Equipment"/>
    <x v="3"/>
    <x v="8"/>
    <x v="2"/>
    <x v="2"/>
    <n v="49847.46"/>
    <n v="39"/>
    <n v="0.48311609"/>
    <n v="660.65000072739997"/>
    <n v="25765.350028368597"/>
    <n v="1278.1399999999999"/>
    <n v="24082.109971631402"/>
  </r>
  <r>
    <s v="Italy"/>
    <s v="Europa"/>
    <s v="Web"/>
    <s v="Golf Shop"/>
    <s v="Golf Equipment"/>
    <x v="3"/>
    <x v="9"/>
    <x v="2"/>
    <x v="2"/>
    <n v="45420.959999999999"/>
    <n v="67"/>
    <n v="0.49610928999999998"/>
    <n v="341.59999676539707"/>
    <n v="22887.199783281605"/>
    <n v="677.92477611940296"/>
    <n v="22533.760216718394"/>
  </r>
  <r>
    <s v="Italy"/>
    <s v="Europa"/>
    <s v="Web"/>
    <s v="Golf Shop"/>
    <s v="Golf Equipment"/>
    <x v="3"/>
    <x v="14"/>
    <x v="2"/>
    <x v="2"/>
    <n v="170859.26"/>
    <n v="143"/>
    <n v="0.42250715999999999"/>
    <n v="689.99999508880012"/>
    <n v="98669.999297698421"/>
    <n v="1194.8200000000002"/>
    <n v="72189.260702301588"/>
  </r>
  <r>
    <s v="Italy"/>
    <s v="Europa"/>
    <s v="Web"/>
    <s v="Golf Shop"/>
    <s v="Golf Equipment"/>
    <x v="2"/>
    <x v="10"/>
    <x v="2"/>
    <x v="2"/>
    <n v="123680.64"/>
    <n v="148"/>
    <n v="0.44955007000000002"/>
    <n v="459.99999750239994"/>
    <n v="68079.999630355189"/>
    <n v="835.68"/>
    <n v="55600.640369644811"/>
  </r>
  <r>
    <s v="Italy"/>
    <s v="Europa"/>
    <s v="Web"/>
    <s v="Golf Shop"/>
    <s v="Golf Equipment"/>
    <x v="2"/>
    <x v="11"/>
    <x v="2"/>
    <x v="2"/>
    <n v="31549.77"/>
    <n v="63"/>
    <n v="0.44535634000000002"/>
    <n v="277.75999849139998"/>
    <n v="17498.879904958198"/>
    <n v="500.79"/>
    <n v="14050.890095041803"/>
  </r>
  <r>
    <s v="Italy"/>
    <s v="Europa"/>
    <s v="Web"/>
    <s v="Golf Shop"/>
    <s v="Golf Equipment"/>
    <x v="2"/>
    <x v="12"/>
    <x v="2"/>
    <x v="2"/>
    <n v="135287.1"/>
    <n v="155"/>
    <n v="0.43751288999999999"/>
    <n v="490.94999935020002"/>
    <n v="76097.249899281"/>
    <n v="872.82"/>
    <n v="59189.850100719006"/>
  </r>
  <r>
    <s v="Italy"/>
    <s v="Europa"/>
    <s v="Web"/>
    <s v="Golf Shop"/>
    <s v="Golf Equipment"/>
    <x v="2"/>
    <x v="3"/>
    <x v="2"/>
    <x v="2"/>
    <n v="37396.32"/>
    <n v="96"/>
    <n v="0.43267145000000001"/>
    <n v="221.00000000975004"/>
    <n v="21216.000000936005"/>
    <n v="389.54500000000002"/>
    <n v="16180.319999063995"/>
  </r>
  <r>
    <s v="Italy"/>
    <s v="Europa"/>
    <s v="Web"/>
    <s v="Sports Store"/>
    <s v="Golf Equipment"/>
    <x v="0"/>
    <x v="2"/>
    <x v="0"/>
    <x v="0"/>
    <n v="41355.599999999999"/>
    <n v="241"/>
    <n v="0.52331002000000004"/>
    <n v="81.800000567999987"/>
    <n v="19713.800136887996"/>
    <n v="171.6"/>
    <n v="21641.799863112003"/>
  </r>
  <r>
    <s v="Italy"/>
    <s v="Europa"/>
    <s v="Web"/>
    <s v="Sports Store"/>
    <s v="Golf Equipment"/>
    <x v="0"/>
    <x v="0"/>
    <x v="0"/>
    <x v="0"/>
    <n v="20571.64"/>
    <n v="244"/>
    <n v="0.51132723999999996"/>
    <n v="41.200000395600007"/>
    <n v="10052.800096526402"/>
    <n v="84.31"/>
    <n v="10518.839903473598"/>
  </r>
  <r>
    <s v="Italy"/>
    <s v="Europa"/>
    <s v="Web"/>
    <s v="Sports Store"/>
    <s v="Golf Equipment"/>
    <x v="0"/>
    <x v="7"/>
    <x v="0"/>
    <x v="0"/>
    <n v="74181.03"/>
    <n v="1889"/>
    <n v="0.38528139"/>
    <n v="24.139999814699994"/>
    <n v="45600.459649968288"/>
    <n v="39.269999999999996"/>
    <n v="28580.57035003171"/>
  </r>
  <r>
    <s v="Italy"/>
    <s v="Europa"/>
    <s v="Web"/>
    <s v="Sports Store"/>
    <s v="Golf Equipment"/>
    <x v="3"/>
    <x v="8"/>
    <x v="0"/>
    <x v="0"/>
    <n v="116255.7"/>
    <n v="90"/>
    <n v="0.52776509000000005"/>
    <n v="610.00000029429998"/>
    <n v="54900.000026486996"/>
    <n v="1291.73"/>
    <n v="61355.699973513001"/>
  </r>
  <r>
    <s v="Italy"/>
    <s v="Europa"/>
    <s v="Web"/>
    <s v="Sports Store"/>
    <s v="Golf Equipment"/>
    <x v="2"/>
    <x v="3"/>
    <x v="0"/>
    <x v="0"/>
    <n v="96349"/>
    <n v="220"/>
    <n v="0.49537618"/>
    <n v="221.00000196899998"/>
    <n v="48620.000433179994"/>
    <n v="437.95"/>
    <n v="47728.999566820006"/>
  </r>
  <r>
    <s v="Italy"/>
    <s v="Europa"/>
    <s v="Telephone"/>
    <s v="Sports Store"/>
    <s v="Golf Equipment"/>
    <x v="1"/>
    <x v="4"/>
    <x v="0"/>
    <x v="0"/>
    <n v="15758.4"/>
    <n v="2940"/>
    <n v="0.52425372999999997"/>
    <n v="2.5500000072000004"/>
    <n v="7497.0000211680008"/>
    <n v="5.36"/>
    <n v="8261.3999788319998"/>
  </r>
  <r>
    <s v="Italy"/>
    <s v="Europa"/>
    <s v="Telephone"/>
    <s v="Sports Store"/>
    <s v="Golf Equipment"/>
    <x v="1"/>
    <x v="1"/>
    <x v="0"/>
    <x v="0"/>
    <n v="27917.56"/>
    <n v="134"/>
    <n v="0.61745223999999999"/>
    <n v="79.700000318400001"/>
    <n v="10679.8000426656"/>
    <n v="208.34"/>
    <n v="17237.759957334401"/>
  </r>
  <r>
    <s v="Italy"/>
    <s v="Europa"/>
    <s v="Telephone"/>
    <s v="Sports Store"/>
    <s v="Golf Equipment"/>
    <x v="1"/>
    <x v="5"/>
    <x v="0"/>
    <x v="0"/>
    <n v="16432.46"/>
    <n v="1322"/>
    <n v="0.47948511999999999"/>
    <n v="6.4699999583999999"/>
    <n v="8553.3399450048"/>
    <n v="12.43"/>
    <n v="7879.1200549951991"/>
  </r>
  <r>
    <s v="Italy"/>
    <s v="Europa"/>
    <s v="Web"/>
    <s v="Sports Store"/>
    <s v="Golf Equipment"/>
    <x v="2"/>
    <x v="10"/>
    <x v="0"/>
    <x v="1"/>
    <n v="97125.55"/>
    <n v="115"/>
    <n v="0.50270552000000002"/>
    <n v="419.99999897359999"/>
    <n v="48299.999881963995"/>
    <n v="844.57"/>
    <n v="48825.550118036008"/>
  </r>
  <r>
    <s v="Italy"/>
    <s v="Europa"/>
    <s v="Web"/>
    <s v="Sports Store"/>
    <s v="Golf Equipment"/>
    <x v="2"/>
    <x v="11"/>
    <x v="0"/>
    <x v="1"/>
    <n v="70349.289999999994"/>
    <n v="139"/>
    <n v="0.45118649999999999"/>
    <n v="277.76000048500003"/>
    <n v="38608.640067415006"/>
    <n v="506.10999999999996"/>
    <n v="31740.649932584987"/>
  </r>
  <r>
    <s v="Italy"/>
    <s v="Europa"/>
    <s v="Web"/>
    <s v="Sports Store"/>
    <s v="Golf Equipment"/>
    <x v="2"/>
    <x v="12"/>
    <x v="0"/>
    <x v="1"/>
    <n v="164070.6"/>
    <n v="186"/>
    <n v="0.49110078000000001"/>
    <n v="448.90000196199998"/>
    <n v="83495.400364931993"/>
    <n v="882.1"/>
    <n v="80575.199635068013"/>
  </r>
  <r>
    <s v="Italy"/>
    <s v="Europa"/>
    <s v="E-mail"/>
    <s v="Sports Store"/>
    <s v="Golf Equipment"/>
    <x v="0"/>
    <x v="0"/>
    <x v="0"/>
    <x v="1"/>
    <n v="17367.86"/>
    <n v="206"/>
    <n v="0.51132723999999996"/>
    <n v="41.200000395600007"/>
    <n v="8487.2000814936018"/>
    <n v="84.31"/>
    <n v="8880.6599185063988"/>
  </r>
  <r>
    <s v="Italy"/>
    <s v="Europa"/>
    <s v="E-mail"/>
    <s v="Sports Store"/>
    <s v="Golf Equipment"/>
    <x v="3"/>
    <x v="14"/>
    <x v="0"/>
    <x v="1"/>
    <n v="172676.79"/>
    <n v="143"/>
    <n v="0.48738334"/>
    <n v="618.99999544979994"/>
    <n v="88516.999349321384"/>
    <n v="1207.53"/>
    <n v="84159.790650678624"/>
  </r>
  <r>
    <s v="Italy"/>
    <s v="Europa"/>
    <s v="Telephone"/>
    <s v="Sports Store"/>
    <s v="Golf Equipment"/>
    <x v="1"/>
    <x v="4"/>
    <x v="0"/>
    <x v="1"/>
    <n v="11792.65"/>
    <n v="1135"/>
    <n v="0.75457169999999996"/>
    <n v="2.5500000370000002"/>
    <n v="2894.2500419950002"/>
    <n v="10.389999999999999"/>
    <n v="8898.3999580050004"/>
  </r>
  <r>
    <s v="Italy"/>
    <s v="Europa"/>
    <s v="Telephone"/>
    <s v="Sports Store"/>
    <s v="Golf Equipment"/>
    <x v="1"/>
    <x v="5"/>
    <x v="0"/>
    <x v="1"/>
    <n v="19803"/>
    <n v="1610"/>
    <n v="0.47398373999999999"/>
    <n v="6.4699999980000005"/>
    <n v="10416.69999678"/>
    <n v="12.3"/>
    <n v="9386.3000032199998"/>
  </r>
  <r>
    <s v="Italy"/>
    <s v="Europa"/>
    <s v="Telephone"/>
    <s v="Sports Store"/>
    <s v="Golf Equipment"/>
    <x v="1"/>
    <x v="6"/>
    <x v="0"/>
    <x v="1"/>
    <n v="10598.64"/>
    <n v="1027"/>
    <n v="0.67054263999999997"/>
    <n v="3.3999999552000006"/>
    <n v="3491.7999539904008"/>
    <n v="10.32"/>
    <n v="7106.8400460095982"/>
  </r>
  <r>
    <s v="Italy"/>
    <s v="Europa"/>
    <s v="Telephone"/>
    <s v="Sports Store"/>
    <s v="Golf Equipment"/>
    <x v="3"/>
    <x v="8"/>
    <x v="0"/>
    <x v="1"/>
    <n v="120130.89"/>
    <n v="93"/>
    <n v="0.52776509000000005"/>
    <n v="610.00000029429998"/>
    <n v="56730.000027369897"/>
    <n v="1291.73"/>
    <n v="63400.889972630102"/>
  </r>
  <r>
    <s v="Italy"/>
    <s v="Europa"/>
    <s v="Telephone"/>
    <s v="Sports Store"/>
    <s v="Golf Equipment"/>
    <x v="2"/>
    <x v="3"/>
    <x v="0"/>
    <x v="1"/>
    <n v="90217.7"/>
    <n v="206"/>
    <n v="0.49537618"/>
    <n v="221.00000196899998"/>
    <n v="45526.000405613995"/>
    <n v="437.95"/>
    <n v="44691.699594386002"/>
  </r>
  <r>
    <s v="Italy"/>
    <s v="Europa"/>
    <s v="Web"/>
    <s v="Sports Store"/>
    <s v="Golf Equipment"/>
    <x v="1"/>
    <x v="1"/>
    <x v="0"/>
    <x v="2"/>
    <n v="4386"/>
    <n v="20"/>
    <n v="0.63657090999999999"/>
    <n v="79.699999437000002"/>
    <n v="1593.9999887399999"/>
    <n v="219.3"/>
    <n v="2792.0000112600001"/>
  </r>
  <r>
    <s v="Italy"/>
    <s v="Europa"/>
    <s v="Web"/>
    <s v="Sports Store"/>
    <s v="Golf Equipment"/>
    <x v="1"/>
    <x v="5"/>
    <x v="0"/>
    <x v="2"/>
    <n v="205"/>
    <n v="20"/>
    <n v="0.36878049000000002"/>
    <n v="6.4699999774999997"/>
    <n v="129.39999954999999"/>
    <n v="10.25"/>
    <n v="75.60000045000001"/>
  </r>
  <r>
    <s v="Italy"/>
    <s v="Europa"/>
    <s v="Web"/>
    <s v="Sports Store"/>
    <s v="Golf Equipment"/>
    <x v="0"/>
    <x v="2"/>
    <x v="0"/>
    <x v="2"/>
    <n v="46352.670000000006"/>
    <n v="273"/>
    <n v="0.45933212000000001"/>
    <n v="91.799999345200007"/>
    <n v="25061.399821239604"/>
    <n v="169.79000000000002"/>
    <n v="21291.270178760402"/>
  </r>
  <r>
    <s v="Italy"/>
    <s v="Europa"/>
    <s v="Web"/>
    <s v="Sports Store"/>
    <s v="Golf Equipment"/>
    <x v="0"/>
    <x v="0"/>
    <x v="0"/>
    <x v="2"/>
    <n v="3119.4700000000003"/>
    <n v="37"/>
    <n v="0.51132723999999996"/>
    <n v="41.200000395600007"/>
    <n v="1524.4000146372002"/>
    <n v="84.31"/>
    <n v="1595.0699853628"/>
  </r>
  <r>
    <s v="Italy"/>
    <s v="Europa"/>
    <s v="Web"/>
    <s v="Sports Store"/>
    <s v="Golf Equipment"/>
    <x v="3"/>
    <x v="8"/>
    <x v="0"/>
    <x v="2"/>
    <n v="112380.51"/>
    <n v="87"/>
    <n v="0.52776509000000005"/>
    <n v="610.00000029429998"/>
    <n v="53070.000025604095"/>
    <n v="1291.73"/>
    <n v="59310.5099743959"/>
  </r>
  <r>
    <s v="Italy"/>
    <s v="Europa"/>
    <s v="Web"/>
    <s v="Sports Store"/>
    <s v="Golf Equipment"/>
    <x v="3"/>
    <x v="9"/>
    <x v="0"/>
    <x v="2"/>
    <n v="25752"/>
    <n v="37"/>
    <n v="0.50919539999999996"/>
    <n v="341.60000160000004"/>
    <n v="12639.200059200002"/>
    <n v="696"/>
    <n v="13112.799940799998"/>
  </r>
  <r>
    <s v="Italy"/>
    <s v="Europa"/>
    <s v="Web"/>
    <s v="Sports Store"/>
    <s v="Golf Equipment"/>
    <x v="3"/>
    <x v="14"/>
    <x v="0"/>
    <x v="2"/>
    <n v="384755.61"/>
    <n v="333"/>
    <n v="0.48622543000000001"/>
    <n v="593.62657081933253"/>
    <n v="197677.64808283772"/>
    <n v="1155.4222522522523"/>
    <n v="187077.96191716226"/>
  </r>
  <r>
    <s v="Italy"/>
    <s v="Europa"/>
    <s v="Web"/>
    <s v="Sports Store"/>
    <s v="Golf Equipment"/>
    <x v="2"/>
    <x v="10"/>
    <x v="0"/>
    <x v="2"/>
    <n v="113172.38"/>
    <n v="134"/>
    <n v="0.50270552000000002"/>
    <n v="419.99999897359999"/>
    <n v="56279.999862462399"/>
    <n v="844.57"/>
    <n v="56892.380137537606"/>
  </r>
  <r>
    <s v="Italy"/>
    <s v="Europa"/>
    <s v="Web"/>
    <s v="Sports Store"/>
    <s v="Golf Equipment"/>
    <x v="2"/>
    <x v="12"/>
    <x v="0"/>
    <x v="2"/>
    <n v="202789.86"/>
    <n v="273"/>
    <n v="0.42589052999999999"/>
    <n v="426.4599965054"/>
    <n v="116423.5790459742"/>
    <n v="742.81999999999994"/>
    <n v="86366.280954025788"/>
  </r>
  <r>
    <s v="Italy"/>
    <s v="Europa"/>
    <s v="Web"/>
    <s v="Sports Store"/>
    <s v="Golf Equipment"/>
    <x v="2"/>
    <x v="3"/>
    <x v="0"/>
    <x v="2"/>
    <n v="17057"/>
    <n v="37"/>
    <n v="0.52060737999999995"/>
    <n v="220.99999782000003"/>
    <n v="8176.9999193400008"/>
    <n v="461"/>
    <n v="8880.0000806600001"/>
  </r>
  <r>
    <s v="Italy"/>
    <s v="Europa"/>
    <s v="E-mail"/>
    <s v="Sports Store"/>
    <s v="Golf Equipment"/>
    <x v="1"/>
    <x v="1"/>
    <x v="0"/>
    <x v="2"/>
    <n v="4166.7"/>
    <n v="19"/>
    <n v="0.63657090999999999"/>
    <n v="79.699999437000002"/>
    <n v="1514.2999893030001"/>
    <n v="219.29999999999998"/>
    <n v="2652.4000106969997"/>
  </r>
  <r>
    <s v="Italy"/>
    <s v="Europa"/>
    <s v="E-mail"/>
    <s v="Sports Store"/>
    <s v="Golf Equipment"/>
    <x v="1"/>
    <x v="5"/>
    <x v="0"/>
    <x v="2"/>
    <n v="194.75"/>
    <n v="19"/>
    <n v="0.36878049000000002"/>
    <n v="6.4699999774999997"/>
    <n v="122.92999957249999"/>
    <n v="10.25"/>
    <n v="71.820000427500005"/>
  </r>
  <r>
    <s v="Italy"/>
    <s v="Europa"/>
    <s v="E-mail"/>
    <s v="Sports Store"/>
    <s v="Golf Equipment"/>
    <x v="2"/>
    <x v="12"/>
    <x v="0"/>
    <x v="2"/>
    <n v="119965.6"/>
    <n v="136"/>
    <n v="0.49110078000000001"/>
    <n v="448.90000196199998"/>
    <n v="61050.400266831995"/>
    <n v="882.1"/>
    <n v="58915.19973316801"/>
  </r>
  <r>
    <s v="Italy"/>
    <s v="Europa"/>
    <s v="Telephone"/>
    <s v="Sports Store"/>
    <s v="Golf Equipment"/>
    <x v="0"/>
    <x v="0"/>
    <x v="0"/>
    <x v="2"/>
    <n v="20571.64"/>
    <n v="244"/>
    <n v="0.51132723999999996"/>
    <n v="41.200000395600007"/>
    <n v="10052.800096526402"/>
    <n v="84.31"/>
    <n v="10518.839903473598"/>
  </r>
  <r>
    <s v="Italy"/>
    <s v="Europa"/>
    <s v="Web"/>
    <s v="Sports Store"/>
    <s v="Golf Equipment"/>
    <x v="1"/>
    <x v="4"/>
    <x v="1"/>
    <x v="3"/>
    <n v="29994.560000000001"/>
    <n v="5596"/>
    <n v="0.52425372999999997"/>
    <n v="2.5500000072000004"/>
    <n v="14269.800040291202"/>
    <n v="5.36"/>
    <n v="15724.759959708799"/>
  </r>
  <r>
    <s v="Italy"/>
    <s v="Europa"/>
    <s v="Web"/>
    <s v="Sports Store"/>
    <s v="Golf Equipment"/>
    <x v="1"/>
    <x v="1"/>
    <x v="1"/>
    <x v="3"/>
    <n v="26250.84"/>
    <n v="126"/>
    <n v="0.61745223999999999"/>
    <n v="79.700000318400001"/>
    <n v="10042.2000401184"/>
    <n v="208.34"/>
    <n v="16208.639959881601"/>
  </r>
  <r>
    <s v="Italy"/>
    <s v="Europa"/>
    <s v="Web"/>
    <s v="Sports Store"/>
    <s v="Golf Equipment"/>
    <x v="2"/>
    <x v="10"/>
    <x v="1"/>
    <x v="3"/>
    <n v="81078.720000000001"/>
    <n v="96"/>
    <n v="0.50270552000000002"/>
    <n v="419.99999897359999"/>
    <n v="40319.999901465599"/>
    <n v="844.57"/>
    <n v="40758.720098534402"/>
  </r>
  <r>
    <s v="Italy"/>
    <s v="Europa"/>
    <s v="Web"/>
    <s v="Sports Store"/>
    <s v="Golf Equipment"/>
    <x v="2"/>
    <x v="12"/>
    <x v="1"/>
    <x v="3"/>
    <n v="80271.100000000006"/>
    <n v="91"/>
    <n v="0.48883346999999999"/>
    <n v="450.89999611300004"/>
    <n v="41031.899646283004"/>
    <n v="882.1"/>
    <n v="39239.200353717002"/>
  </r>
  <r>
    <s v="Italy"/>
    <s v="Europa"/>
    <s v="Web"/>
    <s v="Sports Store"/>
    <s v="Golf Equipment"/>
    <x v="2"/>
    <x v="3"/>
    <x v="1"/>
    <x v="3"/>
    <n v="52554"/>
    <n v="120"/>
    <n v="0.49537618"/>
    <n v="221.00000196899998"/>
    <n v="26520.000236279997"/>
    <n v="437.95"/>
    <n v="26033.999763720003"/>
  </r>
  <r>
    <s v="Italy"/>
    <s v="Europa"/>
    <s v="E-mail"/>
    <s v="Sports Store"/>
    <s v="Golf Equipment"/>
    <x v="1"/>
    <x v="5"/>
    <x v="1"/>
    <x v="3"/>
    <n v="15475.35"/>
    <n v="1245"/>
    <n v="0.51729685999999997"/>
    <n v="6.0000000301999998"/>
    <n v="7470.0000375989994"/>
    <n v="12.43"/>
    <n v="8005.349962401001"/>
  </r>
  <r>
    <s v="Italy"/>
    <s v="Europa"/>
    <s v="E-mail"/>
    <s v="Sports Store"/>
    <s v="Golf Equipment"/>
    <x v="1"/>
    <x v="6"/>
    <x v="1"/>
    <x v="3"/>
    <n v="10252.69"/>
    <n v="983"/>
    <n v="0.73154361999999995"/>
    <n v="2.8000000434000003"/>
    <n v="2752.4000426622001"/>
    <n v="10.43"/>
    <n v="7500.2899573377999"/>
  </r>
  <r>
    <s v="Italy"/>
    <s v="Europa"/>
    <s v="E-mail"/>
    <s v="Sports Store"/>
    <s v="Golf Equipment"/>
    <x v="0"/>
    <x v="2"/>
    <x v="1"/>
    <x v="3"/>
    <n v="78249.600000000006"/>
    <n v="456"/>
    <n v="0.46503496999999999"/>
    <n v="91.799999147999998"/>
    <n v="41860.799611488001"/>
    <n v="171.60000000000002"/>
    <n v="36388.800388512005"/>
  </r>
  <r>
    <s v="Italy"/>
    <s v="Europa"/>
    <s v="E-mail"/>
    <s v="Sports Store"/>
    <s v="Golf Equipment"/>
    <x v="3"/>
    <x v="8"/>
    <x v="1"/>
    <x v="3"/>
    <n v="86545.91"/>
    <n v="67"/>
    <n v="0.52776509000000005"/>
    <n v="610.00000029429998"/>
    <n v="40870.0000197181"/>
    <n v="1291.73"/>
    <n v="45675.909980281904"/>
  </r>
  <r>
    <s v="Italy"/>
    <s v="Europa"/>
    <s v="E-mail"/>
    <s v="Sports Store"/>
    <s v="Golf Equipment"/>
    <x v="3"/>
    <x v="14"/>
    <x v="1"/>
    <x v="3"/>
    <n v="143696.07"/>
    <n v="119"/>
    <n v="0.48738334"/>
    <n v="618.99999544979994"/>
    <n v="73660.999458526188"/>
    <n v="1207.53"/>
    <n v="70035.070541473819"/>
  </r>
  <r>
    <s v="Italy"/>
    <s v="Europa"/>
    <s v="E-mail"/>
    <s v="Sports Store"/>
    <s v="Golf Equipment"/>
    <x v="2"/>
    <x v="10"/>
    <x v="1"/>
    <x v="3"/>
    <n v="65031.89"/>
    <n v="77"/>
    <n v="0.50270552000000002"/>
    <n v="419.99999897359993"/>
    <n v="32339.999920967195"/>
    <n v="844.56999999999994"/>
    <n v="32691.890079032804"/>
  </r>
  <r>
    <s v="Italy"/>
    <s v="Europa"/>
    <s v="E-mail"/>
    <s v="Sports Store"/>
    <s v="Golf Equipment"/>
    <x v="2"/>
    <x v="12"/>
    <x v="1"/>
    <x v="3"/>
    <n v="93502.6"/>
    <n v="106"/>
    <n v="0.48883346999999999"/>
    <n v="450.89999611300004"/>
    <n v="47795.399587978005"/>
    <n v="882.1"/>
    <n v="45707.200412022001"/>
  </r>
  <r>
    <s v="Italy"/>
    <s v="Europa"/>
    <s v="Web"/>
    <s v="Sports Store"/>
    <s v="Golf Equipment"/>
    <x v="1"/>
    <x v="4"/>
    <x v="1"/>
    <x v="0"/>
    <n v="7623"/>
    <n v="726"/>
    <n v="0.75714285999999997"/>
    <n v="2.5499999700000004"/>
    <n v="1851.2999782200004"/>
    <n v="10.5"/>
    <n v="5771.7000217799996"/>
  </r>
  <r>
    <s v="Italy"/>
    <s v="Europa"/>
    <s v="Web"/>
    <s v="Sports Store"/>
    <s v="Golf Equipment"/>
    <x v="1"/>
    <x v="1"/>
    <x v="1"/>
    <x v="0"/>
    <n v="27292.54"/>
    <n v="131"/>
    <n v="0.61745223999999999"/>
    <n v="79.700000318400001"/>
    <n v="10440.700041710401"/>
    <n v="208.34"/>
    <n v="16851.839958289602"/>
  </r>
  <r>
    <s v="Italy"/>
    <s v="Europa"/>
    <s v="Web"/>
    <s v="Sports Store"/>
    <s v="Golf Equipment"/>
    <x v="1"/>
    <x v="5"/>
    <x v="1"/>
    <x v="0"/>
    <n v="16420.03"/>
    <n v="1321"/>
    <n v="0.51729685999999997"/>
    <n v="6.0000000301999998"/>
    <n v="7926.0000398942002"/>
    <n v="12.43"/>
    <n v="8494.0299601057995"/>
  </r>
  <r>
    <s v="Italy"/>
    <s v="Europa"/>
    <s v="Web"/>
    <s v="Sports Store"/>
    <s v="Golf Equipment"/>
    <x v="0"/>
    <x v="2"/>
    <x v="1"/>
    <x v="0"/>
    <n v="49420.800000000003"/>
    <n v="288"/>
    <n v="0.46503496999999999"/>
    <n v="91.799999147999998"/>
    <n v="26438.399754623999"/>
    <n v="171.60000000000002"/>
    <n v="22982.400245376004"/>
  </r>
  <r>
    <s v="Italy"/>
    <s v="Europa"/>
    <s v="Web"/>
    <s v="Sports Store"/>
    <s v="Golf Equipment"/>
    <x v="0"/>
    <x v="0"/>
    <x v="1"/>
    <x v="0"/>
    <n v="21499.05"/>
    <n v="255"/>
    <n v="0.51132723999999996"/>
    <n v="41.200000395600007"/>
    <n v="10506.000100878002"/>
    <n v="84.31"/>
    <n v="10993.049899121997"/>
  </r>
  <r>
    <s v="Italy"/>
    <s v="Europa"/>
    <s v="Web"/>
    <s v="Sports Store"/>
    <s v="Golf Equipment"/>
    <x v="0"/>
    <x v="7"/>
    <x v="1"/>
    <x v="0"/>
    <n v="49215.48"/>
    <n v="674"/>
    <n v="0.61106545999999995"/>
    <n v="28.400000110800008"/>
    <n v="19141.600074679205"/>
    <n v="73.02000000000001"/>
    <n v="30073.879925320798"/>
  </r>
  <r>
    <s v="Italy"/>
    <s v="Europa"/>
    <s v="Web"/>
    <s v="Sports Store"/>
    <s v="Golf Equipment"/>
    <x v="2"/>
    <x v="3"/>
    <x v="1"/>
    <x v="0"/>
    <n v="67006.350000000006"/>
    <n v="153"/>
    <n v="0.49537618"/>
    <n v="221.00000196900001"/>
    <n v="33813.000301257001"/>
    <n v="437.95000000000005"/>
    <n v="33193.349698743004"/>
  </r>
  <r>
    <s v="Italy"/>
    <s v="Europa"/>
    <s v="E-mail"/>
    <s v="Sports Store"/>
    <s v="Golf Equipment"/>
    <x v="0"/>
    <x v="2"/>
    <x v="1"/>
    <x v="0"/>
    <n v="41527.199999999997"/>
    <n v="242"/>
    <n v="0.46503496999999999"/>
    <n v="91.799999147999984"/>
    <n v="22215.599793815996"/>
    <n v="171.6"/>
    <n v="19311.600206184001"/>
  </r>
  <r>
    <s v="Italy"/>
    <s v="Europa"/>
    <s v="E-mail"/>
    <s v="Sports Store"/>
    <s v="Golf Equipment"/>
    <x v="3"/>
    <x v="13"/>
    <x v="1"/>
    <x v="0"/>
    <n v="56243.199999999997"/>
    <n v="65"/>
    <n v="0.51345229000000003"/>
    <n v="421.00000250879998"/>
    <n v="27365.000163072"/>
    <n v="865.28"/>
    <n v="28878.199836927997"/>
  </r>
  <r>
    <s v="Italy"/>
    <s v="Europa"/>
    <s v="E-mail"/>
    <s v="Sports Store"/>
    <s v="Golf Equipment"/>
    <x v="3"/>
    <x v="8"/>
    <x v="1"/>
    <x v="0"/>
    <n v="89129.37"/>
    <n v="69"/>
    <n v="0.52776509000000005"/>
    <n v="610.00000029429998"/>
    <n v="42090.000020306696"/>
    <n v="1291.73"/>
    <n v="47039.3699796933"/>
  </r>
  <r>
    <s v="Italy"/>
    <s v="Europa"/>
    <s v="E-mail"/>
    <s v="Sports Store"/>
    <s v="Golf Equipment"/>
    <x v="3"/>
    <x v="14"/>
    <x v="1"/>
    <x v="0"/>
    <n v="275316.84000000003"/>
    <n v="228"/>
    <n v="0.48738334"/>
    <n v="618.99999544980005"/>
    <n v="141131.99896255441"/>
    <n v="1207.5300000000002"/>
    <n v="134184.84103744561"/>
  </r>
  <r>
    <s v="Italy"/>
    <s v="Europa"/>
    <s v="E-mail"/>
    <s v="Sports Store"/>
    <s v="Golf Equipment"/>
    <x v="2"/>
    <x v="10"/>
    <x v="1"/>
    <x v="0"/>
    <n v="81923.289999999994"/>
    <n v="97"/>
    <n v="0.50270552000000002"/>
    <n v="419.99999897359993"/>
    <n v="40739.999900439194"/>
    <n v="844.56999999999994"/>
    <n v="41183.2900995608"/>
  </r>
  <r>
    <s v="Italy"/>
    <s v="Europa"/>
    <s v="E-mail"/>
    <s v="Sports Store"/>
    <s v="Golf Equipment"/>
    <x v="2"/>
    <x v="12"/>
    <x v="1"/>
    <x v="0"/>
    <n v="104087.8"/>
    <n v="118"/>
    <n v="0.48883346999999999"/>
    <n v="450.89999611300004"/>
    <n v="53206.199541334005"/>
    <n v="882.1"/>
    <n v="50881.600458665998"/>
  </r>
  <r>
    <s v="Italy"/>
    <s v="Europa"/>
    <s v="Web"/>
    <s v="Sports Store"/>
    <s v="Golf Equipment"/>
    <x v="1"/>
    <x v="4"/>
    <x v="1"/>
    <x v="1"/>
    <n v="8316"/>
    <n v="792"/>
    <n v="0.75714285999999997"/>
    <n v="2.5499999700000004"/>
    <n v="2019.5999762400004"/>
    <n v="10.5"/>
    <n v="6296.4000237599994"/>
  </r>
  <r>
    <s v="Italy"/>
    <s v="Europa"/>
    <s v="Web"/>
    <s v="Sports Store"/>
    <s v="Golf Equipment"/>
    <x v="1"/>
    <x v="5"/>
    <x v="1"/>
    <x v="1"/>
    <n v="27158.799999999999"/>
    <n v="2176"/>
    <n v="0.51927184000000004"/>
    <n v="5.9999999778529407"/>
    <n v="13055.999951807999"/>
    <n v="12.481066176470588"/>
    <n v="14102.800048192001"/>
  </r>
  <r>
    <s v="Italy"/>
    <s v="Europa"/>
    <s v="Web"/>
    <s v="Sports Store"/>
    <s v="Golf Equipment"/>
    <x v="1"/>
    <x v="6"/>
    <x v="1"/>
    <x v="1"/>
    <n v="8656.9"/>
    <n v="830"/>
    <n v="0.73154361999999995"/>
    <n v="2.8000000434000003"/>
    <n v="2324.0000360220001"/>
    <n v="10.43"/>
    <n v="6332.8999639779995"/>
  </r>
  <r>
    <s v="Italy"/>
    <s v="Europa"/>
    <s v="Web"/>
    <s v="Sports Store"/>
    <s v="Golf Equipment"/>
    <x v="3"/>
    <x v="8"/>
    <x v="1"/>
    <x v="1"/>
    <n v="112380.51"/>
    <n v="87"/>
    <n v="0.52776509000000005"/>
    <n v="610.00000029429998"/>
    <n v="53070.000025604095"/>
    <n v="1291.73"/>
    <n v="59310.5099743959"/>
  </r>
  <r>
    <s v="Italy"/>
    <s v="Europa"/>
    <s v="Web"/>
    <s v="Sports Store"/>
    <s v="Golf Equipment"/>
    <x v="2"/>
    <x v="12"/>
    <x v="1"/>
    <x v="1"/>
    <n v="106734.1"/>
    <n v="121"/>
    <n v="0.48883346999999999"/>
    <n v="450.89999611300004"/>
    <n v="54558.899529673006"/>
    <n v="882.1"/>
    <n v="52175.200470326999"/>
  </r>
  <r>
    <s v="Italy"/>
    <s v="Europa"/>
    <s v="Web"/>
    <s v="Sports Store"/>
    <s v="Golf Equipment"/>
    <x v="2"/>
    <x v="3"/>
    <x v="1"/>
    <x v="1"/>
    <n v="56495.55"/>
    <n v="129"/>
    <n v="0.49537618"/>
    <n v="221.00000196900001"/>
    <n v="28509.000254001003"/>
    <n v="437.95000000000005"/>
    <n v="27986.549745999"/>
  </r>
  <r>
    <s v="Italy"/>
    <s v="Europa"/>
    <s v="E-mail"/>
    <s v="Sports Store"/>
    <s v="Golf Equipment"/>
    <x v="1"/>
    <x v="4"/>
    <x v="1"/>
    <x v="1"/>
    <n v="10670.53"/>
    <n v="1027"/>
    <n v="0.75457169999999996"/>
    <n v="2.5500000370000007"/>
    <n v="2618.8500379990005"/>
    <n v="10.39"/>
    <n v="8051.6799620010006"/>
  </r>
  <r>
    <s v="Italy"/>
    <s v="Europa"/>
    <s v="E-mail"/>
    <s v="Sports Store"/>
    <s v="Golf Equipment"/>
    <x v="1"/>
    <x v="1"/>
    <x v="1"/>
    <x v="1"/>
    <n v="22917.4"/>
    <n v="110"/>
    <n v="0.61745223999999999"/>
    <n v="79.700000318400001"/>
    <n v="8767.0000350240007"/>
    <n v="208.34"/>
    <n v="14150.399964976001"/>
  </r>
  <r>
    <s v="Italy"/>
    <s v="Europa"/>
    <s v="E-mail"/>
    <s v="Sports Store"/>
    <s v="Golf Equipment"/>
    <x v="0"/>
    <x v="0"/>
    <x v="1"/>
    <x v="1"/>
    <n v="24871.45"/>
    <n v="295"/>
    <n v="0.51132723999999996"/>
    <n v="41.200000395600007"/>
    <n v="12154.000116702002"/>
    <n v="84.31"/>
    <n v="12717.449883297999"/>
  </r>
  <r>
    <s v="Italy"/>
    <s v="Europa"/>
    <s v="E-mail"/>
    <s v="Sports Store"/>
    <s v="Golf Equipment"/>
    <x v="0"/>
    <x v="7"/>
    <x v="1"/>
    <x v="1"/>
    <n v="53012.52"/>
    <n v="726"/>
    <n v="0.61106545999999995"/>
    <n v="28.400000110800001"/>
    <n v="20618.400080440799"/>
    <n v="73.02"/>
    <n v="32394.119919559198"/>
  </r>
  <r>
    <s v="Italy"/>
    <s v="Europa"/>
    <s v="E-mail"/>
    <s v="Sports Store"/>
    <s v="Golf Equipment"/>
    <x v="3"/>
    <x v="13"/>
    <x v="1"/>
    <x v="1"/>
    <n v="37207.040000000001"/>
    <n v="43"/>
    <n v="0.51345229000000003"/>
    <n v="421.00000250879998"/>
    <n v="18103.000107878401"/>
    <n v="865.28"/>
    <n v="19104.0398921216"/>
  </r>
  <r>
    <s v="Italy"/>
    <s v="Europa"/>
    <s v="E-mail"/>
    <s v="Sports Store"/>
    <s v="Golf Equipment"/>
    <x v="3"/>
    <x v="9"/>
    <x v="1"/>
    <x v="1"/>
    <n v="89262"/>
    <n v="135"/>
    <n v="0.48336358000000001"/>
    <n v="341.60000090400001"/>
    <n v="46116.000122040001"/>
    <n v="661.2"/>
    <n v="43145.999877959999"/>
  </r>
  <r>
    <s v="Italy"/>
    <s v="Europa"/>
    <s v="E-mail"/>
    <s v="Sports Store"/>
    <s v="Golf Equipment"/>
    <x v="3"/>
    <x v="14"/>
    <x v="1"/>
    <x v="1"/>
    <n v="142488.54"/>
    <n v="118"/>
    <n v="0.48738334"/>
    <n v="618.99999544979994"/>
    <n v="73041.999463076398"/>
    <n v="1207.53"/>
    <n v="69446.54053692361"/>
  </r>
  <r>
    <s v="Italy"/>
    <s v="Europa"/>
    <s v="E-mail"/>
    <s v="Sports Store"/>
    <s v="Golf Equipment"/>
    <x v="2"/>
    <x v="10"/>
    <x v="1"/>
    <x v="1"/>
    <n v="67565.600000000006"/>
    <n v="80"/>
    <n v="0.50270552000000002"/>
    <n v="419.99999897359999"/>
    <n v="33599.999917887995"/>
    <n v="844.57"/>
    <n v="33965.600082112011"/>
  </r>
  <r>
    <s v="Italy"/>
    <s v="Europa"/>
    <s v="E-mail"/>
    <s v="Sports Store"/>
    <s v="Golf Equipment"/>
    <x v="2"/>
    <x v="11"/>
    <x v="1"/>
    <x v="1"/>
    <n v="103752.55"/>
    <n v="205"/>
    <n v="0.45118649999999999"/>
    <n v="277.76000048500003"/>
    <n v="56940.800099425011"/>
    <n v="506.11"/>
    <n v="46811.749900574992"/>
  </r>
  <r>
    <s v="Italy"/>
    <s v="Europa"/>
    <s v="E-mail"/>
    <s v="Sports Store"/>
    <s v="Golf Equipment"/>
    <x v="2"/>
    <x v="12"/>
    <x v="1"/>
    <x v="1"/>
    <n v="102323.6"/>
    <n v="116"/>
    <n v="0.48883346999999999"/>
    <n v="450.89999611300004"/>
    <n v="52304.399549108006"/>
    <n v="882.1"/>
    <n v="50019.200450892"/>
  </r>
  <r>
    <s v="Italy"/>
    <s v="Europa"/>
    <s v="Web"/>
    <s v="Sports Store"/>
    <s v="Golf Equipment"/>
    <x v="1"/>
    <x v="6"/>
    <x v="1"/>
    <x v="2"/>
    <n v="14406.72"/>
    <n v="1396"/>
    <n v="0.72868217000000002"/>
    <n v="2.8000000055999998"/>
    <n v="3908.8000078175996"/>
    <n v="10.32"/>
    <n v="10497.9199921824"/>
  </r>
  <r>
    <s v="Italy"/>
    <s v="Europa"/>
    <s v="Web"/>
    <s v="Sports Store"/>
    <s v="Golf Equipment"/>
    <x v="0"/>
    <x v="2"/>
    <x v="1"/>
    <x v="2"/>
    <n v="25740"/>
    <n v="150"/>
    <n v="0.46503496999999999"/>
    <n v="91.799999147999984"/>
    <n v="13769.999872199998"/>
    <n v="171.6"/>
    <n v="11970.000127800002"/>
  </r>
  <r>
    <s v="Italy"/>
    <s v="Europa"/>
    <s v="Web"/>
    <s v="Sports Store"/>
    <s v="Golf Equipment"/>
    <x v="0"/>
    <x v="0"/>
    <x v="1"/>
    <x v="2"/>
    <n v="14501.32"/>
    <n v="172"/>
    <n v="0.51132723999999996"/>
    <n v="41.200000395600007"/>
    <n v="7086.4000680432009"/>
    <n v="84.31"/>
    <n v="7414.9199319567988"/>
  </r>
  <r>
    <s v="Italy"/>
    <s v="Europa"/>
    <s v="Web"/>
    <s v="Sports Store"/>
    <s v="Golf Equipment"/>
    <x v="3"/>
    <x v="8"/>
    <x v="1"/>
    <x v="2"/>
    <n v="78795.53"/>
    <n v="61"/>
    <n v="0.52776509000000005"/>
    <n v="610.00000029429998"/>
    <n v="37210.000017952298"/>
    <n v="1291.73"/>
    <n v="41585.529982047701"/>
  </r>
  <r>
    <s v="Italy"/>
    <s v="Europa"/>
    <s v="Web"/>
    <s v="Sports Store"/>
    <s v="Golf Equipment"/>
    <x v="3"/>
    <x v="9"/>
    <x v="1"/>
    <x v="2"/>
    <n v="65458.8"/>
    <n v="99"/>
    <n v="0.48336358000000001"/>
    <n v="341.60000090400001"/>
    <n v="33818.400089496005"/>
    <n v="661.2"/>
    <n v="31640.399910503998"/>
  </r>
  <r>
    <s v="Italy"/>
    <s v="Europa"/>
    <s v="Web"/>
    <s v="Sports Store"/>
    <s v="Golf Equipment"/>
    <x v="2"/>
    <x v="10"/>
    <x v="1"/>
    <x v="2"/>
    <n v="48985.06"/>
    <n v="58"/>
    <n v="0.50270552000000002"/>
    <n v="419.99999897359993"/>
    <n v="24359.999940468795"/>
    <n v="844.56999999999994"/>
    <n v="24625.060059531203"/>
  </r>
  <r>
    <s v="Italy"/>
    <s v="Europa"/>
    <s v="Web"/>
    <s v="Sports Store"/>
    <s v="Golf Equipment"/>
    <x v="2"/>
    <x v="12"/>
    <x v="1"/>
    <x v="2"/>
    <n v="83799.5"/>
    <n v="95"/>
    <n v="0.48883346999999999"/>
    <n v="450.89999611300004"/>
    <n v="42835.499630735001"/>
    <n v="882.1"/>
    <n v="40964.000369264999"/>
  </r>
  <r>
    <s v="Italy"/>
    <s v="Europa"/>
    <s v="E-mail"/>
    <s v="Sports Store"/>
    <s v="Golf Equipment"/>
    <x v="1"/>
    <x v="1"/>
    <x v="1"/>
    <x v="2"/>
    <n v="51766.16"/>
    <n v="240"/>
    <n v="0.63049219999999995"/>
    <n v="79.69999956686668"/>
    <n v="19127.999896048004"/>
    <n v="215.69233333333335"/>
    <n v="32638.160103951999"/>
  </r>
  <r>
    <s v="Italy"/>
    <s v="Europa"/>
    <s v="E-mail"/>
    <s v="Sports Store"/>
    <s v="Golf Equipment"/>
    <x v="1"/>
    <x v="5"/>
    <x v="1"/>
    <x v="2"/>
    <n v="2001.23"/>
    <n v="161"/>
    <n v="0.51729685999999997"/>
    <n v="6.0000000301999998"/>
    <n v="966.00000486219994"/>
    <n v="12.43"/>
    <n v="1035.2299951378"/>
  </r>
  <r>
    <s v="Italy"/>
    <s v="Europa"/>
    <s v="E-mail"/>
    <s v="Sports Store"/>
    <s v="Golf Equipment"/>
    <x v="1"/>
    <x v="6"/>
    <x v="1"/>
    <x v="2"/>
    <n v="1661.52"/>
    <n v="161"/>
    <n v="0.72868217000000002"/>
    <n v="2.8000000055999998"/>
    <n v="450.80000090159996"/>
    <n v="10.32"/>
    <n v="1210.7199990984"/>
  </r>
  <r>
    <s v="Italy"/>
    <s v="Europa"/>
    <s v="E-mail"/>
    <s v="Sports Store"/>
    <s v="Golf Equipment"/>
    <x v="0"/>
    <x v="2"/>
    <x v="1"/>
    <x v="2"/>
    <n v="8319.7100000000009"/>
    <n v="49"/>
    <n v="0.45933212000000001"/>
    <n v="91.799999345200007"/>
    <n v="4498.1999679148003"/>
    <n v="169.79000000000002"/>
    <n v="3821.5100320852007"/>
  </r>
  <r>
    <s v="Italy"/>
    <s v="Europa"/>
    <s v="E-mail"/>
    <s v="Sports Store"/>
    <s v="Golf Equipment"/>
    <x v="0"/>
    <x v="0"/>
    <x v="1"/>
    <x v="2"/>
    <n v="17114.93"/>
    <n v="203"/>
    <n v="0.51132723999999996"/>
    <n v="41.200000395600007"/>
    <n v="8363.6000803068018"/>
    <n v="84.31"/>
    <n v="8751.3299196931985"/>
  </r>
  <r>
    <s v="Italy"/>
    <s v="Europa"/>
    <s v="E-mail"/>
    <s v="Sports Store"/>
    <s v="Golf Equipment"/>
    <x v="3"/>
    <x v="13"/>
    <x v="1"/>
    <x v="2"/>
    <n v="44994.559999999998"/>
    <n v="52"/>
    <n v="0.51345229000000003"/>
    <n v="421.00000250879998"/>
    <n v="21892.0001304576"/>
    <n v="865.28"/>
    <n v="23102.559869542398"/>
  </r>
  <r>
    <s v="Italy"/>
    <s v="Europa"/>
    <s v="E-mail"/>
    <s v="Sports Store"/>
    <s v="Golf Equipment"/>
    <x v="3"/>
    <x v="8"/>
    <x v="1"/>
    <x v="2"/>
    <n v="95588.02"/>
    <n v="74"/>
    <n v="0.52776509000000005"/>
    <n v="610.00000029429998"/>
    <n v="45140.0000217782"/>
    <n v="1291.73"/>
    <n v="50448.019978221804"/>
  </r>
  <r>
    <s v="Italy"/>
    <s v="Europa"/>
    <s v="E-mail"/>
    <s v="Sports Store"/>
    <s v="Golf Equipment"/>
    <x v="3"/>
    <x v="14"/>
    <x v="1"/>
    <x v="2"/>
    <n v="190090.36"/>
    <n v="160"/>
    <n v="0.49494072"/>
    <n v="600.04312722837994"/>
    <n v="96006.900356540791"/>
    <n v="1188.06475"/>
    <n v="94083.459643459195"/>
  </r>
  <r>
    <s v="Italy"/>
    <s v="Europa"/>
    <s v="E-mail"/>
    <s v="Sports Store"/>
    <s v="Golf Equipment"/>
    <x v="2"/>
    <x v="12"/>
    <x v="1"/>
    <x v="2"/>
    <n v="36398.18"/>
    <n v="49"/>
    <n v="0.45368998999999999"/>
    <n v="405.81000162820004"/>
    <n v="19884.690079781802"/>
    <n v="742.82"/>
    <n v="16513.489920218199"/>
  </r>
  <r>
    <s v="Italy"/>
    <s v="Europa"/>
    <s v="Web"/>
    <s v="Sports Store"/>
    <s v="Golf Equipment"/>
    <x v="1"/>
    <x v="5"/>
    <x v="2"/>
    <x v="3"/>
    <n v="13653"/>
    <n v="1110"/>
    <n v="0.51219512"/>
    <n v="6.0000000240000002"/>
    <n v="6660.0000266400002"/>
    <n v="12.3"/>
    <n v="6992.9999733599998"/>
  </r>
  <r>
    <s v="Italy"/>
    <s v="Europa"/>
    <s v="E-mail"/>
    <s v="Sports Store"/>
    <s v="Golf Equipment"/>
    <x v="1"/>
    <x v="4"/>
    <x v="2"/>
    <x v="3"/>
    <n v="6940.52"/>
    <n v="668"/>
    <n v="0.76804620000000001"/>
    <n v="2.409999982"/>
    <n v="1609.8799879759999"/>
    <n v="10.39"/>
    <n v="5330.6400120240005"/>
  </r>
  <r>
    <s v="Italy"/>
    <s v="Europa"/>
    <s v="E-mail"/>
    <s v="Sports Store"/>
    <s v="Golf Equipment"/>
    <x v="1"/>
    <x v="5"/>
    <x v="2"/>
    <x v="3"/>
    <n v="13628.4"/>
    <n v="1108"/>
    <n v="0.51219512"/>
    <n v="6.0000000239999993"/>
    <n v="6648.0000265919989"/>
    <n v="12.299999999999999"/>
    <n v="6980.3999734080007"/>
  </r>
  <r>
    <s v="Italy"/>
    <s v="Europa"/>
    <s v="E-mail"/>
    <s v="Sports Store"/>
    <s v="Golf Equipment"/>
    <x v="1"/>
    <x v="6"/>
    <x v="2"/>
    <x v="3"/>
    <n v="21081.34"/>
    <n v="2054"/>
    <n v="0.72719001999999999"/>
    <n v="2.7999999726257063"/>
    <n v="5751.1999437732011"/>
    <n v="10.263554040895814"/>
    <n v="15330.140056226799"/>
  </r>
  <r>
    <s v="Italy"/>
    <s v="Europa"/>
    <s v="E-mail"/>
    <s v="Sports Store"/>
    <s v="Golf Equipment"/>
    <x v="0"/>
    <x v="2"/>
    <x v="2"/>
    <x v="3"/>
    <n v="35655.9"/>
    <n v="210"/>
    <n v="0.45933212000000001"/>
    <n v="91.799999345200007"/>
    <n v="19277.999862492001"/>
    <n v="169.79000000000002"/>
    <n v="16377.900137508001"/>
  </r>
  <r>
    <s v="Italy"/>
    <s v="Europa"/>
    <s v="E-mail"/>
    <s v="Sports Store"/>
    <s v="Golf Equipment"/>
    <x v="3"/>
    <x v="8"/>
    <x v="2"/>
    <x v="3"/>
    <n v="117588.88"/>
    <n v="92"/>
    <n v="0.48311609"/>
    <n v="660.65000072740008"/>
    <n v="60779.800066920805"/>
    <n v="1278.1400000000001"/>
    <n v="56809.0799330792"/>
  </r>
  <r>
    <s v="Italy"/>
    <s v="Europa"/>
    <s v="E-mail"/>
    <s v="Sports Store"/>
    <s v="Golf Equipment"/>
    <x v="2"/>
    <x v="10"/>
    <x v="2"/>
    <x v="3"/>
    <n v="160450.56"/>
    <n v="192"/>
    <n v="0.44955007000000002"/>
    <n v="459.99999750239994"/>
    <n v="88319.999520460784"/>
    <n v="835.68"/>
    <n v="72130.560479539214"/>
  </r>
  <r>
    <s v="Italy"/>
    <s v="Europa"/>
    <s v="E-mail"/>
    <s v="Sports Store"/>
    <s v="Golf Equipment"/>
    <x v="2"/>
    <x v="12"/>
    <x v="2"/>
    <x v="3"/>
    <n v="172818.36"/>
    <n v="198"/>
    <n v="0.43751288999999999"/>
    <n v="490.9499993501999"/>
    <n v="97208.099871339582"/>
    <n v="872.81999999999994"/>
    <n v="75610.260128660404"/>
  </r>
  <r>
    <s v="Italy"/>
    <s v="Europa"/>
    <s v="E-mail"/>
    <s v="Sports Store"/>
    <s v="Golf Equipment"/>
    <x v="2"/>
    <x v="3"/>
    <x v="2"/>
    <x v="3"/>
    <n v="46367.38"/>
    <n v="107"/>
    <n v="0.49000785000000002"/>
    <n v="220.99999828099999"/>
    <n v="23646.999816067"/>
    <n v="433.34"/>
    <n v="22720.380183932997"/>
  </r>
  <r>
    <s v="Italy"/>
    <s v="Europa"/>
    <s v="Web"/>
    <s v="Sports Store"/>
    <s v="Golf Equipment"/>
    <x v="1"/>
    <x v="4"/>
    <x v="2"/>
    <x v="0"/>
    <n v="11429"/>
    <n v="1100"/>
    <n v="0.76804620000000001"/>
    <n v="2.409999982"/>
    <n v="2650.9999802000002"/>
    <n v="10.39"/>
    <n v="8778.0000197999998"/>
  </r>
  <r>
    <s v="Italy"/>
    <s v="Europa"/>
    <s v="Web"/>
    <s v="Sports Store"/>
    <s v="Golf Equipment"/>
    <x v="1"/>
    <x v="1"/>
    <x v="2"/>
    <x v="0"/>
    <n v="18964.88"/>
    <n v="92"/>
    <n v="0.61336955000000004"/>
    <n v="79.700000962999994"/>
    <n v="7332.4000885959995"/>
    <n v="206.14000000000001"/>
    <n v="11632.479911404002"/>
  </r>
  <r>
    <s v="Italy"/>
    <s v="Europa"/>
    <s v="Web"/>
    <s v="Sports Store"/>
    <s v="Golf Equipment"/>
    <x v="0"/>
    <x v="7"/>
    <x v="2"/>
    <x v="0"/>
    <n v="38220.25"/>
    <n v="529"/>
    <n v="0.51695502000000004"/>
    <n v="34.899999805"/>
    <n v="18462.099896845"/>
    <n v="72.25"/>
    <n v="19758.150103155"/>
  </r>
  <r>
    <s v="Italy"/>
    <s v="Europa"/>
    <s v="Web"/>
    <s v="Sports Store"/>
    <s v="Golf Equipment"/>
    <x v="3"/>
    <x v="13"/>
    <x v="2"/>
    <x v="0"/>
    <n v="35102.97"/>
    <n v="41"/>
    <n v="0.44845066"/>
    <n v="472.21999842780002"/>
    <n v="19361.0199355398"/>
    <n v="856.17000000000007"/>
    <n v="15741.950064460201"/>
  </r>
  <r>
    <s v="Italy"/>
    <s v="Europa"/>
    <s v="Web"/>
    <s v="Sports Store"/>
    <s v="Golf Equipment"/>
    <x v="3"/>
    <x v="14"/>
    <x v="2"/>
    <x v="0"/>
    <n v="81247.759999999995"/>
    <n v="68"/>
    <n v="0.42250715999999999"/>
    <n v="689.99999508880001"/>
    <n v="46919.999666038399"/>
    <n v="1194.82"/>
    <n v="34327.760333961596"/>
  </r>
  <r>
    <s v="Italy"/>
    <s v="Europa"/>
    <s v="Web"/>
    <s v="Sports Store"/>
    <s v="Golf Equipment"/>
    <x v="2"/>
    <x v="12"/>
    <x v="2"/>
    <x v="0"/>
    <n v="68079.960000000006"/>
    <n v="78"/>
    <n v="0.43751288999999999"/>
    <n v="490.94999935020002"/>
    <n v="38294.099949315598"/>
    <n v="872.82"/>
    <n v="29785.860050684409"/>
  </r>
  <r>
    <s v="Italy"/>
    <s v="Europa"/>
    <s v="Web"/>
    <s v="Sports Store"/>
    <s v="Golf Equipment"/>
    <x v="2"/>
    <x v="3"/>
    <x v="2"/>
    <x v="0"/>
    <n v="43767.34"/>
    <n v="101"/>
    <n v="0.49000785000000002"/>
    <n v="220.99999828099999"/>
    <n v="22320.999826380998"/>
    <n v="433.34"/>
    <n v="21446.340173618999"/>
  </r>
  <r>
    <s v="Italy"/>
    <s v="Europa"/>
    <s v="E-mail"/>
    <s v="Sports Store"/>
    <s v="Golf Equipment"/>
    <x v="0"/>
    <x v="2"/>
    <x v="2"/>
    <x v="0"/>
    <n v="31241.360000000001"/>
    <n v="184"/>
    <n v="0.45933212000000001"/>
    <n v="91.799999345199993"/>
    <n v="16891.1998795168"/>
    <n v="169.79"/>
    <n v="14350.1601204832"/>
  </r>
  <r>
    <s v="Italy"/>
    <s v="Europa"/>
    <s v="E-mail"/>
    <s v="Sports Store"/>
    <s v="Golf Equipment"/>
    <x v="3"/>
    <x v="8"/>
    <x v="2"/>
    <x v="0"/>
    <n v="52403.74"/>
    <n v="41"/>
    <n v="0.48311609"/>
    <n v="660.65000072739997"/>
    <n v="27086.650029823399"/>
    <n v="1278.1399999999999"/>
    <n v="25317.089970176599"/>
  </r>
  <r>
    <s v="Italy"/>
    <s v="Europa"/>
    <s v="E-mail"/>
    <s v="Sports Store"/>
    <s v="Golf Equipment"/>
    <x v="3"/>
    <x v="14"/>
    <x v="2"/>
    <x v="0"/>
    <n v="81247.759999999995"/>
    <n v="68"/>
    <n v="0.42250715999999999"/>
    <n v="689.99999508880001"/>
    <n v="46919.999666038399"/>
    <n v="1194.82"/>
    <n v="34327.760333961596"/>
  </r>
  <r>
    <s v="Italy"/>
    <s v="Europa"/>
    <s v="E-mail"/>
    <s v="Sports Store"/>
    <s v="Golf Equipment"/>
    <x v="1"/>
    <x v="4"/>
    <x v="2"/>
    <x v="1"/>
    <n v="8987.35"/>
    <n v="865"/>
    <n v="0.76804620000000001"/>
    <n v="2.409999982"/>
    <n v="2084.6499844300001"/>
    <n v="10.39"/>
    <n v="6902.7000155700007"/>
  </r>
  <r>
    <s v="Italy"/>
    <s v="Europa"/>
    <s v="E-mail"/>
    <s v="Sports Store"/>
    <s v="Golf Equipment"/>
    <x v="1"/>
    <x v="1"/>
    <x v="2"/>
    <x v="1"/>
    <n v="20201.72"/>
    <n v="98"/>
    <n v="0.61336955000000004"/>
    <n v="79.700000962999994"/>
    <n v="7810.6000943739991"/>
    <n v="206.14000000000001"/>
    <n v="12391.119905626001"/>
  </r>
  <r>
    <s v="Italy"/>
    <s v="Europa"/>
    <s v="E-mail"/>
    <s v="Sports Store"/>
    <s v="Golf Equipment"/>
    <x v="1"/>
    <x v="5"/>
    <x v="2"/>
    <x v="1"/>
    <n v="23430.55"/>
    <n v="1885"/>
    <n v="0.51729685999999997"/>
    <n v="6.0000000301999998"/>
    <n v="11310.000056927"/>
    <n v="12.43"/>
    <n v="12120.549943073"/>
  </r>
  <r>
    <s v="Italy"/>
    <s v="Europa"/>
    <s v="E-mail"/>
    <s v="Sports Store"/>
    <s v="Golf Equipment"/>
    <x v="1"/>
    <x v="6"/>
    <x v="2"/>
    <x v="1"/>
    <n v="9215.76"/>
    <n v="893"/>
    <n v="0.72868217000000002"/>
    <n v="2.8000000055999998"/>
    <n v="2500.4000050007999"/>
    <n v="10.32"/>
    <n v="6715.3599949992004"/>
  </r>
  <r>
    <s v="Italy"/>
    <s v="Europa"/>
    <s v="E-mail"/>
    <s v="Sports Store"/>
    <s v="Golf Equipment"/>
    <x v="0"/>
    <x v="0"/>
    <x v="2"/>
    <x v="1"/>
    <n v="33205.14"/>
    <n v="398"/>
    <n v="0.50617283999999996"/>
    <n v="41.199999958799999"/>
    <n v="16397.599983602398"/>
    <n v="83.429999999999993"/>
    <n v="16807.540016397601"/>
  </r>
  <r>
    <s v="Italy"/>
    <s v="Europa"/>
    <s v="E-mail"/>
    <s v="Sports Store"/>
    <s v="Golf Equipment"/>
    <x v="0"/>
    <x v="7"/>
    <x v="2"/>
    <x v="1"/>
    <n v="38581.5"/>
    <n v="534"/>
    <n v="0.51695502000000004"/>
    <n v="34.899999805"/>
    <n v="18636.59989587"/>
    <n v="72.25"/>
    <n v="19944.90010413"/>
  </r>
  <r>
    <s v="Italy"/>
    <s v="Europa"/>
    <s v="E-mail"/>
    <s v="Sports Store"/>
    <s v="Golf Equipment"/>
    <x v="3"/>
    <x v="13"/>
    <x v="2"/>
    <x v="1"/>
    <n v="31678.29"/>
    <n v="37"/>
    <n v="0.44845066"/>
    <n v="472.21999842780002"/>
    <n v="17472.139941828602"/>
    <n v="856.17000000000007"/>
    <n v="14206.150058171399"/>
  </r>
  <r>
    <s v="Italy"/>
    <s v="Europa"/>
    <s v="E-mail"/>
    <s v="Sports Store"/>
    <s v="Golf Equipment"/>
    <x v="3"/>
    <x v="8"/>
    <x v="2"/>
    <x v="1"/>
    <n v="54960.02"/>
    <n v="43"/>
    <n v="0.48311609"/>
    <n v="660.65000072739997"/>
    <n v="28407.9500312782"/>
    <n v="1278.1399999999999"/>
    <n v="26552.069968721797"/>
  </r>
  <r>
    <s v="Italy"/>
    <s v="Europa"/>
    <s v="E-mail"/>
    <s v="Sports Store"/>
    <s v="Golf Equipment"/>
    <x v="3"/>
    <x v="9"/>
    <x v="2"/>
    <x v="1"/>
    <n v="87668.160000000003"/>
    <n v="134"/>
    <n v="0.47786745000000003"/>
    <n v="341.59999951200001"/>
    <n v="45774.399934608002"/>
    <n v="654.24"/>
    <n v="41893.760065392002"/>
  </r>
  <r>
    <s v="Italy"/>
    <s v="Europa"/>
    <s v="E-mail"/>
    <s v="Sports Store"/>
    <s v="Golf Equipment"/>
    <x v="3"/>
    <x v="14"/>
    <x v="2"/>
    <x v="1"/>
    <n v="71689.2"/>
    <n v="60"/>
    <n v="0.42250715999999999"/>
    <n v="689.99999508880001"/>
    <n v="41399.999705328002"/>
    <n v="1194.82"/>
    <n v="30289.200294671995"/>
  </r>
  <r>
    <s v="Italy"/>
    <s v="Europa"/>
    <s v="E-mail"/>
    <s v="Sports Store"/>
    <s v="Golf Equipment"/>
    <x v="2"/>
    <x v="10"/>
    <x v="2"/>
    <x v="1"/>
    <n v="44291.040000000001"/>
    <n v="53"/>
    <n v="0.44955007000000002"/>
    <n v="459.99999750239999"/>
    <n v="24379.999867627201"/>
    <n v="835.68000000000006"/>
    <n v="19911.0401323728"/>
  </r>
  <r>
    <s v="Italy"/>
    <s v="Europa"/>
    <s v="E-mail"/>
    <s v="Sports Store"/>
    <s v="Golf Equipment"/>
    <x v="2"/>
    <x v="11"/>
    <x v="2"/>
    <x v="1"/>
    <n v="96151.679999999993"/>
    <n v="192"/>
    <n v="0.44535634000000002"/>
    <n v="277.75999849139998"/>
    <n v="53329.919710348797"/>
    <n v="500.78999999999996"/>
    <n v="42821.760289651196"/>
  </r>
  <r>
    <s v="Italy"/>
    <s v="Europa"/>
    <s v="E-mail"/>
    <s v="Sports Store"/>
    <s v="Golf Equipment"/>
    <x v="2"/>
    <x v="12"/>
    <x v="2"/>
    <x v="1"/>
    <n v="139651.20000000001"/>
    <n v="160"/>
    <n v="0.43751288999999999"/>
    <n v="490.94999935020002"/>
    <n v="78551.999896032008"/>
    <n v="872.82"/>
    <n v="61099.200103968004"/>
  </r>
  <r>
    <s v="Italy"/>
    <s v="Europa"/>
    <s v="E-mail"/>
    <s v="Sports Store"/>
    <s v="Golf Equipment"/>
    <x v="1"/>
    <x v="1"/>
    <x v="2"/>
    <x v="2"/>
    <n v="82535.289999999994"/>
    <n v="408"/>
    <n v="0.60601579999999999"/>
    <n v="79.700000496122541"/>
    <n v="32517.600202417998"/>
    <n v="202.29237745098038"/>
    <n v="50017.689797581996"/>
  </r>
  <r>
    <s v="Italy"/>
    <s v="Europa"/>
    <s v="E-mail"/>
    <s v="Sports Store"/>
    <s v="Golf Equipment"/>
    <x v="1"/>
    <x v="5"/>
    <x v="2"/>
    <x v="2"/>
    <n v="13087.2"/>
    <n v="1243"/>
    <n v="0.43013020000000002"/>
    <n v="6.000000037457764"/>
    <n v="7458.0000465600006"/>
    <n v="10.528720836685439"/>
    <n v="5629.1999534400002"/>
  </r>
  <r>
    <s v="Italy"/>
    <s v="Europa"/>
    <s v="E-mail"/>
    <s v="Sports Store"/>
    <s v="Golf Equipment"/>
    <x v="1"/>
    <x v="6"/>
    <x v="2"/>
    <x v="2"/>
    <n v="10802.18"/>
    <n v="1237"/>
    <n v="0.67936101999999998"/>
    <n v="2.7999999813875505"/>
    <n v="3463.5999769763998"/>
    <n v="8.7325626515763943"/>
    <n v="7338.5800230236"/>
  </r>
  <r>
    <s v="Italy"/>
    <s v="Europa"/>
    <s v="E-mail"/>
    <s v="Sports Store"/>
    <s v="Golf Equipment"/>
    <x v="0"/>
    <x v="2"/>
    <x v="2"/>
    <x v="2"/>
    <n v="31580.94"/>
    <n v="186"/>
    <n v="0.45933212000000001"/>
    <n v="91.799999345199993"/>
    <n v="17074.799878207199"/>
    <n v="169.79"/>
    <n v="14506.1401217928"/>
  </r>
  <r>
    <s v="Italy"/>
    <s v="Europa"/>
    <s v="E-mail"/>
    <s v="Sports Store"/>
    <s v="Golf Equipment"/>
    <x v="0"/>
    <x v="0"/>
    <x v="2"/>
    <x v="2"/>
    <n v="18521.46"/>
    <n v="222"/>
    <n v="0.50617283999999996"/>
    <n v="41.199999958799999"/>
    <n v="9146.3999908536007"/>
    <n v="83.429999999999993"/>
    <n v="9375.0600091463984"/>
  </r>
  <r>
    <s v="Italy"/>
    <s v="Europa"/>
    <s v="E-mail"/>
    <s v="Sports Store"/>
    <s v="Golf Equipment"/>
    <x v="3"/>
    <x v="8"/>
    <x v="2"/>
    <x v="2"/>
    <n v="113754.46"/>
    <n v="89"/>
    <n v="0.48311609"/>
    <n v="660.65000072740008"/>
    <n v="58797.85006473861"/>
    <n v="1278.1400000000001"/>
    <n v="54956.609935261396"/>
  </r>
  <r>
    <s v="Italy"/>
    <s v="Europa"/>
    <s v="E-mail"/>
    <s v="Sports Store"/>
    <s v="Golf Equipment"/>
    <x v="3"/>
    <x v="9"/>
    <x v="2"/>
    <x v="2"/>
    <n v="53647.68"/>
    <n v="82"/>
    <n v="0.47786745000000003"/>
    <n v="341.59999951200001"/>
    <n v="28011.199959984002"/>
    <n v="654.24"/>
    <n v="25636.480040015998"/>
  </r>
  <r>
    <s v="Italy"/>
    <s v="Europa"/>
    <s v="E-mail"/>
    <s v="Sports Store"/>
    <s v="Golf Equipment"/>
    <x v="3"/>
    <x v="14"/>
    <x v="2"/>
    <x v="2"/>
    <n v="86027.04"/>
    <n v="72"/>
    <n v="0.42250715999999999"/>
    <n v="689.99999508880001"/>
    <n v="49679.999646393597"/>
    <n v="1194.82"/>
    <n v="36347.040353606397"/>
  </r>
  <r>
    <s v="Italy"/>
    <s v="Europa"/>
    <s v="E-mail"/>
    <s v="Sports Store"/>
    <s v="Golf Equipment"/>
    <x v="2"/>
    <x v="10"/>
    <x v="2"/>
    <x v="2"/>
    <n v="57661.919999999998"/>
    <n v="69"/>
    <n v="0.44955007000000002"/>
    <n v="459.99999750239994"/>
    <n v="31739.999827665597"/>
    <n v="835.68"/>
    <n v="25921.920172334401"/>
  </r>
  <r>
    <s v="Italy"/>
    <s v="Europa"/>
    <s v="E-mail"/>
    <s v="Sports Store"/>
    <s v="Golf Equipment"/>
    <x v="2"/>
    <x v="12"/>
    <x v="2"/>
    <x v="2"/>
    <n v="82045.08"/>
    <n v="94"/>
    <n v="0.43751288999999999"/>
    <n v="490.94999935020002"/>
    <n v="46149.299938918804"/>
    <n v="872.82"/>
    <n v="35895.780061081197"/>
  </r>
  <r>
    <s v="Italy"/>
    <s v="Europa"/>
    <s v="E-mail"/>
    <s v="Sports Store"/>
    <s v="Golf Equipment"/>
    <x v="2"/>
    <x v="3"/>
    <x v="2"/>
    <x v="2"/>
    <n v="97934.84"/>
    <n v="226"/>
    <n v="0.49000785000000002"/>
    <n v="220.99999828099999"/>
    <n v="49945.999611505998"/>
    <n v="433.34"/>
    <n v="47988.840388493998"/>
  </r>
  <r>
    <s v="Japan"/>
    <s v="Asia"/>
    <s v="Web"/>
    <s v="Department Store"/>
    <s v="Golf Equipment"/>
    <x v="1"/>
    <x v="5"/>
    <x v="0"/>
    <x v="1"/>
    <n v="27955.07"/>
    <n v="2249"/>
    <n v="0.47948511999999999"/>
    <n v="6.4699999583999999"/>
    <n v="14551.029906441599"/>
    <n v="12.43"/>
    <n v="13404.0400935584"/>
  </r>
  <r>
    <s v="Japan"/>
    <s v="Asia"/>
    <s v="Web"/>
    <s v="Department Store"/>
    <s v="Golf Equipment"/>
    <x v="0"/>
    <x v="0"/>
    <x v="0"/>
    <x v="1"/>
    <n v="16440.45"/>
    <n v="195"/>
    <n v="0.51132723999999996"/>
    <n v="41.200000395600007"/>
    <n v="8034.0000771420018"/>
    <n v="84.31"/>
    <n v="8406.4499228579989"/>
  </r>
  <r>
    <s v="Japan"/>
    <s v="Asia"/>
    <s v="Web"/>
    <s v="Department Store"/>
    <s v="Golf Equipment"/>
    <x v="3"/>
    <x v="13"/>
    <x v="0"/>
    <x v="1"/>
    <n v="85662.720000000001"/>
    <n v="99"/>
    <n v="0.51345229000000003"/>
    <n v="421.00000250879998"/>
    <n v="41679.000248371201"/>
    <n v="865.28"/>
    <n v="43983.7197516288"/>
  </r>
  <r>
    <s v="Japan"/>
    <s v="Asia"/>
    <s v="Web"/>
    <s v="Department Store"/>
    <s v="Golf Equipment"/>
    <x v="2"/>
    <x v="11"/>
    <x v="0"/>
    <x v="1"/>
    <n v="46562.12"/>
    <n v="92"/>
    <n v="0.45118649999999999"/>
    <n v="277.76000048500003"/>
    <n v="25553.920044620005"/>
    <n v="506.11"/>
    <n v="21008.199955379998"/>
  </r>
  <r>
    <s v="Japan"/>
    <s v="Asia"/>
    <s v="Web"/>
    <s v="Department Store"/>
    <s v="Golf Equipment"/>
    <x v="2"/>
    <x v="3"/>
    <x v="0"/>
    <x v="1"/>
    <n v="54305.8"/>
    <n v="124"/>
    <n v="0.49537618"/>
    <n v="221.00000196900001"/>
    <n v="27404.000244156003"/>
    <n v="437.95000000000005"/>
    <n v="26901.799755844"/>
  </r>
  <r>
    <s v="Japan"/>
    <s v="Asia"/>
    <s v="Web"/>
    <s v="Department Store"/>
    <s v="Golf Equipment"/>
    <x v="1"/>
    <x v="4"/>
    <x v="0"/>
    <x v="2"/>
    <n v="13870.5"/>
    <n v="1321"/>
    <n v="0.75714285999999997"/>
    <n v="2.5499999700000004"/>
    <n v="3368.5499603700005"/>
    <n v="10.5"/>
    <n v="10501.950039629999"/>
  </r>
  <r>
    <s v="Japan"/>
    <s v="Asia"/>
    <s v="Web"/>
    <s v="Department Store"/>
    <s v="Golf Equipment"/>
    <x v="1"/>
    <x v="1"/>
    <x v="0"/>
    <x v="2"/>
    <n v="3508.8"/>
    <n v="16"/>
    <n v="0.63657090999999999"/>
    <n v="79.699999437000002"/>
    <n v="1275.199990992"/>
    <n v="219.3"/>
    <n v="2233.6000090080001"/>
  </r>
  <r>
    <s v="Japan"/>
    <s v="Asia"/>
    <s v="Web"/>
    <s v="Department Store"/>
    <s v="Golf Equipment"/>
    <x v="1"/>
    <x v="5"/>
    <x v="0"/>
    <x v="2"/>
    <n v="164"/>
    <n v="16"/>
    <n v="0.36878049000000002"/>
    <n v="6.4699999774999997"/>
    <n v="103.51999963999999"/>
    <n v="10.25"/>
    <n v="60.480000360000005"/>
  </r>
  <r>
    <s v="Japan"/>
    <s v="Asia"/>
    <s v="Web"/>
    <s v="Department Store"/>
    <s v="Golf Equipment"/>
    <x v="1"/>
    <x v="6"/>
    <x v="0"/>
    <x v="2"/>
    <n v="9585.17"/>
    <n v="919"/>
    <n v="0.67401725999999995"/>
    <n v="3.3999999782000003"/>
    <n v="3124.5999799658002"/>
    <n v="10.43"/>
    <n v="6460.5700200341998"/>
  </r>
  <r>
    <s v="Japan"/>
    <s v="Asia"/>
    <s v="Web"/>
    <s v="Department Store"/>
    <s v="Golf Equipment"/>
    <x v="0"/>
    <x v="2"/>
    <x v="0"/>
    <x v="2"/>
    <n v="7300.9700000000012"/>
    <n v="43"/>
    <n v="0.45933212000000001"/>
    <n v="91.799999345200007"/>
    <n v="3947.3999718436003"/>
    <n v="169.79000000000002"/>
    <n v="3353.5700281564009"/>
  </r>
  <r>
    <s v="Japan"/>
    <s v="Asia"/>
    <s v="Web"/>
    <s v="Department Store"/>
    <s v="Golf Equipment"/>
    <x v="0"/>
    <x v="0"/>
    <x v="0"/>
    <x v="2"/>
    <n v="2276.37"/>
    <n v="27"/>
    <n v="0.51132723999999996"/>
    <n v="41.200000395600007"/>
    <n v="1112.4000106812002"/>
    <n v="84.31"/>
    <n v="1163.9699893187997"/>
  </r>
  <r>
    <s v="Japan"/>
    <s v="Asia"/>
    <s v="Web"/>
    <s v="Department Store"/>
    <s v="Golf Equipment"/>
    <x v="3"/>
    <x v="13"/>
    <x v="0"/>
    <x v="2"/>
    <n v="71818.240000000005"/>
    <n v="83"/>
    <n v="0.51345229000000003"/>
    <n v="421.00000250880004"/>
    <n v="34943.000208230405"/>
    <n v="865.28000000000009"/>
    <n v="36875.2397917696"/>
  </r>
  <r>
    <s v="Japan"/>
    <s v="Asia"/>
    <s v="Web"/>
    <s v="Department Store"/>
    <s v="Golf Equipment"/>
    <x v="3"/>
    <x v="9"/>
    <x v="0"/>
    <x v="2"/>
    <n v="18792"/>
    <n v="27"/>
    <n v="0.50919539999999996"/>
    <n v="341.60000160000004"/>
    <n v="9223.2000432000004"/>
    <n v="696"/>
    <n v="9568.7999567999996"/>
  </r>
  <r>
    <s v="Japan"/>
    <s v="Asia"/>
    <s v="Web"/>
    <s v="Department Store"/>
    <s v="Golf Equipment"/>
    <x v="3"/>
    <x v="14"/>
    <x v="0"/>
    <x v="2"/>
    <n v="49190.71"/>
    <n v="43"/>
    <n v="0.48595680000000002"/>
    <n v="588.04999950399997"/>
    <n v="25286.149978671998"/>
    <n v="1143.97"/>
    <n v="23904.560021328001"/>
  </r>
  <r>
    <s v="Japan"/>
    <s v="Asia"/>
    <s v="Web"/>
    <s v="Department Store"/>
    <s v="Golf Equipment"/>
    <x v="2"/>
    <x v="12"/>
    <x v="0"/>
    <x v="2"/>
    <n v="31941.26"/>
    <n v="43"/>
    <n v="0.42589052999999999"/>
    <n v="426.4599965054"/>
    <n v="18337.7798497322"/>
    <n v="742.81999999999994"/>
    <n v="13603.480150267798"/>
  </r>
  <r>
    <s v="Japan"/>
    <s v="Asia"/>
    <s v="Web"/>
    <s v="Department Store"/>
    <s v="Golf Equipment"/>
    <x v="2"/>
    <x v="3"/>
    <x v="0"/>
    <x v="2"/>
    <n v="12447"/>
    <n v="27"/>
    <n v="0.52060737999999995"/>
    <n v="220.99999782000003"/>
    <n v="5966.9999411400013"/>
    <n v="461"/>
    <n v="6480.0000588599987"/>
  </r>
  <r>
    <s v="Japan"/>
    <s v="Asia"/>
    <s v="E-mail"/>
    <s v="Department Store"/>
    <s v="Golf Equipment"/>
    <x v="2"/>
    <x v="3"/>
    <x v="2"/>
    <x v="2"/>
    <n v="49751.12"/>
    <n v="124"/>
    <n v="0.44917823000000001"/>
    <n v="220.99999982163226"/>
    <n v="27403.999977882399"/>
    <n v="401.21870967741938"/>
    <n v="22347.120022117604"/>
  </r>
  <r>
    <s v="Japan"/>
    <s v="Asia"/>
    <s v="E-mail"/>
    <s v="Department Store"/>
    <s v="Golf Equipment"/>
    <x v="2"/>
    <x v="11"/>
    <x v="2"/>
    <x v="2"/>
    <n v="29546.61"/>
    <n v="59"/>
    <n v="0.44535634000000002"/>
    <n v="277.75999849139998"/>
    <n v="16387.839910992599"/>
    <n v="500.79"/>
    <n v="13158.770089007401"/>
  </r>
  <r>
    <s v="Japan"/>
    <s v="Asia"/>
    <s v="E-mail"/>
    <s v="Department Store"/>
    <s v="Golf Equipment"/>
    <x v="3"/>
    <x v="9"/>
    <x v="2"/>
    <x v="2"/>
    <n v="25056"/>
    <n v="36"/>
    <n v="0.50919539999999996"/>
    <n v="341.60000160000004"/>
    <n v="12297.600057600001"/>
    <n v="696"/>
    <n v="12758.399942399999"/>
  </r>
  <r>
    <s v="Japan"/>
    <s v="Asia"/>
    <s v="E-mail"/>
    <s v="Department Store"/>
    <s v="Golf Equipment"/>
    <x v="3"/>
    <x v="13"/>
    <x v="2"/>
    <x v="2"/>
    <n v="34246.800000000003"/>
    <n v="40"/>
    <n v="0.44845066"/>
    <n v="472.21999842780002"/>
    <n v="18888.799937112002"/>
    <n v="856.17000000000007"/>
    <n v="15358.000062888001"/>
  </r>
  <r>
    <s v="Japan"/>
    <s v="Asia"/>
    <s v="E-mail"/>
    <s v="Department Store"/>
    <s v="Golf Equipment"/>
    <x v="0"/>
    <x v="0"/>
    <x v="2"/>
    <x v="2"/>
    <n v="28307.43"/>
    <n v="337"/>
    <n v="0.50951393"/>
    <n v="41.200000274481013"/>
    <n v="13884.400092500102"/>
    <n v="83.998308605341251"/>
    <n v="14423.029907499898"/>
  </r>
  <r>
    <s v="Japan"/>
    <s v="Asia"/>
    <s v="E-mail"/>
    <s v="Department Store"/>
    <s v="Golf Equipment"/>
    <x v="1"/>
    <x v="6"/>
    <x v="2"/>
    <x v="2"/>
    <n v="14974.32"/>
    <n v="1488"/>
    <n v="0.72176366000000003"/>
    <n v="2.7999999938096769"/>
    <n v="4166.3999907887992"/>
    <n v="10.063387096774193"/>
    <n v="10807.920009211201"/>
  </r>
  <r>
    <s v="Japan"/>
    <s v="Asia"/>
    <s v="E-mail"/>
    <s v="Department Store"/>
    <s v="Golf Equipment"/>
    <x v="1"/>
    <x v="5"/>
    <x v="2"/>
    <x v="2"/>
    <n v="19602.11"/>
    <n v="1614"/>
    <n v="0.50597155000000005"/>
    <n v="6.0000000124098509"/>
    <n v="9684.0000200294999"/>
    <n v="12.14504956629492"/>
    <n v="9918.1099799705007"/>
  </r>
  <r>
    <s v="Japan"/>
    <s v="Asia"/>
    <s v="E-mail"/>
    <s v="Department Store"/>
    <s v="Golf Equipment"/>
    <x v="1"/>
    <x v="1"/>
    <x v="2"/>
    <x v="2"/>
    <n v="22763.19"/>
    <n v="112"/>
    <n v="0.60785813"/>
    <n v="79.699999051475885"/>
    <n v="8926.3998937652996"/>
    <n v="203.24276785714284"/>
    <n v="13836.790106234699"/>
  </r>
  <r>
    <s v="Japan"/>
    <s v="Asia"/>
    <s v="E-mail"/>
    <s v="Department Store"/>
    <s v="Golf Equipment"/>
    <x v="1"/>
    <x v="4"/>
    <x v="2"/>
    <x v="2"/>
    <n v="4452"/>
    <n v="424"/>
    <n v="0.77047619000000001"/>
    <n v="2.4100000050000001"/>
    <n v="1021.84000212"/>
    <n v="10.5"/>
    <n v="3430.15999788"/>
  </r>
  <r>
    <s v="Japan"/>
    <s v="Asia"/>
    <s v="Web"/>
    <s v="Department Store"/>
    <s v="Golf Equipment"/>
    <x v="2"/>
    <x v="3"/>
    <x v="2"/>
    <x v="2"/>
    <n v="71897.56"/>
    <n v="194"/>
    <n v="0.40367934999999999"/>
    <n v="220.99999851862884"/>
    <n v="42873.999712613993"/>
    <n v="370.60597938144326"/>
    <n v="29023.560287386004"/>
  </r>
  <r>
    <s v="Japan"/>
    <s v="Asia"/>
    <s v="Web"/>
    <s v="Department Store"/>
    <s v="Golf Equipment"/>
    <x v="2"/>
    <x v="11"/>
    <x v="2"/>
    <x v="2"/>
    <n v="55086.9"/>
    <n v="110"/>
    <n v="0.44535634000000002"/>
    <n v="277.75999849139998"/>
    <n v="30553.599834053999"/>
    <n v="500.79"/>
    <n v="24533.300165946002"/>
  </r>
  <r>
    <s v="Japan"/>
    <s v="Asia"/>
    <s v="Web"/>
    <s v="Department Store"/>
    <s v="Golf Equipment"/>
    <x v="3"/>
    <x v="9"/>
    <x v="2"/>
    <x v="2"/>
    <n v="102075.36"/>
    <n v="149"/>
    <n v="0.50136448"/>
    <n v="341.60000142810202"/>
    <n v="50898.400212787201"/>
    <n v="685.06953020134233"/>
    <n v="51176.9597872128"/>
  </r>
  <r>
    <s v="Japan"/>
    <s v="Asia"/>
    <s v="Web"/>
    <s v="Department Store"/>
    <s v="Golf Equipment"/>
    <x v="3"/>
    <x v="13"/>
    <x v="2"/>
    <x v="2"/>
    <n v="37671.480000000003"/>
    <n v="44"/>
    <n v="0.44845066"/>
    <n v="472.21999842780002"/>
    <n v="20777.6799308232"/>
    <n v="856.17000000000007"/>
    <n v="16893.800069176803"/>
  </r>
  <r>
    <s v="Japan"/>
    <s v="Asia"/>
    <s v="Web"/>
    <s v="Department Store"/>
    <s v="Golf Equipment"/>
    <x v="0"/>
    <x v="7"/>
    <x v="2"/>
    <x v="2"/>
    <n v="82003.75"/>
    <n v="1135"/>
    <n v="0.51695502000000004"/>
    <n v="34.899999805"/>
    <n v="39611.499778675003"/>
    <n v="72.25"/>
    <n v="42392.250221324997"/>
  </r>
  <r>
    <s v="Japan"/>
    <s v="Asia"/>
    <s v="Web"/>
    <s v="Department Store"/>
    <s v="Golf Equipment"/>
    <x v="0"/>
    <x v="0"/>
    <x v="2"/>
    <x v="2"/>
    <n v="24279.32"/>
    <n v="284"/>
    <n v="0.51807546999999998"/>
    <n v="41.199999576477467"/>
    <n v="11700.799879719601"/>
    <n v="85.490563380281685"/>
    <n v="12578.520120280398"/>
  </r>
  <r>
    <s v="Japan"/>
    <s v="Asia"/>
    <s v="Web"/>
    <s v="Department Store"/>
    <s v="Golf Equipment"/>
    <x v="1"/>
    <x v="6"/>
    <x v="2"/>
    <x v="2"/>
    <n v="8575.92"/>
    <n v="831"/>
    <n v="0.72868217000000002"/>
    <n v="2.8000000055999998"/>
    <n v="2326.8000046535999"/>
    <n v="10.32"/>
    <n v="6249.1199953464002"/>
  </r>
  <r>
    <s v="Japan"/>
    <s v="Asia"/>
    <s v="Web"/>
    <s v="Department Store"/>
    <s v="Golf Equipment"/>
    <x v="1"/>
    <x v="5"/>
    <x v="2"/>
    <x v="2"/>
    <n v="10528.21"/>
    <n v="847"/>
    <n v="0.51729685999999997"/>
    <n v="6.0000000301999998"/>
    <n v="5082.0000255794002"/>
    <n v="12.43"/>
    <n v="5446.2099744205989"/>
  </r>
  <r>
    <s v="Japan"/>
    <s v="Asia"/>
    <s v="Web"/>
    <s v="Department Store"/>
    <s v="Golf Equipment"/>
    <x v="1"/>
    <x v="1"/>
    <x v="2"/>
    <x v="2"/>
    <n v="17109.62"/>
    <n v="83"/>
    <n v="0.61336955000000004"/>
    <n v="79.700000962999979"/>
    <n v="6615.1000799289986"/>
    <n v="206.14"/>
    <n v="10494.519920071001"/>
  </r>
  <r>
    <s v="Japan"/>
    <s v="Asia"/>
    <s v="Web"/>
    <s v="Department Store"/>
    <s v="Golf Equipment"/>
    <x v="1"/>
    <x v="4"/>
    <x v="2"/>
    <x v="2"/>
    <n v="5103"/>
    <n v="486"/>
    <n v="0.77047619000000001"/>
    <n v="2.4100000050000001"/>
    <n v="1171.26000243"/>
    <n v="10.5"/>
    <n v="3931.73999757"/>
  </r>
  <r>
    <s v="Japan"/>
    <s v="Asia"/>
    <s v="Web"/>
    <s v="Department Store"/>
    <s v="Golf Equipment"/>
    <x v="1"/>
    <x v="5"/>
    <x v="1"/>
    <x v="3"/>
    <n v="17595.099999999999"/>
    <n v="1402"/>
    <n v="0.52191235000000002"/>
    <n v="6.0000000074999988"/>
    <n v="8412.0000105149975"/>
    <n v="12.549999999999999"/>
    <n v="9183.0999894850011"/>
  </r>
  <r>
    <s v="Japan"/>
    <s v="Asia"/>
    <s v="Web"/>
    <s v="Department Store"/>
    <s v="Golf Equipment"/>
    <x v="0"/>
    <x v="7"/>
    <x v="1"/>
    <x v="3"/>
    <n v="81417.3"/>
    <n v="1115"/>
    <n v="0.61106545999999995"/>
    <n v="28.400000110800001"/>
    <n v="31666.000123542002"/>
    <n v="73.02"/>
    <n v="49751.299876457997"/>
  </r>
  <r>
    <s v="Japan"/>
    <s v="Asia"/>
    <s v="Web"/>
    <s v="Department Store"/>
    <s v="Golf Equipment"/>
    <x v="3"/>
    <x v="13"/>
    <x v="1"/>
    <x v="3"/>
    <n v="193822.72"/>
    <n v="224"/>
    <n v="0.51345229000000003"/>
    <n v="421.00000250879998"/>
    <n v="94304.000561971188"/>
    <n v="865.28"/>
    <n v="99518.719438028813"/>
  </r>
  <r>
    <s v="Japan"/>
    <s v="Asia"/>
    <s v="Web"/>
    <s v="Department Store"/>
    <s v="Golf Equipment"/>
    <x v="2"/>
    <x v="11"/>
    <x v="1"/>
    <x v="3"/>
    <n v="40994.910000000003"/>
    <n v="81"/>
    <n v="0.45118649999999999"/>
    <n v="277.76000048500009"/>
    <n v="22498.560039285006"/>
    <n v="506.11000000000007"/>
    <n v="18496.349960714997"/>
  </r>
  <r>
    <s v="Japan"/>
    <s v="Asia"/>
    <s v="Web"/>
    <s v="Department Store"/>
    <s v="Golf Equipment"/>
    <x v="2"/>
    <x v="3"/>
    <x v="1"/>
    <x v="3"/>
    <n v="98538.75"/>
    <n v="225"/>
    <n v="0.49537618"/>
    <n v="221.00000196899998"/>
    <n v="49725.000443024997"/>
    <n v="437.95"/>
    <n v="48813.749556975003"/>
  </r>
  <r>
    <s v="Japan"/>
    <s v="Asia"/>
    <s v="Web"/>
    <s v="Department Store"/>
    <s v="Golf Equipment"/>
    <x v="1"/>
    <x v="5"/>
    <x v="1"/>
    <x v="0"/>
    <n v="10642.4"/>
    <n v="848"/>
    <n v="0.52191235000000002"/>
    <n v="6.0000000074999988"/>
    <n v="5088.0000063599991"/>
    <n v="12.549999999999999"/>
    <n v="5554.3999936400005"/>
  </r>
  <r>
    <s v="Japan"/>
    <s v="Asia"/>
    <s v="Web"/>
    <s v="Department Store"/>
    <s v="Golf Equipment"/>
    <x v="1"/>
    <x v="6"/>
    <x v="1"/>
    <x v="0"/>
    <n v="15279.95"/>
    <n v="1465"/>
    <n v="0.73154361999999995"/>
    <n v="2.8000000434000003"/>
    <n v="4102.0000635810002"/>
    <n v="10.43"/>
    <n v="11177.949936419001"/>
  </r>
  <r>
    <s v="Japan"/>
    <s v="Asia"/>
    <s v="Web"/>
    <s v="Department Store"/>
    <s v="Golf Equipment"/>
    <x v="0"/>
    <x v="0"/>
    <x v="1"/>
    <x v="0"/>
    <n v="16524.759999999998"/>
    <n v="196"/>
    <n v="0.51132723999999996"/>
    <n v="41.2000003956"/>
    <n v="8075.2000775376"/>
    <n v="84.309999999999988"/>
    <n v="8449.5599224623984"/>
  </r>
  <r>
    <s v="Japan"/>
    <s v="Asia"/>
    <s v="Web"/>
    <s v="Department Store"/>
    <s v="Golf Equipment"/>
    <x v="0"/>
    <x v="7"/>
    <x v="1"/>
    <x v="0"/>
    <n v="36875.1"/>
    <n v="505"/>
    <n v="0.61106545999999995"/>
    <n v="28.400000110800001"/>
    <n v="14342.000055954"/>
    <n v="73.02"/>
    <n v="22533.099944046"/>
  </r>
  <r>
    <s v="Japan"/>
    <s v="Asia"/>
    <s v="Web"/>
    <s v="Department Store"/>
    <s v="Golf Equipment"/>
    <x v="3"/>
    <x v="13"/>
    <x v="1"/>
    <x v="0"/>
    <n v="44994.559999999998"/>
    <n v="52"/>
    <n v="0.51345229000000003"/>
    <n v="421.00000250879998"/>
    <n v="21892.0001304576"/>
    <n v="865.28"/>
    <n v="23102.559869542398"/>
  </r>
  <r>
    <s v="Japan"/>
    <s v="Asia"/>
    <s v="Web"/>
    <s v="Department Store"/>
    <s v="Golf Equipment"/>
    <x v="3"/>
    <x v="9"/>
    <x v="1"/>
    <x v="0"/>
    <n v="68764.800000000003"/>
    <n v="104"/>
    <n v="0.48336358000000001"/>
    <n v="341.60000090400001"/>
    <n v="35526.400094016004"/>
    <n v="661.2"/>
    <n v="33238.399905983999"/>
  </r>
  <r>
    <s v="Japan"/>
    <s v="Asia"/>
    <s v="Web"/>
    <s v="Department Store"/>
    <s v="Golf Equipment"/>
    <x v="2"/>
    <x v="11"/>
    <x v="1"/>
    <x v="0"/>
    <n v="72879.839999999997"/>
    <n v="144"/>
    <n v="0.45118649999999999"/>
    <n v="277.76000048500003"/>
    <n v="39997.440069840006"/>
    <n v="506.10999999999996"/>
    <n v="32882.399930159991"/>
  </r>
  <r>
    <s v="Japan"/>
    <s v="Asia"/>
    <s v="Web"/>
    <s v="Department Store"/>
    <s v="Golf Equipment"/>
    <x v="2"/>
    <x v="3"/>
    <x v="1"/>
    <x v="0"/>
    <n v="48612.45"/>
    <n v="111"/>
    <n v="0.49537618"/>
    <n v="221.00000196899998"/>
    <n v="24531.000218558998"/>
    <n v="437.95"/>
    <n v="24081.449781440999"/>
  </r>
  <r>
    <s v="Japan"/>
    <s v="Asia"/>
    <s v="Web"/>
    <s v="Department Store"/>
    <s v="Golf Equipment"/>
    <x v="1"/>
    <x v="5"/>
    <x v="1"/>
    <x v="1"/>
    <n v="10880.85"/>
    <n v="867"/>
    <n v="0.52191235000000002"/>
    <n v="6.0000000074999997"/>
    <n v="5202.0000065024997"/>
    <n v="12.55"/>
    <n v="5678.8499934975007"/>
  </r>
  <r>
    <s v="Japan"/>
    <s v="Asia"/>
    <s v="Web"/>
    <s v="Department Store"/>
    <s v="Golf Equipment"/>
    <x v="0"/>
    <x v="0"/>
    <x v="1"/>
    <x v="1"/>
    <n v="16609.07"/>
    <n v="197"/>
    <n v="0.51132723999999996"/>
    <n v="41.200000395600007"/>
    <n v="8116.4000779332018"/>
    <n v="84.31"/>
    <n v="8492.6699220667979"/>
  </r>
  <r>
    <s v="Japan"/>
    <s v="Asia"/>
    <s v="Web"/>
    <s v="Department Store"/>
    <s v="Golf Equipment"/>
    <x v="3"/>
    <x v="13"/>
    <x v="1"/>
    <x v="1"/>
    <n v="83066.880000000005"/>
    <n v="96"/>
    <n v="0.51345229000000003"/>
    <n v="421.00000250880004"/>
    <n v="40416.000240844805"/>
    <n v="865.28000000000009"/>
    <n v="42650.879759155199"/>
  </r>
  <r>
    <s v="Japan"/>
    <s v="Asia"/>
    <s v="Web"/>
    <s v="Department Store"/>
    <s v="Golf Equipment"/>
    <x v="3"/>
    <x v="9"/>
    <x v="1"/>
    <x v="1"/>
    <n v="72732"/>
    <n v="110"/>
    <n v="0.48336358000000001"/>
    <n v="341.60000090400001"/>
    <n v="37576.000099440003"/>
    <n v="661.2"/>
    <n v="35155.999900559997"/>
  </r>
  <r>
    <s v="Japan"/>
    <s v="Asia"/>
    <s v="Web"/>
    <s v="Department Store"/>
    <s v="Golf Equipment"/>
    <x v="2"/>
    <x v="11"/>
    <x v="1"/>
    <x v="1"/>
    <n v="34921.589999999997"/>
    <n v="69"/>
    <n v="0.45118649999999999"/>
    <n v="277.76000048500003"/>
    <n v="19165.440033465002"/>
    <n v="506.10999999999996"/>
    <n v="15756.149966534995"/>
  </r>
  <r>
    <s v="Japan"/>
    <s v="Asia"/>
    <s v="Web"/>
    <s v="Department Store"/>
    <s v="Golf Equipment"/>
    <x v="1"/>
    <x v="1"/>
    <x v="1"/>
    <x v="2"/>
    <n v="22719.55"/>
    <n v="105"/>
    <n v="0.63166084"/>
    <n v="79.699999643599995"/>
    <n v="8368.4999625780001"/>
    <n v="216.37666666666667"/>
    <n v="14351.050037421999"/>
  </r>
  <r>
    <s v="Japan"/>
    <s v="Asia"/>
    <s v="Web"/>
    <s v="Department Store"/>
    <s v="Golf Equipment"/>
    <x v="1"/>
    <x v="5"/>
    <x v="1"/>
    <x v="2"/>
    <n v="870.1"/>
    <n v="70"/>
    <n v="0.51729685999999997"/>
    <n v="6.0000000301999998"/>
    <n v="420.00000211399998"/>
    <n v="12.43"/>
    <n v="450.09999788600004"/>
  </r>
  <r>
    <s v="Japan"/>
    <s v="Asia"/>
    <s v="Web"/>
    <s v="Department Store"/>
    <s v="Golf Equipment"/>
    <x v="1"/>
    <x v="6"/>
    <x v="1"/>
    <x v="2"/>
    <n v="6737.78"/>
    <n v="716"/>
    <n v="0.70245391999999995"/>
    <n v="2.8000000375731848"/>
    <n v="2004.8000269024003"/>
    <n v="9.4103072625698321"/>
    <n v="4732.9799730975992"/>
  </r>
  <r>
    <s v="Japan"/>
    <s v="Asia"/>
    <s v="Web"/>
    <s v="Department Store"/>
    <s v="Golf Equipment"/>
    <x v="0"/>
    <x v="0"/>
    <x v="1"/>
    <x v="2"/>
    <n v="6656.25"/>
    <n v="75"/>
    <n v="0.53577465000000002"/>
    <n v="41.199999812499996"/>
    <n v="3089.9999859374998"/>
    <n v="88.75"/>
    <n v="3566.2500140625002"/>
  </r>
  <r>
    <s v="Japan"/>
    <s v="Asia"/>
    <s v="Web"/>
    <s v="Department Store"/>
    <s v="Golf Equipment"/>
    <x v="3"/>
    <x v="13"/>
    <x v="1"/>
    <x v="2"/>
    <n v="47590.400000000001"/>
    <n v="55"/>
    <n v="0.51345229000000003"/>
    <n v="421.00000250879998"/>
    <n v="23155.000137984"/>
    <n v="865.28"/>
    <n v="24435.399862016002"/>
  </r>
  <r>
    <s v="Japan"/>
    <s v="Asia"/>
    <s v="Web"/>
    <s v="Department Store"/>
    <s v="Golf Equipment"/>
    <x v="3"/>
    <x v="9"/>
    <x v="1"/>
    <x v="2"/>
    <n v="70852.800000000003"/>
    <n v="119"/>
    <n v="0.42626966999999999"/>
    <n v="341.60000273465556"/>
    <n v="40650.400325424009"/>
    <n v="595.40168067226898"/>
    <n v="30202.399674575994"/>
  </r>
  <r>
    <s v="Japan"/>
    <s v="Asia"/>
    <s v="Web"/>
    <s v="Department Store"/>
    <s v="Golf Equipment"/>
    <x v="2"/>
    <x v="11"/>
    <x v="1"/>
    <x v="2"/>
    <n v="31884.93"/>
    <n v="63"/>
    <n v="0.45118649999999999"/>
    <n v="277.76000048500003"/>
    <n v="17498.880030555003"/>
    <n v="506.11"/>
    <n v="14386.049969444997"/>
  </r>
  <r>
    <s v="Japan"/>
    <s v="Asia"/>
    <s v="Web"/>
    <s v="Department Store"/>
    <s v="Golf Equipment"/>
    <x v="2"/>
    <x v="3"/>
    <x v="1"/>
    <x v="2"/>
    <n v="34575"/>
    <n v="75"/>
    <n v="0.52060737999999995"/>
    <n v="220.99999782000003"/>
    <n v="16574.999836500003"/>
    <n v="461"/>
    <n v="18000.000163499997"/>
  </r>
  <r>
    <s v="Japan"/>
    <s v="Asia"/>
    <s v="E-mail"/>
    <s v="Department Store"/>
    <s v="Golf Equipment"/>
    <x v="1"/>
    <x v="1"/>
    <x v="1"/>
    <x v="2"/>
    <n v="5263.2"/>
    <n v="24"/>
    <n v="0.63657090999999999"/>
    <n v="79.699999437000002"/>
    <n v="1912.7999864880001"/>
    <n v="219.29999999999998"/>
    <n v="3350.4000135119995"/>
  </r>
  <r>
    <s v="Japan"/>
    <s v="Asia"/>
    <s v="E-mail"/>
    <s v="Department Store"/>
    <s v="Golf Equipment"/>
    <x v="1"/>
    <x v="5"/>
    <x v="1"/>
    <x v="2"/>
    <n v="298.32"/>
    <n v="24"/>
    <n v="0.51729685999999997"/>
    <n v="6.0000000301999998"/>
    <n v="144.0000007248"/>
    <n v="12.43"/>
    <n v="154.31999927519999"/>
  </r>
  <r>
    <s v="Japan"/>
    <s v="Asia"/>
    <s v="E-mail"/>
    <s v="Department Store"/>
    <s v="Golf Equipment"/>
    <x v="1"/>
    <x v="6"/>
    <x v="1"/>
    <x v="2"/>
    <n v="247.68"/>
    <n v="24"/>
    <n v="0.72868217000000002"/>
    <n v="2.8000000055999998"/>
    <n v="67.2000001344"/>
    <n v="10.32"/>
    <n v="180.47999986560001"/>
  </r>
  <r>
    <s v="Japan"/>
    <s v="Asia"/>
    <s v="Web"/>
    <s v="Department Store"/>
    <s v="Golf Equipment"/>
    <x v="1"/>
    <x v="5"/>
    <x v="2"/>
    <x v="3"/>
    <n v="11249.15"/>
    <n v="905"/>
    <n v="0.51729685999999997"/>
    <n v="6.0000000301999998"/>
    <n v="5430.0000273309997"/>
    <n v="12.43"/>
    <n v="5819.1499726689999"/>
  </r>
  <r>
    <s v="Japan"/>
    <s v="Asia"/>
    <s v="Web"/>
    <s v="Department Store"/>
    <s v="Golf Equipment"/>
    <x v="1"/>
    <x v="6"/>
    <x v="2"/>
    <x v="3"/>
    <n v="8317.92"/>
    <n v="806"/>
    <n v="0.72868217000000002"/>
    <n v="2.8000000055999998"/>
    <n v="2256.8000045136"/>
    <n v="10.32"/>
    <n v="6061.1199954864005"/>
  </r>
  <r>
    <s v="Japan"/>
    <s v="Asia"/>
    <s v="Web"/>
    <s v="Department Store"/>
    <s v="Golf Equipment"/>
    <x v="0"/>
    <x v="0"/>
    <x v="2"/>
    <x v="3"/>
    <n v="30952.53"/>
    <n v="371"/>
    <n v="0.50617283999999996"/>
    <n v="41.199999958799999"/>
    <n v="15285.1999847148"/>
    <n v="83.429999999999993"/>
    <n v="15667.330015285199"/>
  </r>
  <r>
    <s v="Japan"/>
    <s v="Asia"/>
    <s v="Web"/>
    <s v="Department Store"/>
    <s v="Golf Equipment"/>
    <x v="0"/>
    <x v="7"/>
    <x v="2"/>
    <x v="3"/>
    <n v="54908.73"/>
    <n v="1299"/>
    <n v="0.29808374999999998"/>
    <n v="29.669999887500001"/>
    <n v="38541.329853862502"/>
    <n v="42.27"/>
    <n v="16367.400146137501"/>
  </r>
  <r>
    <s v="Japan"/>
    <s v="Asia"/>
    <s v="Web"/>
    <s v="Department Store"/>
    <s v="Golf Equipment"/>
    <x v="3"/>
    <x v="13"/>
    <x v="2"/>
    <x v="3"/>
    <n v="62500.41"/>
    <n v="73"/>
    <n v="0.44845066"/>
    <n v="472.21999842780002"/>
    <n v="34472.059885229399"/>
    <n v="856.17000000000007"/>
    <n v="28028.350114770605"/>
  </r>
  <r>
    <s v="Japan"/>
    <s v="Asia"/>
    <s v="Web"/>
    <s v="Department Store"/>
    <s v="Golf Equipment"/>
    <x v="3"/>
    <x v="9"/>
    <x v="2"/>
    <x v="3"/>
    <n v="101407.2"/>
    <n v="155"/>
    <n v="0.47786745000000003"/>
    <n v="341.59999951200001"/>
    <n v="52947.999924360003"/>
    <n v="654.24"/>
    <n v="48459.200075639994"/>
  </r>
  <r>
    <s v="Japan"/>
    <s v="Asia"/>
    <s v="Web"/>
    <s v="Department Store"/>
    <s v="Golf Equipment"/>
    <x v="2"/>
    <x v="11"/>
    <x v="2"/>
    <x v="3"/>
    <n v="29546.61"/>
    <n v="59"/>
    <n v="0.44535634000000002"/>
    <n v="277.75999849139998"/>
    <n v="16387.839910992599"/>
    <n v="500.79"/>
    <n v="13158.770089007401"/>
  </r>
  <r>
    <s v="Japan"/>
    <s v="Asia"/>
    <s v="Web"/>
    <s v="Department Store"/>
    <s v="Golf Equipment"/>
    <x v="2"/>
    <x v="3"/>
    <x v="2"/>
    <x v="3"/>
    <n v="33800.519999999997"/>
    <n v="78"/>
    <n v="0.49000785000000002"/>
    <n v="220.99999828099999"/>
    <n v="17237.999865917998"/>
    <n v="433.34"/>
    <n v="16562.520134081999"/>
  </r>
  <r>
    <s v="Japan"/>
    <s v="Asia"/>
    <s v="E-mail"/>
    <s v="Department Store"/>
    <s v="Golf Equipment"/>
    <x v="0"/>
    <x v="2"/>
    <x v="2"/>
    <x v="3"/>
    <n v="30392.41"/>
    <n v="179"/>
    <n v="0.45933212000000001"/>
    <n v="91.799999345199993"/>
    <n v="16432.199882790799"/>
    <n v="169.79"/>
    <n v="13960.210117209201"/>
  </r>
  <r>
    <s v="Japan"/>
    <s v="Asia"/>
    <s v="E-mail"/>
    <s v="Department Store"/>
    <s v="Golf Equipment"/>
    <x v="0"/>
    <x v="0"/>
    <x v="2"/>
    <x v="3"/>
    <n v="13932.81"/>
    <n v="167"/>
    <n v="0.50617283999999996"/>
    <n v="41.199999958799999"/>
    <n v="6880.3999931195995"/>
    <n v="83.429999999999993"/>
    <n v="7052.4100068804"/>
  </r>
  <r>
    <s v="Japan"/>
    <s v="Asia"/>
    <s v="E-mail"/>
    <s v="Department Store"/>
    <s v="Golf Equipment"/>
    <x v="0"/>
    <x v="7"/>
    <x v="2"/>
    <x v="3"/>
    <n v="52879.77"/>
    <n v="1251"/>
    <n v="0.29808374999999998"/>
    <n v="29.669999887499998"/>
    <n v="37117.169859262496"/>
    <n v="42.269999999999996"/>
    <n v="15762.600140737501"/>
  </r>
  <r>
    <s v="Japan"/>
    <s v="Asia"/>
    <s v="E-mail"/>
    <s v="Department Store"/>
    <s v="Golf Equipment"/>
    <x v="3"/>
    <x v="13"/>
    <x v="2"/>
    <x v="3"/>
    <n v="63356.58"/>
    <n v="74"/>
    <n v="0.44845066"/>
    <n v="472.21999842780002"/>
    <n v="34944.279883657204"/>
    <n v="856.17000000000007"/>
    <n v="28412.300116342798"/>
  </r>
  <r>
    <s v="Japan"/>
    <s v="Asia"/>
    <s v="E-mail"/>
    <s v="Department Store"/>
    <s v="Golf Equipment"/>
    <x v="3"/>
    <x v="8"/>
    <x v="2"/>
    <x v="3"/>
    <n v="61350.720000000001"/>
    <n v="48"/>
    <n v="0.48311609"/>
    <n v="660.65000072740008"/>
    <n v="31711.200034915204"/>
    <n v="1278.1400000000001"/>
    <n v="29639.519965084797"/>
  </r>
  <r>
    <s v="Japan"/>
    <s v="Asia"/>
    <s v="E-mail"/>
    <s v="Department Store"/>
    <s v="Golf Equipment"/>
    <x v="3"/>
    <x v="9"/>
    <x v="2"/>
    <x v="3"/>
    <n v="102715.68"/>
    <n v="157"/>
    <n v="0.47786745000000003"/>
    <n v="341.59999951200001"/>
    <n v="53631.199923384003"/>
    <n v="654.24"/>
    <n v="49084.48007661599"/>
  </r>
  <r>
    <s v="Japan"/>
    <s v="Asia"/>
    <s v="E-mail"/>
    <s v="Department Store"/>
    <s v="Golf Equipment"/>
    <x v="2"/>
    <x v="10"/>
    <x v="2"/>
    <x v="3"/>
    <n v="50140.800000000003"/>
    <n v="60"/>
    <n v="0.44955007000000002"/>
    <n v="459.99999750239999"/>
    <n v="27599.999850143999"/>
    <n v="835.68000000000006"/>
    <n v="22540.800149856004"/>
  </r>
  <r>
    <s v="Japan"/>
    <s v="Asia"/>
    <s v="E-mail"/>
    <s v="Department Store"/>
    <s v="Golf Equipment"/>
    <x v="2"/>
    <x v="11"/>
    <x v="2"/>
    <x v="3"/>
    <n v="31048.98"/>
    <n v="62"/>
    <n v="0.44535634000000002"/>
    <n v="277.75999849139998"/>
    <n v="17221.1199064668"/>
    <n v="500.79"/>
    <n v="13827.8600935332"/>
  </r>
  <r>
    <s v="Japan"/>
    <s v="Asia"/>
    <s v="E-mail"/>
    <s v="Department Store"/>
    <s v="Golf Equipment"/>
    <x v="2"/>
    <x v="12"/>
    <x v="2"/>
    <x v="3"/>
    <n v="67207.14"/>
    <n v="77"/>
    <n v="0.43751288999999999"/>
    <n v="490.9499993501999"/>
    <n v="37803.149949965395"/>
    <n v="872.81999999999994"/>
    <n v="29403.990050034605"/>
  </r>
  <r>
    <s v="Japan"/>
    <s v="Asia"/>
    <s v="E-mail"/>
    <s v="Department Store"/>
    <s v="Golf Equipment"/>
    <x v="2"/>
    <x v="3"/>
    <x v="2"/>
    <x v="3"/>
    <n v="73667.8"/>
    <n v="170"/>
    <n v="0.49000785000000002"/>
    <n v="220.99999828100002"/>
    <n v="37569.999707770003"/>
    <n v="433.34000000000003"/>
    <n v="36097.80029223"/>
  </r>
  <r>
    <s v="Japan"/>
    <s v="Asia"/>
    <s v="Web"/>
    <s v="Department Store"/>
    <s v="Golf Equipment"/>
    <x v="1"/>
    <x v="4"/>
    <x v="2"/>
    <x v="0"/>
    <n v="3927"/>
    <n v="374"/>
    <n v="0.77047619000000001"/>
    <n v="2.4100000050000001"/>
    <n v="901.34000187000004"/>
    <n v="10.5"/>
    <n v="3025.6599981300001"/>
  </r>
  <r>
    <s v="Japan"/>
    <s v="Asia"/>
    <s v="Web"/>
    <s v="Department Store"/>
    <s v="Golf Equipment"/>
    <x v="1"/>
    <x v="1"/>
    <x v="2"/>
    <x v="0"/>
    <n v="16285.06"/>
    <n v="79"/>
    <n v="0.61336955000000004"/>
    <n v="79.700000962999979"/>
    <n v="6296.3000760769983"/>
    <n v="206.14"/>
    <n v="9988.7599239230003"/>
  </r>
  <r>
    <s v="Japan"/>
    <s v="Asia"/>
    <s v="Web"/>
    <s v="Department Store"/>
    <s v="Golf Equipment"/>
    <x v="1"/>
    <x v="5"/>
    <x v="2"/>
    <x v="0"/>
    <n v="8924.74"/>
    <n v="718"/>
    <n v="0.51729685999999997"/>
    <n v="6.0000000301999998"/>
    <n v="4308.0000216835997"/>
    <n v="12.43"/>
    <n v="4616.7399783164001"/>
  </r>
  <r>
    <s v="Japan"/>
    <s v="Asia"/>
    <s v="Web"/>
    <s v="Department Store"/>
    <s v="Golf Equipment"/>
    <x v="1"/>
    <x v="6"/>
    <x v="2"/>
    <x v="0"/>
    <n v="14706"/>
    <n v="1425"/>
    <n v="0.72868217000000002"/>
    <n v="2.8000000055999998"/>
    <n v="3990.0000079799997"/>
    <n v="10.32"/>
    <n v="10715.999992020001"/>
  </r>
  <r>
    <s v="Japan"/>
    <s v="Asia"/>
    <s v="Web"/>
    <s v="Department Store"/>
    <s v="Golf Equipment"/>
    <x v="0"/>
    <x v="2"/>
    <x v="2"/>
    <x v="0"/>
    <n v="28524.720000000001"/>
    <n v="168"/>
    <n v="0.45933212000000001"/>
    <n v="91.799999345200007"/>
    <n v="15422.399889993601"/>
    <n v="169.79000000000002"/>
    <n v="13102.3201100064"/>
  </r>
  <r>
    <s v="Japan"/>
    <s v="Asia"/>
    <s v="Web"/>
    <s v="Department Store"/>
    <s v="Golf Equipment"/>
    <x v="0"/>
    <x v="0"/>
    <x v="2"/>
    <x v="0"/>
    <n v="16185.42"/>
    <n v="194"/>
    <n v="0.50617283999999996"/>
    <n v="41.199999958800007"/>
    <n v="7992.7999920072016"/>
    <n v="83.43"/>
    <n v="8192.6200079927985"/>
  </r>
  <r>
    <s v="Japan"/>
    <s v="Asia"/>
    <s v="Web"/>
    <s v="Department Store"/>
    <s v="Golf Equipment"/>
    <x v="0"/>
    <x v="7"/>
    <x v="2"/>
    <x v="0"/>
    <n v="36703"/>
    <n v="508"/>
    <n v="0.51695502000000004"/>
    <n v="34.899999805"/>
    <n v="17729.199900939999"/>
    <n v="72.25"/>
    <n v="18973.800099060001"/>
  </r>
  <r>
    <s v="Japan"/>
    <s v="Asia"/>
    <s v="Web"/>
    <s v="Department Store"/>
    <s v="Golf Equipment"/>
    <x v="3"/>
    <x v="9"/>
    <x v="2"/>
    <x v="0"/>
    <n v="50376.480000000003"/>
    <n v="77"/>
    <n v="0.47786745000000003"/>
    <n v="341.59999951200001"/>
    <n v="26303.199962424002"/>
    <n v="654.24"/>
    <n v="24073.280037576002"/>
  </r>
  <r>
    <s v="Japan"/>
    <s v="Asia"/>
    <s v="Web"/>
    <s v="Department Store"/>
    <s v="Golf Equipment"/>
    <x v="2"/>
    <x v="11"/>
    <x v="2"/>
    <x v="0"/>
    <n v="23537.13"/>
    <n v="47"/>
    <n v="0.44535634000000002"/>
    <n v="277.75999849139998"/>
    <n v="13054.7199290958"/>
    <n v="500.79"/>
    <n v="10482.410070904201"/>
  </r>
  <r>
    <s v="Japan"/>
    <s v="Asia"/>
    <s v="Web"/>
    <s v="Department Store"/>
    <s v="Golf Equipment"/>
    <x v="2"/>
    <x v="3"/>
    <x v="2"/>
    <x v="0"/>
    <n v="35533.879999999997"/>
    <n v="82"/>
    <n v="0.49000785000000002"/>
    <n v="220.99999828099999"/>
    <n v="18121.999859042"/>
    <n v="433.34"/>
    <n v="17411.880140957997"/>
  </r>
  <r>
    <s v="Japan"/>
    <s v="Asia"/>
    <s v="E-mail"/>
    <s v="Department Store"/>
    <s v="Golf Equipment"/>
    <x v="1"/>
    <x v="4"/>
    <x v="2"/>
    <x v="0"/>
    <n v="3538.5"/>
    <n v="337"/>
    <n v="0.77047619000000001"/>
    <n v="2.4100000050000001"/>
    <n v="812.17000168499999"/>
    <n v="10.5"/>
    <n v="2726.329998315"/>
  </r>
  <r>
    <s v="Japan"/>
    <s v="Asia"/>
    <s v="E-mail"/>
    <s v="Department Store"/>
    <s v="Golf Equipment"/>
    <x v="1"/>
    <x v="1"/>
    <x v="2"/>
    <x v="0"/>
    <n v="14635.94"/>
    <n v="71"/>
    <n v="0.61336955000000004"/>
    <n v="79.700000962999994"/>
    <n v="5658.7000683729993"/>
    <n v="206.14000000000001"/>
    <n v="8977.2399316270021"/>
  </r>
  <r>
    <s v="Japan"/>
    <s v="Asia"/>
    <s v="E-mail"/>
    <s v="Department Store"/>
    <s v="Golf Equipment"/>
    <x v="1"/>
    <x v="5"/>
    <x v="2"/>
    <x v="0"/>
    <n v="8042.21"/>
    <n v="647"/>
    <n v="0.51729685999999997"/>
    <n v="6.0000000301999998"/>
    <n v="3882.0000195394"/>
    <n v="12.43"/>
    <n v="4160.2099804606005"/>
  </r>
  <r>
    <s v="Japan"/>
    <s v="Asia"/>
    <s v="E-mail"/>
    <s v="Department Store"/>
    <s v="Golf Equipment"/>
    <x v="1"/>
    <x v="6"/>
    <x v="2"/>
    <x v="0"/>
    <n v="13209.6"/>
    <n v="1280"/>
    <n v="0.72868217000000002"/>
    <n v="2.8000000055999998"/>
    <n v="3584.0000071679997"/>
    <n v="10.32"/>
    <n v="9625.5999928320016"/>
  </r>
  <r>
    <s v="Japan"/>
    <s v="Asia"/>
    <s v="E-mail"/>
    <s v="Department Store"/>
    <s v="Golf Equipment"/>
    <x v="0"/>
    <x v="2"/>
    <x v="2"/>
    <x v="0"/>
    <n v="27505.98"/>
    <n v="162"/>
    <n v="0.45933212000000001"/>
    <n v="91.799999345199993"/>
    <n v="14871.599893922399"/>
    <n v="169.79"/>
    <n v="12634.3801060776"/>
  </r>
  <r>
    <s v="Japan"/>
    <s v="Asia"/>
    <s v="E-mail"/>
    <s v="Department Store"/>
    <s v="Golf Equipment"/>
    <x v="0"/>
    <x v="0"/>
    <x v="2"/>
    <x v="0"/>
    <n v="15601.41"/>
    <n v="187"/>
    <n v="0.50617283999999996"/>
    <n v="41.199999958799999"/>
    <n v="7704.3999922956"/>
    <n v="83.429999999999993"/>
    <n v="7897.0100077043999"/>
  </r>
  <r>
    <s v="Japan"/>
    <s v="Asia"/>
    <s v="E-mail"/>
    <s v="Department Store"/>
    <s v="Golf Equipment"/>
    <x v="0"/>
    <x v="7"/>
    <x v="2"/>
    <x v="0"/>
    <n v="35547"/>
    <n v="492"/>
    <n v="0.51695502000000004"/>
    <n v="34.899999805"/>
    <n v="17170.799904060001"/>
    <n v="72.25"/>
    <n v="18376.200095939999"/>
  </r>
  <r>
    <s v="Japan"/>
    <s v="Asia"/>
    <s v="E-mail"/>
    <s v="Department Store"/>
    <s v="Golf Equipment"/>
    <x v="3"/>
    <x v="13"/>
    <x v="2"/>
    <x v="0"/>
    <n v="23116.59"/>
    <n v="27"/>
    <n v="0.44845066"/>
    <n v="472.21999842779996"/>
    <n v="12749.9399575506"/>
    <n v="856.17"/>
    <n v="10366.650042449401"/>
  </r>
  <r>
    <s v="Japan"/>
    <s v="Asia"/>
    <s v="E-mail"/>
    <s v="Department Store"/>
    <s v="Golf Equipment"/>
    <x v="3"/>
    <x v="9"/>
    <x v="2"/>
    <x v="0"/>
    <n v="48413.760000000002"/>
    <n v="74"/>
    <n v="0.47786745000000003"/>
    <n v="341.59999951200001"/>
    <n v="25278.399963888001"/>
    <n v="654.24"/>
    <n v="23135.360036112001"/>
  </r>
  <r>
    <s v="Japan"/>
    <s v="Asia"/>
    <s v="E-mail"/>
    <s v="Department Store"/>
    <s v="Golf Equipment"/>
    <x v="2"/>
    <x v="11"/>
    <x v="2"/>
    <x v="0"/>
    <n v="24538.71"/>
    <n v="49"/>
    <n v="0.44535634000000002"/>
    <n v="277.75999849139998"/>
    <n v="13610.239926078599"/>
    <n v="500.78999999999996"/>
    <n v="10928.4700739214"/>
  </r>
  <r>
    <s v="Japan"/>
    <s v="Asia"/>
    <s v="E-mail"/>
    <s v="Department Store"/>
    <s v="Golf Equipment"/>
    <x v="2"/>
    <x v="3"/>
    <x v="2"/>
    <x v="0"/>
    <n v="37267.24"/>
    <n v="86"/>
    <n v="0.49000785000000002"/>
    <n v="220.99999828099999"/>
    <n v="19005.999852165998"/>
    <n v="433.34"/>
    <n v="18261.240147834"/>
  </r>
  <r>
    <s v="Japan"/>
    <s v="Asia"/>
    <s v="Web"/>
    <s v="Department Store"/>
    <s v="Golf Equipment"/>
    <x v="1"/>
    <x v="5"/>
    <x v="2"/>
    <x v="1"/>
    <n v="8166.51"/>
    <n v="657"/>
    <n v="0.51729685999999997"/>
    <n v="6.0000000301999998"/>
    <n v="3942.0000198414"/>
    <n v="12.43"/>
    <n v="4224.5099801586002"/>
  </r>
  <r>
    <s v="Japan"/>
    <s v="Asia"/>
    <s v="Web"/>
    <s v="Department Store"/>
    <s v="Golf Equipment"/>
    <x v="0"/>
    <x v="2"/>
    <x v="2"/>
    <x v="1"/>
    <n v="34127.79"/>
    <n v="201"/>
    <n v="0.45933212000000001"/>
    <n v="91.799999345199993"/>
    <n v="18451.799868385198"/>
    <n v="169.79"/>
    <n v="15675.990131614803"/>
  </r>
  <r>
    <s v="Japan"/>
    <s v="Asia"/>
    <s v="Web"/>
    <s v="Department Store"/>
    <s v="Golf Equipment"/>
    <x v="0"/>
    <x v="0"/>
    <x v="2"/>
    <x v="1"/>
    <n v="29200.5"/>
    <n v="350"/>
    <n v="0.50617283999999996"/>
    <n v="41.199999958800007"/>
    <n v="14419.999985580002"/>
    <n v="83.43"/>
    <n v="14780.500014419998"/>
  </r>
  <r>
    <s v="Japan"/>
    <s v="Asia"/>
    <s v="Web"/>
    <s v="Department Store"/>
    <s v="Golf Equipment"/>
    <x v="0"/>
    <x v="7"/>
    <x v="2"/>
    <x v="1"/>
    <n v="35402.5"/>
    <n v="490"/>
    <n v="0.51695502000000004"/>
    <n v="34.899999805"/>
    <n v="17100.99990445"/>
    <n v="72.25"/>
    <n v="18301.50009555"/>
  </r>
  <r>
    <s v="Japan"/>
    <s v="Asia"/>
    <s v="Web"/>
    <s v="Department Store"/>
    <s v="Golf Equipment"/>
    <x v="2"/>
    <x v="11"/>
    <x v="2"/>
    <x v="1"/>
    <n v="24538.71"/>
    <n v="49"/>
    <n v="0.44535634000000002"/>
    <n v="277.75999849139998"/>
    <n v="13610.239926078599"/>
    <n v="500.78999999999996"/>
    <n v="10928.4700739214"/>
  </r>
  <r>
    <s v="Japan"/>
    <s v="Asia"/>
    <s v="E-mail"/>
    <s v="Department Store"/>
    <s v="Golf Equipment"/>
    <x v="1"/>
    <x v="1"/>
    <x v="2"/>
    <x v="1"/>
    <n v="11131.56"/>
    <n v="54"/>
    <n v="0.61336955000000004"/>
    <n v="79.700000962999979"/>
    <n v="4303.8000520019987"/>
    <n v="206.14"/>
    <n v="6827.7599479980008"/>
  </r>
  <r>
    <s v="Japan"/>
    <s v="Asia"/>
    <s v="E-mail"/>
    <s v="Department Store"/>
    <s v="Golf Equipment"/>
    <x v="0"/>
    <x v="2"/>
    <x v="2"/>
    <x v="1"/>
    <n v="33618.42"/>
    <n v="198"/>
    <n v="0.45933212000000001"/>
    <n v="91.799999345199993"/>
    <n v="18176.3998703496"/>
    <n v="169.79"/>
    <n v="15442.020129650398"/>
  </r>
  <r>
    <s v="Japan"/>
    <s v="Asia"/>
    <s v="E-mail"/>
    <s v="Department Store"/>
    <s v="Golf Equipment"/>
    <x v="0"/>
    <x v="0"/>
    <x v="2"/>
    <x v="1"/>
    <n v="14600.25"/>
    <n v="175"/>
    <n v="0.50617283999999996"/>
    <n v="41.199999958800007"/>
    <n v="7209.9999927900008"/>
    <n v="83.43"/>
    <n v="7390.2500072099992"/>
  </r>
  <r>
    <s v="Japan"/>
    <s v="Asia"/>
    <s v="E-mail"/>
    <s v="Department Store"/>
    <s v="Golf Equipment"/>
    <x v="0"/>
    <x v="7"/>
    <x v="2"/>
    <x v="1"/>
    <n v="34896.75"/>
    <n v="483"/>
    <n v="0.51695502000000004"/>
    <n v="34.899999805"/>
    <n v="16856.699905815"/>
    <n v="72.25"/>
    <n v="18040.050094185"/>
  </r>
  <r>
    <s v="Japan"/>
    <s v="Asia"/>
    <s v="E-mail"/>
    <s v="Department Store"/>
    <s v="Golf Equipment"/>
    <x v="3"/>
    <x v="9"/>
    <x v="2"/>
    <x v="1"/>
    <n v="37945.919999999998"/>
    <n v="58"/>
    <n v="0.47786745000000003"/>
    <n v="341.59999951200001"/>
    <n v="19812.799971696"/>
    <n v="654.24"/>
    <n v="18133.120028303998"/>
  </r>
  <r>
    <s v="Japan"/>
    <s v="Asia"/>
    <s v="E-mail"/>
    <s v="Department Store"/>
    <s v="Golf Equipment"/>
    <x v="2"/>
    <x v="3"/>
    <x v="2"/>
    <x v="1"/>
    <n v="29467.119999999999"/>
    <n v="68"/>
    <n v="0.49000785000000002"/>
    <n v="220.99999828099999"/>
    <n v="15027.999883107999"/>
    <n v="433.34"/>
    <n v="14439.120116892"/>
  </r>
  <r>
    <s v="Japan"/>
    <s v="Asia"/>
    <s v="Web"/>
    <s v="Direct Marketing"/>
    <s v="Golf Equipment"/>
    <x v="3"/>
    <x v="13"/>
    <x v="0"/>
    <x v="0"/>
    <n v="102103.03999999999"/>
    <n v="118"/>
    <n v="0.51345229000000003"/>
    <n v="421.00000250879998"/>
    <n v="49678.000296038401"/>
    <n v="865.28"/>
    <n v="52425.039703961593"/>
  </r>
  <r>
    <s v="Japan"/>
    <s v="Asia"/>
    <s v="Web"/>
    <s v="Equipment Rental Store"/>
    <s v="Golf Equipment"/>
    <x v="0"/>
    <x v="0"/>
    <x v="0"/>
    <x v="2"/>
    <n v="2192.06"/>
    <n v="26"/>
    <n v="0.51132723999999996"/>
    <n v="41.200000395600007"/>
    <n v="1071.2000102856002"/>
    <n v="84.31"/>
    <n v="1120.8599897143997"/>
  </r>
  <r>
    <s v="Japan"/>
    <s v="Asia"/>
    <s v="Web"/>
    <s v="Equipment Rental Store"/>
    <s v="Golf Equipment"/>
    <x v="3"/>
    <x v="9"/>
    <x v="0"/>
    <x v="2"/>
    <n v="18096"/>
    <n v="26"/>
    <n v="0.50919539999999996"/>
    <n v="341.60000160000004"/>
    <n v="8881.6000416000006"/>
    <n v="696"/>
    <n v="9214.3999583999994"/>
  </r>
  <r>
    <s v="Japan"/>
    <s v="Asia"/>
    <s v="Web"/>
    <s v="Equipment Rental Store"/>
    <s v="Golf Equipment"/>
    <x v="2"/>
    <x v="3"/>
    <x v="0"/>
    <x v="2"/>
    <n v="11986"/>
    <n v="26"/>
    <n v="0.52060737999999995"/>
    <n v="220.99999782000003"/>
    <n v="5745.999943320001"/>
    <n v="461"/>
    <n v="6240.000056679999"/>
  </r>
  <r>
    <s v="Japan"/>
    <s v="Asia"/>
    <s v="Web"/>
    <s v="Equipment Rental Store"/>
    <s v="Golf Equipment"/>
    <x v="2"/>
    <x v="11"/>
    <x v="1"/>
    <x v="3"/>
    <n v="42513.24"/>
    <n v="84"/>
    <n v="0.45118649999999999"/>
    <n v="277.76000048500003"/>
    <n v="23331.840040740004"/>
    <n v="506.10999999999996"/>
    <n v="19181.399959259994"/>
  </r>
  <r>
    <s v="Japan"/>
    <s v="Asia"/>
    <s v="Web"/>
    <s v="Equipment Rental Store"/>
    <s v="Golf Equipment"/>
    <x v="1"/>
    <x v="1"/>
    <x v="1"/>
    <x v="0"/>
    <n v="15000.48"/>
    <n v="72"/>
    <n v="0.61745223999999999"/>
    <n v="79.700000318400001"/>
    <n v="5738.4000229248004"/>
    <n v="208.34"/>
    <n v="9262.0799770751983"/>
  </r>
  <r>
    <s v="Japan"/>
    <s v="Asia"/>
    <s v="Web"/>
    <s v="Equipment Rental Store"/>
    <s v="Golf Equipment"/>
    <x v="3"/>
    <x v="13"/>
    <x v="1"/>
    <x v="0"/>
    <n v="79605.759999999995"/>
    <n v="92"/>
    <n v="0.51345229000000003"/>
    <n v="421.00000250879998"/>
    <n v="38732.000230809601"/>
    <n v="865.28"/>
    <n v="40873.759769190394"/>
  </r>
  <r>
    <s v="Japan"/>
    <s v="Asia"/>
    <s v="Web"/>
    <s v="Equipment Rental Store"/>
    <s v="Golf Equipment"/>
    <x v="2"/>
    <x v="3"/>
    <x v="1"/>
    <x v="0"/>
    <n v="60875.05"/>
    <n v="139"/>
    <n v="0.49537618"/>
    <n v="221.00000196900001"/>
    <n v="30719.000273691003"/>
    <n v="437.95000000000005"/>
    <n v="30156.049726309"/>
  </r>
  <r>
    <s v="Japan"/>
    <s v="Asia"/>
    <s v="Telephone"/>
    <s v="Equipment Rental Store"/>
    <s v="Golf Equipment"/>
    <x v="3"/>
    <x v="13"/>
    <x v="1"/>
    <x v="1"/>
    <n v="25958.400000000001"/>
    <n v="30"/>
    <n v="0.51345229000000003"/>
    <n v="421.00000250880004"/>
    <n v="12630.000075264001"/>
    <n v="865.28000000000009"/>
    <n v="13328.399924736001"/>
  </r>
  <r>
    <s v="Japan"/>
    <s v="Asia"/>
    <s v="Web"/>
    <s v="Equipment Rental Store"/>
    <s v="Golf Equipment"/>
    <x v="0"/>
    <x v="0"/>
    <x v="1"/>
    <x v="2"/>
    <n v="25382.05"/>
    <n v="295"/>
    <n v="0.52115767000000002"/>
    <n v="41.199999871784748"/>
    <n v="12153.9999621765"/>
    <n v="86.040847457627123"/>
    <n v="13228.050037823499"/>
  </r>
  <r>
    <s v="Japan"/>
    <s v="Asia"/>
    <s v="Web"/>
    <s v="Equipment Rental Store"/>
    <s v="Golf Equipment"/>
    <x v="3"/>
    <x v="13"/>
    <x v="1"/>
    <x v="2"/>
    <n v="33745.919999999998"/>
    <n v="39"/>
    <n v="0.51345229000000003"/>
    <n v="421.00000250879998"/>
    <n v="16419.0000978432"/>
    <n v="865.28"/>
    <n v="17326.919902156798"/>
  </r>
  <r>
    <s v="Japan"/>
    <s v="Asia"/>
    <s v="Web"/>
    <s v="Equipment Rental Store"/>
    <s v="Golf Equipment"/>
    <x v="3"/>
    <x v="9"/>
    <x v="1"/>
    <x v="2"/>
    <n v="84529.2"/>
    <n v="146"/>
    <n v="0.40998377000000003"/>
    <n v="341.59999937613702"/>
    <n v="49873.599908916003"/>
    <n v="578.96712328767126"/>
    <n v="34655.600091083994"/>
  </r>
  <r>
    <s v="Japan"/>
    <s v="Asia"/>
    <s v="Web"/>
    <s v="Equipment Rental Store"/>
    <s v="Golf Equipment"/>
    <x v="2"/>
    <x v="3"/>
    <x v="1"/>
    <x v="2"/>
    <n v="67905.3"/>
    <n v="149"/>
    <n v="0.51507466999999996"/>
    <n v="221.00000007549667"/>
    <n v="32929.000011249002"/>
    <n v="455.74026845637587"/>
    <n v="34976.299988751001"/>
  </r>
  <r>
    <s v="Japan"/>
    <s v="Asia"/>
    <s v="Mail"/>
    <s v="Equipment Rental Store"/>
    <s v="Golf Equipment"/>
    <x v="1"/>
    <x v="1"/>
    <x v="2"/>
    <x v="1"/>
    <n v="12368.4"/>
    <n v="60"/>
    <n v="0.61336955000000004"/>
    <n v="79.700000962999979"/>
    <n v="4782.0000577799983"/>
    <n v="206.14"/>
    <n v="7586.3999422200013"/>
  </r>
  <r>
    <s v="Japan"/>
    <s v="Asia"/>
    <s v="Mail"/>
    <s v="Equipment Rental Store"/>
    <s v="Golf Equipment"/>
    <x v="2"/>
    <x v="3"/>
    <x v="2"/>
    <x v="1"/>
    <n v="27733.759999999998"/>
    <n v="64"/>
    <n v="0.49000785000000002"/>
    <n v="220.99999828099999"/>
    <n v="14143.999889983999"/>
    <n v="433.34"/>
    <n v="13589.760110015999"/>
  </r>
  <r>
    <s v="Japan"/>
    <s v="Asia"/>
    <s v="Web"/>
    <s v="Golf Shop"/>
    <s v="Golf Equipment"/>
    <x v="1"/>
    <x v="4"/>
    <x v="0"/>
    <x v="0"/>
    <n v="12788.96"/>
    <n v="2386"/>
    <n v="0.52425372999999997"/>
    <n v="2.5500000072"/>
    <n v="6084.3000171792"/>
    <n v="5.3599999999999994"/>
    <n v="6704.6599828207991"/>
  </r>
  <r>
    <s v="Japan"/>
    <s v="Asia"/>
    <s v="Web"/>
    <s v="Golf Shop"/>
    <s v="Golf Equipment"/>
    <x v="1"/>
    <x v="1"/>
    <x v="0"/>
    <x v="0"/>
    <n v="22917.4"/>
    <n v="110"/>
    <n v="0.61745223999999999"/>
    <n v="79.700000318400001"/>
    <n v="8767.0000350240007"/>
    <n v="208.34"/>
    <n v="14150.399964976001"/>
  </r>
  <r>
    <s v="Japan"/>
    <s v="Asia"/>
    <s v="Web"/>
    <s v="Golf Shop"/>
    <s v="Golf Equipment"/>
    <x v="1"/>
    <x v="5"/>
    <x v="0"/>
    <x v="0"/>
    <n v="13411.97"/>
    <n v="1079"/>
    <n v="0.47948511999999999"/>
    <n v="6.4699999583999999"/>
    <n v="6981.1299551135999"/>
    <n v="12.43"/>
    <n v="6430.8400448863995"/>
  </r>
  <r>
    <s v="Japan"/>
    <s v="Asia"/>
    <s v="Web"/>
    <s v="Golf Shop"/>
    <s v="Golf Equipment"/>
    <x v="1"/>
    <x v="6"/>
    <x v="0"/>
    <x v="0"/>
    <n v="11161.44"/>
    <n v="1104"/>
    <n v="0.66369931000000004"/>
    <n v="3.3999999759000001"/>
    <n v="3753.5999733936001"/>
    <n v="10.110000000000001"/>
    <n v="7407.8400266064"/>
  </r>
  <r>
    <s v="Japan"/>
    <s v="Asia"/>
    <s v="Web"/>
    <s v="Golf Shop"/>
    <s v="Golf Equipment"/>
    <x v="0"/>
    <x v="2"/>
    <x v="0"/>
    <x v="0"/>
    <n v="36036"/>
    <n v="210"/>
    <n v="0.52331002000000004"/>
    <n v="81.800000567999987"/>
    <n v="17178.000119279997"/>
    <n v="171.6"/>
    <n v="18857.999880720003"/>
  </r>
  <r>
    <s v="Japan"/>
    <s v="Asia"/>
    <s v="Web"/>
    <s v="Golf Shop"/>
    <s v="Golf Equipment"/>
    <x v="0"/>
    <x v="0"/>
    <x v="0"/>
    <x v="0"/>
    <n v="14922.87"/>
    <n v="177"/>
    <n v="0.51132723999999996"/>
    <n v="41.200000395600007"/>
    <n v="7292.4000700212009"/>
    <n v="84.31"/>
    <n v="7630.4699299787999"/>
  </r>
  <r>
    <s v="Japan"/>
    <s v="Asia"/>
    <s v="Web"/>
    <s v="Golf Shop"/>
    <s v="Golf Equipment"/>
    <x v="0"/>
    <x v="7"/>
    <x v="0"/>
    <x v="0"/>
    <n v="64952.58"/>
    <n v="1654"/>
    <n v="0.38528139"/>
    <n v="24.139999814700001"/>
    <n v="39927.559693513802"/>
    <n v="39.270000000000003"/>
    <n v="25025.0203064862"/>
  </r>
  <r>
    <s v="Japan"/>
    <s v="Asia"/>
    <s v="Web"/>
    <s v="Golf Shop"/>
    <s v="Golf Equipment"/>
    <x v="3"/>
    <x v="8"/>
    <x v="0"/>
    <x v="0"/>
    <n v="95588.02"/>
    <n v="74"/>
    <n v="0.52776509000000005"/>
    <n v="610.00000029429998"/>
    <n v="45140.0000217782"/>
    <n v="1291.73"/>
    <n v="50448.019978221804"/>
  </r>
  <r>
    <s v="Japan"/>
    <s v="Asia"/>
    <s v="Web"/>
    <s v="Golf Shop"/>
    <s v="Golf Equipment"/>
    <x v="3"/>
    <x v="9"/>
    <x v="0"/>
    <x v="0"/>
    <n v="85956"/>
    <n v="130"/>
    <n v="0.48336358000000001"/>
    <n v="341.60000090400001"/>
    <n v="44408.000117520001"/>
    <n v="661.2"/>
    <n v="41547.999882479999"/>
  </r>
  <r>
    <s v="Japan"/>
    <s v="Asia"/>
    <s v="Web"/>
    <s v="Golf Shop"/>
    <s v="Golf Equipment"/>
    <x v="3"/>
    <x v="14"/>
    <x v="0"/>
    <x v="0"/>
    <n v="137658.42000000001"/>
    <n v="114"/>
    <n v="0.48738334"/>
    <n v="618.99999544980005"/>
    <n v="70565.999481277206"/>
    <n v="1207.5300000000002"/>
    <n v="67092.420518722807"/>
  </r>
  <r>
    <s v="Japan"/>
    <s v="Asia"/>
    <s v="Web"/>
    <s v="Golf Shop"/>
    <s v="Golf Equipment"/>
    <x v="2"/>
    <x v="10"/>
    <x v="0"/>
    <x v="0"/>
    <n v="71788.45"/>
    <n v="85"/>
    <n v="0.50270552000000002"/>
    <n v="419.99999897359993"/>
    <n v="35699.999912755993"/>
    <n v="844.56999999999994"/>
    <n v="36088.450087244004"/>
  </r>
  <r>
    <s v="Japan"/>
    <s v="Asia"/>
    <s v="Web"/>
    <s v="Golf Shop"/>
    <s v="Golf Equipment"/>
    <x v="2"/>
    <x v="11"/>
    <x v="0"/>
    <x v="0"/>
    <n v="50611"/>
    <n v="100"/>
    <n v="0.45118649999999999"/>
    <n v="277.76000048500003"/>
    <n v="27776.000048500002"/>
    <n v="506.11"/>
    <n v="22834.999951499998"/>
  </r>
  <r>
    <s v="Japan"/>
    <s v="Asia"/>
    <s v="Web"/>
    <s v="Golf Shop"/>
    <s v="Golf Equipment"/>
    <x v="2"/>
    <x v="12"/>
    <x v="0"/>
    <x v="0"/>
    <n v="111144.6"/>
    <n v="126"/>
    <n v="0.49110078000000001"/>
    <n v="448.90000196199998"/>
    <n v="56561.400247211997"/>
    <n v="882.1"/>
    <n v="54583.199752788008"/>
  </r>
  <r>
    <s v="Japan"/>
    <s v="Asia"/>
    <s v="Web"/>
    <s v="Golf Shop"/>
    <s v="Golf Equipment"/>
    <x v="2"/>
    <x v="3"/>
    <x v="0"/>
    <x v="0"/>
    <n v="58247.35"/>
    <n v="133"/>
    <n v="0.49537618"/>
    <n v="221.00000196899998"/>
    <n v="29393.000261876998"/>
    <n v="437.95"/>
    <n v="28854.349738123001"/>
  </r>
  <r>
    <s v="Japan"/>
    <s v="Asia"/>
    <s v="E-mail"/>
    <s v="Golf Shop"/>
    <s v="Golf Equipment"/>
    <x v="1"/>
    <x v="6"/>
    <x v="0"/>
    <x v="0"/>
    <n v="10473.959999999999"/>
    <n v="1036"/>
    <n v="0.66369931000000004"/>
    <n v="3.3999999758999992"/>
    <n v="3522.3999750323992"/>
    <n v="10.11"/>
    <n v="6951.5600249675999"/>
  </r>
  <r>
    <s v="Japan"/>
    <s v="Asia"/>
    <s v="E-mail"/>
    <s v="Golf Shop"/>
    <s v="Golf Equipment"/>
    <x v="3"/>
    <x v="9"/>
    <x v="0"/>
    <x v="0"/>
    <n v="73393.2"/>
    <n v="111"/>
    <n v="0.48336358000000001"/>
    <n v="341.60000090399996"/>
    <n v="37917.600100343996"/>
    <n v="661.19999999999993"/>
    <n v="35475.599899656001"/>
  </r>
  <r>
    <s v="Japan"/>
    <s v="Asia"/>
    <s v="E-mail"/>
    <s v="Golf Shop"/>
    <s v="Golf Equipment"/>
    <x v="3"/>
    <x v="14"/>
    <x v="0"/>
    <x v="0"/>
    <n v="118337.94"/>
    <n v="98"/>
    <n v="0.48738334"/>
    <n v="618.99999544979994"/>
    <n v="60661.999554080394"/>
    <n v="1207.53"/>
    <n v="57675.940445919608"/>
  </r>
  <r>
    <s v="Japan"/>
    <s v="Asia"/>
    <s v="E-mail"/>
    <s v="Golf Shop"/>
    <s v="Golf Equipment"/>
    <x v="2"/>
    <x v="10"/>
    <x v="0"/>
    <x v="0"/>
    <n v="68410.17"/>
    <n v="81"/>
    <n v="0.50270552000000002"/>
    <n v="419.99999897359993"/>
    <n v="34019.999916861598"/>
    <n v="844.56999999999994"/>
    <n v="34390.170083138401"/>
  </r>
  <r>
    <s v="Japan"/>
    <s v="Asia"/>
    <s v="E-mail"/>
    <s v="Golf Shop"/>
    <s v="Golf Equipment"/>
    <x v="2"/>
    <x v="11"/>
    <x v="0"/>
    <x v="0"/>
    <n v="48586.559999999998"/>
    <n v="96"/>
    <n v="0.45118649999999999"/>
    <n v="277.76000048500003"/>
    <n v="26664.960046560002"/>
    <n v="506.10999999999996"/>
    <n v="21921.599953439996"/>
  </r>
  <r>
    <s v="Japan"/>
    <s v="Asia"/>
    <s v="E-mail"/>
    <s v="Golf Shop"/>
    <s v="Golf Equipment"/>
    <x v="2"/>
    <x v="12"/>
    <x v="0"/>
    <x v="0"/>
    <n v="106734.1"/>
    <n v="121"/>
    <n v="0.49110078000000001"/>
    <n v="448.90000196199998"/>
    <n v="54316.900237401998"/>
    <n v="882.1"/>
    <n v="52417.199762598008"/>
  </r>
  <r>
    <s v="Japan"/>
    <s v="Asia"/>
    <s v="Web"/>
    <s v="Golf Shop"/>
    <s v="Golf Equipment"/>
    <x v="1"/>
    <x v="4"/>
    <x v="0"/>
    <x v="1"/>
    <n v="25859.82"/>
    <n v="3974"/>
    <n v="0.60812951999999998"/>
    <n v="2.5500000191528938"/>
    <n v="10133.700076113601"/>
    <n v="6.5072521389028681"/>
    <n v="15726.119923886399"/>
  </r>
  <r>
    <s v="Japan"/>
    <s v="Asia"/>
    <s v="Web"/>
    <s v="Golf Shop"/>
    <s v="Golf Equipment"/>
    <x v="1"/>
    <x v="1"/>
    <x v="0"/>
    <x v="1"/>
    <n v="45209.78"/>
    <n v="217"/>
    <n v="0.61745223999999999"/>
    <n v="79.700000318400001"/>
    <n v="17294.900069092801"/>
    <n v="208.34"/>
    <n v="27914.879930907198"/>
  </r>
  <r>
    <s v="Japan"/>
    <s v="Asia"/>
    <s v="Web"/>
    <s v="Golf Shop"/>
    <s v="Golf Equipment"/>
    <x v="1"/>
    <x v="5"/>
    <x v="0"/>
    <x v="1"/>
    <n v="27093.39"/>
    <n v="2190"/>
    <n v="0.47702003999999998"/>
    <n v="6.4700000084312332"/>
    <n v="14169.300018464401"/>
    <n v="12.371410958904109"/>
    <n v="12924.089981535599"/>
  </r>
  <r>
    <s v="Japan"/>
    <s v="Asia"/>
    <s v="Web"/>
    <s v="Golf Shop"/>
    <s v="Golf Equipment"/>
    <x v="1"/>
    <x v="6"/>
    <x v="0"/>
    <x v="1"/>
    <n v="22263.15"/>
    <n v="2873"/>
    <n v="0.56123909000000005"/>
    <n v="3.3999999838031676"/>
    <n v="9768.199953466501"/>
    <n v="7.7490950226244353"/>
    <n v="12494.9500465335"/>
  </r>
  <r>
    <s v="Japan"/>
    <s v="Asia"/>
    <s v="Web"/>
    <s v="Golf Shop"/>
    <s v="Golf Equipment"/>
    <x v="0"/>
    <x v="2"/>
    <x v="0"/>
    <x v="1"/>
    <n v="101587.2"/>
    <n v="592"/>
    <n v="0.52331002000000004"/>
    <n v="81.800000567999987"/>
    <n v="48425.600336255993"/>
    <n v="171.6"/>
    <n v="53161.599663744004"/>
  </r>
  <r>
    <s v="Japan"/>
    <s v="Asia"/>
    <s v="Web"/>
    <s v="Golf Shop"/>
    <s v="Golf Equipment"/>
    <x v="0"/>
    <x v="0"/>
    <x v="0"/>
    <x v="1"/>
    <n v="14922.87"/>
    <n v="177"/>
    <n v="0.51132723999999996"/>
    <n v="41.200000395600007"/>
    <n v="7292.4000700212009"/>
    <n v="84.31"/>
    <n v="7630.4699299787999"/>
  </r>
  <r>
    <s v="Japan"/>
    <s v="Asia"/>
    <s v="Web"/>
    <s v="Golf Shop"/>
    <s v="Golf Equipment"/>
    <x v="0"/>
    <x v="7"/>
    <x v="0"/>
    <x v="1"/>
    <n v="77327.360000000001"/>
    <n v="1629"/>
    <n v="0.45934219999999998"/>
    <n v="25.66460425869122"/>
    <n v="41807.640337407996"/>
    <n v="47.469220380601598"/>
    <n v="35519.719662592004"/>
  </r>
  <r>
    <s v="Japan"/>
    <s v="Asia"/>
    <s v="Web"/>
    <s v="Golf Shop"/>
    <s v="Golf Equipment"/>
    <x v="3"/>
    <x v="13"/>
    <x v="0"/>
    <x v="1"/>
    <n v="128926.72"/>
    <n v="149"/>
    <n v="0.51345229000000003"/>
    <n v="421.00000250879998"/>
    <n v="62729.000373811199"/>
    <n v="865.28"/>
    <n v="66197.719626188802"/>
  </r>
  <r>
    <s v="Japan"/>
    <s v="Asia"/>
    <s v="Web"/>
    <s v="Golf Shop"/>
    <s v="Golf Equipment"/>
    <x v="3"/>
    <x v="8"/>
    <x v="0"/>
    <x v="1"/>
    <n v="205385.07"/>
    <n v="159"/>
    <n v="0.52776509000000005"/>
    <n v="610.00000029429998"/>
    <n v="96990.000046793692"/>
    <n v="1291.73"/>
    <n v="108395.06995320632"/>
  </r>
  <r>
    <s v="Japan"/>
    <s v="Asia"/>
    <s v="Web"/>
    <s v="Golf Shop"/>
    <s v="Golf Equipment"/>
    <x v="3"/>
    <x v="9"/>
    <x v="0"/>
    <x v="1"/>
    <n v="255223.2"/>
    <n v="386"/>
    <n v="0.48336358000000001"/>
    <n v="341.60000090400001"/>
    <n v="131857.60034894402"/>
    <n v="661.2"/>
    <n v="123365.59965105599"/>
  </r>
  <r>
    <s v="Japan"/>
    <s v="Asia"/>
    <s v="Web"/>
    <s v="Golf Shop"/>
    <s v="Golf Equipment"/>
    <x v="3"/>
    <x v="14"/>
    <x v="0"/>
    <x v="1"/>
    <n v="444371.04"/>
    <n v="368"/>
    <n v="0.48738334"/>
    <n v="618.99999544979994"/>
    <n v="227791.99832552637"/>
    <n v="1207.53"/>
    <n v="216579.04167447361"/>
  </r>
  <r>
    <s v="Japan"/>
    <s v="Asia"/>
    <s v="Web"/>
    <s v="Golf Shop"/>
    <s v="Golf Equipment"/>
    <x v="2"/>
    <x v="10"/>
    <x v="0"/>
    <x v="1"/>
    <n v="219588.2"/>
    <n v="260"/>
    <n v="0.50270552000000002"/>
    <n v="419.99999897359999"/>
    <n v="109199.99973313599"/>
    <n v="844.57"/>
    <n v="110388.20026686402"/>
  </r>
  <r>
    <s v="Japan"/>
    <s v="Asia"/>
    <s v="Web"/>
    <s v="Golf Shop"/>
    <s v="Golf Equipment"/>
    <x v="2"/>
    <x v="11"/>
    <x v="0"/>
    <x v="1"/>
    <n v="98691.45"/>
    <n v="195"/>
    <n v="0.45118649999999999"/>
    <n v="277.76000048500003"/>
    <n v="54163.200094575004"/>
    <n v="506.10999999999996"/>
    <n v="44528.249905424993"/>
  </r>
  <r>
    <s v="Japan"/>
    <s v="Asia"/>
    <s v="Web"/>
    <s v="Golf Shop"/>
    <s v="Golf Equipment"/>
    <x v="2"/>
    <x v="12"/>
    <x v="0"/>
    <x v="1"/>
    <n v="210821.9"/>
    <n v="239"/>
    <n v="0.49110078000000001"/>
    <n v="448.90000196199998"/>
    <n v="107287.100468918"/>
    <n v="882.1"/>
    <n v="103534.799531082"/>
  </r>
  <r>
    <s v="Japan"/>
    <s v="Asia"/>
    <s v="Web"/>
    <s v="Golf Shop"/>
    <s v="Golf Equipment"/>
    <x v="2"/>
    <x v="3"/>
    <x v="0"/>
    <x v="1"/>
    <n v="124815.75"/>
    <n v="285"/>
    <n v="0.49537618"/>
    <n v="221.00000196899998"/>
    <n v="62985.000561164998"/>
    <n v="437.95"/>
    <n v="61830.749438835002"/>
  </r>
  <r>
    <s v="Japan"/>
    <s v="Asia"/>
    <s v="E-mail"/>
    <s v="Golf Shop"/>
    <s v="Golf Equipment"/>
    <x v="1"/>
    <x v="4"/>
    <x v="0"/>
    <x v="1"/>
    <n v="15490.4"/>
    <n v="2890"/>
    <n v="0.52425372999999997"/>
    <n v="2.5500000072"/>
    <n v="7369.500020808"/>
    <n v="5.3599999999999994"/>
    <n v="8120.8999791919996"/>
  </r>
  <r>
    <s v="Japan"/>
    <s v="Asia"/>
    <s v="E-mail"/>
    <s v="Golf Shop"/>
    <s v="Golf Equipment"/>
    <x v="1"/>
    <x v="1"/>
    <x v="0"/>
    <x v="1"/>
    <n v="42501.36"/>
    <n v="204"/>
    <n v="0.61745223999999999"/>
    <n v="79.700000318400001"/>
    <n v="16258.800064953601"/>
    <n v="208.34"/>
    <n v="26242.5599350464"/>
  </r>
  <r>
    <s v="Japan"/>
    <s v="Asia"/>
    <s v="E-mail"/>
    <s v="Golf Shop"/>
    <s v="Golf Equipment"/>
    <x v="1"/>
    <x v="5"/>
    <x v="0"/>
    <x v="1"/>
    <n v="11045.4"/>
    <n v="898"/>
    <n v="0.47398373999999999"/>
    <n v="6.4699999979999996"/>
    <n v="5810.0599982039994"/>
    <n v="12.299999999999999"/>
    <n v="5235.3400017960003"/>
  </r>
  <r>
    <s v="Japan"/>
    <s v="Asia"/>
    <s v="E-mail"/>
    <s v="Golf Shop"/>
    <s v="Golf Equipment"/>
    <x v="1"/>
    <x v="6"/>
    <x v="0"/>
    <x v="1"/>
    <n v="21140.13"/>
    <n v="2739"/>
    <n v="0.55948237000000001"/>
    <n v="3.399999987401205"/>
    <n v="9312.5999654918996"/>
    <n v="7.7181927710843379"/>
    <n v="11827.530034508101"/>
  </r>
  <r>
    <s v="Japan"/>
    <s v="Asia"/>
    <s v="E-mail"/>
    <s v="Golf Shop"/>
    <s v="Golf Equipment"/>
    <x v="0"/>
    <x v="2"/>
    <x v="0"/>
    <x v="1"/>
    <n v="80823.600000000006"/>
    <n v="471"/>
    <n v="0.52331002000000004"/>
    <n v="81.800000568000002"/>
    <n v="38527.800267528"/>
    <n v="171.60000000000002"/>
    <n v="42295.799732472005"/>
  </r>
  <r>
    <s v="Japan"/>
    <s v="Asia"/>
    <s v="E-mail"/>
    <s v="Golf Shop"/>
    <s v="Golf Equipment"/>
    <x v="0"/>
    <x v="0"/>
    <x v="0"/>
    <x v="1"/>
    <n v="27737.99"/>
    <n v="329"/>
    <n v="0.51132723999999996"/>
    <n v="41.200000395600007"/>
    <n v="13554.800130152402"/>
    <n v="84.31"/>
    <n v="14183.1898698476"/>
  </r>
  <r>
    <s v="Japan"/>
    <s v="Asia"/>
    <s v="E-mail"/>
    <s v="Golf Shop"/>
    <s v="Golf Equipment"/>
    <x v="0"/>
    <x v="7"/>
    <x v="0"/>
    <x v="1"/>
    <n v="67735.520000000004"/>
    <n v="1418"/>
    <n v="0.46156344999999999"/>
    <n v="25.720225459277859"/>
    <n v="36471.279701256004"/>
    <n v="47.768349788434421"/>
    <n v="31264.240298744"/>
  </r>
  <r>
    <s v="Japan"/>
    <s v="Asia"/>
    <s v="E-mail"/>
    <s v="Golf Shop"/>
    <s v="Golf Equipment"/>
    <x v="3"/>
    <x v="13"/>
    <x v="0"/>
    <x v="1"/>
    <n v="57973.760000000002"/>
    <n v="67"/>
    <n v="0.51345229000000003"/>
    <n v="421.00000250880004"/>
    <n v="28207.000168089602"/>
    <n v="865.28000000000009"/>
    <n v="29766.7598319104"/>
  </r>
  <r>
    <s v="Japan"/>
    <s v="Asia"/>
    <s v="E-mail"/>
    <s v="Golf Shop"/>
    <s v="Golf Equipment"/>
    <x v="3"/>
    <x v="8"/>
    <x v="0"/>
    <x v="1"/>
    <n v="176967.01"/>
    <n v="137"/>
    <n v="0.52776509000000005"/>
    <n v="610.00000029429998"/>
    <n v="83570.000040319093"/>
    <n v="1291.73"/>
    <n v="93397.009959680916"/>
  </r>
  <r>
    <s v="Japan"/>
    <s v="Asia"/>
    <s v="E-mail"/>
    <s v="Golf Shop"/>
    <s v="Golf Equipment"/>
    <x v="3"/>
    <x v="9"/>
    <x v="0"/>
    <x v="1"/>
    <n v="145464"/>
    <n v="220"/>
    <n v="0.48336358000000001"/>
    <n v="341.60000090400001"/>
    <n v="75152.000198880007"/>
    <n v="661.2"/>
    <n v="70311.999801119993"/>
  </r>
  <r>
    <s v="Japan"/>
    <s v="Asia"/>
    <s v="E-mail"/>
    <s v="Golf Shop"/>
    <s v="Golf Equipment"/>
    <x v="3"/>
    <x v="14"/>
    <x v="0"/>
    <x v="1"/>
    <n v="247543.65"/>
    <n v="205"/>
    <n v="0.48738334"/>
    <n v="618.99999544979994"/>
    <n v="126894.99906720899"/>
    <n v="1207.53"/>
    <n v="120648.650932791"/>
  </r>
  <r>
    <s v="Japan"/>
    <s v="Asia"/>
    <s v="E-mail"/>
    <s v="Golf Shop"/>
    <s v="Golf Equipment"/>
    <x v="2"/>
    <x v="10"/>
    <x v="0"/>
    <x v="1"/>
    <n v="142732.32999999999"/>
    <n v="169"/>
    <n v="0.50270552000000002"/>
    <n v="419.99999897359993"/>
    <n v="70979.999826538391"/>
    <n v="844.56999999999994"/>
    <n v="71752.330173461596"/>
  </r>
  <r>
    <s v="Japan"/>
    <s v="Asia"/>
    <s v="E-mail"/>
    <s v="Golf Shop"/>
    <s v="Golf Equipment"/>
    <x v="2"/>
    <x v="12"/>
    <x v="0"/>
    <x v="1"/>
    <n v="89092.1"/>
    <n v="101"/>
    <n v="0.49110078000000001"/>
    <n v="448.90000196199998"/>
    <n v="45338.900198161995"/>
    <n v="882.1"/>
    <n v="43753.199801838011"/>
  </r>
  <r>
    <s v="Japan"/>
    <s v="Asia"/>
    <s v="E-mail"/>
    <s v="Golf Shop"/>
    <s v="Golf Equipment"/>
    <x v="2"/>
    <x v="3"/>
    <x v="0"/>
    <x v="1"/>
    <n v="58247.35"/>
    <n v="133"/>
    <n v="0.49537618"/>
    <n v="221.00000196899998"/>
    <n v="29393.000261876998"/>
    <n v="437.95"/>
    <n v="28854.349738123001"/>
  </r>
  <r>
    <s v="Japan"/>
    <s v="Asia"/>
    <s v="Sales visit"/>
    <s v="Golf Shop"/>
    <s v="Golf Equipment"/>
    <x v="1"/>
    <x v="4"/>
    <x v="0"/>
    <x v="2"/>
    <n v="6067.76"/>
    <n v="584"/>
    <n v="0.75457169999999996"/>
    <n v="2.5500000370000007"/>
    <n v="1489.2000216080005"/>
    <n v="10.39"/>
    <n v="4578.5599783919997"/>
  </r>
  <r>
    <s v="Japan"/>
    <s v="Asia"/>
    <s v="Sales visit"/>
    <s v="Golf Shop"/>
    <s v="Golf Equipment"/>
    <x v="1"/>
    <x v="1"/>
    <x v="0"/>
    <x v="2"/>
    <n v="16656.14"/>
    <n v="79"/>
    <n v="0.62198324000000005"/>
    <n v="79.700000973498717"/>
    <n v="6296.3000769063983"/>
    <n v="210.8372151898734"/>
    <n v="10359.839923093601"/>
  </r>
  <r>
    <s v="Japan"/>
    <s v="Asia"/>
    <s v="Sales visit"/>
    <s v="Golf Shop"/>
    <s v="Golf Equipment"/>
    <x v="1"/>
    <x v="5"/>
    <x v="0"/>
    <x v="2"/>
    <n v="15555.21"/>
    <n v="1281"/>
    <n v="0.46718366"/>
    <n v="6.4700000469409833"/>
    <n v="8288.0700601314002"/>
    <n v="12.143021077283372"/>
    <n v="7267.139939868599"/>
  </r>
  <r>
    <s v="Japan"/>
    <s v="Asia"/>
    <s v="Sales visit"/>
    <s v="Golf Shop"/>
    <s v="Golf Equipment"/>
    <x v="1"/>
    <x v="6"/>
    <x v="0"/>
    <x v="2"/>
    <n v="10464.48"/>
    <n v="1014"/>
    <n v="0.67054263999999997"/>
    <n v="3.3999999552000006"/>
    <n v="3447.5999545728005"/>
    <n v="10.32"/>
    <n v="7016.8800454271986"/>
  </r>
  <r>
    <s v="Japan"/>
    <s v="Asia"/>
    <s v="Sales visit"/>
    <s v="Golf Shop"/>
    <s v="Golf Equipment"/>
    <x v="0"/>
    <x v="2"/>
    <x v="0"/>
    <x v="2"/>
    <n v="36036"/>
    <n v="210"/>
    <n v="0.52331002000000004"/>
    <n v="81.800000567999987"/>
    <n v="17178.000119279997"/>
    <n v="171.6"/>
    <n v="18857.999880720003"/>
  </r>
  <r>
    <s v="Japan"/>
    <s v="Asia"/>
    <s v="Sales visit"/>
    <s v="Golf Shop"/>
    <s v="Golf Equipment"/>
    <x v="0"/>
    <x v="0"/>
    <x v="0"/>
    <x v="2"/>
    <n v="2192.06"/>
    <n v="26"/>
    <n v="0.51132723999999996"/>
    <n v="41.200000395600007"/>
    <n v="1071.2000102856002"/>
    <n v="84.31"/>
    <n v="1120.8599897143997"/>
  </r>
  <r>
    <s v="Japan"/>
    <s v="Asia"/>
    <s v="Sales visit"/>
    <s v="Golf Shop"/>
    <s v="Golf Equipment"/>
    <x v="0"/>
    <x v="7"/>
    <x v="0"/>
    <x v="2"/>
    <n v="40292.639999999999"/>
    <n v="648"/>
    <n v="0.54326149999999995"/>
    <n v="28.399999930000003"/>
    <n v="18403.199954640004"/>
    <n v="62.18"/>
    <n v="21889.440045359996"/>
  </r>
  <r>
    <s v="Japan"/>
    <s v="Asia"/>
    <s v="Sales visit"/>
    <s v="Golf Shop"/>
    <s v="Golf Equipment"/>
    <x v="3"/>
    <x v="13"/>
    <x v="0"/>
    <x v="2"/>
    <n v="59704.32"/>
    <n v="69"/>
    <n v="0.51345229000000003"/>
    <n v="421.00000250879998"/>
    <n v="29049.000173107197"/>
    <n v="865.28"/>
    <n v="30655.319826892803"/>
  </r>
  <r>
    <s v="Japan"/>
    <s v="Asia"/>
    <s v="Sales visit"/>
    <s v="Golf Shop"/>
    <s v="Golf Equipment"/>
    <x v="3"/>
    <x v="8"/>
    <x v="0"/>
    <x v="2"/>
    <n v="96879.75"/>
    <n v="75"/>
    <n v="0.52776509000000005"/>
    <n v="610.00000029429998"/>
    <n v="45750.000022072498"/>
    <n v="1291.73"/>
    <n v="51129.749977927502"/>
  </r>
  <r>
    <s v="Japan"/>
    <s v="Asia"/>
    <s v="Sales visit"/>
    <s v="Golf Shop"/>
    <s v="Golf Equipment"/>
    <x v="3"/>
    <x v="9"/>
    <x v="0"/>
    <x v="2"/>
    <n v="67686"/>
    <n v="101"/>
    <n v="0.49026977999999999"/>
    <n v="341.59999674178221"/>
    <n v="34501.599670920004"/>
    <n v="670.1584158415842"/>
    <n v="33184.400329079996"/>
  </r>
  <r>
    <s v="Japan"/>
    <s v="Asia"/>
    <s v="Sales visit"/>
    <s v="Golf Shop"/>
    <s v="Golf Equipment"/>
    <x v="3"/>
    <x v="14"/>
    <x v="0"/>
    <x v="2"/>
    <n v="26565.66"/>
    <n v="22"/>
    <n v="0.48738334"/>
    <n v="618.99999544979994"/>
    <n v="13617.999899895598"/>
    <n v="1207.53"/>
    <n v="12947.660100104402"/>
  </r>
  <r>
    <s v="Japan"/>
    <s v="Asia"/>
    <s v="Sales visit"/>
    <s v="Golf Shop"/>
    <s v="Golf Equipment"/>
    <x v="2"/>
    <x v="10"/>
    <x v="0"/>
    <x v="2"/>
    <n v="81923.289999999994"/>
    <n v="97"/>
    <n v="0.50270552000000002"/>
    <n v="419.99999897359993"/>
    <n v="40739.999900439194"/>
    <n v="844.56999999999994"/>
    <n v="41183.2900995608"/>
  </r>
  <r>
    <s v="Japan"/>
    <s v="Asia"/>
    <s v="Sales visit"/>
    <s v="Golf Shop"/>
    <s v="Golf Equipment"/>
    <x v="2"/>
    <x v="11"/>
    <x v="0"/>
    <x v="2"/>
    <n v="48080.45"/>
    <n v="95"/>
    <n v="0.45118649999999999"/>
    <n v="277.76000048500003"/>
    <n v="26387.200046075002"/>
    <n v="506.10999999999996"/>
    <n v="21693.249953924995"/>
  </r>
  <r>
    <s v="Japan"/>
    <s v="Asia"/>
    <s v="Sales visit"/>
    <s v="Golf Shop"/>
    <s v="Golf Equipment"/>
    <x v="2"/>
    <x v="12"/>
    <x v="0"/>
    <x v="2"/>
    <n v="3528.4"/>
    <n v="4"/>
    <n v="0.49110078000000001"/>
    <n v="448.90000196199998"/>
    <n v="1795.6000078479999"/>
    <n v="882.1"/>
    <n v="1732.7999921520002"/>
  </r>
  <r>
    <s v="Japan"/>
    <s v="Asia"/>
    <s v="Sales visit"/>
    <s v="Golf Shop"/>
    <s v="Golf Equipment"/>
    <x v="2"/>
    <x v="3"/>
    <x v="0"/>
    <x v="2"/>
    <n v="11986"/>
    <n v="26"/>
    <n v="0.52060737999999995"/>
    <n v="220.99999782000003"/>
    <n v="5745.999943320001"/>
    <n v="461"/>
    <n v="6240.000056679999"/>
  </r>
  <r>
    <s v="Japan"/>
    <s v="Asia"/>
    <s v="Web"/>
    <s v="Golf Shop"/>
    <s v="Golf Equipment"/>
    <x v="1"/>
    <x v="4"/>
    <x v="0"/>
    <x v="2"/>
    <n v="15159.51"/>
    <n v="1469"/>
    <n v="0.75289768999999995"/>
    <n v="2.5499999587938058"/>
    <n v="3745.9499394681006"/>
    <n v="10.319611980939415"/>
    <n v="11413.5600605319"/>
  </r>
  <r>
    <s v="Japan"/>
    <s v="Asia"/>
    <s v="Web"/>
    <s v="Golf Shop"/>
    <s v="Golf Equipment"/>
    <x v="1"/>
    <x v="1"/>
    <x v="0"/>
    <x v="2"/>
    <n v="37676.559999999998"/>
    <n v="180"/>
    <n v="0.61923275"/>
    <n v="79.700000781444444"/>
    <n v="14346.00014066"/>
    <n v="209.31422222222221"/>
    <n v="23330.559859339999"/>
  </r>
  <r>
    <s v="Japan"/>
    <s v="Asia"/>
    <s v="Web"/>
    <s v="Golf Shop"/>
    <s v="Golf Equipment"/>
    <x v="1"/>
    <x v="5"/>
    <x v="0"/>
    <x v="2"/>
    <n v="39388.720000000001"/>
    <n v="3228"/>
    <n v="0.46976799000000002"/>
    <n v="6.4700000548101606"/>
    <n v="20885.160176927198"/>
    <n v="12.202205700123915"/>
    <n v="18503.559823072803"/>
  </r>
  <r>
    <s v="Japan"/>
    <s v="Asia"/>
    <s v="Web"/>
    <s v="Golf Shop"/>
    <s v="Golf Equipment"/>
    <x v="1"/>
    <x v="6"/>
    <x v="0"/>
    <x v="2"/>
    <n v="19720.82"/>
    <n v="1942"/>
    <n v="0.66518633999999999"/>
    <n v="3.3999999600418125"/>
    <n v="6602.7999224012001"/>
    <n v="10.154902162718846"/>
    <n v="13118.0200775988"/>
  </r>
  <r>
    <s v="Japan"/>
    <s v="Asia"/>
    <s v="Web"/>
    <s v="Golf Shop"/>
    <s v="Golf Equipment"/>
    <x v="0"/>
    <x v="2"/>
    <x v="0"/>
    <x v="2"/>
    <n v="105362.4"/>
    <n v="657"/>
    <n v="0.48992619999999998"/>
    <n v="81.799999612054805"/>
    <n v="53742.599745120009"/>
    <n v="160.3689497716895"/>
    <n v="51619.800254879985"/>
  </r>
  <r>
    <s v="Japan"/>
    <s v="Asia"/>
    <s v="Web"/>
    <s v="Golf Shop"/>
    <s v="Golf Equipment"/>
    <x v="0"/>
    <x v="0"/>
    <x v="0"/>
    <x v="2"/>
    <n v="43251.03"/>
    <n v="665"/>
    <n v="0.36653532"/>
    <n v="41.199999817474279"/>
    <n v="27397.999878620394"/>
    <n v="65.039142857142849"/>
    <n v="15853.030121379605"/>
  </r>
  <r>
    <s v="Japan"/>
    <s v="Asia"/>
    <s v="Web"/>
    <s v="Golf Shop"/>
    <s v="Golf Equipment"/>
    <x v="0"/>
    <x v="7"/>
    <x v="0"/>
    <x v="2"/>
    <n v="106203.44"/>
    <n v="1708"/>
    <n v="0.54326149999999995"/>
    <n v="28.399999930000003"/>
    <n v="48507.199880440006"/>
    <n v="62.18"/>
    <n v="57696.240119559996"/>
  </r>
  <r>
    <s v="Japan"/>
    <s v="Asia"/>
    <s v="Web"/>
    <s v="Golf Shop"/>
    <s v="Golf Equipment"/>
    <x v="3"/>
    <x v="13"/>
    <x v="0"/>
    <x v="2"/>
    <n v="106429.44"/>
    <n v="123"/>
    <n v="0.51345229000000003"/>
    <n v="421.00000250879998"/>
    <n v="51783.000308582399"/>
    <n v="865.28"/>
    <n v="54646.439691417603"/>
  </r>
  <r>
    <s v="Japan"/>
    <s v="Asia"/>
    <s v="Web"/>
    <s v="Golf Shop"/>
    <s v="Golf Equipment"/>
    <x v="3"/>
    <x v="8"/>
    <x v="0"/>
    <x v="2"/>
    <n v="175675.28"/>
    <n v="136"/>
    <n v="0.52776509000000005"/>
    <n v="610.00000029429998"/>
    <n v="82960.000040024795"/>
    <n v="1291.73"/>
    <n v="92715.279959975203"/>
  </r>
  <r>
    <s v="Japan"/>
    <s v="Asia"/>
    <s v="Web"/>
    <s v="Golf Shop"/>
    <s v="Golf Equipment"/>
    <x v="3"/>
    <x v="9"/>
    <x v="0"/>
    <x v="2"/>
    <n v="290928"/>
    <n v="432"/>
    <n v="0.49275697000000002"/>
    <n v="341.60000053666664"/>
    <n v="147571.20023183999"/>
    <n v="673.44444444444446"/>
    <n v="143356.79976816001"/>
  </r>
  <r>
    <s v="Japan"/>
    <s v="Asia"/>
    <s v="Web"/>
    <s v="Golf Shop"/>
    <s v="Golf Equipment"/>
    <x v="3"/>
    <x v="14"/>
    <x v="0"/>
    <x v="2"/>
    <n v="229112.68"/>
    <n v="192"/>
    <n v="0.48707706000000001"/>
    <n v="612.06848654624571"/>
    <n v="117517.14941687917"/>
    <n v="1193.2952083333332"/>
    <n v="111595.53058312082"/>
  </r>
  <r>
    <s v="Japan"/>
    <s v="Asia"/>
    <s v="Web"/>
    <s v="Golf Shop"/>
    <s v="Golf Equipment"/>
    <x v="2"/>
    <x v="10"/>
    <x v="0"/>
    <x v="2"/>
    <n v="212831.64"/>
    <n v="252"/>
    <n v="0.50270552000000002"/>
    <n v="419.99999897359999"/>
    <n v="105839.9997413472"/>
    <n v="844.57"/>
    <n v="106991.64025865281"/>
  </r>
  <r>
    <s v="Japan"/>
    <s v="Asia"/>
    <s v="Web"/>
    <s v="Golf Shop"/>
    <s v="Golf Equipment"/>
    <x v="2"/>
    <x v="11"/>
    <x v="0"/>
    <x v="2"/>
    <n v="133106.93"/>
    <n v="263"/>
    <n v="0.45118649999999999"/>
    <n v="277.76000048500003"/>
    <n v="73050.880127555007"/>
    <n v="506.10999999999996"/>
    <n v="60056.049872444986"/>
  </r>
  <r>
    <s v="Japan"/>
    <s v="Asia"/>
    <s v="Web"/>
    <s v="Golf Shop"/>
    <s v="Golf Equipment"/>
    <x v="2"/>
    <x v="12"/>
    <x v="0"/>
    <x v="2"/>
    <n v="268344.06"/>
    <n v="311"/>
    <n v="0.48333873999999999"/>
    <n v="445.79736383638459"/>
    <n v="138642.98015311561"/>
    <n v="862.84263665594858"/>
    <n v="129701.07984688439"/>
  </r>
  <r>
    <s v="Japan"/>
    <s v="Asia"/>
    <s v="Web"/>
    <s v="Golf Shop"/>
    <s v="Golf Equipment"/>
    <x v="2"/>
    <x v="3"/>
    <x v="0"/>
    <x v="2"/>
    <n v="216785.25"/>
    <n v="487"/>
    <n v="0.50353172000000002"/>
    <n v="221.0000004042505"/>
    <n v="107627.00019686999"/>
    <n v="445.144250513347"/>
    <n v="109158.24980313001"/>
  </r>
  <r>
    <s v="Japan"/>
    <s v="Asia"/>
    <s v="E-mail"/>
    <s v="Golf Shop"/>
    <s v="Golf Equipment"/>
    <x v="1"/>
    <x v="4"/>
    <x v="0"/>
    <x v="2"/>
    <n v="9683.76"/>
    <n v="942"/>
    <n v="0.75194552999999997"/>
    <n v="2.5499999516000003"/>
    <n v="2402.0999544072001"/>
    <n v="10.28"/>
    <n v="7281.6600455928001"/>
  </r>
  <r>
    <s v="Japan"/>
    <s v="Asia"/>
    <s v="E-mail"/>
    <s v="Golf Shop"/>
    <s v="Golf Equipment"/>
    <x v="1"/>
    <x v="1"/>
    <x v="0"/>
    <x v="2"/>
    <n v="22500.720000000001"/>
    <n v="108"/>
    <n v="0.61745223999999999"/>
    <n v="79.700000318400001"/>
    <n v="8607.6000343872001"/>
    <n v="208.34"/>
    <n v="13893.119965612801"/>
  </r>
  <r>
    <s v="Japan"/>
    <s v="Asia"/>
    <s v="E-mail"/>
    <s v="Golf Shop"/>
    <s v="Golf Equipment"/>
    <x v="1"/>
    <x v="5"/>
    <x v="0"/>
    <x v="2"/>
    <n v="24668.57"/>
    <n v="2017"/>
    <n v="0.47098717000000001"/>
    <n v="6.4700000137595932"/>
    <n v="13049.9900277531"/>
    <n v="12.230327218641547"/>
    <n v="11618.5799722469"/>
  </r>
  <r>
    <s v="Japan"/>
    <s v="Asia"/>
    <s v="E-mail"/>
    <s v="Golf Shop"/>
    <s v="Golf Equipment"/>
    <x v="1"/>
    <x v="6"/>
    <x v="0"/>
    <x v="2"/>
    <n v="18893.509999999998"/>
    <n v="1861"/>
    <n v="0.66510192999999995"/>
    <n v="3.4000000185522299"/>
    <n v="6327.4000345257"/>
    <n v="10.152342826437398"/>
    <n v="12566.109965474297"/>
  </r>
  <r>
    <s v="Japan"/>
    <s v="Asia"/>
    <s v="E-mail"/>
    <s v="Golf Shop"/>
    <s v="Golf Equipment"/>
    <x v="0"/>
    <x v="2"/>
    <x v="0"/>
    <x v="2"/>
    <n v="59545.2"/>
    <n v="347"/>
    <n v="0.52331002000000004"/>
    <n v="81.800000567999987"/>
    <n v="28384.600197095995"/>
    <n v="171.6"/>
    <n v="31160.599802904002"/>
  </r>
  <r>
    <s v="Japan"/>
    <s v="Asia"/>
    <s v="E-mail"/>
    <s v="Golf Shop"/>
    <s v="Golf Equipment"/>
    <x v="0"/>
    <x v="0"/>
    <x v="0"/>
    <x v="2"/>
    <n v="26894.89"/>
    <n v="420"/>
    <n v="0.35660639999999999"/>
    <n v="41.200000235009526"/>
    <n v="17304.000098704"/>
    <n v="64.035452380952378"/>
    <n v="9590.8899012959992"/>
  </r>
  <r>
    <s v="Japan"/>
    <s v="Asia"/>
    <s v="E-mail"/>
    <s v="Golf Shop"/>
    <s v="Golf Equipment"/>
    <x v="0"/>
    <x v="7"/>
    <x v="0"/>
    <x v="2"/>
    <n v="64107.58"/>
    <n v="1031"/>
    <n v="0.54326149999999995"/>
    <n v="28.399999930000003"/>
    <n v="29280.399927830003"/>
    <n v="62.18"/>
    <n v="34827.180072169998"/>
  </r>
  <r>
    <s v="Japan"/>
    <s v="Asia"/>
    <s v="E-mail"/>
    <s v="Golf Shop"/>
    <s v="Golf Equipment"/>
    <x v="3"/>
    <x v="13"/>
    <x v="0"/>
    <x v="2"/>
    <n v="110755.84"/>
    <n v="128"/>
    <n v="0.51345229000000003"/>
    <n v="421.00000250879998"/>
    <n v="53888.000321126397"/>
    <n v="865.28"/>
    <n v="56867.839678873599"/>
  </r>
  <r>
    <s v="Japan"/>
    <s v="Asia"/>
    <s v="E-mail"/>
    <s v="Golf Shop"/>
    <s v="Golf Equipment"/>
    <x v="3"/>
    <x v="8"/>
    <x v="0"/>
    <x v="2"/>
    <n v="87837.64"/>
    <n v="68"/>
    <n v="0.52776509000000005"/>
    <n v="610.00000029429998"/>
    <n v="41480.000020012398"/>
    <n v="1291.73"/>
    <n v="46357.639979987602"/>
  </r>
  <r>
    <s v="Japan"/>
    <s v="Asia"/>
    <s v="E-mail"/>
    <s v="Golf Shop"/>
    <s v="Golf Equipment"/>
    <x v="3"/>
    <x v="9"/>
    <x v="0"/>
    <x v="2"/>
    <n v="199230"/>
    <n v="296"/>
    <n v="0.49247804000000001"/>
    <n v="341.60000030675684"/>
    <n v="101113.60009080003"/>
    <n v="673.07432432432438"/>
    <n v="98116.399909199972"/>
  </r>
  <r>
    <s v="Japan"/>
    <s v="Asia"/>
    <s v="E-mail"/>
    <s v="Golf Shop"/>
    <s v="Golf Equipment"/>
    <x v="3"/>
    <x v="14"/>
    <x v="0"/>
    <x v="2"/>
    <n v="125583.12"/>
    <n v="104"/>
    <n v="0.48738334"/>
    <n v="618.99999544979994"/>
    <n v="64375.999526779196"/>
    <n v="1207.53"/>
    <n v="61207.120473220799"/>
  </r>
  <r>
    <s v="Japan"/>
    <s v="Asia"/>
    <s v="E-mail"/>
    <s v="Golf Shop"/>
    <s v="Golf Equipment"/>
    <x v="2"/>
    <x v="10"/>
    <x v="0"/>
    <x v="2"/>
    <n v="134286.63"/>
    <n v="159"/>
    <n v="0.50270552000000002"/>
    <n v="419.99999897359999"/>
    <n v="66779.999836802395"/>
    <n v="844.57"/>
    <n v="67506.630163197609"/>
  </r>
  <r>
    <s v="Japan"/>
    <s v="Asia"/>
    <s v="E-mail"/>
    <s v="Golf Shop"/>
    <s v="Golf Equipment"/>
    <x v="2"/>
    <x v="11"/>
    <x v="0"/>
    <x v="2"/>
    <n v="86038.7"/>
    <n v="170"/>
    <n v="0.45118649999999999"/>
    <n v="277.76000048500003"/>
    <n v="47219.200082450006"/>
    <n v="506.10999999999996"/>
    <n v="38819.499917549991"/>
  </r>
  <r>
    <s v="Japan"/>
    <s v="Asia"/>
    <s v="E-mail"/>
    <s v="Golf Shop"/>
    <s v="Golf Equipment"/>
    <x v="2"/>
    <x v="12"/>
    <x v="0"/>
    <x v="2"/>
    <n v="205529.3"/>
    <n v="233"/>
    <n v="0.49110078000000001"/>
    <n v="448.90000196199992"/>
    <n v="104593.70045714598"/>
    <n v="882.09999999999991"/>
    <n v="100935.599542854"/>
  </r>
  <r>
    <s v="Japan"/>
    <s v="Asia"/>
    <s v="E-mail"/>
    <s v="Golf Shop"/>
    <s v="Golf Equipment"/>
    <x v="2"/>
    <x v="3"/>
    <x v="0"/>
    <x v="2"/>
    <n v="172690.6"/>
    <n v="389"/>
    <n v="0.50217904000000002"/>
    <n v="221.00000070687918"/>
    <n v="85969.000274976002"/>
    <n v="443.93470437017999"/>
    <n v="86721.599725024003"/>
  </r>
  <r>
    <s v="Japan"/>
    <s v="Asia"/>
    <s v="Mail"/>
    <s v="Golf Shop"/>
    <s v="Golf Equipment"/>
    <x v="2"/>
    <x v="3"/>
    <x v="2"/>
    <x v="2"/>
    <n v="29817.48"/>
    <n v="78"/>
    <n v="0.42188272999999998"/>
    <n v="221.00000174204615"/>
    <n v="17238.0001358796"/>
    <n v="382.27538461538461"/>
    <n v="12579.4798641204"/>
  </r>
  <r>
    <s v="Japan"/>
    <s v="Asia"/>
    <s v="Mail"/>
    <s v="Golf Shop"/>
    <s v="Golf Equipment"/>
    <x v="2"/>
    <x v="12"/>
    <x v="2"/>
    <x v="2"/>
    <n v="59351.76"/>
    <n v="68"/>
    <n v="0.43751288999999999"/>
    <n v="490.94999935020002"/>
    <n v="33384.599955813603"/>
    <n v="872.82"/>
    <n v="25967.160044186399"/>
  </r>
  <r>
    <s v="Japan"/>
    <s v="Asia"/>
    <s v="Mail"/>
    <s v="Golf Shop"/>
    <s v="Golf Equipment"/>
    <x v="2"/>
    <x v="10"/>
    <x v="2"/>
    <x v="2"/>
    <n v="54319.199999999997"/>
    <n v="65"/>
    <n v="0.44955007000000002"/>
    <n v="459.99999750239994"/>
    <n v="29899.999837655996"/>
    <n v="835.68"/>
    <n v="24419.200162344001"/>
  </r>
  <r>
    <s v="Japan"/>
    <s v="Asia"/>
    <s v="Mail"/>
    <s v="Golf Shop"/>
    <s v="Golf Equipment"/>
    <x v="3"/>
    <x v="9"/>
    <x v="2"/>
    <x v="2"/>
    <n v="42720.480000000003"/>
    <n v="63"/>
    <n v="0.49624161999999999"/>
    <n v="341.59999678765718"/>
    <n v="21520.799797622403"/>
    <n v="678.10285714285715"/>
    <n v="21199.6802023776"/>
  </r>
  <r>
    <s v="Japan"/>
    <s v="Asia"/>
    <s v="Mail"/>
    <s v="Golf Shop"/>
    <s v="Golf Equipment"/>
    <x v="0"/>
    <x v="0"/>
    <x v="2"/>
    <x v="2"/>
    <n v="3195"/>
    <n v="36"/>
    <n v="0.53577465000000002"/>
    <n v="41.199999812499996"/>
    <n v="1483.1999932499998"/>
    <n v="88.75"/>
    <n v="1711.8000067500002"/>
  </r>
  <r>
    <s v="Japan"/>
    <s v="Asia"/>
    <s v="Mail"/>
    <s v="Golf Shop"/>
    <s v="Golf Equipment"/>
    <x v="0"/>
    <x v="2"/>
    <x v="2"/>
    <x v="2"/>
    <n v="30731.99"/>
    <n v="181"/>
    <n v="0.45933212000000001"/>
    <n v="91.799999345200007"/>
    <n v="16615.799881481202"/>
    <n v="169.79000000000002"/>
    <n v="14116.1901185188"/>
  </r>
  <r>
    <s v="Japan"/>
    <s v="Asia"/>
    <s v="Mail"/>
    <s v="Golf Shop"/>
    <s v="Golf Equipment"/>
    <x v="1"/>
    <x v="5"/>
    <x v="2"/>
    <x v="2"/>
    <n v="9173.34"/>
    <n v="738"/>
    <n v="0.51729685999999997"/>
    <n v="6.0000000301999998"/>
    <n v="4428.0000222875997"/>
    <n v="12.43"/>
    <n v="4745.3399777124005"/>
  </r>
  <r>
    <s v="Japan"/>
    <s v="Asia"/>
    <s v="E-mail"/>
    <s v="Golf Shop"/>
    <s v="Golf Equipment"/>
    <x v="2"/>
    <x v="3"/>
    <x v="2"/>
    <x v="2"/>
    <n v="21667"/>
    <n v="50"/>
    <n v="0.49000785000000002"/>
    <n v="220.99999828099999"/>
    <n v="11049.99991405"/>
    <n v="433.34"/>
    <n v="10617.00008595"/>
  </r>
  <r>
    <s v="Japan"/>
    <s v="Asia"/>
    <s v="E-mail"/>
    <s v="Golf Shop"/>
    <s v="Golf Equipment"/>
    <x v="2"/>
    <x v="12"/>
    <x v="2"/>
    <x v="2"/>
    <n v="113466.6"/>
    <n v="130"/>
    <n v="0.43751288999999999"/>
    <n v="490.94999935020002"/>
    <n v="63823.499915526001"/>
    <n v="872.82"/>
    <n v="49643.100084474005"/>
  </r>
  <r>
    <s v="Japan"/>
    <s v="Asia"/>
    <s v="E-mail"/>
    <s v="Golf Shop"/>
    <s v="Golf Equipment"/>
    <x v="2"/>
    <x v="11"/>
    <x v="2"/>
    <x v="2"/>
    <n v="27042.66"/>
    <n v="54"/>
    <n v="0.44535634000000002"/>
    <n v="277.75999849139998"/>
    <n v="14999.0399185356"/>
    <n v="500.79"/>
    <n v="12043.6200814644"/>
  </r>
  <r>
    <s v="Japan"/>
    <s v="Asia"/>
    <s v="E-mail"/>
    <s v="Golf Shop"/>
    <s v="Golf Equipment"/>
    <x v="2"/>
    <x v="10"/>
    <x v="2"/>
    <x v="2"/>
    <n v="94431.84"/>
    <n v="113"/>
    <n v="0.44955007000000002"/>
    <n v="459.99999750239994"/>
    <n v="51979.999717771192"/>
    <n v="835.68"/>
    <n v="42451.840282228804"/>
  </r>
  <r>
    <s v="Japan"/>
    <s v="Asia"/>
    <s v="E-mail"/>
    <s v="Golf Shop"/>
    <s v="Golf Equipment"/>
    <x v="3"/>
    <x v="14"/>
    <x v="2"/>
    <x v="2"/>
    <n v="162495.51999999999"/>
    <n v="136"/>
    <n v="0.42250715999999999"/>
    <n v="689.99999508880001"/>
    <n v="93839.999332076797"/>
    <n v="1194.82"/>
    <n v="68655.520667923192"/>
  </r>
  <r>
    <s v="Japan"/>
    <s v="Asia"/>
    <s v="E-mail"/>
    <s v="Golf Shop"/>
    <s v="Golf Equipment"/>
    <x v="3"/>
    <x v="9"/>
    <x v="2"/>
    <x v="2"/>
    <n v="19627.2"/>
    <n v="30"/>
    <n v="0.47786745000000003"/>
    <n v="341.59999951200001"/>
    <n v="10247.99998536"/>
    <n v="654.24"/>
    <n v="9379.2000146400005"/>
  </r>
  <r>
    <s v="Japan"/>
    <s v="Asia"/>
    <s v="E-mail"/>
    <s v="Golf Shop"/>
    <s v="Golf Equipment"/>
    <x v="3"/>
    <x v="8"/>
    <x v="2"/>
    <x v="2"/>
    <n v="52403.74"/>
    <n v="41"/>
    <n v="0.48311609"/>
    <n v="660.65000072739997"/>
    <n v="27086.650029823399"/>
    <n v="1278.1399999999999"/>
    <n v="25317.089970176599"/>
  </r>
  <r>
    <s v="Japan"/>
    <s v="Asia"/>
    <s v="E-mail"/>
    <s v="Golf Shop"/>
    <s v="Golf Equipment"/>
    <x v="3"/>
    <x v="13"/>
    <x v="2"/>
    <x v="2"/>
    <n v="81336.149999999994"/>
    <n v="95"/>
    <n v="0.44845066"/>
    <n v="472.21999842779996"/>
    <n v="44860.899850640999"/>
    <n v="856.17"/>
    <n v="36475.250149358995"/>
  </r>
  <r>
    <s v="Japan"/>
    <s v="Asia"/>
    <s v="E-mail"/>
    <s v="Golf Shop"/>
    <s v="Golf Equipment"/>
    <x v="0"/>
    <x v="7"/>
    <x v="2"/>
    <x v="2"/>
    <n v="38220.25"/>
    <n v="529"/>
    <n v="0.51695502000000004"/>
    <n v="34.899999805"/>
    <n v="18462.099896845"/>
    <n v="72.25"/>
    <n v="19758.150103155"/>
  </r>
  <r>
    <s v="Japan"/>
    <s v="Asia"/>
    <s v="E-mail"/>
    <s v="Golf Shop"/>
    <s v="Golf Equipment"/>
    <x v="0"/>
    <x v="0"/>
    <x v="2"/>
    <x v="2"/>
    <n v="12013.92"/>
    <n v="144"/>
    <n v="0.50617283999999996"/>
    <n v="41.199999958800007"/>
    <n v="5932.7999940672007"/>
    <n v="83.43"/>
    <n v="6081.1200059327994"/>
  </r>
  <r>
    <s v="Japan"/>
    <s v="Asia"/>
    <s v="E-mail"/>
    <s v="Golf Shop"/>
    <s v="Golf Equipment"/>
    <x v="0"/>
    <x v="2"/>
    <x v="2"/>
    <x v="2"/>
    <n v="64350.41"/>
    <n v="379"/>
    <n v="0.45933212000000001"/>
    <n v="91.799999345200007"/>
    <n v="34792.199751830805"/>
    <n v="169.79000000000002"/>
    <n v="29558.210248169198"/>
  </r>
  <r>
    <s v="Japan"/>
    <s v="Asia"/>
    <s v="E-mail"/>
    <s v="Golf Shop"/>
    <s v="Golf Equipment"/>
    <x v="1"/>
    <x v="6"/>
    <x v="2"/>
    <x v="2"/>
    <n v="7534.98"/>
    <n v="738"/>
    <n v="0.72575906000000001"/>
    <n v="2.7999999973999996"/>
    <n v="2066.3999980811996"/>
    <n v="10.209999999999999"/>
    <n v="5468.5800019188"/>
  </r>
  <r>
    <s v="Japan"/>
    <s v="Asia"/>
    <s v="E-mail"/>
    <s v="Golf Shop"/>
    <s v="Golf Equipment"/>
    <x v="1"/>
    <x v="5"/>
    <x v="2"/>
    <x v="2"/>
    <n v="10528.21"/>
    <n v="847"/>
    <n v="0.51729685999999997"/>
    <n v="6.0000000301999998"/>
    <n v="5082.0000255794002"/>
    <n v="12.43"/>
    <n v="5446.2099744205989"/>
  </r>
  <r>
    <s v="Japan"/>
    <s v="Asia"/>
    <s v="E-mail"/>
    <s v="Golf Shop"/>
    <s v="Golf Equipment"/>
    <x v="1"/>
    <x v="1"/>
    <x v="2"/>
    <x v="2"/>
    <n v="7291.9"/>
    <n v="35"/>
    <n v="0.61745223999999999"/>
    <n v="79.700000318400001"/>
    <n v="2789.5000111439999"/>
    <n v="208.34"/>
    <n v="4502.3999888559993"/>
  </r>
  <r>
    <s v="Japan"/>
    <s v="Asia"/>
    <s v="E-mail"/>
    <s v="Golf Shop"/>
    <s v="Golf Equipment"/>
    <x v="1"/>
    <x v="4"/>
    <x v="2"/>
    <x v="2"/>
    <n v="17635.48"/>
    <n v="2711"/>
    <n v="0.62952469"/>
    <n v="2.4099999704901514"/>
    <n v="6533.5099199987999"/>
    <n v="6.5051567687200293"/>
    <n v="11101.9700800012"/>
  </r>
  <r>
    <s v="Japan"/>
    <s v="Asia"/>
    <s v="Web"/>
    <s v="Golf Shop"/>
    <s v="Golf Equipment"/>
    <x v="2"/>
    <x v="12"/>
    <x v="2"/>
    <x v="2"/>
    <n v="56733.3"/>
    <n v="65"/>
    <n v="0.43751288999999999"/>
    <n v="490.94999935020002"/>
    <n v="31911.749957763001"/>
    <n v="872.82"/>
    <n v="24821.550042237002"/>
  </r>
  <r>
    <s v="Japan"/>
    <s v="Asia"/>
    <s v="Web"/>
    <s v="Golf Shop"/>
    <s v="Golf Equipment"/>
    <x v="2"/>
    <x v="11"/>
    <x v="2"/>
    <x v="2"/>
    <n v="28044.240000000002"/>
    <n v="56"/>
    <n v="0.44535634000000002"/>
    <n v="277.75999849139998"/>
    <n v="15554.559915518399"/>
    <n v="500.79"/>
    <n v="12489.680084481603"/>
  </r>
  <r>
    <s v="Japan"/>
    <s v="Asia"/>
    <s v="Web"/>
    <s v="Golf Shop"/>
    <s v="Golf Equipment"/>
    <x v="2"/>
    <x v="10"/>
    <x v="2"/>
    <x v="2"/>
    <n v="48469.440000000002"/>
    <n v="58"/>
    <n v="0.44955007000000002"/>
    <n v="459.99999750239999"/>
    <n v="26679.999855139198"/>
    <n v="835.68000000000006"/>
    <n v="21789.440144860804"/>
  </r>
  <r>
    <s v="Japan"/>
    <s v="Asia"/>
    <s v="Web"/>
    <s v="Golf Shop"/>
    <s v="Golf Equipment"/>
    <x v="3"/>
    <x v="14"/>
    <x v="2"/>
    <x v="2"/>
    <n v="164885.16"/>
    <n v="138"/>
    <n v="0.42250715999999999"/>
    <n v="689.99999508880001"/>
    <n v="95219.9993222544"/>
    <n v="1194.82"/>
    <n v="69665.160677745604"/>
  </r>
  <r>
    <s v="Japan"/>
    <s v="Asia"/>
    <s v="Web"/>
    <s v="Golf Shop"/>
    <s v="Golf Equipment"/>
    <x v="3"/>
    <x v="8"/>
    <x v="2"/>
    <x v="2"/>
    <n v="49847.46"/>
    <n v="39"/>
    <n v="0.48311609"/>
    <n v="660.65000072739997"/>
    <n v="25765.350028368597"/>
    <n v="1278.1399999999999"/>
    <n v="24082.109971631402"/>
  </r>
  <r>
    <s v="Japan"/>
    <s v="Asia"/>
    <s v="Web"/>
    <s v="Golf Shop"/>
    <s v="Golf Equipment"/>
    <x v="3"/>
    <x v="13"/>
    <x v="2"/>
    <x v="2"/>
    <n v="82192.320000000007"/>
    <n v="96"/>
    <n v="0.44845066"/>
    <n v="472.21999842780002"/>
    <n v="45333.119849068804"/>
    <n v="856.17000000000007"/>
    <n v="36859.200150931203"/>
  </r>
  <r>
    <s v="Japan"/>
    <s v="Asia"/>
    <s v="Web"/>
    <s v="Golf Shop"/>
    <s v="Golf Equipment"/>
    <x v="0"/>
    <x v="7"/>
    <x v="2"/>
    <x v="2"/>
    <n v="41616"/>
    <n v="576"/>
    <n v="0.51695502000000004"/>
    <n v="34.899999805"/>
    <n v="20102.39988768"/>
    <n v="72.25"/>
    <n v="21513.60011232"/>
  </r>
  <r>
    <s v="Japan"/>
    <s v="Asia"/>
    <s v="Web"/>
    <s v="Golf Shop"/>
    <s v="Golf Equipment"/>
    <x v="0"/>
    <x v="2"/>
    <x v="2"/>
    <x v="2"/>
    <n v="34297.58"/>
    <n v="202"/>
    <n v="0.45933212000000001"/>
    <n v="91.799999345200007"/>
    <n v="18543.599867730401"/>
    <n v="169.79000000000002"/>
    <n v="15753.9801322696"/>
  </r>
  <r>
    <s v="Japan"/>
    <s v="Asia"/>
    <s v="Web"/>
    <s v="Golf Shop"/>
    <s v="Golf Equipment"/>
    <x v="1"/>
    <x v="6"/>
    <x v="2"/>
    <x v="2"/>
    <n v="6779.44"/>
    <n v="664"/>
    <n v="0.72575906000000001"/>
    <n v="2.7999999973999996"/>
    <n v="1859.1999982735997"/>
    <n v="10.209999999999999"/>
    <n v="4920.2400017263999"/>
  </r>
  <r>
    <s v="Japan"/>
    <s v="Asia"/>
    <s v="Web"/>
    <s v="Golf Shop"/>
    <s v="Golf Equipment"/>
    <x v="1"/>
    <x v="4"/>
    <x v="2"/>
    <x v="2"/>
    <n v="16827.52"/>
    <n v="2552"/>
    <n v="0.63450823000000001"/>
    <n v="2.4100000272376176"/>
    <n v="6150.3200695104006"/>
    <n v="6.5938557993730411"/>
    <n v="10677.1999304896"/>
  </r>
  <r>
    <s v="Japan"/>
    <s v="Asia"/>
    <s v="Web"/>
    <s v="Golf Shop"/>
    <s v="Golf Equipment"/>
    <x v="1"/>
    <x v="4"/>
    <x v="1"/>
    <x v="3"/>
    <n v="22338.5"/>
    <n v="2150"/>
    <n v="0.75457169999999996"/>
    <n v="2.5500000370000007"/>
    <n v="5482.5000795500018"/>
    <n v="10.39"/>
    <n v="16855.999920449998"/>
  </r>
  <r>
    <s v="Japan"/>
    <s v="Asia"/>
    <s v="Web"/>
    <s v="Golf Shop"/>
    <s v="Golf Equipment"/>
    <x v="1"/>
    <x v="1"/>
    <x v="1"/>
    <x v="3"/>
    <n v="62710.34"/>
    <n v="301"/>
    <n v="0.61745223999999999"/>
    <n v="79.700000318399987"/>
    <n v="23989.700095838394"/>
    <n v="208.33999999999997"/>
    <n v="38720.639904161602"/>
  </r>
  <r>
    <s v="Japan"/>
    <s v="Asia"/>
    <s v="Web"/>
    <s v="Golf Shop"/>
    <s v="Golf Equipment"/>
    <x v="1"/>
    <x v="5"/>
    <x v="1"/>
    <x v="3"/>
    <n v="18582.849999999999"/>
    <n v="1495"/>
    <n v="0.51729685999999997"/>
    <n v="6.0000000301999998"/>
    <n v="8970.0000451489996"/>
    <n v="12.43"/>
    <n v="9612.849954850999"/>
  </r>
  <r>
    <s v="Japan"/>
    <s v="Asia"/>
    <s v="Web"/>
    <s v="Golf Shop"/>
    <s v="Golf Equipment"/>
    <x v="1"/>
    <x v="6"/>
    <x v="1"/>
    <x v="3"/>
    <n v="26790.720000000001"/>
    <n v="2596"/>
    <n v="0.72868217000000002"/>
    <n v="2.8000000055999998"/>
    <n v="7268.8000145376"/>
    <n v="10.32"/>
    <n v="19521.919985462402"/>
  </r>
  <r>
    <s v="Japan"/>
    <s v="Asia"/>
    <s v="Web"/>
    <s v="Golf Shop"/>
    <s v="Golf Equipment"/>
    <x v="0"/>
    <x v="2"/>
    <x v="1"/>
    <x v="3"/>
    <n v="56113.2"/>
    <n v="327"/>
    <n v="0.46503496999999999"/>
    <n v="91.799999147999984"/>
    <n v="30018.599721395996"/>
    <n v="171.6"/>
    <n v="26094.600278604001"/>
  </r>
  <r>
    <s v="Japan"/>
    <s v="Asia"/>
    <s v="Web"/>
    <s v="Golf Shop"/>
    <s v="Golf Equipment"/>
    <x v="0"/>
    <x v="0"/>
    <x v="1"/>
    <x v="3"/>
    <n v="86586.37"/>
    <n v="1027"/>
    <n v="0.51132723999999996"/>
    <n v="41.200000395600007"/>
    <n v="42312.400406281209"/>
    <n v="84.31"/>
    <n v="44273.969593718786"/>
  </r>
  <r>
    <s v="Japan"/>
    <s v="Asia"/>
    <s v="Web"/>
    <s v="Golf Shop"/>
    <s v="Golf Equipment"/>
    <x v="0"/>
    <x v="7"/>
    <x v="1"/>
    <x v="3"/>
    <n v="144732.48000000001"/>
    <n v="3424"/>
    <n v="0.42890939"/>
    <n v="24.140000084699999"/>
    <n v="82655.360290012803"/>
    <n v="42.27"/>
    <n v="62077.119709987208"/>
  </r>
  <r>
    <s v="Japan"/>
    <s v="Asia"/>
    <s v="Web"/>
    <s v="Golf Shop"/>
    <s v="Golf Equipment"/>
    <x v="3"/>
    <x v="13"/>
    <x v="1"/>
    <x v="3"/>
    <n v="61434.879999999997"/>
    <n v="71"/>
    <n v="0.51345229000000003"/>
    <n v="421.00000250879998"/>
    <n v="29891.000178124799"/>
    <n v="865.28"/>
    <n v="31543.879821875198"/>
  </r>
  <r>
    <s v="Japan"/>
    <s v="Asia"/>
    <s v="Web"/>
    <s v="Golf Shop"/>
    <s v="Golf Equipment"/>
    <x v="3"/>
    <x v="8"/>
    <x v="1"/>
    <x v="3"/>
    <n v="259637.73"/>
    <n v="201"/>
    <n v="0.52776509000000005"/>
    <n v="610.00000029429998"/>
    <n v="122610.00005915429"/>
    <n v="1291.73"/>
    <n v="137027.72994084572"/>
  </r>
  <r>
    <s v="Japan"/>
    <s v="Asia"/>
    <s v="Web"/>
    <s v="Golf Shop"/>
    <s v="Golf Equipment"/>
    <x v="3"/>
    <x v="9"/>
    <x v="1"/>
    <x v="3"/>
    <n v="361015.2"/>
    <n v="546"/>
    <n v="0.48336358000000001"/>
    <n v="341.60000090400001"/>
    <n v="186513.600493584"/>
    <n v="661.2"/>
    <n v="174501.59950641601"/>
  </r>
  <r>
    <s v="Japan"/>
    <s v="Asia"/>
    <s v="Web"/>
    <s v="Golf Shop"/>
    <s v="Golf Equipment"/>
    <x v="3"/>
    <x v="14"/>
    <x v="1"/>
    <x v="3"/>
    <n v="412975.26"/>
    <n v="342"/>
    <n v="0.48738334"/>
    <n v="618.99999544979994"/>
    <n v="211697.99844383157"/>
    <n v="1207.53"/>
    <n v="201277.26155616844"/>
  </r>
  <r>
    <s v="Japan"/>
    <s v="Asia"/>
    <s v="Web"/>
    <s v="Golf Shop"/>
    <s v="Golf Equipment"/>
    <x v="2"/>
    <x v="10"/>
    <x v="1"/>
    <x v="3"/>
    <n v="131752.92000000001"/>
    <n v="156"/>
    <n v="0.50270552000000002"/>
    <n v="419.99999897359999"/>
    <n v="65519.999839881595"/>
    <n v="844.57"/>
    <n v="66232.920160118418"/>
  </r>
  <r>
    <s v="Japan"/>
    <s v="Asia"/>
    <s v="Web"/>
    <s v="Golf Shop"/>
    <s v="Golf Equipment"/>
    <x v="2"/>
    <x v="11"/>
    <x v="1"/>
    <x v="3"/>
    <n v="139686.35999999999"/>
    <n v="276"/>
    <n v="0.45118649999999999"/>
    <n v="277.76000048500003"/>
    <n v="76661.760133860007"/>
    <n v="506.10999999999996"/>
    <n v="63024.599866139979"/>
  </r>
  <r>
    <s v="Japan"/>
    <s v="Asia"/>
    <s v="Web"/>
    <s v="Golf Shop"/>
    <s v="Golf Equipment"/>
    <x v="2"/>
    <x v="12"/>
    <x v="1"/>
    <x v="3"/>
    <n v="170245.3"/>
    <n v="193"/>
    <n v="0.48883346999999999"/>
    <n v="450.89999611299999"/>
    <n v="87023.699249808997"/>
    <n v="882.09999999999991"/>
    <n v="83221.600750190992"/>
  </r>
  <r>
    <s v="Japan"/>
    <s v="Asia"/>
    <s v="Web"/>
    <s v="Golf Shop"/>
    <s v="Golf Equipment"/>
    <x v="2"/>
    <x v="3"/>
    <x v="1"/>
    <x v="3"/>
    <n v="112991.1"/>
    <n v="258"/>
    <n v="0.49537618"/>
    <n v="221.00000196900001"/>
    <n v="57018.000508002006"/>
    <n v="437.95000000000005"/>
    <n v="55973.099491998"/>
  </r>
  <r>
    <s v="Japan"/>
    <s v="Asia"/>
    <s v="Web"/>
    <s v="Golf Shop"/>
    <s v="Golf Equipment"/>
    <x v="1"/>
    <x v="4"/>
    <x v="1"/>
    <x v="0"/>
    <n v="25459.33"/>
    <n v="3681"/>
    <n v="0.63131197999999999"/>
    <n v="2.5499999913682698"/>
    <n v="9386.5499682266018"/>
    <n v="6.9164167345829943"/>
    <n v="16072.7800317734"/>
  </r>
  <r>
    <s v="Japan"/>
    <s v="Asia"/>
    <s v="Web"/>
    <s v="Golf Shop"/>
    <s v="Golf Equipment"/>
    <x v="1"/>
    <x v="1"/>
    <x v="1"/>
    <x v="0"/>
    <n v="48334.879999999997"/>
    <n v="232"/>
    <n v="0.61745223999999999"/>
    <n v="79.700000318399987"/>
    <n v="18490.400073868797"/>
    <n v="208.33999999999997"/>
    <n v="29844.4799261312"/>
  </r>
  <r>
    <s v="Japan"/>
    <s v="Asia"/>
    <s v="Web"/>
    <s v="Golf Shop"/>
    <s v="Golf Equipment"/>
    <x v="1"/>
    <x v="5"/>
    <x v="1"/>
    <x v="0"/>
    <n v="29706.83"/>
    <n v="2381"/>
    <n v="0.51910049000000003"/>
    <n v="5.9999999960744645"/>
    <n v="14285.999990653299"/>
    <n v="12.476619067618648"/>
    <n v="15420.830009346702"/>
  </r>
  <r>
    <s v="Japan"/>
    <s v="Asia"/>
    <s v="Web"/>
    <s v="Golf Shop"/>
    <s v="Golf Equipment"/>
    <x v="1"/>
    <x v="6"/>
    <x v="1"/>
    <x v="0"/>
    <n v="31309.439999999999"/>
    <n v="3051"/>
    <n v="0.72714937999999996"/>
    <n v="2.8000000379720751"/>
    <n v="8542.8001158528004"/>
    <n v="10.262025565388397"/>
    <n v="22766.639884147196"/>
  </r>
  <r>
    <s v="Japan"/>
    <s v="Asia"/>
    <s v="Web"/>
    <s v="Golf Shop"/>
    <s v="Golf Equipment"/>
    <x v="0"/>
    <x v="2"/>
    <x v="1"/>
    <x v="0"/>
    <n v="52338"/>
    <n v="305"/>
    <n v="0.46503496999999999"/>
    <n v="91.799999147999984"/>
    <n v="27998.999740139996"/>
    <n v="171.6"/>
    <n v="24339.000259860004"/>
  </r>
  <r>
    <s v="Japan"/>
    <s v="Asia"/>
    <s v="Web"/>
    <s v="Golf Shop"/>
    <s v="Golf Equipment"/>
    <x v="0"/>
    <x v="0"/>
    <x v="1"/>
    <x v="0"/>
    <n v="48225.32"/>
    <n v="572"/>
    <n v="0.51132723999999996"/>
    <n v="41.200000395600007"/>
    <n v="23566.400226283204"/>
    <n v="84.31"/>
    <n v="24658.919773716796"/>
  </r>
  <r>
    <s v="Japan"/>
    <s v="Asia"/>
    <s v="Web"/>
    <s v="Golf Shop"/>
    <s v="Golf Equipment"/>
    <x v="0"/>
    <x v="7"/>
    <x v="1"/>
    <x v="0"/>
    <n v="115006.5"/>
    <n v="1575"/>
    <n v="0.61106545999999995"/>
    <n v="28.400000110800001"/>
    <n v="44730.000174510002"/>
    <n v="73.02"/>
    <n v="70276.499825489998"/>
  </r>
  <r>
    <s v="Japan"/>
    <s v="Asia"/>
    <s v="Web"/>
    <s v="Golf Shop"/>
    <s v="Golf Equipment"/>
    <x v="3"/>
    <x v="13"/>
    <x v="1"/>
    <x v="0"/>
    <n v="122869.75999999999"/>
    <n v="142"/>
    <n v="0.51345229000000003"/>
    <n v="421.00000250879998"/>
    <n v="59782.000356249599"/>
    <n v="865.28"/>
    <n v="63087.759643750396"/>
  </r>
  <r>
    <s v="Japan"/>
    <s v="Asia"/>
    <s v="Web"/>
    <s v="Golf Shop"/>
    <s v="Golf Equipment"/>
    <x v="3"/>
    <x v="8"/>
    <x v="1"/>
    <x v="0"/>
    <n v="263512.92"/>
    <n v="204"/>
    <n v="0.52776509000000005"/>
    <n v="610.00000029429998"/>
    <n v="124440.0000600372"/>
    <n v="1291.73"/>
    <n v="139072.9199399628"/>
  </r>
  <r>
    <s v="Japan"/>
    <s v="Asia"/>
    <s v="Web"/>
    <s v="Golf Shop"/>
    <s v="Golf Equipment"/>
    <x v="3"/>
    <x v="9"/>
    <x v="1"/>
    <x v="0"/>
    <n v="309441.59999999998"/>
    <n v="468"/>
    <n v="0.48336358000000001"/>
    <n v="341.60000090399996"/>
    <n v="159868.80042307198"/>
    <n v="661.19999999999993"/>
    <n v="149572.799576928"/>
  </r>
  <r>
    <s v="Japan"/>
    <s v="Asia"/>
    <s v="Web"/>
    <s v="Golf Shop"/>
    <s v="Golf Equipment"/>
    <x v="3"/>
    <x v="14"/>
    <x v="1"/>
    <x v="0"/>
    <n v="207695.16"/>
    <n v="172"/>
    <n v="0.48738334"/>
    <n v="618.99999544979994"/>
    <n v="106467.99921736559"/>
    <n v="1207.53"/>
    <n v="101227.16078263441"/>
  </r>
  <r>
    <s v="Japan"/>
    <s v="Asia"/>
    <s v="Web"/>
    <s v="Golf Shop"/>
    <s v="Golf Equipment"/>
    <x v="2"/>
    <x v="10"/>
    <x v="1"/>
    <x v="0"/>
    <n v="239013.31"/>
    <n v="283"/>
    <n v="0.50270552000000002"/>
    <n v="419.99999897359993"/>
    <n v="118859.99970952878"/>
    <n v="844.56999999999994"/>
    <n v="120153.31029047121"/>
  </r>
  <r>
    <s v="Japan"/>
    <s v="Asia"/>
    <s v="Web"/>
    <s v="Golf Shop"/>
    <s v="Golf Equipment"/>
    <x v="2"/>
    <x v="11"/>
    <x v="1"/>
    <x v="0"/>
    <n v="162461.31"/>
    <n v="321"/>
    <n v="0.45118649999999999"/>
    <n v="277.76000048500003"/>
    <n v="89160.96015568501"/>
    <n v="506.11"/>
    <n v="73300.349844314987"/>
  </r>
  <r>
    <s v="Japan"/>
    <s v="Asia"/>
    <s v="Web"/>
    <s v="Golf Shop"/>
    <s v="Golf Equipment"/>
    <x v="2"/>
    <x v="12"/>
    <x v="1"/>
    <x v="0"/>
    <n v="374892.5"/>
    <n v="425"/>
    <n v="0.48883346999999999"/>
    <n v="450.89999611300004"/>
    <n v="191632.49834802502"/>
    <n v="882.1"/>
    <n v="183260.00165197498"/>
  </r>
  <r>
    <s v="Japan"/>
    <s v="Asia"/>
    <s v="Web"/>
    <s v="Golf Shop"/>
    <s v="Golf Equipment"/>
    <x v="2"/>
    <x v="3"/>
    <x v="1"/>
    <x v="0"/>
    <n v="106859.8"/>
    <n v="244"/>
    <n v="0.49537618"/>
    <n v="221.00000196899998"/>
    <n v="53924.000480435992"/>
    <n v="437.95"/>
    <n v="52935.799519564011"/>
  </r>
  <r>
    <s v="Japan"/>
    <s v="Asia"/>
    <s v="Web"/>
    <s v="Golf Shop"/>
    <s v="Golf Equipment"/>
    <x v="1"/>
    <x v="4"/>
    <x v="1"/>
    <x v="1"/>
    <n v="12114.74"/>
    <n v="1166"/>
    <n v="0.75457169999999996"/>
    <n v="2.5500000370000007"/>
    <n v="2973.300043142001"/>
    <n v="10.39"/>
    <n v="9141.4399568579993"/>
  </r>
  <r>
    <s v="Japan"/>
    <s v="Asia"/>
    <s v="Web"/>
    <s v="Golf Shop"/>
    <s v="Golf Equipment"/>
    <x v="1"/>
    <x v="1"/>
    <x v="1"/>
    <x v="1"/>
    <n v="65835.44"/>
    <n v="316"/>
    <n v="0.61745223999999999"/>
    <n v="79.700000318400001"/>
    <n v="25185.200100614402"/>
    <n v="208.34"/>
    <n v="40650.239899385604"/>
  </r>
  <r>
    <s v="Japan"/>
    <s v="Asia"/>
    <s v="Web"/>
    <s v="Golf Shop"/>
    <s v="Golf Equipment"/>
    <x v="1"/>
    <x v="5"/>
    <x v="1"/>
    <x v="1"/>
    <n v="23928.75"/>
    <n v="1917"/>
    <n v="0.51932299000000004"/>
    <n v="6.0000000015845067"/>
    <n v="11502.000003037499"/>
    <n v="12.482394366197184"/>
    <n v="12426.749996962501"/>
  </r>
  <r>
    <s v="Japan"/>
    <s v="Asia"/>
    <s v="Web"/>
    <s v="Golf Shop"/>
    <s v="Golf Equipment"/>
    <x v="1"/>
    <x v="6"/>
    <x v="1"/>
    <x v="1"/>
    <n v="32003.279999999999"/>
    <n v="3119"/>
    <n v="0.72711546999999999"/>
    <n v="2.8000000068157744"/>
    <n v="8733.2000212584007"/>
    <n v="10.260750240461686"/>
    <n v="23270.079978741596"/>
  </r>
  <r>
    <s v="Japan"/>
    <s v="Asia"/>
    <s v="Web"/>
    <s v="Golf Shop"/>
    <s v="Golf Equipment"/>
    <x v="0"/>
    <x v="2"/>
    <x v="1"/>
    <x v="1"/>
    <n v="145345.20000000001"/>
    <n v="1134"/>
    <n v="0.29646255999999999"/>
    <n v="90.172654254222252"/>
    <n v="102255.78992428804"/>
    <n v="128.17037037037039"/>
    <n v="43089.410075711974"/>
  </r>
  <r>
    <s v="Japan"/>
    <s v="Asia"/>
    <s v="Web"/>
    <s v="Golf Shop"/>
    <s v="Golf Equipment"/>
    <x v="0"/>
    <x v="0"/>
    <x v="1"/>
    <x v="1"/>
    <n v="58005.279999999999"/>
    <n v="688"/>
    <n v="0.51132723999999996"/>
    <n v="41.200000395600007"/>
    <n v="28345.600272172804"/>
    <n v="84.31"/>
    <n v="29659.679727827195"/>
  </r>
  <r>
    <s v="Japan"/>
    <s v="Asia"/>
    <s v="Web"/>
    <s v="Golf Shop"/>
    <s v="Golf Equipment"/>
    <x v="0"/>
    <x v="7"/>
    <x v="1"/>
    <x v="1"/>
    <n v="173568.54"/>
    <n v="2377"/>
    <n v="0.61106545999999995"/>
    <n v="28.400000110800008"/>
    <n v="67506.800263371624"/>
    <n v="73.02000000000001"/>
    <n v="106061.73973662838"/>
  </r>
  <r>
    <s v="Japan"/>
    <s v="Asia"/>
    <s v="Web"/>
    <s v="Golf Shop"/>
    <s v="Golf Equipment"/>
    <x v="3"/>
    <x v="13"/>
    <x v="1"/>
    <x v="1"/>
    <n v="97776.639999999999"/>
    <n v="113"/>
    <n v="0.51345229000000003"/>
    <n v="421.00000250879998"/>
    <n v="47573.000283494395"/>
    <n v="865.28"/>
    <n v="50203.639716505604"/>
  </r>
  <r>
    <s v="Japan"/>
    <s v="Asia"/>
    <s v="Web"/>
    <s v="Golf Shop"/>
    <s v="Golf Equipment"/>
    <x v="3"/>
    <x v="8"/>
    <x v="1"/>
    <x v="1"/>
    <n v="288055.78999999998"/>
    <n v="223"/>
    <n v="0.52776509000000005"/>
    <n v="610.00000029429998"/>
    <n v="136030.0000656289"/>
    <n v="1291.73"/>
    <n v="152025.78993437107"/>
  </r>
  <r>
    <s v="Japan"/>
    <s v="Asia"/>
    <s v="Web"/>
    <s v="Golf Shop"/>
    <s v="Golf Equipment"/>
    <x v="3"/>
    <x v="9"/>
    <x v="1"/>
    <x v="1"/>
    <n v="193070.4"/>
    <n v="292"/>
    <n v="0.48336358000000001"/>
    <n v="341.60000090399996"/>
    <n v="99747.200263967985"/>
    <n v="661.19999999999993"/>
    <n v="93323.199736032009"/>
  </r>
  <r>
    <s v="Japan"/>
    <s v="Asia"/>
    <s v="Web"/>
    <s v="Golf Shop"/>
    <s v="Golf Equipment"/>
    <x v="3"/>
    <x v="14"/>
    <x v="1"/>
    <x v="1"/>
    <n v="575863.04000000004"/>
    <n v="492"/>
    <n v="0.50199495000000005"/>
    <n v="582.89167078933326"/>
    <n v="286782.70202835195"/>
    <n v="1170.4533333333334"/>
    <n v="289080.33797164808"/>
  </r>
  <r>
    <s v="Japan"/>
    <s v="Asia"/>
    <s v="Web"/>
    <s v="Golf Shop"/>
    <s v="Golf Equipment"/>
    <x v="2"/>
    <x v="10"/>
    <x v="1"/>
    <x v="1"/>
    <n v="276174.39"/>
    <n v="327"/>
    <n v="0.50270552000000002"/>
    <n v="419.99999897359999"/>
    <n v="137339.99966436721"/>
    <n v="844.57"/>
    <n v="138834.39033563281"/>
  </r>
  <r>
    <s v="Japan"/>
    <s v="Asia"/>
    <s v="Web"/>
    <s v="Golf Shop"/>
    <s v="Golf Equipment"/>
    <x v="2"/>
    <x v="11"/>
    <x v="1"/>
    <x v="1"/>
    <n v="41501.019999999997"/>
    <n v="82"/>
    <n v="0.45118649999999999"/>
    <n v="277.76000048500003"/>
    <n v="22776.320039770002"/>
    <n v="506.10999999999996"/>
    <n v="18724.699960229995"/>
  </r>
  <r>
    <s v="Japan"/>
    <s v="Asia"/>
    <s v="Web"/>
    <s v="Golf Shop"/>
    <s v="Golf Equipment"/>
    <x v="2"/>
    <x v="12"/>
    <x v="1"/>
    <x v="1"/>
    <n v="383434.64"/>
    <n v="480"/>
    <n v="0.46929372000000003"/>
    <n v="423.93994045320665"/>
    <n v="203491.17141753918"/>
    <n v="798.8221666666667"/>
    <n v="179943.46858246083"/>
  </r>
  <r>
    <s v="Japan"/>
    <s v="Asia"/>
    <s v="Web"/>
    <s v="Golf Shop"/>
    <s v="Golf Equipment"/>
    <x v="2"/>
    <x v="3"/>
    <x v="1"/>
    <x v="1"/>
    <n v="227734"/>
    <n v="520"/>
    <n v="0.49537618"/>
    <n v="221.00000196899998"/>
    <n v="114920.00102387999"/>
    <n v="437.95"/>
    <n v="112813.99897612001"/>
  </r>
  <r>
    <s v="Japan"/>
    <s v="Asia"/>
    <s v="Web"/>
    <s v="Golf Shop"/>
    <s v="Golf Equipment"/>
    <x v="1"/>
    <x v="5"/>
    <x v="1"/>
    <x v="2"/>
    <n v="10065.1"/>
    <n v="802"/>
    <n v="0.52191235000000002"/>
    <n v="6.0000000074999997"/>
    <n v="4812.0000060149996"/>
    <n v="12.55"/>
    <n v="5253.0999939850008"/>
  </r>
  <r>
    <s v="Japan"/>
    <s v="Asia"/>
    <s v="Web"/>
    <s v="Golf Shop"/>
    <s v="Golf Equipment"/>
    <x v="0"/>
    <x v="2"/>
    <x v="1"/>
    <x v="2"/>
    <n v="37752"/>
    <n v="254"/>
    <n v="0.38814949999999998"/>
    <n v="90.939291637795293"/>
    <n v="23098.580076000006"/>
    <n v="148.62992125984252"/>
    <n v="14653.419923999994"/>
  </r>
  <r>
    <s v="Japan"/>
    <s v="Asia"/>
    <s v="Web"/>
    <s v="Golf Shop"/>
    <s v="Golf Equipment"/>
    <x v="0"/>
    <x v="0"/>
    <x v="1"/>
    <x v="2"/>
    <n v="8253.75"/>
    <n v="93"/>
    <n v="0.53577465000000002"/>
    <n v="41.199999812499996"/>
    <n v="3831.5999825624995"/>
    <n v="88.75"/>
    <n v="4422.1500174375005"/>
  </r>
  <r>
    <s v="Japan"/>
    <s v="Asia"/>
    <s v="Web"/>
    <s v="Golf Shop"/>
    <s v="Golf Equipment"/>
    <x v="0"/>
    <x v="7"/>
    <x v="1"/>
    <x v="2"/>
    <n v="36290.94"/>
    <n v="497"/>
    <n v="0.61106545999999995"/>
    <n v="28.400000110800008"/>
    <n v="14114.800055067604"/>
    <n v="73.02000000000001"/>
    <n v="22176.139944932398"/>
  </r>
  <r>
    <s v="Japan"/>
    <s v="Asia"/>
    <s v="Web"/>
    <s v="Golf Shop"/>
    <s v="Golf Equipment"/>
    <x v="3"/>
    <x v="9"/>
    <x v="1"/>
    <x v="2"/>
    <n v="51782.400000000001"/>
    <n v="93"/>
    <n v="0.38649424999999998"/>
    <n v="341.6000016000001"/>
    <n v="31768.800148800008"/>
    <n v="556.80000000000007"/>
    <n v="20013.599851199993"/>
  </r>
  <r>
    <s v="Japan"/>
    <s v="Asia"/>
    <s v="Web"/>
    <s v="Golf Shop"/>
    <s v="Golf Equipment"/>
    <x v="3"/>
    <x v="14"/>
    <x v="1"/>
    <x v="2"/>
    <n v="38894.980000000003"/>
    <n v="34"/>
    <n v="0.51301169999999996"/>
    <n v="557.10000555100009"/>
    <n v="18941.400188734002"/>
    <n v="1143.97"/>
    <n v="19953.579811266001"/>
  </r>
  <r>
    <s v="Japan"/>
    <s v="Asia"/>
    <s v="Web"/>
    <s v="Golf Shop"/>
    <s v="Golf Equipment"/>
    <x v="2"/>
    <x v="12"/>
    <x v="1"/>
    <x v="2"/>
    <n v="115230.08"/>
    <n v="136"/>
    <n v="0.48113080000000003"/>
    <n v="439.62749577599993"/>
    <n v="59789.339425535989"/>
    <n v="847.28"/>
    <n v="55440.740574464013"/>
  </r>
  <r>
    <s v="Japan"/>
    <s v="Asia"/>
    <s v="Web"/>
    <s v="Golf Shop"/>
    <s v="Golf Equipment"/>
    <x v="2"/>
    <x v="3"/>
    <x v="1"/>
    <x v="2"/>
    <n v="42873"/>
    <n v="93"/>
    <n v="0.52060737999999995"/>
    <n v="220.99999782000003"/>
    <n v="20552.999797260003"/>
    <n v="461"/>
    <n v="22320.000202739997"/>
  </r>
  <r>
    <s v="Japan"/>
    <s v="Asia"/>
    <s v="Telephone"/>
    <s v="Golf Shop"/>
    <s v="Golf Equipment"/>
    <x v="1"/>
    <x v="4"/>
    <x v="1"/>
    <x v="2"/>
    <n v="21735"/>
    <n v="2070"/>
    <n v="0.75714285999999997"/>
    <n v="2.5499999700000004"/>
    <n v="5278.499937900001"/>
    <n v="10.5"/>
    <n v="16456.5000621"/>
  </r>
  <r>
    <s v="Japan"/>
    <s v="Asia"/>
    <s v="Telephone"/>
    <s v="Golf Shop"/>
    <s v="Golf Equipment"/>
    <x v="1"/>
    <x v="1"/>
    <x v="1"/>
    <x v="2"/>
    <n v="44573.3"/>
    <n v="209"/>
    <n v="0.62629422000000001"/>
    <n v="79.699999252028704"/>
    <n v="16657.299843673998"/>
    <n v="213.26937799043063"/>
    <n v="27916.000156326005"/>
  </r>
  <r>
    <s v="Japan"/>
    <s v="Asia"/>
    <s v="Telephone"/>
    <s v="Golf Shop"/>
    <s v="Golf Equipment"/>
    <x v="1"/>
    <x v="5"/>
    <x v="1"/>
    <x v="2"/>
    <n v="33395.550000000003"/>
    <n v="2755"/>
    <n v="0.50502387000000004"/>
    <n v="6.0000000356520875"/>
    <n v="16530.000098221502"/>
    <n v="12.121796733212342"/>
    <n v="16865.5499017785"/>
  </r>
  <r>
    <s v="Japan"/>
    <s v="Asia"/>
    <s v="Telephone"/>
    <s v="Golf Shop"/>
    <s v="Golf Equipment"/>
    <x v="1"/>
    <x v="6"/>
    <x v="1"/>
    <x v="2"/>
    <n v="10033.66"/>
    <n v="1056"/>
    <n v="0.70531191999999998"/>
    <n v="2.8000000007318184"/>
    <n v="2956.8000007728001"/>
    <n v="9.50157196969697"/>
    <n v="7076.8599992271993"/>
  </r>
  <r>
    <s v="Japan"/>
    <s v="Asia"/>
    <s v="Telephone"/>
    <s v="Golf Shop"/>
    <s v="Golf Equipment"/>
    <x v="0"/>
    <x v="2"/>
    <x v="1"/>
    <x v="2"/>
    <n v="130759.2"/>
    <n v="762"/>
    <n v="0.46503496999999999"/>
    <n v="91.799999147999984"/>
    <n v="69951.599350775985"/>
    <n v="171.6"/>
    <n v="60807.600649224012"/>
  </r>
  <r>
    <s v="Japan"/>
    <s v="Asia"/>
    <s v="Telephone"/>
    <s v="Golf Shop"/>
    <s v="Golf Equipment"/>
    <x v="0"/>
    <x v="0"/>
    <x v="1"/>
    <x v="2"/>
    <n v="29507.360000000001"/>
    <n v="342"/>
    <n v="0.52247845999999998"/>
    <n v="41.199999966474856"/>
    <n v="14090.3999885344"/>
    <n v="86.278830409356729"/>
    <n v="15416.9600114656"/>
  </r>
  <r>
    <s v="Japan"/>
    <s v="Asia"/>
    <s v="Telephone"/>
    <s v="Golf Shop"/>
    <s v="Golf Equipment"/>
    <x v="0"/>
    <x v="7"/>
    <x v="1"/>
    <x v="2"/>
    <n v="143922.42000000001"/>
    <n v="1971"/>
    <n v="0.61106545999999995"/>
    <n v="28.400000110800008"/>
    <n v="55976.400218386814"/>
    <n v="73.02000000000001"/>
    <n v="87946.019781613199"/>
  </r>
  <r>
    <s v="Japan"/>
    <s v="Asia"/>
    <s v="Telephone"/>
    <s v="Golf Shop"/>
    <s v="Golf Equipment"/>
    <x v="3"/>
    <x v="13"/>
    <x v="1"/>
    <x v="2"/>
    <n v="109025.28"/>
    <n v="126"/>
    <n v="0.51345229000000003"/>
    <n v="421.00000250879998"/>
    <n v="53046.000316108795"/>
    <n v="865.28"/>
    <n v="55979.279683891204"/>
  </r>
  <r>
    <s v="Japan"/>
    <s v="Asia"/>
    <s v="Telephone"/>
    <s v="Golf Shop"/>
    <s v="Golf Equipment"/>
    <x v="3"/>
    <x v="8"/>
    <x v="1"/>
    <x v="2"/>
    <n v="90421.1"/>
    <n v="70"/>
    <n v="0.52776509000000005"/>
    <n v="610.00000029429998"/>
    <n v="42700.000020601001"/>
    <n v="1291.73"/>
    <n v="47721.099979399005"/>
  </r>
  <r>
    <s v="Japan"/>
    <s v="Asia"/>
    <s v="Telephone"/>
    <s v="Golf Shop"/>
    <s v="Golf Equipment"/>
    <x v="3"/>
    <x v="9"/>
    <x v="1"/>
    <x v="2"/>
    <n v="111603.6"/>
    <n v="189"/>
    <n v="0.42150252999999999"/>
    <n v="341.60000128514292"/>
    <n v="64562.400242892014"/>
    <n v="590.49523809523816"/>
    <n v="47041.199757107992"/>
  </r>
  <r>
    <s v="Japan"/>
    <s v="Asia"/>
    <s v="Telephone"/>
    <s v="Golf Shop"/>
    <s v="Golf Equipment"/>
    <x v="3"/>
    <x v="14"/>
    <x v="1"/>
    <x v="2"/>
    <n v="203348.02"/>
    <n v="168"/>
    <n v="0.48860087000000002"/>
    <n v="619.00000306680113"/>
    <n v="103992.00051522259"/>
    <n v="1210.4048809523808"/>
    <n v="99356.019484777396"/>
  </r>
  <r>
    <s v="Japan"/>
    <s v="Asia"/>
    <s v="Telephone"/>
    <s v="Golf Shop"/>
    <s v="Golf Equipment"/>
    <x v="2"/>
    <x v="10"/>
    <x v="1"/>
    <x v="2"/>
    <n v="157090.01999999999"/>
    <n v="186"/>
    <n v="0.50270552000000002"/>
    <n v="419.99999897359993"/>
    <n v="78119.999809089582"/>
    <n v="844.56999999999994"/>
    <n v="78970.020190910407"/>
  </r>
  <r>
    <s v="Japan"/>
    <s v="Asia"/>
    <s v="Telephone"/>
    <s v="Golf Shop"/>
    <s v="Golf Equipment"/>
    <x v="2"/>
    <x v="11"/>
    <x v="1"/>
    <x v="2"/>
    <n v="125515.28"/>
    <n v="248"/>
    <n v="0.45118649999999999"/>
    <n v="277.76000048500003"/>
    <n v="68884.480120280015"/>
    <n v="506.11"/>
    <n v="56630.799879719983"/>
  </r>
  <r>
    <s v="Japan"/>
    <s v="Asia"/>
    <s v="Telephone"/>
    <s v="Golf Shop"/>
    <s v="Golf Equipment"/>
    <x v="2"/>
    <x v="12"/>
    <x v="1"/>
    <x v="2"/>
    <n v="117319.3"/>
    <n v="133"/>
    <n v="0.48883346999999999"/>
    <n v="450.89999611300004"/>
    <n v="59969.699483029006"/>
    <n v="882.1"/>
    <n v="57349.600516970997"/>
  </r>
  <r>
    <s v="Japan"/>
    <s v="Asia"/>
    <s v="Telephone"/>
    <s v="Golf Shop"/>
    <s v="Golf Equipment"/>
    <x v="2"/>
    <x v="3"/>
    <x v="1"/>
    <x v="2"/>
    <n v="238323.17"/>
    <n v="537"/>
    <n v="0.50203330999999995"/>
    <n v="221.00000021453877"/>
    <n v="118677.00011520732"/>
    <n v="443.80478584729985"/>
    <n v="119646.16988479269"/>
  </r>
  <r>
    <s v="Japan"/>
    <s v="Asia"/>
    <s v="Web"/>
    <s v="Golf Shop"/>
    <s v="Golf Equipment"/>
    <x v="1"/>
    <x v="4"/>
    <x v="2"/>
    <x v="3"/>
    <n v="21507.34"/>
    <n v="2084"/>
    <n v="0.76647785999999996"/>
    <n v="2.4100000299940505"/>
    <n v="5022.4400625076014"/>
    <n v="10.320220729366604"/>
    <n v="16484.899937492399"/>
  </r>
  <r>
    <s v="Japan"/>
    <s v="Asia"/>
    <s v="Web"/>
    <s v="Golf Shop"/>
    <s v="Golf Equipment"/>
    <x v="1"/>
    <x v="1"/>
    <x v="2"/>
    <x v="3"/>
    <n v="78951.62"/>
    <n v="383"/>
    <n v="0.61336955000000004"/>
    <n v="79.700000962999979"/>
    <n v="30525.100368828993"/>
    <n v="206.14"/>
    <n v="48426.519631171002"/>
  </r>
  <r>
    <s v="Japan"/>
    <s v="Asia"/>
    <s v="Web"/>
    <s v="Golf Shop"/>
    <s v="Golf Equipment"/>
    <x v="1"/>
    <x v="5"/>
    <x v="2"/>
    <x v="3"/>
    <n v="19009.54"/>
    <n v="1562"/>
    <n v="0.50698438999999995"/>
    <n v="5.9999999737000005"/>
    <n v="9371.9999589194013"/>
    <n v="12.17"/>
    <n v="9637.5400410805996"/>
  </r>
  <r>
    <s v="Japan"/>
    <s v="Asia"/>
    <s v="Web"/>
    <s v="Golf Shop"/>
    <s v="Golf Equipment"/>
    <x v="0"/>
    <x v="2"/>
    <x v="2"/>
    <x v="3"/>
    <n v="136511.16"/>
    <n v="804"/>
    <n v="0.45933212000000001"/>
    <n v="91.799999345199993"/>
    <n v="73807.199473540793"/>
    <n v="169.79"/>
    <n v="62703.96052645921"/>
  </r>
  <r>
    <s v="Japan"/>
    <s v="Asia"/>
    <s v="Web"/>
    <s v="Golf Shop"/>
    <s v="Golf Equipment"/>
    <x v="0"/>
    <x v="0"/>
    <x v="2"/>
    <x v="3"/>
    <n v="54062.64"/>
    <n v="648"/>
    <n v="0.50617283999999996"/>
    <n v="41.199999958799999"/>
    <n v="26697.5999733024"/>
    <n v="83.429999999999993"/>
    <n v="27365.040026697599"/>
  </r>
  <r>
    <s v="Japan"/>
    <s v="Asia"/>
    <s v="Web"/>
    <s v="Golf Shop"/>
    <s v="Golf Equipment"/>
    <x v="0"/>
    <x v="7"/>
    <x v="2"/>
    <x v="3"/>
    <n v="233721.21"/>
    <n v="4759"/>
    <n v="0.37156191"/>
    <n v="30.863481993042424"/>
    <n v="146879.3108048889"/>
    <n v="49.111412061357427"/>
    <n v="86841.899195111095"/>
  </r>
  <r>
    <s v="Japan"/>
    <s v="Asia"/>
    <s v="Web"/>
    <s v="Golf Shop"/>
    <s v="Golf Equipment"/>
    <x v="3"/>
    <x v="13"/>
    <x v="2"/>
    <x v="3"/>
    <n v="86473.17"/>
    <n v="101"/>
    <n v="0.44845066"/>
    <n v="472.21999842779996"/>
    <n v="47694.2198412078"/>
    <n v="856.17"/>
    <n v="38778.950158792199"/>
  </r>
  <r>
    <s v="Japan"/>
    <s v="Asia"/>
    <s v="Web"/>
    <s v="Golf Shop"/>
    <s v="Golf Equipment"/>
    <x v="3"/>
    <x v="8"/>
    <x v="2"/>
    <x v="3"/>
    <n v="109920.04"/>
    <n v="86"/>
    <n v="0.48311609"/>
    <n v="660.65000072739997"/>
    <n v="56815.9000625564"/>
    <n v="1278.1399999999999"/>
    <n v="53104.139937443593"/>
  </r>
  <r>
    <s v="Japan"/>
    <s v="Asia"/>
    <s v="Web"/>
    <s v="Golf Shop"/>
    <s v="Golf Equipment"/>
    <x v="3"/>
    <x v="9"/>
    <x v="2"/>
    <x v="3"/>
    <n v="112529.28"/>
    <n v="172"/>
    <n v="0.47786745000000003"/>
    <n v="341.59999951200001"/>
    <n v="58755.199916064004"/>
    <n v="654.24"/>
    <n v="53774.080083935994"/>
  </r>
  <r>
    <s v="Japan"/>
    <s v="Asia"/>
    <s v="Web"/>
    <s v="Golf Shop"/>
    <s v="Golf Equipment"/>
    <x v="3"/>
    <x v="14"/>
    <x v="2"/>
    <x v="3"/>
    <n v="528110.43999999994"/>
    <n v="442"/>
    <n v="0.42250715999999999"/>
    <n v="689.99999508880001"/>
    <n v="304979.99782924959"/>
    <n v="1194.82"/>
    <n v="223130.44217075035"/>
  </r>
  <r>
    <s v="Japan"/>
    <s v="Asia"/>
    <s v="Web"/>
    <s v="Golf Shop"/>
    <s v="Golf Equipment"/>
    <x v="2"/>
    <x v="10"/>
    <x v="2"/>
    <x v="3"/>
    <n v="40948.32"/>
    <n v="49"/>
    <n v="0.44955007000000002"/>
    <n v="459.99999750239994"/>
    <n v="22539.999877617596"/>
    <n v="835.68"/>
    <n v="18408.320122382403"/>
  </r>
  <r>
    <s v="Japan"/>
    <s v="Asia"/>
    <s v="Web"/>
    <s v="Golf Shop"/>
    <s v="Golf Equipment"/>
    <x v="2"/>
    <x v="11"/>
    <x v="2"/>
    <x v="3"/>
    <n v="120189.6"/>
    <n v="240"/>
    <n v="0.44535634000000002"/>
    <n v="277.75999849139998"/>
    <n v="66662.399637936003"/>
    <n v="500.79"/>
    <n v="53527.200362064003"/>
  </r>
  <r>
    <s v="Japan"/>
    <s v="Asia"/>
    <s v="Web"/>
    <s v="Golf Shop"/>
    <s v="Golf Equipment"/>
    <x v="2"/>
    <x v="12"/>
    <x v="2"/>
    <x v="3"/>
    <n v="132668.64000000001"/>
    <n v="152"/>
    <n v="0.43751288999999999"/>
    <n v="490.94999935020002"/>
    <n v="74624.399901230398"/>
    <n v="872.82"/>
    <n v="58044.240098769616"/>
  </r>
  <r>
    <s v="Japan"/>
    <s v="Asia"/>
    <s v="Web"/>
    <s v="Golf Shop"/>
    <s v="Golf Equipment"/>
    <x v="2"/>
    <x v="3"/>
    <x v="2"/>
    <x v="3"/>
    <n v="86668"/>
    <n v="200"/>
    <n v="0.49000785000000002"/>
    <n v="220.99999828099999"/>
    <n v="44199.999656200001"/>
    <n v="433.34"/>
    <n v="42468.000343799999"/>
  </r>
  <r>
    <s v="Japan"/>
    <s v="Asia"/>
    <s v="Web"/>
    <s v="Golf Shop"/>
    <s v="Golf Equipment"/>
    <x v="1"/>
    <x v="4"/>
    <x v="2"/>
    <x v="0"/>
    <n v="4032"/>
    <n v="384"/>
    <n v="0.77047619000000001"/>
    <n v="2.4100000050000001"/>
    <n v="925.44000191999999"/>
    <n v="10.5"/>
    <n v="3106.5599980799998"/>
  </r>
  <r>
    <s v="Japan"/>
    <s v="Asia"/>
    <s v="Web"/>
    <s v="Golf Shop"/>
    <s v="Golf Equipment"/>
    <x v="1"/>
    <x v="1"/>
    <x v="2"/>
    <x v="0"/>
    <n v="44732.38"/>
    <n v="217"/>
    <n v="0.61336955000000004"/>
    <n v="79.700000962999979"/>
    <n v="17294.900208970994"/>
    <n v="206.14"/>
    <n v="27437.479791029004"/>
  </r>
  <r>
    <s v="Japan"/>
    <s v="Asia"/>
    <s v="Web"/>
    <s v="Golf Shop"/>
    <s v="Golf Equipment"/>
    <x v="1"/>
    <x v="5"/>
    <x v="2"/>
    <x v="0"/>
    <n v="24079.59"/>
    <n v="1951"/>
    <n v="0.51386215000000002"/>
    <n v="6.0000000571406966"/>
    <n v="11706.000111481499"/>
    <n v="12.342178370066632"/>
    <n v="12373.589888518502"/>
  </r>
  <r>
    <s v="Japan"/>
    <s v="Asia"/>
    <s v="Web"/>
    <s v="Golf Shop"/>
    <s v="Golf Equipment"/>
    <x v="1"/>
    <x v="6"/>
    <x v="2"/>
    <x v="0"/>
    <n v="12895.23"/>
    <n v="1263"/>
    <n v="0.72575906000000001"/>
    <n v="2.7999999973999996"/>
    <n v="3536.3999967161994"/>
    <n v="10.209999999999999"/>
    <n v="9358.8300032837997"/>
  </r>
  <r>
    <s v="Japan"/>
    <s v="Asia"/>
    <s v="Web"/>
    <s v="Golf Shop"/>
    <s v="Golf Equipment"/>
    <x v="0"/>
    <x v="2"/>
    <x v="2"/>
    <x v="0"/>
    <n v="26657.03"/>
    <n v="157"/>
    <n v="0.45933212000000001"/>
    <n v="91.799999345199993"/>
    <n v="14412.599897196398"/>
    <n v="169.79"/>
    <n v="12244.430102803601"/>
  </r>
  <r>
    <s v="Japan"/>
    <s v="Asia"/>
    <s v="Web"/>
    <s v="Golf Shop"/>
    <s v="Golf Equipment"/>
    <x v="0"/>
    <x v="0"/>
    <x v="2"/>
    <x v="0"/>
    <n v="30702.240000000002"/>
    <n v="368"/>
    <n v="0.50617283999999996"/>
    <n v="41.199999958800007"/>
    <n v="15161.599984838402"/>
    <n v="83.43"/>
    <n v="15540.6400151616"/>
  </r>
  <r>
    <s v="Japan"/>
    <s v="Asia"/>
    <s v="Web"/>
    <s v="Golf Shop"/>
    <s v="Golf Equipment"/>
    <x v="0"/>
    <x v="7"/>
    <x v="2"/>
    <x v="0"/>
    <n v="71238.5"/>
    <n v="986"/>
    <n v="0.51695502000000004"/>
    <n v="34.899999805"/>
    <n v="34411.399807729998"/>
    <n v="72.25"/>
    <n v="36827.100192270002"/>
  </r>
  <r>
    <s v="Japan"/>
    <s v="Asia"/>
    <s v="Web"/>
    <s v="Golf Shop"/>
    <s v="Golf Equipment"/>
    <x v="3"/>
    <x v="13"/>
    <x v="2"/>
    <x v="0"/>
    <n v="77911.47"/>
    <n v="91"/>
    <n v="0.44845066"/>
    <n v="472.21999842779996"/>
    <n v="42972.019856929794"/>
    <n v="856.17"/>
    <n v="34939.450143070208"/>
  </r>
  <r>
    <s v="Japan"/>
    <s v="Asia"/>
    <s v="Web"/>
    <s v="Golf Shop"/>
    <s v="Golf Equipment"/>
    <x v="3"/>
    <x v="8"/>
    <x v="2"/>
    <x v="0"/>
    <n v="231343.34"/>
    <n v="181"/>
    <n v="0.48311609"/>
    <n v="660.65000072739997"/>
    <n v="119577.65013165939"/>
    <n v="1278.1399999999999"/>
    <n v="111765.6898683406"/>
  </r>
  <r>
    <s v="Japan"/>
    <s v="Asia"/>
    <s v="Web"/>
    <s v="Golf Shop"/>
    <s v="Golf Equipment"/>
    <x v="3"/>
    <x v="9"/>
    <x v="2"/>
    <x v="0"/>
    <n v="172065.12"/>
    <n v="263"/>
    <n v="0.47786745000000003"/>
    <n v="341.59999951200001"/>
    <n v="89840.799871655996"/>
    <n v="654.24"/>
    <n v="82224.320128343999"/>
  </r>
  <r>
    <s v="Japan"/>
    <s v="Asia"/>
    <s v="Web"/>
    <s v="Golf Shop"/>
    <s v="Golf Equipment"/>
    <x v="3"/>
    <x v="14"/>
    <x v="2"/>
    <x v="0"/>
    <n v="217457.24"/>
    <n v="182"/>
    <n v="0.42250715999999999"/>
    <n v="689.99999508880001"/>
    <n v="125579.9991061616"/>
    <n v="1194.82"/>
    <n v="91877.240893838389"/>
  </r>
  <r>
    <s v="Japan"/>
    <s v="Asia"/>
    <s v="Web"/>
    <s v="Golf Shop"/>
    <s v="Golf Equipment"/>
    <x v="2"/>
    <x v="10"/>
    <x v="2"/>
    <x v="0"/>
    <n v="188028"/>
    <n v="225"/>
    <n v="0.44955007000000002"/>
    <n v="459.99999750239994"/>
    <n v="103499.99943803999"/>
    <n v="835.68"/>
    <n v="84528.000561960012"/>
  </r>
  <r>
    <s v="Japan"/>
    <s v="Asia"/>
    <s v="Web"/>
    <s v="Golf Shop"/>
    <s v="Golf Equipment"/>
    <x v="2"/>
    <x v="11"/>
    <x v="2"/>
    <x v="0"/>
    <n v="97153.26"/>
    <n v="194"/>
    <n v="0.44535634000000002"/>
    <n v="277.75999849139998"/>
    <n v="53885.439707331599"/>
    <n v="500.78999999999996"/>
    <n v="43267.820292668395"/>
  </r>
  <r>
    <s v="Japan"/>
    <s v="Asia"/>
    <s v="Web"/>
    <s v="Golf Shop"/>
    <s v="Golf Equipment"/>
    <x v="2"/>
    <x v="12"/>
    <x v="2"/>
    <x v="0"/>
    <n v="164962.98000000001"/>
    <n v="189"/>
    <n v="0.43751288999999999"/>
    <n v="490.94999935020002"/>
    <n v="92789.549877187805"/>
    <n v="872.82"/>
    <n v="72173.430122812206"/>
  </r>
  <r>
    <s v="Japan"/>
    <s v="Asia"/>
    <s v="Web"/>
    <s v="Golf Shop"/>
    <s v="Golf Equipment"/>
    <x v="2"/>
    <x v="3"/>
    <x v="2"/>
    <x v="0"/>
    <n v="73667.8"/>
    <n v="170"/>
    <n v="0.49000785000000002"/>
    <n v="220.99999828100002"/>
    <n v="37569.999707770003"/>
    <n v="433.34000000000003"/>
    <n v="36097.80029223"/>
  </r>
  <r>
    <s v="Japan"/>
    <s v="Asia"/>
    <s v="Web"/>
    <s v="Golf Shop"/>
    <s v="Golf Equipment"/>
    <x v="1"/>
    <x v="4"/>
    <x v="2"/>
    <x v="1"/>
    <n v="45484.17"/>
    <n v="7691"/>
    <n v="0.59248877"/>
    <n v="2.4100000080911586"/>
    <n v="18535.310062229102"/>
    <n v="5.9139474710700819"/>
    <n v="26948.859937770896"/>
  </r>
  <r>
    <s v="Japan"/>
    <s v="Asia"/>
    <s v="Web"/>
    <s v="Golf Shop"/>
    <s v="Golf Equipment"/>
    <x v="1"/>
    <x v="1"/>
    <x v="2"/>
    <x v="1"/>
    <n v="28035.040000000001"/>
    <n v="136"/>
    <n v="0.61336955000000004"/>
    <n v="79.700000962999994"/>
    <n v="10839.200130968"/>
    <n v="206.14000000000001"/>
    <n v="17195.839869032003"/>
  </r>
  <r>
    <s v="Japan"/>
    <s v="Asia"/>
    <s v="Web"/>
    <s v="Golf Shop"/>
    <s v="Golf Equipment"/>
    <x v="1"/>
    <x v="5"/>
    <x v="2"/>
    <x v="1"/>
    <n v="22862.85"/>
    <n v="1851"/>
    <n v="0.51423379000000002"/>
    <n v="5.9999999969197724"/>
    <n v="11105.999994298498"/>
    <n v="12.351620745542949"/>
    <n v="11756.850005701501"/>
  </r>
  <r>
    <s v="Japan"/>
    <s v="Asia"/>
    <s v="Web"/>
    <s v="Golf Shop"/>
    <s v="Golf Equipment"/>
    <x v="1"/>
    <x v="6"/>
    <x v="2"/>
    <x v="1"/>
    <n v="24340.639999999999"/>
    <n v="2384"/>
    <n v="0.72575906000000001"/>
    <n v="2.7999999973999996"/>
    <n v="6675.1999938015988"/>
    <n v="10.209999999999999"/>
    <n v="17665.440006198402"/>
  </r>
  <r>
    <s v="Japan"/>
    <s v="Asia"/>
    <s v="Web"/>
    <s v="Golf Shop"/>
    <s v="Golf Equipment"/>
    <x v="0"/>
    <x v="2"/>
    <x v="2"/>
    <x v="1"/>
    <n v="96950.09"/>
    <n v="571"/>
    <n v="0.45933212000000001"/>
    <n v="91.799999345199993"/>
    <n v="52417.799626109198"/>
    <n v="169.79"/>
    <n v="44532.290373890799"/>
  </r>
  <r>
    <s v="Japan"/>
    <s v="Asia"/>
    <s v="Web"/>
    <s v="Golf Shop"/>
    <s v="Golf Equipment"/>
    <x v="0"/>
    <x v="7"/>
    <x v="2"/>
    <x v="1"/>
    <n v="66831.25"/>
    <n v="925"/>
    <n v="0.51695502000000004"/>
    <n v="34.899999805"/>
    <n v="32282.499819625002"/>
    <n v="72.25"/>
    <n v="34548.750180374998"/>
  </r>
  <r>
    <s v="Japan"/>
    <s v="Asia"/>
    <s v="Web"/>
    <s v="Golf Shop"/>
    <s v="Golf Equipment"/>
    <x v="3"/>
    <x v="13"/>
    <x v="2"/>
    <x v="1"/>
    <n v="133562.51999999999"/>
    <n v="156"/>
    <n v="0.44845066"/>
    <n v="472.21999842779996"/>
    <n v="73666.319754736789"/>
    <n v="856.17"/>
    <n v="59896.2002452632"/>
  </r>
  <r>
    <s v="Japan"/>
    <s v="Asia"/>
    <s v="Web"/>
    <s v="Golf Shop"/>
    <s v="Golf Equipment"/>
    <x v="3"/>
    <x v="8"/>
    <x v="2"/>
    <x v="1"/>
    <n v="256906.14"/>
    <n v="201"/>
    <n v="0.48311609"/>
    <n v="660.65000072740008"/>
    <n v="132790.65014620742"/>
    <n v="1278.1400000000001"/>
    <n v="124115.48985379259"/>
  </r>
  <r>
    <s v="Japan"/>
    <s v="Asia"/>
    <s v="Web"/>
    <s v="Golf Shop"/>
    <s v="Golf Equipment"/>
    <x v="3"/>
    <x v="9"/>
    <x v="2"/>
    <x v="1"/>
    <n v="85705.44"/>
    <n v="131"/>
    <n v="0.47786745000000003"/>
    <n v="341.59999951200001"/>
    <n v="44749.599936072002"/>
    <n v="654.24"/>
    <n v="40955.840063928001"/>
  </r>
  <r>
    <s v="Japan"/>
    <s v="Asia"/>
    <s v="Web"/>
    <s v="Golf Shop"/>
    <s v="Golf Equipment"/>
    <x v="3"/>
    <x v="14"/>
    <x v="2"/>
    <x v="1"/>
    <n v="277198.24"/>
    <n v="232"/>
    <n v="0.42250715999999999"/>
    <n v="689.99999508880001"/>
    <n v="160079.9988606016"/>
    <n v="1194.82"/>
    <n v="117118.24113939839"/>
  </r>
  <r>
    <s v="Japan"/>
    <s v="Asia"/>
    <s v="Web"/>
    <s v="Golf Shop"/>
    <s v="Golf Equipment"/>
    <x v="2"/>
    <x v="10"/>
    <x v="2"/>
    <x v="1"/>
    <n v="137051.51999999999"/>
    <n v="164"/>
    <n v="0.44955007000000002"/>
    <n v="459.99999750239994"/>
    <n v="75439.999590393592"/>
    <n v="835.68"/>
    <n v="61611.520409606397"/>
  </r>
  <r>
    <s v="Japan"/>
    <s v="Asia"/>
    <s v="Web"/>
    <s v="Golf Shop"/>
    <s v="Golf Equipment"/>
    <x v="2"/>
    <x v="12"/>
    <x v="2"/>
    <x v="1"/>
    <n v="105611.22"/>
    <n v="121"/>
    <n v="0.43751288999999999"/>
    <n v="490.94999935020002"/>
    <n v="59404.949921374202"/>
    <n v="872.82"/>
    <n v="46206.270078625799"/>
  </r>
  <r>
    <s v="Japan"/>
    <s v="Asia"/>
    <s v="Web"/>
    <s v="Golf Shop"/>
    <s v="Golf Equipment"/>
    <x v="2"/>
    <x v="3"/>
    <x v="2"/>
    <x v="1"/>
    <n v="99234.86"/>
    <n v="229"/>
    <n v="0.49000785000000002"/>
    <n v="220.99999828099999"/>
    <n v="50608.999606348996"/>
    <n v="433.34"/>
    <n v="48625.860393651004"/>
  </r>
  <r>
    <s v="Japan"/>
    <s v="Asia"/>
    <s v="Sales visit"/>
    <s v="Sports Store"/>
    <s v="Golf Equipment"/>
    <x v="1"/>
    <x v="4"/>
    <x v="0"/>
    <x v="0"/>
    <n v="12070.72"/>
    <n v="2252"/>
    <n v="0.52425372999999997"/>
    <n v="2.5500000072"/>
    <n v="5742.6000162144001"/>
    <n v="5.3599999999999994"/>
    <n v="6328.1199837855993"/>
  </r>
  <r>
    <s v="Japan"/>
    <s v="Asia"/>
    <s v="Sales visit"/>
    <s v="Sports Store"/>
    <s v="Golf Equipment"/>
    <x v="0"/>
    <x v="0"/>
    <x v="0"/>
    <x v="0"/>
    <n v="15681.66"/>
    <n v="186"/>
    <n v="0.51132723999999996"/>
    <n v="41.200000395600007"/>
    <n v="7663.2000735816009"/>
    <n v="84.31"/>
    <n v="8018.4599264183989"/>
  </r>
  <r>
    <s v="Japan"/>
    <s v="Asia"/>
    <s v="Sales visit"/>
    <s v="Sports Store"/>
    <s v="Golf Equipment"/>
    <x v="0"/>
    <x v="7"/>
    <x v="0"/>
    <x v="0"/>
    <n v="57373.47"/>
    <n v="1461"/>
    <n v="0.38528139"/>
    <n v="24.139999814700001"/>
    <n v="35268.539729276701"/>
    <n v="39.270000000000003"/>
    <n v="22104.9302707233"/>
  </r>
  <r>
    <s v="Japan"/>
    <s v="Asia"/>
    <s v="Sales visit"/>
    <s v="Sports Store"/>
    <s v="Golf Equipment"/>
    <x v="2"/>
    <x v="3"/>
    <x v="0"/>
    <x v="0"/>
    <n v="68320.2"/>
    <n v="156"/>
    <n v="0.49537618"/>
    <n v="221.00000196899998"/>
    <n v="34476.000307163995"/>
    <n v="437.95"/>
    <n v="33844.199692836002"/>
  </r>
  <r>
    <s v="Japan"/>
    <s v="Asia"/>
    <s v="Web"/>
    <s v="Sports Store"/>
    <s v="Golf Equipment"/>
    <x v="3"/>
    <x v="13"/>
    <x v="0"/>
    <x v="0"/>
    <n v="87393.279999999999"/>
    <n v="101"/>
    <n v="0.51345229000000003"/>
    <n v="421.00000250879998"/>
    <n v="42521.000253388796"/>
    <n v="865.28"/>
    <n v="44872.279746611202"/>
  </r>
  <r>
    <s v="Japan"/>
    <s v="Asia"/>
    <s v="Telephone"/>
    <s v="Sports Store"/>
    <s v="Golf Equipment"/>
    <x v="1"/>
    <x v="1"/>
    <x v="0"/>
    <x v="0"/>
    <n v="21459.02"/>
    <n v="103"/>
    <n v="0.61745223999999999"/>
    <n v="79.700000318400001"/>
    <n v="8209.1000327952006"/>
    <n v="208.34"/>
    <n v="13249.9199672048"/>
  </r>
  <r>
    <s v="Japan"/>
    <s v="Asia"/>
    <s v="Telephone"/>
    <s v="Sports Store"/>
    <s v="Golf Equipment"/>
    <x v="1"/>
    <x v="5"/>
    <x v="0"/>
    <x v="0"/>
    <n v="12579.16"/>
    <n v="1012"/>
    <n v="0.47948511999999999"/>
    <n v="6.4699999583999999"/>
    <n v="6547.6399579008003"/>
    <n v="12.43"/>
    <n v="6031.5200420991996"/>
  </r>
  <r>
    <s v="Japan"/>
    <s v="Asia"/>
    <s v="Telephone"/>
    <s v="Sports Store"/>
    <s v="Golf Equipment"/>
    <x v="0"/>
    <x v="2"/>
    <x v="0"/>
    <x v="0"/>
    <n v="31574.400000000001"/>
    <n v="184"/>
    <n v="0.52331002000000004"/>
    <n v="81.800000567999987"/>
    <n v="15051.200104511998"/>
    <n v="171.6"/>
    <n v="16523.199895488004"/>
  </r>
  <r>
    <s v="Japan"/>
    <s v="Asia"/>
    <s v="Telephone"/>
    <s v="Sports Store"/>
    <s v="Golf Equipment"/>
    <x v="3"/>
    <x v="8"/>
    <x v="0"/>
    <x v="0"/>
    <n v="82670.720000000001"/>
    <n v="64"/>
    <n v="0.52776509000000005"/>
    <n v="610.00000029429998"/>
    <n v="39040.000018835199"/>
    <n v="1291.73"/>
    <n v="43630.719981164802"/>
  </r>
  <r>
    <s v="Japan"/>
    <s v="Asia"/>
    <s v="Sales visit"/>
    <s v="Sports Store"/>
    <s v="Golf Equipment"/>
    <x v="1"/>
    <x v="4"/>
    <x v="0"/>
    <x v="1"/>
    <n v="9030"/>
    <n v="860"/>
    <n v="0.75714285999999997"/>
    <n v="2.5499999700000004"/>
    <n v="2192.9999742000005"/>
    <n v="10.5"/>
    <n v="6837.0000258"/>
  </r>
  <r>
    <s v="Japan"/>
    <s v="Asia"/>
    <s v="Sales visit"/>
    <s v="Sports Store"/>
    <s v="Golf Equipment"/>
    <x v="1"/>
    <x v="5"/>
    <x v="0"/>
    <x v="1"/>
    <n v="15152.17"/>
    <n v="1219"/>
    <n v="0.47948511999999999"/>
    <n v="6.4699999583999999"/>
    <n v="7886.9299492895998"/>
    <n v="12.43"/>
    <n v="7265.2400507104003"/>
  </r>
  <r>
    <s v="Japan"/>
    <s v="Asia"/>
    <s v="Sales visit"/>
    <s v="Sports Store"/>
    <s v="Golf Equipment"/>
    <x v="0"/>
    <x v="7"/>
    <x v="0"/>
    <x v="1"/>
    <n v="37121.46"/>
    <n v="597"/>
    <n v="0.54326149999999995"/>
    <n v="28.399999930000003"/>
    <n v="16954.799958210002"/>
    <n v="62.18"/>
    <n v="20166.660041789997"/>
  </r>
  <r>
    <s v="Japan"/>
    <s v="Asia"/>
    <s v="Sales visit"/>
    <s v="Sports Store"/>
    <s v="Golf Equipment"/>
    <x v="3"/>
    <x v="13"/>
    <x v="0"/>
    <x v="1"/>
    <n v="52782.080000000002"/>
    <n v="61"/>
    <n v="0.51345229000000003"/>
    <n v="421.00000250879998"/>
    <n v="25681.000153036799"/>
    <n v="865.28"/>
    <n v="27101.079846963203"/>
  </r>
  <r>
    <s v="Japan"/>
    <s v="Asia"/>
    <s v="Sales visit"/>
    <s v="Sports Store"/>
    <s v="Golf Equipment"/>
    <x v="3"/>
    <x v="8"/>
    <x v="0"/>
    <x v="1"/>
    <n v="78795.53"/>
    <n v="61"/>
    <n v="0.52776509000000005"/>
    <n v="610.00000029429998"/>
    <n v="37210.000017952298"/>
    <n v="1291.73"/>
    <n v="41585.529982047701"/>
  </r>
  <r>
    <s v="Japan"/>
    <s v="Asia"/>
    <s v="Sales visit"/>
    <s v="Sports Store"/>
    <s v="Golf Equipment"/>
    <x v="3"/>
    <x v="9"/>
    <x v="0"/>
    <x v="1"/>
    <n v="80666.399999999994"/>
    <n v="122"/>
    <n v="0.48336358000000001"/>
    <n v="341.60000090399996"/>
    <n v="41675.200110287995"/>
    <n v="661.19999999999993"/>
    <n v="38991.199889711999"/>
  </r>
  <r>
    <s v="Japan"/>
    <s v="Asia"/>
    <s v="Sales visit"/>
    <s v="Sports Store"/>
    <s v="Golf Equipment"/>
    <x v="3"/>
    <x v="14"/>
    <x v="0"/>
    <x v="1"/>
    <n v="131620.76999999999"/>
    <n v="109"/>
    <n v="0.48738334"/>
    <n v="618.99999544979994"/>
    <n v="67470.999504028194"/>
    <n v="1207.53"/>
    <n v="64149.770495971796"/>
  </r>
  <r>
    <s v="Japan"/>
    <s v="Asia"/>
    <s v="Sales visit"/>
    <s v="Sports Store"/>
    <s v="Golf Equipment"/>
    <x v="2"/>
    <x v="10"/>
    <x v="0"/>
    <x v="1"/>
    <n v="68410.17"/>
    <n v="81"/>
    <n v="0.50270552000000002"/>
    <n v="419.99999897359993"/>
    <n v="34019.999916861598"/>
    <n v="844.56999999999994"/>
    <n v="34390.170083138401"/>
  </r>
  <r>
    <s v="Japan"/>
    <s v="Asia"/>
    <s v="Sales visit"/>
    <s v="Sports Store"/>
    <s v="Golf Equipment"/>
    <x v="2"/>
    <x v="11"/>
    <x v="0"/>
    <x v="1"/>
    <n v="49092.67"/>
    <n v="97"/>
    <n v="0.45118649999999999"/>
    <n v="277.76000048500003"/>
    <n v="26942.720047045004"/>
    <n v="506.10999999999996"/>
    <n v="22149.949952954994"/>
  </r>
  <r>
    <s v="Japan"/>
    <s v="Asia"/>
    <s v="Sales visit"/>
    <s v="Sports Store"/>
    <s v="Golf Equipment"/>
    <x v="2"/>
    <x v="12"/>
    <x v="0"/>
    <x v="1"/>
    <n v="97913.1"/>
    <n v="111"/>
    <n v="0.49110078000000001"/>
    <n v="448.90000196199998"/>
    <n v="49827.900217782"/>
    <n v="882.1"/>
    <n v="48085.199782218006"/>
  </r>
  <r>
    <s v="Japan"/>
    <s v="Asia"/>
    <s v="Sales visit"/>
    <s v="Sports Store"/>
    <s v="Golf Equipment"/>
    <x v="2"/>
    <x v="3"/>
    <x v="0"/>
    <x v="1"/>
    <n v="63064.800000000003"/>
    <n v="144"/>
    <n v="0.49537618"/>
    <n v="221.00000196900001"/>
    <n v="31824.000283536003"/>
    <n v="437.95000000000005"/>
    <n v="31240.799716464"/>
  </r>
  <r>
    <s v="Japan"/>
    <s v="Asia"/>
    <s v="Web"/>
    <s v="Sports Store"/>
    <s v="Golf Equipment"/>
    <x v="1"/>
    <x v="4"/>
    <x v="0"/>
    <x v="1"/>
    <n v="21563.279999999999"/>
    <n v="4023"/>
    <n v="0.52425372999999997"/>
    <n v="2.5500000072"/>
    <n v="10258.6500289656"/>
    <n v="5.3599999999999994"/>
    <n v="11304.629971034399"/>
  </r>
  <r>
    <s v="Japan"/>
    <s v="Asia"/>
    <s v="Web"/>
    <s v="Sports Store"/>
    <s v="Golf Equipment"/>
    <x v="1"/>
    <x v="1"/>
    <x v="0"/>
    <x v="1"/>
    <n v="46668.160000000003"/>
    <n v="224"/>
    <n v="0.61745223999999999"/>
    <n v="79.700000318400001"/>
    <n v="17852.800071321599"/>
    <n v="208.34"/>
    <n v="28815.359928678405"/>
  </r>
  <r>
    <s v="Japan"/>
    <s v="Asia"/>
    <s v="Web"/>
    <s v="Sports Store"/>
    <s v="Golf Equipment"/>
    <x v="1"/>
    <x v="6"/>
    <x v="0"/>
    <x v="1"/>
    <n v="15702.98"/>
    <n v="1538"/>
    <n v="0.66699313999999998"/>
    <n v="3.4000000405999997"/>
    <n v="5229.2000624427992"/>
    <n v="10.209999999999999"/>
    <n v="10473.779937557199"/>
  </r>
  <r>
    <s v="Japan"/>
    <s v="Asia"/>
    <s v="Web"/>
    <s v="Sports Store"/>
    <s v="Golf Equipment"/>
    <x v="0"/>
    <x v="0"/>
    <x v="0"/>
    <x v="1"/>
    <n v="25377.31"/>
    <n v="301"/>
    <n v="0.51132723999999996"/>
    <n v="41.200000395600007"/>
    <n v="12401.200119075602"/>
    <n v="84.31"/>
    <n v="12976.109880924399"/>
  </r>
  <r>
    <s v="Japan"/>
    <s v="Asia"/>
    <s v="Web"/>
    <s v="Sports Store"/>
    <s v="Golf Equipment"/>
    <x v="0"/>
    <x v="7"/>
    <x v="0"/>
    <x v="1"/>
    <n v="42779.839999999997"/>
    <n v="688"/>
    <n v="0.54326149999999995"/>
    <n v="28.39999993"/>
    <n v="19539.199951840001"/>
    <n v="62.179999999999993"/>
    <n v="23240.640048159996"/>
  </r>
  <r>
    <s v="Japan"/>
    <s v="Asia"/>
    <s v="Web"/>
    <s v="Sports Store"/>
    <s v="Golf Equipment"/>
    <x v="3"/>
    <x v="8"/>
    <x v="0"/>
    <x v="1"/>
    <n v="95588.02"/>
    <n v="74"/>
    <n v="0.52776509000000005"/>
    <n v="610.00000029429998"/>
    <n v="45140.0000217782"/>
    <n v="1291.73"/>
    <n v="50448.019978221804"/>
  </r>
  <r>
    <s v="Japan"/>
    <s v="Asia"/>
    <s v="Web"/>
    <s v="Sports Store"/>
    <s v="Golf Equipment"/>
    <x v="2"/>
    <x v="11"/>
    <x v="0"/>
    <x v="1"/>
    <n v="77434.83"/>
    <n v="153"/>
    <n v="0.45118649999999999"/>
    <n v="277.76000048500003"/>
    <n v="42497.280074205002"/>
    <n v="506.11"/>
    <n v="34937.549925795"/>
  </r>
  <r>
    <s v="Japan"/>
    <s v="Asia"/>
    <s v="Web"/>
    <s v="Sports Store"/>
    <s v="Golf Equipment"/>
    <x v="2"/>
    <x v="12"/>
    <x v="0"/>
    <x v="1"/>
    <n v="195826.2"/>
    <n v="222"/>
    <n v="0.49110078000000001"/>
    <n v="448.90000196199998"/>
    <n v="99655.800435564001"/>
    <n v="882.1"/>
    <n v="96170.399564436011"/>
  </r>
  <r>
    <s v="Japan"/>
    <s v="Asia"/>
    <s v="Web"/>
    <s v="Sports Store"/>
    <s v="Golf Equipment"/>
    <x v="2"/>
    <x v="3"/>
    <x v="0"/>
    <x v="1"/>
    <n v="58247.35"/>
    <n v="133"/>
    <n v="0.49537618"/>
    <n v="221.00000196899998"/>
    <n v="29393.000261876998"/>
    <n v="437.95"/>
    <n v="28854.349738123001"/>
  </r>
  <r>
    <s v="Japan"/>
    <s v="Asia"/>
    <s v="Sales visit"/>
    <s v="Sports Store"/>
    <s v="Golf Equipment"/>
    <x v="1"/>
    <x v="1"/>
    <x v="0"/>
    <x v="2"/>
    <n v="20834"/>
    <n v="100"/>
    <n v="0.61745223999999999"/>
    <n v="79.700000318400001"/>
    <n v="7970.0000318399998"/>
    <n v="208.34"/>
    <n v="12863.99996816"/>
  </r>
  <r>
    <s v="Japan"/>
    <s v="Asia"/>
    <s v="Sales visit"/>
    <s v="Sports Store"/>
    <s v="Golf Equipment"/>
    <x v="0"/>
    <x v="2"/>
    <x v="0"/>
    <x v="2"/>
    <n v="33618.420000000006"/>
    <n v="198"/>
    <n v="0.45933212000000001"/>
    <n v="91.799999345200007"/>
    <n v="18176.3998703496"/>
    <n v="169.79000000000002"/>
    <n v="15442.020129650406"/>
  </r>
  <r>
    <s v="Japan"/>
    <s v="Asia"/>
    <s v="Sales visit"/>
    <s v="Sports Store"/>
    <s v="Golf Equipment"/>
    <x v="3"/>
    <x v="8"/>
    <x v="0"/>
    <x v="2"/>
    <n v="81378.990000000005"/>
    <n v="63"/>
    <n v="0.52776509000000005"/>
    <n v="610.00000029429998"/>
    <n v="38430.000018540901"/>
    <n v="1291.73"/>
    <n v="42948.989981459104"/>
  </r>
  <r>
    <s v="Japan"/>
    <s v="Asia"/>
    <s v="Sales visit"/>
    <s v="Sports Store"/>
    <s v="Golf Equipment"/>
    <x v="3"/>
    <x v="14"/>
    <x v="0"/>
    <x v="2"/>
    <n v="278429.84999999998"/>
    <n v="241"/>
    <n v="0.48622282999999999"/>
    <n v="593.57220073246674"/>
    <n v="143050.90037652449"/>
    <n v="1155.3105809128629"/>
    <n v="135378.94962347549"/>
  </r>
  <r>
    <s v="Japan"/>
    <s v="Asia"/>
    <s v="Sales visit"/>
    <s v="Sports Store"/>
    <s v="Golf Equipment"/>
    <x v="2"/>
    <x v="12"/>
    <x v="0"/>
    <x v="2"/>
    <n v="147078.35999999999"/>
    <n v="198"/>
    <n v="0.42589052999999999"/>
    <n v="426.4599965054"/>
    <n v="84439.079308069195"/>
    <n v="742.81999999999994"/>
    <n v="62639.280691930791"/>
  </r>
  <r>
    <s v="Japan"/>
    <s v="Asia"/>
    <s v="Web"/>
    <s v="Sports Store"/>
    <s v="Golf Equipment"/>
    <x v="1"/>
    <x v="1"/>
    <x v="0"/>
    <x v="2"/>
    <n v="38476.74"/>
    <n v="181"/>
    <n v="0.62507997999999998"/>
    <n v="79.700000720081761"/>
    <n v="14425.700130334799"/>
    <n v="212.57867403314916"/>
    <n v="24051.039869665197"/>
  </r>
  <r>
    <s v="Japan"/>
    <s v="Asia"/>
    <s v="Web"/>
    <s v="Sports Store"/>
    <s v="Golf Equipment"/>
    <x v="1"/>
    <x v="5"/>
    <x v="0"/>
    <x v="2"/>
    <n v="717.5"/>
    <n v="70"/>
    <n v="0.36878049000000002"/>
    <n v="6.4699999774999997"/>
    <n v="452.89999842499998"/>
    <n v="10.25"/>
    <n v="264.60000157500002"/>
  </r>
  <r>
    <s v="Japan"/>
    <s v="Asia"/>
    <s v="Web"/>
    <s v="Sports Store"/>
    <s v="Golf Equipment"/>
    <x v="0"/>
    <x v="2"/>
    <x v="0"/>
    <x v="2"/>
    <n v="45164.140000000007"/>
    <n v="266"/>
    <n v="0.45933212000000001"/>
    <n v="91.799999345200007"/>
    <n v="24418.7998258232"/>
    <n v="169.79000000000002"/>
    <n v="20745.340174176807"/>
  </r>
  <r>
    <s v="Japan"/>
    <s v="Asia"/>
    <s v="Web"/>
    <s v="Sports Store"/>
    <s v="Golf Equipment"/>
    <x v="0"/>
    <x v="0"/>
    <x v="0"/>
    <x v="2"/>
    <n v="18463.89"/>
    <n v="274"/>
    <n v="0.38860120999999997"/>
    <n v="41.200000017128104"/>
    <n v="11288.800004693101"/>
    <n v="67.386459854014603"/>
    <n v="7175.0899953068983"/>
  </r>
  <r>
    <s v="Japan"/>
    <s v="Asia"/>
    <s v="Web"/>
    <s v="Sports Store"/>
    <s v="Golf Equipment"/>
    <x v="3"/>
    <x v="8"/>
    <x v="0"/>
    <x v="2"/>
    <n v="98171.48"/>
    <n v="76"/>
    <n v="0.52776509000000005"/>
    <n v="610.00000029429998"/>
    <n v="46360.000022366796"/>
    <n v="1291.73"/>
    <n v="51811.4799776332"/>
  </r>
  <r>
    <s v="Japan"/>
    <s v="Asia"/>
    <s v="Web"/>
    <s v="Sports Store"/>
    <s v="Golf Equipment"/>
    <x v="3"/>
    <x v="9"/>
    <x v="0"/>
    <x v="2"/>
    <n v="38280"/>
    <n v="55"/>
    <n v="0.50919539999999996"/>
    <n v="341.60000160000004"/>
    <n v="18788.000088000001"/>
    <n v="696"/>
    <n v="19491.999911999999"/>
  </r>
  <r>
    <s v="Japan"/>
    <s v="Asia"/>
    <s v="Web"/>
    <s v="Sports Store"/>
    <s v="Golf Equipment"/>
    <x v="3"/>
    <x v="14"/>
    <x v="0"/>
    <x v="2"/>
    <n v="367087.58"/>
    <n v="318"/>
    <n v="0.48620080999999998"/>
    <n v="593.1110102611957"/>
    <n v="188609.30126306025"/>
    <n v="1154.3634591194968"/>
    <n v="178478.27873693977"/>
  </r>
  <r>
    <s v="Japan"/>
    <s v="Asia"/>
    <s v="Web"/>
    <s v="Sports Store"/>
    <s v="Golf Equipment"/>
    <x v="2"/>
    <x v="12"/>
    <x v="0"/>
    <x v="2"/>
    <n v="197590.12"/>
    <n v="266"/>
    <n v="0.42589052999999999"/>
    <n v="426.4599965054"/>
    <n v="113438.3590704364"/>
    <n v="742.81999999999994"/>
    <n v="84151.760929563592"/>
  </r>
  <r>
    <s v="Japan"/>
    <s v="Asia"/>
    <s v="Web"/>
    <s v="Sports Store"/>
    <s v="Golf Equipment"/>
    <x v="2"/>
    <x v="3"/>
    <x v="0"/>
    <x v="2"/>
    <n v="49442.25"/>
    <n v="110"/>
    <n v="0.50831526000000005"/>
    <n v="220.9999985115"/>
    <n v="24309.999836265"/>
    <n v="449.47500000000002"/>
    <n v="25132.250163735"/>
  </r>
  <r>
    <s v="Japan"/>
    <s v="Asia"/>
    <s v="Telephone"/>
    <s v="Sports Store"/>
    <s v="Golf Equipment"/>
    <x v="1"/>
    <x v="1"/>
    <x v="0"/>
    <x v="2"/>
    <n v="3728.1"/>
    <n v="17"/>
    <n v="0.63657090999999999"/>
    <n v="79.699999437000002"/>
    <n v="1354.8999904290001"/>
    <n v="219.29999999999998"/>
    <n v="2373.200009571"/>
  </r>
  <r>
    <s v="Japan"/>
    <s v="Asia"/>
    <s v="Telephone"/>
    <s v="Sports Store"/>
    <s v="Golf Equipment"/>
    <x v="1"/>
    <x v="5"/>
    <x v="0"/>
    <x v="2"/>
    <n v="174.25"/>
    <n v="17"/>
    <n v="0.36878049000000002"/>
    <n v="6.4699999774999997"/>
    <n v="109.98999961749999"/>
    <n v="10.25"/>
    <n v="64.26000038250001"/>
  </r>
  <r>
    <s v="Japan"/>
    <s v="Asia"/>
    <s v="Telephone"/>
    <s v="Sports Store"/>
    <s v="Golf Equipment"/>
    <x v="0"/>
    <x v="0"/>
    <x v="0"/>
    <x v="2"/>
    <n v="2444.9900000000002"/>
    <n v="29"/>
    <n v="0.51132723999999996"/>
    <n v="41.200000395600007"/>
    <n v="1194.8000114724002"/>
    <n v="84.31"/>
    <n v="1250.1899885276"/>
  </r>
  <r>
    <s v="Japan"/>
    <s v="Asia"/>
    <s v="Telephone"/>
    <s v="Sports Store"/>
    <s v="Golf Equipment"/>
    <x v="3"/>
    <x v="9"/>
    <x v="0"/>
    <x v="2"/>
    <n v="20184"/>
    <n v="29"/>
    <n v="0.50919539999999996"/>
    <n v="341.60000160000004"/>
    <n v="9906.4000464000019"/>
    <n v="696"/>
    <n v="10277.599953599998"/>
  </r>
  <r>
    <s v="Japan"/>
    <s v="Asia"/>
    <s v="Telephone"/>
    <s v="Sports Store"/>
    <s v="Golf Equipment"/>
    <x v="2"/>
    <x v="3"/>
    <x v="0"/>
    <x v="2"/>
    <n v="13369"/>
    <n v="29"/>
    <n v="0.52060737999999995"/>
    <n v="220.99999782000003"/>
    <n v="6408.999936780001"/>
    <n v="461"/>
    <n v="6960.000063219999"/>
  </r>
  <r>
    <s v="Japan"/>
    <s v="Asia"/>
    <s v="Telephone"/>
    <s v="Sports Store"/>
    <s v="Golf Equipment"/>
    <x v="2"/>
    <x v="3"/>
    <x v="2"/>
    <x v="2"/>
    <n v="38567.26"/>
    <n v="89"/>
    <n v="0.49000785000000002"/>
    <n v="220.99999828100002"/>
    <n v="19668.999847009003"/>
    <n v="433.34000000000003"/>
    <n v="18898.260152990999"/>
  </r>
  <r>
    <s v="Japan"/>
    <s v="Asia"/>
    <s v="Telephone"/>
    <s v="Sports Store"/>
    <s v="Golf Equipment"/>
    <x v="2"/>
    <x v="12"/>
    <x v="2"/>
    <x v="2"/>
    <n v="57606.12"/>
    <n v="66"/>
    <n v="0.43751288999999999"/>
    <n v="490.94999935020002"/>
    <n v="32402.6999571132"/>
    <n v="872.82"/>
    <n v="25203.420042886803"/>
  </r>
  <r>
    <s v="Japan"/>
    <s v="Asia"/>
    <s v="Telephone"/>
    <s v="Sports Store"/>
    <s v="Golf Equipment"/>
    <x v="2"/>
    <x v="10"/>
    <x v="2"/>
    <x v="2"/>
    <n v="49305.120000000003"/>
    <n v="59"/>
    <n v="0.44955007000000002"/>
    <n v="459.99999750239999"/>
    <n v="27139.999852641598"/>
    <n v="835.68000000000006"/>
    <n v="22165.120147358404"/>
  </r>
  <r>
    <s v="Japan"/>
    <s v="Asia"/>
    <s v="Telephone"/>
    <s v="Sports Store"/>
    <s v="Golf Equipment"/>
    <x v="3"/>
    <x v="14"/>
    <x v="2"/>
    <x v="2"/>
    <n v="87221.86"/>
    <n v="73"/>
    <n v="0.42250715999999999"/>
    <n v="689.99999508880001"/>
    <n v="50369.999641482398"/>
    <n v="1194.82"/>
    <n v="36851.860358517602"/>
  </r>
  <r>
    <s v="Japan"/>
    <s v="Asia"/>
    <s v="Telephone"/>
    <s v="Sports Store"/>
    <s v="Golf Equipment"/>
    <x v="3"/>
    <x v="9"/>
    <x v="2"/>
    <x v="2"/>
    <n v="47105.279999999999"/>
    <n v="72"/>
    <n v="0.47786745000000003"/>
    <n v="341.59999951200001"/>
    <n v="24595.199964864001"/>
    <n v="654.24"/>
    <n v="22510.080035135998"/>
  </r>
  <r>
    <s v="Japan"/>
    <s v="Asia"/>
    <s v="Telephone"/>
    <s v="Sports Store"/>
    <s v="Golf Equipment"/>
    <x v="3"/>
    <x v="8"/>
    <x v="2"/>
    <x v="2"/>
    <n v="107363.76"/>
    <n v="84"/>
    <n v="0.48311609"/>
    <n v="660.65000072739997"/>
    <n v="55494.600061101599"/>
    <n v="1278.1399999999999"/>
    <n v="51869.159938898396"/>
  </r>
  <r>
    <s v="Japan"/>
    <s v="Asia"/>
    <s v="Telephone"/>
    <s v="Sports Store"/>
    <s v="Golf Equipment"/>
    <x v="0"/>
    <x v="0"/>
    <x v="2"/>
    <x v="2"/>
    <n v="17353.439999999999"/>
    <n v="208"/>
    <n v="0.50617283999999996"/>
    <n v="41.199999958799999"/>
    <n v="8569.5999914303993"/>
    <n v="83.429999999999993"/>
    <n v="8783.8400085695994"/>
  </r>
  <r>
    <s v="Japan"/>
    <s v="Asia"/>
    <s v="Telephone"/>
    <s v="Sports Store"/>
    <s v="Golf Equipment"/>
    <x v="0"/>
    <x v="2"/>
    <x v="2"/>
    <x v="2"/>
    <n v="29543.46"/>
    <n v="174"/>
    <n v="0.45933212000000001"/>
    <n v="91.799999345199993"/>
    <n v="15973.199886064798"/>
    <n v="169.79"/>
    <n v="13570.260113935201"/>
  </r>
  <r>
    <s v="Japan"/>
    <s v="Asia"/>
    <s v="Telephone"/>
    <s v="Sports Store"/>
    <s v="Golf Equipment"/>
    <x v="1"/>
    <x v="6"/>
    <x v="2"/>
    <x v="2"/>
    <n v="990.72"/>
    <n v="96"/>
    <n v="0.72868217000000002"/>
    <n v="2.8000000055999998"/>
    <n v="268.8000005376"/>
    <n v="10.32"/>
    <n v="721.91999946240003"/>
  </r>
  <r>
    <s v="Japan"/>
    <s v="Asia"/>
    <s v="Telephone"/>
    <s v="Sports Store"/>
    <s v="Golf Equipment"/>
    <x v="1"/>
    <x v="5"/>
    <x v="2"/>
    <x v="2"/>
    <n v="1193.28"/>
    <n v="96"/>
    <n v="0.51729685999999997"/>
    <n v="6.0000000301999998"/>
    <n v="576.00000289920001"/>
    <n v="12.43"/>
    <n v="617.27999710079996"/>
  </r>
  <r>
    <s v="Japan"/>
    <s v="Asia"/>
    <s v="Telephone"/>
    <s v="Sports Store"/>
    <s v="Golf Equipment"/>
    <x v="1"/>
    <x v="1"/>
    <x v="2"/>
    <x v="2"/>
    <n v="29666.799999999999"/>
    <n v="148"/>
    <n v="0.60239728999999997"/>
    <n v="79.700000520459469"/>
    <n v="11795.600077028001"/>
    <n v="200.45135135135135"/>
    <n v="17871.199922971999"/>
  </r>
  <r>
    <s v="Japan"/>
    <s v="Asia"/>
    <s v="Mail"/>
    <s v="Sports Store"/>
    <s v="Golf Equipment"/>
    <x v="3"/>
    <x v="9"/>
    <x v="2"/>
    <x v="2"/>
    <n v="50376.480000000003"/>
    <n v="77"/>
    <n v="0.47786745000000003"/>
    <n v="341.59999951200001"/>
    <n v="26303.199962424002"/>
    <n v="654.24"/>
    <n v="24073.280037576002"/>
  </r>
  <r>
    <s v="Japan"/>
    <s v="Asia"/>
    <s v="Mail"/>
    <s v="Sports Store"/>
    <s v="Golf Equipment"/>
    <x v="3"/>
    <x v="8"/>
    <x v="2"/>
    <x v="2"/>
    <n v="53681.88"/>
    <n v="42"/>
    <n v="0.48311609"/>
    <n v="660.65000072739997"/>
    <n v="27747.300030550799"/>
    <n v="1278.1399999999999"/>
    <n v="25934.579969449198"/>
  </r>
  <r>
    <s v="Japan"/>
    <s v="Asia"/>
    <s v="Web"/>
    <s v="Sports Store"/>
    <s v="Golf Equipment"/>
    <x v="1"/>
    <x v="4"/>
    <x v="1"/>
    <x v="3"/>
    <n v="41202.32"/>
    <n v="7687"/>
    <n v="0.52425372999999997"/>
    <n v="2.5500000072000004"/>
    <n v="19601.850055346404"/>
    <n v="5.36"/>
    <n v="21600.469944653596"/>
  </r>
  <r>
    <s v="Japan"/>
    <s v="Asia"/>
    <s v="Web"/>
    <s v="Sports Store"/>
    <s v="Golf Equipment"/>
    <x v="1"/>
    <x v="1"/>
    <x v="1"/>
    <x v="3"/>
    <n v="33126.06"/>
    <n v="159"/>
    <n v="0.61745223999999999"/>
    <n v="79.700000318399987"/>
    <n v="12672.300050625598"/>
    <n v="208.33999999999997"/>
    <n v="20453.759949374398"/>
  </r>
  <r>
    <s v="Japan"/>
    <s v="Asia"/>
    <s v="Web"/>
    <s v="Sports Store"/>
    <s v="Golf Equipment"/>
    <x v="1"/>
    <x v="5"/>
    <x v="1"/>
    <x v="3"/>
    <n v="21573.45"/>
    <n v="1719"/>
    <n v="0.52191235000000002"/>
    <n v="6.0000000074999997"/>
    <n v="10314.0000128925"/>
    <n v="12.55"/>
    <n v="11259.4499871075"/>
  </r>
  <r>
    <s v="Japan"/>
    <s v="Asia"/>
    <s v="Web"/>
    <s v="Sports Store"/>
    <s v="Golf Equipment"/>
    <x v="1"/>
    <x v="6"/>
    <x v="1"/>
    <x v="3"/>
    <n v="14163.94"/>
    <n v="1358"/>
    <n v="0.73154361999999995"/>
    <n v="2.8000000434000003"/>
    <n v="3802.4000589372004"/>
    <n v="10.43"/>
    <n v="10361.5399410628"/>
  </r>
  <r>
    <s v="Japan"/>
    <s v="Asia"/>
    <s v="Web"/>
    <s v="Sports Store"/>
    <s v="Golf Equipment"/>
    <x v="0"/>
    <x v="2"/>
    <x v="1"/>
    <x v="3"/>
    <n v="116173.2"/>
    <n v="677"/>
    <n v="0.46503496999999999"/>
    <n v="91.799999147999984"/>
    <n v="62148.599423195992"/>
    <n v="171.6"/>
    <n v="54024.600576804005"/>
  </r>
  <r>
    <s v="Japan"/>
    <s v="Asia"/>
    <s v="Web"/>
    <s v="Sports Store"/>
    <s v="Golf Equipment"/>
    <x v="3"/>
    <x v="8"/>
    <x v="1"/>
    <x v="3"/>
    <n v="134339.92000000001"/>
    <n v="104"/>
    <n v="0.52776509000000005"/>
    <n v="610.00000029429998"/>
    <n v="63440.000030607196"/>
    <n v="1291.73"/>
    <n v="70899.919969392824"/>
  </r>
  <r>
    <s v="Japan"/>
    <s v="Asia"/>
    <s v="Web"/>
    <s v="Sports Store"/>
    <s v="Golf Equipment"/>
    <x v="3"/>
    <x v="14"/>
    <x v="1"/>
    <x v="3"/>
    <n v="205280.1"/>
    <n v="170"/>
    <n v="0.48738334"/>
    <n v="618.99999544979994"/>
    <n v="105229.999226466"/>
    <n v="1207.53"/>
    <n v="100050.10077353401"/>
  </r>
  <r>
    <s v="Japan"/>
    <s v="Asia"/>
    <s v="Web"/>
    <s v="Sports Store"/>
    <s v="Golf Equipment"/>
    <x v="2"/>
    <x v="10"/>
    <x v="1"/>
    <x v="3"/>
    <n v="266884.12"/>
    <n v="316"/>
    <n v="0.50270552000000002"/>
    <n v="419.99999897359993"/>
    <n v="132719.99967565757"/>
    <n v="844.56999999999994"/>
    <n v="134164.12032434242"/>
  </r>
  <r>
    <s v="Japan"/>
    <s v="Asia"/>
    <s v="Web"/>
    <s v="Sports Store"/>
    <s v="Golf Equipment"/>
    <x v="2"/>
    <x v="12"/>
    <x v="1"/>
    <x v="3"/>
    <n v="306088.7"/>
    <n v="347"/>
    <n v="0.48883346999999999"/>
    <n v="450.89999611300004"/>
    <n v="156462.29865121102"/>
    <n v="882.1"/>
    <n v="149626.40134878899"/>
  </r>
  <r>
    <s v="Japan"/>
    <s v="Asia"/>
    <s v="Web"/>
    <s v="Sports Store"/>
    <s v="Golf Equipment"/>
    <x v="2"/>
    <x v="3"/>
    <x v="1"/>
    <x v="3"/>
    <n v="99852.6"/>
    <n v="228"/>
    <n v="0.49537618"/>
    <n v="221.00000196900001"/>
    <n v="50388.000448932005"/>
    <n v="437.95000000000005"/>
    <n v="49464.599551068"/>
  </r>
  <r>
    <s v="Japan"/>
    <s v="Asia"/>
    <s v="Web"/>
    <s v="Sports Store"/>
    <s v="Golf Equipment"/>
    <x v="2"/>
    <x v="3"/>
    <x v="2"/>
    <x v="2"/>
    <n v="79061.5"/>
    <n v="209"/>
    <n v="0.41578391999999997"/>
    <n v="220.99999812880384"/>
    <n v="46188.999608919999"/>
    <n v="378.28468899521533"/>
    <n v="32872.500391080001"/>
  </r>
  <r>
    <s v="Japan"/>
    <s v="Asia"/>
    <s v="Web"/>
    <s v="Sports Store"/>
    <s v="Golf Equipment"/>
    <x v="2"/>
    <x v="12"/>
    <x v="2"/>
    <x v="2"/>
    <n v="68079.960000000006"/>
    <n v="78"/>
    <n v="0.43751288999999999"/>
    <n v="490.94999935020002"/>
    <n v="38294.099949315598"/>
    <n v="872.82"/>
    <n v="29785.860050684409"/>
  </r>
  <r>
    <s v="Japan"/>
    <s v="Asia"/>
    <s v="Web"/>
    <s v="Sports Store"/>
    <s v="Golf Equipment"/>
    <x v="2"/>
    <x v="11"/>
    <x v="2"/>
    <x v="2"/>
    <n v="31048.98"/>
    <n v="62"/>
    <n v="0.44535634000000002"/>
    <n v="277.75999849139998"/>
    <n v="17221.1199064668"/>
    <n v="500.79"/>
    <n v="13827.8600935332"/>
  </r>
  <r>
    <s v="Japan"/>
    <s v="Asia"/>
    <s v="Web"/>
    <s v="Sports Store"/>
    <s v="Golf Equipment"/>
    <x v="2"/>
    <x v="10"/>
    <x v="2"/>
    <x v="2"/>
    <n v="51812.160000000003"/>
    <n v="62"/>
    <n v="0.44955007000000002"/>
    <n v="459.99999750239999"/>
    <n v="28519.999845148799"/>
    <n v="835.68000000000006"/>
    <n v="23292.160154851204"/>
  </r>
  <r>
    <s v="Japan"/>
    <s v="Asia"/>
    <s v="Web"/>
    <s v="Sports Store"/>
    <s v="Golf Equipment"/>
    <x v="3"/>
    <x v="14"/>
    <x v="2"/>
    <x v="2"/>
    <n v="81247.759999999995"/>
    <n v="68"/>
    <n v="0.42250715999999999"/>
    <n v="689.99999508880001"/>
    <n v="46919.999666038399"/>
    <n v="1194.82"/>
    <n v="34327.760333961596"/>
  </r>
  <r>
    <s v="Japan"/>
    <s v="Asia"/>
    <s v="Web"/>
    <s v="Sports Store"/>
    <s v="Golf Equipment"/>
    <x v="3"/>
    <x v="9"/>
    <x v="2"/>
    <x v="2"/>
    <n v="96590.88"/>
    <n v="141"/>
    <n v="0.50134422999999995"/>
    <n v="341.59999745657876"/>
    <n v="48165.599641377608"/>
    <n v="685.04170212765962"/>
    <n v="48425.280358622396"/>
  </r>
  <r>
    <s v="Japan"/>
    <s v="Asia"/>
    <s v="Web"/>
    <s v="Sports Store"/>
    <s v="Golf Equipment"/>
    <x v="3"/>
    <x v="8"/>
    <x v="2"/>
    <x v="2"/>
    <n v="52403.74"/>
    <n v="41"/>
    <n v="0.48311609"/>
    <n v="660.65000072739997"/>
    <n v="27086.650029823399"/>
    <n v="1278.1399999999999"/>
    <n v="25317.089970176599"/>
  </r>
  <r>
    <s v="Japan"/>
    <s v="Asia"/>
    <s v="Web"/>
    <s v="Sports Store"/>
    <s v="Golf Equipment"/>
    <x v="0"/>
    <x v="7"/>
    <x v="2"/>
    <x v="2"/>
    <n v="78030"/>
    <n v="1080"/>
    <n v="0.51695502000000004"/>
    <n v="34.899999805"/>
    <n v="37691.999789399997"/>
    <n v="72.25"/>
    <n v="40338.000210600003"/>
  </r>
  <r>
    <s v="Japan"/>
    <s v="Asia"/>
    <s v="Web"/>
    <s v="Sports Store"/>
    <s v="Golf Equipment"/>
    <x v="0"/>
    <x v="0"/>
    <x v="2"/>
    <x v="2"/>
    <n v="25999.43"/>
    <n v="305"/>
    <n v="0.51668170999999996"/>
    <n v="41.200000159261315"/>
    <n v="12566.0000485747"/>
    <n v="85.244032786885242"/>
    <n v="13433.4299514253"/>
  </r>
  <r>
    <s v="Japan"/>
    <s v="Asia"/>
    <s v="Web"/>
    <s v="Sports Store"/>
    <s v="Golf Equipment"/>
    <x v="0"/>
    <x v="2"/>
    <x v="2"/>
    <x v="2"/>
    <n v="28694.51"/>
    <n v="169"/>
    <n v="0.45933212000000001"/>
    <n v="91.799999345199993"/>
    <n v="15514.199889338799"/>
    <n v="169.79"/>
    <n v="13180.310110661199"/>
  </r>
  <r>
    <s v="Japan"/>
    <s v="Asia"/>
    <s v="Web"/>
    <s v="Sports Store"/>
    <s v="Golf Equipment"/>
    <x v="1"/>
    <x v="6"/>
    <x v="2"/>
    <x v="2"/>
    <n v="7141.44"/>
    <n v="844"/>
    <n v="0.66908635000000005"/>
    <n v="2.7999999723412321"/>
    <n v="2363.1999766559998"/>
    <n v="8.4614218009478677"/>
    <n v="4778.2400233440003"/>
  </r>
  <r>
    <s v="Japan"/>
    <s v="Asia"/>
    <s v="Web"/>
    <s v="Sports Store"/>
    <s v="Golf Equipment"/>
    <x v="1"/>
    <x v="5"/>
    <x v="2"/>
    <x v="2"/>
    <n v="9036.61"/>
    <n v="879"/>
    <n v="0.41637405999999999"/>
    <n v="6.0000000064430044"/>
    <n v="5274.0000056634008"/>
    <n v="10.280557451649603"/>
    <n v="3762.6099943365998"/>
  </r>
  <r>
    <s v="Japan"/>
    <s v="Asia"/>
    <s v="Web"/>
    <s v="Sports Store"/>
    <s v="Golf Equipment"/>
    <x v="1"/>
    <x v="1"/>
    <x v="2"/>
    <x v="2"/>
    <n v="47316"/>
    <n v="236"/>
    <n v="0.60247695999999995"/>
    <n v="79.700000680677974"/>
    <n v="18809.200160640001"/>
    <n v="200.4915254237288"/>
    <n v="28506.799839359999"/>
  </r>
  <r>
    <s v="Japan"/>
    <s v="Asia"/>
    <s v="Special"/>
    <s v="Sports Store"/>
    <s v="Golf Equipment"/>
    <x v="2"/>
    <x v="3"/>
    <x v="2"/>
    <x v="2"/>
    <n v="24847.9"/>
    <n v="77"/>
    <n v="0.31515338999999998"/>
    <n v="221.00000104700004"/>
    <n v="17017.000080619004"/>
    <n v="322.70000000000005"/>
    <n v="7830.8999193809977"/>
  </r>
  <r>
    <s v="Japan"/>
    <s v="Asia"/>
    <s v="Special"/>
    <s v="Sports Store"/>
    <s v="Golf Equipment"/>
    <x v="3"/>
    <x v="9"/>
    <x v="2"/>
    <x v="2"/>
    <n v="53592"/>
    <n v="77"/>
    <n v="0.50919539999999996"/>
    <n v="341.60000160000004"/>
    <n v="26303.200123200004"/>
    <n v="696"/>
    <n v="27288.799876799996"/>
  </r>
  <r>
    <s v="Japan"/>
    <s v="Asia"/>
    <s v="Special"/>
    <s v="Sports Store"/>
    <s v="Golf Equipment"/>
    <x v="0"/>
    <x v="0"/>
    <x v="2"/>
    <x v="2"/>
    <n v="6833.75"/>
    <n v="77"/>
    <n v="0.53577465000000002"/>
    <n v="41.199999812499996"/>
    <n v="3172.3999855624998"/>
    <n v="88.75"/>
    <n v="3661.3500144375002"/>
  </r>
  <r>
    <s v="Japan"/>
    <s v="Asia"/>
    <s v="Special"/>
    <s v="Sports Store"/>
    <s v="Golf Equipment"/>
    <x v="1"/>
    <x v="6"/>
    <x v="2"/>
    <x v="2"/>
    <n v="340.56"/>
    <n v="33"/>
    <n v="0.72868217000000002"/>
    <n v="2.8000000055999998"/>
    <n v="92.400000184799993"/>
    <n v="10.32"/>
    <n v="248.15999981520002"/>
  </r>
  <r>
    <s v="Japan"/>
    <s v="Asia"/>
    <s v="Special"/>
    <s v="Sports Store"/>
    <s v="Golf Equipment"/>
    <x v="1"/>
    <x v="5"/>
    <x v="2"/>
    <x v="2"/>
    <n v="410.19"/>
    <n v="33"/>
    <n v="0.51729685999999997"/>
    <n v="6.0000000301999998"/>
    <n v="198.00000099659999"/>
    <n v="12.43"/>
    <n v="212.1899990034"/>
  </r>
  <r>
    <s v="Japan"/>
    <s v="Asia"/>
    <s v="Special"/>
    <s v="Sports Store"/>
    <s v="Golf Equipment"/>
    <x v="1"/>
    <x v="1"/>
    <x v="2"/>
    <x v="2"/>
    <n v="6513.21"/>
    <n v="33"/>
    <n v="0.59618990000000005"/>
    <n v="79.699999436999988"/>
    <n v="2630.0999814209995"/>
    <n v="197.37"/>
    <n v="3883.1100185790006"/>
  </r>
  <r>
    <s v="Japan"/>
    <s v="Asia"/>
    <s v="Web"/>
    <s v="Sports Store"/>
    <s v="Golf Equipment"/>
    <x v="1"/>
    <x v="4"/>
    <x v="1"/>
    <x v="0"/>
    <n v="25118.91"/>
    <n v="3716"/>
    <n v="0.62276229000000005"/>
    <n v="2.5500000231690256"/>
    <n v="9475.8000860961001"/>
    <n v="6.7596636167922499"/>
    <n v="15643.1099139039"/>
  </r>
  <r>
    <s v="Japan"/>
    <s v="Asia"/>
    <s v="Web"/>
    <s v="Sports Store"/>
    <s v="Golf Equipment"/>
    <x v="1"/>
    <x v="1"/>
    <x v="1"/>
    <x v="0"/>
    <n v="37501.199999999997"/>
    <n v="180"/>
    <n v="0.61745223999999999"/>
    <n v="79.700000318399987"/>
    <n v="14346.000057311998"/>
    <n v="208.33999999999997"/>
    <n v="23155.199942687999"/>
  </r>
  <r>
    <s v="Japan"/>
    <s v="Asia"/>
    <s v="Web"/>
    <s v="Sports Store"/>
    <s v="Golf Equipment"/>
    <x v="1"/>
    <x v="5"/>
    <x v="1"/>
    <x v="0"/>
    <n v="22640.2"/>
    <n v="1804"/>
    <n v="0.52191235000000002"/>
    <n v="6.0000000074999997"/>
    <n v="10824.00001353"/>
    <n v="12.55"/>
    <n v="11816.199986470001"/>
  </r>
  <r>
    <s v="Japan"/>
    <s v="Asia"/>
    <s v="Web"/>
    <s v="Sports Store"/>
    <s v="Golf Equipment"/>
    <x v="0"/>
    <x v="2"/>
    <x v="1"/>
    <x v="0"/>
    <n v="135220.79999999999"/>
    <n v="788"/>
    <n v="0.46503496999999999"/>
    <n v="91.799999147999984"/>
    <n v="72338.399328623986"/>
    <n v="171.6"/>
    <n v="62882.400671376003"/>
  </r>
  <r>
    <s v="Japan"/>
    <s v="Asia"/>
    <s v="Web"/>
    <s v="Sports Store"/>
    <s v="Golf Equipment"/>
    <x v="0"/>
    <x v="0"/>
    <x v="1"/>
    <x v="0"/>
    <n v="32375.040000000001"/>
    <n v="384"/>
    <n v="0.51132723999999996"/>
    <n v="41.200000395600007"/>
    <n v="15820.800151910404"/>
    <n v="84.31"/>
    <n v="16554.239848089597"/>
  </r>
  <r>
    <s v="Japan"/>
    <s v="Asia"/>
    <s v="Web"/>
    <s v="Sports Store"/>
    <s v="Golf Equipment"/>
    <x v="0"/>
    <x v="7"/>
    <x v="1"/>
    <x v="0"/>
    <n v="74115.3"/>
    <n v="1015"/>
    <n v="0.61106545999999995"/>
    <n v="28.400000110800001"/>
    <n v="28826.000112461999"/>
    <n v="73.02"/>
    <n v="45289.299887538"/>
  </r>
  <r>
    <s v="Japan"/>
    <s v="Asia"/>
    <s v="Web"/>
    <s v="Sports Store"/>
    <s v="Golf Equipment"/>
    <x v="3"/>
    <x v="13"/>
    <x v="1"/>
    <x v="0"/>
    <n v="87393.279999999999"/>
    <n v="101"/>
    <n v="0.51345229000000003"/>
    <n v="421.00000250879998"/>
    <n v="42521.000253388796"/>
    <n v="865.28"/>
    <n v="44872.279746611202"/>
  </r>
  <r>
    <s v="Japan"/>
    <s v="Asia"/>
    <s v="Web"/>
    <s v="Sports Store"/>
    <s v="Golf Equipment"/>
    <x v="3"/>
    <x v="8"/>
    <x v="1"/>
    <x v="0"/>
    <n v="138215.10999999999"/>
    <n v="107"/>
    <n v="0.52776509000000005"/>
    <n v="610.00000029429987"/>
    <n v="65270.000031490083"/>
    <n v="1291.7299999999998"/>
    <n v="72945.109968509903"/>
  </r>
  <r>
    <s v="Japan"/>
    <s v="Asia"/>
    <s v="Web"/>
    <s v="Sports Store"/>
    <s v="Golf Equipment"/>
    <x v="3"/>
    <x v="14"/>
    <x v="1"/>
    <x v="0"/>
    <n v="420220.44"/>
    <n v="348"/>
    <n v="0.48738334"/>
    <n v="618.99999544979994"/>
    <n v="215411.99841653038"/>
    <n v="1207.53"/>
    <n v="204808.44158346963"/>
  </r>
  <r>
    <s v="Japan"/>
    <s v="Asia"/>
    <s v="Web"/>
    <s v="Sports Store"/>
    <s v="Golf Equipment"/>
    <x v="2"/>
    <x v="10"/>
    <x v="1"/>
    <x v="0"/>
    <n v="142732.32999999999"/>
    <n v="169"/>
    <n v="0.50270552000000002"/>
    <n v="419.99999897359993"/>
    <n v="70979.999826538391"/>
    <n v="844.56999999999994"/>
    <n v="71752.330173461596"/>
  </r>
  <r>
    <s v="Japan"/>
    <s v="Asia"/>
    <s v="Web"/>
    <s v="Sports Store"/>
    <s v="Golf Equipment"/>
    <x v="2"/>
    <x v="12"/>
    <x v="1"/>
    <x v="0"/>
    <n v="180830.5"/>
    <n v="205"/>
    <n v="0.48883346999999999"/>
    <n v="450.89999611300004"/>
    <n v="92434.499203165004"/>
    <n v="882.1"/>
    <n v="88396.000796834996"/>
  </r>
  <r>
    <s v="Japan"/>
    <s v="Asia"/>
    <s v="Web"/>
    <s v="Sports Store"/>
    <s v="Golf Equipment"/>
    <x v="2"/>
    <x v="3"/>
    <x v="1"/>
    <x v="0"/>
    <n v="119998.3"/>
    <n v="274"/>
    <n v="0.49537618"/>
    <n v="221.00000196899998"/>
    <n v="60554.000539505992"/>
    <n v="437.95"/>
    <n v="59444.29946049401"/>
  </r>
  <r>
    <s v="Japan"/>
    <s v="Asia"/>
    <s v="Web"/>
    <s v="Sports Store"/>
    <s v="Golf Equipment"/>
    <x v="1"/>
    <x v="4"/>
    <x v="1"/>
    <x v="1"/>
    <n v="20065.5"/>
    <n v="1911"/>
    <n v="0.75714285999999997"/>
    <n v="2.5499999700000004"/>
    <n v="4873.0499426700007"/>
    <n v="10.5"/>
    <n v="15192.450057329999"/>
  </r>
  <r>
    <s v="Japan"/>
    <s v="Asia"/>
    <s v="Web"/>
    <s v="Sports Store"/>
    <s v="Golf Equipment"/>
    <x v="1"/>
    <x v="1"/>
    <x v="1"/>
    <x v="1"/>
    <n v="32501.040000000001"/>
    <n v="156"/>
    <n v="0.61745223999999999"/>
    <n v="79.700000318400001"/>
    <n v="12433.2000496704"/>
    <n v="208.34"/>
    <n v="20067.839950329602"/>
  </r>
  <r>
    <s v="Japan"/>
    <s v="Asia"/>
    <s v="Web"/>
    <s v="Sports Store"/>
    <s v="Golf Equipment"/>
    <x v="1"/>
    <x v="5"/>
    <x v="1"/>
    <x v="1"/>
    <n v="17605.650000000001"/>
    <n v="1418"/>
    <n v="0.51674604000000002"/>
    <n v="6.0000000570338505"/>
    <n v="8508.0000808740006"/>
    <n v="12.415832157968971"/>
    <n v="9097.6499191260009"/>
  </r>
  <r>
    <s v="Japan"/>
    <s v="Asia"/>
    <s v="Web"/>
    <s v="Sports Store"/>
    <s v="Golf Equipment"/>
    <x v="1"/>
    <x v="6"/>
    <x v="1"/>
    <x v="1"/>
    <n v="16376.84"/>
    <n v="1604"/>
    <n v="0.72575906000000001"/>
    <n v="2.7999999974000001"/>
    <n v="4491.1999958296001"/>
    <n v="10.210000000000001"/>
    <n v="11885.6400041704"/>
  </r>
  <r>
    <s v="Japan"/>
    <s v="Asia"/>
    <s v="Web"/>
    <s v="Sports Store"/>
    <s v="Golf Equipment"/>
    <x v="0"/>
    <x v="2"/>
    <x v="1"/>
    <x v="1"/>
    <n v="18361.2"/>
    <n v="107"/>
    <n v="0.46503496999999999"/>
    <n v="91.799999147999984"/>
    <n v="9822.5999088359986"/>
    <n v="171.6"/>
    <n v="8538.6000911640022"/>
  </r>
  <r>
    <s v="Japan"/>
    <s v="Asia"/>
    <s v="Web"/>
    <s v="Sports Store"/>
    <s v="Golf Equipment"/>
    <x v="0"/>
    <x v="0"/>
    <x v="1"/>
    <x v="1"/>
    <n v="17705.099999999999"/>
    <n v="210"/>
    <n v="0.51132723999999996"/>
    <n v="41.2000003956"/>
    <n v="8652.000083076"/>
    <n v="84.309999999999988"/>
    <n v="9053.0999169239985"/>
  </r>
  <r>
    <s v="Japan"/>
    <s v="Asia"/>
    <s v="Web"/>
    <s v="Sports Store"/>
    <s v="Golf Equipment"/>
    <x v="0"/>
    <x v="7"/>
    <x v="1"/>
    <x v="1"/>
    <n v="82877.7"/>
    <n v="1135"/>
    <n v="0.61106545999999995"/>
    <n v="28.400000110800001"/>
    <n v="32234.000125758001"/>
    <n v="73.02"/>
    <n v="50643.699874241996"/>
  </r>
  <r>
    <s v="Japan"/>
    <s v="Asia"/>
    <s v="Web"/>
    <s v="Sports Store"/>
    <s v="Golf Equipment"/>
    <x v="3"/>
    <x v="13"/>
    <x v="1"/>
    <x v="1"/>
    <n v="59704.32"/>
    <n v="69"/>
    <n v="0.51345229000000003"/>
    <n v="421.00000250879998"/>
    <n v="29049.000173107197"/>
    <n v="865.28"/>
    <n v="30655.319826892803"/>
  </r>
  <r>
    <s v="Japan"/>
    <s v="Asia"/>
    <s v="Web"/>
    <s v="Sports Store"/>
    <s v="Golf Equipment"/>
    <x v="3"/>
    <x v="8"/>
    <x v="1"/>
    <x v="1"/>
    <n v="176967.01"/>
    <n v="137"/>
    <n v="0.52776509000000005"/>
    <n v="610.00000029429998"/>
    <n v="83570.000040319093"/>
    <n v="1291.73"/>
    <n v="93397.009959680916"/>
  </r>
  <r>
    <s v="Japan"/>
    <s v="Asia"/>
    <s v="Web"/>
    <s v="Sports Store"/>
    <s v="Golf Equipment"/>
    <x v="3"/>
    <x v="9"/>
    <x v="1"/>
    <x v="1"/>
    <n v="142819.20000000001"/>
    <n v="216"/>
    <n v="0.48336358000000001"/>
    <n v="341.60000090400001"/>
    <n v="73785.600195264007"/>
    <n v="661.2"/>
    <n v="69033.599804736004"/>
  </r>
  <r>
    <s v="Japan"/>
    <s v="Asia"/>
    <s v="Web"/>
    <s v="Sports Store"/>
    <s v="Golf Equipment"/>
    <x v="3"/>
    <x v="14"/>
    <x v="1"/>
    <x v="1"/>
    <n v="229430.7"/>
    <n v="190"/>
    <n v="0.48738334"/>
    <n v="618.99999544979994"/>
    <n v="117609.99913546199"/>
    <n v="1207.53"/>
    <n v="111820.70086453803"/>
  </r>
  <r>
    <s v="Japan"/>
    <s v="Asia"/>
    <s v="Web"/>
    <s v="Sports Store"/>
    <s v="Golf Equipment"/>
    <x v="2"/>
    <x v="10"/>
    <x v="1"/>
    <x v="1"/>
    <n v="49829.63"/>
    <n v="59"/>
    <n v="0.50270552000000002"/>
    <n v="419.99999897359993"/>
    <n v="24779.999939442398"/>
    <n v="844.56999999999994"/>
    <n v="25049.6300605576"/>
  </r>
  <r>
    <s v="Japan"/>
    <s v="Asia"/>
    <s v="Web"/>
    <s v="Sports Store"/>
    <s v="Golf Equipment"/>
    <x v="2"/>
    <x v="11"/>
    <x v="1"/>
    <x v="1"/>
    <n v="143229.13"/>
    <n v="283"/>
    <n v="0.45118649999999999"/>
    <n v="277.76000048500003"/>
    <n v="78606.080137255005"/>
    <n v="506.11"/>
    <n v="64623.049862745"/>
  </r>
  <r>
    <s v="Japan"/>
    <s v="Asia"/>
    <s v="Web"/>
    <s v="Sports Store"/>
    <s v="Golf Equipment"/>
    <x v="2"/>
    <x v="12"/>
    <x v="1"/>
    <x v="1"/>
    <n v="268158.40000000002"/>
    <n v="304"/>
    <n v="0.48883346999999999"/>
    <n v="450.89999611300004"/>
    <n v="137073.59881835201"/>
    <n v="882.1"/>
    <n v="131084.80118164801"/>
  </r>
  <r>
    <s v="Japan"/>
    <s v="Asia"/>
    <s v="Web"/>
    <s v="Sports Store"/>
    <s v="Golf Equipment"/>
    <x v="2"/>
    <x v="3"/>
    <x v="1"/>
    <x v="1"/>
    <n v="41605.25"/>
    <n v="95"/>
    <n v="0.49537618"/>
    <n v="221.00000196899998"/>
    <n v="20995.000187054997"/>
    <n v="437.95"/>
    <n v="20610.249812945003"/>
  </r>
  <r>
    <s v="Japan"/>
    <s v="Asia"/>
    <s v="Mail"/>
    <s v="Sports Store"/>
    <s v="Golf Equipment"/>
    <x v="1"/>
    <x v="4"/>
    <x v="1"/>
    <x v="1"/>
    <n v="5365.5"/>
    <n v="511"/>
    <n v="0.75714285999999997"/>
    <n v="2.5499999700000004"/>
    <n v="1303.0499846700002"/>
    <n v="10.5"/>
    <n v="4062.4500153299996"/>
  </r>
  <r>
    <s v="Japan"/>
    <s v="Asia"/>
    <s v="Mail"/>
    <s v="Sports Store"/>
    <s v="Golf Equipment"/>
    <x v="1"/>
    <x v="5"/>
    <x v="1"/>
    <x v="1"/>
    <n v="9913.7999999999993"/>
    <n v="806"/>
    <n v="0.51219512"/>
    <n v="6.0000000239999993"/>
    <n v="4836.0000193439992"/>
    <n v="12.299999999999999"/>
    <n v="5077.7999806560001"/>
  </r>
  <r>
    <s v="Japan"/>
    <s v="Asia"/>
    <s v="Mail"/>
    <s v="Sports Store"/>
    <s v="Golf Equipment"/>
    <x v="2"/>
    <x v="10"/>
    <x v="1"/>
    <x v="1"/>
    <n v="60809.04"/>
    <n v="72"/>
    <n v="0.50270552000000002"/>
    <n v="419.99999897359999"/>
    <n v="30239.999926099197"/>
    <n v="844.57"/>
    <n v="30569.040073900804"/>
  </r>
  <r>
    <s v="Japan"/>
    <s v="Asia"/>
    <s v="Mail"/>
    <s v="Sports Store"/>
    <s v="Golf Equipment"/>
    <x v="2"/>
    <x v="11"/>
    <x v="1"/>
    <x v="1"/>
    <n v="37958.25"/>
    <n v="75"/>
    <n v="0.45118649999999999"/>
    <n v="277.76000048500003"/>
    <n v="20832.000036375004"/>
    <n v="506.11"/>
    <n v="17126.249963624996"/>
  </r>
  <r>
    <s v="Japan"/>
    <s v="Asia"/>
    <s v="Mail"/>
    <s v="Sports Store"/>
    <s v="Golf Equipment"/>
    <x v="2"/>
    <x v="12"/>
    <x v="1"/>
    <x v="1"/>
    <n v="96148.9"/>
    <n v="109"/>
    <n v="0.48883346999999999"/>
    <n v="450.89999611299999"/>
    <n v="49148.099576316999"/>
    <n v="882.09999999999991"/>
    <n v="47000.800423682995"/>
  </r>
  <r>
    <s v="Japan"/>
    <s v="Asia"/>
    <s v="Mail"/>
    <s v="Sports Store"/>
    <s v="Golf Equipment"/>
    <x v="2"/>
    <x v="3"/>
    <x v="1"/>
    <x v="1"/>
    <n v="50802.2"/>
    <n v="116"/>
    <n v="0.49537618"/>
    <n v="221.00000196899998"/>
    <n v="25636.000228403998"/>
    <n v="437.95"/>
    <n v="25166.199771595999"/>
  </r>
  <r>
    <s v="Japan"/>
    <s v="Asia"/>
    <s v="Sales visit"/>
    <s v="Sports Store"/>
    <s v="Golf Equipment"/>
    <x v="1"/>
    <x v="5"/>
    <x v="1"/>
    <x v="2"/>
    <n v="9136.4"/>
    <n v="728"/>
    <n v="0.52191235000000002"/>
    <n v="6.0000000074999988"/>
    <n v="4368.0000054599996"/>
    <n v="12.549999999999999"/>
    <n v="4768.3999945400001"/>
  </r>
  <r>
    <s v="Japan"/>
    <s v="Asia"/>
    <s v="Sales visit"/>
    <s v="Sports Store"/>
    <s v="Golf Equipment"/>
    <x v="1"/>
    <x v="6"/>
    <x v="1"/>
    <x v="2"/>
    <n v="16448.11"/>
    <n v="1577"/>
    <n v="0.73154361999999995"/>
    <n v="2.8000000434000003"/>
    <n v="4415.6000684418004"/>
    <n v="10.43"/>
    <n v="12032.509931558201"/>
  </r>
  <r>
    <s v="Japan"/>
    <s v="Asia"/>
    <s v="Sales visit"/>
    <s v="Sports Store"/>
    <s v="Golf Equipment"/>
    <x v="3"/>
    <x v="8"/>
    <x v="1"/>
    <x v="2"/>
    <n v="134339.92000000001"/>
    <n v="104"/>
    <n v="0.52776509000000005"/>
    <n v="610.00000029429998"/>
    <n v="63440.000030607196"/>
    <n v="1291.73"/>
    <n v="70899.919969392824"/>
  </r>
  <r>
    <s v="Japan"/>
    <s v="Asia"/>
    <s v="Sales visit"/>
    <s v="Sports Store"/>
    <s v="Golf Equipment"/>
    <x v="3"/>
    <x v="9"/>
    <x v="1"/>
    <x v="2"/>
    <n v="111081.60000000001"/>
    <n v="168"/>
    <n v="0.48336358000000001"/>
    <n v="341.60000090400001"/>
    <n v="57388.800151872005"/>
    <n v="661.2"/>
    <n v="53692.799848128001"/>
  </r>
  <r>
    <s v="Japan"/>
    <s v="Asia"/>
    <s v="Sales visit"/>
    <s v="Sports Store"/>
    <s v="Golf Equipment"/>
    <x v="2"/>
    <x v="12"/>
    <x v="1"/>
    <x v="2"/>
    <n v="164070.6"/>
    <n v="186"/>
    <n v="0.48883346999999999"/>
    <n v="450.89999611300004"/>
    <n v="83867.399277018005"/>
    <n v="882.1"/>
    <n v="80203.200722982001"/>
  </r>
  <r>
    <s v="Japan"/>
    <s v="Asia"/>
    <s v="Web"/>
    <s v="Sports Store"/>
    <s v="Golf Equipment"/>
    <x v="1"/>
    <x v="4"/>
    <x v="1"/>
    <x v="2"/>
    <n v="6163.5"/>
    <n v="587"/>
    <n v="0.75714285999999997"/>
    <n v="2.5499999700000004"/>
    <n v="1496.8499823900002"/>
    <n v="10.5"/>
    <n v="4666.6500176099998"/>
  </r>
  <r>
    <s v="Japan"/>
    <s v="Asia"/>
    <s v="Web"/>
    <s v="Sports Store"/>
    <s v="Golf Equipment"/>
    <x v="1"/>
    <x v="1"/>
    <x v="1"/>
    <x v="2"/>
    <n v="45954.559999999998"/>
    <n v="212"/>
    <n v="0.63232376000000001"/>
    <n v="79.699999205916967"/>
    <n v="16896.399831654398"/>
    <n v="216.76679245283017"/>
    <n v="29058.160168345599"/>
  </r>
  <r>
    <s v="Japan"/>
    <s v="Asia"/>
    <s v="Web"/>
    <s v="Sports Store"/>
    <s v="Golf Equipment"/>
    <x v="1"/>
    <x v="5"/>
    <x v="1"/>
    <x v="2"/>
    <n v="2026.09"/>
    <n v="163"/>
    <n v="0.51729685999999997"/>
    <n v="6.0000000301999998"/>
    <n v="978.00000492259994"/>
    <n v="12.43"/>
    <n v="1048.0899950774001"/>
  </r>
  <r>
    <s v="Japan"/>
    <s v="Asia"/>
    <s v="Web"/>
    <s v="Sports Store"/>
    <s v="Golf Equipment"/>
    <x v="1"/>
    <x v="6"/>
    <x v="1"/>
    <x v="2"/>
    <n v="7363.58"/>
    <n v="869"/>
    <n v="0.66956289999999996"/>
    <n v="2.8000000239562719"/>
    <n v="2433.2000208180002"/>
    <n v="8.4736248561565013"/>
    <n v="4930.3799791820002"/>
  </r>
  <r>
    <s v="Japan"/>
    <s v="Asia"/>
    <s v="Web"/>
    <s v="Sports Store"/>
    <s v="Golf Equipment"/>
    <x v="0"/>
    <x v="2"/>
    <x v="1"/>
    <x v="2"/>
    <n v="29543.460000000003"/>
    <n v="174"/>
    <n v="0.45933212000000001"/>
    <n v="91.799999345200007"/>
    <n v="15973.199886064802"/>
    <n v="169.79000000000002"/>
    <n v="13570.260113935201"/>
  </r>
  <r>
    <s v="Japan"/>
    <s v="Asia"/>
    <s v="Web"/>
    <s v="Sports Store"/>
    <s v="Golf Equipment"/>
    <x v="0"/>
    <x v="0"/>
    <x v="1"/>
    <x v="2"/>
    <n v="16937.63"/>
    <n v="197"/>
    <n v="0.52080663000000005"/>
    <n v="41.199999997528423"/>
    <n v="8116.3999995130989"/>
    <n v="85.977817258883249"/>
    <n v="8821.230000486903"/>
  </r>
  <r>
    <s v="Japan"/>
    <s v="Asia"/>
    <s v="Web"/>
    <s v="Sports Store"/>
    <s v="Golf Equipment"/>
    <x v="3"/>
    <x v="13"/>
    <x v="1"/>
    <x v="2"/>
    <n v="59704.32"/>
    <n v="69"/>
    <n v="0.51345229000000003"/>
    <n v="421.00000250879998"/>
    <n v="29049.000173107197"/>
    <n v="865.28"/>
    <n v="30655.319826892803"/>
  </r>
  <r>
    <s v="Japan"/>
    <s v="Asia"/>
    <s v="Web"/>
    <s v="Sports Store"/>
    <s v="Golf Equipment"/>
    <x v="3"/>
    <x v="8"/>
    <x v="1"/>
    <x v="2"/>
    <n v="63294.77"/>
    <n v="49"/>
    <n v="0.52776509000000005"/>
    <n v="610.00000029429998"/>
    <n v="29890.000014420701"/>
    <n v="1291.73"/>
    <n v="33404.769985579296"/>
  </r>
  <r>
    <s v="Japan"/>
    <s v="Asia"/>
    <s v="Web"/>
    <s v="Sports Store"/>
    <s v="Golf Equipment"/>
    <x v="3"/>
    <x v="9"/>
    <x v="1"/>
    <x v="2"/>
    <n v="41203.199999999997"/>
    <n v="74"/>
    <n v="0.38649424999999998"/>
    <n v="341.60000159999998"/>
    <n v="25278.400118399997"/>
    <n v="556.79999999999995"/>
    <n v="15924.7998816"/>
  </r>
  <r>
    <s v="Japan"/>
    <s v="Asia"/>
    <s v="Web"/>
    <s v="Sports Store"/>
    <s v="Golf Equipment"/>
    <x v="3"/>
    <x v="14"/>
    <x v="1"/>
    <x v="2"/>
    <n v="287200.46999999997"/>
    <n v="247"/>
    <n v="0.50514566000000005"/>
    <n v="575.39432805481681"/>
    <n v="142122.39902953975"/>
    <n v="1162.7549392712549"/>
    <n v="145078.07097046022"/>
  </r>
  <r>
    <s v="Japan"/>
    <s v="Asia"/>
    <s v="Web"/>
    <s v="Sports Store"/>
    <s v="Golf Equipment"/>
    <x v="2"/>
    <x v="10"/>
    <x v="1"/>
    <x v="2"/>
    <n v="127530.07"/>
    <n v="151"/>
    <n v="0.50270552000000002"/>
    <n v="419.99999897359999"/>
    <n v="63419.999845013597"/>
    <n v="844.57"/>
    <n v="64110.07015498641"/>
  </r>
  <r>
    <s v="Japan"/>
    <s v="Asia"/>
    <s v="Web"/>
    <s v="Sports Store"/>
    <s v="Golf Equipment"/>
    <x v="2"/>
    <x v="11"/>
    <x v="1"/>
    <x v="2"/>
    <n v="40488.800000000003"/>
    <n v="80"/>
    <n v="0.45118649999999999"/>
    <n v="277.76000048500003"/>
    <n v="22220.800038800004"/>
    <n v="506.11"/>
    <n v="18267.999961199999"/>
  </r>
  <r>
    <s v="Japan"/>
    <s v="Asia"/>
    <s v="Web"/>
    <s v="Sports Store"/>
    <s v="Golf Equipment"/>
    <x v="2"/>
    <x v="12"/>
    <x v="1"/>
    <x v="2"/>
    <n v="129250.68"/>
    <n v="174"/>
    <n v="0.45368998999999999"/>
    <n v="405.81000162819998"/>
    <n v="70610.940283306802"/>
    <n v="742.81999999999994"/>
    <n v="58639.739716693191"/>
  </r>
  <r>
    <s v="Japan"/>
    <s v="Asia"/>
    <s v="Web"/>
    <s v="Sports Store"/>
    <s v="Golf Equipment"/>
    <x v="2"/>
    <x v="3"/>
    <x v="1"/>
    <x v="2"/>
    <n v="34114"/>
    <n v="74"/>
    <n v="0.52060737999999995"/>
    <n v="220.99999782000003"/>
    <n v="16353.999838680002"/>
    <n v="461"/>
    <n v="17760.00016132"/>
  </r>
  <r>
    <s v="Japan"/>
    <s v="Asia"/>
    <s v="Mail"/>
    <s v="Sports Store"/>
    <s v="Golf Equipment"/>
    <x v="1"/>
    <x v="1"/>
    <x v="1"/>
    <x v="2"/>
    <n v="29682.52"/>
    <n v="138"/>
    <n v="0.62945868000000005"/>
    <n v="79.700001027002884"/>
    <n v="10998.600141726398"/>
    <n v="215.09072463768115"/>
    <n v="18683.919858273603"/>
  </r>
  <r>
    <s v="Japan"/>
    <s v="Asia"/>
    <s v="Mail"/>
    <s v="Sports Store"/>
    <s v="Golf Equipment"/>
    <x v="1"/>
    <x v="5"/>
    <x v="1"/>
    <x v="2"/>
    <n v="1056.55"/>
    <n v="85"/>
    <n v="0.51729685999999997"/>
    <n v="6.0000000301999998"/>
    <n v="510.00000256699997"/>
    <n v="12.43"/>
    <n v="546.54999743300004"/>
  </r>
  <r>
    <s v="Japan"/>
    <s v="Asia"/>
    <s v="Mail"/>
    <s v="Sports Store"/>
    <s v="Golf Equipment"/>
    <x v="1"/>
    <x v="6"/>
    <x v="1"/>
    <x v="2"/>
    <n v="877.2"/>
    <n v="85"/>
    <n v="0.72868217000000002"/>
    <n v="2.8000000055999998"/>
    <n v="238.000000476"/>
    <n v="10.32"/>
    <n v="639.19999952400008"/>
  </r>
  <r>
    <s v="Japan"/>
    <s v="Asia"/>
    <s v="Mail"/>
    <s v="Sports Store"/>
    <s v="Golf Equipment"/>
    <x v="0"/>
    <x v="2"/>
    <x v="1"/>
    <x v="2"/>
    <n v="18018"/>
    <n v="105"/>
    <n v="0.46503496999999999"/>
    <n v="91.799999147999984"/>
    <n v="9638.9999105399984"/>
    <n v="171.6"/>
    <n v="8379.0000894600016"/>
  </r>
  <r>
    <s v="Japan"/>
    <s v="Asia"/>
    <s v="Mail"/>
    <s v="Sports Store"/>
    <s v="Golf Equipment"/>
    <x v="0"/>
    <x v="0"/>
    <x v="1"/>
    <x v="2"/>
    <n v="17958.03"/>
    <n v="213"/>
    <n v="0.51132723999999996"/>
    <n v="41.2000003956"/>
    <n v="8775.6000842628"/>
    <n v="84.309999999999988"/>
    <n v="9182.4299157371988"/>
  </r>
  <r>
    <s v="Japan"/>
    <s v="Asia"/>
    <s v="Mail"/>
    <s v="Sports Store"/>
    <s v="Golf Equipment"/>
    <x v="3"/>
    <x v="8"/>
    <x v="1"/>
    <x v="2"/>
    <n v="78795.53"/>
    <n v="61"/>
    <n v="0.52776509000000005"/>
    <n v="610.00000029429998"/>
    <n v="37210.000017952298"/>
    <n v="1291.73"/>
    <n v="41585.529982047701"/>
  </r>
  <r>
    <s v="Japan"/>
    <s v="Asia"/>
    <s v="Mail"/>
    <s v="Sports Store"/>
    <s v="Golf Equipment"/>
    <x v="3"/>
    <x v="14"/>
    <x v="1"/>
    <x v="2"/>
    <n v="109885.23"/>
    <n v="91"/>
    <n v="0.48738334"/>
    <n v="618.99999544979994"/>
    <n v="56328.999585931793"/>
    <n v="1207.53"/>
    <n v="53556.230414068203"/>
  </r>
  <r>
    <s v="Japan"/>
    <s v="Asia"/>
    <s v="Mail"/>
    <s v="Sports Store"/>
    <s v="Golf Equipment"/>
    <x v="2"/>
    <x v="10"/>
    <x v="1"/>
    <x v="2"/>
    <n v="38850.22"/>
    <n v="46"/>
    <n v="0.50270552000000002"/>
    <n v="419.99999897359999"/>
    <n v="19319.999952785598"/>
    <n v="844.57"/>
    <n v="19530.220047214403"/>
  </r>
  <r>
    <s v="Japan"/>
    <s v="Asia"/>
    <s v="Web"/>
    <s v="Sports Store"/>
    <s v="Golf Equipment"/>
    <x v="1"/>
    <x v="4"/>
    <x v="2"/>
    <x v="3"/>
    <n v="10086.68"/>
    <n v="966"/>
    <n v="0.76919462000000005"/>
    <n v="2.410000010702277"/>
    <n v="2328.0600103383995"/>
    <n v="10.441697722567287"/>
    <n v="7758.6199896616008"/>
  </r>
  <r>
    <s v="Japan"/>
    <s v="Asia"/>
    <s v="Web"/>
    <s v="Sports Store"/>
    <s v="Golf Equipment"/>
    <x v="1"/>
    <x v="1"/>
    <x v="2"/>
    <x v="3"/>
    <n v="18346.46"/>
    <n v="89"/>
    <n v="0.61336955000000004"/>
    <n v="79.700000962999979"/>
    <n v="7093.3000857069983"/>
    <n v="206.14"/>
    <n v="11253.159914293001"/>
  </r>
  <r>
    <s v="Japan"/>
    <s v="Asia"/>
    <s v="Web"/>
    <s v="Sports Store"/>
    <s v="Golf Equipment"/>
    <x v="1"/>
    <x v="5"/>
    <x v="2"/>
    <x v="3"/>
    <n v="29061.34"/>
    <n v="2338"/>
    <n v="0.51729685999999997"/>
    <n v="6.0000000301999998"/>
    <n v="14028.000070607599"/>
    <n v="12.43"/>
    <n v="15033.339929392401"/>
  </r>
  <r>
    <s v="Japan"/>
    <s v="Asia"/>
    <s v="Web"/>
    <s v="Sports Store"/>
    <s v="Golf Equipment"/>
    <x v="1"/>
    <x v="6"/>
    <x v="2"/>
    <x v="3"/>
    <n v="37193.279999999999"/>
    <n v="3604"/>
    <n v="0.72868217000000002"/>
    <n v="2.8000000055999998"/>
    <n v="10091.200020182399"/>
    <n v="10.32"/>
    <n v="27102.079979817601"/>
  </r>
  <r>
    <s v="Japan"/>
    <s v="Asia"/>
    <s v="Web"/>
    <s v="Sports Store"/>
    <s v="Golf Equipment"/>
    <x v="0"/>
    <x v="2"/>
    <x v="2"/>
    <x v="3"/>
    <n v="31411.15"/>
    <n v="185"/>
    <n v="0.45933212000000001"/>
    <n v="91.799999345200007"/>
    <n v="16982.999878862"/>
    <n v="169.79000000000002"/>
    <n v="14428.150121138002"/>
  </r>
  <r>
    <s v="Japan"/>
    <s v="Asia"/>
    <s v="Web"/>
    <s v="Sports Store"/>
    <s v="Golf Equipment"/>
    <x v="3"/>
    <x v="8"/>
    <x v="2"/>
    <x v="3"/>
    <n v="171270.76"/>
    <n v="134"/>
    <n v="0.48311609"/>
    <n v="660.65000072740008"/>
    <n v="88527.100097471615"/>
    <n v="1278.1400000000001"/>
    <n v="82743.659902528394"/>
  </r>
  <r>
    <s v="Japan"/>
    <s v="Asia"/>
    <s v="Web"/>
    <s v="Sports Store"/>
    <s v="Golf Equipment"/>
    <x v="2"/>
    <x v="10"/>
    <x v="2"/>
    <x v="3"/>
    <n v="172150.08"/>
    <n v="206"/>
    <n v="0.44955007000000002"/>
    <n v="459.99999750239994"/>
    <n v="94759.99948549438"/>
    <n v="835.68"/>
    <n v="77390.080514505607"/>
  </r>
  <r>
    <s v="Japan"/>
    <s v="Asia"/>
    <s v="Web"/>
    <s v="Sports Store"/>
    <s v="Golf Equipment"/>
    <x v="2"/>
    <x v="12"/>
    <x v="2"/>
    <x v="3"/>
    <n v="213840.9"/>
    <n v="245"/>
    <n v="0.43751288999999999"/>
    <n v="490.9499993501999"/>
    <n v="120282.74984079898"/>
    <n v="872.81999999999994"/>
    <n v="93558.150159201017"/>
  </r>
  <r>
    <s v="Japan"/>
    <s v="Asia"/>
    <s v="Web"/>
    <s v="Sports Store"/>
    <s v="Golf Equipment"/>
    <x v="2"/>
    <x v="3"/>
    <x v="2"/>
    <x v="3"/>
    <n v="37267.24"/>
    <n v="86"/>
    <n v="0.49000785000000002"/>
    <n v="220.99999828099999"/>
    <n v="19005.999852165998"/>
    <n v="433.34"/>
    <n v="18261.240147834"/>
  </r>
  <r>
    <s v="Japan"/>
    <s v="Asia"/>
    <s v="Web"/>
    <s v="Sports Store"/>
    <s v="Golf Equipment"/>
    <x v="1"/>
    <x v="4"/>
    <x v="2"/>
    <x v="0"/>
    <n v="7824.02"/>
    <n v="749"/>
    <n v="0.76928867999999995"/>
    <n v="2.4099999758429913"/>
    <n v="1805.0899819064005"/>
    <n v="10.445954606141523"/>
    <n v="6018.9300180935998"/>
  </r>
  <r>
    <s v="Japan"/>
    <s v="Asia"/>
    <s v="Web"/>
    <s v="Sports Store"/>
    <s v="Golf Equipment"/>
    <x v="1"/>
    <x v="1"/>
    <x v="2"/>
    <x v="0"/>
    <n v="12780.68"/>
    <n v="62"/>
    <n v="0.61336955000000004"/>
    <n v="79.700000962999994"/>
    <n v="4941.4000597059994"/>
    <n v="206.14000000000001"/>
    <n v="7839.2799402940009"/>
  </r>
  <r>
    <s v="Japan"/>
    <s v="Asia"/>
    <s v="Web"/>
    <s v="Sports Store"/>
    <s v="Golf Equipment"/>
    <x v="1"/>
    <x v="5"/>
    <x v="2"/>
    <x v="0"/>
    <n v="7806.04"/>
    <n v="628"/>
    <n v="0.51729685999999997"/>
    <n v="6.0000000301999998"/>
    <n v="3768.0000189655998"/>
    <n v="12.43"/>
    <n v="4038.0399810344002"/>
  </r>
  <r>
    <s v="Japan"/>
    <s v="Asia"/>
    <s v="Web"/>
    <s v="Sports Store"/>
    <s v="Golf Equipment"/>
    <x v="0"/>
    <x v="2"/>
    <x v="2"/>
    <x v="0"/>
    <n v="79461.72"/>
    <n v="468"/>
    <n v="0.45933212000000001"/>
    <n v="91.799999345199993"/>
    <n v="42962.399693553598"/>
    <n v="169.79"/>
    <n v="36499.320306446403"/>
  </r>
  <r>
    <s v="Japan"/>
    <s v="Asia"/>
    <s v="Web"/>
    <s v="Sports Store"/>
    <s v="Golf Equipment"/>
    <x v="0"/>
    <x v="0"/>
    <x v="2"/>
    <x v="0"/>
    <n v="26864.46"/>
    <n v="322"/>
    <n v="0.50617283999999996"/>
    <n v="41.199999958799999"/>
    <n v="13266.399986733601"/>
    <n v="83.429999999999993"/>
    <n v="13598.060013266399"/>
  </r>
  <r>
    <s v="Japan"/>
    <s v="Asia"/>
    <s v="Web"/>
    <s v="Sports Store"/>
    <s v="Golf Equipment"/>
    <x v="0"/>
    <x v="7"/>
    <x v="2"/>
    <x v="0"/>
    <n v="63435.5"/>
    <n v="878"/>
    <n v="0.51695502000000004"/>
    <n v="34.899999805"/>
    <n v="30642.199828789999"/>
    <n v="72.25"/>
    <n v="32793.300171210001"/>
  </r>
  <r>
    <s v="Japan"/>
    <s v="Asia"/>
    <s v="Web"/>
    <s v="Sports Store"/>
    <s v="Golf Equipment"/>
    <x v="3"/>
    <x v="13"/>
    <x v="2"/>
    <x v="0"/>
    <n v="34246.800000000003"/>
    <n v="40"/>
    <n v="0.44845066"/>
    <n v="472.21999842780002"/>
    <n v="18888.799937112002"/>
    <n v="856.17000000000007"/>
    <n v="15358.000062888001"/>
  </r>
  <r>
    <s v="Japan"/>
    <s v="Asia"/>
    <s v="Web"/>
    <s v="Sports Store"/>
    <s v="Golf Equipment"/>
    <x v="3"/>
    <x v="8"/>
    <x v="2"/>
    <x v="0"/>
    <n v="49847.46"/>
    <n v="39"/>
    <n v="0.48311609"/>
    <n v="660.65000072739997"/>
    <n v="25765.350028368597"/>
    <n v="1278.1399999999999"/>
    <n v="24082.109971631402"/>
  </r>
  <r>
    <s v="Japan"/>
    <s v="Asia"/>
    <s v="Web"/>
    <s v="Sports Store"/>
    <s v="Golf Equipment"/>
    <x v="3"/>
    <x v="14"/>
    <x v="2"/>
    <x v="0"/>
    <n v="160105.88"/>
    <n v="134"/>
    <n v="0.42250715999999999"/>
    <n v="689.99999508880001"/>
    <n v="92459.999341899194"/>
    <n v="1194.82"/>
    <n v="67645.88065810081"/>
  </r>
  <r>
    <s v="Japan"/>
    <s v="Asia"/>
    <s v="Web"/>
    <s v="Sports Store"/>
    <s v="Golf Equipment"/>
    <x v="2"/>
    <x v="10"/>
    <x v="2"/>
    <x v="0"/>
    <n v="35934.239999999998"/>
    <n v="43"/>
    <n v="0.44955007000000002"/>
    <n v="459.99999750239994"/>
    <n v="19779.999892603199"/>
    <n v="835.68"/>
    <n v="16154.240107396799"/>
  </r>
  <r>
    <s v="Japan"/>
    <s v="Asia"/>
    <s v="Web"/>
    <s v="Sports Store"/>
    <s v="Golf Equipment"/>
    <x v="2"/>
    <x v="12"/>
    <x v="2"/>
    <x v="0"/>
    <n v="119576.34"/>
    <n v="137"/>
    <n v="0.43751288999999999"/>
    <n v="490.9499993501999"/>
    <n v="67260.149910977387"/>
    <n v="872.81999999999994"/>
    <n v="52316.19008902261"/>
  </r>
  <r>
    <s v="Japan"/>
    <s v="Asia"/>
    <s v="Web"/>
    <s v="Sports Store"/>
    <s v="Golf Equipment"/>
    <x v="2"/>
    <x v="3"/>
    <x v="2"/>
    <x v="0"/>
    <n v="68901.06"/>
    <n v="159"/>
    <n v="0.49000785000000002"/>
    <n v="220.99999828099999"/>
    <n v="35138.999726679001"/>
    <n v="433.34"/>
    <n v="33762.060273320996"/>
  </r>
  <r>
    <s v="Japan"/>
    <s v="Asia"/>
    <s v="Mail"/>
    <s v="Sports Store"/>
    <s v="Golf Equipment"/>
    <x v="1"/>
    <x v="4"/>
    <x v="2"/>
    <x v="0"/>
    <n v="4270.29"/>
    <n v="411"/>
    <n v="0.76804620000000001"/>
    <n v="2.409999982"/>
    <n v="990.50999260200001"/>
    <n v="10.39"/>
    <n v="3279.7800073979997"/>
  </r>
  <r>
    <s v="Japan"/>
    <s v="Asia"/>
    <s v="Mail"/>
    <s v="Sports Store"/>
    <s v="Golf Equipment"/>
    <x v="3"/>
    <x v="13"/>
    <x v="2"/>
    <x v="0"/>
    <n v="35959.14"/>
    <n v="42"/>
    <n v="0.44845066"/>
    <n v="472.21999842779996"/>
    <n v="19833.239933967598"/>
    <n v="856.17"/>
    <n v="16125.900066032402"/>
  </r>
  <r>
    <s v="Japan"/>
    <s v="Asia"/>
    <s v="Mail"/>
    <s v="Sports Store"/>
    <s v="Golf Equipment"/>
    <x v="3"/>
    <x v="14"/>
    <x v="2"/>
    <x v="0"/>
    <n v="83637.399999999994"/>
    <n v="70"/>
    <n v="0.42250715999999999"/>
    <n v="689.99999508880001"/>
    <n v="48299.999656216001"/>
    <n v="1194.82"/>
    <n v="35337.400343783993"/>
  </r>
  <r>
    <s v="Japan"/>
    <s v="Asia"/>
    <s v="Mail"/>
    <s v="Sports Store"/>
    <s v="Golf Equipment"/>
    <x v="2"/>
    <x v="12"/>
    <x v="2"/>
    <x v="0"/>
    <n v="55860.480000000003"/>
    <n v="64"/>
    <n v="0.43751288999999999"/>
    <n v="490.94999935020002"/>
    <n v="31420.799958412801"/>
    <n v="872.82"/>
    <n v="24439.680041587202"/>
  </r>
  <r>
    <s v="Japan"/>
    <s v="Asia"/>
    <s v="Sales visit"/>
    <s v="Sports Store"/>
    <s v="Golf Equipment"/>
    <x v="3"/>
    <x v="13"/>
    <x v="2"/>
    <x v="1"/>
    <n v="30822.12"/>
    <n v="36"/>
    <n v="0.44845066"/>
    <n v="472.21999842779996"/>
    <n v="16999.919943400797"/>
    <n v="856.17"/>
    <n v="13822.200056599202"/>
  </r>
  <r>
    <s v="Japan"/>
    <s v="Asia"/>
    <s v="Sales visit"/>
    <s v="Sports Store"/>
    <s v="Golf Equipment"/>
    <x v="3"/>
    <x v="9"/>
    <x v="2"/>
    <x v="1"/>
    <n v="41871.360000000001"/>
    <n v="64"/>
    <n v="0.47786745000000003"/>
    <n v="341.59999951200001"/>
    <n v="21862.399968768001"/>
    <n v="654.24"/>
    <n v="20008.960031232"/>
  </r>
  <r>
    <s v="Japan"/>
    <s v="Asia"/>
    <s v="Sales visit"/>
    <s v="Sports Store"/>
    <s v="Golf Equipment"/>
    <x v="3"/>
    <x v="14"/>
    <x v="2"/>
    <x v="1"/>
    <n v="70494.38"/>
    <n v="59"/>
    <n v="0.42250715999999999"/>
    <n v="689.99999508880012"/>
    <n v="40709.999710239208"/>
    <n v="1194.8200000000002"/>
    <n v="29784.380289760797"/>
  </r>
  <r>
    <s v="Japan"/>
    <s v="Asia"/>
    <s v="Web"/>
    <s v="Sports Store"/>
    <s v="Golf Equipment"/>
    <x v="1"/>
    <x v="4"/>
    <x v="2"/>
    <x v="1"/>
    <n v="11293.93"/>
    <n v="1087"/>
    <n v="0.76804620000000001"/>
    <n v="2.409999982"/>
    <n v="2619.6699804340001"/>
    <n v="10.39"/>
    <n v="8674.2600195659998"/>
  </r>
  <r>
    <s v="Japan"/>
    <s v="Asia"/>
    <s v="Web"/>
    <s v="Sports Store"/>
    <s v="Golf Equipment"/>
    <x v="1"/>
    <x v="1"/>
    <x v="2"/>
    <x v="1"/>
    <n v="28653.46"/>
    <n v="139"/>
    <n v="0.61336955000000004"/>
    <n v="79.700000962999979"/>
    <n v="11078.300133856997"/>
    <n v="206.14"/>
    <n v="17575.159866143003"/>
  </r>
  <r>
    <s v="Japan"/>
    <s v="Asia"/>
    <s v="Web"/>
    <s v="Sports Store"/>
    <s v="Golf Equipment"/>
    <x v="1"/>
    <x v="5"/>
    <x v="2"/>
    <x v="1"/>
    <n v="17762.47"/>
    <n v="1429"/>
    <n v="0.51729685999999997"/>
    <n v="6.0000000302000007"/>
    <n v="8574.0000431558019"/>
    <n v="12.430000000000001"/>
    <n v="9188.4699568441993"/>
  </r>
  <r>
    <s v="Japan"/>
    <s v="Asia"/>
    <s v="Web"/>
    <s v="Sports Store"/>
    <s v="Golf Equipment"/>
    <x v="1"/>
    <x v="6"/>
    <x v="2"/>
    <x v="1"/>
    <n v="11579.04"/>
    <n v="1122"/>
    <n v="0.72868217000000002"/>
    <n v="2.8000000055999998"/>
    <n v="3141.6000062831999"/>
    <n v="10.32"/>
    <n v="8437.4399937168018"/>
  </r>
  <r>
    <s v="Japan"/>
    <s v="Asia"/>
    <s v="Web"/>
    <s v="Sports Store"/>
    <s v="Golf Equipment"/>
    <x v="0"/>
    <x v="0"/>
    <x v="2"/>
    <x v="1"/>
    <n v="39962.97"/>
    <n v="479"/>
    <n v="0.50617283999999996"/>
    <n v="41.199999958800007"/>
    <n v="19734.799980265205"/>
    <n v="83.43"/>
    <n v="20228.170019734796"/>
  </r>
  <r>
    <s v="Japan"/>
    <s v="Asia"/>
    <s v="Web"/>
    <s v="Sports Store"/>
    <s v="Golf Equipment"/>
    <x v="0"/>
    <x v="7"/>
    <x v="2"/>
    <x v="1"/>
    <n v="66831.25"/>
    <n v="925"/>
    <n v="0.51695502000000004"/>
    <n v="34.899999805"/>
    <n v="32282.499819625002"/>
    <n v="72.25"/>
    <n v="34548.750180374998"/>
  </r>
  <r>
    <s v="Japan"/>
    <s v="Asia"/>
    <s v="Web"/>
    <s v="Sports Store"/>
    <s v="Golf Equipment"/>
    <x v="3"/>
    <x v="13"/>
    <x v="2"/>
    <x v="1"/>
    <n v="29965.95"/>
    <n v="35"/>
    <n v="0.44845066"/>
    <n v="472.21999842780002"/>
    <n v="16527.699944972999"/>
    <n v="856.17000000000007"/>
    <n v="13438.250055027002"/>
  </r>
  <r>
    <s v="Japan"/>
    <s v="Asia"/>
    <s v="Web"/>
    <s v="Sports Store"/>
    <s v="Golf Equipment"/>
    <x v="3"/>
    <x v="8"/>
    <x v="2"/>
    <x v="1"/>
    <n v="47291.18"/>
    <n v="37"/>
    <n v="0.48311609"/>
    <n v="660.65000072740008"/>
    <n v="24444.050026913803"/>
    <n v="1278.1400000000001"/>
    <n v="22847.129973086197"/>
  </r>
  <r>
    <s v="Japan"/>
    <s v="Asia"/>
    <s v="Web"/>
    <s v="Sports Store"/>
    <s v="Golf Equipment"/>
    <x v="3"/>
    <x v="9"/>
    <x v="2"/>
    <x v="1"/>
    <n v="41217.120000000003"/>
    <n v="63"/>
    <n v="0.47786745000000003"/>
    <n v="341.59999951200001"/>
    <n v="21520.799969256001"/>
    <n v="654.24"/>
    <n v="19696.320030744002"/>
  </r>
  <r>
    <s v="Japan"/>
    <s v="Asia"/>
    <s v="Web"/>
    <s v="Sports Store"/>
    <s v="Golf Equipment"/>
    <x v="3"/>
    <x v="14"/>
    <x v="2"/>
    <x v="1"/>
    <n v="69299.56"/>
    <n v="58"/>
    <n v="0.42250715999999999"/>
    <n v="689.99999508880001"/>
    <n v="40019.999715150399"/>
    <n v="1194.82"/>
    <n v="29279.560284849598"/>
  </r>
  <r>
    <s v="Japan"/>
    <s v="Asia"/>
    <s v="Web"/>
    <s v="Sports Store"/>
    <s v="Golf Equipment"/>
    <x v="2"/>
    <x v="10"/>
    <x v="2"/>
    <x v="1"/>
    <n v="41784"/>
    <n v="50"/>
    <n v="0.44955007000000002"/>
    <n v="459.99999750239994"/>
    <n v="22999.999875119996"/>
    <n v="835.68"/>
    <n v="18784.000124880004"/>
  </r>
  <r>
    <s v="Japan"/>
    <s v="Asia"/>
    <s v="Web"/>
    <s v="Sports Store"/>
    <s v="Golf Equipment"/>
    <x v="2"/>
    <x v="11"/>
    <x v="2"/>
    <x v="1"/>
    <n v="104164.32"/>
    <n v="208"/>
    <n v="0.44535634000000002"/>
    <n v="277.75999849139998"/>
    <n v="57774.079686211197"/>
    <n v="500.79"/>
    <n v="46390.24031378881"/>
  </r>
  <r>
    <s v="Japan"/>
    <s v="Asia"/>
    <s v="Web"/>
    <s v="Sports Store"/>
    <s v="Golf Equipment"/>
    <x v="2"/>
    <x v="12"/>
    <x v="2"/>
    <x v="1"/>
    <n v="179800.92"/>
    <n v="206"/>
    <n v="0.43751288999999999"/>
    <n v="490.94999935020002"/>
    <n v="101135.69986614121"/>
    <n v="872.82"/>
    <n v="78665.220133858806"/>
  </r>
  <r>
    <s v="Japan"/>
    <s v="Asia"/>
    <s v="Web"/>
    <s v="Sports Store"/>
    <s v="Golf Equipment"/>
    <x v="2"/>
    <x v="3"/>
    <x v="2"/>
    <x v="1"/>
    <n v="36400.559999999998"/>
    <n v="84"/>
    <n v="0.49000785000000002"/>
    <n v="220.99999828099999"/>
    <n v="18563.999855604001"/>
    <n v="433.34"/>
    <n v="17836.560144395997"/>
  </r>
  <r>
    <s v="Japan"/>
    <s v="Asia"/>
    <s v="Telephone"/>
    <s v="Sports Store"/>
    <s v="Golf Equipment"/>
    <x v="3"/>
    <x v="9"/>
    <x v="2"/>
    <x v="1"/>
    <n v="47759.519999999997"/>
    <n v="73"/>
    <n v="0.47786745000000003"/>
    <n v="341.59999951200001"/>
    <n v="24936.799964376001"/>
    <n v="654.24"/>
    <n v="22822.720035623995"/>
  </r>
  <r>
    <s v="Japan"/>
    <s v="Asia"/>
    <s v="Telephone"/>
    <s v="Sports Store"/>
    <s v="Golf Equipment"/>
    <x v="2"/>
    <x v="10"/>
    <x v="2"/>
    <x v="1"/>
    <n v="39276.959999999999"/>
    <n v="47"/>
    <n v="0.44955007000000002"/>
    <n v="459.99999750239994"/>
    <n v="21619.999882612796"/>
    <n v="835.68"/>
    <n v="17656.960117387203"/>
  </r>
  <r>
    <s v="Japan"/>
    <s v="Asia"/>
    <s v="Telephone"/>
    <s v="Sports Store"/>
    <s v="Golf Equipment"/>
    <x v="2"/>
    <x v="11"/>
    <x v="2"/>
    <x v="1"/>
    <n v="28545.03"/>
    <n v="57"/>
    <n v="0.44535634000000002"/>
    <n v="277.75999849139998"/>
    <n v="15832.319914009799"/>
    <n v="500.78999999999996"/>
    <n v="12712.7100859902"/>
  </r>
  <r>
    <s v="Japan"/>
    <s v="Asia"/>
    <s v="Telephone"/>
    <s v="Sports Store"/>
    <s v="Golf Equipment"/>
    <x v="2"/>
    <x v="12"/>
    <x v="2"/>
    <x v="1"/>
    <n v="61970.22"/>
    <n v="71"/>
    <n v="0.43751288999999999"/>
    <n v="490.94999935020002"/>
    <n v="34857.449953864198"/>
    <n v="872.82"/>
    <n v="27112.770046135804"/>
  </r>
  <r>
    <s v="Korea"/>
    <s v="Asia"/>
    <s v="Web"/>
    <s v="Department Store"/>
    <s v="Golf Equipment"/>
    <x v="1"/>
    <x v="1"/>
    <x v="0"/>
    <x v="1"/>
    <n v="32501.040000000001"/>
    <n v="156"/>
    <n v="0.61745223999999999"/>
    <n v="79.700000318400001"/>
    <n v="12433.2000496704"/>
    <n v="208.34"/>
    <n v="20067.839950329602"/>
  </r>
  <r>
    <s v="Korea"/>
    <s v="Asia"/>
    <s v="Web"/>
    <s v="Department Store"/>
    <s v="Golf Equipment"/>
    <x v="0"/>
    <x v="2"/>
    <x v="0"/>
    <x v="1"/>
    <n v="54397.2"/>
    <n v="317"/>
    <n v="0.52331002000000004"/>
    <n v="81.800000567999987"/>
    <n v="25930.600180055997"/>
    <n v="171.6"/>
    <n v="28466.599819944"/>
  </r>
  <r>
    <s v="Korea"/>
    <s v="Asia"/>
    <s v="Web"/>
    <s v="Department Store"/>
    <s v="Golf Equipment"/>
    <x v="0"/>
    <x v="0"/>
    <x v="0"/>
    <x v="1"/>
    <n v="21330.43"/>
    <n v="253"/>
    <n v="0.51132723999999996"/>
    <n v="41.200000395600007"/>
    <n v="10423.600100086802"/>
    <n v="84.31"/>
    <n v="10906.829899913198"/>
  </r>
  <r>
    <s v="Korea"/>
    <s v="Asia"/>
    <s v="Web"/>
    <s v="Department Store"/>
    <s v="Golf Equipment"/>
    <x v="3"/>
    <x v="9"/>
    <x v="0"/>
    <x v="1"/>
    <n v="101824.8"/>
    <n v="154"/>
    <n v="0.48336358000000001"/>
    <n v="341.60000090400001"/>
    <n v="52606.400139215999"/>
    <n v="661.2"/>
    <n v="49218.399860784004"/>
  </r>
  <r>
    <s v="Korea"/>
    <s v="Asia"/>
    <s v="Web"/>
    <s v="Department Store"/>
    <s v="Golf Equipment"/>
    <x v="2"/>
    <x v="11"/>
    <x v="0"/>
    <x v="1"/>
    <n v="59720.98"/>
    <n v="118"/>
    <n v="0.45118649999999999"/>
    <n v="277.76000048500003"/>
    <n v="32775.680057230005"/>
    <n v="506.11"/>
    <n v="26945.299942769998"/>
  </r>
  <r>
    <s v="Korea"/>
    <s v="Asia"/>
    <s v="Web"/>
    <s v="Department Store"/>
    <s v="Golf Equipment"/>
    <x v="1"/>
    <x v="1"/>
    <x v="0"/>
    <x v="2"/>
    <n v="10526.4"/>
    <n v="48"/>
    <n v="0.63657090999999999"/>
    <n v="79.699999437000002"/>
    <n v="3825.5999729760001"/>
    <n v="219.29999999999998"/>
    <n v="6700.8000270239991"/>
  </r>
  <r>
    <s v="Korea"/>
    <s v="Asia"/>
    <s v="Web"/>
    <s v="Department Store"/>
    <s v="Golf Equipment"/>
    <x v="1"/>
    <x v="5"/>
    <x v="0"/>
    <x v="2"/>
    <n v="18369.73"/>
    <n v="1517"/>
    <n v="0.46569764000000002"/>
    <n v="6.4700000603578109"/>
    <n v="9814.9900915627986"/>
    <n v="12.109248516809492"/>
    <n v="8554.7399084372009"/>
  </r>
  <r>
    <s v="Korea"/>
    <s v="Asia"/>
    <s v="Web"/>
    <s v="Department Store"/>
    <s v="Golf Equipment"/>
    <x v="1"/>
    <x v="6"/>
    <x v="0"/>
    <x v="2"/>
    <n v="12858.72"/>
    <n v="1246"/>
    <n v="0.67054263999999997"/>
    <n v="3.3999999552000006"/>
    <n v="4236.3999441792012"/>
    <n v="10.32"/>
    <n v="8622.3200558207973"/>
  </r>
  <r>
    <s v="Korea"/>
    <s v="Asia"/>
    <s v="Web"/>
    <s v="Department Store"/>
    <s v="Golf Equipment"/>
    <x v="0"/>
    <x v="7"/>
    <x v="0"/>
    <x v="2"/>
    <n v="48749.120000000003"/>
    <n v="784"/>
    <n v="0.54326149999999995"/>
    <n v="28.399999930000007"/>
    <n v="22265.599945120004"/>
    <n v="62.180000000000007"/>
    <n v="26483.520054879998"/>
  </r>
  <r>
    <s v="Korea"/>
    <s v="Asia"/>
    <s v="Web"/>
    <s v="Department Store"/>
    <s v="Golf Equipment"/>
    <x v="3"/>
    <x v="13"/>
    <x v="0"/>
    <x v="2"/>
    <n v="77009.919999999998"/>
    <n v="89"/>
    <n v="0.51345229000000003"/>
    <n v="421.00000250879998"/>
    <n v="37469.000223283198"/>
    <n v="865.28"/>
    <n v="39540.919776716801"/>
  </r>
  <r>
    <s v="Korea"/>
    <s v="Asia"/>
    <s v="Web"/>
    <s v="Department Store"/>
    <s v="Golf Equipment"/>
    <x v="2"/>
    <x v="11"/>
    <x v="0"/>
    <x v="2"/>
    <n v="61239.31"/>
    <n v="121"/>
    <n v="0.45118649999999999"/>
    <n v="277.76000048500003"/>
    <n v="33608.960058685007"/>
    <n v="506.10999999999996"/>
    <n v="27630.349941314991"/>
  </r>
  <r>
    <s v="Korea"/>
    <s v="Asia"/>
    <s v="Web"/>
    <s v="Department Store"/>
    <s v="Golf Equipment"/>
    <x v="1"/>
    <x v="5"/>
    <x v="1"/>
    <x v="3"/>
    <n v="11044"/>
    <n v="880"/>
    <n v="0.52191235000000002"/>
    <n v="6.0000000074999997"/>
    <n v="5280.0000065999993"/>
    <n v="12.55"/>
    <n v="5763.9999934000007"/>
  </r>
  <r>
    <s v="Korea"/>
    <s v="Asia"/>
    <s v="Web"/>
    <s v="Department Store"/>
    <s v="Golf Equipment"/>
    <x v="0"/>
    <x v="7"/>
    <x v="1"/>
    <x v="3"/>
    <n v="58635.06"/>
    <n v="803"/>
    <n v="0.61106545999999995"/>
    <n v="28.400000110800001"/>
    <n v="22805.2000889724"/>
    <n v="73.02"/>
    <n v="35829.859911027597"/>
  </r>
  <r>
    <s v="Korea"/>
    <s v="Asia"/>
    <s v="Web"/>
    <s v="Department Store"/>
    <s v="Golf Equipment"/>
    <x v="3"/>
    <x v="13"/>
    <x v="1"/>
    <x v="3"/>
    <n v="75279.360000000001"/>
    <n v="87"/>
    <n v="0.51345229000000003"/>
    <n v="421.00000250879998"/>
    <n v="36627.000218265595"/>
    <n v="865.28"/>
    <n v="38652.359781734405"/>
  </r>
  <r>
    <s v="Korea"/>
    <s v="Asia"/>
    <s v="Web"/>
    <s v="Department Store"/>
    <s v="Golf Equipment"/>
    <x v="2"/>
    <x v="11"/>
    <x v="1"/>
    <x v="3"/>
    <n v="47068.23"/>
    <n v="93"/>
    <n v="0.45118649999999999"/>
    <n v="277.76000048500003"/>
    <n v="25831.680045105004"/>
    <n v="506.11"/>
    <n v="21236.549954894999"/>
  </r>
  <r>
    <s v="Korea"/>
    <s v="Asia"/>
    <s v="Web"/>
    <s v="Department Store"/>
    <s v="Golf Equipment"/>
    <x v="2"/>
    <x v="3"/>
    <x v="1"/>
    <x v="3"/>
    <n v="67444.3"/>
    <n v="154"/>
    <n v="0.49537618"/>
    <n v="221.00000196900001"/>
    <n v="34034.000303225999"/>
    <n v="437.95000000000005"/>
    <n v="33410.299696774004"/>
  </r>
  <r>
    <s v="Korea"/>
    <s v="Asia"/>
    <s v="Web"/>
    <s v="Department Store"/>
    <s v="Golf Equipment"/>
    <x v="2"/>
    <x v="3"/>
    <x v="2"/>
    <x v="2"/>
    <n v="69057.8"/>
    <n v="214"/>
    <n v="0.31515338999999998"/>
    <n v="221.00000104700001"/>
    <n v="47294.000224058"/>
    <n v="322.7"/>
    <n v="21763.799775942003"/>
  </r>
  <r>
    <s v="Korea"/>
    <s v="Asia"/>
    <s v="Web"/>
    <s v="Department Store"/>
    <s v="Golf Equipment"/>
    <x v="2"/>
    <x v="12"/>
    <x v="2"/>
    <x v="2"/>
    <n v="92518.92"/>
    <n v="106"/>
    <n v="0.43751288999999999"/>
    <n v="490.9499993501999"/>
    <n v="52040.699931121191"/>
    <n v="872.81999999999994"/>
    <n v="40478.220068878807"/>
  </r>
  <r>
    <s v="Korea"/>
    <s v="Asia"/>
    <s v="Web"/>
    <s v="Department Store"/>
    <s v="Golf Equipment"/>
    <x v="2"/>
    <x v="11"/>
    <x v="2"/>
    <x v="2"/>
    <n v="85134.3"/>
    <n v="170"/>
    <n v="0.44535634000000002"/>
    <n v="277.75999849139998"/>
    <n v="47219.199743537996"/>
    <n v="500.79"/>
    <n v="37915.100256462007"/>
  </r>
  <r>
    <s v="Korea"/>
    <s v="Asia"/>
    <s v="Web"/>
    <s v="Department Store"/>
    <s v="Golf Equipment"/>
    <x v="3"/>
    <x v="9"/>
    <x v="2"/>
    <x v="2"/>
    <n v="256239.35999999999"/>
    <n v="378"/>
    <n v="0.49607741999999999"/>
    <n v="341.59999838293334"/>
    <n v="129124.7993887488"/>
    <n v="677.88190476190471"/>
    <n v="127114.56061125119"/>
  </r>
  <r>
    <s v="Korea"/>
    <s v="Asia"/>
    <s v="Web"/>
    <s v="Department Store"/>
    <s v="Golf Equipment"/>
    <x v="3"/>
    <x v="8"/>
    <x v="2"/>
    <x v="2"/>
    <n v="74132.12"/>
    <n v="58"/>
    <n v="0.48311609"/>
    <n v="660.65000072739997"/>
    <n v="38317.700042189201"/>
    <n v="1278.1399999999999"/>
    <n v="35814.419957810795"/>
  </r>
  <r>
    <s v="Korea"/>
    <s v="Asia"/>
    <s v="Web"/>
    <s v="Department Store"/>
    <s v="Golf Equipment"/>
    <x v="3"/>
    <x v="13"/>
    <x v="2"/>
    <x v="2"/>
    <n v="52226.37"/>
    <n v="61"/>
    <n v="0.44845066"/>
    <n v="472.21999842780002"/>
    <n v="28805.419904095801"/>
    <n v="856.17000000000007"/>
    <n v="23420.950095904202"/>
  </r>
  <r>
    <s v="Korea"/>
    <s v="Asia"/>
    <s v="Web"/>
    <s v="Department Store"/>
    <s v="Golf Equipment"/>
    <x v="0"/>
    <x v="7"/>
    <x v="2"/>
    <x v="2"/>
    <n v="58956"/>
    <n v="816"/>
    <n v="0.51695502000000004"/>
    <n v="34.899999805"/>
    <n v="28478.39984088"/>
    <n v="72.25"/>
    <n v="30477.60015912"/>
  </r>
  <r>
    <s v="Korea"/>
    <s v="Asia"/>
    <s v="Web"/>
    <s v="Department Store"/>
    <s v="Golf Equipment"/>
    <x v="0"/>
    <x v="0"/>
    <x v="2"/>
    <x v="2"/>
    <n v="53782.81"/>
    <n v="631"/>
    <n v="0.51662622000000002"/>
    <n v="41.200000267387956"/>
    <n v="25997.2001687218"/>
    <n v="85.234247226624404"/>
    <n v="27785.609831278198"/>
  </r>
  <r>
    <s v="Korea"/>
    <s v="Asia"/>
    <s v="Web"/>
    <s v="Department Store"/>
    <s v="Golf Equipment"/>
    <x v="1"/>
    <x v="6"/>
    <x v="2"/>
    <x v="2"/>
    <n v="11810"/>
    <n v="1218"/>
    <n v="0.71122777000000004"/>
    <n v="2.8000000298029555"/>
    <n v="3410.4000362999996"/>
    <n v="9.6962233169129721"/>
    <n v="8399.5999637000004"/>
  </r>
  <r>
    <s v="Korea"/>
    <s v="Asia"/>
    <s v="Web"/>
    <s v="Department Store"/>
    <s v="Golf Equipment"/>
    <x v="1"/>
    <x v="5"/>
    <x v="2"/>
    <x v="2"/>
    <n v="31405.62"/>
    <n v="2617"/>
    <n v="0.50002579000000003"/>
    <n v="6.0000000187467322"/>
    <n v="15702.000049060198"/>
    <n v="12.000619029423003"/>
    <n v="15703.619950939801"/>
  </r>
  <r>
    <s v="Korea"/>
    <s v="Asia"/>
    <s v="Web"/>
    <s v="Department Store"/>
    <s v="Golf Equipment"/>
    <x v="1"/>
    <x v="1"/>
    <x v="2"/>
    <x v="2"/>
    <n v="7302.69"/>
    <n v="37"/>
    <n v="0.59618990000000005"/>
    <n v="79.699999436999974"/>
    <n v="2948.8999791689989"/>
    <n v="197.36999999999998"/>
    <n v="4353.7900208310002"/>
  </r>
  <r>
    <s v="Korea"/>
    <s v="Asia"/>
    <s v="Web"/>
    <s v="Department Store"/>
    <s v="Golf Equipment"/>
    <x v="1"/>
    <x v="4"/>
    <x v="2"/>
    <x v="2"/>
    <n v="7093.2"/>
    <n v="690"/>
    <n v="0.76556420000000003"/>
    <n v="2.4100000239999995"/>
    <n v="1662.9000165599996"/>
    <n v="10.28"/>
    <n v="5430.2999834399998"/>
  </r>
  <r>
    <s v="Korea"/>
    <s v="Asia"/>
    <s v="Web"/>
    <s v="Department Store"/>
    <s v="Golf Equipment"/>
    <x v="1"/>
    <x v="6"/>
    <x v="1"/>
    <x v="0"/>
    <n v="9934.33"/>
    <n v="973"/>
    <n v="0.72575906000000001"/>
    <n v="2.7999999973999996"/>
    <n v="2724.3999974701997"/>
    <n v="10.209999999999999"/>
    <n v="7209.9300025297998"/>
  </r>
  <r>
    <s v="Korea"/>
    <s v="Asia"/>
    <s v="Web"/>
    <s v="Department Store"/>
    <s v="Golf Equipment"/>
    <x v="2"/>
    <x v="11"/>
    <x v="1"/>
    <x v="0"/>
    <n v="47068.23"/>
    <n v="93"/>
    <n v="0.45118649999999999"/>
    <n v="277.76000048500003"/>
    <n v="25831.680045105004"/>
    <n v="506.11"/>
    <n v="21236.549954894999"/>
  </r>
  <r>
    <s v="Korea"/>
    <s v="Asia"/>
    <s v="Web"/>
    <s v="Department Store"/>
    <s v="Golf Equipment"/>
    <x v="2"/>
    <x v="3"/>
    <x v="1"/>
    <x v="0"/>
    <n v="73575.600000000006"/>
    <n v="168"/>
    <n v="0.49537618"/>
    <n v="221.00000196900001"/>
    <n v="37128.000330792005"/>
    <n v="437.95000000000005"/>
    <n v="36447.599669208001"/>
  </r>
  <r>
    <s v="Korea"/>
    <s v="Asia"/>
    <s v="Web"/>
    <s v="Department Store"/>
    <s v="Golf Equipment"/>
    <x v="0"/>
    <x v="0"/>
    <x v="1"/>
    <x v="1"/>
    <n v="20403.02"/>
    <n v="242"/>
    <n v="0.51132723999999996"/>
    <n v="41.200000395600007"/>
    <n v="9970.4000957352018"/>
    <n v="84.31"/>
    <n v="10432.619904264799"/>
  </r>
  <r>
    <s v="Korea"/>
    <s v="Asia"/>
    <s v="Web"/>
    <s v="Department Store"/>
    <s v="Golf Equipment"/>
    <x v="3"/>
    <x v="13"/>
    <x v="1"/>
    <x v="1"/>
    <n v="43264"/>
    <n v="50"/>
    <n v="0.51345229000000003"/>
    <n v="421.00000250879998"/>
    <n v="21050.000125439998"/>
    <n v="865.28"/>
    <n v="22213.999874560002"/>
  </r>
  <r>
    <s v="Korea"/>
    <s v="Asia"/>
    <s v="Web"/>
    <s v="Department Store"/>
    <s v="Golf Equipment"/>
    <x v="2"/>
    <x v="11"/>
    <x v="1"/>
    <x v="1"/>
    <n v="49598.78"/>
    <n v="98"/>
    <n v="0.45118649999999999"/>
    <n v="277.76000048500003"/>
    <n v="27220.480047530004"/>
    <n v="506.11"/>
    <n v="22378.299952469995"/>
  </r>
  <r>
    <s v="Korea"/>
    <s v="Asia"/>
    <s v="Web"/>
    <s v="Department Store"/>
    <s v="Golf Equipment"/>
    <x v="2"/>
    <x v="3"/>
    <x v="1"/>
    <x v="1"/>
    <n v="88903.85"/>
    <n v="203"/>
    <n v="0.49537618"/>
    <n v="221.00000196900001"/>
    <n v="44863.000399707002"/>
    <n v="437.95000000000005"/>
    <n v="44040.849600293004"/>
  </r>
  <r>
    <s v="Korea"/>
    <s v="Asia"/>
    <s v="Web"/>
    <s v="Department Store"/>
    <s v="Golf Equipment"/>
    <x v="1"/>
    <x v="4"/>
    <x v="1"/>
    <x v="2"/>
    <n v="7854"/>
    <n v="748"/>
    <n v="0.75714285999999997"/>
    <n v="2.5499999700000004"/>
    <n v="1907.3999775600003"/>
    <n v="10.5"/>
    <n v="5946.6000224399995"/>
  </r>
  <r>
    <s v="Korea"/>
    <s v="Asia"/>
    <s v="Web"/>
    <s v="Department Store"/>
    <s v="Golf Equipment"/>
    <x v="1"/>
    <x v="1"/>
    <x v="1"/>
    <x v="2"/>
    <n v="7236.9"/>
    <n v="33"/>
    <n v="0.63657090999999999"/>
    <n v="79.699999437000002"/>
    <n v="2630.0999814209999"/>
    <n v="219.29999999999998"/>
    <n v="4606.8000185789997"/>
  </r>
  <r>
    <s v="Korea"/>
    <s v="Asia"/>
    <s v="Web"/>
    <s v="Department Store"/>
    <s v="Golf Equipment"/>
    <x v="1"/>
    <x v="5"/>
    <x v="1"/>
    <x v="2"/>
    <n v="410.19"/>
    <n v="33"/>
    <n v="0.51729685999999997"/>
    <n v="6.0000000301999998"/>
    <n v="198.00000099659999"/>
    <n v="12.43"/>
    <n v="212.1899990034"/>
  </r>
  <r>
    <s v="Korea"/>
    <s v="Asia"/>
    <s v="Web"/>
    <s v="Department Store"/>
    <s v="Golf Equipment"/>
    <x v="1"/>
    <x v="6"/>
    <x v="1"/>
    <x v="2"/>
    <n v="340.56"/>
    <n v="33"/>
    <n v="0.72868217000000002"/>
    <n v="2.8000000055999998"/>
    <n v="92.400000184799993"/>
    <n v="10.32"/>
    <n v="248.15999981520002"/>
  </r>
  <r>
    <s v="Korea"/>
    <s v="Asia"/>
    <s v="Web"/>
    <s v="Department Store"/>
    <s v="Golf Equipment"/>
    <x v="0"/>
    <x v="7"/>
    <x v="1"/>
    <x v="2"/>
    <n v="38335.5"/>
    <n v="525"/>
    <n v="0.61106545999999995"/>
    <n v="28.400000110800001"/>
    <n v="14910.000058170001"/>
    <n v="73.02"/>
    <n v="23425.499941829999"/>
  </r>
  <r>
    <s v="Korea"/>
    <s v="Asia"/>
    <s v="Web"/>
    <s v="Department Store"/>
    <s v="Golf Equipment"/>
    <x v="3"/>
    <x v="13"/>
    <x v="1"/>
    <x v="2"/>
    <n v="51916.800000000003"/>
    <n v="60"/>
    <n v="0.51345229000000003"/>
    <n v="421.00000250880004"/>
    <n v="25260.000150528002"/>
    <n v="865.28000000000009"/>
    <n v="26656.799849472001"/>
  </r>
  <r>
    <s v="Korea"/>
    <s v="Asia"/>
    <s v="Web"/>
    <s v="Department Store"/>
    <s v="Golf Equipment"/>
    <x v="2"/>
    <x v="10"/>
    <x v="1"/>
    <x v="2"/>
    <n v="97970.12"/>
    <n v="116"/>
    <n v="0.50270552000000002"/>
    <n v="419.99999897359993"/>
    <n v="48719.99988093759"/>
    <n v="844.56999999999994"/>
    <n v="49250.120119062405"/>
  </r>
  <r>
    <s v="Korea"/>
    <s v="Asia"/>
    <s v="Web"/>
    <s v="Department Store"/>
    <s v="Golf Equipment"/>
    <x v="1"/>
    <x v="6"/>
    <x v="2"/>
    <x v="3"/>
    <n v="11730"/>
    <n v="1173"/>
    <n v="0.72"/>
    <n v="2.8000000000000003"/>
    <n v="3284.4"/>
    <n v="10"/>
    <n v="8445.6"/>
  </r>
  <r>
    <s v="Korea"/>
    <s v="Asia"/>
    <s v="Web"/>
    <s v="Department Store"/>
    <s v="Golf Equipment"/>
    <x v="0"/>
    <x v="0"/>
    <x v="2"/>
    <x v="3"/>
    <n v="22025.52"/>
    <n v="264"/>
    <n v="0.50617283999999996"/>
    <n v="41.199999958800007"/>
    <n v="10876.799989123201"/>
    <n v="83.43"/>
    <n v="11148.720010876799"/>
  </r>
  <r>
    <s v="Korea"/>
    <s v="Asia"/>
    <s v="Web"/>
    <s v="Department Store"/>
    <s v="Golf Equipment"/>
    <x v="0"/>
    <x v="7"/>
    <x v="2"/>
    <x v="3"/>
    <n v="81581.100000000006"/>
    <n v="1930"/>
    <n v="0.29808374999999998"/>
    <n v="29.669999887500001"/>
    <n v="57263.099782875004"/>
    <n v="42.27"/>
    <n v="24318.000217125002"/>
  </r>
  <r>
    <s v="Korea"/>
    <s v="Asia"/>
    <s v="Web"/>
    <s v="Department Store"/>
    <s v="Golf Equipment"/>
    <x v="3"/>
    <x v="13"/>
    <x v="2"/>
    <x v="3"/>
    <n v="88185.51"/>
    <n v="103"/>
    <n v="0.44845066"/>
    <n v="472.21999842779996"/>
    <n v="48638.659838063395"/>
    <n v="856.17"/>
    <n v="39546.8501619366"/>
  </r>
  <r>
    <s v="Korea"/>
    <s v="Asia"/>
    <s v="Web"/>
    <s v="Department Store"/>
    <s v="Golf Equipment"/>
    <x v="3"/>
    <x v="9"/>
    <x v="2"/>
    <x v="3"/>
    <n v="147858.23999999999"/>
    <n v="226"/>
    <n v="0.47786745000000003"/>
    <n v="341.59999951200001"/>
    <n v="77201.599889712001"/>
    <n v="654.24"/>
    <n v="70656.64011028799"/>
  </r>
  <r>
    <s v="Korea"/>
    <s v="Asia"/>
    <s v="Web"/>
    <s v="Department Store"/>
    <s v="Golf Equipment"/>
    <x v="2"/>
    <x v="11"/>
    <x v="2"/>
    <x v="3"/>
    <n v="45571.89"/>
    <n v="91"/>
    <n v="0.44535634000000002"/>
    <n v="277.75999849139998"/>
    <n v="25276.159862717399"/>
    <n v="500.79"/>
    <n v="20295.7301372826"/>
  </r>
  <r>
    <s v="Korea"/>
    <s v="Asia"/>
    <s v="Web"/>
    <s v="Department Store"/>
    <s v="Golf Equipment"/>
    <x v="1"/>
    <x v="4"/>
    <x v="2"/>
    <x v="0"/>
    <n v="5246.95"/>
    <n v="505"/>
    <n v="0.76804620000000001"/>
    <n v="2.4099999819999995"/>
    <n v="1217.0499909099997"/>
    <n v="10.389999999999999"/>
    <n v="4029.9000090899999"/>
  </r>
  <r>
    <s v="Korea"/>
    <s v="Asia"/>
    <s v="Web"/>
    <s v="Department Store"/>
    <s v="Golf Equipment"/>
    <x v="1"/>
    <x v="1"/>
    <x v="2"/>
    <x v="0"/>
    <n v="24530.66"/>
    <n v="119"/>
    <n v="0.61336955000000004"/>
    <n v="79.700000962999979"/>
    <n v="9484.3001145969974"/>
    <n v="206.14"/>
    <n v="15046.359885403002"/>
  </r>
  <r>
    <s v="Korea"/>
    <s v="Asia"/>
    <s v="Web"/>
    <s v="Department Store"/>
    <s v="Golf Equipment"/>
    <x v="1"/>
    <x v="5"/>
    <x v="2"/>
    <x v="0"/>
    <n v="11792.73"/>
    <n v="969"/>
    <n v="0.50698438999999995"/>
    <n v="5.9999999737000005"/>
    <n v="5813.9999745153009"/>
    <n v="12.17"/>
    <n v="5978.7300254846987"/>
  </r>
  <r>
    <s v="Korea"/>
    <s v="Asia"/>
    <s v="Web"/>
    <s v="Department Store"/>
    <s v="Golf Equipment"/>
    <x v="1"/>
    <x v="6"/>
    <x v="2"/>
    <x v="0"/>
    <n v="20421.09"/>
    <n v="2032"/>
    <n v="0.72138608000000004"/>
    <n v="2.7999999682937"/>
    <n v="5689.5999355727981"/>
    <n v="10.049749015748031"/>
    <n v="14731.490064427202"/>
  </r>
  <r>
    <s v="Korea"/>
    <s v="Asia"/>
    <s v="Web"/>
    <s v="Department Store"/>
    <s v="Golf Equipment"/>
    <x v="0"/>
    <x v="2"/>
    <x v="2"/>
    <x v="0"/>
    <n v="41258.97"/>
    <n v="243"/>
    <n v="0.45933212000000001"/>
    <n v="91.799999345199993"/>
    <n v="22307.399840883598"/>
    <n v="169.79"/>
    <n v="18951.570159116403"/>
  </r>
  <r>
    <s v="Korea"/>
    <s v="Asia"/>
    <s v="Web"/>
    <s v="Department Store"/>
    <s v="Golf Equipment"/>
    <x v="0"/>
    <x v="0"/>
    <x v="2"/>
    <x v="0"/>
    <n v="23443.83"/>
    <n v="281"/>
    <n v="0.50617283999999996"/>
    <n v="41.199999958800007"/>
    <n v="11577.199988422803"/>
    <n v="83.43"/>
    <n v="11866.630011577199"/>
  </r>
  <r>
    <s v="Korea"/>
    <s v="Asia"/>
    <s v="Web"/>
    <s v="Department Store"/>
    <s v="Golf Equipment"/>
    <x v="0"/>
    <x v="7"/>
    <x v="2"/>
    <x v="0"/>
    <n v="48046.25"/>
    <n v="665"/>
    <n v="0.51695502000000004"/>
    <n v="34.899999805"/>
    <n v="23208.499870324998"/>
    <n v="72.25"/>
    <n v="24837.750129675002"/>
  </r>
  <r>
    <s v="Korea"/>
    <s v="Asia"/>
    <s v="Web"/>
    <s v="Department Store"/>
    <s v="Golf Equipment"/>
    <x v="3"/>
    <x v="13"/>
    <x v="2"/>
    <x v="0"/>
    <n v="34246.800000000003"/>
    <n v="40"/>
    <n v="0.44845066"/>
    <n v="472.21999842780002"/>
    <n v="18888.799937112002"/>
    <n v="856.17000000000007"/>
    <n v="15358.000062888001"/>
  </r>
  <r>
    <s v="Korea"/>
    <s v="Asia"/>
    <s v="Web"/>
    <s v="Department Store"/>
    <s v="Golf Equipment"/>
    <x v="3"/>
    <x v="9"/>
    <x v="2"/>
    <x v="0"/>
    <n v="67386.720000000001"/>
    <n v="103"/>
    <n v="0.47786745000000003"/>
    <n v="341.59999951200001"/>
    <n v="35184.799949736"/>
    <n v="654.24"/>
    <n v="32201.920050264001"/>
  </r>
  <r>
    <s v="Korea"/>
    <s v="Asia"/>
    <s v="Web"/>
    <s v="Department Store"/>
    <s v="Golf Equipment"/>
    <x v="2"/>
    <x v="11"/>
    <x v="2"/>
    <x v="0"/>
    <n v="37058.46"/>
    <n v="74"/>
    <n v="0.44535634000000002"/>
    <n v="277.75999849139998"/>
    <n v="20554.239888363598"/>
    <n v="500.78999999999996"/>
    <n v="16504.220111636401"/>
  </r>
  <r>
    <s v="Korea"/>
    <s v="Asia"/>
    <s v="Web"/>
    <s v="Department Store"/>
    <s v="Golf Equipment"/>
    <x v="2"/>
    <x v="3"/>
    <x v="2"/>
    <x v="0"/>
    <n v="50700.78"/>
    <n v="117"/>
    <n v="0.49000785000000002"/>
    <n v="220.99999828099999"/>
    <n v="25856.999798876997"/>
    <n v="433.34"/>
    <n v="24843.780201123001"/>
  </r>
  <r>
    <s v="Korea"/>
    <s v="Asia"/>
    <s v="Web"/>
    <s v="Department Store"/>
    <s v="Golf Equipment"/>
    <x v="1"/>
    <x v="1"/>
    <x v="2"/>
    <x v="1"/>
    <n v="17315.759999999998"/>
    <n v="84"/>
    <n v="0.61336955000000004"/>
    <n v="79.700000962999979"/>
    <n v="6694.8000808919987"/>
    <n v="206.14"/>
    <n v="10620.959919108"/>
  </r>
  <r>
    <s v="Korea"/>
    <s v="Asia"/>
    <s v="Web"/>
    <s v="Department Store"/>
    <s v="Golf Equipment"/>
    <x v="0"/>
    <x v="2"/>
    <x v="2"/>
    <x v="1"/>
    <n v="46862.04"/>
    <n v="276"/>
    <n v="0.45933212000000001"/>
    <n v="91.799999345199993"/>
    <n v="25336.799819275198"/>
    <n v="169.79"/>
    <n v="21525.240180724802"/>
  </r>
  <r>
    <s v="Korea"/>
    <s v="Asia"/>
    <s v="Web"/>
    <s v="Department Store"/>
    <s v="Golf Equipment"/>
    <x v="0"/>
    <x v="0"/>
    <x v="2"/>
    <x v="1"/>
    <n v="20356.919999999998"/>
    <n v="244"/>
    <n v="0.50617283999999996"/>
    <n v="41.199999958799999"/>
    <n v="10052.7999899472"/>
    <n v="83.429999999999993"/>
    <n v="10304.120010052799"/>
  </r>
  <r>
    <s v="Korea"/>
    <s v="Asia"/>
    <s v="Web"/>
    <s v="Department Store"/>
    <s v="Golf Equipment"/>
    <x v="0"/>
    <x v="7"/>
    <x v="2"/>
    <x v="1"/>
    <n v="48696.5"/>
    <n v="674"/>
    <n v="0.51695502000000004"/>
    <n v="34.899999805"/>
    <n v="23522.59986857"/>
    <n v="72.25"/>
    <n v="25173.90013143"/>
  </r>
  <r>
    <s v="Korea"/>
    <s v="Asia"/>
    <s v="Web"/>
    <s v="Department Store"/>
    <s v="Golf Equipment"/>
    <x v="2"/>
    <x v="3"/>
    <x v="2"/>
    <x v="1"/>
    <n v="41167.300000000003"/>
    <n v="95"/>
    <n v="0.49000785000000002"/>
    <n v="220.99999828100002"/>
    <n v="20994.999836695002"/>
    <n v="433.34000000000003"/>
    <n v="20172.300163305001"/>
  </r>
  <r>
    <s v="Korea"/>
    <s v="Asia"/>
    <s v="Web"/>
    <s v="Equipment Rental Store"/>
    <s v="Golf Equipment"/>
    <x v="0"/>
    <x v="0"/>
    <x v="0"/>
    <x v="2"/>
    <n v="3203.78"/>
    <n v="38"/>
    <n v="0.51132723999999996"/>
    <n v="41.200000395600007"/>
    <n v="1565.6000150328002"/>
    <n v="84.31"/>
    <n v="1638.1799849672"/>
  </r>
  <r>
    <s v="Korea"/>
    <s v="Asia"/>
    <s v="Web"/>
    <s v="Equipment Rental Store"/>
    <s v="Golf Equipment"/>
    <x v="3"/>
    <x v="9"/>
    <x v="0"/>
    <x v="2"/>
    <n v="26448"/>
    <n v="38"/>
    <n v="0.50919539999999996"/>
    <n v="341.60000160000004"/>
    <n v="12980.800060800002"/>
    <n v="696"/>
    <n v="13467.199939199998"/>
  </r>
  <r>
    <s v="Korea"/>
    <s v="Asia"/>
    <s v="Web"/>
    <s v="Equipment Rental Store"/>
    <s v="Golf Equipment"/>
    <x v="2"/>
    <x v="3"/>
    <x v="0"/>
    <x v="2"/>
    <n v="17518"/>
    <n v="38"/>
    <n v="0.52060737999999995"/>
    <n v="220.99999782000003"/>
    <n v="8397.9999171600011"/>
    <n v="461"/>
    <n v="9120.0000828399989"/>
  </r>
  <r>
    <s v="Korea"/>
    <s v="Asia"/>
    <s v="Web"/>
    <s v="Golf Shop"/>
    <s v="Golf Equipment"/>
    <x v="1"/>
    <x v="6"/>
    <x v="0"/>
    <x v="0"/>
    <n v="15498.78"/>
    <n v="1518"/>
    <n v="0.66699313999999998"/>
    <n v="3.4000000406000006"/>
    <n v="5161.2000616308005"/>
    <n v="10.210000000000001"/>
    <n v="10337.579938369199"/>
  </r>
  <r>
    <s v="Korea"/>
    <s v="Asia"/>
    <s v="Web"/>
    <s v="Golf Shop"/>
    <s v="Golf Equipment"/>
    <x v="0"/>
    <x v="0"/>
    <x v="0"/>
    <x v="0"/>
    <n v="19475.61"/>
    <n v="231"/>
    <n v="0.51132723999999996"/>
    <n v="41.200000395600007"/>
    <n v="9517.2000913836018"/>
    <n v="84.31"/>
    <n v="9958.4099086163988"/>
  </r>
  <r>
    <s v="Korea"/>
    <s v="Asia"/>
    <s v="Web"/>
    <s v="Golf Shop"/>
    <s v="Golf Equipment"/>
    <x v="3"/>
    <x v="13"/>
    <x v="0"/>
    <x v="0"/>
    <n v="139310.07999999999"/>
    <n v="161"/>
    <n v="0.51345229000000003"/>
    <n v="421.00000250879998"/>
    <n v="67781.000403916798"/>
    <n v="865.28"/>
    <n v="71529.079596083189"/>
  </r>
  <r>
    <s v="Korea"/>
    <s v="Asia"/>
    <s v="Web"/>
    <s v="Golf Shop"/>
    <s v="Golf Equipment"/>
    <x v="3"/>
    <x v="9"/>
    <x v="0"/>
    <x v="0"/>
    <n v="117693.6"/>
    <n v="178"/>
    <n v="0.48336358000000001"/>
    <n v="341.60000090400001"/>
    <n v="60804.800160912004"/>
    <n v="661.2"/>
    <n v="56888.799839088002"/>
  </r>
  <r>
    <s v="Korea"/>
    <s v="Asia"/>
    <s v="Web"/>
    <s v="Golf Shop"/>
    <s v="Golf Equipment"/>
    <x v="3"/>
    <x v="14"/>
    <x v="0"/>
    <x v="0"/>
    <n v="188374.68"/>
    <n v="156"/>
    <n v="0.48738334"/>
    <n v="618.99999544979994"/>
    <n v="96563.999290168795"/>
    <n v="1207.53"/>
    <n v="91810.680709831198"/>
  </r>
  <r>
    <s v="Korea"/>
    <s v="Asia"/>
    <s v="Web"/>
    <s v="Golf Shop"/>
    <s v="Golf Equipment"/>
    <x v="2"/>
    <x v="10"/>
    <x v="0"/>
    <x v="0"/>
    <n v="97125.55"/>
    <n v="115"/>
    <n v="0.50270552000000002"/>
    <n v="419.99999897359999"/>
    <n v="48299.999881963995"/>
    <n v="844.57"/>
    <n v="48825.550118036008"/>
  </r>
  <r>
    <s v="Korea"/>
    <s v="Asia"/>
    <s v="Web"/>
    <s v="Golf Shop"/>
    <s v="Golf Equipment"/>
    <x v="2"/>
    <x v="11"/>
    <x v="0"/>
    <x v="0"/>
    <n v="68830.960000000006"/>
    <n v="136"/>
    <n v="0.45118649999999999"/>
    <n v="277.76000048500009"/>
    <n v="37775.360065960012"/>
    <n v="506.11000000000007"/>
    <n v="31055.599934039994"/>
  </r>
  <r>
    <s v="Korea"/>
    <s v="Asia"/>
    <s v="Web"/>
    <s v="Golf Shop"/>
    <s v="Golf Equipment"/>
    <x v="2"/>
    <x v="12"/>
    <x v="0"/>
    <x v="0"/>
    <n v="150839.1"/>
    <n v="171"/>
    <n v="0.49110078000000001"/>
    <n v="448.90000196199998"/>
    <n v="76761.900335501996"/>
    <n v="882.1"/>
    <n v="74077.19966449801"/>
  </r>
  <r>
    <s v="Korea"/>
    <s v="Asia"/>
    <s v="Web"/>
    <s v="Golf Shop"/>
    <s v="Golf Equipment"/>
    <x v="2"/>
    <x v="3"/>
    <x v="0"/>
    <x v="0"/>
    <n v="77079.199999999997"/>
    <n v="176"/>
    <n v="0.49537618"/>
    <n v="221.00000196899998"/>
    <n v="38896.000346543995"/>
    <n v="437.95"/>
    <n v="38183.199653456002"/>
  </r>
  <r>
    <s v="Korea"/>
    <s v="Asia"/>
    <s v="Web"/>
    <s v="Golf Shop"/>
    <s v="Golf Equipment"/>
    <x v="1"/>
    <x v="4"/>
    <x v="0"/>
    <x v="1"/>
    <n v="21375.68"/>
    <n v="3988"/>
    <n v="0.52425372999999997"/>
    <n v="2.5500000072000004"/>
    <n v="10169.400028713602"/>
    <n v="5.36"/>
    <n v="11206.279971286398"/>
  </r>
  <r>
    <s v="Korea"/>
    <s v="Asia"/>
    <s v="Web"/>
    <s v="Golf Shop"/>
    <s v="Golf Equipment"/>
    <x v="1"/>
    <x v="1"/>
    <x v="0"/>
    <x v="1"/>
    <n v="33126.06"/>
    <n v="159"/>
    <n v="0.61745223999999999"/>
    <n v="79.700000318399987"/>
    <n v="12672.300050625598"/>
    <n v="208.33999999999997"/>
    <n v="20453.759949374398"/>
  </r>
  <r>
    <s v="Korea"/>
    <s v="Asia"/>
    <s v="Web"/>
    <s v="Golf Shop"/>
    <s v="Golf Equipment"/>
    <x v="1"/>
    <x v="5"/>
    <x v="0"/>
    <x v="1"/>
    <n v="35549.800000000003"/>
    <n v="2860"/>
    <n v="0.47948511999999999"/>
    <n v="6.4699999584000008"/>
    <n v="18504.199881024004"/>
    <n v="12.430000000000001"/>
    <n v="17045.600118975999"/>
  </r>
  <r>
    <s v="Korea"/>
    <s v="Asia"/>
    <s v="Web"/>
    <s v="Golf Shop"/>
    <s v="Golf Equipment"/>
    <x v="1"/>
    <x v="6"/>
    <x v="0"/>
    <x v="1"/>
    <n v="30156.2"/>
    <n v="3943"/>
    <n v="0.55544134000000001"/>
    <n v="3.3999999651767689"/>
    <n v="13406.199862691999"/>
    <n v="7.6480344915039309"/>
    <n v="16750.000137308001"/>
  </r>
  <r>
    <s v="Korea"/>
    <s v="Asia"/>
    <s v="Web"/>
    <s v="Golf Shop"/>
    <s v="Golf Equipment"/>
    <x v="0"/>
    <x v="2"/>
    <x v="0"/>
    <x v="1"/>
    <n v="82882.8"/>
    <n v="483"/>
    <n v="0.52331002000000004"/>
    <n v="81.800000567999987"/>
    <n v="39509.400274343992"/>
    <n v="171.6"/>
    <n v="43373.399725656011"/>
  </r>
  <r>
    <s v="Korea"/>
    <s v="Asia"/>
    <s v="Web"/>
    <s v="Golf Shop"/>
    <s v="Golf Equipment"/>
    <x v="0"/>
    <x v="0"/>
    <x v="0"/>
    <x v="1"/>
    <n v="19812.849999999999"/>
    <n v="235"/>
    <n v="0.51132723999999996"/>
    <n v="41.2000003956"/>
    <n v="9682.000092966"/>
    <n v="84.309999999999988"/>
    <n v="10130.849907033999"/>
  </r>
  <r>
    <s v="Korea"/>
    <s v="Asia"/>
    <s v="Web"/>
    <s v="Golf Shop"/>
    <s v="Golf Equipment"/>
    <x v="0"/>
    <x v="7"/>
    <x v="0"/>
    <x v="1"/>
    <n v="108887.97"/>
    <n v="2288"/>
    <n v="0.46024910000000002"/>
    <n v="25.687228936482956"/>
    <n v="58772.379806673001"/>
    <n v="47.590895979020978"/>
    <n v="50115.590193327"/>
  </r>
  <r>
    <s v="Korea"/>
    <s v="Asia"/>
    <s v="Web"/>
    <s v="Golf Shop"/>
    <s v="Golf Equipment"/>
    <x v="3"/>
    <x v="13"/>
    <x v="0"/>
    <x v="1"/>
    <n v="163537.92000000001"/>
    <n v="189"/>
    <n v="0.51345229000000003"/>
    <n v="421.00000250880004"/>
    <n v="79569.0004741632"/>
    <n v="865.28000000000009"/>
    <n v="83968.919525836813"/>
  </r>
  <r>
    <s v="Korea"/>
    <s v="Asia"/>
    <s v="Web"/>
    <s v="Golf Shop"/>
    <s v="Golf Equipment"/>
    <x v="3"/>
    <x v="8"/>
    <x v="0"/>
    <x v="1"/>
    <n v="272555.03000000003"/>
    <n v="211"/>
    <n v="0.52776509000000005"/>
    <n v="610.00000029430009"/>
    <n v="128710.00006209732"/>
    <n v="1291.7300000000002"/>
    <n v="143845.0299379027"/>
  </r>
  <r>
    <s v="Korea"/>
    <s v="Asia"/>
    <s v="Web"/>
    <s v="Golf Shop"/>
    <s v="Golf Equipment"/>
    <x v="3"/>
    <x v="14"/>
    <x v="0"/>
    <x v="1"/>
    <n v="416597.85"/>
    <n v="345"/>
    <n v="0.48738334"/>
    <n v="618.99999544979994"/>
    <n v="213554.99843018097"/>
    <n v="1207.53"/>
    <n v="203042.851569819"/>
  </r>
  <r>
    <s v="Korea"/>
    <s v="Asia"/>
    <s v="Web"/>
    <s v="Golf Shop"/>
    <s v="Golf Equipment"/>
    <x v="2"/>
    <x v="10"/>
    <x v="0"/>
    <x v="1"/>
    <n v="195940.24"/>
    <n v="232"/>
    <n v="0.50270552000000002"/>
    <n v="419.99999897359993"/>
    <n v="97439.99976187518"/>
    <n v="844.56999999999994"/>
    <n v="98500.24023812481"/>
  </r>
  <r>
    <s v="Korea"/>
    <s v="Asia"/>
    <s v="Web"/>
    <s v="Golf Shop"/>
    <s v="Golf Equipment"/>
    <x v="2"/>
    <x v="12"/>
    <x v="0"/>
    <x v="1"/>
    <n v="135843.4"/>
    <n v="154"/>
    <n v="0.49110078000000001"/>
    <n v="448.90000196199992"/>
    <n v="69130.600302147985"/>
    <n v="882.09999999999991"/>
    <n v="66712.79969785201"/>
  </r>
  <r>
    <s v="Korea"/>
    <s v="Asia"/>
    <s v="Web"/>
    <s v="Golf Shop"/>
    <s v="Golf Equipment"/>
    <x v="2"/>
    <x v="3"/>
    <x v="0"/>
    <x v="1"/>
    <n v="157224.04999999999"/>
    <n v="359"/>
    <n v="0.49537618"/>
    <n v="221.00000196899998"/>
    <n v="79339.000706870997"/>
    <n v="437.95"/>
    <n v="77885.049293128992"/>
  </r>
  <r>
    <s v="Korea"/>
    <s v="Asia"/>
    <s v="Sales visit"/>
    <s v="Golf Shop"/>
    <s v="Golf Equipment"/>
    <x v="1"/>
    <x v="4"/>
    <x v="0"/>
    <x v="2"/>
    <n v="8200.5"/>
    <n v="781"/>
    <n v="0.75714285999999997"/>
    <n v="2.5499999700000004"/>
    <n v="1991.5499765700004"/>
    <n v="10.5"/>
    <n v="6208.9500234299994"/>
  </r>
  <r>
    <s v="Korea"/>
    <s v="Asia"/>
    <s v="Sales visit"/>
    <s v="Golf Shop"/>
    <s v="Golf Equipment"/>
    <x v="1"/>
    <x v="1"/>
    <x v="0"/>
    <x v="2"/>
    <n v="22347.08"/>
    <n v="106"/>
    <n v="0.62195507999999999"/>
    <n v="79.700000668241515"/>
    <n v="8448.2000708336"/>
    <n v="210.82150943396229"/>
    <n v="13898.879929166402"/>
  </r>
  <r>
    <s v="Korea"/>
    <s v="Asia"/>
    <s v="Sales visit"/>
    <s v="Golf Shop"/>
    <s v="Golf Equipment"/>
    <x v="1"/>
    <x v="5"/>
    <x v="0"/>
    <x v="2"/>
    <n v="20159.7"/>
    <n v="1643"/>
    <n v="0.47269999000000001"/>
    <n v="6.4700000070584309"/>
    <n v="10630.210011597002"/>
    <n v="12.270054777845406"/>
    <n v="9529.4899884029983"/>
  </r>
  <r>
    <s v="Korea"/>
    <s v="Asia"/>
    <s v="Sales visit"/>
    <s v="Golf Shop"/>
    <s v="Golf Equipment"/>
    <x v="1"/>
    <x v="6"/>
    <x v="0"/>
    <x v="2"/>
    <n v="14004.24"/>
    <n v="1357"/>
    <n v="0.67054263999999997"/>
    <n v="3.3999999552000006"/>
    <n v="4613.7999392064012"/>
    <n v="10.32"/>
    <n v="9390.4400607935986"/>
  </r>
  <r>
    <s v="Korea"/>
    <s v="Asia"/>
    <s v="Sales visit"/>
    <s v="Golf Shop"/>
    <s v="Golf Equipment"/>
    <x v="0"/>
    <x v="2"/>
    <x v="0"/>
    <x v="2"/>
    <n v="47190"/>
    <n v="369"/>
    <n v="0.36036871999999998"/>
    <n v="81.800000279674805"/>
    <n v="30184.200103200004"/>
    <n v="127.88617886178862"/>
    <n v="17005.799896799996"/>
  </r>
  <r>
    <s v="Korea"/>
    <s v="Asia"/>
    <s v="Sales visit"/>
    <s v="Golf Shop"/>
    <s v="Golf Equipment"/>
    <x v="0"/>
    <x v="0"/>
    <x v="0"/>
    <x v="2"/>
    <n v="24787.14"/>
    <n v="372"/>
    <n v="0.38167937000000002"/>
    <n v="41.200000055640317"/>
    <n v="15326.400020698198"/>
    <n v="66.632096774193542"/>
    <n v="9460.7399793018012"/>
  </r>
  <r>
    <s v="Korea"/>
    <s v="Asia"/>
    <s v="Sales visit"/>
    <s v="Golf Shop"/>
    <s v="Golf Equipment"/>
    <x v="0"/>
    <x v="7"/>
    <x v="0"/>
    <x v="2"/>
    <n v="52604.28"/>
    <n v="846"/>
    <n v="0.54326149999999995"/>
    <n v="28.399999930000003"/>
    <n v="24026.399940780004"/>
    <n v="62.18"/>
    <n v="28577.880059219995"/>
  </r>
  <r>
    <s v="Korea"/>
    <s v="Asia"/>
    <s v="Sales visit"/>
    <s v="Golf Shop"/>
    <s v="Golf Equipment"/>
    <x v="3"/>
    <x v="13"/>
    <x v="0"/>
    <x v="2"/>
    <n v="79605.759999999995"/>
    <n v="92"/>
    <n v="0.51345229000000003"/>
    <n v="421.00000250879998"/>
    <n v="38732.000230809601"/>
    <n v="865.28"/>
    <n v="40873.759769190394"/>
  </r>
  <r>
    <s v="Korea"/>
    <s v="Asia"/>
    <s v="Sales visit"/>
    <s v="Golf Shop"/>
    <s v="Golf Equipment"/>
    <x v="3"/>
    <x v="8"/>
    <x v="0"/>
    <x v="2"/>
    <n v="129173"/>
    <n v="100"/>
    <n v="0.52776509000000005"/>
    <n v="610.00000029429998"/>
    <n v="61000.000029429997"/>
    <n v="1291.73"/>
    <n v="68172.999970570003"/>
  </r>
  <r>
    <s v="Korea"/>
    <s v="Asia"/>
    <s v="Sales visit"/>
    <s v="Golf Shop"/>
    <s v="Golf Equipment"/>
    <x v="3"/>
    <x v="9"/>
    <x v="0"/>
    <x v="2"/>
    <n v="125697.60000000001"/>
    <n v="186"/>
    <n v="0.49452017999999998"/>
    <n v="341.60000119587102"/>
    <n v="63537.600222432011"/>
    <n v="675.79354838709685"/>
    <n v="62159.999777567995"/>
  </r>
  <r>
    <s v="Korea"/>
    <s v="Asia"/>
    <s v="Sales visit"/>
    <s v="Golf Shop"/>
    <s v="Golf Equipment"/>
    <x v="3"/>
    <x v="14"/>
    <x v="0"/>
    <x v="2"/>
    <n v="142551.54999999999"/>
    <n v="123"/>
    <n v="0.48630722999999998"/>
    <n v="595.34715924628858"/>
    <n v="73227.700587293497"/>
    <n v="1158.9556910569104"/>
    <n v="69323.849412706491"/>
  </r>
  <r>
    <s v="Korea"/>
    <s v="Asia"/>
    <s v="Sales visit"/>
    <s v="Golf Shop"/>
    <s v="Golf Equipment"/>
    <x v="2"/>
    <x v="10"/>
    <x v="0"/>
    <x v="2"/>
    <n v="108104.96000000001"/>
    <n v="128"/>
    <n v="0.50270552000000002"/>
    <n v="419.99999897359999"/>
    <n v="53759.999868620798"/>
    <n v="844.57"/>
    <n v="54344.960131379208"/>
  </r>
  <r>
    <s v="Korea"/>
    <s v="Asia"/>
    <s v="Sales visit"/>
    <s v="Golf Shop"/>
    <s v="Golf Equipment"/>
    <x v="2"/>
    <x v="11"/>
    <x v="0"/>
    <x v="2"/>
    <n v="63263.75"/>
    <n v="125"/>
    <n v="0.45118649999999999"/>
    <n v="277.76000048500003"/>
    <n v="34720.000060625003"/>
    <n v="506.11"/>
    <n v="28543.749939374997"/>
  </r>
  <r>
    <s v="Korea"/>
    <s v="Asia"/>
    <s v="Sales visit"/>
    <s v="Golf Shop"/>
    <s v="Golf Equipment"/>
    <x v="2"/>
    <x v="12"/>
    <x v="0"/>
    <x v="2"/>
    <n v="72610.67"/>
    <n v="97"/>
    <n v="0.42936844000000002"/>
    <n v="427.15401953345565"/>
    <n v="41433.939894745199"/>
    <n v="748.56360824742262"/>
    <n v="31176.730105254799"/>
  </r>
  <r>
    <s v="Korea"/>
    <s v="Asia"/>
    <s v="Sales visit"/>
    <s v="Golf Shop"/>
    <s v="Golf Equipment"/>
    <x v="2"/>
    <x v="3"/>
    <x v="0"/>
    <x v="2"/>
    <n v="64424.75"/>
    <n v="143"/>
    <n v="0.50945870999999998"/>
    <n v="220.99999981068183"/>
    <n v="31602.9999729275"/>
    <n v="450.52272727272725"/>
    <n v="32821.7500270725"/>
  </r>
  <r>
    <s v="Korea"/>
    <s v="Asia"/>
    <s v="Web"/>
    <s v="Golf Shop"/>
    <s v="Golf Equipment"/>
    <x v="1"/>
    <x v="4"/>
    <x v="0"/>
    <x v="2"/>
    <n v="23704.7"/>
    <n v="2271"/>
    <n v="0.75570035000000002"/>
    <n v="2.5499999618472038"/>
    <n v="5791.0499133550002"/>
    <n v="10.438000880669309"/>
    <n v="17913.650086645001"/>
  </r>
  <r>
    <s v="Korea"/>
    <s v="Asia"/>
    <s v="Web"/>
    <s v="Golf Shop"/>
    <s v="Golf Equipment"/>
    <x v="1"/>
    <x v="1"/>
    <x v="0"/>
    <x v="2"/>
    <n v="30625.98"/>
    <n v="147"/>
    <n v="0.61745223999999999"/>
    <n v="79.700000318400001"/>
    <n v="11715.9000468048"/>
    <n v="208.34"/>
    <n v="18910.0799531952"/>
  </r>
  <r>
    <s v="Korea"/>
    <s v="Asia"/>
    <s v="Web"/>
    <s v="Golf Shop"/>
    <s v="Golf Equipment"/>
    <x v="1"/>
    <x v="5"/>
    <x v="0"/>
    <x v="2"/>
    <n v="18396.400000000001"/>
    <n v="1480"/>
    <n v="0.47948511999999999"/>
    <n v="6.4699999584000008"/>
    <n v="9575.5999384320003"/>
    <n v="12.430000000000001"/>
    <n v="8820.8000615680012"/>
  </r>
  <r>
    <s v="Korea"/>
    <s v="Asia"/>
    <s v="Web"/>
    <s v="Golf Shop"/>
    <s v="Golf Equipment"/>
    <x v="1"/>
    <x v="6"/>
    <x v="0"/>
    <x v="2"/>
    <n v="15036.24"/>
    <n v="1457"/>
    <n v="0.67054263999999997"/>
    <n v="3.3999999552000006"/>
    <n v="4953.7999347264013"/>
    <n v="10.32"/>
    <n v="10082.440065273599"/>
  </r>
  <r>
    <s v="Korea"/>
    <s v="Asia"/>
    <s v="Web"/>
    <s v="Golf Shop"/>
    <s v="Golf Equipment"/>
    <x v="0"/>
    <x v="2"/>
    <x v="0"/>
    <x v="2"/>
    <n v="42900"/>
    <n v="250"/>
    <n v="0.52331002000000004"/>
    <n v="81.800000567999987"/>
    <n v="20450.000141999997"/>
    <n v="171.6"/>
    <n v="22449.999858000003"/>
  </r>
  <r>
    <s v="Korea"/>
    <s v="Asia"/>
    <s v="Web"/>
    <s v="Golf Shop"/>
    <s v="Golf Equipment"/>
    <x v="0"/>
    <x v="0"/>
    <x v="0"/>
    <x v="2"/>
    <n v="20655.95"/>
    <n v="420"/>
    <n v="0.16227527999999999"/>
    <n v="41.199999833533333"/>
    <n v="17303.999930083999"/>
    <n v="49.180833333333332"/>
    <n v="3351.9500699160017"/>
  </r>
  <r>
    <s v="Korea"/>
    <s v="Asia"/>
    <s v="Web"/>
    <s v="Golf Shop"/>
    <s v="Golf Equipment"/>
    <x v="0"/>
    <x v="7"/>
    <x v="0"/>
    <x v="2"/>
    <n v="49619.64"/>
    <n v="798"/>
    <n v="0.54326149999999995"/>
    <n v="28.399999930000003"/>
    <n v="22663.199944140004"/>
    <n v="62.18"/>
    <n v="26956.440055859995"/>
  </r>
  <r>
    <s v="Korea"/>
    <s v="Asia"/>
    <s v="Web"/>
    <s v="Golf Shop"/>
    <s v="Golf Equipment"/>
    <x v="3"/>
    <x v="13"/>
    <x v="0"/>
    <x v="2"/>
    <n v="102103.03999999999"/>
    <n v="118"/>
    <n v="0.51345229000000003"/>
    <n v="421.00000250879998"/>
    <n v="49678.000296038401"/>
    <n v="865.28"/>
    <n v="52425.039703961593"/>
  </r>
  <r>
    <s v="Korea"/>
    <s v="Asia"/>
    <s v="Web"/>
    <s v="Golf Shop"/>
    <s v="Golf Equipment"/>
    <x v="3"/>
    <x v="8"/>
    <x v="0"/>
    <x v="2"/>
    <n v="129173"/>
    <n v="100"/>
    <n v="0.52776509000000005"/>
    <n v="610.00000029429998"/>
    <n v="61000.000029429997"/>
    <n v="1291.73"/>
    <n v="68172.999970570003"/>
  </r>
  <r>
    <s v="Korea"/>
    <s v="Asia"/>
    <s v="Web"/>
    <s v="Golf Shop"/>
    <s v="Golf Equipment"/>
    <x v="3"/>
    <x v="9"/>
    <x v="0"/>
    <x v="2"/>
    <n v="324127.2"/>
    <n v="481"/>
    <n v="0.49307062000000002"/>
    <n v="341.60000111670684"/>
    <n v="164309.60053713599"/>
    <n v="673.86112266112264"/>
    <n v="159817.59946286402"/>
  </r>
  <r>
    <s v="Korea"/>
    <s v="Asia"/>
    <s v="Web"/>
    <s v="Golf Shop"/>
    <s v="Golf Equipment"/>
    <x v="3"/>
    <x v="14"/>
    <x v="0"/>
    <x v="2"/>
    <n v="211317.75"/>
    <n v="175"/>
    <n v="0.48738334"/>
    <n v="618.99999544979994"/>
    <n v="108324.99920371499"/>
    <n v="1207.53"/>
    <n v="102992.75079628501"/>
  </r>
  <r>
    <s v="Korea"/>
    <s v="Asia"/>
    <s v="Web"/>
    <s v="Golf Shop"/>
    <s v="Golf Equipment"/>
    <x v="2"/>
    <x v="10"/>
    <x v="0"/>
    <x v="2"/>
    <n v="92058.13"/>
    <n v="109"/>
    <n v="0.50270552000000002"/>
    <n v="419.99999897359999"/>
    <n v="45779.999888122402"/>
    <n v="844.57"/>
    <n v="46278.130111877603"/>
  </r>
  <r>
    <s v="Korea"/>
    <s v="Asia"/>
    <s v="Web"/>
    <s v="Golf Shop"/>
    <s v="Golf Equipment"/>
    <x v="2"/>
    <x v="11"/>
    <x v="0"/>
    <x v="2"/>
    <n v="60227.09"/>
    <n v="119"/>
    <n v="0.45118649999999999"/>
    <n v="277.76000048500003"/>
    <n v="33053.440057715001"/>
    <n v="506.10999999999996"/>
    <n v="27173.649942284996"/>
  </r>
  <r>
    <s v="Korea"/>
    <s v="Asia"/>
    <s v="Web"/>
    <s v="Golf Shop"/>
    <s v="Golf Equipment"/>
    <x v="2"/>
    <x v="12"/>
    <x v="0"/>
    <x v="2"/>
    <n v="288446.7"/>
    <n v="327"/>
    <n v="0.49110078000000001"/>
    <n v="448.90000196199998"/>
    <n v="146790.30064157399"/>
    <n v="882.1"/>
    <n v="141656.39935842602"/>
  </r>
  <r>
    <s v="Korea"/>
    <s v="Asia"/>
    <s v="Web"/>
    <s v="Golf Shop"/>
    <s v="Golf Equipment"/>
    <x v="2"/>
    <x v="3"/>
    <x v="0"/>
    <x v="2"/>
    <n v="257168.85"/>
    <n v="578"/>
    <n v="0.50329131999999999"/>
    <n v="221.00000003567129"/>
    <n v="127738.00002061801"/>
    <n v="444.92880622837373"/>
    <n v="129430.84997938199"/>
  </r>
  <r>
    <s v="Korea"/>
    <s v="Asia"/>
    <s v="Web"/>
    <s v="Golf Shop"/>
    <s v="Golf Equipment"/>
    <x v="1"/>
    <x v="4"/>
    <x v="1"/>
    <x v="3"/>
    <n v="14616"/>
    <n v="1392"/>
    <n v="0.75714285999999997"/>
    <n v="2.5499999700000004"/>
    <n v="3549.5999582400004"/>
    <n v="10.5"/>
    <n v="11066.40004176"/>
  </r>
  <r>
    <s v="Korea"/>
    <s v="Asia"/>
    <s v="Web"/>
    <s v="Golf Shop"/>
    <s v="Golf Equipment"/>
    <x v="1"/>
    <x v="1"/>
    <x v="1"/>
    <x v="3"/>
    <n v="41459.660000000003"/>
    <n v="199"/>
    <n v="0.61745223999999999"/>
    <n v="79.700000318400001"/>
    <n v="15860.300063361599"/>
    <n v="208.34"/>
    <n v="25599.359936638404"/>
  </r>
  <r>
    <s v="Korea"/>
    <s v="Asia"/>
    <s v="Web"/>
    <s v="Golf Shop"/>
    <s v="Golf Equipment"/>
    <x v="1"/>
    <x v="5"/>
    <x v="1"/>
    <x v="3"/>
    <n v="12442.43"/>
    <n v="1001"/>
    <n v="0.51729685999999997"/>
    <n v="6.0000000301999998"/>
    <n v="6006.0000302301996"/>
    <n v="12.43"/>
    <n v="6436.4299697698007"/>
  </r>
  <r>
    <s v="Korea"/>
    <s v="Asia"/>
    <s v="Web"/>
    <s v="Golf Shop"/>
    <s v="Golf Equipment"/>
    <x v="1"/>
    <x v="6"/>
    <x v="1"/>
    <x v="3"/>
    <n v="17564.12"/>
    <n v="1684"/>
    <n v="0.73154361999999995"/>
    <n v="2.8000000434000003"/>
    <n v="4715.2000730856007"/>
    <n v="10.43"/>
    <n v="12848.919926914397"/>
  </r>
  <r>
    <s v="Korea"/>
    <s v="Asia"/>
    <s v="Web"/>
    <s v="Golf Shop"/>
    <s v="Golf Equipment"/>
    <x v="0"/>
    <x v="2"/>
    <x v="1"/>
    <x v="3"/>
    <n v="40497.599999999999"/>
    <n v="236"/>
    <n v="0.46503496999999999"/>
    <n v="91.799999147999984"/>
    <n v="21664.799798927997"/>
    <n v="171.6"/>
    <n v="18832.800201072001"/>
  </r>
  <r>
    <s v="Korea"/>
    <s v="Asia"/>
    <s v="Web"/>
    <s v="Golf Shop"/>
    <s v="Golf Equipment"/>
    <x v="0"/>
    <x v="0"/>
    <x v="1"/>
    <x v="3"/>
    <n v="59185.62"/>
    <n v="702"/>
    <n v="0.51132723999999996"/>
    <n v="41.200000395600007"/>
    <n v="28922.400277711204"/>
    <n v="84.31"/>
    <n v="30263.219722288799"/>
  </r>
  <r>
    <s v="Korea"/>
    <s v="Asia"/>
    <s v="Web"/>
    <s v="Golf Shop"/>
    <s v="Golf Equipment"/>
    <x v="0"/>
    <x v="7"/>
    <x v="1"/>
    <x v="3"/>
    <n v="96375.6"/>
    <n v="2280"/>
    <n v="0.42890939"/>
    <n v="24.140000084699999"/>
    <n v="55039.200193115998"/>
    <n v="42.27"/>
    <n v="41336.399806884008"/>
  </r>
  <r>
    <s v="Korea"/>
    <s v="Asia"/>
    <s v="Web"/>
    <s v="Golf Shop"/>
    <s v="Golf Equipment"/>
    <x v="3"/>
    <x v="13"/>
    <x v="1"/>
    <x v="3"/>
    <n v="102968.32000000001"/>
    <n v="119"/>
    <n v="0.51345229000000003"/>
    <n v="421.00000250880004"/>
    <n v="50099.000298547202"/>
    <n v="865.28000000000009"/>
    <n v="52869.319701452805"/>
  </r>
  <r>
    <s v="Korea"/>
    <s v="Asia"/>
    <s v="Web"/>
    <s v="Golf Shop"/>
    <s v="Golf Equipment"/>
    <x v="3"/>
    <x v="8"/>
    <x v="1"/>
    <x v="3"/>
    <n v="175675.28"/>
    <n v="136"/>
    <n v="0.52776509000000005"/>
    <n v="610.00000029429998"/>
    <n v="82960.000040024795"/>
    <n v="1291.73"/>
    <n v="92715.279959975203"/>
  </r>
  <r>
    <s v="Korea"/>
    <s v="Asia"/>
    <s v="Web"/>
    <s v="Golf Shop"/>
    <s v="Golf Equipment"/>
    <x v="3"/>
    <x v="9"/>
    <x v="1"/>
    <x v="3"/>
    <n v="251256"/>
    <n v="380"/>
    <n v="0.48336358000000001"/>
    <n v="341.60000090400001"/>
    <n v="129808.00034352001"/>
    <n v="661.2"/>
    <n v="121447.99965647999"/>
  </r>
  <r>
    <s v="Korea"/>
    <s v="Asia"/>
    <s v="Web"/>
    <s v="Golf Shop"/>
    <s v="Golf Equipment"/>
    <x v="3"/>
    <x v="14"/>
    <x v="1"/>
    <x v="3"/>
    <n v="286184.61"/>
    <n v="237"/>
    <n v="0.48738334"/>
    <n v="618.99999544979994"/>
    <n v="146702.99892160259"/>
    <n v="1207.53"/>
    <n v="139481.6110783974"/>
  </r>
  <r>
    <s v="Korea"/>
    <s v="Asia"/>
    <s v="Web"/>
    <s v="Golf Shop"/>
    <s v="Golf Equipment"/>
    <x v="2"/>
    <x v="10"/>
    <x v="1"/>
    <x v="3"/>
    <n v="85301.57"/>
    <n v="101"/>
    <n v="0.50270552000000002"/>
    <n v="419.99999897359999"/>
    <n v="42419.999896333597"/>
    <n v="844.57"/>
    <n v="42881.57010366641"/>
  </r>
  <r>
    <s v="Korea"/>
    <s v="Asia"/>
    <s v="Web"/>
    <s v="Golf Shop"/>
    <s v="Golf Equipment"/>
    <x v="2"/>
    <x v="11"/>
    <x v="1"/>
    <x v="3"/>
    <n v="97679.23"/>
    <n v="193"/>
    <n v="0.45118649999999999"/>
    <n v="277.76000048500003"/>
    <n v="53607.680093605006"/>
    <n v="506.10999999999996"/>
    <n v="44071.54990639499"/>
  </r>
  <r>
    <s v="Korea"/>
    <s v="Asia"/>
    <s v="Web"/>
    <s v="Golf Shop"/>
    <s v="Golf Equipment"/>
    <x v="2"/>
    <x v="12"/>
    <x v="1"/>
    <x v="3"/>
    <n v="116437.2"/>
    <n v="132"/>
    <n v="0.48883346999999999"/>
    <n v="450.89999611300004"/>
    <n v="59518.799486916003"/>
    <n v="882.1"/>
    <n v="56918.400513083994"/>
  </r>
  <r>
    <s v="Korea"/>
    <s v="Asia"/>
    <s v="Web"/>
    <s v="Golf Shop"/>
    <s v="Golf Equipment"/>
    <x v="2"/>
    <x v="3"/>
    <x v="1"/>
    <x v="3"/>
    <n v="73575.600000000006"/>
    <n v="168"/>
    <n v="0.49537618"/>
    <n v="221.00000196900001"/>
    <n v="37128.000330792005"/>
    <n v="437.95000000000005"/>
    <n v="36447.599669208001"/>
  </r>
  <r>
    <s v="Korea"/>
    <s v="Asia"/>
    <s v="Web"/>
    <s v="Golf Shop"/>
    <s v="Golf Equipment"/>
    <x v="2"/>
    <x v="3"/>
    <x v="2"/>
    <x v="2"/>
    <n v="101060.42"/>
    <n v="247"/>
    <n v="0.45985777999999999"/>
    <n v="220.99999843292468"/>
    <n v="54586.999612932399"/>
    <n v="409.15149797570848"/>
    <n v="46473.420387067599"/>
  </r>
  <r>
    <s v="Korea"/>
    <s v="Asia"/>
    <s v="Web"/>
    <s v="Golf Shop"/>
    <s v="Golf Equipment"/>
    <x v="2"/>
    <x v="12"/>
    <x v="2"/>
    <x v="2"/>
    <n v="173691.18"/>
    <n v="199"/>
    <n v="0.43751288999999999"/>
    <n v="490.9499993501999"/>
    <n v="97699.049870689778"/>
    <n v="872.81999999999994"/>
    <n v="75992.130129310215"/>
  </r>
  <r>
    <s v="Korea"/>
    <s v="Asia"/>
    <s v="Web"/>
    <s v="Golf Shop"/>
    <s v="Golf Equipment"/>
    <x v="2"/>
    <x v="11"/>
    <x v="2"/>
    <x v="2"/>
    <n v="42066.36"/>
    <n v="84"/>
    <n v="0.44535634000000002"/>
    <n v="277.75999849139998"/>
    <n v="23331.839873277597"/>
    <n v="500.79"/>
    <n v="18734.520126722404"/>
  </r>
  <r>
    <s v="Korea"/>
    <s v="Asia"/>
    <s v="Web"/>
    <s v="Golf Shop"/>
    <s v="Golf Equipment"/>
    <x v="2"/>
    <x v="10"/>
    <x v="2"/>
    <x v="2"/>
    <n v="144572.64000000001"/>
    <n v="173"/>
    <n v="0.44955007000000002"/>
    <n v="459.99999750239999"/>
    <n v="79579.999567915205"/>
    <n v="835.68000000000006"/>
    <n v="64992.640432084809"/>
  </r>
  <r>
    <s v="Korea"/>
    <s v="Asia"/>
    <s v="Web"/>
    <s v="Golf Shop"/>
    <s v="Golf Equipment"/>
    <x v="3"/>
    <x v="14"/>
    <x v="2"/>
    <x v="2"/>
    <n v="240158.82"/>
    <n v="201"/>
    <n v="0.42250715999999999"/>
    <n v="689.99999508880001"/>
    <n v="138689.9990128488"/>
    <n v="1194.82"/>
    <n v="101468.82098715121"/>
  </r>
  <r>
    <s v="Korea"/>
    <s v="Asia"/>
    <s v="Web"/>
    <s v="Golf Shop"/>
    <s v="Golf Equipment"/>
    <x v="3"/>
    <x v="9"/>
    <x v="2"/>
    <x v="2"/>
    <n v="64407.839999999997"/>
    <n v="95"/>
    <n v="0.49614828999999999"/>
    <n v="341.60000338322521"/>
    <n v="32452.000321406395"/>
    <n v="677.97726315789475"/>
    <n v="31955.839678593602"/>
  </r>
  <r>
    <s v="Korea"/>
    <s v="Asia"/>
    <s v="Web"/>
    <s v="Golf Shop"/>
    <s v="Golf Equipment"/>
    <x v="3"/>
    <x v="8"/>
    <x v="2"/>
    <x v="2"/>
    <n v="76688.399999999994"/>
    <n v="60"/>
    <n v="0.48311609"/>
    <n v="660.65000072739997"/>
    <n v="39639.000043643995"/>
    <n v="1278.1399999999999"/>
    <n v="37049.399956355999"/>
  </r>
  <r>
    <s v="Korea"/>
    <s v="Asia"/>
    <s v="Web"/>
    <s v="Golf Shop"/>
    <s v="Golf Equipment"/>
    <x v="3"/>
    <x v="13"/>
    <x v="2"/>
    <x v="2"/>
    <n v="119863.8"/>
    <n v="140"/>
    <n v="0.44845066"/>
    <n v="472.21999842780002"/>
    <n v="66110.799779891997"/>
    <n v="856.17000000000007"/>
    <n v="53753.000220108006"/>
  </r>
  <r>
    <s v="Korea"/>
    <s v="Asia"/>
    <s v="Web"/>
    <s v="Golf Shop"/>
    <s v="Golf Equipment"/>
    <x v="0"/>
    <x v="7"/>
    <x v="2"/>
    <x v="2"/>
    <n v="112637.75"/>
    <n v="1559"/>
    <n v="0.51695502000000004"/>
    <n v="34.899999805"/>
    <n v="54409.099695994999"/>
    <n v="72.25"/>
    <n v="58228.650304005001"/>
  </r>
  <r>
    <s v="Korea"/>
    <s v="Asia"/>
    <s v="Web"/>
    <s v="Golf Shop"/>
    <s v="Golf Equipment"/>
    <x v="0"/>
    <x v="0"/>
    <x v="2"/>
    <x v="2"/>
    <n v="4792.5"/>
    <n v="54"/>
    <n v="0.53577465000000002"/>
    <n v="41.199999812499996"/>
    <n v="2224.7999898749999"/>
    <n v="88.75"/>
    <n v="2567.7000101250001"/>
  </r>
  <r>
    <s v="Korea"/>
    <s v="Asia"/>
    <s v="Web"/>
    <s v="Golf Shop"/>
    <s v="Golf Equipment"/>
    <x v="0"/>
    <x v="2"/>
    <x v="2"/>
    <x v="2"/>
    <n v="91177.23"/>
    <n v="537"/>
    <n v="0.45933212000000001"/>
    <n v="91.799999345199993"/>
    <n v="49296.599648372394"/>
    <n v="169.79"/>
    <n v="41880.630351627602"/>
  </r>
  <r>
    <s v="Korea"/>
    <s v="Asia"/>
    <s v="Web"/>
    <s v="Golf Shop"/>
    <s v="Golf Equipment"/>
    <x v="1"/>
    <x v="6"/>
    <x v="2"/>
    <x v="2"/>
    <n v="11231"/>
    <n v="1137"/>
    <n v="0.71653458999999997"/>
    <n v="2.8000000173350927"/>
    <n v="3183.6000197100007"/>
    <n v="9.8777484608619179"/>
    <n v="8047.3999802899998"/>
  </r>
  <r>
    <s v="Korea"/>
    <s v="Asia"/>
    <s v="Web"/>
    <s v="Golf Shop"/>
    <s v="Golf Equipment"/>
    <x v="1"/>
    <x v="5"/>
    <x v="2"/>
    <x v="2"/>
    <n v="14784.6"/>
    <n v="1239"/>
    <n v="0.4971795"/>
    <n v="5.9999999711864405"/>
    <n v="7433.9999643000001"/>
    <n v="11.932687651331719"/>
    <n v="7350.6000357000003"/>
  </r>
  <r>
    <s v="Korea"/>
    <s v="Asia"/>
    <s v="Web"/>
    <s v="Golf Shop"/>
    <s v="Golf Equipment"/>
    <x v="1"/>
    <x v="1"/>
    <x v="2"/>
    <x v="2"/>
    <n v="44820.17"/>
    <n v="219"/>
    <n v="0.61057041999999995"/>
    <n v="79.699999902413708"/>
    <n v="17454.299978628602"/>
    <n v="204.65831050228309"/>
    <n v="27365.870021371396"/>
  </r>
  <r>
    <s v="Korea"/>
    <s v="Asia"/>
    <s v="Web"/>
    <s v="Golf Shop"/>
    <s v="Golf Equipment"/>
    <x v="1"/>
    <x v="4"/>
    <x v="2"/>
    <x v="2"/>
    <n v="26409.81"/>
    <n v="4031"/>
    <n v="0.63215524999999995"/>
    <n v="2.4099999893320523"/>
    <n v="9714.7099569975035"/>
    <n v="6.5516770032250067"/>
    <n v="16695.100043002498"/>
  </r>
  <r>
    <s v="Korea"/>
    <s v="Asia"/>
    <s v="Web"/>
    <s v="Golf Shop"/>
    <s v="Golf Equipment"/>
    <x v="1"/>
    <x v="4"/>
    <x v="1"/>
    <x v="0"/>
    <n v="27098.32"/>
    <n v="4300"/>
    <n v="0.59536237000000003"/>
    <n v="2.5499999957631627"/>
    <n v="10964.999981781601"/>
    <n v="6.3019348837209304"/>
    <n v="16133.320018218399"/>
  </r>
  <r>
    <s v="Korea"/>
    <s v="Asia"/>
    <s v="Web"/>
    <s v="Golf Shop"/>
    <s v="Golf Equipment"/>
    <x v="1"/>
    <x v="1"/>
    <x v="1"/>
    <x v="0"/>
    <n v="43126.38"/>
    <n v="207"/>
    <n v="0.61745223999999999"/>
    <n v="79.700000318399987"/>
    <n v="16497.900065908798"/>
    <n v="208.33999999999997"/>
    <n v="26628.4799340912"/>
  </r>
  <r>
    <s v="Korea"/>
    <s v="Asia"/>
    <s v="Web"/>
    <s v="Golf Shop"/>
    <s v="Golf Equipment"/>
    <x v="1"/>
    <x v="5"/>
    <x v="1"/>
    <x v="0"/>
    <n v="27399.89"/>
    <n v="2195"/>
    <n v="0.51934113999999998"/>
    <n v="5.9999999505810484"/>
    <n v="13169.999891525402"/>
    <n v="12.482865603644647"/>
    <n v="14229.890108474598"/>
  </r>
  <r>
    <s v="Korea"/>
    <s v="Asia"/>
    <s v="Web"/>
    <s v="Golf Shop"/>
    <s v="Golf Equipment"/>
    <x v="1"/>
    <x v="6"/>
    <x v="1"/>
    <x v="0"/>
    <n v="21142.05"/>
    <n v="2038"/>
    <n v="0.73009239999999997"/>
    <n v="2.7999999875269874"/>
    <n v="5706.3999745800002"/>
    <n v="10.37392051030422"/>
    <n v="15435.65002542"/>
  </r>
  <r>
    <s v="Korea"/>
    <s v="Asia"/>
    <s v="Web"/>
    <s v="Golf Shop"/>
    <s v="Golf Equipment"/>
    <x v="0"/>
    <x v="2"/>
    <x v="1"/>
    <x v="0"/>
    <n v="35692.800000000003"/>
    <n v="208"/>
    <n v="0.46503496999999999"/>
    <n v="91.799999147999998"/>
    <n v="19094.399822783998"/>
    <n v="171.60000000000002"/>
    <n v="16598.400177216005"/>
  </r>
  <r>
    <s v="Korea"/>
    <s v="Asia"/>
    <s v="Web"/>
    <s v="Golf Shop"/>
    <s v="Golf Equipment"/>
    <x v="0"/>
    <x v="0"/>
    <x v="1"/>
    <x v="0"/>
    <n v="45190.16"/>
    <n v="536"/>
    <n v="0.51132723999999996"/>
    <n v="41.200000395600007"/>
    <n v="22083.200212041604"/>
    <n v="84.31"/>
    <n v="23106.9597879584"/>
  </r>
  <r>
    <s v="Korea"/>
    <s v="Asia"/>
    <s v="Web"/>
    <s v="Golf Shop"/>
    <s v="Golf Equipment"/>
    <x v="0"/>
    <x v="7"/>
    <x v="1"/>
    <x v="0"/>
    <n v="105879"/>
    <n v="1450"/>
    <n v="0.61106545999999995"/>
    <n v="28.400000110800001"/>
    <n v="41180.000160659998"/>
    <n v="73.02"/>
    <n v="64698.999839340002"/>
  </r>
  <r>
    <s v="Korea"/>
    <s v="Asia"/>
    <s v="Web"/>
    <s v="Golf Shop"/>
    <s v="Golf Equipment"/>
    <x v="3"/>
    <x v="13"/>
    <x v="1"/>
    <x v="0"/>
    <n v="171325.44"/>
    <n v="198"/>
    <n v="0.51345229000000003"/>
    <n v="421.00000250879998"/>
    <n v="83358.000496742403"/>
    <n v="865.28"/>
    <n v="87967.439503257599"/>
  </r>
  <r>
    <s v="Korea"/>
    <s v="Asia"/>
    <s v="Web"/>
    <s v="Golf Shop"/>
    <s v="Golf Equipment"/>
    <x v="3"/>
    <x v="8"/>
    <x v="1"/>
    <x v="0"/>
    <n v="186009.12"/>
    <n v="144"/>
    <n v="0.52776509000000005"/>
    <n v="610.00000029429998"/>
    <n v="87840.000042379193"/>
    <n v="1291.73"/>
    <n v="98169.119957620802"/>
  </r>
  <r>
    <s v="Korea"/>
    <s v="Asia"/>
    <s v="Web"/>
    <s v="Golf Shop"/>
    <s v="Golf Equipment"/>
    <x v="3"/>
    <x v="9"/>
    <x v="1"/>
    <x v="0"/>
    <n v="263157.59999999998"/>
    <n v="398"/>
    <n v="0.48336358000000001"/>
    <n v="341.60000090399996"/>
    <n v="135956.80035979199"/>
    <n v="661.19999999999993"/>
    <n v="127200.79964020799"/>
  </r>
  <r>
    <s v="Korea"/>
    <s v="Asia"/>
    <s v="Web"/>
    <s v="Golf Shop"/>
    <s v="Golf Equipment"/>
    <x v="3"/>
    <x v="14"/>
    <x v="1"/>
    <x v="0"/>
    <n v="237883.41"/>
    <n v="197"/>
    <n v="0.48738334"/>
    <n v="618.99999544979994"/>
    <n v="121942.99910361059"/>
    <n v="1207.53"/>
    <n v="115940.41089638941"/>
  </r>
  <r>
    <s v="Korea"/>
    <s v="Asia"/>
    <s v="Web"/>
    <s v="Golf Shop"/>
    <s v="Golf Equipment"/>
    <x v="2"/>
    <x v="10"/>
    <x v="1"/>
    <x v="0"/>
    <n v="152022.6"/>
    <n v="180"/>
    <n v="0.50270552000000002"/>
    <n v="419.99999897359999"/>
    <n v="75599.999815247997"/>
    <n v="844.57"/>
    <n v="76422.600184752009"/>
  </r>
  <r>
    <s v="Korea"/>
    <s v="Asia"/>
    <s v="Web"/>
    <s v="Golf Shop"/>
    <s v="Golf Equipment"/>
    <x v="2"/>
    <x v="11"/>
    <x v="1"/>
    <x v="0"/>
    <n v="105776.99"/>
    <n v="209"/>
    <n v="0.45118649999999999"/>
    <n v="277.76000048500003"/>
    <n v="58051.840101365007"/>
    <n v="506.11"/>
    <n v="47725.149898634998"/>
  </r>
  <r>
    <s v="Korea"/>
    <s v="Asia"/>
    <s v="Web"/>
    <s v="Golf Shop"/>
    <s v="Golf Equipment"/>
    <x v="2"/>
    <x v="12"/>
    <x v="1"/>
    <x v="0"/>
    <n v="239049.1"/>
    <n v="271"/>
    <n v="0.48883346999999999"/>
    <n v="450.89999611300004"/>
    <n v="122193.89894662301"/>
    <n v="882.1"/>
    <n v="116855.20105337699"/>
  </r>
  <r>
    <s v="Korea"/>
    <s v="Asia"/>
    <s v="Web"/>
    <s v="Golf Shop"/>
    <s v="Golf Equipment"/>
    <x v="2"/>
    <x v="3"/>
    <x v="1"/>
    <x v="0"/>
    <n v="68758.149999999994"/>
    <n v="157"/>
    <n v="0.49537618"/>
    <n v="221.00000196899998"/>
    <n v="34697.000309133"/>
    <n v="437.95"/>
    <n v="34061.149690866994"/>
  </r>
  <r>
    <s v="Korea"/>
    <s v="Asia"/>
    <s v="Web"/>
    <s v="Golf Shop"/>
    <s v="Golf Equipment"/>
    <x v="1"/>
    <x v="4"/>
    <x v="1"/>
    <x v="1"/>
    <n v="8169"/>
    <n v="778"/>
    <n v="0.75714285999999997"/>
    <n v="2.5499999700000004"/>
    <n v="1983.8999766600004"/>
    <n v="10.5"/>
    <n v="6185.1000233399991"/>
  </r>
  <r>
    <s v="Korea"/>
    <s v="Asia"/>
    <s v="Web"/>
    <s v="Golf Shop"/>
    <s v="Golf Equipment"/>
    <x v="1"/>
    <x v="1"/>
    <x v="1"/>
    <x v="1"/>
    <n v="39376.26"/>
    <n v="189"/>
    <n v="0.61745223999999999"/>
    <n v="79.700000318400001"/>
    <n v="15063.3000601776"/>
    <n v="208.34"/>
    <n v="24312.959939822402"/>
  </r>
  <r>
    <s v="Korea"/>
    <s v="Asia"/>
    <s v="Web"/>
    <s v="Golf Shop"/>
    <s v="Golf Equipment"/>
    <x v="1"/>
    <x v="5"/>
    <x v="1"/>
    <x v="1"/>
    <n v="14132.91"/>
    <n v="1137"/>
    <n v="0.51729685999999997"/>
    <n v="6.0000000301999998"/>
    <n v="6822.0000343373995"/>
    <n v="12.43"/>
    <n v="7310.9099656626004"/>
  </r>
  <r>
    <s v="Korea"/>
    <s v="Asia"/>
    <s v="Web"/>
    <s v="Golf Shop"/>
    <s v="Golf Equipment"/>
    <x v="1"/>
    <x v="6"/>
    <x v="1"/>
    <x v="1"/>
    <n v="22105.439999999999"/>
    <n v="2142"/>
    <n v="0.72868217000000002"/>
    <n v="2.8000000055999994"/>
    <n v="5997.6000119951987"/>
    <n v="10.319999999999999"/>
    <n v="16107.8399880048"/>
  </r>
  <r>
    <s v="Korea"/>
    <s v="Asia"/>
    <s v="Web"/>
    <s v="Golf Shop"/>
    <s v="Golf Equipment"/>
    <x v="0"/>
    <x v="2"/>
    <x v="1"/>
    <x v="1"/>
    <n v="76705.2"/>
    <n v="661"/>
    <n v="0.22686102"/>
    <n v="89.718275474577908"/>
    <n v="59303.780088695996"/>
    <n v="116.04417549167927"/>
    <n v="17401.419911304001"/>
  </r>
  <r>
    <s v="Korea"/>
    <s v="Asia"/>
    <s v="Web"/>
    <s v="Golf Shop"/>
    <s v="Golf Equipment"/>
    <x v="0"/>
    <x v="0"/>
    <x v="1"/>
    <x v="1"/>
    <n v="21836.29"/>
    <n v="259"/>
    <n v="0.51132723999999996"/>
    <n v="41.200000395600007"/>
    <n v="10670.800102460402"/>
    <n v="84.31"/>
    <n v="11165.489897539599"/>
  </r>
  <r>
    <s v="Korea"/>
    <s v="Asia"/>
    <s v="Web"/>
    <s v="Golf Shop"/>
    <s v="Golf Equipment"/>
    <x v="0"/>
    <x v="7"/>
    <x v="1"/>
    <x v="1"/>
    <n v="118949.58"/>
    <n v="1629"/>
    <n v="0.61106545999999995"/>
    <n v="28.400000110800001"/>
    <n v="46263.600180493202"/>
    <n v="73.02"/>
    <n v="72685.9798195068"/>
  </r>
  <r>
    <s v="Korea"/>
    <s v="Asia"/>
    <s v="Web"/>
    <s v="Golf Shop"/>
    <s v="Golf Equipment"/>
    <x v="3"/>
    <x v="13"/>
    <x v="1"/>
    <x v="1"/>
    <n v="99507.199999999997"/>
    <n v="115"/>
    <n v="0.51345229000000003"/>
    <n v="421.00000250879998"/>
    <n v="48415.000288511997"/>
    <n v="865.28"/>
    <n v="51092.199711488"/>
  </r>
  <r>
    <s v="Korea"/>
    <s v="Asia"/>
    <s v="Web"/>
    <s v="Golf Shop"/>
    <s v="Golf Equipment"/>
    <x v="3"/>
    <x v="8"/>
    <x v="1"/>
    <x v="1"/>
    <n v="205385.07"/>
    <n v="159"/>
    <n v="0.52776509000000005"/>
    <n v="610.00000029429998"/>
    <n v="96990.000046793692"/>
    <n v="1291.73"/>
    <n v="108395.06995320632"/>
  </r>
  <r>
    <s v="Korea"/>
    <s v="Asia"/>
    <s v="Web"/>
    <s v="Golf Shop"/>
    <s v="Golf Equipment"/>
    <x v="3"/>
    <x v="9"/>
    <x v="1"/>
    <x v="1"/>
    <n v="202327.2"/>
    <n v="306"/>
    <n v="0.48336358000000001"/>
    <n v="341.60000090400001"/>
    <n v="104529.600276624"/>
    <n v="661.2"/>
    <n v="97797.599723376014"/>
  </r>
  <r>
    <s v="Korea"/>
    <s v="Asia"/>
    <s v="Web"/>
    <s v="Golf Shop"/>
    <s v="Golf Equipment"/>
    <x v="3"/>
    <x v="14"/>
    <x v="1"/>
    <x v="1"/>
    <n v="464580.04"/>
    <n v="396"/>
    <n v="0.50088816000000003"/>
    <n v="585.54898634261008"/>
    <n v="231877.39859167358"/>
    <n v="1173.1819191919192"/>
    <n v="232702.6414083264"/>
  </r>
  <r>
    <s v="Korea"/>
    <s v="Asia"/>
    <s v="Web"/>
    <s v="Golf Shop"/>
    <s v="Golf Equipment"/>
    <x v="2"/>
    <x v="10"/>
    <x v="1"/>
    <x v="1"/>
    <n v="175670.56"/>
    <n v="208"/>
    <n v="0.50270552000000002"/>
    <n v="419.99999897359993"/>
    <n v="87359.999786508779"/>
    <n v="844.56999999999994"/>
    <n v="88310.560213491219"/>
  </r>
  <r>
    <s v="Korea"/>
    <s v="Asia"/>
    <s v="Web"/>
    <s v="Golf Shop"/>
    <s v="Golf Equipment"/>
    <x v="2"/>
    <x v="12"/>
    <x v="1"/>
    <x v="1"/>
    <n v="241880.88"/>
    <n v="308"/>
    <n v="0.46573726999999998"/>
    <n v="419.57123144026752"/>
    <n v="129227.93928360239"/>
    <n v="785.32753246753248"/>
    <n v="112652.94071639761"/>
  </r>
  <r>
    <s v="Korea"/>
    <s v="Asia"/>
    <s v="Web"/>
    <s v="Golf Shop"/>
    <s v="Golf Equipment"/>
    <x v="2"/>
    <x v="3"/>
    <x v="1"/>
    <x v="1"/>
    <n v="68320.2"/>
    <n v="156"/>
    <n v="0.49537618"/>
    <n v="221.00000196899998"/>
    <n v="34476.000307163995"/>
    <n v="437.95"/>
    <n v="33844.199692836002"/>
  </r>
  <r>
    <s v="Korea"/>
    <s v="Asia"/>
    <s v="Web"/>
    <s v="Golf Shop"/>
    <s v="Golf Equipment"/>
    <x v="1"/>
    <x v="4"/>
    <x v="1"/>
    <x v="2"/>
    <n v="11019.33"/>
    <n v="1040"/>
    <n v="0.75933200999999995"/>
    <n v="2.5500000021602891"/>
    <n v="2652.0000022467007"/>
    <n v="10.595509615384616"/>
    <n v="8367.3299977532988"/>
  </r>
  <r>
    <s v="Korea"/>
    <s v="Asia"/>
    <s v="Web"/>
    <s v="Golf Shop"/>
    <s v="Golf Equipment"/>
    <x v="1"/>
    <x v="1"/>
    <x v="1"/>
    <x v="2"/>
    <n v="52950.54"/>
    <n v="247"/>
    <n v="0.62822098000000004"/>
    <n v="79.699999472351408"/>
    <n v="19685.899869670797"/>
    <n v="214.37465587044534"/>
    <n v="33264.640130329208"/>
  </r>
  <r>
    <s v="Korea"/>
    <s v="Asia"/>
    <s v="Web"/>
    <s v="Golf Shop"/>
    <s v="Golf Equipment"/>
    <x v="1"/>
    <x v="5"/>
    <x v="1"/>
    <x v="2"/>
    <n v="37971.96"/>
    <n v="3184"/>
    <n v="0.49689191999999999"/>
    <n v="5.9999999652753777"/>
    <n v="19103.999889436804"/>
    <n v="11.925866834170854"/>
    <n v="18867.960110563195"/>
  </r>
  <r>
    <s v="Korea"/>
    <s v="Asia"/>
    <s v="Web"/>
    <s v="Golf Shop"/>
    <s v="Golf Equipment"/>
    <x v="1"/>
    <x v="6"/>
    <x v="1"/>
    <x v="2"/>
    <n v="29703.94"/>
    <n v="2997"/>
    <n v="0.71749202000000001"/>
    <n v="2.8000000291762426"/>
    <n v="8391.6000874411984"/>
    <n v="9.9112245578912237"/>
    <n v="21312.3399125588"/>
  </r>
  <r>
    <s v="Korea"/>
    <s v="Asia"/>
    <s v="Web"/>
    <s v="Golf Shop"/>
    <s v="Golf Equipment"/>
    <x v="0"/>
    <x v="2"/>
    <x v="1"/>
    <x v="2"/>
    <n v="134362.79999999999"/>
    <n v="868"/>
    <n v="0.41102856999999998"/>
    <n v="91.170334625350208"/>
    <n v="79135.850454803978"/>
    <n v="154.79585253456219"/>
    <n v="55226.94954519601"/>
  </r>
  <r>
    <s v="Korea"/>
    <s v="Asia"/>
    <s v="Web"/>
    <s v="Golf Shop"/>
    <s v="Golf Equipment"/>
    <x v="0"/>
    <x v="0"/>
    <x v="1"/>
    <x v="2"/>
    <n v="36746.74"/>
    <n v="418"/>
    <n v="0.53134345999999999"/>
    <n v="41.200000059042104"/>
    <n v="17221.600024679599"/>
    <n v="87.910861244019131"/>
    <n v="19525.139975320399"/>
  </r>
  <r>
    <s v="Korea"/>
    <s v="Asia"/>
    <s v="Web"/>
    <s v="Golf Shop"/>
    <s v="Golf Equipment"/>
    <x v="0"/>
    <x v="7"/>
    <x v="1"/>
    <x v="2"/>
    <n v="85433.4"/>
    <n v="1170"/>
    <n v="0.61106545999999995"/>
    <n v="28.400000110800001"/>
    <n v="33228.000129635999"/>
    <n v="73.02"/>
    <n v="52205.399870363995"/>
  </r>
  <r>
    <s v="Korea"/>
    <s v="Asia"/>
    <s v="Web"/>
    <s v="Golf Shop"/>
    <s v="Golf Equipment"/>
    <x v="3"/>
    <x v="13"/>
    <x v="1"/>
    <x v="2"/>
    <n v="74414.080000000002"/>
    <n v="86"/>
    <n v="0.51345229000000003"/>
    <n v="421.00000250879998"/>
    <n v="36206.000215756801"/>
    <n v="865.28"/>
    <n v="38208.0797842432"/>
  </r>
  <r>
    <s v="Korea"/>
    <s v="Asia"/>
    <s v="Web"/>
    <s v="Golf Shop"/>
    <s v="Golf Equipment"/>
    <x v="3"/>
    <x v="8"/>
    <x v="1"/>
    <x v="2"/>
    <n v="71045.149999999994"/>
    <n v="55"/>
    <n v="0.52776509000000005"/>
    <n v="610.00000029429987"/>
    <n v="33550.000016186495"/>
    <n v="1291.7299999999998"/>
    <n v="37495.149983813499"/>
  </r>
  <r>
    <s v="Korea"/>
    <s v="Asia"/>
    <s v="Web"/>
    <s v="Golf Shop"/>
    <s v="Golf Equipment"/>
    <x v="3"/>
    <x v="9"/>
    <x v="1"/>
    <x v="2"/>
    <n v="250908"/>
    <n v="433"/>
    <n v="0.41048990000000002"/>
    <n v="341.60000039445731"/>
    <n v="147912.80017080001"/>
    <n v="579.4642032332564"/>
    <n v="102995.19982919999"/>
  </r>
  <r>
    <s v="Korea"/>
    <s v="Asia"/>
    <s v="Web"/>
    <s v="Golf Shop"/>
    <s v="Golf Equipment"/>
    <x v="3"/>
    <x v="14"/>
    <x v="1"/>
    <x v="2"/>
    <n v="210745.27"/>
    <n v="179"/>
    <n v="0.49920820999999999"/>
    <n v="589.60615082309118"/>
    <n v="105539.50099733332"/>
    <n v="1177.3478770949721"/>
    <n v="105205.76900266667"/>
  </r>
  <r>
    <s v="Korea"/>
    <s v="Asia"/>
    <s v="Web"/>
    <s v="Golf Shop"/>
    <s v="Golf Equipment"/>
    <x v="2"/>
    <x v="10"/>
    <x v="1"/>
    <x v="2"/>
    <n v="53207.91"/>
    <n v="63"/>
    <n v="0.50270552000000002"/>
    <n v="419.99999897359999"/>
    <n v="26459.9999353368"/>
    <n v="844.57"/>
    <n v="26747.910064663203"/>
  </r>
  <r>
    <s v="Korea"/>
    <s v="Asia"/>
    <s v="Web"/>
    <s v="Golf Shop"/>
    <s v="Golf Equipment"/>
    <x v="2"/>
    <x v="11"/>
    <x v="1"/>
    <x v="2"/>
    <n v="83508.149999999994"/>
    <n v="165"/>
    <n v="0.45118649999999999"/>
    <n v="277.76000048500003"/>
    <n v="45830.400080025007"/>
    <n v="506.10999999999996"/>
    <n v="37677.749919974987"/>
  </r>
  <r>
    <s v="Korea"/>
    <s v="Asia"/>
    <s v="Web"/>
    <s v="Golf Shop"/>
    <s v="Golf Equipment"/>
    <x v="2"/>
    <x v="12"/>
    <x v="1"/>
    <x v="2"/>
    <n v="202511.5"/>
    <n v="243"/>
    <n v="0.47787632000000002"/>
    <n v="435.12777622353912"/>
    <n v="105736.04962232"/>
    <n v="833.38065843621405"/>
    <n v="96775.450377679997"/>
  </r>
  <r>
    <s v="Korea"/>
    <s v="Asia"/>
    <s v="Web"/>
    <s v="Golf Shop"/>
    <s v="Golf Equipment"/>
    <x v="2"/>
    <x v="3"/>
    <x v="1"/>
    <x v="2"/>
    <n v="273363.78000000003"/>
    <n v="606"/>
    <n v="0.51008140000000002"/>
    <n v="221.0000006407723"/>
    <n v="133926.00038830802"/>
    <n v="451.09534653465352"/>
    <n v="139437.77961169201"/>
  </r>
  <r>
    <s v="Korea"/>
    <s v="Asia"/>
    <s v="Telephone"/>
    <s v="Golf Shop"/>
    <s v="Golf Equipment"/>
    <x v="1"/>
    <x v="4"/>
    <x v="2"/>
    <x v="3"/>
    <n v="15886.31"/>
    <n v="1529"/>
    <n v="0.76804620000000001"/>
    <n v="2.4099999819999995"/>
    <n v="3684.8899724779994"/>
    <n v="10.389999999999999"/>
    <n v="12201.420027521999"/>
  </r>
  <r>
    <s v="Korea"/>
    <s v="Asia"/>
    <s v="Telephone"/>
    <s v="Golf Shop"/>
    <s v="Golf Equipment"/>
    <x v="1"/>
    <x v="1"/>
    <x v="2"/>
    <x v="3"/>
    <n v="46999.92"/>
    <n v="228"/>
    <n v="0.61336955000000004"/>
    <n v="79.700000962999979"/>
    <n v="18171.600219563996"/>
    <n v="206.14"/>
    <n v="28828.319780436002"/>
  </r>
  <r>
    <s v="Korea"/>
    <s v="Asia"/>
    <s v="Telephone"/>
    <s v="Golf Shop"/>
    <s v="Golf Equipment"/>
    <x v="1"/>
    <x v="5"/>
    <x v="2"/>
    <x v="3"/>
    <n v="13739.1"/>
    <n v="1117"/>
    <n v="0.51219512"/>
    <n v="6.0000000240000002"/>
    <n v="6702.0000268080003"/>
    <n v="12.3"/>
    <n v="7037.0999731920001"/>
  </r>
  <r>
    <s v="Korea"/>
    <s v="Asia"/>
    <s v="Telephone"/>
    <s v="Golf Shop"/>
    <s v="Golf Equipment"/>
    <x v="0"/>
    <x v="2"/>
    <x v="2"/>
    <x v="3"/>
    <n v="141604.85999999999"/>
    <n v="834"/>
    <n v="0.45933212000000001"/>
    <n v="91.799999345199993"/>
    <n v="76561.199453896799"/>
    <n v="169.79"/>
    <n v="65043.660546103187"/>
  </r>
  <r>
    <s v="Korea"/>
    <s v="Asia"/>
    <s v="Telephone"/>
    <s v="Golf Shop"/>
    <s v="Golf Equipment"/>
    <x v="0"/>
    <x v="0"/>
    <x v="2"/>
    <x v="3"/>
    <n v="50141.43"/>
    <n v="601"/>
    <n v="0.50617283999999996"/>
    <n v="41.199999958800007"/>
    <n v="24761.199975238804"/>
    <n v="83.43"/>
    <n v="25380.230024761197"/>
  </r>
  <r>
    <s v="Korea"/>
    <s v="Asia"/>
    <s v="Telephone"/>
    <s v="Golf Shop"/>
    <s v="Golf Equipment"/>
    <x v="0"/>
    <x v="7"/>
    <x v="2"/>
    <x v="3"/>
    <n v="163496.79"/>
    <n v="3353"/>
    <n v="0.36830264000000001"/>
    <n v="30.802412947054698"/>
    <n v="103280.49061147441"/>
    <n v="48.761345064121684"/>
    <n v="60216.2993885256"/>
  </r>
  <r>
    <s v="Korea"/>
    <s v="Asia"/>
    <s v="Telephone"/>
    <s v="Golf Shop"/>
    <s v="Golf Equipment"/>
    <x v="3"/>
    <x v="13"/>
    <x v="2"/>
    <x v="3"/>
    <n v="67637.429999999993"/>
    <n v="79"/>
    <n v="0.44845066"/>
    <n v="472.21999842779996"/>
    <n v="37305.379875796199"/>
    <n v="856.17"/>
    <n v="30332.050124203794"/>
  </r>
  <r>
    <s v="Korea"/>
    <s v="Asia"/>
    <s v="Telephone"/>
    <s v="Golf Shop"/>
    <s v="Golf Equipment"/>
    <x v="3"/>
    <x v="8"/>
    <x v="2"/>
    <x v="3"/>
    <n v="166158.20000000001"/>
    <n v="130"/>
    <n v="0.48311609"/>
    <n v="660.65000072740008"/>
    <n v="85884.500094562012"/>
    <n v="1278.1400000000001"/>
    <n v="80273.699905437999"/>
  </r>
  <r>
    <s v="Korea"/>
    <s v="Asia"/>
    <s v="Telephone"/>
    <s v="Golf Shop"/>
    <s v="Golf Equipment"/>
    <x v="3"/>
    <x v="9"/>
    <x v="2"/>
    <x v="3"/>
    <n v="83088.479999999996"/>
    <n v="127"/>
    <n v="0.47786745000000003"/>
    <n v="341.59999951200001"/>
    <n v="43383.199938024001"/>
    <n v="654.24"/>
    <n v="39705.280061975995"/>
  </r>
  <r>
    <s v="Korea"/>
    <s v="Asia"/>
    <s v="Telephone"/>
    <s v="Golf Shop"/>
    <s v="Golf Equipment"/>
    <x v="3"/>
    <x v="14"/>
    <x v="2"/>
    <x v="3"/>
    <n v="383537.22"/>
    <n v="321"/>
    <n v="0.42250715999999999"/>
    <n v="689.99999508880001"/>
    <n v="221489.99842350479"/>
    <n v="1194.82"/>
    <n v="162047.22157649518"/>
  </r>
  <r>
    <s v="Korea"/>
    <s v="Asia"/>
    <s v="Telephone"/>
    <s v="Golf Shop"/>
    <s v="Golf Equipment"/>
    <x v="2"/>
    <x v="10"/>
    <x v="2"/>
    <x v="3"/>
    <n v="134544.48000000001"/>
    <n v="161"/>
    <n v="0.44955007000000002"/>
    <n v="459.99999750239999"/>
    <n v="74059.999597886403"/>
    <n v="835.68000000000006"/>
    <n v="60484.480402113608"/>
  </r>
  <r>
    <s v="Korea"/>
    <s v="Asia"/>
    <s v="Telephone"/>
    <s v="Golf Shop"/>
    <s v="Golf Equipment"/>
    <x v="2"/>
    <x v="11"/>
    <x v="2"/>
    <x v="3"/>
    <n v="89641.41"/>
    <n v="179"/>
    <n v="0.44535634000000002"/>
    <n v="277.75999849139998"/>
    <n v="49719.039729960597"/>
    <n v="500.79"/>
    <n v="39922.370270039406"/>
  </r>
  <r>
    <s v="Korea"/>
    <s v="Asia"/>
    <s v="Telephone"/>
    <s v="Golf Shop"/>
    <s v="Golf Equipment"/>
    <x v="2"/>
    <x v="12"/>
    <x v="2"/>
    <x v="3"/>
    <n v="106484.04"/>
    <n v="122"/>
    <n v="0.43751288999999999"/>
    <n v="490.9499993501999"/>
    <n v="59895.899920724391"/>
    <n v="872.81999999999994"/>
    <n v="46588.140079275603"/>
  </r>
  <r>
    <s v="Korea"/>
    <s v="Asia"/>
    <s v="Telephone"/>
    <s v="Golf Shop"/>
    <s v="Golf Equipment"/>
    <x v="2"/>
    <x v="3"/>
    <x v="2"/>
    <x v="3"/>
    <n v="119601.84"/>
    <n v="276"/>
    <n v="0.49000785000000002"/>
    <n v="220.99999828099999"/>
    <n v="60995.999525555999"/>
    <n v="433.34"/>
    <n v="58605.840474443998"/>
  </r>
  <r>
    <s v="Korea"/>
    <s v="Asia"/>
    <s v="Web"/>
    <s v="Golf Shop"/>
    <s v="Golf Equipment"/>
    <x v="1"/>
    <x v="4"/>
    <x v="2"/>
    <x v="0"/>
    <n v="6348.29"/>
    <n v="611"/>
    <n v="0.76804620000000001"/>
    <n v="2.409999982"/>
    <n v="1472.5099890019999"/>
    <n v="10.39"/>
    <n v="4875.7800109979999"/>
  </r>
  <r>
    <s v="Korea"/>
    <s v="Asia"/>
    <s v="Web"/>
    <s v="Golf Shop"/>
    <s v="Golf Equipment"/>
    <x v="1"/>
    <x v="1"/>
    <x v="2"/>
    <x v="0"/>
    <n v="43083.26"/>
    <n v="209"/>
    <n v="0.61336955000000004"/>
    <n v="79.700000962999994"/>
    <n v="16657.300201267"/>
    <n v="206.14000000000001"/>
    <n v="26425.959798733002"/>
  </r>
  <r>
    <s v="Korea"/>
    <s v="Asia"/>
    <s v="Web"/>
    <s v="Golf Shop"/>
    <s v="Golf Equipment"/>
    <x v="1"/>
    <x v="5"/>
    <x v="2"/>
    <x v="0"/>
    <n v="12373.8"/>
    <n v="1006"/>
    <n v="0.51219512"/>
    <n v="6.0000000239999993"/>
    <n v="6036.0000241439993"/>
    <n v="12.299999999999999"/>
    <n v="6337.7999758559999"/>
  </r>
  <r>
    <s v="Korea"/>
    <s v="Asia"/>
    <s v="Web"/>
    <s v="Golf Shop"/>
    <s v="Golf Equipment"/>
    <x v="1"/>
    <x v="6"/>
    <x v="2"/>
    <x v="0"/>
    <n v="10291.68"/>
    <n v="1008"/>
    <n v="0.72575906000000001"/>
    <n v="2.7999999974000001"/>
    <n v="2822.3999973792002"/>
    <n v="10.210000000000001"/>
    <n v="7469.2800026208006"/>
  </r>
  <r>
    <s v="Korea"/>
    <s v="Asia"/>
    <s v="Web"/>
    <s v="Golf Shop"/>
    <s v="Golf Equipment"/>
    <x v="0"/>
    <x v="0"/>
    <x v="2"/>
    <x v="0"/>
    <n v="40463.550000000003"/>
    <n v="485"/>
    <n v="0.50617283999999996"/>
    <n v="41.199999958800007"/>
    <n v="19981.999980018005"/>
    <n v="83.43"/>
    <n v="20481.550019981998"/>
  </r>
  <r>
    <s v="Korea"/>
    <s v="Asia"/>
    <s v="Web"/>
    <s v="Golf Shop"/>
    <s v="Golf Equipment"/>
    <x v="0"/>
    <x v="7"/>
    <x v="2"/>
    <x v="0"/>
    <n v="47251.5"/>
    <n v="654"/>
    <n v="0.51695502000000004"/>
    <n v="34.899999805"/>
    <n v="22824.59987247"/>
    <n v="72.25"/>
    <n v="24426.90012753"/>
  </r>
  <r>
    <s v="Korea"/>
    <s v="Asia"/>
    <s v="Web"/>
    <s v="Golf Shop"/>
    <s v="Golf Equipment"/>
    <x v="3"/>
    <x v="13"/>
    <x v="2"/>
    <x v="0"/>
    <n v="37671.480000000003"/>
    <n v="44"/>
    <n v="0.44845066"/>
    <n v="472.21999842780002"/>
    <n v="20777.6799308232"/>
    <n v="856.17000000000007"/>
    <n v="16893.800069176803"/>
  </r>
  <r>
    <s v="Korea"/>
    <s v="Asia"/>
    <s v="Web"/>
    <s v="Golf Shop"/>
    <s v="Golf Equipment"/>
    <x v="3"/>
    <x v="8"/>
    <x v="2"/>
    <x v="0"/>
    <n v="62628.86"/>
    <n v="49"/>
    <n v="0.48311609"/>
    <n v="660.65000072740008"/>
    <n v="32371.850035642605"/>
    <n v="1278.1400000000001"/>
    <n v="30257.009964357396"/>
  </r>
  <r>
    <s v="Korea"/>
    <s v="Asia"/>
    <s v="Web"/>
    <s v="Golf Shop"/>
    <s v="Golf Equipment"/>
    <x v="3"/>
    <x v="9"/>
    <x v="2"/>
    <x v="0"/>
    <n v="65424"/>
    <n v="100"/>
    <n v="0.47786745000000003"/>
    <n v="341.59999951200001"/>
    <n v="34159.999951199999"/>
    <n v="654.24"/>
    <n v="31264.000048800001"/>
  </r>
  <r>
    <s v="Korea"/>
    <s v="Asia"/>
    <s v="Web"/>
    <s v="Golf Shop"/>
    <s v="Golf Equipment"/>
    <x v="3"/>
    <x v="14"/>
    <x v="2"/>
    <x v="0"/>
    <n v="106338.98"/>
    <n v="89"/>
    <n v="0.42250715999999999"/>
    <n v="689.99999508880001"/>
    <n v="61409.999562903198"/>
    <n v="1194.82"/>
    <n v="44928.980437096798"/>
  </r>
  <r>
    <s v="Korea"/>
    <s v="Asia"/>
    <s v="Web"/>
    <s v="Golf Shop"/>
    <s v="Golf Equipment"/>
    <x v="2"/>
    <x v="10"/>
    <x v="2"/>
    <x v="0"/>
    <n v="53483.519999999997"/>
    <n v="64"/>
    <n v="0.44955007000000002"/>
    <n v="459.99999750239994"/>
    <n v="29439.999840153596"/>
    <n v="835.68"/>
    <n v="24043.520159846401"/>
  </r>
  <r>
    <s v="Korea"/>
    <s v="Asia"/>
    <s v="Web"/>
    <s v="Golf Shop"/>
    <s v="Golf Equipment"/>
    <x v="2"/>
    <x v="11"/>
    <x v="2"/>
    <x v="0"/>
    <n v="71612.97"/>
    <n v="143"/>
    <n v="0.44535634000000002"/>
    <n v="277.75999849139998"/>
    <n v="39719.6797842702"/>
    <n v="500.79"/>
    <n v="31893.290215729801"/>
  </r>
  <r>
    <s v="Korea"/>
    <s v="Asia"/>
    <s v="Web"/>
    <s v="Golf Shop"/>
    <s v="Golf Equipment"/>
    <x v="2"/>
    <x v="12"/>
    <x v="2"/>
    <x v="0"/>
    <n v="82045.08"/>
    <n v="94"/>
    <n v="0.43751288999999999"/>
    <n v="490.94999935020002"/>
    <n v="46149.299938918804"/>
    <n v="872.82"/>
    <n v="35895.780061081197"/>
  </r>
  <r>
    <s v="Korea"/>
    <s v="Asia"/>
    <s v="Web"/>
    <s v="Golf Shop"/>
    <s v="Golf Equipment"/>
    <x v="2"/>
    <x v="3"/>
    <x v="2"/>
    <x v="0"/>
    <n v="53734.16"/>
    <n v="124"/>
    <n v="0.49000785000000002"/>
    <n v="220.99999828100002"/>
    <n v="27403.999786844"/>
    <n v="433.34000000000003"/>
    <n v="26330.160213156003"/>
  </r>
  <r>
    <s v="Korea"/>
    <s v="Asia"/>
    <s v="Telephone"/>
    <s v="Golf Shop"/>
    <s v="Golf Equipment"/>
    <x v="1"/>
    <x v="5"/>
    <x v="2"/>
    <x v="0"/>
    <n v="12792"/>
    <n v="1040"/>
    <n v="0.51219512"/>
    <n v="6.0000000240000002"/>
    <n v="6240.0000249599998"/>
    <n v="12.3"/>
    <n v="6551.9999750400002"/>
  </r>
  <r>
    <s v="Korea"/>
    <s v="Asia"/>
    <s v="Telephone"/>
    <s v="Golf Shop"/>
    <s v="Golf Equipment"/>
    <x v="0"/>
    <x v="7"/>
    <x v="2"/>
    <x v="0"/>
    <n v="52598"/>
    <n v="728"/>
    <n v="0.51695502000000004"/>
    <n v="34.899999805"/>
    <n v="25407.19985804"/>
    <n v="72.25"/>
    <n v="27190.80014196"/>
  </r>
  <r>
    <s v="Korea"/>
    <s v="Asia"/>
    <s v="Telephone"/>
    <s v="Golf Shop"/>
    <s v="Golf Equipment"/>
    <x v="3"/>
    <x v="8"/>
    <x v="2"/>
    <x v="0"/>
    <n v="69019.56"/>
    <n v="54"/>
    <n v="0.48311609"/>
    <n v="660.65000072739997"/>
    <n v="35675.100039279598"/>
    <n v="1278.1399999999999"/>
    <n v="33344.4599607204"/>
  </r>
  <r>
    <s v="Korea"/>
    <s v="Asia"/>
    <s v="Telephone"/>
    <s v="Golf Shop"/>
    <s v="Golf Equipment"/>
    <x v="3"/>
    <x v="9"/>
    <x v="2"/>
    <x v="0"/>
    <n v="64769.760000000002"/>
    <n v="99"/>
    <n v="0.47786745000000003"/>
    <n v="341.59999951200001"/>
    <n v="33818.399951687999"/>
    <n v="654.24"/>
    <n v="30951.360048312003"/>
  </r>
  <r>
    <s v="Korea"/>
    <s v="Asia"/>
    <s v="Telephone"/>
    <s v="Golf Shop"/>
    <s v="Golf Equipment"/>
    <x v="2"/>
    <x v="10"/>
    <x v="2"/>
    <x v="0"/>
    <n v="65183.040000000001"/>
    <n v="78"/>
    <n v="0.44955007000000002"/>
    <n v="459.99999750239999"/>
    <n v="35879.999805187203"/>
    <n v="835.68000000000006"/>
    <n v="29303.040194812798"/>
  </r>
  <r>
    <s v="Korea"/>
    <s v="Asia"/>
    <s v="Telephone"/>
    <s v="Golf Shop"/>
    <s v="Golf Equipment"/>
    <x v="2"/>
    <x v="3"/>
    <x v="2"/>
    <x v="0"/>
    <n v="56767.54"/>
    <n v="131"/>
    <n v="0.49000785000000002"/>
    <n v="220.99999828100002"/>
    <n v="28950.999774811004"/>
    <n v="433.34000000000003"/>
    <n v="27816.540225188997"/>
  </r>
  <r>
    <s v="Korea"/>
    <s v="Asia"/>
    <s v="Web"/>
    <s v="Golf Shop"/>
    <s v="Golf Equipment"/>
    <x v="1"/>
    <x v="4"/>
    <x v="2"/>
    <x v="1"/>
    <n v="34445.81"/>
    <n v="5778"/>
    <n v="0.59574240999999994"/>
    <n v="2.4100000235718069"/>
    <n v="13924.980136197901"/>
    <n v="5.9615455174800962"/>
    <n v="20520.829863802097"/>
  </r>
  <r>
    <s v="Korea"/>
    <s v="Asia"/>
    <s v="Web"/>
    <s v="Golf Shop"/>
    <s v="Golf Equipment"/>
    <x v="1"/>
    <x v="1"/>
    <x v="2"/>
    <x v="1"/>
    <n v="20820.14"/>
    <n v="101"/>
    <n v="0.61336955000000004"/>
    <n v="79.700000962999979"/>
    <n v="8049.7000972629976"/>
    <n v="206.14"/>
    <n v="12770.439902737002"/>
  </r>
  <r>
    <s v="Korea"/>
    <s v="Asia"/>
    <s v="Web"/>
    <s v="Golf Shop"/>
    <s v="Golf Equipment"/>
    <x v="1"/>
    <x v="5"/>
    <x v="2"/>
    <x v="1"/>
    <n v="24252.41"/>
    <n v="1963"/>
    <n v="0.51435754"/>
    <n v="6.0000000271668874"/>
    <n v="11778.0000533286"/>
    <n v="12.354768211920529"/>
    <n v="12474.4099466714"/>
  </r>
  <r>
    <s v="Korea"/>
    <s v="Asia"/>
    <s v="Web"/>
    <s v="Golf Shop"/>
    <s v="Golf Equipment"/>
    <x v="1"/>
    <x v="6"/>
    <x v="2"/>
    <x v="1"/>
    <n v="19061.04"/>
    <n v="1847"/>
    <n v="0.72868217000000002"/>
    <n v="2.8000000055999998"/>
    <n v="5171.6000103431998"/>
    <n v="10.32"/>
    <n v="13889.439989656801"/>
  </r>
  <r>
    <s v="Korea"/>
    <s v="Asia"/>
    <s v="Web"/>
    <s v="Golf Shop"/>
    <s v="Golf Equipment"/>
    <x v="0"/>
    <x v="2"/>
    <x v="2"/>
    <x v="1"/>
    <n v="70802.429999999993"/>
    <n v="417"/>
    <n v="0.45933212000000001"/>
    <n v="91.799999345199993"/>
    <n v="38280.5997269484"/>
    <n v="169.79"/>
    <n v="32521.830273051593"/>
  </r>
  <r>
    <s v="Korea"/>
    <s v="Asia"/>
    <s v="Web"/>
    <s v="Golf Shop"/>
    <s v="Golf Equipment"/>
    <x v="0"/>
    <x v="7"/>
    <x v="2"/>
    <x v="1"/>
    <n v="46312.25"/>
    <n v="641"/>
    <n v="0.51695502000000004"/>
    <n v="34.899999805"/>
    <n v="22370.899875005001"/>
    <n v="72.25"/>
    <n v="23941.350124994999"/>
  </r>
  <r>
    <s v="Korea"/>
    <s v="Asia"/>
    <s v="Web"/>
    <s v="Golf Shop"/>
    <s v="Golf Equipment"/>
    <x v="3"/>
    <x v="13"/>
    <x v="2"/>
    <x v="1"/>
    <n v="93322.53"/>
    <n v="109"/>
    <n v="0.44845066"/>
    <n v="472.21999842779996"/>
    <n v="51471.979828630196"/>
    <n v="856.17"/>
    <n v="41850.550171369803"/>
  </r>
  <r>
    <s v="Korea"/>
    <s v="Asia"/>
    <s v="Web"/>
    <s v="Golf Shop"/>
    <s v="Golf Equipment"/>
    <x v="3"/>
    <x v="8"/>
    <x v="2"/>
    <x v="1"/>
    <n v="153376.79999999999"/>
    <n v="120"/>
    <n v="0.48311609"/>
    <n v="660.65000072739997"/>
    <n v="79278.00008728799"/>
    <n v="1278.1399999999999"/>
    <n v="74098.799912711998"/>
  </r>
  <r>
    <s v="Korea"/>
    <s v="Asia"/>
    <s v="Web"/>
    <s v="Golf Shop"/>
    <s v="Golf Equipment"/>
    <x v="3"/>
    <x v="9"/>
    <x v="2"/>
    <x v="1"/>
    <n v="54301.919999999998"/>
    <n v="83"/>
    <n v="0.47786745000000003"/>
    <n v="341.59999951200001"/>
    <n v="28352.799959496002"/>
    <n v="654.24"/>
    <n v="25949.120040503996"/>
  </r>
  <r>
    <s v="Korea"/>
    <s v="Asia"/>
    <s v="Web"/>
    <s v="Golf Shop"/>
    <s v="Golf Equipment"/>
    <x v="3"/>
    <x v="14"/>
    <x v="2"/>
    <x v="1"/>
    <n v="197145.3"/>
    <n v="165"/>
    <n v="0.42250715999999999"/>
    <n v="689.99999508880001"/>
    <n v="113849.99918965201"/>
    <n v="1194.82"/>
    <n v="83295.300810347981"/>
  </r>
  <r>
    <s v="Korea"/>
    <s v="Asia"/>
    <s v="Web"/>
    <s v="Golf Shop"/>
    <s v="Golf Equipment"/>
    <x v="2"/>
    <x v="10"/>
    <x v="2"/>
    <x v="1"/>
    <n v="103624.32000000001"/>
    <n v="124"/>
    <n v="0.44955007000000002"/>
    <n v="459.99999750239999"/>
    <n v="57039.999690297598"/>
    <n v="835.68000000000006"/>
    <n v="46584.320309702409"/>
  </r>
  <r>
    <s v="Korea"/>
    <s v="Asia"/>
    <s v="Web"/>
    <s v="Golf Shop"/>
    <s v="Golf Equipment"/>
    <x v="2"/>
    <x v="12"/>
    <x v="2"/>
    <x v="1"/>
    <n v="75935.34"/>
    <n v="87"/>
    <n v="0.43751288999999999"/>
    <n v="490.9499993501999"/>
    <n v="42712.64994346739"/>
    <n v="872.81999999999994"/>
    <n v="33222.690056532607"/>
  </r>
  <r>
    <s v="Korea"/>
    <s v="Asia"/>
    <s v="Web"/>
    <s v="Golf Shop"/>
    <s v="Golf Equipment"/>
    <x v="2"/>
    <x v="3"/>
    <x v="2"/>
    <x v="1"/>
    <n v="102268.24"/>
    <n v="236"/>
    <n v="0.49000785000000002"/>
    <n v="220.99999828100002"/>
    <n v="52155.999594316003"/>
    <n v="433.34000000000003"/>
    <n v="50112.240405684002"/>
  </r>
  <r>
    <s v="Korea"/>
    <s v="Asia"/>
    <s v="Web"/>
    <s v="Sports Store"/>
    <s v="Golf Equipment"/>
    <x v="1"/>
    <x v="4"/>
    <x v="0"/>
    <x v="0"/>
    <n v="17730.88"/>
    <n v="3308"/>
    <n v="0.52425372999999997"/>
    <n v="2.5500000072000004"/>
    <n v="8435.4000238176013"/>
    <n v="5.36"/>
    <n v="9295.4799761823997"/>
  </r>
  <r>
    <s v="Korea"/>
    <s v="Asia"/>
    <s v="Web"/>
    <s v="Sports Store"/>
    <s v="Golf Equipment"/>
    <x v="1"/>
    <x v="1"/>
    <x v="0"/>
    <x v="0"/>
    <n v="31459.34"/>
    <n v="151"/>
    <n v="0.61745223999999999"/>
    <n v="79.700000318400001"/>
    <n v="12034.700048078401"/>
    <n v="208.34"/>
    <n v="19424.639951921599"/>
  </r>
  <r>
    <s v="Korea"/>
    <s v="Asia"/>
    <s v="Web"/>
    <s v="Sports Store"/>
    <s v="Golf Equipment"/>
    <x v="1"/>
    <x v="5"/>
    <x v="0"/>
    <x v="0"/>
    <n v="18433.689999999999"/>
    <n v="1483"/>
    <n v="0.47948511999999999"/>
    <n v="6.4699999583999999"/>
    <n v="9595.0099383071993"/>
    <n v="12.43"/>
    <n v="8838.6800616927994"/>
  </r>
  <r>
    <s v="Korea"/>
    <s v="Asia"/>
    <s v="Web"/>
    <s v="Sports Store"/>
    <s v="Golf Equipment"/>
    <x v="0"/>
    <x v="2"/>
    <x v="0"/>
    <x v="0"/>
    <n v="48391.199999999997"/>
    <n v="282"/>
    <n v="0.52331002000000004"/>
    <n v="81.800000567999987"/>
    <n v="23067.600160175996"/>
    <n v="171.6"/>
    <n v="25323.599839824001"/>
  </r>
  <r>
    <s v="Korea"/>
    <s v="Asia"/>
    <s v="Web"/>
    <s v="Sports Store"/>
    <s v="Golf Equipment"/>
    <x v="0"/>
    <x v="7"/>
    <x v="0"/>
    <x v="0"/>
    <n v="87964.800000000003"/>
    <n v="2240"/>
    <n v="0.38528139"/>
    <n v="24.139999814700001"/>
    <n v="54073.599584928001"/>
    <n v="39.270000000000003"/>
    <n v="33891.200415072002"/>
  </r>
  <r>
    <s v="Korea"/>
    <s v="Asia"/>
    <s v="Web"/>
    <s v="Sports Store"/>
    <s v="Golf Equipment"/>
    <x v="3"/>
    <x v="8"/>
    <x v="0"/>
    <x v="0"/>
    <n v="131756.46"/>
    <n v="102"/>
    <n v="0.52776509000000005"/>
    <n v="610.00000029429998"/>
    <n v="62220.0000300186"/>
    <n v="1291.73"/>
    <n v="69536.459969981399"/>
  </r>
  <r>
    <s v="Korea"/>
    <s v="Asia"/>
    <s v="Web"/>
    <s v="Sports Store"/>
    <s v="Golf Equipment"/>
    <x v="1"/>
    <x v="4"/>
    <x v="0"/>
    <x v="1"/>
    <n v="29594.01"/>
    <n v="4306"/>
    <n v="0.62896883999999997"/>
    <n v="2.5499999673366465"/>
    <n v="10980.2998593516"/>
    <n v="6.872738039944263"/>
    <n v="18613.7101406484"/>
  </r>
  <r>
    <s v="Korea"/>
    <s v="Asia"/>
    <s v="Web"/>
    <s v="Sports Store"/>
    <s v="Golf Equipment"/>
    <x v="1"/>
    <x v="1"/>
    <x v="0"/>
    <x v="1"/>
    <n v="29792.62"/>
    <n v="143"/>
    <n v="0.61745223999999999"/>
    <n v="79.700000318400001"/>
    <n v="11397.100045531201"/>
    <n v="208.34"/>
    <n v="18395.5199544688"/>
  </r>
  <r>
    <s v="Korea"/>
    <s v="Asia"/>
    <s v="Web"/>
    <s v="Sports Store"/>
    <s v="Golf Equipment"/>
    <x v="1"/>
    <x v="5"/>
    <x v="0"/>
    <x v="1"/>
    <n v="22595.1"/>
    <n v="1837"/>
    <n v="0.47398373999999999"/>
    <n v="6.4699999979999996"/>
    <n v="11885.389996325999"/>
    <n v="12.299999999999999"/>
    <n v="10709.710003673999"/>
  </r>
  <r>
    <s v="Korea"/>
    <s v="Asia"/>
    <s v="Web"/>
    <s v="Sports Store"/>
    <s v="Golf Equipment"/>
    <x v="1"/>
    <x v="6"/>
    <x v="0"/>
    <x v="1"/>
    <n v="11971.2"/>
    <n v="1160"/>
    <n v="0.67054263999999997"/>
    <n v="3.3999999552000006"/>
    <n v="3943.9999480320007"/>
    <n v="10.32"/>
    <n v="8027.2000519680005"/>
  </r>
  <r>
    <s v="Korea"/>
    <s v="Asia"/>
    <s v="Web"/>
    <s v="Sports Store"/>
    <s v="Golf Equipment"/>
    <x v="0"/>
    <x v="0"/>
    <x v="0"/>
    <x v="1"/>
    <n v="19306.990000000002"/>
    <n v="229"/>
    <n v="0.51132723999999996"/>
    <n v="41.200000395600007"/>
    <n v="9434.8000905924018"/>
    <n v="84.31"/>
    <n v="9872.1899094075998"/>
  </r>
  <r>
    <s v="Korea"/>
    <s v="Asia"/>
    <s v="Web"/>
    <s v="Sports Store"/>
    <s v="Golf Equipment"/>
    <x v="0"/>
    <x v="7"/>
    <x v="0"/>
    <x v="1"/>
    <n v="51671.58"/>
    <n v="831"/>
    <n v="0.54326149999999995"/>
    <n v="28.399999930000003"/>
    <n v="23600.399941830005"/>
    <n v="62.18"/>
    <n v="28071.180058169997"/>
  </r>
  <r>
    <s v="Korea"/>
    <s v="Asia"/>
    <s v="Web"/>
    <s v="Sports Store"/>
    <s v="Golf Equipment"/>
    <x v="3"/>
    <x v="13"/>
    <x v="0"/>
    <x v="1"/>
    <n v="76144.639999999999"/>
    <n v="88"/>
    <n v="0.51345229000000003"/>
    <n v="421.00000250879998"/>
    <n v="37048.000220774396"/>
    <n v="865.28"/>
    <n v="39096.639779225603"/>
  </r>
  <r>
    <s v="Korea"/>
    <s v="Asia"/>
    <s v="Web"/>
    <s v="Sports Store"/>
    <s v="Golf Equipment"/>
    <x v="3"/>
    <x v="8"/>
    <x v="0"/>
    <x v="1"/>
    <n v="136923.38"/>
    <n v="106"/>
    <n v="0.52776509000000005"/>
    <n v="610.00000029429998"/>
    <n v="64660.000031195799"/>
    <n v="1291.73"/>
    <n v="72263.379968804205"/>
  </r>
  <r>
    <s v="Korea"/>
    <s v="Asia"/>
    <s v="Web"/>
    <s v="Sports Store"/>
    <s v="Golf Equipment"/>
    <x v="3"/>
    <x v="9"/>
    <x v="0"/>
    <x v="1"/>
    <n v="236048.4"/>
    <n v="357"/>
    <n v="0.48336358000000001"/>
    <n v="341.60000090399996"/>
    <n v="121951.20032272798"/>
    <n v="661.19999999999993"/>
    <n v="114097.19967727202"/>
  </r>
  <r>
    <s v="Korea"/>
    <s v="Asia"/>
    <s v="Web"/>
    <s v="Sports Store"/>
    <s v="Golf Equipment"/>
    <x v="3"/>
    <x v="14"/>
    <x v="0"/>
    <x v="1"/>
    <n v="190789.74"/>
    <n v="158"/>
    <n v="0.48738334"/>
    <n v="618.99999544979994"/>
    <n v="97801.999281068391"/>
    <n v="1207.53"/>
    <n v="92987.7407189316"/>
  </r>
  <r>
    <s v="Korea"/>
    <s v="Asia"/>
    <s v="Web"/>
    <s v="Sports Store"/>
    <s v="Golf Equipment"/>
    <x v="2"/>
    <x v="10"/>
    <x v="0"/>
    <x v="1"/>
    <n v="98814.69"/>
    <n v="117"/>
    <n v="0.50270552000000002"/>
    <n v="419.99999897359999"/>
    <n v="49139.9998799112"/>
    <n v="844.57"/>
    <n v="49674.690120088802"/>
  </r>
  <r>
    <s v="Korea"/>
    <s v="Asia"/>
    <s v="Web"/>
    <s v="Sports Store"/>
    <s v="Golf Equipment"/>
    <x v="2"/>
    <x v="11"/>
    <x v="0"/>
    <x v="1"/>
    <n v="128045.83"/>
    <n v="253"/>
    <n v="0.45118649999999999"/>
    <n v="277.76000048500003"/>
    <n v="70273.280122705008"/>
    <n v="506.11"/>
    <n v="57772.549877294994"/>
  </r>
  <r>
    <s v="Korea"/>
    <s v="Asia"/>
    <s v="Web"/>
    <s v="Sports Store"/>
    <s v="Golf Equipment"/>
    <x v="2"/>
    <x v="12"/>
    <x v="0"/>
    <x v="1"/>
    <n v="291975.09999999998"/>
    <n v="331"/>
    <n v="0.49110078000000001"/>
    <n v="448.90000196199992"/>
    <n v="148585.90064942196"/>
    <n v="882.09999999999991"/>
    <n v="143389.19935057801"/>
  </r>
  <r>
    <s v="Korea"/>
    <s v="Asia"/>
    <s v="Web"/>
    <s v="Sports Store"/>
    <s v="Golf Equipment"/>
    <x v="2"/>
    <x v="3"/>
    <x v="0"/>
    <x v="1"/>
    <n v="91531.55"/>
    <n v="209"/>
    <n v="0.49537618"/>
    <n v="221.00000196899998"/>
    <n v="46189.000411520996"/>
    <n v="437.95"/>
    <n v="45342.549588479007"/>
  </r>
  <r>
    <s v="Korea"/>
    <s v="Asia"/>
    <s v="Web"/>
    <s v="Sports Store"/>
    <s v="Golf Equipment"/>
    <x v="1"/>
    <x v="1"/>
    <x v="0"/>
    <x v="2"/>
    <n v="38389.26"/>
    <n v="183"/>
    <n v="0.62007343000000004"/>
    <n v="79.699999325891795"/>
    <n v="14585.099876638198"/>
    <n v="209.77737704918033"/>
    <n v="23804.160123361806"/>
  </r>
  <r>
    <s v="Korea"/>
    <s v="Asia"/>
    <s v="Web"/>
    <s v="Sports Store"/>
    <s v="Golf Equipment"/>
    <x v="1"/>
    <x v="5"/>
    <x v="0"/>
    <x v="2"/>
    <n v="246"/>
    <n v="24"/>
    <n v="0.36878049000000002"/>
    <n v="6.4699999774999997"/>
    <n v="155.27999946"/>
    <n v="10.25"/>
    <n v="90.720000540000001"/>
  </r>
  <r>
    <s v="Korea"/>
    <s v="Asia"/>
    <s v="Web"/>
    <s v="Sports Store"/>
    <s v="Golf Equipment"/>
    <x v="0"/>
    <x v="2"/>
    <x v="0"/>
    <x v="2"/>
    <n v="47876.4"/>
    <n v="593"/>
    <n v="-1.317977E-2"/>
    <n v="81.799999899541319"/>
    <n v="48507.399940428004"/>
    <n v="80.735919055649248"/>
    <n v="-630.99994042800245"/>
  </r>
  <r>
    <s v="Korea"/>
    <s v="Asia"/>
    <s v="Web"/>
    <s v="Sports Store"/>
    <s v="Golf Equipment"/>
    <x v="0"/>
    <x v="0"/>
    <x v="0"/>
    <x v="2"/>
    <n v="20571.64"/>
    <n v="282"/>
    <n v="0.43522246999999997"/>
    <n v="41.200000096628365"/>
    <n v="11618.400027249199"/>
    <n v="72.949078014184394"/>
    <n v="8953.2399727508"/>
  </r>
  <r>
    <s v="Korea"/>
    <s v="Asia"/>
    <s v="Web"/>
    <s v="Sports Store"/>
    <s v="Golf Equipment"/>
    <x v="3"/>
    <x v="8"/>
    <x v="0"/>
    <x v="2"/>
    <n v="140798.57"/>
    <n v="109"/>
    <n v="0.52776509000000005"/>
    <n v="610.00000029429998"/>
    <n v="66490.000032078693"/>
    <n v="1291.73"/>
    <n v="74308.569967921314"/>
  </r>
  <r>
    <s v="Korea"/>
    <s v="Asia"/>
    <s v="Web"/>
    <s v="Sports Store"/>
    <s v="Golf Equipment"/>
    <x v="3"/>
    <x v="9"/>
    <x v="0"/>
    <x v="2"/>
    <n v="26448"/>
    <n v="38"/>
    <n v="0.50919539999999996"/>
    <n v="341.60000160000004"/>
    <n v="12980.800060800002"/>
    <n v="696"/>
    <n v="13467.199939199998"/>
  </r>
  <r>
    <s v="Korea"/>
    <s v="Asia"/>
    <s v="Web"/>
    <s v="Sports Store"/>
    <s v="Golf Equipment"/>
    <x v="3"/>
    <x v="14"/>
    <x v="0"/>
    <x v="2"/>
    <n v="449771.33"/>
    <n v="389"/>
    <n v="0.48624403999999999"/>
    <n v="594.01722731266534"/>
    <n v="231072.70142462681"/>
    <n v="1156.224498714653"/>
    <n v="218698.62857537321"/>
  </r>
  <r>
    <s v="Korea"/>
    <s v="Asia"/>
    <s v="Web"/>
    <s v="Sports Store"/>
    <s v="Golf Equipment"/>
    <x v="2"/>
    <x v="10"/>
    <x v="0"/>
    <x v="2"/>
    <n v="96280.98"/>
    <n v="114"/>
    <n v="0.50270552000000002"/>
    <n v="419.99999897359993"/>
    <n v="47879.999882990393"/>
    <n v="844.56999999999994"/>
    <n v="48400.980117009603"/>
  </r>
  <r>
    <s v="Korea"/>
    <s v="Asia"/>
    <s v="Web"/>
    <s v="Sports Store"/>
    <s v="Golf Equipment"/>
    <x v="2"/>
    <x v="12"/>
    <x v="0"/>
    <x v="2"/>
    <n v="233245.48"/>
    <n v="314"/>
    <n v="0.42589052999999999"/>
    <n v="426.45999650540006"/>
    <n v="133908.43890269561"/>
    <n v="742.82"/>
    <n v="99337.041097304405"/>
  </r>
  <r>
    <s v="Korea"/>
    <s v="Asia"/>
    <s v="Web"/>
    <s v="Sports Store"/>
    <s v="Golf Equipment"/>
    <x v="2"/>
    <x v="3"/>
    <x v="0"/>
    <x v="2"/>
    <n v="17518"/>
    <n v="38"/>
    <n v="0.52060737999999995"/>
    <n v="220.99999782000003"/>
    <n v="8397.9999171600011"/>
    <n v="461"/>
    <n v="9120.0000828399989"/>
  </r>
  <r>
    <s v="Korea"/>
    <s v="Asia"/>
    <s v="Web"/>
    <s v="Sports Store"/>
    <s v="Golf Equipment"/>
    <x v="1"/>
    <x v="4"/>
    <x v="1"/>
    <x v="3"/>
    <n v="28852.880000000001"/>
    <n v="5383"/>
    <n v="0.52425372999999997"/>
    <n v="2.5500000072000004"/>
    <n v="13726.650038757602"/>
    <n v="5.36"/>
    <n v="15126.229961242399"/>
  </r>
  <r>
    <s v="Korea"/>
    <s v="Asia"/>
    <s v="Web"/>
    <s v="Sports Store"/>
    <s v="Golf Equipment"/>
    <x v="1"/>
    <x v="1"/>
    <x v="1"/>
    <x v="3"/>
    <n v="22084.04"/>
    <n v="106"/>
    <n v="0.61745223999999999"/>
    <n v="79.700000318400001"/>
    <n v="8448.2000337503996"/>
    <n v="208.34"/>
    <n v="13635.839966249601"/>
  </r>
  <r>
    <s v="Korea"/>
    <s v="Asia"/>
    <s v="Web"/>
    <s v="Sports Store"/>
    <s v="Golf Equipment"/>
    <x v="1"/>
    <x v="5"/>
    <x v="1"/>
    <x v="3"/>
    <n v="15003.01"/>
    <n v="1207"/>
    <n v="0.51729685999999997"/>
    <n v="6.0000000301999998"/>
    <n v="7242.0000364513999"/>
    <n v="12.43"/>
    <n v="7761.0099635486004"/>
  </r>
  <r>
    <s v="Korea"/>
    <s v="Asia"/>
    <s v="Web"/>
    <s v="Sports Store"/>
    <s v="Golf Equipment"/>
    <x v="1"/>
    <x v="6"/>
    <x v="1"/>
    <x v="3"/>
    <n v="9939.7900000000009"/>
    <n v="953"/>
    <n v="0.73154361999999995"/>
    <n v="2.8000000434000007"/>
    <n v="2668.4000413602007"/>
    <n v="10.430000000000001"/>
    <n v="7271.3899586398002"/>
  </r>
  <r>
    <s v="Korea"/>
    <s v="Asia"/>
    <s v="Web"/>
    <s v="Sports Store"/>
    <s v="Golf Equipment"/>
    <x v="0"/>
    <x v="2"/>
    <x v="1"/>
    <x v="3"/>
    <n v="77391.600000000006"/>
    <n v="451"/>
    <n v="0.46503496999999999"/>
    <n v="91.799999147999998"/>
    <n v="41401.799615748001"/>
    <n v="171.60000000000002"/>
    <n v="35989.800384252005"/>
  </r>
  <r>
    <s v="Korea"/>
    <s v="Asia"/>
    <s v="Web"/>
    <s v="Sports Store"/>
    <s v="Golf Equipment"/>
    <x v="3"/>
    <x v="8"/>
    <x v="1"/>
    <x v="3"/>
    <n v="98171.48"/>
    <n v="76"/>
    <n v="0.52776509000000005"/>
    <n v="610.00000029429998"/>
    <n v="46360.000022366796"/>
    <n v="1291.73"/>
    <n v="51811.4799776332"/>
  </r>
  <r>
    <s v="Korea"/>
    <s v="Asia"/>
    <s v="Web"/>
    <s v="Sports Store"/>
    <s v="Golf Equipment"/>
    <x v="3"/>
    <x v="14"/>
    <x v="1"/>
    <x v="3"/>
    <n v="142488.54"/>
    <n v="118"/>
    <n v="0.48738334"/>
    <n v="618.99999544979994"/>
    <n v="73041.999463076398"/>
    <n v="1207.53"/>
    <n v="69446.54053692361"/>
  </r>
  <r>
    <s v="Korea"/>
    <s v="Asia"/>
    <s v="Web"/>
    <s v="Sports Store"/>
    <s v="Golf Equipment"/>
    <x v="2"/>
    <x v="10"/>
    <x v="1"/>
    <x v="3"/>
    <n v="174825.99"/>
    <n v="207"/>
    <n v="0.50270552000000002"/>
    <n v="419.99999897359993"/>
    <n v="86939.999787535184"/>
    <n v="844.56999999999994"/>
    <n v="87885.990212464807"/>
  </r>
  <r>
    <s v="Korea"/>
    <s v="Asia"/>
    <s v="Web"/>
    <s v="Sports Store"/>
    <s v="Golf Equipment"/>
    <x v="2"/>
    <x v="12"/>
    <x v="1"/>
    <x v="3"/>
    <n v="193179.9"/>
    <n v="219"/>
    <n v="0.48883346999999999"/>
    <n v="450.89999611300004"/>
    <n v="98747.099148747016"/>
    <n v="882.1"/>
    <n v="94432.800851252978"/>
  </r>
  <r>
    <s v="Korea"/>
    <s v="Asia"/>
    <s v="Web"/>
    <s v="Sports Store"/>
    <s v="Golf Equipment"/>
    <x v="2"/>
    <x v="3"/>
    <x v="1"/>
    <x v="3"/>
    <n v="60875.05"/>
    <n v="139"/>
    <n v="0.49537618"/>
    <n v="221.00000196900001"/>
    <n v="30719.000273691003"/>
    <n v="437.95000000000005"/>
    <n v="30156.049726309"/>
  </r>
  <r>
    <s v="Korea"/>
    <s v="Asia"/>
    <s v="Telephone"/>
    <s v="Sports Store"/>
    <s v="Golf Equipment"/>
    <x v="2"/>
    <x v="3"/>
    <x v="2"/>
    <x v="2"/>
    <n v="61534.28"/>
    <n v="142"/>
    <n v="0.49000785000000002"/>
    <n v="220.99999828099999"/>
    <n v="31381.999755901998"/>
    <n v="433.34"/>
    <n v="30152.280244098001"/>
  </r>
  <r>
    <s v="Korea"/>
    <s v="Asia"/>
    <s v="Telephone"/>
    <s v="Sports Store"/>
    <s v="Golf Equipment"/>
    <x v="1"/>
    <x v="6"/>
    <x v="2"/>
    <x v="2"/>
    <n v="12109.06"/>
    <n v="1186"/>
    <n v="0.72575906000000001"/>
    <n v="2.7999999973999996"/>
    <n v="3320.7999969163993"/>
    <n v="10.209999999999999"/>
    <n v="8788.2600030836002"/>
  </r>
  <r>
    <s v="Korea"/>
    <s v="Asia"/>
    <s v="Web"/>
    <s v="Sports Store"/>
    <s v="Golf Equipment"/>
    <x v="1"/>
    <x v="4"/>
    <x v="1"/>
    <x v="0"/>
    <n v="6720"/>
    <n v="640"/>
    <n v="0.75714285999999997"/>
    <n v="2.5499999700000004"/>
    <n v="1631.9999808000002"/>
    <n v="10.5"/>
    <n v="5088.0000191999998"/>
  </r>
  <r>
    <s v="Korea"/>
    <s v="Asia"/>
    <s v="Web"/>
    <s v="Sports Store"/>
    <s v="Golf Equipment"/>
    <x v="1"/>
    <x v="1"/>
    <x v="1"/>
    <x v="0"/>
    <n v="24167.439999999999"/>
    <n v="116"/>
    <n v="0.61745223999999999"/>
    <n v="79.700000318399987"/>
    <n v="9245.2000369343987"/>
    <n v="208.33999999999997"/>
    <n v="14922.2399630656"/>
  </r>
  <r>
    <s v="Korea"/>
    <s v="Asia"/>
    <s v="Web"/>
    <s v="Sports Store"/>
    <s v="Golf Equipment"/>
    <x v="1"/>
    <x v="5"/>
    <x v="1"/>
    <x v="0"/>
    <n v="14480.95"/>
    <n v="1165"/>
    <n v="0.51729685999999997"/>
    <n v="6.0000000302000007"/>
    <n v="6990.0000351830013"/>
    <n v="12.430000000000001"/>
    <n v="7490.9499648169995"/>
  </r>
  <r>
    <s v="Korea"/>
    <s v="Asia"/>
    <s v="Web"/>
    <s v="Sports Store"/>
    <s v="Golf Equipment"/>
    <x v="0"/>
    <x v="2"/>
    <x v="1"/>
    <x v="0"/>
    <n v="92320.8"/>
    <n v="538"/>
    <n v="0.46503496999999999"/>
    <n v="91.799999147999984"/>
    <n v="49388.399541623992"/>
    <n v="171.6"/>
    <n v="42932.400458376011"/>
  </r>
  <r>
    <s v="Korea"/>
    <s v="Asia"/>
    <s v="Web"/>
    <s v="Sports Store"/>
    <s v="Golf Equipment"/>
    <x v="0"/>
    <x v="0"/>
    <x v="1"/>
    <x v="0"/>
    <n v="21499.05"/>
    <n v="255"/>
    <n v="0.51132723999999996"/>
    <n v="41.200000395600007"/>
    <n v="10506.000100878002"/>
    <n v="84.31"/>
    <n v="10993.049899121997"/>
  </r>
  <r>
    <s v="Korea"/>
    <s v="Asia"/>
    <s v="Web"/>
    <s v="Sports Store"/>
    <s v="Golf Equipment"/>
    <x v="0"/>
    <x v="7"/>
    <x v="1"/>
    <x v="0"/>
    <n v="49069.440000000002"/>
    <n v="672"/>
    <n v="0.61106545999999995"/>
    <n v="28.400000110800008"/>
    <n v="19084.800074457606"/>
    <n v="73.02000000000001"/>
    <n v="29984.639925542397"/>
  </r>
  <r>
    <s v="Korea"/>
    <s v="Asia"/>
    <s v="Web"/>
    <s v="Sports Store"/>
    <s v="Golf Equipment"/>
    <x v="3"/>
    <x v="13"/>
    <x v="1"/>
    <x v="0"/>
    <n v="60569.599999999999"/>
    <n v="70"/>
    <n v="0.51345229000000003"/>
    <n v="421.00000250879998"/>
    <n v="29470.000175615998"/>
    <n v="865.28"/>
    <n v="31099.599824384"/>
  </r>
  <r>
    <s v="Korea"/>
    <s v="Asia"/>
    <s v="Web"/>
    <s v="Sports Store"/>
    <s v="Golf Equipment"/>
    <x v="3"/>
    <x v="8"/>
    <x v="1"/>
    <x v="0"/>
    <n v="91712.83"/>
    <n v="71"/>
    <n v="0.52776509000000005"/>
    <n v="610.00000029429998"/>
    <n v="43310.000020895299"/>
    <n v="1291.73"/>
    <n v="48402.829979104703"/>
  </r>
  <r>
    <s v="Korea"/>
    <s v="Asia"/>
    <s v="Web"/>
    <s v="Sports Store"/>
    <s v="Golf Equipment"/>
    <x v="3"/>
    <x v="14"/>
    <x v="1"/>
    <x v="0"/>
    <n v="129205.71"/>
    <n v="107"/>
    <n v="0.48738334"/>
    <n v="618.99999544979994"/>
    <n v="66232.999513128598"/>
    <n v="1207.53"/>
    <n v="62972.710486871409"/>
  </r>
  <r>
    <s v="Korea"/>
    <s v="Asia"/>
    <s v="Web"/>
    <s v="Sports Store"/>
    <s v="Golf Equipment"/>
    <x v="2"/>
    <x v="10"/>
    <x v="1"/>
    <x v="0"/>
    <n v="96280.98"/>
    <n v="114"/>
    <n v="0.50270552000000002"/>
    <n v="419.99999897359993"/>
    <n v="47879.999882990393"/>
    <n v="844.56999999999994"/>
    <n v="48400.980117009603"/>
  </r>
  <r>
    <s v="Korea"/>
    <s v="Asia"/>
    <s v="Web"/>
    <s v="Sports Store"/>
    <s v="Golf Equipment"/>
    <x v="2"/>
    <x v="12"/>
    <x v="1"/>
    <x v="0"/>
    <n v="121729.8"/>
    <n v="138"/>
    <n v="0.48883346999999999"/>
    <n v="450.89999611300004"/>
    <n v="62224.199463594006"/>
    <n v="882.1"/>
    <n v="59505.600536405997"/>
  </r>
  <r>
    <s v="Korea"/>
    <s v="Asia"/>
    <s v="Web"/>
    <s v="Sports Store"/>
    <s v="Golf Equipment"/>
    <x v="2"/>
    <x v="3"/>
    <x v="1"/>
    <x v="0"/>
    <n v="75327.399999999994"/>
    <n v="172"/>
    <n v="0.49537618"/>
    <n v="221.00000196899998"/>
    <n v="38012.000338667996"/>
    <n v="437.95"/>
    <n v="37315.399661331998"/>
  </r>
  <r>
    <s v="Korea"/>
    <s v="Asia"/>
    <s v="Web"/>
    <s v="Sports Store"/>
    <s v="Golf Equipment"/>
    <x v="2"/>
    <x v="10"/>
    <x v="2"/>
    <x v="2"/>
    <n v="77718.240000000005"/>
    <n v="93"/>
    <n v="0.44955007000000002"/>
    <n v="459.99999750239999"/>
    <n v="42779.999767723202"/>
    <n v="835.68000000000006"/>
    <n v="34938.240232276803"/>
  </r>
  <r>
    <s v="Korea"/>
    <s v="Asia"/>
    <s v="Web"/>
    <s v="Sports Store"/>
    <s v="Golf Equipment"/>
    <x v="3"/>
    <x v="14"/>
    <x v="2"/>
    <x v="2"/>
    <n v="121871.64"/>
    <n v="102"/>
    <n v="0.42250715999999999"/>
    <n v="689.99999508880001"/>
    <n v="70379.999499057594"/>
    <n v="1194.82"/>
    <n v="51491.640500942405"/>
  </r>
  <r>
    <s v="Korea"/>
    <s v="Asia"/>
    <s v="Web"/>
    <s v="Sports Store"/>
    <s v="Golf Equipment"/>
    <x v="3"/>
    <x v="8"/>
    <x v="2"/>
    <x v="2"/>
    <n v="79244.679999999993"/>
    <n v="62"/>
    <n v="0.48311609"/>
    <n v="660.65000072739997"/>
    <n v="40960.300045098797"/>
    <n v="1278.1399999999999"/>
    <n v="38284.379954901196"/>
  </r>
  <r>
    <s v="Korea"/>
    <s v="Asia"/>
    <s v="Web"/>
    <s v="Sports Store"/>
    <s v="Golf Equipment"/>
    <x v="0"/>
    <x v="0"/>
    <x v="2"/>
    <x v="2"/>
    <n v="25029"/>
    <n v="300"/>
    <n v="0.50617283999999996"/>
    <n v="41.199999958800007"/>
    <n v="12359.999987640002"/>
    <n v="83.43"/>
    <n v="12669.000012359998"/>
  </r>
  <r>
    <s v="Korea"/>
    <s v="Asia"/>
    <s v="Web"/>
    <s v="Sports Store"/>
    <s v="Golf Equipment"/>
    <x v="0"/>
    <x v="2"/>
    <x v="2"/>
    <x v="2"/>
    <n v="42787.08"/>
    <n v="252"/>
    <n v="0.45933212000000001"/>
    <n v="91.799999345200007"/>
    <n v="23133.5998349904"/>
    <n v="169.79000000000002"/>
    <n v="19653.480165009601"/>
  </r>
  <r>
    <s v="Korea"/>
    <s v="Asia"/>
    <s v="Web"/>
    <s v="Sports Store"/>
    <s v="Golf Equipment"/>
    <x v="1"/>
    <x v="6"/>
    <x v="2"/>
    <x v="2"/>
    <n v="1795.68"/>
    <n v="174"/>
    <n v="0.72868217000000002"/>
    <n v="2.8000000055999998"/>
    <n v="487.20000097439998"/>
    <n v="10.32"/>
    <n v="1308.4799990256001"/>
  </r>
  <r>
    <s v="Korea"/>
    <s v="Asia"/>
    <s v="Web"/>
    <s v="Sports Store"/>
    <s v="Golf Equipment"/>
    <x v="1"/>
    <x v="5"/>
    <x v="2"/>
    <x v="2"/>
    <n v="2162.8200000000002"/>
    <n v="174"/>
    <n v="0.51729685999999997"/>
    <n v="6.0000000301999998"/>
    <n v="1044.0000052548"/>
    <n v="12.43"/>
    <n v="1118.8199947452001"/>
  </r>
  <r>
    <s v="Korea"/>
    <s v="Asia"/>
    <s v="Web"/>
    <s v="Sports Store"/>
    <s v="Golf Equipment"/>
    <x v="1"/>
    <x v="1"/>
    <x v="2"/>
    <x v="2"/>
    <n v="49596.74"/>
    <n v="248"/>
    <n v="0.60147381"/>
    <n v="79.69999930895402"/>
    <n v="19765.599828620598"/>
    <n v="199.98685483870966"/>
    <n v="29831.1401713794"/>
  </r>
  <r>
    <s v="Korea"/>
    <s v="Asia"/>
    <s v="Web"/>
    <s v="Sports Store"/>
    <s v="Golf Equipment"/>
    <x v="1"/>
    <x v="4"/>
    <x v="1"/>
    <x v="1"/>
    <n v="16968"/>
    <n v="1616"/>
    <n v="0.75714285999999997"/>
    <n v="2.5499999700000004"/>
    <n v="4120.7999515200008"/>
    <n v="10.5"/>
    <n v="12847.200048479999"/>
  </r>
  <r>
    <s v="Korea"/>
    <s v="Asia"/>
    <s v="Web"/>
    <s v="Sports Store"/>
    <s v="Golf Equipment"/>
    <x v="1"/>
    <x v="1"/>
    <x v="1"/>
    <x v="1"/>
    <n v="21667.360000000001"/>
    <n v="104"/>
    <n v="0.61745223999999999"/>
    <n v="79.700000318400001"/>
    <n v="8288.8000331136009"/>
    <n v="208.34"/>
    <n v="13378.5599668864"/>
  </r>
  <r>
    <s v="Korea"/>
    <s v="Asia"/>
    <s v="Web"/>
    <s v="Sports Store"/>
    <s v="Golf Equipment"/>
    <x v="1"/>
    <x v="5"/>
    <x v="1"/>
    <x v="1"/>
    <n v="24401.81"/>
    <n v="1955"/>
    <n v="0.51929795000000001"/>
    <n v="6.0000000463992329"/>
    <n v="11730.0000907105"/>
    <n v="12.481744245524297"/>
    <n v="12671.809909289501"/>
  </r>
  <r>
    <s v="Korea"/>
    <s v="Asia"/>
    <s v="Web"/>
    <s v="Sports Store"/>
    <s v="Golf Equipment"/>
    <x v="1"/>
    <x v="6"/>
    <x v="1"/>
    <x v="1"/>
    <n v="7874.65"/>
    <n v="755"/>
    <n v="0.73154361999999995"/>
    <n v="2.8000000434000003"/>
    <n v="2114.0000327670004"/>
    <n v="10.43"/>
    <n v="5760.6499672329992"/>
  </r>
  <r>
    <s v="Korea"/>
    <s v="Asia"/>
    <s v="Web"/>
    <s v="Sports Store"/>
    <s v="Golf Equipment"/>
    <x v="0"/>
    <x v="2"/>
    <x v="1"/>
    <x v="1"/>
    <n v="28142.400000000001"/>
    <n v="164"/>
    <n v="0.46503496999999999"/>
    <n v="91.799999147999998"/>
    <n v="15055.199860272"/>
    <n v="171.60000000000002"/>
    <n v="13087.200139728002"/>
  </r>
  <r>
    <s v="Korea"/>
    <s v="Asia"/>
    <s v="Web"/>
    <s v="Sports Store"/>
    <s v="Golf Equipment"/>
    <x v="0"/>
    <x v="0"/>
    <x v="1"/>
    <x v="1"/>
    <n v="24955.759999999998"/>
    <n v="296"/>
    <n v="0.51132723999999996"/>
    <n v="41.2000003956"/>
    <n v="12195.2001170976"/>
    <n v="84.309999999999988"/>
    <n v="12760.559882902398"/>
  </r>
  <r>
    <s v="Korea"/>
    <s v="Asia"/>
    <s v="Web"/>
    <s v="Sports Store"/>
    <s v="Golf Equipment"/>
    <x v="0"/>
    <x v="7"/>
    <x v="1"/>
    <x v="1"/>
    <n v="56736.54"/>
    <n v="777"/>
    <n v="0.61106545999999995"/>
    <n v="28.400000110800001"/>
    <n v="22066.8000860916"/>
    <n v="73.02"/>
    <n v="34669.739913908401"/>
  </r>
  <r>
    <s v="Korea"/>
    <s v="Asia"/>
    <s v="Web"/>
    <s v="Sports Store"/>
    <s v="Golf Equipment"/>
    <x v="3"/>
    <x v="13"/>
    <x v="1"/>
    <x v="1"/>
    <n v="41533.440000000002"/>
    <n v="48"/>
    <n v="0.51345229000000003"/>
    <n v="421.00000250880004"/>
    <n v="20208.000120422403"/>
    <n v="865.28000000000009"/>
    <n v="21325.4398795776"/>
  </r>
  <r>
    <s v="Korea"/>
    <s v="Asia"/>
    <s v="Web"/>
    <s v="Sports Store"/>
    <s v="Golf Equipment"/>
    <x v="3"/>
    <x v="8"/>
    <x v="1"/>
    <x v="1"/>
    <n v="117547.43"/>
    <n v="91"/>
    <n v="0.52776509000000005"/>
    <n v="610.00000029429998"/>
    <n v="55510.000026781301"/>
    <n v="1291.73"/>
    <n v="62037.429973218692"/>
  </r>
  <r>
    <s v="Korea"/>
    <s v="Asia"/>
    <s v="Web"/>
    <s v="Sports Store"/>
    <s v="Golf Equipment"/>
    <x v="3"/>
    <x v="9"/>
    <x v="1"/>
    <x v="1"/>
    <n v="99180"/>
    <n v="150"/>
    <n v="0.48336358000000001"/>
    <n v="341.60000090400001"/>
    <n v="51240.000135599999"/>
    <n v="661.2"/>
    <n v="47939.999864400001"/>
  </r>
  <r>
    <s v="Korea"/>
    <s v="Asia"/>
    <s v="Web"/>
    <s v="Sports Store"/>
    <s v="Golf Equipment"/>
    <x v="3"/>
    <x v="14"/>
    <x v="1"/>
    <x v="1"/>
    <n v="159393.96"/>
    <n v="132"/>
    <n v="0.48738334"/>
    <n v="618.99999544979994"/>
    <n v="81707.999399373599"/>
    <n v="1207.53"/>
    <n v="77685.960600626393"/>
  </r>
  <r>
    <s v="Korea"/>
    <s v="Asia"/>
    <s v="Web"/>
    <s v="Sports Store"/>
    <s v="Golf Equipment"/>
    <x v="2"/>
    <x v="10"/>
    <x v="1"/>
    <x v="1"/>
    <n v="76855.87"/>
    <n v="91"/>
    <n v="0.50270552000000002"/>
    <n v="419.99999897359993"/>
    <n v="38219.999906597594"/>
    <n v="844.56999999999994"/>
    <n v="38635.870093402402"/>
  </r>
  <r>
    <s v="Korea"/>
    <s v="Asia"/>
    <s v="Web"/>
    <s v="Sports Store"/>
    <s v="Golf Equipment"/>
    <x v="2"/>
    <x v="11"/>
    <x v="1"/>
    <x v="1"/>
    <n v="117417.52"/>
    <n v="232"/>
    <n v="0.45118649999999999"/>
    <n v="277.76000048500003"/>
    <n v="64440.320112520007"/>
    <n v="506.11"/>
    <n v="52977.199887479997"/>
  </r>
  <r>
    <s v="Korea"/>
    <s v="Asia"/>
    <s v="Web"/>
    <s v="Sports Store"/>
    <s v="Golf Equipment"/>
    <x v="2"/>
    <x v="12"/>
    <x v="1"/>
    <x v="1"/>
    <n v="244341.7"/>
    <n v="277"/>
    <n v="0.48883346999999999"/>
    <n v="450.89999611300004"/>
    <n v="124899.29892330102"/>
    <n v="882.1"/>
    <n v="119442.401076699"/>
  </r>
  <r>
    <s v="Korea"/>
    <s v="Asia"/>
    <s v="Web"/>
    <s v="Sports Store"/>
    <s v="Golf Equipment"/>
    <x v="2"/>
    <x v="3"/>
    <x v="1"/>
    <x v="1"/>
    <n v="63940.7"/>
    <n v="146"/>
    <n v="0.49537618"/>
    <n v="221.00000196899998"/>
    <n v="32266.000287473998"/>
    <n v="437.95"/>
    <n v="31674.699712525999"/>
  </r>
  <r>
    <s v="Korea"/>
    <s v="Asia"/>
    <s v="Web"/>
    <s v="Sports Store"/>
    <s v="Golf Equipment"/>
    <x v="1"/>
    <x v="1"/>
    <x v="1"/>
    <x v="2"/>
    <n v="44649.82"/>
    <n v="207"/>
    <n v="0.63050466999999999"/>
    <n v="79.699999880872454"/>
    <n v="16497.899975340599"/>
    <n v="215.69961352657003"/>
    <n v="28151.920024659401"/>
  </r>
  <r>
    <s v="Korea"/>
    <s v="Asia"/>
    <s v="Web"/>
    <s v="Sports Store"/>
    <s v="Golf Equipment"/>
    <x v="1"/>
    <x v="5"/>
    <x v="1"/>
    <x v="2"/>
    <n v="1727.77"/>
    <n v="139"/>
    <n v="0.51729685999999997"/>
    <n v="6.0000000301999998"/>
    <n v="834.00000419779997"/>
    <n v="12.43"/>
    <n v="893.76999580220001"/>
  </r>
  <r>
    <s v="Korea"/>
    <s v="Asia"/>
    <s v="Web"/>
    <s v="Sports Store"/>
    <s v="Golf Equipment"/>
    <x v="1"/>
    <x v="6"/>
    <x v="1"/>
    <x v="2"/>
    <n v="1434.48"/>
    <n v="139"/>
    <n v="0.72868217000000002"/>
    <n v="2.8000000055999998"/>
    <n v="389.20000077839995"/>
    <n v="10.32"/>
    <n v="1045.2799992216001"/>
  </r>
  <r>
    <s v="Korea"/>
    <s v="Asia"/>
    <s v="Web"/>
    <s v="Sports Store"/>
    <s v="Golf Equipment"/>
    <x v="0"/>
    <x v="2"/>
    <x v="1"/>
    <x v="2"/>
    <n v="14432.150000000001"/>
    <n v="85"/>
    <n v="0.45933212000000001"/>
    <n v="91.799999345200007"/>
    <n v="7802.9999443420002"/>
    <n v="169.79000000000002"/>
    <n v="6629.1500556580013"/>
  </r>
  <r>
    <s v="Korea"/>
    <s v="Asia"/>
    <s v="Web"/>
    <s v="Sports Store"/>
    <s v="Golf Equipment"/>
    <x v="0"/>
    <x v="0"/>
    <x v="1"/>
    <x v="2"/>
    <n v="17620.79"/>
    <n v="209"/>
    <n v="0.51132723999999996"/>
    <n v="41.200000395600007"/>
    <n v="8610.8000826804018"/>
    <n v="84.31"/>
    <n v="9009.989917319599"/>
  </r>
  <r>
    <s v="Korea"/>
    <s v="Asia"/>
    <s v="Web"/>
    <s v="Sports Store"/>
    <s v="Golf Equipment"/>
    <x v="3"/>
    <x v="13"/>
    <x v="1"/>
    <x v="2"/>
    <n v="47590.400000000001"/>
    <n v="55"/>
    <n v="0.51345229000000003"/>
    <n v="421.00000250879998"/>
    <n v="23155.000137984"/>
    <n v="865.28"/>
    <n v="24435.399862016002"/>
  </r>
  <r>
    <s v="Korea"/>
    <s v="Asia"/>
    <s v="Web"/>
    <s v="Sports Store"/>
    <s v="Golf Equipment"/>
    <x v="3"/>
    <x v="8"/>
    <x v="1"/>
    <x v="2"/>
    <n v="183425.66"/>
    <n v="142"/>
    <n v="0.52776509000000005"/>
    <n v="610.00000029429998"/>
    <n v="86620.000041790598"/>
    <n v="1291.73"/>
    <n v="96805.659958209406"/>
  </r>
  <r>
    <s v="Korea"/>
    <s v="Asia"/>
    <s v="Web"/>
    <s v="Sports Store"/>
    <s v="Golf Equipment"/>
    <x v="3"/>
    <x v="9"/>
    <x v="1"/>
    <x v="2"/>
    <n v="70087.199999999997"/>
    <n v="106"/>
    <n v="0.48336358000000001"/>
    <n v="341.60000090399996"/>
    <n v="36209.600095823997"/>
    <n v="661.19999999999993"/>
    <n v="33877.599904176001"/>
  </r>
  <r>
    <s v="Korea"/>
    <s v="Asia"/>
    <s v="Web"/>
    <s v="Sports Store"/>
    <s v="Golf Equipment"/>
    <x v="3"/>
    <x v="14"/>
    <x v="1"/>
    <x v="2"/>
    <n v="252373.24"/>
    <n v="213"/>
    <n v="0.49841948000000003"/>
    <n v="594.29812654124316"/>
    <n v="126585.50095328479"/>
    <n v="1184.8508920187794"/>
    <n v="125787.7390467152"/>
  </r>
  <r>
    <s v="Korea"/>
    <s v="Asia"/>
    <s v="Web"/>
    <s v="Sports Store"/>
    <s v="Golf Equipment"/>
    <x v="2"/>
    <x v="11"/>
    <x v="1"/>
    <x v="2"/>
    <n v="45043.79"/>
    <n v="89"/>
    <n v="0.45118649999999999"/>
    <n v="277.76000048500003"/>
    <n v="24720.640043165004"/>
    <n v="506.11"/>
    <n v="20323.149956834997"/>
  </r>
  <r>
    <s v="Korea"/>
    <s v="Asia"/>
    <s v="Web"/>
    <s v="Sports Store"/>
    <s v="Golf Equipment"/>
    <x v="2"/>
    <x v="12"/>
    <x v="1"/>
    <x v="2"/>
    <n v="160170.70000000001"/>
    <n v="195"/>
    <n v="0.47497982"/>
    <n v="431.24538330628724"/>
    <n v="84092.849744726016"/>
    <n v="821.38820512820519"/>
    <n v="76077.850255273996"/>
  </r>
  <r>
    <s v="Korea"/>
    <s v="Asia"/>
    <s v="Telephone"/>
    <s v="Sports Store"/>
    <s v="Golf Equipment"/>
    <x v="0"/>
    <x v="0"/>
    <x v="1"/>
    <x v="2"/>
    <n v="15765.97"/>
    <n v="187"/>
    <n v="0.51132723999999996"/>
    <n v="41.200000395600007"/>
    <n v="7704.4000739772009"/>
    <n v="84.31"/>
    <n v="8061.5699260227984"/>
  </r>
  <r>
    <s v="Korea"/>
    <s v="Asia"/>
    <s v="Telephone"/>
    <s v="Sports Store"/>
    <s v="Golf Equipment"/>
    <x v="2"/>
    <x v="10"/>
    <x v="1"/>
    <x v="2"/>
    <n v="59964.47"/>
    <n v="71"/>
    <n v="0.50270552000000002"/>
    <n v="419.99999897359999"/>
    <n v="29819.999927125598"/>
    <n v="844.57"/>
    <n v="30144.470072874403"/>
  </r>
  <r>
    <s v="Korea"/>
    <s v="Asia"/>
    <s v="Special"/>
    <s v="Sports Store"/>
    <s v="Golf Equipment"/>
    <x v="1"/>
    <x v="6"/>
    <x v="2"/>
    <x v="3"/>
    <n v="10700.08"/>
    <n v="1048"/>
    <n v="0.72575906000000001"/>
    <n v="2.7999999973999996"/>
    <n v="2934.3999972751994"/>
    <n v="10.209999999999999"/>
    <n v="7765.6800027248009"/>
  </r>
  <r>
    <s v="Korea"/>
    <s v="Asia"/>
    <s v="Web"/>
    <s v="Sports Store"/>
    <s v="Golf Equipment"/>
    <x v="1"/>
    <x v="4"/>
    <x v="2"/>
    <x v="3"/>
    <n v="8239.27"/>
    <n v="793"/>
    <n v="0.76804620000000001"/>
    <n v="2.409999982"/>
    <n v="1911.1299857260001"/>
    <n v="10.39"/>
    <n v="6328.1400142740004"/>
  </r>
  <r>
    <s v="Korea"/>
    <s v="Asia"/>
    <s v="Web"/>
    <s v="Sports Store"/>
    <s v="Golf Equipment"/>
    <x v="1"/>
    <x v="1"/>
    <x v="2"/>
    <x v="3"/>
    <n v="26179.78"/>
    <n v="127"/>
    <n v="0.61336955000000004"/>
    <n v="79.700000962999979"/>
    <n v="10121.900122300998"/>
    <n v="206.14"/>
    <n v="16057.879877699001"/>
  </r>
  <r>
    <s v="Korea"/>
    <s v="Asia"/>
    <s v="Web"/>
    <s v="Sports Store"/>
    <s v="Golf Equipment"/>
    <x v="1"/>
    <x v="5"/>
    <x v="2"/>
    <x v="3"/>
    <n v="29704.5"/>
    <n v="2415"/>
    <n v="0.51219512"/>
    <n v="6.0000000240000002"/>
    <n v="14490.00005796"/>
    <n v="12.3"/>
    <n v="15214.49994204"/>
  </r>
  <r>
    <s v="Korea"/>
    <s v="Asia"/>
    <s v="Web"/>
    <s v="Sports Store"/>
    <s v="Golf Equipment"/>
    <x v="1"/>
    <x v="6"/>
    <x v="2"/>
    <x v="3"/>
    <n v="10638.82"/>
    <n v="1042"/>
    <n v="0.72575906000000001"/>
    <n v="2.7999999973999996"/>
    <n v="2917.5999972907994"/>
    <n v="10.209999999999999"/>
    <n v="7721.2200027092003"/>
  </r>
  <r>
    <s v="Korea"/>
    <s v="Asia"/>
    <s v="Web"/>
    <s v="Sports Store"/>
    <s v="Golf Equipment"/>
    <x v="3"/>
    <x v="8"/>
    <x v="2"/>
    <x v="3"/>
    <n v="83079.100000000006"/>
    <n v="65"/>
    <n v="0.48311609"/>
    <n v="660.65000072740008"/>
    <n v="42942.250047281006"/>
    <n v="1278.1400000000001"/>
    <n v="40136.849952719"/>
  </r>
  <r>
    <s v="Korea"/>
    <s v="Asia"/>
    <s v="Web"/>
    <s v="Sports Store"/>
    <s v="Golf Equipment"/>
    <x v="2"/>
    <x v="10"/>
    <x v="2"/>
    <x v="3"/>
    <n v="61840.32"/>
    <n v="74"/>
    <n v="0.44955007000000002"/>
    <n v="459.99999750239994"/>
    <n v="34039.999815177594"/>
    <n v="835.68"/>
    <n v="27800.320184822405"/>
  </r>
  <r>
    <s v="Korea"/>
    <s v="Asia"/>
    <s v="Web"/>
    <s v="Sports Store"/>
    <s v="Golf Equipment"/>
    <x v="2"/>
    <x v="12"/>
    <x v="2"/>
    <x v="3"/>
    <n v="103865.58"/>
    <n v="119"/>
    <n v="0.43751288999999999"/>
    <n v="490.94999935020002"/>
    <n v="58423.049922673803"/>
    <n v="872.82"/>
    <n v="45442.530077326199"/>
  </r>
  <r>
    <s v="Korea"/>
    <s v="Asia"/>
    <s v="Telephone"/>
    <s v="Sports Store"/>
    <s v="Golf Equipment"/>
    <x v="2"/>
    <x v="12"/>
    <x v="2"/>
    <x v="3"/>
    <n v="98628.66"/>
    <n v="113"/>
    <n v="0.43751288999999999"/>
    <n v="490.94999935020002"/>
    <n v="55477.349926572599"/>
    <n v="872.82"/>
    <n v="43151.310073427405"/>
  </r>
  <r>
    <s v="Korea"/>
    <s v="Asia"/>
    <s v="Telephone"/>
    <s v="Sports Store"/>
    <s v="Golf Equipment"/>
    <x v="2"/>
    <x v="3"/>
    <x v="2"/>
    <x v="3"/>
    <n v="56767.54"/>
    <n v="131"/>
    <n v="0.49000785000000002"/>
    <n v="220.99999828100002"/>
    <n v="28950.999774811004"/>
    <n v="433.34000000000003"/>
    <n v="27816.540225188997"/>
  </r>
  <r>
    <s v="Korea"/>
    <s v="Asia"/>
    <s v="Web"/>
    <s v="Sports Store"/>
    <s v="Golf Equipment"/>
    <x v="1"/>
    <x v="4"/>
    <x v="2"/>
    <x v="0"/>
    <n v="6379.46"/>
    <n v="614"/>
    <n v="0.76804620000000001"/>
    <n v="2.409999982"/>
    <n v="1479.739988948"/>
    <n v="10.39"/>
    <n v="4899.7200110519998"/>
  </r>
  <r>
    <s v="Korea"/>
    <s v="Asia"/>
    <s v="Web"/>
    <s v="Sports Store"/>
    <s v="Golf Equipment"/>
    <x v="0"/>
    <x v="2"/>
    <x v="2"/>
    <x v="0"/>
    <n v="35995.480000000003"/>
    <n v="212"/>
    <n v="0.45933212000000001"/>
    <n v="91.799999345200007"/>
    <n v="19461.5998611824"/>
    <n v="169.79000000000002"/>
    <n v="16533.880138817603"/>
  </r>
  <r>
    <s v="Korea"/>
    <s v="Asia"/>
    <s v="Web"/>
    <s v="Sports Store"/>
    <s v="Golf Equipment"/>
    <x v="3"/>
    <x v="13"/>
    <x v="2"/>
    <x v="0"/>
    <n v="53082.54"/>
    <n v="62"/>
    <n v="0.44845066"/>
    <n v="472.21999842779996"/>
    <n v="29277.639902523599"/>
    <n v="856.17"/>
    <n v="23804.900097476402"/>
  </r>
  <r>
    <s v="Korea"/>
    <s v="Asia"/>
    <s v="Web"/>
    <s v="Sports Store"/>
    <s v="Golf Equipment"/>
    <x v="3"/>
    <x v="14"/>
    <x v="2"/>
    <x v="0"/>
    <n v="229405.44"/>
    <n v="192"/>
    <n v="0.42250715999999999"/>
    <n v="689.99999508880001"/>
    <n v="132479.9990570496"/>
    <n v="1194.82"/>
    <n v="96925.440942950401"/>
  </r>
  <r>
    <s v="Korea"/>
    <s v="Asia"/>
    <s v="Web"/>
    <s v="Sports Store"/>
    <s v="Golf Equipment"/>
    <x v="2"/>
    <x v="10"/>
    <x v="2"/>
    <x v="0"/>
    <n v="48469.440000000002"/>
    <n v="58"/>
    <n v="0.44955007000000002"/>
    <n v="459.99999750239999"/>
    <n v="26679.999855139198"/>
    <n v="835.68000000000006"/>
    <n v="21789.440144860804"/>
  </r>
  <r>
    <s v="Korea"/>
    <s v="Asia"/>
    <s v="Web"/>
    <s v="Sports Store"/>
    <s v="Golf Equipment"/>
    <x v="2"/>
    <x v="12"/>
    <x v="2"/>
    <x v="0"/>
    <n v="171945.54"/>
    <n v="197"/>
    <n v="0.43751288999999999"/>
    <n v="490.94999935020002"/>
    <n v="96717.149871989401"/>
    <n v="872.82"/>
    <n v="75228.390128010607"/>
  </r>
  <r>
    <s v="Korea"/>
    <s v="Asia"/>
    <s v="Telephone"/>
    <s v="Sports Store"/>
    <s v="Golf Equipment"/>
    <x v="0"/>
    <x v="2"/>
    <x v="2"/>
    <x v="0"/>
    <n v="38712.120000000003"/>
    <n v="228"/>
    <n v="0.45933212000000001"/>
    <n v="91.799999345200007"/>
    <n v="20930.399850705602"/>
    <n v="169.79000000000002"/>
    <n v="17781.7201492944"/>
  </r>
  <r>
    <s v="Korea"/>
    <s v="Asia"/>
    <s v="Telephone"/>
    <s v="Sports Store"/>
    <s v="Golf Equipment"/>
    <x v="3"/>
    <x v="8"/>
    <x v="2"/>
    <x v="0"/>
    <n v="74132.12"/>
    <n v="58"/>
    <n v="0.48311609"/>
    <n v="660.65000072739997"/>
    <n v="38317.700042189201"/>
    <n v="1278.1399999999999"/>
    <n v="35814.419957810795"/>
  </r>
  <r>
    <s v="Korea"/>
    <s v="Asia"/>
    <s v="Web"/>
    <s v="Sports Store"/>
    <s v="Golf Equipment"/>
    <x v="1"/>
    <x v="5"/>
    <x v="2"/>
    <x v="1"/>
    <n v="12890.4"/>
    <n v="1048"/>
    <n v="0.51219512"/>
    <n v="6.0000000239999993"/>
    <n v="6288.0000251519996"/>
    <n v="12.299999999999999"/>
    <n v="6602.3999748480001"/>
  </r>
  <r>
    <s v="Korea"/>
    <s v="Asia"/>
    <s v="Web"/>
    <s v="Sports Store"/>
    <s v="Golf Equipment"/>
    <x v="0"/>
    <x v="0"/>
    <x v="2"/>
    <x v="1"/>
    <n v="22192.38"/>
    <n v="266"/>
    <n v="0.50617283999999996"/>
    <n v="41.199999958800007"/>
    <n v="10959.199989040802"/>
    <n v="83.43"/>
    <n v="11233.180010959199"/>
  </r>
  <r>
    <s v="Korea"/>
    <s v="Asia"/>
    <s v="Web"/>
    <s v="Sports Store"/>
    <s v="Golf Equipment"/>
    <x v="3"/>
    <x v="9"/>
    <x v="2"/>
    <x v="1"/>
    <n v="66732.479999999996"/>
    <n v="102"/>
    <n v="0.47786745000000003"/>
    <n v="341.59999951200001"/>
    <n v="34843.199950224"/>
    <n v="654.24"/>
    <n v="31889.280049775996"/>
  </r>
  <r>
    <s v="Korea"/>
    <s v="Asia"/>
    <s v="Web"/>
    <s v="Sports Store"/>
    <s v="Golf Equipment"/>
    <x v="2"/>
    <x v="10"/>
    <x v="2"/>
    <x v="1"/>
    <n v="58497.599999999999"/>
    <n v="70"/>
    <n v="0.44955007000000002"/>
    <n v="459.99999750239994"/>
    <n v="32199.999825167997"/>
    <n v="835.68"/>
    <n v="26297.600174832001"/>
  </r>
  <r>
    <s v="Korea"/>
    <s v="Asia"/>
    <s v="Web"/>
    <s v="Sports Store"/>
    <s v="Golf Equipment"/>
    <x v="2"/>
    <x v="11"/>
    <x v="2"/>
    <x v="1"/>
    <n v="83631.929999999993"/>
    <n v="167"/>
    <n v="0.44535634000000002"/>
    <n v="277.75999849139998"/>
    <n v="46385.919748063796"/>
    <n v="500.78999999999996"/>
    <n v="37246.010251936197"/>
  </r>
  <r>
    <s v="Korea"/>
    <s v="Asia"/>
    <s v="Web"/>
    <s v="Sports Store"/>
    <s v="Golf Equipment"/>
    <x v="2"/>
    <x v="12"/>
    <x v="2"/>
    <x v="1"/>
    <n v="92518.92"/>
    <n v="106"/>
    <n v="0.43751288999999999"/>
    <n v="490.9499993501999"/>
    <n v="52040.699931121191"/>
    <n v="872.81999999999994"/>
    <n v="40478.220068878807"/>
  </r>
  <r>
    <s v="Korea"/>
    <s v="Asia"/>
    <s v="Telephone"/>
    <s v="Sports Store"/>
    <s v="Golf Equipment"/>
    <x v="1"/>
    <x v="4"/>
    <x v="2"/>
    <x v="1"/>
    <n v="8363.9500000000007"/>
    <n v="805"/>
    <n v="0.76804620000000001"/>
    <n v="2.409999982"/>
    <n v="1940.0499855099999"/>
    <n v="10.39"/>
    <n v="6423.900014490001"/>
  </r>
  <r>
    <s v="Korea"/>
    <s v="Asia"/>
    <s v="Telephone"/>
    <s v="Sports Store"/>
    <s v="Golf Equipment"/>
    <x v="1"/>
    <x v="1"/>
    <x v="2"/>
    <x v="1"/>
    <n v="23499.96"/>
    <n v="114"/>
    <n v="0.61336955000000004"/>
    <n v="79.700000962999979"/>
    <n v="9085.8001097819979"/>
    <n v="206.14"/>
    <n v="14414.159890218001"/>
  </r>
  <r>
    <s v="Korea"/>
    <s v="Asia"/>
    <s v="Telephone"/>
    <s v="Sports Store"/>
    <s v="Golf Equipment"/>
    <x v="1"/>
    <x v="6"/>
    <x v="2"/>
    <x v="1"/>
    <n v="8575.92"/>
    <n v="831"/>
    <n v="0.72868217000000002"/>
    <n v="2.8000000055999998"/>
    <n v="2326.8000046535999"/>
    <n v="10.32"/>
    <n v="6249.1199953464002"/>
  </r>
  <r>
    <s v="Korea"/>
    <s v="Asia"/>
    <s v="Telephone"/>
    <s v="Sports Store"/>
    <s v="Golf Equipment"/>
    <x v="0"/>
    <x v="0"/>
    <x v="2"/>
    <x v="1"/>
    <n v="17436.87"/>
    <n v="209"/>
    <n v="0.50617283999999996"/>
    <n v="41.199999958799999"/>
    <n v="8610.7999913891999"/>
    <n v="83.429999999999993"/>
    <n v="8826.0700086107991"/>
  </r>
  <r>
    <s v="Korea"/>
    <s v="Asia"/>
    <s v="Telephone"/>
    <s v="Sports Store"/>
    <s v="Golf Equipment"/>
    <x v="0"/>
    <x v="7"/>
    <x v="2"/>
    <x v="1"/>
    <n v="50936.25"/>
    <n v="705"/>
    <n v="0.51695502000000004"/>
    <n v="34.899999805"/>
    <n v="24604.499862525001"/>
    <n v="72.25"/>
    <n v="26331.750137474999"/>
  </r>
  <r>
    <s v="Korea"/>
    <s v="Asia"/>
    <s v="Telephone"/>
    <s v="Sports Store"/>
    <s v="Golf Equipment"/>
    <x v="3"/>
    <x v="13"/>
    <x v="2"/>
    <x v="1"/>
    <n v="47945.52"/>
    <n v="56"/>
    <n v="0.44845066"/>
    <n v="472.21999842779996"/>
    <n v="26444.319911956798"/>
    <n v="856.17"/>
    <n v="21501.200088043199"/>
  </r>
  <r>
    <s v="Korea"/>
    <s v="Asia"/>
    <s v="Telephone"/>
    <s v="Sports Store"/>
    <s v="Golf Equipment"/>
    <x v="3"/>
    <x v="8"/>
    <x v="2"/>
    <x v="1"/>
    <n v="67741.42"/>
    <n v="53"/>
    <n v="0.48311609"/>
    <n v="660.65000072739997"/>
    <n v="35014.450038552197"/>
    <n v="1278.1399999999999"/>
    <n v="32726.969961447801"/>
  </r>
  <r>
    <s v="Korea"/>
    <s v="Asia"/>
    <s v="Telephone"/>
    <s v="Sports Store"/>
    <s v="Golf Equipment"/>
    <x v="3"/>
    <x v="9"/>
    <x v="2"/>
    <x v="1"/>
    <n v="64769.760000000002"/>
    <n v="99"/>
    <n v="0.47786745000000003"/>
    <n v="341.59999951200001"/>
    <n v="33818.399951687999"/>
    <n v="654.24"/>
    <n v="30951.360048312003"/>
  </r>
  <r>
    <s v="Korea"/>
    <s v="Asia"/>
    <s v="Telephone"/>
    <s v="Sports Store"/>
    <s v="Golf Equipment"/>
    <x v="3"/>
    <x v="14"/>
    <x v="2"/>
    <x v="1"/>
    <n v="108728.62"/>
    <n v="91"/>
    <n v="0.42250715999999999"/>
    <n v="689.99999508880001"/>
    <n v="62789.999553080801"/>
    <n v="1194.82"/>
    <n v="45938.620446919194"/>
  </r>
  <r>
    <s v="Korea"/>
    <s v="Asia"/>
    <s v="Telephone"/>
    <s v="Sports Store"/>
    <s v="Golf Equipment"/>
    <x v="2"/>
    <x v="11"/>
    <x v="2"/>
    <x v="1"/>
    <n v="33552.93"/>
    <n v="67"/>
    <n v="0.44535634000000002"/>
    <n v="277.75999849139998"/>
    <n v="18609.919898923799"/>
    <n v="500.79"/>
    <n v="14943.010101076201"/>
  </r>
  <r>
    <s v="Korea"/>
    <s v="Asia"/>
    <s v="Telephone"/>
    <s v="Sports Store"/>
    <s v="Golf Equipment"/>
    <x v="2"/>
    <x v="12"/>
    <x v="2"/>
    <x v="1"/>
    <n v="89900.46"/>
    <n v="103"/>
    <n v="0.43751288999999999"/>
    <n v="490.94999935020002"/>
    <n v="50567.849933070604"/>
    <n v="872.82"/>
    <n v="39332.610066929403"/>
  </r>
  <r>
    <s v="Mexico"/>
    <s v="America del Norte"/>
    <s v="Web"/>
    <s v="Department Store"/>
    <s v="Golf Equipment"/>
    <x v="3"/>
    <x v="13"/>
    <x v="0"/>
    <x v="0"/>
    <n v="75279.360000000001"/>
    <n v="87"/>
    <n v="0.51345229000000003"/>
    <n v="421.00000250879998"/>
    <n v="36627.000218265595"/>
    <n v="865.28"/>
    <n v="38652.359781734405"/>
  </r>
  <r>
    <s v="Mexico"/>
    <s v="America del Norte"/>
    <s v="Web"/>
    <s v="Department Store"/>
    <s v="Golf Equipment"/>
    <x v="1"/>
    <x v="5"/>
    <x v="0"/>
    <x v="1"/>
    <n v="18421.259999999998"/>
    <n v="1482"/>
    <n v="0.47948511999999999"/>
    <n v="6.4699999583999999"/>
    <n v="9588.5399383488002"/>
    <n v="12.43"/>
    <n v="8832.7200616511982"/>
  </r>
  <r>
    <s v="Mexico"/>
    <s v="America del Norte"/>
    <s v="Web"/>
    <s v="Department Store"/>
    <s v="Golf Equipment"/>
    <x v="0"/>
    <x v="0"/>
    <x v="0"/>
    <x v="1"/>
    <n v="18126.650000000001"/>
    <n v="215"/>
    <n v="0.51132723999999996"/>
    <n v="41.200000395600007"/>
    <n v="8858.0000850540018"/>
    <n v="84.31"/>
    <n v="9268.6499149459996"/>
  </r>
  <r>
    <s v="Mexico"/>
    <s v="America del Norte"/>
    <s v="Web"/>
    <s v="Department Store"/>
    <s v="Golf Equipment"/>
    <x v="3"/>
    <x v="13"/>
    <x v="0"/>
    <x v="1"/>
    <n v="73548.800000000003"/>
    <n v="85"/>
    <n v="0.51345229000000003"/>
    <n v="421.00000250880004"/>
    <n v="35785.000213248"/>
    <n v="865.28000000000009"/>
    <n v="37763.799786752003"/>
  </r>
  <r>
    <s v="Mexico"/>
    <s v="America del Norte"/>
    <s v="Web"/>
    <s v="Department Store"/>
    <s v="Golf Equipment"/>
    <x v="2"/>
    <x v="3"/>
    <x v="0"/>
    <x v="1"/>
    <n v="56933.5"/>
    <n v="130"/>
    <n v="0.49537618"/>
    <n v="221.00000196899998"/>
    <n v="28730.000255969997"/>
    <n v="437.95"/>
    <n v="28203.499744030003"/>
  </r>
  <r>
    <s v="Mexico"/>
    <s v="America del Norte"/>
    <s v="Web"/>
    <s v="Department Store"/>
    <s v="Golf Equipment"/>
    <x v="2"/>
    <x v="3"/>
    <x v="2"/>
    <x v="2"/>
    <n v="65535.76"/>
    <n v="164"/>
    <n v="0.44695842000000002"/>
    <n v="221.00000156646826"/>
    <n v="36244.000256900792"/>
    <n v="399.60829268292684"/>
    <n v="29291.75974309921"/>
  </r>
  <r>
    <s v="Mexico"/>
    <s v="America del Norte"/>
    <s v="Web"/>
    <s v="Department Store"/>
    <s v="Golf Equipment"/>
    <x v="2"/>
    <x v="11"/>
    <x v="2"/>
    <x v="2"/>
    <n v="32551.35"/>
    <n v="65"/>
    <n v="0.44535634000000002"/>
    <n v="277.75999849139998"/>
    <n v="18054.399901941"/>
    <n v="500.78999999999996"/>
    <n v="14496.950098058998"/>
  </r>
  <r>
    <s v="Mexico"/>
    <s v="America del Norte"/>
    <s v="Web"/>
    <s v="Department Store"/>
    <s v="Golf Equipment"/>
    <x v="3"/>
    <x v="9"/>
    <x v="2"/>
    <x v="2"/>
    <n v="59661.120000000003"/>
    <n v="88"/>
    <n v="0.49614087000000001"/>
    <n v="341.60000020483631"/>
    <n v="30060.800018025595"/>
    <n v="677.96727272727276"/>
    <n v="29600.319981974408"/>
  </r>
  <r>
    <s v="Mexico"/>
    <s v="America del Norte"/>
    <s v="Web"/>
    <s v="Department Store"/>
    <s v="Golf Equipment"/>
    <x v="0"/>
    <x v="7"/>
    <x v="2"/>
    <x v="2"/>
    <n v="38292.5"/>
    <n v="530"/>
    <n v="0.51695502000000004"/>
    <n v="34.899999805"/>
    <n v="18496.999896649999"/>
    <n v="72.25"/>
    <n v="19795.500103350001"/>
  </r>
  <r>
    <s v="Mexico"/>
    <s v="America del Norte"/>
    <s v="Web"/>
    <s v="Department Store"/>
    <s v="Golf Equipment"/>
    <x v="0"/>
    <x v="0"/>
    <x v="2"/>
    <x v="2"/>
    <n v="24210.41"/>
    <n v="287"/>
    <n v="0.51159851999999995"/>
    <n v="41.200000262741469"/>
    <n v="11824.400075406802"/>
    <n v="84.356829268292685"/>
    <n v="12386.009924593198"/>
  </r>
  <r>
    <s v="Mexico"/>
    <s v="America del Norte"/>
    <s v="Web"/>
    <s v="Department Store"/>
    <s v="Golf Equipment"/>
    <x v="1"/>
    <x v="6"/>
    <x v="2"/>
    <x v="2"/>
    <n v="7729.68"/>
    <n v="749"/>
    <n v="0.72868217000000002"/>
    <n v="2.8000000055999998"/>
    <n v="2097.2000041943998"/>
    <n v="10.32"/>
    <n v="5632.479995805601"/>
  </r>
  <r>
    <s v="Mexico"/>
    <s v="America del Norte"/>
    <s v="Web"/>
    <s v="Department Store"/>
    <s v="Golf Equipment"/>
    <x v="1"/>
    <x v="5"/>
    <x v="2"/>
    <x v="2"/>
    <n v="9136.0499999999993"/>
    <n v="735"/>
    <n v="0.51729685999999997"/>
    <n v="6.0000000301999998"/>
    <n v="4410.0000221969995"/>
    <n v="12.43"/>
    <n v="4726.0499778029998"/>
  </r>
  <r>
    <s v="Mexico"/>
    <s v="America del Norte"/>
    <s v="Web"/>
    <s v="Department Store"/>
    <s v="Golf Equipment"/>
    <x v="1"/>
    <x v="1"/>
    <x v="2"/>
    <x v="2"/>
    <n v="15666.64"/>
    <n v="76"/>
    <n v="0.61336955000000004"/>
    <n v="79.700000962999979"/>
    <n v="6057.200073187998"/>
    <n v="206.14"/>
    <n v="9609.4399268120014"/>
  </r>
  <r>
    <s v="Mexico"/>
    <s v="America del Norte"/>
    <s v="Web"/>
    <s v="Department Store"/>
    <s v="Golf Equipment"/>
    <x v="1"/>
    <x v="4"/>
    <x v="0"/>
    <x v="2"/>
    <n v="9114"/>
    <n v="868"/>
    <n v="0.75714285999999997"/>
    <n v="2.5499999700000004"/>
    <n v="2213.3999739600004"/>
    <n v="10.5"/>
    <n v="6900.6000260399996"/>
  </r>
  <r>
    <s v="Mexico"/>
    <s v="America del Norte"/>
    <s v="Web"/>
    <s v="Department Store"/>
    <s v="Golf Equipment"/>
    <x v="1"/>
    <x v="1"/>
    <x v="0"/>
    <x v="2"/>
    <n v="10087.799999999999"/>
    <n v="46"/>
    <n v="0.63657090999999999"/>
    <n v="79.699999437000002"/>
    <n v="3666.1999741019999"/>
    <n v="219.29999999999998"/>
    <n v="6421.6000258979993"/>
  </r>
  <r>
    <s v="Mexico"/>
    <s v="America del Norte"/>
    <s v="Web"/>
    <s v="Department Store"/>
    <s v="Golf Equipment"/>
    <x v="1"/>
    <x v="5"/>
    <x v="0"/>
    <x v="2"/>
    <n v="471.5"/>
    <n v="46"/>
    <n v="0.36878049000000002"/>
    <n v="6.4699999774999997"/>
    <n v="297.61999896499998"/>
    <n v="10.25"/>
    <n v="173.88000103500002"/>
  </r>
  <r>
    <s v="Mexico"/>
    <s v="America del Norte"/>
    <s v="Web"/>
    <s v="Department Store"/>
    <s v="Golf Equipment"/>
    <x v="0"/>
    <x v="0"/>
    <x v="0"/>
    <x v="2"/>
    <n v="18210.96"/>
    <n v="246"/>
    <n v="0.44345603"/>
    <n v="41.199999902078048"/>
    <n v="10135.1999759112"/>
    <n v="74.028292682926832"/>
    <n v="8075.7600240887987"/>
  </r>
  <r>
    <s v="Mexico"/>
    <s v="America del Norte"/>
    <s v="Web"/>
    <s v="Department Store"/>
    <s v="Golf Equipment"/>
    <x v="3"/>
    <x v="13"/>
    <x v="0"/>
    <x v="2"/>
    <n v="79605.759999999995"/>
    <n v="92"/>
    <n v="0.51345229000000003"/>
    <n v="421.00000250879998"/>
    <n v="38732.000230809601"/>
    <n v="865.28"/>
    <n v="40873.759769190394"/>
  </r>
  <r>
    <s v="Mexico"/>
    <s v="America del Norte"/>
    <s v="Web"/>
    <s v="Department Store"/>
    <s v="Golf Equipment"/>
    <x v="3"/>
    <x v="9"/>
    <x v="0"/>
    <x v="2"/>
    <n v="20880"/>
    <n v="30"/>
    <n v="0.50919539999999996"/>
    <n v="341.60000160000004"/>
    <n v="10248.000048000002"/>
    <n v="696"/>
    <n v="10631.999951999998"/>
  </r>
  <r>
    <s v="Mexico"/>
    <s v="America del Norte"/>
    <s v="Web"/>
    <s v="Department Store"/>
    <s v="Golf Equipment"/>
    <x v="2"/>
    <x v="3"/>
    <x v="0"/>
    <x v="2"/>
    <n v="86091.75"/>
    <n v="195"/>
    <n v="0.49942938999999997"/>
    <n v="220.99999904342309"/>
    <n v="43094.999813467504"/>
    <n v="441.49615384615385"/>
    <n v="42996.750186532496"/>
  </r>
  <r>
    <s v="Mexico"/>
    <s v="America del Norte"/>
    <s v="Web"/>
    <s v="Department Store"/>
    <s v="Golf Equipment"/>
    <x v="1"/>
    <x v="5"/>
    <x v="1"/>
    <x v="3"/>
    <n v="16879.939999999999"/>
    <n v="1358"/>
    <n v="0.51729685999999997"/>
    <n v="6.0000000301999998"/>
    <n v="8148.0000410115999"/>
    <n v="12.43"/>
    <n v="8731.9399589883978"/>
  </r>
  <r>
    <s v="Mexico"/>
    <s v="America del Norte"/>
    <s v="Web"/>
    <s v="Department Store"/>
    <s v="Golf Equipment"/>
    <x v="0"/>
    <x v="0"/>
    <x v="1"/>
    <x v="3"/>
    <n v="22173.53"/>
    <n v="263"/>
    <n v="0.51132723999999996"/>
    <n v="41.200000395600007"/>
    <n v="10835.600104042802"/>
    <n v="84.31"/>
    <n v="11337.929895957197"/>
  </r>
  <r>
    <s v="Mexico"/>
    <s v="America del Norte"/>
    <s v="Web"/>
    <s v="Department Store"/>
    <s v="Golf Equipment"/>
    <x v="3"/>
    <x v="13"/>
    <x v="1"/>
    <x v="3"/>
    <n v="82201.600000000006"/>
    <n v="95"/>
    <n v="0.51345229000000003"/>
    <n v="421.00000250880004"/>
    <n v="39995.000238336004"/>
    <n v="865.28000000000009"/>
    <n v="42206.599761664002"/>
  </r>
  <r>
    <s v="Mexico"/>
    <s v="America del Norte"/>
    <s v="Web"/>
    <s v="Department Store"/>
    <s v="Golf Equipment"/>
    <x v="2"/>
    <x v="11"/>
    <x v="1"/>
    <x v="3"/>
    <n v="105776.99"/>
    <n v="209"/>
    <n v="0.45118649999999999"/>
    <n v="277.76000048500003"/>
    <n v="58051.840101365007"/>
    <n v="506.11"/>
    <n v="47725.149898634998"/>
  </r>
  <r>
    <s v="Mexico"/>
    <s v="America del Norte"/>
    <s v="Web"/>
    <s v="Department Store"/>
    <s v="Golf Equipment"/>
    <x v="1"/>
    <x v="1"/>
    <x v="1"/>
    <x v="0"/>
    <n v="24375.78"/>
    <n v="117"/>
    <n v="0.61745223999999999"/>
    <n v="79.700000318400001"/>
    <n v="9324.9000372528008"/>
    <n v="208.34"/>
    <n v="15050.879962747198"/>
  </r>
  <r>
    <s v="Mexico"/>
    <s v="America del Norte"/>
    <s v="Web"/>
    <s v="Department Store"/>
    <s v="Golf Equipment"/>
    <x v="0"/>
    <x v="0"/>
    <x v="1"/>
    <x v="0"/>
    <n v="25377.31"/>
    <n v="301"/>
    <n v="0.51132723999999996"/>
    <n v="41.200000395600007"/>
    <n v="12401.200119075602"/>
    <n v="84.31"/>
    <n v="12976.109880924399"/>
  </r>
  <r>
    <s v="Mexico"/>
    <s v="America del Norte"/>
    <s v="Web"/>
    <s v="Department Store"/>
    <s v="Golf Equipment"/>
    <x v="3"/>
    <x v="13"/>
    <x v="1"/>
    <x v="0"/>
    <n v="60569.599999999999"/>
    <n v="70"/>
    <n v="0.51345229000000003"/>
    <n v="421.00000250879998"/>
    <n v="29470.000175615998"/>
    <n v="865.28"/>
    <n v="31099.599824384"/>
  </r>
  <r>
    <s v="Mexico"/>
    <s v="America del Norte"/>
    <s v="Web"/>
    <s v="Department Store"/>
    <s v="Golf Equipment"/>
    <x v="1"/>
    <x v="1"/>
    <x v="1"/>
    <x v="1"/>
    <n v="20834"/>
    <n v="100"/>
    <n v="0.61745223999999999"/>
    <n v="79.700000318400001"/>
    <n v="7970.0000318399998"/>
    <n v="208.34"/>
    <n v="12863.99996816"/>
  </r>
  <r>
    <s v="Mexico"/>
    <s v="America del Norte"/>
    <s v="Web"/>
    <s v="Department Store"/>
    <s v="Golf Equipment"/>
    <x v="3"/>
    <x v="9"/>
    <x v="1"/>
    <x v="1"/>
    <n v="65458.8"/>
    <n v="99"/>
    <n v="0.48336358000000001"/>
    <n v="341.60000090400001"/>
    <n v="33818.400089496005"/>
    <n v="661.2"/>
    <n v="31640.399910503998"/>
  </r>
  <r>
    <s v="Mexico"/>
    <s v="America del Norte"/>
    <s v="Web"/>
    <s v="Department Store"/>
    <s v="Golf Equipment"/>
    <x v="2"/>
    <x v="11"/>
    <x v="1"/>
    <x v="1"/>
    <n v="46056.01"/>
    <n v="91"/>
    <n v="0.45118649999999999"/>
    <n v="277.76000048500003"/>
    <n v="25276.160044135002"/>
    <n v="506.11"/>
    <n v="20779.849955865"/>
  </r>
  <r>
    <s v="Mexico"/>
    <s v="America del Norte"/>
    <s v="Sales visit"/>
    <s v="Department Store"/>
    <s v="Golf Equipment"/>
    <x v="1"/>
    <x v="6"/>
    <x v="1"/>
    <x v="2"/>
    <n v="12745.2"/>
    <n v="1235"/>
    <n v="0.72868217000000002"/>
    <n v="2.8000000055999998"/>
    <n v="3458.0000069159996"/>
    <n v="10.32"/>
    <n v="9287.1999930840011"/>
  </r>
  <r>
    <s v="Mexico"/>
    <s v="America del Norte"/>
    <s v="Web"/>
    <s v="Department Store"/>
    <s v="Golf Equipment"/>
    <x v="0"/>
    <x v="0"/>
    <x v="1"/>
    <x v="2"/>
    <n v="5325"/>
    <n v="60"/>
    <n v="0.53577465000000002"/>
    <n v="41.199999812499996"/>
    <n v="2471.9999887499998"/>
    <n v="88.75"/>
    <n v="2853.0000112500002"/>
  </r>
  <r>
    <s v="Mexico"/>
    <s v="America del Norte"/>
    <s v="Web"/>
    <s v="Department Store"/>
    <s v="Golf Equipment"/>
    <x v="0"/>
    <x v="7"/>
    <x v="1"/>
    <x v="2"/>
    <n v="57174.66"/>
    <n v="783"/>
    <n v="0.61106545999999995"/>
    <n v="28.400000110800008"/>
    <n v="22237.200086756406"/>
    <n v="73.02000000000001"/>
    <n v="34937.459913243598"/>
  </r>
  <r>
    <s v="Mexico"/>
    <s v="America del Norte"/>
    <s v="Web"/>
    <s v="Department Store"/>
    <s v="Golf Equipment"/>
    <x v="3"/>
    <x v="13"/>
    <x v="1"/>
    <x v="2"/>
    <n v="75279.360000000001"/>
    <n v="87"/>
    <n v="0.51345229000000003"/>
    <n v="421.00000250879998"/>
    <n v="36627.000218265595"/>
    <n v="865.28"/>
    <n v="38652.359781734405"/>
  </r>
  <r>
    <s v="Mexico"/>
    <s v="America del Norte"/>
    <s v="Web"/>
    <s v="Department Store"/>
    <s v="Golf Equipment"/>
    <x v="3"/>
    <x v="9"/>
    <x v="1"/>
    <x v="2"/>
    <n v="33408"/>
    <n v="60"/>
    <n v="0.38649424999999998"/>
    <n v="341.60000159999998"/>
    <n v="20496.000096"/>
    <n v="556.79999999999995"/>
    <n v="12911.999904"/>
  </r>
  <r>
    <s v="Mexico"/>
    <s v="America del Norte"/>
    <s v="Web"/>
    <s v="Department Store"/>
    <s v="Golf Equipment"/>
    <x v="2"/>
    <x v="3"/>
    <x v="1"/>
    <x v="2"/>
    <n v="27660"/>
    <n v="60"/>
    <n v="0.52060737999999995"/>
    <n v="220.99999782000003"/>
    <n v="13259.999869200003"/>
    <n v="461"/>
    <n v="14400.000130799997"/>
  </r>
  <r>
    <s v="Mexico"/>
    <s v="America del Norte"/>
    <s v="Sales visit"/>
    <s v="Department Store"/>
    <s v="Golf Equipment"/>
    <x v="1"/>
    <x v="5"/>
    <x v="2"/>
    <x v="3"/>
    <n v="9446.7999999999993"/>
    <n v="760"/>
    <n v="0.51729685999999997"/>
    <n v="6.0000000301999998"/>
    <n v="4560.0000229520001"/>
    <n v="12.43"/>
    <n v="4886.7999770479992"/>
  </r>
  <r>
    <s v="Mexico"/>
    <s v="America del Norte"/>
    <s v="Sales visit"/>
    <s v="Department Store"/>
    <s v="Golf Equipment"/>
    <x v="1"/>
    <x v="6"/>
    <x v="2"/>
    <x v="3"/>
    <n v="7667.76"/>
    <n v="743"/>
    <n v="0.72868217000000002"/>
    <n v="2.8000000055999998"/>
    <n v="2080.4000041608001"/>
    <n v="10.32"/>
    <n v="5587.3599958392006"/>
  </r>
  <r>
    <s v="Mexico"/>
    <s v="America del Norte"/>
    <s v="Sales visit"/>
    <s v="Department Store"/>
    <s v="Golf Equipment"/>
    <x v="3"/>
    <x v="13"/>
    <x v="2"/>
    <x v="3"/>
    <n v="47089.35"/>
    <n v="55"/>
    <n v="0.44845066"/>
    <n v="472.21999842779996"/>
    <n v="25972.099913528997"/>
    <n v="856.17"/>
    <n v="21117.250086471002"/>
  </r>
  <r>
    <s v="Mexico"/>
    <s v="America del Norte"/>
    <s v="Sales visit"/>
    <s v="Department Store"/>
    <s v="Golf Equipment"/>
    <x v="2"/>
    <x v="11"/>
    <x v="2"/>
    <x v="3"/>
    <n v="27543.45"/>
    <n v="55"/>
    <n v="0.44535634000000002"/>
    <n v="277.75999849139998"/>
    <n v="15276.799917027"/>
    <n v="500.79"/>
    <n v="12266.650082973001"/>
  </r>
  <r>
    <s v="Mexico"/>
    <s v="America del Norte"/>
    <s v="Web"/>
    <s v="Department Store"/>
    <s v="Golf Equipment"/>
    <x v="0"/>
    <x v="0"/>
    <x v="2"/>
    <x v="3"/>
    <n v="17103.150000000001"/>
    <n v="205"/>
    <n v="0.50617283999999996"/>
    <n v="41.199999958800007"/>
    <n v="8445.9999915540011"/>
    <n v="83.43"/>
    <n v="8657.1500084460004"/>
  </r>
  <r>
    <s v="Mexico"/>
    <s v="America del Norte"/>
    <s v="Web"/>
    <s v="Department Store"/>
    <s v="Golf Equipment"/>
    <x v="0"/>
    <x v="7"/>
    <x v="2"/>
    <x v="3"/>
    <n v="60488.37"/>
    <n v="1431"/>
    <n v="0.29808374999999998"/>
    <n v="29.669999887500001"/>
    <n v="42457.769839012501"/>
    <n v="42.27"/>
    <n v="18030.600160987502"/>
  </r>
  <r>
    <s v="Mexico"/>
    <s v="America del Norte"/>
    <s v="Web"/>
    <s v="Department Store"/>
    <s v="Golf Equipment"/>
    <x v="3"/>
    <x v="13"/>
    <x v="2"/>
    <x v="3"/>
    <n v="42808.5"/>
    <n v="50"/>
    <n v="0.44845066"/>
    <n v="472.21999842779996"/>
    <n v="23610.999921389997"/>
    <n v="856.17"/>
    <n v="19197.500078610003"/>
  </r>
  <r>
    <s v="Mexico"/>
    <s v="America del Norte"/>
    <s v="Web"/>
    <s v="Department Store"/>
    <s v="Golf Equipment"/>
    <x v="3"/>
    <x v="9"/>
    <x v="2"/>
    <x v="3"/>
    <n v="48413.760000000002"/>
    <n v="74"/>
    <n v="0.47786745000000003"/>
    <n v="341.59999951200001"/>
    <n v="25278.399963888001"/>
    <n v="654.24"/>
    <n v="23135.360036112001"/>
  </r>
  <r>
    <s v="Mexico"/>
    <s v="America del Norte"/>
    <s v="Web"/>
    <s v="Department Store"/>
    <s v="Golf Equipment"/>
    <x v="2"/>
    <x v="3"/>
    <x v="2"/>
    <x v="3"/>
    <n v="30767.14"/>
    <n v="71"/>
    <n v="0.49000785000000002"/>
    <n v="220.99999828099999"/>
    <n v="15690.999877950999"/>
    <n v="433.34"/>
    <n v="15076.140122049001"/>
  </r>
  <r>
    <s v="Mexico"/>
    <s v="America del Norte"/>
    <s v="Web"/>
    <s v="Department Store"/>
    <s v="Golf Equipment"/>
    <x v="1"/>
    <x v="4"/>
    <x v="2"/>
    <x v="0"/>
    <n v="5943.08"/>
    <n v="572"/>
    <n v="0.76804620000000001"/>
    <n v="2.409999982"/>
    <n v="1378.519989704"/>
    <n v="10.39"/>
    <n v="4564.5600102959997"/>
  </r>
  <r>
    <s v="Mexico"/>
    <s v="America del Norte"/>
    <s v="Web"/>
    <s v="Department Store"/>
    <s v="Golf Equipment"/>
    <x v="1"/>
    <x v="1"/>
    <x v="2"/>
    <x v="0"/>
    <n v="16697.34"/>
    <n v="81"/>
    <n v="0.61336955000000004"/>
    <n v="79.700000962999994"/>
    <n v="6455.7000780029994"/>
    <n v="206.14000000000001"/>
    <n v="10241.639921997001"/>
  </r>
  <r>
    <s v="Mexico"/>
    <s v="America del Norte"/>
    <s v="Web"/>
    <s v="Department Store"/>
    <s v="Golf Equipment"/>
    <x v="1"/>
    <x v="5"/>
    <x v="2"/>
    <x v="0"/>
    <n v="10938.4"/>
    <n v="880"/>
    <n v="0.51729685999999997"/>
    <n v="6.0000000301999998"/>
    <n v="5280.000026576"/>
    <n v="12.43"/>
    <n v="5658.3999734239997"/>
  </r>
  <r>
    <s v="Mexico"/>
    <s v="America del Norte"/>
    <s v="Web"/>
    <s v="Department Store"/>
    <s v="Golf Equipment"/>
    <x v="1"/>
    <x v="6"/>
    <x v="2"/>
    <x v="0"/>
    <n v="14902.08"/>
    <n v="1444"/>
    <n v="0.72868217000000002"/>
    <n v="2.8000000055999998"/>
    <n v="4043.2000080864"/>
    <n v="10.32"/>
    <n v="10858.8799919136"/>
  </r>
  <r>
    <s v="Mexico"/>
    <s v="America del Norte"/>
    <s v="Web"/>
    <s v="Department Store"/>
    <s v="Golf Equipment"/>
    <x v="0"/>
    <x v="2"/>
    <x v="2"/>
    <x v="0"/>
    <n v="36844.43"/>
    <n v="217"/>
    <n v="0.45933212000000001"/>
    <n v="91.799999345199993"/>
    <n v="19920.599857908397"/>
    <n v="169.79"/>
    <n v="16923.830142091603"/>
  </r>
  <r>
    <s v="Mexico"/>
    <s v="America del Norte"/>
    <s v="Web"/>
    <s v="Department Store"/>
    <s v="Golf Equipment"/>
    <x v="0"/>
    <x v="0"/>
    <x v="2"/>
    <x v="0"/>
    <n v="18020.88"/>
    <n v="216"/>
    <n v="0.50617283999999996"/>
    <n v="41.199999958800007"/>
    <n v="8899.1999911008006"/>
    <n v="83.43"/>
    <n v="9121.6800088992004"/>
  </r>
  <r>
    <s v="Mexico"/>
    <s v="America del Norte"/>
    <s v="Web"/>
    <s v="Department Store"/>
    <s v="Golf Equipment"/>
    <x v="0"/>
    <x v="7"/>
    <x v="2"/>
    <x v="0"/>
    <n v="45373"/>
    <n v="628"/>
    <n v="0.51695502000000004"/>
    <n v="34.899999805"/>
    <n v="21917.199877539999"/>
    <n v="72.25"/>
    <n v="23455.800122460001"/>
  </r>
  <r>
    <s v="Mexico"/>
    <s v="America del Norte"/>
    <s v="Web"/>
    <s v="Department Store"/>
    <s v="Golf Equipment"/>
    <x v="3"/>
    <x v="9"/>
    <x v="2"/>
    <x v="0"/>
    <n v="62807.040000000001"/>
    <n v="96"/>
    <n v="0.47786745000000003"/>
    <n v="341.59999951200001"/>
    <n v="32793.599953151999"/>
    <n v="654.24"/>
    <n v="30013.440046848002"/>
  </r>
  <r>
    <s v="Mexico"/>
    <s v="America del Norte"/>
    <s v="Web"/>
    <s v="Department Store"/>
    <s v="Golf Equipment"/>
    <x v="2"/>
    <x v="11"/>
    <x v="2"/>
    <x v="0"/>
    <n v="23036.34"/>
    <n v="46"/>
    <n v="0.44535634000000002"/>
    <n v="277.75999849139998"/>
    <n v="12776.9599306044"/>
    <n v="500.79"/>
    <n v="10259.3800693956"/>
  </r>
  <r>
    <s v="Mexico"/>
    <s v="America del Norte"/>
    <s v="Sales visit"/>
    <s v="Department Store"/>
    <s v="Golf Equipment"/>
    <x v="1"/>
    <x v="5"/>
    <x v="2"/>
    <x v="1"/>
    <n v="8514.5499999999993"/>
    <n v="685"/>
    <n v="0.51729685999999997"/>
    <n v="6.0000000301999998"/>
    <n v="4110.000020687"/>
    <n v="12.43"/>
    <n v="4404.5499793129993"/>
  </r>
  <r>
    <s v="Mexico"/>
    <s v="America del Norte"/>
    <s v="Web"/>
    <s v="Department Store"/>
    <s v="Golf Equipment"/>
    <x v="0"/>
    <x v="2"/>
    <x v="2"/>
    <x v="1"/>
    <n v="30562.2"/>
    <n v="180"/>
    <n v="0.45933212000000001"/>
    <n v="91.799999345199993"/>
    <n v="16523.999882135999"/>
    <n v="169.79"/>
    <n v="14038.200117864002"/>
  </r>
  <r>
    <s v="Mexico"/>
    <s v="America del Norte"/>
    <s v="Web"/>
    <s v="Department Store"/>
    <s v="Golf Equipment"/>
    <x v="0"/>
    <x v="0"/>
    <x v="2"/>
    <x v="1"/>
    <n v="14933.97"/>
    <n v="179"/>
    <n v="0.50617283999999996"/>
    <n v="41.199999958799999"/>
    <n v="7374.7999926251996"/>
    <n v="83.429999999999993"/>
    <n v="7559.1700073747998"/>
  </r>
  <r>
    <s v="Mexico"/>
    <s v="America del Norte"/>
    <s v="Web"/>
    <s v="Department Store"/>
    <s v="Golf Equipment"/>
    <x v="0"/>
    <x v="7"/>
    <x v="2"/>
    <x v="1"/>
    <n v="42627.5"/>
    <n v="590"/>
    <n v="0.51695502000000004"/>
    <n v="34.899999805"/>
    <n v="20590.999884950001"/>
    <n v="72.25"/>
    <n v="22036.500115049999"/>
  </r>
  <r>
    <s v="Mexico"/>
    <s v="America del Norte"/>
    <s v="Web"/>
    <s v="Equipment Rental Store"/>
    <s v="Golf Equipment"/>
    <x v="1"/>
    <x v="5"/>
    <x v="1"/>
    <x v="0"/>
    <n v="14903.57"/>
    <n v="1199"/>
    <n v="0.51729685999999997"/>
    <n v="6.0000000301999998"/>
    <n v="7194.0000362097999"/>
    <n v="12.43"/>
    <n v="7709.5699637901998"/>
  </r>
  <r>
    <s v="Mexico"/>
    <s v="America del Norte"/>
    <s v="Web"/>
    <s v="Golf Shop"/>
    <s v="Golf Equipment"/>
    <x v="1"/>
    <x v="1"/>
    <x v="0"/>
    <x v="0"/>
    <n v="25834.16"/>
    <n v="124"/>
    <n v="0.61745223999999999"/>
    <n v="79.700000318400001"/>
    <n v="9882.8000394816008"/>
    <n v="208.34"/>
    <n v="15951.359960518399"/>
  </r>
  <r>
    <s v="Mexico"/>
    <s v="America del Norte"/>
    <s v="Web"/>
    <s v="Golf Shop"/>
    <s v="Golf Equipment"/>
    <x v="1"/>
    <x v="6"/>
    <x v="0"/>
    <x v="0"/>
    <n v="14551.2"/>
    <n v="1410"/>
    <n v="0.67054263999999997"/>
    <n v="3.3999999552000006"/>
    <n v="4793.9999368320005"/>
    <n v="10.32"/>
    <n v="9757.2000631680003"/>
  </r>
  <r>
    <s v="Mexico"/>
    <s v="America del Norte"/>
    <s v="Web"/>
    <s v="Golf Shop"/>
    <s v="Golf Equipment"/>
    <x v="3"/>
    <x v="9"/>
    <x v="0"/>
    <x v="0"/>
    <n v="98518.8"/>
    <n v="149"/>
    <n v="0.48336358000000001"/>
    <n v="341.60000090400001"/>
    <n v="50898.400134695999"/>
    <n v="661.2"/>
    <n v="47620.399865304003"/>
  </r>
  <r>
    <s v="Mexico"/>
    <s v="America del Norte"/>
    <s v="Web"/>
    <s v="Golf Shop"/>
    <s v="Golf Equipment"/>
    <x v="3"/>
    <x v="14"/>
    <x v="0"/>
    <x v="0"/>
    <n v="179921.97"/>
    <n v="149"/>
    <n v="0.48738334"/>
    <n v="618.99999544979994"/>
    <n v="92230.999322020187"/>
    <n v="1207.53"/>
    <n v="87690.970677979814"/>
  </r>
  <r>
    <s v="Mexico"/>
    <s v="America del Norte"/>
    <s v="Web"/>
    <s v="Golf Shop"/>
    <s v="Golf Equipment"/>
    <x v="2"/>
    <x v="10"/>
    <x v="0"/>
    <x v="0"/>
    <n v="67565.600000000006"/>
    <n v="80"/>
    <n v="0.50270552000000002"/>
    <n v="419.99999897359999"/>
    <n v="33599.999917887995"/>
    <n v="844.57"/>
    <n v="33965.600082112011"/>
  </r>
  <r>
    <s v="Mexico"/>
    <s v="America del Norte"/>
    <s v="Web"/>
    <s v="Golf Shop"/>
    <s v="Golf Equipment"/>
    <x v="2"/>
    <x v="11"/>
    <x v="0"/>
    <x v="0"/>
    <n v="51623.22"/>
    <n v="102"/>
    <n v="0.45118649999999999"/>
    <n v="277.76000048500003"/>
    <n v="28331.520049470004"/>
    <n v="506.11"/>
    <n v="23291.699950529997"/>
  </r>
  <r>
    <s v="Mexico"/>
    <s v="America del Norte"/>
    <s v="Web"/>
    <s v="Golf Shop"/>
    <s v="Golf Equipment"/>
    <x v="2"/>
    <x v="12"/>
    <x v="0"/>
    <x v="0"/>
    <n v="123494"/>
    <n v="140"/>
    <n v="0.49110078000000001"/>
    <n v="448.90000196199998"/>
    <n v="62846.000274679995"/>
    <n v="882.1"/>
    <n v="60647.999725320005"/>
  </r>
  <r>
    <s v="Mexico"/>
    <s v="America del Norte"/>
    <s v="Web"/>
    <s v="Golf Shop"/>
    <s v="Golf Equipment"/>
    <x v="2"/>
    <x v="3"/>
    <x v="0"/>
    <x v="0"/>
    <n v="59123.25"/>
    <n v="135"/>
    <n v="0.49537618"/>
    <n v="221.00000196899998"/>
    <n v="29835.000265814997"/>
    <n v="437.95"/>
    <n v="29288.249734185003"/>
  </r>
  <r>
    <s v="Mexico"/>
    <s v="America del Norte"/>
    <s v="Web"/>
    <s v="Golf Shop"/>
    <s v="Golf Equipment"/>
    <x v="1"/>
    <x v="4"/>
    <x v="0"/>
    <x v="1"/>
    <n v="22222.560000000001"/>
    <n v="4146"/>
    <n v="0.52425372999999997"/>
    <n v="2.5500000072000004"/>
    <n v="10572.300029851202"/>
    <n v="5.36"/>
    <n v="11650.2599701488"/>
  </r>
  <r>
    <s v="Mexico"/>
    <s v="America del Norte"/>
    <s v="Web"/>
    <s v="Golf Shop"/>
    <s v="Golf Equipment"/>
    <x v="1"/>
    <x v="1"/>
    <x v="0"/>
    <x v="1"/>
    <n v="59585.24"/>
    <n v="286"/>
    <n v="0.61745223999999999"/>
    <n v="79.700000318400001"/>
    <n v="22794.200091062401"/>
    <n v="208.34"/>
    <n v="36791.039908937601"/>
  </r>
  <r>
    <s v="Mexico"/>
    <s v="America del Norte"/>
    <s v="Web"/>
    <s v="Golf Shop"/>
    <s v="Golf Equipment"/>
    <x v="1"/>
    <x v="5"/>
    <x v="0"/>
    <x v="1"/>
    <n v="17725.18"/>
    <n v="1426"/>
    <n v="0.47948511999999999"/>
    <n v="6.4699999583999999"/>
    <n v="9226.2199406784002"/>
    <n v="12.43"/>
    <n v="8498.9600593216001"/>
  </r>
  <r>
    <s v="Mexico"/>
    <s v="America del Norte"/>
    <s v="Web"/>
    <s v="Golf Shop"/>
    <s v="Golf Equipment"/>
    <x v="1"/>
    <x v="6"/>
    <x v="0"/>
    <x v="1"/>
    <n v="31344.720000000001"/>
    <n v="4091"/>
    <n v="0.55624423999999995"/>
    <n v="3.4000000111432906"/>
    <n v="13909.400045587203"/>
    <n v="7.6618724028354928"/>
    <n v="17435.3199544128"/>
  </r>
  <r>
    <s v="Mexico"/>
    <s v="America del Norte"/>
    <s v="Web"/>
    <s v="Golf Shop"/>
    <s v="Golf Equipment"/>
    <x v="0"/>
    <x v="2"/>
    <x v="0"/>
    <x v="1"/>
    <n v="112569.60000000001"/>
    <n v="656"/>
    <n v="0.52331002000000004"/>
    <n v="81.800000568000002"/>
    <n v="53660.800372607999"/>
    <n v="171.60000000000002"/>
    <n v="58908.799627392007"/>
  </r>
  <r>
    <s v="Mexico"/>
    <s v="America del Norte"/>
    <s v="Web"/>
    <s v="Golf Shop"/>
    <s v="Golf Equipment"/>
    <x v="0"/>
    <x v="0"/>
    <x v="0"/>
    <x v="1"/>
    <n v="21330.43"/>
    <n v="253"/>
    <n v="0.51132723999999996"/>
    <n v="41.200000395600007"/>
    <n v="10423.600100086802"/>
    <n v="84.31"/>
    <n v="10906.829899913198"/>
  </r>
  <r>
    <s v="Mexico"/>
    <s v="America del Norte"/>
    <s v="Web"/>
    <s v="Golf Shop"/>
    <s v="Golf Equipment"/>
    <x v="0"/>
    <x v="7"/>
    <x v="0"/>
    <x v="1"/>
    <n v="103795.82"/>
    <n v="2191"/>
    <n v="0.45862713999999999"/>
    <n v="25.646846156752719"/>
    <n v="56192.239929445204"/>
    <n v="47.373719762665452"/>
    <n v="47603.580070554803"/>
  </r>
  <r>
    <s v="Mexico"/>
    <s v="America del Norte"/>
    <s v="Web"/>
    <s v="Golf Shop"/>
    <s v="Golf Equipment"/>
    <x v="3"/>
    <x v="13"/>
    <x v="0"/>
    <x v="1"/>
    <n v="55377.919999999998"/>
    <n v="64"/>
    <n v="0.51345229000000003"/>
    <n v="421.00000250879998"/>
    <n v="26944.000160563199"/>
    <n v="865.28"/>
    <n v="28433.9198394368"/>
  </r>
  <r>
    <s v="Mexico"/>
    <s v="America del Norte"/>
    <s v="Web"/>
    <s v="Golf Shop"/>
    <s v="Golf Equipment"/>
    <x v="3"/>
    <x v="8"/>
    <x v="0"/>
    <x v="1"/>
    <n v="246720.43"/>
    <n v="191"/>
    <n v="0.52776509000000005"/>
    <n v="610.00000029429998"/>
    <n v="116510.0000562113"/>
    <n v="1291.73"/>
    <n v="130210.42994378869"/>
  </r>
  <r>
    <s v="Mexico"/>
    <s v="America del Norte"/>
    <s v="Web"/>
    <s v="Golf Shop"/>
    <s v="Golf Equipment"/>
    <x v="3"/>
    <x v="9"/>
    <x v="0"/>
    <x v="1"/>
    <n v="91906.8"/>
    <n v="139"/>
    <n v="0.48336358000000001"/>
    <n v="341.60000090400001"/>
    <n v="47482.400125656"/>
    <n v="661.2"/>
    <n v="44424.399874344002"/>
  </r>
  <r>
    <s v="Mexico"/>
    <s v="America del Norte"/>
    <s v="Web"/>
    <s v="Golf Shop"/>
    <s v="Golf Equipment"/>
    <x v="3"/>
    <x v="14"/>
    <x v="0"/>
    <x v="1"/>
    <n v="333278.28000000003"/>
    <n v="276"/>
    <n v="0.48738334"/>
    <n v="618.99999544980005"/>
    <n v="170843.9987441448"/>
    <n v="1207.5300000000002"/>
    <n v="162434.28125585523"/>
  </r>
  <r>
    <s v="Mexico"/>
    <s v="America del Norte"/>
    <s v="Web"/>
    <s v="Golf Shop"/>
    <s v="Golf Equipment"/>
    <x v="2"/>
    <x v="10"/>
    <x v="0"/>
    <x v="1"/>
    <n v="157090.01999999999"/>
    <n v="186"/>
    <n v="0.50270552000000002"/>
    <n v="419.99999897359993"/>
    <n v="78119.999809089582"/>
    <n v="844.56999999999994"/>
    <n v="78970.020190910407"/>
  </r>
  <r>
    <s v="Mexico"/>
    <s v="America del Norte"/>
    <s v="Web"/>
    <s v="Golf Shop"/>
    <s v="Golf Equipment"/>
    <x v="2"/>
    <x v="11"/>
    <x v="0"/>
    <x v="1"/>
    <n v="53647.66"/>
    <n v="106"/>
    <n v="0.45118649999999999"/>
    <n v="277.76000048500003"/>
    <n v="29442.560051410004"/>
    <n v="506.11"/>
    <n v="24205.099948589999"/>
  </r>
  <r>
    <s v="Mexico"/>
    <s v="America del Norte"/>
    <s v="Web"/>
    <s v="Golf Shop"/>
    <s v="Golf Equipment"/>
    <x v="2"/>
    <x v="12"/>
    <x v="0"/>
    <x v="1"/>
    <n v="96148.9"/>
    <n v="109"/>
    <n v="0.49110078000000001"/>
    <n v="448.90000196199992"/>
    <n v="48930.100213857993"/>
    <n v="882.09999999999991"/>
    <n v="47218.799786142001"/>
  </r>
  <r>
    <s v="Mexico"/>
    <s v="America del Norte"/>
    <s v="Web"/>
    <s v="Golf Shop"/>
    <s v="Golf Equipment"/>
    <x v="2"/>
    <x v="3"/>
    <x v="0"/>
    <x v="1"/>
    <n v="66568.399999999994"/>
    <n v="152"/>
    <n v="0.49537618"/>
    <n v="221.00000196899998"/>
    <n v="33592.000299287996"/>
    <n v="437.95"/>
    <n v="32976.399700711998"/>
  </r>
  <r>
    <s v="Mexico"/>
    <s v="America del Norte"/>
    <s v="Web"/>
    <s v="Golf Shop"/>
    <s v="Golf Equipment"/>
    <x v="2"/>
    <x v="3"/>
    <x v="2"/>
    <x v="2"/>
    <n v="38724"/>
    <n v="120"/>
    <n v="0.31515338999999998"/>
    <n v="221.00000104700001"/>
    <n v="26520.000125640003"/>
    <n v="322.7"/>
    <n v="12203.999874359997"/>
  </r>
  <r>
    <s v="Mexico"/>
    <s v="America del Norte"/>
    <s v="Web"/>
    <s v="Golf Shop"/>
    <s v="Golf Equipment"/>
    <x v="2"/>
    <x v="12"/>
    <x v="2"/>
    <x v="2"/>
    <n v="110848.14"/>
    <n v="127"/>
    <n v="0.43751288999999999"/>
    <n v="490.94999935020002"/>
    <n v="62350.649917475399"/>
    <n v="872.82"/>
    <n v="48497.4900825246"/>
  </r>
  <r>
    <s v="Mexico"/>
    <s v="America del Norte"/>
    <s v="Web"/>
    <s v="Golf Shop"/>
    <s v="Golf Equipment"/>
    <x v="2"/>
    <x v="11"/>
    <x v="2"/>
    <x v="2"/>
    <n v="22535.55"/>
    <n v="45"/>
    <n v="0.44535634000000002"/>
    <n v="277.75999849139998"/>
    <n v="12499.199932112999"/>
    <n v="500.78999999999996"/>
    <n v="10036.350067887"/>
  </r>
  <r>
    <s v="Mexico"/>
    <s v="America del Norte"/>
    <s v="Web"/>
    <s v="Golf Shop"/>
    <s v="Golf Equipment"/>
    <x v="2"/>
    <x v="10"/>
    <x v="2"/>
    <x v="2"/>
    <n v="94431.84"/>
    <n v="113"/>
    <n v="0.44955007000000002"/>
    <n v="459.99999750239994"/>
    <n v="51979.999717771192"/>
    <n v="835.68"/>
    <n v="42451.840282228804"/>
  </r>
  <r>
    <s v="Mexico"/>
    <s v="America del Norte"/>
    <s v="Web"/>
    <s v="Golf Shop"/>
    <s v="Golf Equipment"/>
    <x v="3"/>
    <x v="14"/>
    <x v="2"/>
    <x v="2"/>
    <n v="195950.48"/>
    <n v="164"/>
    <n v="0.42250715999999999"/>
    <n v="689.99999508880012"/>
    <n v="113159.99919456322"/>
    <n v="1194.8200000000002"/>
    <n v="82790.48080543679"/>
  </r>
  <r>
    <s v="Mexico"/>
    <s v="America del Norte"/>
    <s v="Web"/>
    <s v="Golf Shop"/>
    <s v="Golf Equipment"/>
    <x v="3"/>
    <x v="9"/>
    <x v="2"/>
    <x v="2"/>
    <n v="111652.32"/>
    <n v="163"/>
    <n v="0.50130189999999997"/>
    <n v="341.59999904657673"/>
    <n v="55680.799844592009"/>
    <n v="684.98355828220861"/>
    <n v="55971.520155407998"/>
  </r>
  <r>
    <s v="Mexico"/>
    <s v="America del Norte"/>
    <s v="Web"/>
    <s v="Golf Shop"/>
    <s v="Golf Equipment"/>
    <x v="3"/>
    <x v="8"/>
    <x v="2"/>
    <x v="2"/>
    <n v="56238.16"/>
    <n v="44"/>
    <n v="0.48311609"/>
    <n v="660.65000072740008"/>
    <n v="29068.600032005605"/>
    <n v="1278.1400000000001"/>
    <n v="27169.559967994399"/>
  </r>
  <r>
    <s v="Mexico"/>
    <s v="America del Norte"/>
    <s v="Web"/>
    <s v="Golf Shop"/>
    <s v="Golf Equipment"/>
    <x v="3"/>
    <x v="13"/>
    <x v="2"/>
    <x v="2"/>
    <n v="83904.66"/>
    <n v="98"/>
    <n v="0.44845066"/>
    <n v="472.21999842780002"/>
    <n v="46277.559845924399"/>
    <n v="856.17000000000007"/>
    <n v="37627.100154075604"/>
  </r>
  <r>
    <s v="Mexico"/>
    <s v="America del Norte"/>
    <s v="Web"/>
    <s v="Golf Shop"/>
    <s v="Golf Equipment"/>
    <x v="0"/>
    <x v="7"/>
    <x v="2"/>
    <x v="2"/>
    <n v="52453.5"/>
    <n v="726"/>
    <n v="0.51695502000000004"/>
    <n v="34.899999805"/>
    <n v="25337.399858429999"/>
    <n v="72.25"/>
    <n v="27116.100141570001"/>
  </r>
  <r>
    <s v="Mexico"/>
    <s v="America del Norte"/>
    <s v="Web"/>
    <s v="Golf Shop"/>
    <s v="Golf Equipment"/>
    <x v="0"/>
    <x v="0"/>
    <x v="2"/>
    <x v="2"/>
    <n v="10650"/>
    <n v="120"/>
    <n v="0.53577465000000002"/>
    <n v="41.199999812499996"/>
    <n v="4943.9999774999997"/>
    <n v="88.75"/>
    <n v="5706.0000225000003"/>
  </r>
  <r>
    <s v="Mexico"/>
    <s v="America del Norte"/>
    <s v="Web"/>
    <s v="Golf Shop"/>
    <s v="Golf Equipment"/>
    <x v="0"/>
    <x v="2"/>
    <x v="2"/>
    <x v="2"/>
    <n v="79461.72"/>
    <n v="468"/>
    <n v="0.45933212000000001"/>
    <n v="91.799999345199993"/>
    <n v="42962.399693553598"/>
    <n v="169.79"/>
    <n v="36499.320306446403"/>
  </r>
  <r>
    <s v="Mexico"/>
    <s v="America del Norte"/>
    <s v="Web"/>
    <s v="Golf Shop"/>
    <s v="Golf Equipment"/>
    <x v="1"/>
    <x v="6"/>
    <x v="2"/>
    <x v="2"/>
    <n v="6718.32"/>
    <n v="651"/>
    <n v="0.72868217000000002"/>
    <n v="2.8000000055999998"/>
    <n v="1822.8000036455999"/>
    <n v="10.32"/>
    <n v="4895.5199963544001"/>
  </r>
  <r>
    <s v="Mexico"/>
    <s v="America del Norte"/>
    <s v="Web"/>
    <s v="Golf Shop"/>
    <s v="Golf Equipment"/>
    <x v="1"/>
    <x v="5"/>
    <x v="2"/>
    <x v="2"/>
    <n v="9571.1"/>
    <n v="770"/>
    <n v="0.51729685999999997"/>
    <n v="6.0000000301999998"/>
    <n v="4620.0000232539996"/>
    <n v="12.43"/>
    <n v="4951.0999767460007"/>
  </r>
  <r>
    <s v="Mexico"/>
    <s v="America del Norte"/>
    <s v="Web"/>
    <s v="Golf Shop"/>
    <s v="Golf Equipment"/>
    <x v="1"/>
    <x v="1"/>
    <x v="2"/>
    <x v="2"/>
    <n v="9070.16"/>
    <n v="44"/>
    <n v="0.61336955000000004"/>
    <n v="79.700000962999979"/>
    <n v="3506.8000423719991"/>
    <n v="206.14"/>
    <n v="5563.3599576280012"/>
  </r>
  <r>
    <s v="Mexico"/>
    <s v="America del Norte"/>
    <s v="Web"/>
    <s v="Golf Shop"/>
    <s v="Golf Equipment"/>
    <x v="1"/>
    <x v="4"/>
    <x v="2"/>
    <x v="2"/>
    <n v="14949.3"/>
    <n v="2393"/>
    <n v="0.61422072999999999"/>
    <n v="2.4100000171379019"/>
    <n v="5767.1300410109989"/>
    <n v="6.2470956957793558"/>
    <n v="9182.1699589890013"/>
  </r>
  <r>
    <s v="Mexico"/>
    <s v="America del Norte"/>
    <s v="Web"/>
    <s v="Golf Shop"/>
    <s v="Golf Equipment"/>
    <x v="1"/>
    <x v="4"/>
    <x v="0"/>
    <x v="2"/>
    <n v="24214.25"/>
    <n v="2320"/>
    <n v="0.75568106000000002"/>
    <n v="2.5499999538340514"/>
    <n v="5915.999892894999"/>
    <n v="10.437176724137931"/>
    <n v="18298.250107104999"/>
  </r>
  <r>
    <s v="Mexico"/>
    <s v="America del Norte"/>
    <s v="Web"/>
    <s v="Golf Shop"/>
    <s v="Golf Equipment"/>
    <x v="1"/>
    <x v="1"/>
    <x v="0"/>
    <x v="2"/>
    <n v="47709.86"/>
    <n v="229"/>
    <n v="0.61745223999999999"/>
    <n v="79.700000318400001"/>
    <n v="18251.3000729136"/>
    <n v="208.34"/>
    <n v="29458.5599270864"/>
  </r>
  <r>
    <s v="Mexico"/>
    <s v="America del Norte"/>
    <s v="Web"/>
    <s v="Golf Shop"/>
    <s v="Golf Equipment"/>
    <x v="1"/>
    <x v="5"/>
    <x v="0"/>
    <x v="2"/>
    <n v="36893.94"/>
    <n v="2986"/>
    <n v="0.47635248000000002"/>
    <n v="6.4700000616305422"/>
    <n v="19319.420184028801"/>
    <n v="12.355639651707971"/>
    <n v="17574.519815971202"/>
  </r>
  <r>
    <s v="Mexico"/>
    <s v="America del Norte"/>
    <s v="Web"/>
    <s v="Golf Shop"/>
    <s v="Golf Equipment"/>
    <x v="1"/>
    <x v="6"/>
    <x v="0"/>
    <x v="2"/>
    <n v="39907.440000000002"/>
    <n v="3867"/>
    <n v="0.67054263999999997"/>
    <n v="3.3999999552000006"/>
    <n v="13147.799826758403"/>
    <n v="10.32"/>
    <n v="26759.640173241598"/>
  </r>
  <r>
    <s v="Mexico"/>
    <s v="America del Norte"/>
    <s v="Web"/>
    <s v="Golf Shop"/>
    <s v="Golf Equipment"/>
    <x v="0"/>
    <x v="2"/>
    <x v="0"/>
    <x v="2"/>
    <n v="72243.600000000006"/>
    <n v="421"/>
    <n v="0.52331002000000004"/>
    <n v="81.800000568000002"/>
    <n v="34437.800239128002"/>
    <n v="171.60000000000002"/>
    <n v="37805.799760872003"/>
  </r>
  <r>
    <s v="Mexico"/>
    <s v="America del Norte"/>
    <s v="Web"/>
    <s v="Golf Shop"/>
    <s v="Golf Equipment"/>
    <x v="0"/>
    <x v="0"/>
    <x v="0"/>
    <x v="2"/>
    <n v="20150.09"/>
    <n v="414"/>
    <n v="0.15351247000000001"/>
    <n v="41.199999790767393"/>
    <n v="17056.799913377701"/>
    <n v="48.671714975845411"/>
    <n v="3093.290086622299"/>
  </r>
  <r>
    <s v="Mexico"/>
    <s v="America del Norte"/>
    <s v="Web"/>
    <s v="Golf Shop"/>
    <s v="Golf Equipment"/>
    <x v="0"/>
    <x v="7"/>
    <x v="0"/>
    <x v="2"/>
    <n v="146060.82"/>
    <n v="2349"/>
    <n v="0.54326149999999995"/>
    <n v="28.399999930000003"/>
    <n v="66711.599835570014"/>
    <n v="62.18"/>
    <n v="79349.220164429993"/>
  </r>
  <r>
    <s v="Mexico"/>
    <s v="America del Norte"/>
    <s v="Web"/>
    <s v="Golf Shop"/>
    <s v="Golf Equipment"/>
    <x v="3"/>
    <x v="13"/>
    <x v="0"/>
    <x v="2"/>
    <n v="79605.759999999995"/>
    <n v="92"/>
    <n v="0.51345229000000003"/>
    <n v="421.00000250879998"/>
    <n v="38732.000230809601"/>
    <n v="865.28"/>
    <n v="40873.759769190394"/>
  </r>
  <r>
    <s v="Mexico"/>
    <s v="America del Norte"/>
    <s v="Web"/>
    <s v="Golf Shop"/>
    <s v="Golf Equipment"/>
    <x v="3"/>
    <x v="8"/>
    <x v="0"/>
    <x v="2"/>
    <n v="224761.02"/>
    <n v="174"/>
    <n v="0.52776509000000005"/>
    <n v="610.00000029429998"/>
    <n v="106140.00005120819"/>
    <n v="1291.73"/>
    <n v="118621.0199487918"/>
  </r>
  <r>
    <s v="Mexico"/>
    <s v="America del Norte"/>
    <s v="Web"/>
    <s v="Golf Shop"/>
    <s v="Golf Equipment"/>
    <x v="3"/>
    <x v="9"/>
    <x v="0"/>
    <x v="2"/>
    <n v="235526.39999999999"/>
    <n v="347"/>
    <n v="0.49672223999999998"/>
    <n v="341.5999971552277"/>
    <n v="118535.19901286402"/>
    <n v="678.75043227665708"/>
    <n v="116991.20098713598"/>
  </r>
  <r>
    <s v="Mexico"/>
    <s v="America del Norte"/>
    <s v="Web"/>
    <s v="Golf Shop"/>
    <s v="Golf Equipment"/>
    <x v="3"/>
    <x v="14"/>
    <x v="0"/>
    <x v="2"/>
    <n v="191069.36"/>
    <n v="158"/>
    <n v="0.48813351999999999"/>
    <n v="619.00000467754933"/>
    <n v="97802.00073905279"/>
    <n v="1209.2997468354429"/>
    <n v="93267.359260947196"/>
  </r>
  <r>
    <s v="Mexico"/>
    <s v="America del Norte"/>
    <s v="Web"/>
    <s v="Golf Shop"/>
    <s v="Golf Equipment"/>
    <x v="2"/>
    <x v="10"/>
    <x v="0"/>
    <x v="2"/>
    <n v="146955.18"/>
    <n v="174"/>
    <n v="0.50270552000000002"/>
    <n v="419.99999897359993"/>
    <n v="73079.999821406382"/>
    <n v="844.56999999999994"/>
    <n v="73875.180178593611"/>
  </r>
  <r>
    <s v="Mexico"/>
    <s v="America del Norte"/>
    <s v="Web"/>
    <s v="Golf Shop"/>
    <s v="Golf Equipment"/>
    <x v="2"/>
    <x v="11"/>
    <x v="0"/>
    <x v="2"/>
    <n v="144241.35"/>
    <n v="285"/>
    <n v="0.45118649999999999"/>
    <n v="277.76000048500003"/>
    <n v="79161.600138225011"/>
    <n v="506.11"/>
    <n v="65079.749861774995"/>
  </r>
  <r>
    <s v="Mexico"/>
    <s v="America del Norte"/>
    <s v="Web"/>
    <s v="Golf Shop"/>
    <s v="Golf Equipment"/>
    <x v="2"/>
    <x v="12"/>
    <x v="0"/>
    <x v="2"/>
    <n v="232410.2"/>
    <n v="263"/>
    <n v="0.49201583999999998"/>
    <n v="448.90000084574905"/>
    <n v="118060.700222432"/>
    <n v="883.68897338403042"/>
    <n v="114349.49977756801"/>
  </r>
  <r>
    <s v="Mexico"/>
    <s v="America del Norte"/>
    <s v="Web"/>
    <s v="Golf Shop"/>
    <s v="Golf Equipment"/>
    <x v="2"/>
    <x v="3"/>
    <x v="0"/>
    <x v="2"/>
    <n v="137608.5"/>
    <n v="305"/>
    <n v="0.51016834"/>
    <n v="220.99999995118031"/>
    <n v="67404.99998511"/>
    <n v="451.17540983606557"/>
    <n v="70203.50001489"/>
  </r>
  <r>
    <s v="Mexico"/>
    <s v="America del Norte"/>
    <s v="Web"/>
    <s v="Golf Shop"/>
    <s v="Golf Equipment"/>
    <x v="1"/>
    <x v="4"/>
    <x v="1"/>
    <x v="3"/>
    <n v="20059.29"/>
    <n v="1921"/>
    <n v="0.75579644000000001"/>
    <n v="2.5500000151339925"/>
    <n v="4898.5500290723994"/>
    <n v="10.442108276939095"/>
    <n v="15160.739970927601"/>
  </r>
  <r>
    <s v="Mexico"/>
    <s v="America del Norte"/>
    <s v="Web"/>
    <s v="Golf Shop"/>
    <s v="Golf Equipment"/>
    <x v="1"/>
    <x v="1"/>
    <x v="1"/>
    <x v="3"/>
    <n v="55835.12"/>
    <n v="268"/>
    <n v="0.61745223999999999"/>
    <n v="79.700000318400001"/>
    <n v="21359.6000853312"/>
    <n v="208.34"/>
    <n v="34475.519914668803"/>
  </r>
  <r>
    <s v="Mexico"/>
    <s v="America del Norte"/>
    <s v="Web"/>
    <s v="Golf Shop"/>
    <s v="Golf Equipment"/>
    <x v="1"/>
    <x v="5"/>
    <x v="1"/>
    <x v="3"/>
    <n v="18659.099999999999"/>
    <n v="1517"/>
    <n v="0.51219512"/>
    <n v="6.0000000239999993"/>
    <n v="9102.0000364079988"/>
    <n v="12.299999999999999"/>
    <n v="9557.0999635919998"/>
  </r>
  <r>
    <s v="Mexico"/>
    <s v="America del Norte"/>
    <s v="Web"/>
    <s v="Golf Shop"/>
    <s v="Golf Equipment"/>
    <x v="1"/>
    <x v="6"/>
    <x v="1"/>
    <x v="3"/>
    <n v="25253.040000000001"/>
    <n v="2447"/>
    <n v="0.72868217000000002"/>
    <n v="2.8000000055999998"/>
    <n v="6851.6000137031997"/>
    <n v="10.32"/>
    <n v="18401.439986296802"/>
  </r>
  <r>
    <s v="Mexico"/>
    <s v="America del Norte"/>
    <s v="Web"/>
    <s v="Golf Shop"/>
    <s v="Golf Equipment"/>
    <x v="0"/>
    <x v="2"/>
    <x v="1"/>
    <x v="3"/>
    <n v="51994.8"/>
    <n v="303"/>
    <n v="0.46503496999999999"/>
    <n v="91.799999147999998"/>
    <n v="27815.399741843998"/>
    <n v="171.60000000000002"/>
    <n v="24179.400258156005"/>
  </r>
  <r>
    <s v="Mexico"/>
    <s v="America del Norte"/>
    <s v="Web"/>
    <s v="Golf Shop"/>
    <s v="Golf Equipment"/>
    <x v="0"/>
    <x v="0"/>
    <x v="1"/>
    <x v="3"/>
    <n v="51429.1"/>
    <n v="610"/>
    <n v="0.51132723999999996"/>
    <n v="41.200000395600007"/>
    <n v="25132.000241316004"/>
    <n v="84.31"/>
    <n v="26297.099758683995"/>
  </r>
  <r>
    <s v="Mexico"/>
    <s v="America del Norte"/>
    <s v="Web"/>
    <s v="Golf Shop"/>
    <s v="Golf Equipment"/>
    <x v="0"/>
    <x v="7"/>
    <x v="1"/>
    <x v="3"/>
    <n v="194171.1"/>
    <n v="4080"/>
    <n v="0.47727153999999999"/>
    <n v="24.877147078310294"/>
    <n v="101498.760079506"/>
    <n v="47.590955882352944"/>
    <n v="92672.339920494007"/>
  </r>
  <r>
    <s v="Mexico"/>
    <s v="America del Norte"/>
    <s v="Web"/>
    <s v="Golf Shop"/>
    <s v="Golf Equipment"/>
    <x v="3"/>
    <x v="13"/>
    <x v="1"/>
    <x v="3"/>
    <n v="130657.28"/>
    <n v="151"/>
    <n v="0.51345229000000003"/>
    <n v="421.00000250879998"/>
    <n v="63571.000378828794"/>
    <n v="865.28"/>
    <n v="67086.279621171212"/>
  </r>
  <r>
    <s v="Mexico"/>
    <s v="America del Norte"/>
    <s v="Web"/>
    <s v="Golf Shop"/>
    <s v="Golf Equipment"/>
    <x v="3"/>
    <x v="8"/>
    <x v="1"/>
    <x v="3"/>
    <n v="229927.94"/>
    <n v="178"/>
    <n v="0.52776509000000005"/>
    <n v="610.00000029429998"/>
    <n v="108580.0000523854"/>
    <n v="1291.73"/>
    <n v="121347.93994761461"/>
  </r>
  <r>
    <s v="Mexico"/>
    <s v="America del Norte"/>
    <s v="Web"/>
    <s v="Golf Shop"/>
    <s v="Golf Equipment"/>
    <x v="3"/>
    <x v="9"/>
    <x v="1"/>
    <x v="3"/>
    <n v="263157.59999999998"/>
    <n v="398"/>
    <n v="0.48336358000000001"/>
    <n v="341.60000090399996"/>
    <n v="135956.80035979199"/>
    <n v="661.19999999999993"/>
    <n v="127200.79964020799"/>
  </r>
  <r>
    <s v="Mexico"/>
    <s v="America del Norte"/>
    <s v="Web"/>
    <s v="Golf Shop"/>
    <s v="Golf Equipment"/>
    <x v="3"/>
    <x v="14"/>
    <x v="1"/>
    <x v="3"/>
    <n v="270486.71999999997"/>
    <n v="224"/>
    <n v="0.48738334"/>
    <n v="618.99999544979994"/>
    <n v="138655.99898075519"/>
    <n v="1207.53"/>
    <n v="131830.72101924478"/>
  </r>
  <r>
    <s v="Mexico"/>
    <s v="America del Norte"/>
    <s v="Web"/>
    <s v="Golf Shop"/>
    <s v="Golf Equipment"/>
    <x v="2"/>
    <x v="10"/>
    <x v="1"/>
    <x v="3"/>
    <n v="97125.55"/>
    <n v="115"/>
    <n v="0.50270552000000002"/>
    <n v="419.99999897359999"/>
    <n v="48299.999881963995"/>
    <n v="844.57"/>
    <n v="48825.550118036008"/>
  </r>
  <r>
    <s v="Mexico"/>
    <s v="America del Norte"/>
    <s v="Web"/>
    <s v="Golf Shop"/>
    <s v="Golf Equipment"/>
    <x v="2"/>
    <x v="11"/>
    <x v="1"/>
    <x v="3"/>
    <n v="53647.66"/>
    <n v="106"/>
    <n v="0.45118649999999999"/>
    <n v="277.76000048500003"/>
    <n v="29442.560051410004"/>
    <n v="506.11"/>
    <n v="24205.099948589999"/>
  </r>
  <r>
    <s v="Mexico"/>
    <s v="America del Norte"/>
    <s v="Web"/>
    <s v="Golf Shop"/>
    <s v="Golf Equipment"/>
    <x v="2"/>
    <x v="12"/>
    <x v="1"/>
    <x v="3"/>
    <n v="228463.9"/>
    <n v="259"/>
    <n v="0.48883346999999999"/>
    <n v="450.89999611300004"/>
    <n v="116783.09899326701"/>
    <n v="882.1"/>
    <n v="111680.80100673299"/>
  </r>
  <r>
    <s v="Mexico"/>
    <s v="America del Norte"/>
    <s v="Web"/>
    <s v="Golf Shop"/>
    <s v="Golf Equipment"/>
    <x v="2"/>
    <x v="3"/>
    <x v="1"/>
    <x v="3"/>
    <n v="223792.45"/>
    <n v="511"/>
    <n v="0.49537618"/>
    <n v="221.00000196900001"/>
    <n v="112931.001006159"/>
    <n v="437.95000000000005"/>
    <n v="110861.44899384101"/>
  </r>
  <r>
    <s v="Mexico"/>
    <s v="America del Norte"/>
    <s v="Web"/>
    <s v="Golf Shop"/>
    <s v="Golf Equipment"/>
    <x v="1"/>
    <x v="4"/>
    <x v="1"/>
    <x v="0"/>
    <n v="6111"/>
    <n v="582"/>
    <n v="0.75714285999999997"/>
    <n v="2.5499999700000004"/>
    <n v="1484.0999825400002"/>
    <n v="10.5"/>
    <n v="4626.9000174599996"/>
  </r>
  <r>
    <s v="Mexico"/>
    <s v="America del Norte"/>
    <s v="Web"/>
    <s v="Golf Shop"/>
    <s v="Golf Equipment"/>
    <x v="1"/>
    <x v="1"/>
    <x v="1"/>
    <x v="0"/>
    <n v="24375.78"/>
    <n v="117"/>
    <n v="0.61745223999999999"/>
    <n v="79.700000318400001"/>
    <n v="9324.9000372528008"/>
    <n v="208.34"/>
    <n v="15050.879962747198"/>
  </r>
  <r>
    <s v="Mexico"/>
    <s v="America del Norte"/>
    <s v="Web"/>
    <s v="Golf Shop"/>
    <s v="Golf Equipment"/>
    <x v="1"/>
    <x v="5"/>
    <x v="1"/>
    <x v="0"/>
    <n v="15599.65"/>
    <n v="1255"/>
    <n v="0.51729685999999997"/>
    <n v="6.0000000301999998"/>
    <n v="7530.0000379009998"/>
    <n v="12.43"/>
    <n v="8069.6499620989998"/>
  </r>
  <r>
    <s v="Mexico"/>
    <s v="America del Norte"/>
    <s v="Web"/>
    <s v="Golf Shop"/>
    <s v="Golf Equipment"/>
    <x v="1"/>
    <x v="6"/>
    <x v="1"/>
    <x v="0"/>
    <n v="32149.75"/>
    <n v="3105"/>
    <n v="0.72957799000000001"/>
    <n v="2.8000000051521741"/>
    <n v="8694.0000159975007"/>
    <n v="10.354186795491144"/>
    <n v="23455.749984002498"/>
  </r>
  <r>
    <s v="Mexico"/>
    <s v="America del Norte"/>
    <s v="Web"/>
    <s v="Golf Shop"/>
    <s v="Golf Equipment"/>
    <x v="0"/>
    <x v="2"/>
    <x v="1"/>
    <x v="0"/>
    <n v="41870.400000000001"/>
    <n v="244"/>
    <n v="0.46503496999999999"/>
    <n v="91.799999147999984"/>
    <n v="22399.199792111995"/>
    <n v="171.6"/>
    <n v="19471.200207888007"/>
  </r>
  <r>
    <s v="Mexico"/>
    <s v="America del Norte"/>
    <s v="Web"/>
    <s v="Golf Shop"/>
    <s v="Golf Equipment"/>
    <x v="0"/>
    <x v="0"/>
    <x v="1"/>
    <x v="0"/>
    <n v="19728.54"/>
    <n v="234"/>
    <n v="0.51132723999999996"/>
    <n v="41.200000395600007"/>
    <n v="9640.8000925704018"/>
    <n v="84.31"/>
    <n v="10087.739907429599"/>
  </r>
  <r>
    <s v="Mexico"/>
    <s v="America del Norte"/>
    <s v="Web"/>
    <s v="Golf Shop"/>
    <s v="Golf Equipment"/>
    <x v="0"/>
    <x v="7"/>
    <x v="1"/>
    <x v="0"/>
    <n v="114933.48"/>
    <n v="1574"/>
    <n v="0.61106545999999995"/>
    <n v="28.400000110800001"/>
    <n v="44701.600174399202"/>
    <n v="73.02"/>
    <n v="70231.879825600801"/>
  </r>
  <r>
    <s v="Mexico"/>
    <s v="America del Norte"/>
    <s v="Web"/>
    <s v="Golf Shop"/>
    <s v="Golf Equipment"/>
    <x v="3"/>
    <x v="13"/>
    <x v="1"/>
    <x v="0"/>
    <n v="76144.639999999999"/>
    <n v="88"/>
    <n v="0.51345229000000003"/>
    <n v="421.00000250879998"/>
    <n v="37048.000220774396"/>
    <n v="865.28"/>
    <n v="39096.639779225603"/>
  </r>
  <r>
    <s v="Mexico"/>
    <s v="America del Norte"/>
    <s v="Web"/>
    <s v="Golf Shop"/>
    <s v="Golf Equipment"/>
    <x v="3"/>
    <x v="8"/>
    <x v="1"/>
    <x v="0"/>
    <n v="186009.12"/>
    <n v="144"/>
    <n v="0.52776509000000005"/>
    <n v="610.00000029429998"/>
    <n v="87840.000042379193"/>
    <n v="1291.73"/>
    <n v="98169.119957620802"/>
  </r>
  <r>
    <s v="Mexico"/>
    <s v="America del Norte"/>
    <s v="Web"/>
    <s v="Golf Shop"/>
    <s v="Golf Equipment"/>
    <x v="3"/>
    <x v="9"/>
    <x v="1"/>
    <x v="0"/>
    <n v="232742.39999999999"/>
    <n v="352"/>
    <n v="0.48336358000000001"/>
    <n v="341.60000090399996"/>
    <n v="120243.20031820798"/>
    <n v="661.19999999999993"/>
    <n v="112499.19968179202"/>
  </r>
  <r>
    <s v="Mexico"/>
    <s v="America del Norte"/>
    <s v="Web"/>
    <s v="Golf Shop"/>
    <s v="Golf Equipment"/>
    <x v="3"/>
    <x v="14"/>
    <x v="1"/>
    <x v="0"/>
    <n v="120753"/>
    <n v="100"/>
    <n v="0.48738334"/>
    <n v="618.99999544979994"/>
    <n v="61899.999544979997"/>
    <n v="1207.53"/>
    <n v="58853.000455020003"/>
  </r>
  <r>
    <s v="Mexico"/>
    <s v="America del Norte"/>
    <s v="Web"/>
    <s v="Golf Shop"/>
    <s v="Golf Equipment"/>
    <x v="2"/>
    <x v="10"/>
    <x v="1"/>
    <x v="0"/>
    <n v="161312.87"/>
    <n v="191"/>
    <n v="0.50270552000000002"/>
    <n v="419.99999897359993"/>
    <n v="80219.999803957588"/>
    <n v="844.56999999999994"/>
    <n v="81092.870196042408"/>
  </r>
  <r>
    <s v="Mexico"/>
    <s v="America del Norte"/>
    <s v="Web"/>
    <s v="Golf Shop"/>
    <s v="Golf Equipment"/>
    <x v="2"/>
    <x v="11"/>
    <x v="1"/>
    <x v="0"/>
    <n v="137661.92000000001"/>
    <n v="272"/>
    <n v="0.45118649999999999"/>
    <n v="277.76000048500009"/>
    <n v="75550.720131920025"/>
    <n v="506.11000000000007"/>
    <n v="62111.199868079988"/>
  </r>
  <r>
    <s v="Mexico"/>
    <s v="America del Norte"/>
    <s v="Web"/>
    <s v="Golf Shop"/>
    <s v="Golf Equipment"/>
    <x v="2"/>
    <x v="12"/>
    <x v="1"/>
    <x v="0"/>
    <n v="192297.8"/>
    <n v="218"/>
    <n v="0.48883346999999999"/>
    <n v="450.89999611299999"/>
    <n v="98296.199152633999"/>
    <n v="882.09999999999991"/>
    <n v="94001.600847365989"/>
  </r>
  <r>
    <s v="Mexico"/>
    <s v="America del Norte"/>
    <s v="Web"/>
    <s v="Golf Shop"/>
    <s v="Golf Equipment"/>
    <x v="2"/>
    <x v="3"/>
    <x v="1"/>
    <x v="0"/>
    <n v="126129.60000000001"/>
    <n v="288"/>
    <n v="0.49537618"/>
    <n v="221.00000196900001"/>
    <n v="63648.000567072006"/>
    <n v="437.95000000000005"/>
    <n v="62481.599432928"/>
  </r>
  <r>
    <s v="Mexico"/>
    <s v="America del Norte"/>
    <s v="Web"/>
    <s v="Golf Shop"/>
    <s v="Golf Equipment"/>
    <x v="1"/>
    <x v="4"/>
    <x v="1"/>
    <x v="1"/>
    <n v="10493.9"/>
    <n v="1010"/>
    <n v="0.75457169999999996"/>
    <n v="2.5500000370000002"/>
    <n v="2575.5000373700004"/>
    <n v="10.389999999999999"/>
    <n v="7918.3999626299992"/>
  </r>
  <r>
    <s v="Mexico"/>
    <s v="America del Norte"/>
    <s v="Web"/>
    <s v="Golf Shop"/>
    <s v="Golf Equipment"/>
    <x v="1"/>
    <x v="1"/>
    <x v="1"/>
    <x v="1"/>
    <n v="27709.22"/>
    <n v="133"/>
    <n v="0.61745223999999999"/>
    <n v="79.700000318400001"/>
    <n v="10600.1000423472"/>
    <n v="208.34"/>
    <n v="17109.119957652802"/>
  </r>
  <r>
    <s v="Mexico"/>
    <s v="America del Norte"/>
    <s v="Web"/>
    <s v="Golf Shop"/>
    <s v="Golf Equipment"/>
    <x v="1"/>
    <x v="5"/>
    <x v="1"/>
    <x v="1"/>
    <n v="26699.64"/>
    <n v="2148"/>
    <n v="0.51729685999999997"/>
    <n v="6.0000000301999998"/>
    <n v="12888.0000648696"/>
    <n v="12.43"/>
    <n v="13811.639935130399"/>
  </r>
  <r>
    <s v="Mexico"/>
    <s v="America del Norte"/>
    <s v="Web"/>
    <s v="Golf Shop"/>
    <s v="Golf Equipment"/>
    <x v="1"/>
    <x v="6"/>
    <x v="1"/>
    <x v="1"/>
    <n v="22000.79"/>
    <n v="2122"/>
    <n v="0.72993697000000002"/>
    <n v="2.800000004615316"/>
    <n v="5941.6000097937003"/>
    <n v="10.367950047125355"/>
    <n v="16059.189990206301"/>
  </r>
  <r>
    <s v="Mexico"/>
    <s v="America del Norte"/>
    <s v="Web"/>
    <s v="Golf Shop"/>
    <s v="Golf Equipment"/>
    <x v="0"/>
    <x v="2"/>
    <x v="1"/>
    <x v="1"/>
    <n v="140197.20000000001"/>
    <n v="1011"/>
    <n v="0.34690293"/>
    <n v="90.566152860735926"/>
    <n v="91562.380542204017"/>
    <n v="138.67181008902079"/>
    <n v="48634.819457795995"/>
  </r>
  <r>
    <s v="Mexico"/>
    <s v="America del Norte"/>
    <s v="Web"/>
    <s v="Golf Shop"/>
    <s v="Golf Equipment"/>
    <x v="0"/>
    <x v="0"/>
    <x v="1"/>
    <x v="1"/>
    <n v="45780.33"/>
    <n v="543"/>
    <n v="0.51132723999999996"/>
    <n v="41.200000395600007"/>
    <n v="22371.600214810805"/>
    <n v="84.31"/>
    <n v="23408.729785189196"/>
  </r>
  <r>
    <s v="Mexico"/>
    <s v="America del Norte"/>
    <s v="Web"/>
    <s v="Golf Shop"/>
    <s v="Golf Equipment"/>
    <x v="0"/>
    <x v="7"/>
    <x v="1"/>
    <x v="1"/>
    <n v="96532.44"/>
    <n v="1322"/>
    <n v="0.61106545999999995"/>
    <n v="28.400000110800001"/>
    <n v="37544.800146477603"/>
    <n v="73.02"/>
    <n v="58987.6398535224"/>
  </r>
  <r>
    <s v="Mexico"/>
    <s v="America del Norte"/>
    <s v="Web"/>
    <s v="Golf Shop"/>
    <s v="Golf Equipment"/>
    <x v="3"/>
    <x v="13"/>
    <x v="1"/>
    <x v="1"/>
    <n v="138444.79999999999"/>
    <n v="160"/>
    <n v="0.51345229000000003"/>
    <n v="421.00000250879998"/>
    <n v="67360.000401408004"/>
    <n v="865.28"/>
    <n v="71084.799598591984"/>
  </r>
  <r>
    <s v="Mexico"/>
    <s v="America del Norte"/>
    <s v="Web"/>
    <s v="Golf Shop"/>
    <s v="Golf Equipment"/>
    <x v="3"/>
    <x v="8"/>
    <x v="1"/>
    <x v="1"/>
    <n v="167924.9"/>
    <n v="130"/>
    <n v="0.52776509000000005"/>
    <n v="610.00000029429998"/>
    <n v="79300.000038258993"/>
    <n v="1291.73"/>
    <n v="88624.899961741001"/>
  </r>
  <r>
    <s v="Mexico"/>
    <s v="America del Norte"/>
    <s v="Web"/>
    <s v="Golf Shop"/>
    <s v="Golf Equipment"/>
    <x v="3"/>
    <x v="9"/>
    <x v="1"/>
    <x v="1"/>
    <n v="89923.199999999997"/>
    <n v="136"/>
    <n v="0.48336358000000001"/>
    <n v="341.60000090399996"/>
    <n v="46457.600122943993"/>
    <n v="661.19999999999993"/>
    <n v="43465.599877056004"/>
  </r>
  <r>
    <s v="Mexico"/>
    <s v="America del Norte"/>
    <s v="Web"/>
    <s v="Golf Shop"/>
    <s v="Golf Equipment"/>
    <x v="3"/>
    <x v="14"/>
    <x v="1"/>
    <x v="1"/>
    <n v="387361.79"/>
    <n v="331"/>
    <n v="0.50206653000000001"/>
    <n v="582.72024241725455"/>
    <n v="192880.40024011125"/>
    <n v="1170.2773111782476"/>
    <n v="194481.38975988873"/>
  </r>
  <r>
    <s v="Mexico"/>
    <s v="America del Norte"/>
    <s v="Web"/>
    <s v="Golf Shop"/>
    <s v="Golf Equipment"/>
    <x v="2"/>
    <x v="10"/>
    <x v="1"/>
    <x v="1"/>
    <n v="132597.49"/>
    <n v="157"/>
    <n v="0.50270552000000002"/>
    <n v="419.99999897359993"/>
    <n v="65939.99983885519"/>
    <n v="844.56999999999994"/>
    <n v="66657.4901611448"/>
  </r>
  <r>
    <s v="Mexico"/>
    <s v="America del Norte"/>
    <s v="Web"/>
    <s v="Golf Shop"/>
    <s v="Golf Equipment"/>
    <x v="2"/>
    <x v="12"/>
    <x v="1"/>
    <x v="1"/>
    <n v="237609.68"/>
    <n v="300"/>
    <n v="0.46751942000000002"/>
    <n v="421.7418007333813"/>
    <n v="126522.54022001439"/>
    <n v="792.0322666666666"/>
    <n v="111087.13977998561"/>
  </r>
  <r>
    <s v="Mexico"/>
    <s v="America del Norte"/>
    <s v="Web"/>
    <s v="Golf Shop"/>
    <s v="Golf Equipment"/>
    <x v="2"/>
    <x v="3"/>
    <x v="1"/>
    <x v="1"/>
    <n v="120436.25"/>
    <n v="275"/>
    <n v="0.49537618"/>
    <n v="221.00000196899998"/>
    <n v="60775.000541474998"/>
    <n v="437.95"/>
    <n v="59661.249458525002"/>
  </r>
  <r>
    <s v="Mexico"/>
    <s v="America del Norte"/>
    <s v="Web"/>
    <s v="Golf Shop"/>
    <s v="Golf Equipment"/>
    <x v="1"/>
    <x v="4"/>
    <x v="1"/>
    <x v="2"/>
    <n v="19799.2"/>
    <n v="1898"/>
    <n v="0.75555072999999995"/>
    <n v="2.5499999929315074"/>
    <n v="4839.8999865840005"/>
    <n v="10.431612223393046"/>
    <n v="14959.300013415999"/>
  </r>
  <r>
    <s v="Mexico"/>
    <s v="America del Norte"/>
    <s v="Web"/>
    <s v="Golf Shop"/>
    <s v="Golf Equipment"/>
    <x v="1"/>
    <x v="1"/>
    <x v="1"/>
    <x v="2"/>
    <n v="62084.52"/>
    <n v="290"/>
    <n v="0.62771717999999999"/>
    <n v="79.700000634297936"/>
    <n v="23113.000183946402"/>
    <n v="214.08455172413792"/>
    <n v="38971.519816053595"/>
  </r>
  <r>
    <s v="Mexico"/>
    <s v="America del Norte"/>
    <s v="Web"/>
    <s v="Golf Shop"/>
    <s v="Golf Equipment"/>
    <x v="1"/>
    <x v="5"/>
    <x v="1"/>
    <x v="2"/>
    <n v="31696.5"/>
    <n v="2702"/>
    <n v="0.48852396999999997"/>
    <n v="5.9999999944096976"/>
    <n v="16211.999984895003"/>
    <n v="11.730754996299037"/>
    <n v="15484.500015104997"/>
  </r>
  <r>
    <s v="Mexico"/>
    <s v="America del Norte"/>
    <s v="Web"/>
    <s v="Golf Shop"/>
    <s v="Golf Equipment"/>
    <x v="1"/>
    <x v="6"/>
    <x v="1"/>
    <x v="2"/>
    <n v="10763.76"/>
    <n v="1195"/>
    <n v="0.68914207999999999"/>
    <n v="2.800000037639498"/>
    <n v="3346.0000449792001"/>
    <n v="9.0073305439330547"/>
    <n v="7417.7599550207997"/>
  </r>
  <r>
    <s v="Mexico"/>
    <s v="America del Norte"/>
    <s v="Web"/>
    <s v="Golf Shop"/>
    <s v="Golf Equipment"/>
    <x v="0"/>
    <x v="2"/>
    <x v="1"/>
    <x v="2"/>
    <n v="96439.2"/>
    <n v="562"/>
    <n v="0.46503496999999999"/>
    <n v="91.799999147999984"/>
    <n v="51591.599521175987"/>
    <n v="171.6"/>
    <n v="44847.60047882401"/>
  </r>
  <r>
    <s v="Mexico"/>
    <s v="America del Norte"/>
    <s v="Web"/>
    <s v="Golf Shop"/>
    <s v="Golf Equipment"/>
    <x v="0"/>
    <x v="0"/>
    <x v="1"/>
    <x v="2"/>
    <n v="66769.83"/>
    <n v="777"/>
    <n v="0.52055591999999995"/>
    <n v="41.199999634628576"/>
    <n v="32012.399716106404"/>
    <n v="85.932857142857145"/>
    <n v="34757.430283893598"/>
  </r>
  <r>
    <s v="Mexico"/>
    <s v="America del Norte"/>
    <s v="Web"/>
    <s v="Golf Shop"/>
    <s v="Golf Equipment"/>
    <x v="0"/>
    <x v="7"/>
    <x v="1"/>
    <x v="2"/>
    <n v="131289.96"/>
    <n v="1798"/>
    <n v="0.61106545999999995"/>
    <n v="28.400000110800001"/>
    <n v="51063.200199218401"/>
    <n v="73.02"/>
    <n v="80226.759800781583"/>
  </r>
  <r>
    <s v="Mexico"/>
    <s v="America del Norte"/>
    <s v="Web"/>
    <s v="Golf Shop"/>
    <s v="Golf Equipment"/>
    <x v="3"/>
    <x v="13"/>
    <x v="1"/>
    <x v="2"/>
    <n v="78740.479999999996"/>
    <n v="91"/>
    <n v="0.51345229000000003"/>
    <n v="421.00000250879998"/>
    <n v="38311.0002283008"/>
    <n v="865.28"/>
    <n v="40429.479771699196"/>
  </r>
  <r>
    <s v="Mexico"/>
    <s v="America del Norte"/>
    <s v="Web"/>
    <s v="Golf Shop"/>
    <s v="Golf Equipment"/>
    <x v="3"/>
    <x v="8"/>
    <x v="1"/>
    <x v="2"/>
    <n v="90421.1"/>
    <n v="70"/>
    <n v="0.52776509000000005"/>
    <n v="610.00000029429998"/>
    <n v="42700.000020601001"/>
    <n v="1291.73"/>
    <n v="47721.099979399005"/>
  </r>
  <r>
    <s v="Mexico"/>
    <s v="America del Norte"/>
    <s v="Web"/>
    <s v="Golf Shop"/>
    <s v="Golf Equipment"/>
    <x v="3"/>
    <x v="9"/>
    <x v="1"/>
    <x v="2"/>
    <n v="243426"/>
    <n v="413"/>
    <n v="0.42043659999999999"/>
    <n v="341.60000050460053"/>
    <n v="141080.80020840003"/>
    <n v="589.40920096852301"/>
    <n v="102345.19979159997"/>
  </r>
  <r>
    <s v="Mexico"/>
    <s v="America del Norte"/>
    <s v="Web"/>
    <s v="Golf Shop"/>
    <s v="Golf Equipment"/>
    <x v="3"/>
    <x v="14"/>
    <x v="1"/>
    <x v="2"/>
    <n v="151513.20000000001"/>
    <n v="125"/>
    <n v="0.48931841999999998"/>
    <n v="619.000002934848"/>
    <n v="77375.000366855995"/>
    <n v="1212.1056000000001"/>
    <n v="74138.199633144017"/>
  </r>
  <r>
    <s v="Mexico"/>
    <s v="America del Norte"/>
    <s v="Web"/>
    <s v="Golf Shop"/>
    <s v="Golf Equipment"/>
    <x v="2"/>
    <x v="10"/>
    <x v="1"/>
    <x v="2"/>
    <n v="76011.3"/>
    <n v="90"/>
    <n v="0.50270552000000002"/>
    <n v="419.99999897359999"/>
    <n v="37799.999907623998"/>
    <n v="844.57"/>
    <n v="38211.300092376005"/>
  </r>
  <r>
    <s v="Mexico"/>
    <s v="America del Norte"/>
    <s v="Web"/>
    <s v="Golf Shop"/>
    <s v="Golf Equipment"/>
    <x v="2"/>
    <x v="11"/>
    <x v="1"/>
    <x v="2"/>
    <n v="92112.02"/>
    <n v="182"/>
    <n v="0.45118649999999999"/>
    <n v="277.76000048500003"/>
    <n v="50552.320088270004"/>
    <n v="506.11"/>
    <n v="41559.69991173"/>
  </r>
  <r>
    <s v="Mexico"/>
    <s v="America del Norte"/>
    <s v="Web"/>
    <s v="Golf Shop"/>
    <s v="Golf Equipment"/>
    <x v="2"/>
    <x v="12"/>
    <x v="1"/>
    <x v="2"/>
    <n v="133197.1"/>
    <n v="151"/>
    <n v="0.48883346999999999"/>
    <n v="450.89999611300004"/>
    <n v="68085.899413063002"/>
    <n v="882.1"/>
    <n v="65111.200586937004"/>
  </r>
  <r>
    <s v="Mexico"/>
    <s v="America del Norte"/>
    <s v="Web"/>
    <s v="Golf Shop"/>
    <s v="Golf Equipment"/>
    <x v="2"/>
    <x v="3"/>
    <x v="1"/>
    <x v="2"/>
    <n v="277199.3"/>
    <n v="618"/>
    <n v="0.50729312999999998"/>
    <n v="220.99999914108574"/>
    <n v="136577.99946919098"/>
    <n v="448.54255663430416"/>
    <n v="140621.30053080901"/>
  </r>
  <r>
    <s v="Mexico"/>
    <s v="America del Norte"/>
    <s v="Web"/>
    <s v="Golf Shop"/>
    <s v="Golf Equipment"/>
    <x v="1"/>
    <x v="4"/>
    <x v="2"/>
    <x v="3"/>
    <n v="9009"/>
    <n v="858"/>
    <n v="0.77047619000000001"/>
    <n v="2.4100000050000001"/>
    <n v="2067.7800042900003"/>
    <n v="10.5"/>
    <n v="6941.2199957100001"/>
  </r>
  <r>
    <s v="Mexico"/>
    <s v="America del Norte"/>
    <s v="Web"/>
    <s v="Golf Shop"/>
    <s v="Golf Equipment"/>
    <x v="1"/>
    <x v="1"/>
    <x v="2"/>
    <x v="3"/>
    <n v="31951.7"/>
    <n v="155"/>
    <n v="0.61336955000000004"/>
    <n v="79.700000962999994"/>
    <n v="12353.500149264999"/>
    <n v="206.14000000000001"/>
    <n v="19598.199850735"/>
  </r>
  <r>
    <s v="Mexico"/>
    <s v="America del Norte"/>
    <s v="Web"/>
    <s v="Golf Shop"/>
    <s v="Golf Equipment"/>
    <x v="1"/>
    <x v="5"/>
    <x v="2"/>
    <x v="3"/>
    <n v="11746.35"/>
    <n v="945"/>
    <n v="0.51729685999999997"/>
    <n v="6.0000000301999998"/>
    <n v="5670.0000285389997"/>
    <n v="12.43"/>
    <n v="6076.3499714610007"/>
  </r>
  <r>
    <s v="Mexico"/>
    <s v="America del Norte"/>
    <s v="Web"/>
    <s v="Golf Shop"/>
    <s v="Golf Equipment"/>
    <x v="1"/>
    <x v="6"/>
    <x v="2"/>
    <x v="3"/>
    <n v="8885.52"/>
    <n v="861"/>
    <n v="0.72868217000000002"/>
    <n v="2.8000000055999998"/>
    <n v="2410.8000048215999"/>
    <n v="10.32"/>
    <n v="6474.7199951784005"/>
  </r>
  <r>
    <s v="Mexico"/>
    <s v="America del Norte"/>
    <s v="Web"/>
    <s v="Golf Shop"/>
    <s v="Golf Equipment"/>
    <x v="0"/>
    <x v="2"/>
    <x v="2"/>
    <x v="3"/>
    <n v="31411.15"/>
    <n v="185"/>
    <n v="0.45933212000000001"/>
    <n v="91.799999345200007"/>
    <n v="16982.999878862"/>
    <n v="169.79000000000002"/>
    <n v="14428.150121138002"/>
  </r>
  <r>
    <s v="Mexico"/>
    <s v="America del Norte"/>
    <s v="Web"/>
    <s v="Golf Shop"/>
    <s v="Golf Equipment"/>
    <x v="0"/>
    <x v="0"/>
    <x v="2"/>
    <x v="3"/>
    <n v="38628.089999999997"/>
    <n v="463"/>
    <n v="0.50617283999999996"/>
    <n v="41.199999958799999"/>
    <n v="19075.599980924399"/>
    <n v="83.429999999999993"/>
    <n v="19552.490019075598"/>
  </r>
  <r>
    <s v="Mexico"/>
    <s v="America del Norte"/>
    <s v="Web"/>
    <s v="Golf Shop"/>
    <s v="Golf Equipment"/>
    <x v="0"/>
    <x v="7"/>
    <x v="2"/>
    <x v="3"/>
    <n v="134326.57999999999"/>
    <n v="2670"/>
    <n v="0.38237406000000002"/>
    <n v="31.072501962354"/>
    <n v="82963.580239485178"/>
    <n v="50.309580524344561"/>
    <n v="51362.999760514809"/>
  </r>
  <r>
    <s v="Mexico"/>
    <s v="America del Norte"/>
    <s v="Web"/>
    <s v="Golf Shop"/>
    <s v="Golf Equipment"/>
    <x v="3"/>
    <x v="13"/>
    <x v="2"/>
    <x v="3"/>
    <n v="38527.65"/>
    <n v="45"/>
    <n v="0.44845066"/>
    <n v="472.21999842780002"/>
    <n v="21249.899929251002"/>
    <n v="856.17000000000007"/>
    <n v="17277.750070749"/>
  </r>
  <r>
    <s v="Mexico"/>
    <s v="America del Norte"/>
    <s v="Web"/>
    <s v="Golf Shop"/>
    <s v="Golf Equipment"/>
    <x v="3"/>
    <x v="8"/>
    <x v="2"/>
    <x v="3"/>
    <n v="74132.12"/>
    <n v="58"/>
    <n v="0.48311609"/>
    <n v="660.65000072739997"/>
    <n v="38317.700042189201"/>
    <n v="1278.1399999999999"/>
    <n v="35814.419957810795"/>
  </r>
  <r>
    <s v="Mexico"/>
    <s v="America del Norte"/>
    <s v="Web"/>
    <s v="Golf Shop"/>
    <s v="Golf Equipment"/>
    <x v="3"/>
    <x v="9"/>
    <x v="2"/>
    <x v="3"/>
    <n v="119071.67999999999"/>
    <n v="182"/>
    <n v="0.47786745000000003"/>
    <n v="341.59999951200001"/>
    <n v="62171.199911184005"/>
    <n v="654.24"/>
    <n v="56900.480088815988"/>
  </r>
  <r>
    <s v="Mexico"/>
    <s v="America del Norte"/>
    <s v="Web"/>
    <s v="Golf Shop"/>
    <s v="Golf Equipment"/>
    <x v="3"/>
    <x v="14"/>
    <x v="2"/>
    <x v="3"/>
    <n v="289146.44"/>
    <n v="242"/>
    <n v="0.42250715999999999"/>
    <n v="689.99999508880001"/>
    <n v="166979.99881148961"/>
    <n v="1194.82"/>
    <n v="122166.44118851039"/>
  </r>
  <r>
    <s v="Mexico"/>
    <s v="America del Norte"/>
    <s v="Web"/>
    <s v="Golf Shop"/>
    <s v="Golf Equipment"/>
    <x v="2"/>
    <x v="11"/>
    <x v="2"/>
    <x v="3"/>
    <n v="56589.27"/>
    <n v="113"/>
    <n v="0.44535634000000002"/>
    <n v="277.75999849139998"/>
    <n v="31386.879829528199"/>
    <n v="500.78999999999996"/>
    <n v="25202.390170471797"/>
  </r>
  <r>
    <s v="Mexico"/>
    <s v="America del Norte"/>
    <s v="Web"/>
    <s v="Golf Shop"/>
    <s v="Golf Equipment"/>
    <x v="2"/>
    <x v="12"/>
    <x v="2"/>
    <x v="3"/>
    <n v="48877.919999999998"/>
    <n v="56"/>
    <n v="0.43751288999999999"/>
    <n v="490.9499993501999"/>
    <n v="27493.199963611194"/>
    <n v="872.81999999999994"/>
    <n v="21384.720036388804"/>
  </r>
  <r>
    <s v="Mexico"/>
    <s v="America del Norte"/>
    <s v="Web"/>
    <s v="Golf Shop"/>
    <s v="Golf Equipment"/>
    <x v="2"/>
    <x v="3"/>
    <x v="2"/>
    <x v="3"/>
    <n v="39433.94"/>
    <n v="91"/>
    <n v="0.49000785000000002"/>
    <n v="220.99999828100002"/>
    <n v="20110.999843571"/>
    <n v="433.34000000000003"/>
    <n v="19322.940156429002"/>
  </r>
  <r>
    <s v="Mexico"/>
    <s v="America del Norte"/>
    <s v="Web"/>
    <s v="Golf Shop"/>
    <s v="Golf Equipment"/>
    <x v="1"/>
    <x v="4"/>
    <x v="2"/>
    <x v="0"/>
    <n v="5257.34"/>
    <n v="506"/>
    <n v="0.76804620000000001"/>
    <n v="2.409999982"/>
    <n v="1219.459990892"/>
    <n v="10.39"/>
    <n v="4037.8800091080002"/>
  </r>
  <r>
    <s v="Mexico"/>
    <s v="America del Norte"/>
    <s v="Web"/>
    <s v="Golf Shop"/>
    <s v="Golf Equipment"/>
    <x v="1"/>
    <x v="1"/>
    <x v="2"/>
    <x v="0"/>
    <n v="36280.639999999999"/>
    <n v="176"/>
    <n v="0.61336955000000004"/>
    <n v="79.700000962999979"/>
    <n v="14027.200169487996"/>
    <n v="206.14"/>
    <n v="22253.439830512005"/>
  </r>
  <r>
    <s v="Mexico"/>
    <s v="America del Norte"/>
    <s v="Web"/>
    <s v="Golf Shop"/>
    <s v="Golf Equipment"/>
    <x v="1"/>
    <x v="5"/>
    <x v="2"/>
    <x v="0"/>
    <n v="21603.34"/>
    <n v="1738"/>
    <n v="0.51729685999999997"/>
    <n v="6.0000000301999998"/>
    <n v="10428.0000524876"/>
    <n v="12.43"/>
    <n v="11175.339947512401"/>
  </r>
  <r>
    <s v="Mexico"/>
    <s v="America del Norte"/>
    <s v="Web"/>
    <s v="Golf Shop"/>
    <s v="Golf Equipment"/>
    <x v="1"/>
    <x v="6"/>
    <x v="2"/>
    <x v="0"/>
    <n v="8937.1200000000008"/>
    <n v="866"/>
    <n v="0.72868217000000002"/>
    <n v="2.8000000055999998"/>
    <n v="2424.8000048495996"/>
    <n v="10.32"/>
    <n v="6512.3199951504012"/>
  </r>
  <r>
    <s v="Mexico"/>
    <s v="America del Norte"/>
    <s v="Web"/>
    <s v="Golf Shop"/>
    <s v="Golf Equipment"/>
    <x v="0"/>
    <x v="2"/>
    <x v="2"/>
    <x v="0"/>
    <n v="47710.99"/>
    <n v="281"/>
    <n v="0.45933212000000001"/>
    <n v="91.799999345199993"/>
    <n v="25795.799816001199"/>
    <n v="169.79"/>
    <n v="21915.190183998799"/>
  </r>
  <r>
    <s v="Mexico"/>
    <s v="America del Norte"/>
    <s v="Web"/>
    <s v="Golf Shop"/>
    <s v="Golf Equipment"/>
    <x v="0"/>
    <x v="0"/>
    <x v="2"/>
    <x v="0"/>
    <n v="41965.29"/>
    <n v="503"/>
    <n v="0.50617283999999996"/>
    <n v="41.199999958800007"/>
    <n v="20723.599979276405"/>
    <n v="83.43"/>
    <n v="21241.690020723596"/>
  </r>
  <r>
    <s v="Mexico"/>
    <s v="America del Norte"/>
    <s v="Web"/>
    <s v="Golf Shop"/>
    <s v="Golf Equipment"/>
    <x v="0"/>
    <x v="7"/>
    <x v="2"/>
    <x v="0"/>
    <n v="93202.5"/>
    <n v="1290"/>
    <n v="0.51695502000000004"/>
    <n v="34.899999805"/>
    <n v="45020.999748449998"/>
    <n v="72.25"/>
    <n v="48181.500251550002"/>
  </r>
  <r>
    <s v="Mexico"/>
    <s v="America del Norte"/>
    <s v="Web"/>
    <s v="Golf Shop"/>
    <s v="Golf Equipment"/>
    <x v="3"/>
    <x v="13"/>
    <x v="2"/>
    <x v="0"/>
    <n v="100171.89"/>
    <n v="117"/>
    <n v="0.44845066"/>
    <n v="472.21999842779996"/>
    <n v="55249.739816052599"/>
    <n v="856.17"/>
    <n v="44922.1501839474"/>
  </r>
  <r>
    <s v="Mexico"/>
    <s v="America del Norte"/>
    <s v="Web"/>
    <s v="Golf Shop"/>
    <s v="Golf Equipment"/>
    <x v="3"/>
    <x v="8"/>
    <x v="2"/>
    <x v="0"/>
    <n v="200667.98"/>
    <n v="157"/>
    <n v="0.48311609"/>
    <n v="660.65000072740008"/>
    <n v="103722.05011420182"/>
    <n v="1278.1400000000001"/>
    <n v="96945.929885798192"/>
  </r>
  <r>
    <s v="Mexico"/>
    <s v="America del Norte"/>
    <s v="Web"/>
    <s v="Golf Shop"/>
    <s v="Golf Equipment"/>
    <x v="3"/>
    <x v="9"/>
    <x v="2"/>
    <x v="0"/>
    <n v="128885.28"/>
    <n v="197"/>
    <n v="0.47786745000000003"/>
    <n v="341.59999951200001"/>
    <n v="67295.199903864006"/>
    <n v="654.24"/>
    <n v="61590.080096135993"/>
  </r>
  <r>
    <s v="Mexico"/>
    <s v="America del Norte"/>
    <s v="Web"/>
    <s v="Golf Shop"/>
    <s v="Golf Equipment"/>
    <x v="3"/>
    <x v="14"/>
    <x v="2"/>
    <x v="0"/>
    <n v="109923.44"/>
    <n v="92"/>
    <n v="0.42250715999999999"/>
    <n v="689.99999508880001"/>
    <n v="63479.999548169602"/>
    <n v="1194.82"/>
    <n v="46443.4404518304"/>
  </r>
  <r>
    <s v="Mexico"/>
    <s v="America del Norte"/>
    <s v="Web"/>
    <s v="Golf Shop"/>
    <s v="Golf Equipment"/>
    <x v="2"/>
    <x v="10"/>
    <x v="2"/>
    <x v="0"/>
    <n v="89417.76"/>
    <n v="107"/>
    <n v="0.44955007000000002"/>
    <n v="459.99999750239994"/>
    <n v="49219.999732756791"/>
    <n v="835.68"/>
    <n v="40197.760267243204"/>
  </r>
  <r>
    <s v="Mexico"/>
    <s v="America del Norte"/>
    <s v="Web"/>
    <s v="Golf Shop"/>
    <s v="Golf Equipment"/>
    <x v="2"/>
    <x v="11"/>
    <x v="2"/>
    <x v="0"/>
    <n v="61096.38"/>
    <n v="122"/>
    <n v="0.44535634000000002"/>
    <n v="277.75999849139998"/>
    <n v="33886.719815950797"/>
    <n v="500.78999999999996"/>
    <n v="27209.6601840492"/>
  </r>
  <r>
    <s v="Mexico"/>
    <s v="America del Norte"/>
    <s v="Web"/>
    <s v="Golf Shop"/>
    <s v="Golf Equipment"/>
    <x v="2"/>
    <x v="12"/>
    <x v="2"/>
    <x v="0"/>
    <n v="144015.29999999999"/>
    <n v="165"/>
    <n v="0.43751288999999999"/>
    <n v="490.9499993501999"/>
    <n v="81006.749892782987"/>
    <n v="872.81999999999994"/>
    <n v="63008.550107217001"/>
  </r>
  <r>
    <s v="Mexico"/>
    <s v="America del Norte"/>
    <s v="Web"/>
    <s v="Golf Shop"/>
    <s v="Golf Equipment"/>
    <x v="2"/>
    <x v="3"/>
    <x v="2"/>
    <x v="0"/>
    <n v="115268.44"/>
    <n v="266"/>
    <n v="0.49000785000000002"/>
    <n v="220.99999828100002"/>
    <n v="58785.999542746002"/>
    <n v="433.34000000000003"/>
    <n v="56482.440457254001"/>
  </r>
  <r>
    <s v="Mexico"/>
    <s v="America del Norte"/>
    <s v="Web"/>
    <s v="Golf Shop"/>
    <s v="Golf Equipment"/>
    <x v="1"/>
    <x v="4"/>
    <x v="2"/>
    <x v="1"/>
    <n v="6358.68"/>
    <n v="612"/>
    <n v="0.76804620000000001"/>
    <n v="2.409999982"/>
    <n v="1474.9199889839999"/>
    <n v="10.39"/>
    <n v="4883.7600110160001"/>
  </r>
  <r>
    <s v="Mexico"/>
    <s v="America del Norte"/>
    <s v="Web"/>
    <s v="Golf Shop"/>
    <s v="Golf Equipment"/>
    <x v="1"/>
    <x v="1"/>
    <x v="2"/>
    <x v="1"/>
    <n v="32157.84"/>
    <n v="156"/>
    <n v="0.61336955000000004"/>
    <n v="79.700000962999994"/>
    <n v="12433.200150227998"/>
    <n v="206.14000000000001"/>
    <n v="19724.639849772"/>
  </r>
  <r>
    <s v="Mexico"/>
    <s v="America del Norte"/>
    <s v="Web"/>
    <s v="Golf Shop"/>
    <s v="Golf Equipment"/>
    <x v="1"/>
    <x v="5"/>
    <x v="2"/>
    <x v="1"/>
    <n v="11932.8"/>
    <n v="960"/>
    <n v="0.51729685999999997"/>
    <n v="6.0000000301999998"/>
    <n v="5760.0000289919999"/>
    <n v="12.43"/>
    <n v="6172.7999710079994"/>
  </r>
  <r>
    <s v="Mexico"/>
    <s v="America del Norte"/>
    <s v="Web"/>
    <s v="Golf Shop"/>
    <s v="Golf Equipment"/>
    <x v="1"/>
    <x v="6"/>
    <x v="2"/>
    <x v="1"/>
    <n v="13405.68"/>
    <n v="1299"/>
    <n v="0.72868217000000002"/>
    <n v="2.8000000055999998"/>
    <n v="3637.2000072743999"/>
    <n v="10.32"/>
    <n v="9768.4799927256008"/>
  </r>
  <r>
    <s v="Mexico"/>
    <s v="America del Norte"/>
    <s v="Web"/>
    <s v="Golf Shop"/>
    <s v="Golf Equipment"/>
    <x v="0"/>
    <x v="2"/>
    <x v="2"/>
    <x v="1"/>
    <n v="83706.47"/>
    <n v="493"/>
    <n v="0.45933212000000001"/>
    <n v="91.799999345199993"/>
    <n v="45257.399677183595"/>
    <n v="169.79"/>
    <n v="38449.070322816406"/>
  </r>
  <r>
    <s v="Mexico"/>
    <s v="America del Norte"/>
    <s v="Web"/>
    <s v="Golf Shop"/>
    <s v="Golf Equipment"/>
    <x v="0"/>
    <x v="0"/>
    <x v="2"/>
    <x v="1"/>
    <n v="19856.34"/>
    <n v="238"/>
    <n v="0.50617283999999996"/>
    <n v="41.199999958800007"/>
    <n v="9805.5999901944015"/>
    <n v="83.43"/>
    <n v="10050.740009805599"/>
  </r>
  <r>
    <s v="Mexico"/>
    <s v="America del Norte"/>
    <s v="Web"/>
    <s v="Golf Shop"/>
    <s v="Golf Equipment"/>
    <x v="0"/>
    <x v="7"/>
    <x v="2"/>
    <x v="1"/>
    <n v="49852.5"/>
    <n v="690"/>
    <n v="0.51695502000000004"/>
    <n v="34.899999805"/>
    <n v="24080.999865450001"/>
    <n v="72.25"/>
    <n v="25771.500134549999"/>
  </r>
  <r>
    <s v="Mexico"/>
    <s v="America del Norte"/>
    <s v="Web"/>
    <s v="Golf Shop"/>
    <s v="Golf Equipment"/>
    <x v="3"/>
    <x v="13"/>
    <x v="2"/>
    <x v="1"/>
    <n v="98459.55"/>
    <n v="115"/>
    <n v="0.44845066"/>
    <n v="472.21999842780002"/>
    <n v="54305.299819197004"/>
    <n v="856.17000000000007"/>
    <n v="44154.250180802999"/>
  </r>
  <r>
    <s v="Mexico"/>
    <s v="America del Norte"/>
    <s v="Web"/>
    <s v="Golf Shop"/>
    <s v="Golf Equipment"/>
    <x v="3"/>
    <x v="8"/>
    <x v="2"/>
    <x v="1"/>
    <n v="190442.86"/>
    <n v="149"/>
    <n v="0.48311609"/>
    <n v="660.65000072739997"/>
    <n v="98436.850108382598"/>
    <n v="1278.1399999999999"/>
    <n v="92006.009891617388"/>
  </r>
  <r>
    <s v="Mexico"/>
    <s v="America del Norte"/>
    <s v="Web"/>
    <s v="Golf Shop"/>
    <s v="Golf Equipment"/>
    <x v="3"/>
    <x v="9"/>
    <x v="2"/>
    <x v="1"/>
    <n v="62152.800000000003"/>
    <n v="95"/>
    <n v="0.47786745000000003"/>
    <n v="341.59999951200001"/>
    <n v="32451.999953640003"/>
    <n v="654.24"/>
    <n v="29700.80004636"/>
  </r>
  <r>
    <s v="Mexico"/>
    <s v="America del Norte"/>
    <s v="Web"/>
    <s v="Golf Shop"/>
    <s v="Golf Equipment"/>
    <x v="3"/>
    <x v="14"/>
    <x v="2"/>
    <x v="1"/>
    <n v="187586.74"/>
    <n v="157"/>
    <n v="0.42250715999999999"/>
    <n v="689.99999508880001"/>
    <n v="108329.9992289416"/>
    <n v="1194.82"/>
    <n v="79256.740771058394"/>
  </r>
  <r>
    <s v="Mexico"/>
    <s v="America del Norte"/>
    <s v="Web"/>
    <s v="Golf Shop"/>
    <s v="Golf Equipment"/>
    <x v="2"/>
    <x v="10"/>
    <x v="2"/>
    <x v="1"/>
    <n v="132037.44"/>
    <n v="158"/>
    <n v="0.44955007000000002"/>
    <n v="459.99999750239999"/>
    <n v="72679.999605379198"/>
    <n v="835.68000000000006"/>
    <n v="59357.440394620804"/>
  </r>
  <r>
    <s v="Mexico"/>
    <s v="America del Norte"/>
    <s v="Web"/>
    <s v="Golf Shop"/>
    <s v="Golf Equipment"/>
    <x v="2"/>
    <x v="11"/>
    <x v="2"/>
    <x v="1"/>
    <n v="58091.64"/>
    <n v="116"/>
    <n v="0.44535634000000002"/>
    <n v="277.75999849139998"/>
    <n v="32220.159825002396"/>
    <n v="500.79"/>
    <n v="25871.480174997603"/>
  </r>
  <r>
    <s v="Mexico"/>
    <s v="America del Norte"/>
    <s v="Web"/>
    <s v="Golf Shop"/>
    <s v="Golf Equipment"/>
    <x v="2"/>
    <x v="12"/>
    <x v="2"/>
    <x v="1"/>
    <n v="119576.34"/>
    <n v="137"/>
    <n v="0.43751288999999999"/>
    <n v="490.9499993501999"/>
    <n v="67260.149910977387"/>
    <n v="872.81999999999994"/>
    <n v="52316.19008902261"/>
  </r>
  <r>
    <s v="Mexico"/>
    <s v="America del Norte"/>
    <s v="Web"/>
    <s v="Golf Shop"/>
    <s v="Golf Equipment"/>
    <x v="2"/>
    <x v="3"/>
    <x v="2"/>
    <x v="1"/>
    <n v="73234.460000000006"/>
    <n v="169"/>
    <n v="0.49000785000000002"/>
    <n v="220.99999828100002"/>
    <n v="37348.999709489006"/>
    <n v="433.34000000000003"/>
    <n v="35885.460290511"/>
  </r>
  <r>
    <s v="Mexico"/>
    <s v="America del Norte"/>
    <s v="Web"/>
    <s v="Sports Store"/>
    <s v="Golf Equipment"/>
    <x v="1"/>
    <x v="4"/>
    <x v="0"/>
    <x v="0"/>
    <n v="14804.32"/>
    <n v="2762"/>
    <n v="0.52425372999999997"/>
    <n v="2.5500000072000004"/>
    <n v="7043.1000198864012"/>
    <n v="5.36"/>
    <n v="7761.2199801135985"/>
  </r>
  <r>
    <s v="Mexico"/>
    <s v="America del Norte"/>
    <s v="Web"/>
    <s v="Sports Store"/>
    <s v="Golf Equipment"/>
    <x v="1"/>
    <x v="5"/>
    <x v="0"/>
    <x v="0"/>
    <n v="17861.91"/>
    <n v="1437"/>
    <n v="0.47948511999999999"/>
    <n v="6.4699999583999999"/>
    <n v="9297.389940220799"/>
    <n v="12.43"/>
    <n v="8564.5200597792009"/>
  </r>
  <r>
    <s v="Mexico"/>
    <s v="America del Norte"/>
    <s v="Web"/>
    <s v="Sports Store"/>
    <s v="Golf Equipment"/>
    <x v="0"/>
    <x v="2"/>
    <x v="0"/>
    <x v="0"/>
    <n v="45474"/>
    <n v="265"/>
    <n v="0.52331002000000004"/>
    <n v="81.800000567999987"/>
    <n v="21677.000150519998"/>
    <n v="171.6"/>
    <n v="23796.999849480002"/>
  </r>
  <r>
    <s v="Mexico"/>
    <s v="America del Norte"/>
    <s v="Web"/>
    <s v="Sports Store"/>
    <s v="Golf Equipment"/>
    <x v="0"/>
    <x v="0"/>
    <x v="0"/>
    <x v="0"/>
    <n v="20655.95"/>
    <n v="245"/>
    <n v="0.51132723999999996"/>
    <n v="41.200000395600007"/>
    <n v="10094.000096922002"/>
    <n v="84.31"/>
    <n v="10561.949903077999"/>
  </r>
  <r>
    <s v="Mexico"/>
    <s v="America del Norte"/>
    <s v="Web"/>
    <s v="Sports Store"/>
    <s v="Golf Equipment"/>
    <x v="0"/>
    <x v="7"/>
    <x v="0"/>
    <x v="0"/>
    <n v="79403.94"/>
    <n v="2022"/>
    <n v="0.38528139"/>
    <n v="24.139999814700001"/>
    <n v="48811.0796253234"/>
    <n v="39.270000000000003"/>
    <n v="30592.860374676602"/>
  </r>
  <r>
    <s v="Mexico"/>
    <s v="America del Norte"/>
    <s v="Web"/>
    <s v="Sports Store"/>
    <s v="Golf Equipment"/>
    <x v="3"/>
    <x v="8"/>
    <x v="0"/>
    <x v="0"/>
    <n v="130464.73"/>
    <n v="101"/>
    <n v="0.52776509000000005"/>
    <n v="610.00000029429998"/>
    <n v="61610.000029724295"/>
    <n v="1291.73"/>
    <n v="68854.729970275701"/>
  </r>
  <r>
    <s v="Mexico"/>
    <s v="America del Norte"/>
    <s v="Web"/>
    <s v="Sports Store"/>
    <s v="Golf Equipment"/>
    <x v="1"/>
    <x v="4"/>
    <x v="0"/>
    <x v="1"/>
    <n v="25607.84"/>
    <n v="3880"/>
    <n v="0.61363394999999998"/>
    <n v="2.5499999973793819"/>
    <n v="9893.999989832002"/>
    <n v="6.5999587628865983"/>
    <n v="15713.840010167998"/>
  </r>
  <r>
    <s v="Mexico"/>
    <s v="America del Norte"/>
    <s v="Web"/>
    <s v="Sports Store"/>
    <s v="Golf Equipment"/>
    <x v="1"/>
    <x v="1"/>
    <x v="0"/>
    <x v="1"/>
    <n v="28959.26"/>
    <n v="139"/>
    <n v="0.61745223999999999"/>
    <n v="79.700000318399987"/>
    <n v="11078.300044257598"/>
    <n v="208.33999999999997"/>
    <n v="17880.959955742401"/>
  </r>
  <r>
    <s v="Mexico"/>
    <s v="America del Norte"/>
    <s v="Web"/>
    <s v="Sports Store"/>
    <s v="Golf Equipment"/>
    <x v="1"/>
    <x v="5"/>
    <x v="0"/>
    <x v="1"/>
    <n v="18609.900000000001"/>
    <n v="1513"/>
    <n v="0.47398373999999999"/>
    <n v="6.4699999980000005"/>
    <n v="9789.1099969740008"/>
    <n v="12.3"/>
    <n v="8820.7900030260007"/>
  </r>
  <r>
    <s v="Mexico"/>
    <s v="America del Norte"/>
    <s v="Web"/>
    <s v="Sports Store"/>
    <s v="Golf Equipment"/>
    <x v="1"/>
    <x v="6"/>
    <x v="0"/>
    <x v="1"/>
    <n v="11960.88"/>
    <n v="1159"/>
    <n v="0.67054263999999997"/>
    <n v="3.3999999551999998"/>
    <n v="3940.5999480767996"/>
    <n v="10.319999999999999"/>
    <n v="8020.2800519231996"/>
  </r>
  <r>
    <s v="Mexico"/>
    <s v="America del Norte"/>
    <s v="Web"/>
    <s v="Sports Store"/>
    <s v="Golf Equipment"/>
    <x v="0"/>
    <x v="0"/>
    <x v="0"/>
    <x v="1"/>
    <n v="18632.509999999998"/>
    <n v="221"/>
    <n v="0.51132723999999996"/>
    <n v="41.2000003956"/>
    <n v="9105.2000874276"/>
    <n v="84.309999999999988"/>
    <n v="9527.3099125723984"/>
  </r>
  <r>
    <s v="Mexico"/>
    <s v="America del Norte"/>
    <s v="Web"/>
    <s v="Sports Store"/>
    <s v="Golf Equipment"/>
    <x v="0"/>
    <x v="7"/>
    <x v="0"/>
    <x v="1"/>
    <n v="52728.639999999999"/>
    <n v="848"/>
    <n v="0.54326149999999995"/>
    <n v="28.399999930000003"/>
    <n v="24083.199940640003"/>
    <n v="62.18"/>
    <n v="28645.440059359997"/>
  </r>
  <r>
    <s v="Mexico"/>
    <s v="America del Norte"/>
    <s v="Web"/>
    <s v="Sports Store"/>
    <s v="Golf Equipment"/>
    <x v="3"/>
    <x v="13"/>
    <x v="0"/>
    <x v="1"/>
    <n v="80471.039999999994"/>
    <n v="93"/>
    <n v="0.51345229000000003"/>
    <n v="421.00000250879998"/>
    <n v="39153.000233318395"/>
    <n v="865.28"/>
    <n v="41318.039766681599"/>
  </r>
  <r>
    <s v="Mexico"/>
    <s v="America del Norte"/>
    <s v="Web"/>
    <s v="Sports Store"/>
    <s v="Golf Equipment"/>
    <x v="3"/>
    <x v="8"/>
    <x v="0"/>
    <x v="1"/>
    <n v="103338.4"/>
    <n v="80"/>
    <n v="0.52776509000000005"/>
    <n v="610.00000029429998"/>
    <n v="48800.000023543995"/>
    <n v="1291.73"/>
    <n v="54538.399976455999"/>
  </r>
  <r>
    <s v="Mexico"/>
    <s v="America del Norte"/>
    <s v="Web"/>
    <s v="Sports Store"/>
    <s v="Golf Equipment"/>
    <x v="3"/>
    <x v="9"/>
    <x v="0"/>
    <x v="1"/>
    <n v="192409.2"/>
    <n v="291"/>
    <n v="0.48336358000000001"/>
    <n v="341.60000090400001"/>
    <n v="99405.600263064"/>
    <n v="661.2"/>
    <n v="93003.599736936012"/>
  </r>
  <r>
    <s v="Mexico"/>
    <s v="America del Norte"/>
    <s v="Web"/>
    <s v="Sports Store"/>
    <s v="Golf Equipment"/>
    <x v="3"/>
    <x v="14"/>
    <x v="0"/>
    <x v="1"/>
    <n v="156978.9"/>
    <n v="130"/>
    <n v="0.48738334"/>
    <n v="618.99999544979994"/>
    <n v="80469.999408473988"/>
    <n v="1207.53"/>
    <n v="76508.900591526006"/>
  </r>
  <r>
    <s v="Mexico"/>
    <s v="America del Norte"/>
    <s v="Web"/>
    <s v="Sports Store"/>
    <s v="Golf Equipment"/>
    <x v="2"/>
    <x v="10"/>
    <x v="0"/>
    <x v="1"/>
    <n v="83612.429999999993"/>
    <n v="99"/>
    <n v="0.50270552000000002"/>
    <n v="419.99999897359993"/>
    <n v="41579.999898386392"/>
    <n v="844.56999999999994"/>
    <n v="42032.430101613601"/>
  </r>
  <r>
    <s v="Mexico"/>
    <s v="America del Norte"/>
    <s v="Web"/>
    <s v="Sports Store"/>
    <s v="Golf Equipment"/>
    <x v="2"/>
    <x v="11"/>
    <x v="0"/>
    <x v="1"/>
    <n v="91099.8"/>
    <n v="180"/>
    <n v="0.45118649999999999"/>
    <n v="277.76000048500003"/>
    <n v="49996.800087300006"/>
    <n v="506.11"/>
    <n v="41102.999912699997"/>
  </r>
  <r>
    <s v="Mexico"/>
    <s v="America del Norte"/>
    <s v="Web"/>
    <s v="Sports Store"/>
    <s v="Golf Equipment"/>
    <x v="2"/>
    <x v="12"/>
    <x v="0"/>
    <x v="1"/>
    <n v="227581.8"/>
    <n v="258"/>
    <n v="0.49110078000000001"/>
    <n v="448.90000196199992"/>
    <n v="115816.20050619598"/>
    <n v="882.09999999999991"/>
    <n v="111765.59949380401"/>
  </r>
  <r>
    <s v="Mexico"/>
    <s v="America del Norte"/>
    <s v="Web"/>
    <s v="Sports Store"/>
    <s v="Golf Equipment"/>
    <x v="2"/>
    <x v="3"/>
    <x v="0"/>
    <x v="1"/>
    <n v="61750.95"/>
    <n v="141"/>
    <n v="0.49537618"/>
    <n v="221.00000196899998"/>
    <n v="31161.000277628998"/>
    <n v="437.95"/>
    <n v="30589.949722370999"/>
  </r>
  <r>
    <s v="Mexico"/>
    <s v="America del Norte"/>
    <s v="Sales visit"/>
    <s v="Sports Store"/>
    <s v="Golf Equipment"/>
    <x v="2"/>
    <x v="3"/>
    <x v="2"/>
    <x v="2"/>
    <n v="53512.88"/>
    <n v="136"/>
    <n v="0.43834083000000001"/>
    <n v="220.99999827286467"/>
    <n v="30055.999765109595"/>
    <n v="393.47705882352938"/>
    <n v="23456.880234890403"/>
  </r>
  <r>
    <s v="Mexico"/>
    <s v="America del Norte"/>
    <s v="Sales visit"/>
    <s v="Sports Store"/>
    <s v="Golf Equipment"/>
    <x v="2"/>
    <x v="12"/>
    <x v="2"/>
    <x v="2"/>
    <n v="69825.600000000006"/>
    <n v="80"/>
    <n v="0.43751288999999999"/>
    <n v="490.94999935020002"/>
    <n v="39275.999948016004"/>
    <n v="872.82"/>
    <n v="30549.600051984002"/>
  </r>
  <r>
    <s v="Mexico"/>
    <s v="America del Norte"/>
    <s v="Sales visit"/>
    <s v="Sports Store"/>
    <s v="Golf Equipment"/>
    <x v="2"/>
    <x v="11"/>
    <x v="2"/>
    <x v="2"/>
    <n v="26541.87"/>
    <n v="53"/>
    <n v="0.44535634000000002"/>
    <n v="277.75999849139998"/>
    <n v="14721.279920044199"/>
    <n v="500.78999999999996"/>
    <n v="11820.5900799558"/>
  </r>
  <r>
    <s v="Mexico"/>
    <s v="America del Norte"/>
    <s v="Sales visit"/>
    <s v="Sports Store"/>
    <s v="Golf Equipment"/>
    <x v="2"/>
    <x v="10"/>
    <x v="2"/>
    <x v="2"/>
    <n v="40112.639999999999"/>
    <n v="48"/>
    <n v="0.44955007000000002"/>
    <n v="459.99999750239994"/>
    <n v="22079.999880115196"/>
    <n v="835.68"/>
    <n v="18032.640119884803"/>
  </r>
  <r>
    <s v="Mexico"/>
    <s v="America del Norte"/>
    <s v="Sales visit"/>
    <s v="Sports Store"/>
    <s v="Golf Equipment"/>
    <x v="3"/>
    <x v="14"/>
    <x v="2"/>
    <x v="2"/>
    <n v="90806.32"/>
    <n v="76"/>
    <n v="0.42250715999999999"/>
    <n v="689.99999508880012"/>
    <n v="52439.99962674881"/>
    <n v="1194.8200000000002"/>
    <n v="38366.320373251197"/>
  </r>
  <r>
    <s v="Mexico"/>
    <s v="America del Norte"/>
    <s v="Sales visit"/>
    <s v="Sports Store"/>
    <s v="Golf Equipment"/>
    <x v="3"/>
    <x v="9"/>
    <x v="2"/>
    <x v="2"/>
    <n v="101490.72"/>
    <n v="152"/>
    <n v="0.48839460000000001"/>
    <n v="341.60000264400003"/>
    <n v="51923.200401888003"/>
    <n v="667.70210526315793"/>
    <n v="49567.519598111998"/>
  </r>
  <r>
    <s v="Mexico"/>
    <s v="America del Norte"/>
    <s v="Sales visit"/>
    <s v="Sports Store"/>
    <s v="Golf Equipment"/>
    <x v="3"/>
    <x v="8"/>
    <x v="2"/>
    <x v="2"/>
    <n v="140595.4"/>
    <n v="110"/>
    <n v="0.48311609"/>
    <n v="660.65000072739997"/>
    <n v="72671.500080013997"/>
    <n v="1278.1399999999999"/>
    <n v="67923.899919985997"/>
  </r>
  <r>
    <s v="Mexico"/>
    <s v="America del Norte"/>
    <s v="Sales visit"/>
    <s v="Sports Store"/>
    <s v="Golf Equipment"/>
    <x v="3"/>
    <x v="13"/>
    <x v="2"/>
    <x v="2"/>
    <n v="68493.600000000006"/>
    <n v="80"/>
    <n v="0.44845066"/>
    <n v="472.21999842780002"/>
    <n v="37777.599874224004"/>
    <n v="856.17000000000007"/>
    <n v="30716.000125776001"/>
  </r>
  <r>
    <s v="Mexico"/>
    <s v="America del Norte"/>
    <s v="Sales visit"/>
    <s v="Sports Store"/>
    <s v="Golf Equipment"/>
    <x v="0"/>
    <x v="7"/>
    <x v="2"/>
    <x v="2"/>
    <n v="52309"/>
    <n v="724"/>
    <n v="0.51695502000000004"/>
    <n v="34.899999805"/>
    <n v="25267.599858820002"/>
    <n v="72.25"/>
    <n v="27041.400141179998"/>
  </r>
  <r>
    <s v="Mexico"/>
    <s v="America del Norte"/>
    <s v="Sales visit"/>
    <s v="Sports Store"/>
    <s v="Golf Equipment"/>
    <x v="0"/>
    <x v="0"/>
    <x v="2"/>
    <x v="2"/>
    <n v="36803.019999999997"/>
    <n v="438"/>
    <n v="0.50967066999999999"/>
    <n v="41.20000031638493"/>
    <n v="18045.600138576599"/>
    <n v="84.025159817351593"/>
    <n v="18757.419861423397"/>
  </r>
  <r>
    <s v="Mexico"/>
    <s v="America del Norte"/>
    <s v="Sales visit"/>
    <s v="Sports Store"/>
    <s v="Golf Equipment"/>
    <x v="0"/>
    <x v="2"/>
    <x v="2"/>
    <x v="2"/>
    <n v="36674.639999999999"/>
    <n v="216"/>
    <n v="0.45933212000000001"/>
    <n v="91.799999345199993"/>
    <n v="19828.799858563198"/>
    <n v="169.79"/>
    <n v="16845.840141436802"/>
  </r>
  <r>
    <s v="Mexico"/>
    <s v="America del Norte"/>
    <s v="Sales visit"/>
    <s v="Sports Store"/>
    <s v="Golf Equipment"/>
    <x v="1"/>
    <x v="6"/>
    <x v="2"/>
    <x v="2"/>
    <n v="7884.48"/>
    <n v="929"/>
    <n v="0.67008604000000005"/>
    <n v="2.8000000208189446"/>
    <n v="2601.2000193407994"/>
    <n v="8.4870613562970938"/>
    <n v="5283.2799806592002"/>
  </r>
  <r>
    <s v="Mexico"/>
    <s v="America del Norte"/>
    <s v="Sales visit"/>
    <s v="Sports Store"/>
    <s v="Golf Equipment"/>
    <x v="1"/>
    <x v="5"/>
    <x v="2"/>
    <x v="2"/>
    <n v="12119.25"/>
    <n v="1140"/>
    <n v="0.43560863999999999"/>
    <n v="5.9999999909473694"/>
    <n v="6839.9999896800009"/>
    <n v="10.63092105263158"/>
    <n v="5279.2500103199991"/>
  </r>
  <r>
    <s v="Mexico"/>
    <s v="America del Norte"/>
    <s v="Sales visit"/>
    <s v="Sports Store"/>
    <s v="Golf Equipment"/>
    <x v="1"/>
    <x v="1"/>
    <x v="2"/>
    <x v="2"/>
    <n v="41842.35"/>
    <n v="210"/>
    <n v="0.59999857000000001"/>
    <n v="79.699999212192864"/>
    <n v="16736.999834560502"/>
    <n v="199.24928571428572"/>
    <n v="25105.350165439497"/>
  </r>
  <r>
    <s v="Mexico"/>
    <s v="America del Norte"/>
    <s v="Sales visit"/>
    <s v="Sports Store"/>
    <s v="Golf Equipment"/>
    <x v="1"/>
    <x v="4"/>
    <x v="2"/>
    <x v="2"/>
    <n v="7906.79"/>
    <n v="761"/>
    <n v="0.76804620000000001"/>
    <n v="2.409999982"/>
    <n v="1834.009986302"/>
    <n v="10.39"/>
    <n v="6072.7800136980004"/>
  </r>
  <r>
    <s v="Mexico"/>
    <s v="America del Norte"/>
    <s v="Web"/>
    <s v="Sports Store"/>
    <s v="Golf Equipment"/>
    <x v="1"/>
    <x v="1"/>
    <x v="0"/>
    <x v="2"/>
    <n v="41141.42"/>
    <n v="195"/>
    <n v="0.62224201000000001"/>
    <n v="79.700000640747689"/>
    <n v="15541.5001249458"/>
    <n v="210.98164102564101"/>
    <n v="25599.919875054198"/>
  </r>
  <r>
    <s v="Mexico"/>
    <s v="America del Norte"/>
    <s v="Web"/>
    <s v="Sports Store"/>
    <s v="Golf Equipment"/>
    <x v="1"/>
    <x v="5"/>
    <x v="0"/>
    <x v="2"/>
    <n v="17324.400000000001"/>
    <n v="1402"/>
    <n v="0.47640669000000002"/>
    <n v="6.4699999570356637"/>
    <n v="9070.9399397640009"/>
    <n v="12.356918687589159"/>
    <n v="8253.4600602360006"/>
  </r>
  <r>
    <s v="Mexico"/>
    <s v="America del Norte"/>
    <s v="Web"/>
    <s v="Sports Store"/>
    <s v="Golf Equipment"/>
    <x v="0"/>
    <x v="2"/>
    <x v="0"/>
    <x v="2"/>
    <n v="39124.800000000003"/>
    <n v="564"/>
    <n v="-0.17918047000000001"/>
    <n v="81.800000093361703"/>
    <n v="46135.200052656"/>
    <n v="69.370212765957447"/>
    <n v="-7010.4000526559976"/>
  </r>
  <r>
    <s v="Mexico"/>
    <s v="America del Norte"/>
    <s v="Web"/>
    <s v="Sports Store"/>
    <s v="Golf Equipment"/>
    <x v="0"/>
    <x v="0"/>
    <x v="0"/>
    <x v="2"/>
    <n v="23100.94"/>
    <n v="335"/>
    <n v="0.40253513000000002"/>
    <n v="41.200000340232243"/>
    <n v="13802.000113977801"/>
    <n v="68.958029850746271"/>
    <n v="9298.9398860221972"/>
  </r>
  <r>
    <s v="Mexico"/>
    <s v="America del Norte"/>
    <s v="Web"/>
    <s v="Sports Store"/>
    <s v="Golf Equipment"/>
    <x v="3"/>
    <x v="13"/>
    <x v="0"/>
    <x v="2"/>
    <n v="121139.2"/>
    <n v="140"/>
    <n v="0.51345229000000003"/>
    <n v="421.00000250879998"/>
    <n v="58940.000351231996"/>
    <n v="865.28"/>
    <n v="62199.199648768001"/>
  </r>
  <r>
    <s v="Mexico"/>
    <s v="America del Norte"/>
    <s v="Web"/>
    <s v="Sports Store"/>
    <s v="Golf Equipment"/>
    <x v="3"/>
    <x v="8"/>
    <x v="0"/>
    <x v="2"/>
    <n v="104630.13"/>
    <n v="81"/>
    <n v="0.52776509000000005"/>
    <n v="610.00000029429998"/>
    <n v="49410.0000238383"/>
    <n v="1291.73"/>
    <n v="55220.129976161705"/>
  </r>
  <r>
    <s v="Mexico"/>
    <s v="America del Norte"/>
    <s v="Web"/>
    <s v="Sports Store"/>
    <s v="Golf Equipment"/>
    <x v="3"/>
    <x v="9"/>
    <x v="0"/>
    <x v="2"/>
    <n v="142958.39999999999"/>
    <n v="213"/>
    <n v="0.49103514999999998"/>
    <n v="341.60000287436623"/>
    <n v="72760.800612240011"/>
    <n v="671.16619718309857"/>
    <n v="70197.599387759983"/>
  </r>
  <r>
    <s v="Mexico"/>
    <s v="America del Norte"/>
    <s v="Web"/>
    <s v="Sports Store"/>
    <s v="Golf Equipment"/>
    <x v="3"/>
    <x v="14"/>
    <x v="0"/>
    <x v="2"/>
    <n v="464070.9"/>
    <n v="402"/>
    <n v="0.48620179000000002"/>
    <n v="593.13133764450004"/>
    <n v="238438.79773308901"/>
    <n v="1154.4052238805971"/>
    <n v="225632.10226691101"/>
  </r>
  <r>
    <s v="Mexico"/>
    <s v="America del Norte"/>
    <s v="Web"/>
    <s v="Sports Store"/>
    <s v="Golf Equipment"/>
    <x v="2"/>
    <x v="10"/>
    <x v="0"/>
    <x v="2"/>
    <n v="83612.429999999993"/>
    <n v="99"/>
    <n v="0.50270552000000002"/>
    <n v="419.99999897359993"/>
    <n v="41579.999898386392"/>
    <n v="844.56999999999994"/>
    <n v="42032.430101613601"/>
  </r>
  <r>
    <s v="Mexico"/>
    <s v="America del Norte"/>
    <s v="Web"/>
    <s v="Sports Store"/>
    <s v="Golf Equipment"/>
    <x v="2"/>
    <x v="12"/>
    <x v="0"/>
    <x v="2"/>
    <n v="249587.52"/>
    <n v="336"/>
    <n v="0.42589052999999999"/>
    <n v="426.4599965054"/>
    <n v="143290.5588258144"/>
    <n v="742.81999999999994"/>
    <n v="106296.96117418559"/>
  </r>
  <r>
    <s v="Mexico"/>
    <s v="America del Norte"/>
    <s v="Web"/>
    <s v="Sports Store"/>
    <s v="Golf Equipment"/>
    <x v="2"/>
    <x v="3"/>
    <x v="0"/>
    <x v="2"/>
    <n v="50894.400000000001"/>
    <n v="113"/>
    <n v="0.50931733000000001"/>
    <n v="221.00000070838939"/>
    <n v="24973.000080048001"/>
    <n v="450.39292035398233"/>
    <n v="25921.399919952"/>
  </r>
  <r>
    <s v="Mexico"/>
    <s v="America del Norte"/>
    <s v="Web"/>
    <s v="Sports Store"/>
    <s v="Golf Equipment"/>
    <x v="1"/>
    <x v="4"/>
    <x v="1"/>
    <x v="3"/>
    <n v="29404.959999999999"/>
    <n v="5486"/>
    <n v="0.52425372999999997"/>
    <n v="2.5500000072"/>
    <n v="13989.3000394992"/>
    <n v="5.3599999999999994"/>
    <n v="15415.6599605008"/>
  </r>
  <r>
    <s v="Mexico"/>
    <s v="America del Norte"/>
    <s v="Web"/>
    <s v="Sports Store"/>
    <s v="Golf Equipment"/>
    <x v="1"/>
    <x v="1"/>
    <x v="1"/>
    <x v="3"/>
    <n v="27709.22"/>
    <n v="133"/>
    <n v="0.61745223999999999"/>
    <n v="79.700000318400001"/>
    <n v="10600.1000423472"/>
    <n v="208.34"/>
    <n v="17109.119957652802"/>
  </r>
  <r>
    <s v="Mexico"/>
    <s v="America del Norte"/>
    <s v="Web"/>
    <s v="Sports Store"/>
    <s v="Golf Equipment"/>
    <x v="1"/>
    <x v="5"/>
    <x v="1"/>
    <x v="3"/>
    <n v="14605.25"/>
    <n v="1175"/>
    <n v="0.51729685999999997"/>
    <n v="6.0000000301999998"/>
    <n v="7050.0000354849999"/>
    <n v="12.43"/>
    <n v="7555.2499645150001"/>
  </r>
  <r>
    <s v="Mexico"/>
    <s v="America del Norte"/>
    <s v="Web"/>
    <s v="Sports Store"/>
    <s v="Golf Equipment"/>
    <x v="1"/>
    <x v="6"/>
    <x v="1"/>
    <x v="3"/>
    <n v="11352"/>
    <n v="1100"/>
    <n v="0.72868217000000002"/>
    <n v="2.8000000055999998"/>
    <n v="3080.0000061599999"/>
    <n v="10.32"/>
    <n v="8271.9999938399997"/>
  </r>
  <r>
    <s v="Mexico"/>
    <s v="America del Norte"/>
    <s v="Web"/>
    <s v="Sports Store"/>
    <s v="Golf Equipment"/>
    <x v="0"/>
    <x v="2"/>
    <x v="1"/>
    <x v="3"/>
    <n v="99013.2"/>
    <n v="577"/>
    <n v="0.46503496999999999"/>
    <n v="91.799999147999984"/>
    <n v="52968.599508395993"/>
    <n v="171.6"/>
    <n v="46044.600491604004"/>
  </r>
  <r>
    <s v="Mexico"/>
    <s v="America del Norte"/>
    <s v="Web"/>
    <s v="Sports Store"/>
    <s v="Golf Equipment"/>
    <x v="3"/>
    <x v="8"/>
    <x v="1"/>
    <x v="3"/>
    <n v="96879.75"/>
    <n v="75"/>
    <n v="0.52776509000000005"/>
    <n v="610.00000029429998"/>
    <n v="45750.000022072498"/>
    <n v="1291.73"/>
    <n v="51129.749977927502"/>
  </r>
  <r>
    <s v="Mexico"/>
    <s v="America del Norte"/>
    <s v="Web"/>
    <s v="Sports Store"/>
    <s v="Golf Equipment"/>
    <x v="3"/>
    <x v="14"/>
    <x v="1"/>
    <x v="3"/>
    <n v="150941.25"/>
    <n v="125"/>
    <n v="0.48738334"/>
    <n v="618.99999544979994"/>
    <n v="77374.999431224991"/>
    <n v="1207.53"/>
    <n v="73566.250568775009"/>
  </r>
  <r>
    <s v="Mexico"/>
    <s v="America del Norte"/>
    <s v="Web"/>
    <s v="Sports Store"/>
    <s v="Golf Equipment"/>
    <x v="2"/>
    <x v="10"/>
    <x v="1"/>
    <x v="3"/>
    <n v="157090.01999999999"/>
    <n v="186"/>
    <n v="0.50270552000000002"/>
    <n v="419.99999897359993"/>
    <n v="78119.999809089582"/>
    <n v="844.56999999999994"/>
    <n v="78970.020190910407"/>
  </r>
  <r>
    <s v="Mexico"/>
    <s v="America del Norte"/>
    <s v="Web"/>
    <s v="Sports Store"/>
    <s v="Golf Equipment"/>
    <x v="2"/>
    <x v="12"/>
    <x v="1"/>
    <x v="3"/>
    <n v="118201.4"/>
    <n v="134"/>
    <n v="0.48883346999999999"/>
    <n v="450.89999611299999"/>
    <n v="60420.599479142002"/>
    <n v="882.09999999999991"/>
    <n v="57780.800520857993"/>
  </r>
  <r>
    <s v="Mexico"/>
    <s v="America del Norte"/>
    <s v="Web"/>
    <s v="Sports Store"/>
    <s v="Golf Equipment"/>
    <x v="1"/>
    <x v="4"/>
    <x v="1"/>
    <x v="0"/>
    <n v="25632.61"/>
    <n v="4356"/>
    <n v="0.56665357000000005"/>
    <n v="2.5500000080537877"/>
    <n v="11107.800035082299"/>
    <n v="5.8844375573921033"/>
    <n v="14524.809964917702"/>
  </r>
  <r>
    <s v="Mexico"/>
    <s v="America del Norte"/>
    <s v="Web"/>
    <s v="Sports Store"/>
    <s v="Golf Equipment"/>
    <x v="1"/>
    <x v="1"/>
    <x v="1"/>
    <x v="0"/>
    <n v="24375.78"/>
    <n v="117"/>
    <n v="0.61745223999999999"/>
    <n v="79.700000318400001"/>
    <n v="9324.9000372528008"/>
    <n v="208.34"/>
    <n v="15050.879962747198"/>
  </r>
  <r>
    <s v="Mexico"/>
    <s v="America del Norte"/>
    <s v="Web"/>
    <s v="Sports Store"/>
    <s v="Golf Equipment"/>
    <x v="1"/>
    <x v="5"/>
    <x v="1"/>
    <x v="0"/>
    <n v="13996.18"/>
    <n v="1126"/>
    <n v="0.51729685999999997"/>
    <n v="6.0000000301999998"/>
    <n v="6756.0000340052002"/>
    <n v="12.43"/>
    <n v="7240.1799659948001"/>
  </r>
  <r>
    <s v="Mexico"/>
    <s v="America del Norte"/>
    <s v="Web"/>
    <s v="Sports Store"/>
    <s v="Golf Equipment"/>
    <x v="0"/>
    <x v="2"/>
    <x v="1"/>
    <x v="0"/>
    <n v="90604.800000000003"/>
    <n v="528"/>
    <n v="0.46503496999999999"/>
    <n v="91.799999147999984"/>
    <n v="48470.399550143993"/>
    <n v="171.6"/>
    <n v="42134.40044985601"/>
  </r>
  <r>
    <s v="Mexico"/>
    <s v="America del Norte"/>
    <s v="Web"/>
    <s v="Sports Store"/>
    <s v="Golf Equipment"/>
    <x v="0"/>
    <x v="0"/>
    <x v="1"/>
    <x v="0"/>
    <n v="19391.3"/>
    <n v="230"/>
    <n v="0.51132723999999996"/>
    <n v="41.200000395600007"/>
    <n v="9476.0000909880018"/>
    <n v="84.31"/>
    <n v="9915.2999090119974"/>
  </r>
  <r>
    <s v="Mexico"/>
    <s v="America del Norte"/>
    <s v="Web"/>
    <s v="Sports Store"/>
    <s v="Golf Equipment"/>
    <x v="0"/>
    <x v="7"/>
    <x v="1"/>
    <x v="0"/>
    <n v="46148.639999999999"/>
    <n v="632"/>
    <n v="0.61106545999999995"/>
    <n v="28.400000110800001"/>
    <n v="17948.800070025602"/>
    <n v="73.02"/>
    <n v="28199.839929974398"/>
  </r>
  <r>
    <s v="Mexico"/>
    <s v="America del Norte"/>
    <s v="Web"/>
    <s v="Sports Store"/>
    <s v="Golf Equipment"/>
    <x v="3"/>
    <x v="13"/>
    <x v="1"/>
    <x v="0"/>
    <n v="68357.119999999995"/>
    <n v="79"/>
    <n v="0.51345229000000003"/>
    <n v="421.00000250879998"/>
    <n v="33259.000198195201"/>
    <n v="865.28"/>
    <n v="35098.119801804794"/>
  </r>
  <r>
    <s v="Mexico"/>
    <s v="America del Norte"/>
    <s v="Web"/>
    <s v="Sports Store"/>
    <s v="Golf Equipment"/>
    <x v="3"/>
    <x v="8"/>
    <x v="1"/>
    <x v="0"/>
    <n v="86545.91"/>
    <n v="67"/>
    <n v="0.52776509000000005"/>
    <n v="610.00000029429998"/>
    <n v="40870.0000197181"/>
    <n v="1291.73"/>
    <n v="45675.909980281904"/>
  </r>
  <r>
    <s v="Mexico"/>
    <s v="America del Norte"/>
    <s v="Web"/>
    <s v="Sports Store"/>
    <s v="Golf Equipment"/>
    <x v="3"/>
    <x v="14"/>
    <x v="1"/>
    <x v="0"/>
    <n v="248751.18"/>
    <n v="206"/>
    <n v="0.48738334"/>
    <n v="618.99999544979994"/>
    <n v="127513.99906265878"/>
    <n v="1207.53"/>
    <n v="121237.18093734121"/>
  </r>
  <r>
    <s v="Mexico"/>
    <s v="America del Norte"/>
    <s v="Web"/>
    <s v="Sports Store"/>
    <s v="Golf Equipment"/>
    <x v="2"/>
    <x v="10"/>
    <x v="1"/>
    <x v="0"/>
    <n v="83612.429999999993"/>
    <n v="99"/>
    <n v="0.50270552000000002"/>
    <n v="419.99999897359993"/>
    <n v="41579.999898386392"/>
    <n v="844.56999999999994"/>
    <n v="42032.430101613601"/>
  </r>
  <r>
    <s v="Mexico"/>
    <s v="America del Norte"/>
    <s v="Web"/>
    <s v="Sports Store"/>
    <s v="Golf Equipment"/>
    <x v="2"/>
    <x v="12"/>
    <x v="1"/>
    <x v="0"/>
    <n v="92620.5"/>
    <n v="105"/>
    <n v="0.48883346999999999"/>
    <n v="450.89999611300004"/>
    <n v="47344.499591865002"/>
    <n v="882.1"/>
    <n v="45276.000408134998"/>
  </r>
  <r>
    <s v="Mexico"/>
    <s v="America del Norte"/>
    <s v="Web"/>
    <s v="Sports Store"/>
    <s v="Golf Equipment"/>
    <x v="2"/>
    <x v="3"/>
    <x v="1"/>
    <x v="0"/>
    <n v="56933.5"/>
    <n v="130"/>
    <n v="0.49537618"/>
    <n v="221.00000196899998"/>
    <n v="28730.000255969997"/>
    <n v="437.95"/>
    <n v="28203.499744030003"/>
  </r>
  <r>
    <s v="Mexico"/>
    <s v="America del Norte"/>
    <s v="Web"/>
    <s v="Sports Store"/>
    <s v="Golf Equipment"/>
    <x v="1"/>
    <x v="4"/>
    <x v="1"/>
    <x v="1"/>
    <n v="12534.69"/>
    <n v="1184"/>
    <n v="0.75913246000000001"/>
    <n v="2.5499999535157096"/>
    <n v="3019.1999449626001"/>
    <n v="10.586731418918919"/>
    <n v="9515.4900550374005"/>
  </r>
  <r>
    <s v="Mexico"/>
    <s v="America del Norte"/>
    <s v="Web"/>
    <s v="Sports Store"/>
    <s v="Golf Equipment"/>
    <x v="1"/>
    <x v="1"/>
    <x v="1"/>
    <x v="1"/>
    <n v="21667.360000000001"/>
    <n v="104"/>
    <n v="0.61745223999999999"/>
    <n v="79.700000318400001"/>
    <n v="8288.8000331136009"/>
    <n v="208.34"/>
    <n v="13378.5599668864"/>
  </r>
  <r>
    <s v="Mexico"/>
    <s v="America del Norte"/>
    <s v="Web"/>
    <s v="Sports Store"/>
    <s v="Golf Equipment"/>
    <x v="1"/>
    <x v="5"/>
    <x v="1"/>
    <x v="1"/>
    <n v="16270.87"/>
    <n v="1309"/>
    <n v="0.51729685999999997"/>
    <n v="6.0000000302000007"/>
    <n v="7854.0000395318011"/>
    <n v="12.430000000000001"/>
    <n v="8416.8699604682006"/>
  </r>
  <r>
    <s v="Mexico"/>
    <s v="America del Norte"/>
    <s v="Web"/>
    <s v="Sports Store"/>
    <s v="Golf Equipment"/>
    <x v="1"/>
    <x v="6"/>
    <x v="1"/>
    <x v="1"/>
    <n v="9157.5400000000009"/>
    <n v="878"/>
    <n v="0.73154361999999995"/>
    <n v="2.8000000434000007"/>
    <n v="2458.4000381052006"/>
    <n v="10.430000000000001"/>
    <n v="6699.1399618947999"/>
  </r>
  <r>
    <s v="Mexico"/>
    <s v="America del Norte"/>
    <s v="Web"/>
    <s v="Sports Store"/>
    <s v="Golf Equipment"/>
    <x v="0"/>
    <x v="0"/>
    <x v="1"/>
    <x v="1"/>
    <n v="19644.23"/>
    <n v="233"/>
    <n v="0.51132723999999996"/>
    <n v="41.200000395600007"/>
    <n v="9599.6000921748018"/>
    <n v="84.31"/>
    <n v="10044.629907825198"/>
  </r>
  <r>
    <s v="Mexico"/>
    <s v="America del Norte"/>
    <s v="Web"/>
    <s v="Sports Store"/>
    <s v="Golf Equipment"/>
    <x v="0"/>
    <x v="7"/>
    <x v="1"/>
    <x v="1"/>
    <n v="51260.04"/>
    <n v="702"/>
    <n v="0.61106545999999995"/>
    <n v="28.400000110800001"/>
    <n v="19936.800077781601"/>
    <n v="73.02"/>
    <n v="31323.239922218399"/>
  </r>
  <r>
    <s v="Mexico"/>
    <s v="America del Norte"/>
    <s v="Web"/>
    <s v="Sports Store"/>
    <s v="Golf Equipment"/>
    <x v="3"/>
    <x v="13"/>
    <x v="1"/>
    <x v="1"/>
    <n v="77875.199999999997"/>
    <n v="90"/>
    <n v="0.51345229000000003"/>
    <n v="421.00000250879998"/>
    <n v="37890.000225791999"/>
    <n v="865.28"/>
    <n v="39985.199774207998"/>
  </r>
  <r>
    <s v="Mexico"/>
    <s v="America del Norte"/>
    <s v="Web"/>
    <s v="Sports Store"/>
    <s v="Golf Equipment"/>
    <x v="3"/>
    <x v="8"/>
    <x v="1"/>
    <x v="1"/>
    <n v="73628.61"/>
    <n v="57"/>
    <n v="0.52776509000000005"/>
    <n v="610.00000029429998"/>
    <n v="34770.000016775099"/>
    <n v="1291.73"/>
    <n v="38858.609983224902"/>
  </r>
  <r>
    <s v="Mexico"/>
    <s v="America del Norte"/>
    <s v="Web"/>
    <s v="Sports Store"/>
    <s v="Golf Equipment"/>
    <x v="3"/>
    <x v="9"/>
    <x v="1"/>
    <x v="1"/>
    <n v="80005.2"/>
    <n v="121"/>
    <n v="0.48336358000000001"/>
    <n v="341.60000090399996"/>
    <n v="41333.600109383995"/>
    <n v="661.19999999999993"/>
    <n v="38671.599890616002"/>
  </r>
  <r>
    <s v="Mexico"/>
    <s v="America del Norte"/>
    <s v="Web"/>
    <s v="Sports Store"/>
    <s v="Golf Equipment"/>
    <x v="3"/>
    <x v="14"/>
    <x v="1"/>
    <x v="1"/>
    <n v="118337.94"/>
    <n v="98"/>
    <n v="0.48738334"/>
    <n v="618.99999544979994"/>
    <n v="60661.999554080394"/>
    <n v="1207.53"/>
    <n v="57675.940445919608"/>
  </r>
  <r>
    <s v="Mexico"/>
    <s v="America del Norte"/>
    <s v="Web"/>
    <s v="Sports Store"/>
    <s v="Golf Equipment"/>
    <x v="2"/>
    <x v="10"/>
    <x v="1"/>
    <x v="1"/>
    <n v="94591.84"/>
    <n v="112"/>
    <n v="0.50270552000000002"/>
    <n v="419.99999897359993"/>
    <n v="47039.999885043195"/>
    <n v="844.56999999999994"/>
    <n v="47551.840114956802"/>
  </r>
  <r>
    <s v="Mexico"/>
    <s v="America del Norte"/>
    <s v="Web"/>
    <s v="Sports Store"/>
    <s v="Golf Equipment"/>
    <x v="2"/>
    <x v="11"/>
    <x v="1"/>
    <x v="1"/>
    <n v="82495.929999999993"/>
    <n v="163"/>
    <n v="0.45118649999999999"/>
    <n v="277.76000048500003"/>
    <n v="45274.880079055009"/>
    <n v="506.10999999999996"/>
    <n v="37221.049920944984"/>
  </r>
  <r>
    <s v="Mexico"/>
    <s v="America del Norte"/>
    <s v="Web"/>
    <s v="Sports Store"/>
    <s v="Golf Equipment"/>
    <x v="2"/>
    <x v="12"/>
    <x v="1"/>
    <x v="1"/>
    <n v="201118.8"/>
    <n v="228"/>
    <n v="0.48883346999999999"/>
    <n v="450.89999611299999"/>
    <n v="102805.199113764"/>
    <n v="882.09999999999991"/>
    <n v="98313.600886235989"/>
  </r>
  <r>
    <s v="Mexico"/>
    <s v="America del Norte"/>
    <s v="Web"/>
    <s v="Sports Store"/>
    <s v="Golf Equipment"/>
    <x v="2"/>
    <x v="3"/>
    <x v="1"/>
    <x v="1"/>
    <n v="67882.25"/>
    <n v="155"/>
    <n v="0.49537618"/>
    <n v="221.00000196899998"/>
    <n v="34255.000305194997"/>
    <n v="437.95"/>
    <n v="33627.249694805003"/>
  </r>
  <r>
    <s v="Mexico"/>
    <s v="America del Norte"/>
    <s v="Sales visit"/>
    <s v="Sports Store"/>
    <s v="Golf Equipment"/>
    <x v="1"/>
    <x v="4"/>
    <x v="1"/>
    <x v="2"/>
    <n v="11169.25"/>
    <n v="1075"/>
    <n v="0.75457169999999996"/>
    <n v="2.5500000370000007"/>
    <n v="2741.2500397750009"/>
    <n v="10.39"/>
    <n v="8427.9999602249991"/>
  </r>
  <r>
    <s v="Mexico"/>
    <s v="America del Norte"/>
    <s v="Sales visit"/>
    <s v="Sports Store"/>
    <s v="Golf Equipment"/>
    <x v="1"/>
    <x v="1"/>
    <x v="1"/>
    <x v="2"/>
    <n v="11184.3"/>
    <n v="51"/>
    <n v="0.63657090999999999"/>
    <n v="79.699999437000002"/>
    <n v="4064.6999712870002"/>
    <n v="219.29999999999998"/>
    <n v="7119.6000287129991"/>
  </r>
  <r>
    <s v="Mexico"/>
    <s v="America del Norte"/>
    <s v="Sales visit"/>
    <s v="Sports Store"/>
    <s v="Golf Equipment"/>
    <x v="1"/>
    <x v="5"/>
    <x v="1"/>
    <x v="2"/>
    <n v="17140.97"/>
    <n v="1430"/>
    <n v="0.49944490000000002"/>
    <n v="5.9999999667461532"/>
    <n v="8579.9999524469986"/>
    <n v="11.986692307692309"/>
    <n v="8560.9700475530026"/>
  </r>
  <r>
    <s v="Mexico"/>
    <s v="America del Norte"/>
    <s v="Sales visit"/>
    <s v="Sports Store"/>
    <s v="Golf Equipment"/>
    <x v="1"/>
    <x v="6"/>
    <x v="1"/>
    <x v="2"/>
    <n v="11155.92"/>
    <n v="1132"/>
    <n v="0.71588178999999996"/>
    <n v="2.8000000188190817"/>
    <n v="3169.6000213032003"/>
    <n v="9.8550530035335697"/>
    <n v="7986.3199786967998"/>
  </r>
  <r>
    <s v="Mexico"/>
    <s v="America del Norte"/>
    <s v="Sales visit"/>
    <s v="Sports Store"/>
    <s v="Golf Equipment"/>
    <x v="0"/>
    <x v="2"/>
    <x v="1"/>
    <x v="2"/>
    <n v="55083.6"/>
    <n v="401"/>
    <n v="0.34104888"/>
    <n v="90.517206767162094"/>
    <n v="36297.399913631998"/>
    <n v="137.36558603491272"/>
    <n v="18786.200086368"/>
  </r>
  <r>
    <s v="Mexico"/>
    <s v="America del Norte"/>
    <s v="Sales visit"/>
    <s v="Sports Store"/>
    <s v="Golf Equipment"/>
    <x v="0"/>
    <x v="0"/>
    <x v="1"/>
    <x v="2"/>
    <n v="5325"/>
    <n v="60"/>
    <n v="0.53577465000000002"/>
    <n v="41.199999812499996"/>
    <n v="2471.9999887499998"/>
    <n v="88.75"/>
    <n v="2853.0000112500002"/>
  </r>
  <r>
    <s v="Mexico"/>
    <s v="America del Norte"/>
    <s v="Sales visit"/>
    <s v="Sports Store"/>
    <s v="Golf Equipment"/>
    <x v="3"/>
    <x v="13"/>
    <x v="1"/>
    <x v="2"/>
    <n v="89989.119999999995"/>
    <n v="104"/>
    <n v="0.51345229000000003"/>
    <n v="421.00000250879998"/>
    <n v="43784.0002609152"/>
    <n v="865.28"/>
    <n v="46205.119739084796"/>
  </r>
  <r>
    <s v="Mexico"/>
    <s v="America del Norte"/>
    <s v="Sales visit"/>
    <s v="Sports Store"/>
    <s v="Golf Equipment"/>
    <x v="3"/>
    <x v="8"/>
    <x v="1"/>
    <x v="2"/>
    <n v="104630.13"/>
    <n v="81"/>
    <n v="0.52776509000000005"/>
    <n v="610.00000029429998"/>
    <n v="49410.0000238383"/>
    <n v="1291.73"/>
    <n v="55220.129976161705"/>
  </r>
  <r>
    <s v="Mexico"/>
    <s v="America del Norte"/>
    <s v="Sales visit"/>
    <s v="Sports Store"/>
    <s v="Golf Equipment"/>
    <x v="3"/>
    <x v="9"/>
    <x v="1"/>
    <x v="2"/>
    <n v="125314.8"/>
    <n v="199"/>
    <n v="0.45753893000000001"/>
    <n v="341.60000248661305"/>
    <n v="67978.400494835994"/>
    <n v="629.72261306532664"/>
    <n v="57336.399505164009"/>
  </r>
  <r>
    <s v="Mexico"/>
    <s v="America del Norte"/>
    <s v="Sales visit"/>
    <s v="Sports Store"/>
    <s v="Golf Equipment"/>
    <x v="3"/>
    <x v="14"/>
    <x v="1"/>
    <x v="2"/>
    <n v="91517.6"/>
    <n v="80"/>
    <n v="0.51301169999999996"/>
    <n v="557.10000555100009"/>
    <n v="44568.000444080011"/>
    <n v="1143.97"/>
    <n v="46949.599555919995"/>
  </r>
  <r>
    <s v="Mexico"/>
    <s v="America del Norte"/>
    <s v="Sales visit"/>
    <s v="Sports Store"/>
    <s v="Golf Equipment"/>
    <x v="2"/>
    <x v="10"/>
    <x v="1"/>
    <x v="2"/>
    <n v="72633.02"/>
    <n v="86"/>
    <n v="0.50270552000000002"/>
    <n v="419.99999897359999"/>
    <n v="36119.999911729596"/>
    <n v="844.57"/>
    <n v="36513.020088270408"/>
  </r>
  <r>
    <s v="Mexico"/>
    <s v="America del Norte"/>
    <s v="Sales visit"/>
    <s v="Sports Store"/>
    <s v="Golf Equipment"/>
    <x v="2"/>
    <x v="11"/>
    <x v="1"/>
    <x v="2"/>
    <n v="55165.99"/>
    <n v="109"/>
    <n v="0.45118649999999999"/>
    <n v="277.76000048500003"/>
    <n v="30275.840052865005"/>
    <n v="506.10999999999996"/>
    <n v="24890.149947134993"/>
  </r>
  <r>
    <s v="Mexico"/>
    <s v="America del Norte"/>
    <s v="Sales visit"/>
    <s v="Sports Store"/>
    <s v="Golf Equipment"/>
    <x v="2"/>
    <x v="12"/>
    <x v="1"/>
    <x v="2"/>
    <n v="208500.5"/>
    <n v="249"/>
    <n v="0.47881708000000001"/>
    <n v="436.41325064843375"/>
    <n v="108666.89941146001"/>
    <n v="837.35140562249001"/>
    <n v="99833.600588539994"/>
  </r>
  <r>
    <s v="Mexico"/>
    <s v="America del Norte"/>
    <s v="Sales visit"/>
    <s v="Sports Store"/>
    <s v="Golf Equipment"/>
    <x v="2"/>
    <x v="3"/>
    <x v="1"/>
    <x v="2"/>
    <n v="27660"/>
    <n v="60"/>
    <n v="0.52060737999999995"/>
    <n v="220.99999782000003"/>
    <n v="13259.999869200003"/>
    <n v="461"/>
    <n v="14400.000130799997"/>
  </r>
  <r>
    <s v="Mexico"/>
    <s v="America del Norte"/>
    <s v="Web"/>
    <s v="Sports Store"/>
    <s v="Golf Equipment"/>
    <x v="1"/>
    <x v="1"/>
    <x v="1"/>
    <x v="2"/>
    <n v="53981.08"/>
    <n v="250"/>
    <n v="0.63088918999999999"/>
    <n v="79.700000653899195"/>
    <n v="19925.000163474801"/>
    <n v="215.92431999999999"/>
    <n v="34056.079836525198"/>
  </r>
  <r>
    <s v="Mexico"/>
    <s v="America del Norte"/>
    <s v="Web"/>
    <s v="Sports Store"/>
    <s v="Golf Equipment"/>
    <x v="1"/>
    <x v="5"/>
    <x v="1"/>
    <x v="2"/>
    <n v="2150.39"/>
    <n v="173"/>
    <n v="0.51729685999999997"/>
    <n v="6.0000000301999998"/>
    <n v="1038.0000052246"/>
    <n v="12.43"/>
    <n v="1112.3899947753998"/>
  </r>
  <r>
    <s v="Mexico"/>
    <s v="America del Norte"/>
    <s v="Web"/>
    <s v="Sports Store"/>
    <s v="Golf Equipment"/>
    <x v="1"/>
    <x v="6"/>
    <x v="1"/>
    <x v="2"/>
    <n v="1785.3600000000001"/>
    <n v="173"/>
    <n v="0.72868217000000002"/>
    <n v="2.8000000055999998"/>
    <n v="484.40000096879999"/>
    <n v="10.32"/>
    <n v="1300.9599990312001"/>
  </r>
  <r>
    <s v="Mexico"/>
    <s v="America del Norte"/>
    <s v="Web"/>
    <s v="Sports Store"/>
    <s v="Golf Equipment"/>
    <x v="0"/>
    <x v="2"/>
    <x v="1"/>
    <x v="2"/>
    <n v="13583.2"/>
    <n v="80"/>
    <n v="0.45933212000000001"/>
    <n v="91.799999345200007"/>
    <n v="7343.999947616001"/>
    <n v="169.79000000000002"/>
    <n v="6239.2000523839997"/>
  </r>
  <r>
    <s v="Mexico"/>
    <s v="America del Norte"/>
    <s v="Web"/>
    <s v="Sports Store"/>
    <s v="Golf Equipment"/>
    <x v="0"/>
    <x v="0"/>
    <x v="1"/>
    <x v="2"/>
    <n v="27667.15"/>
    <n v="325"/>
    <n v="0.51603255000000003"/>
    <n v="41.200000105438463"/>
    <n v="13390.000034267501"/>
    <n v="85.129692307692309"/>
    <n v="14277.1499657325"/>
  </r>
  <r>
    <s v="Mexico"/>
    <s v="America del Norte"/>
    <s v="Web"/>
    <s v="Sports Store"/>
    <s v="Golf Equipment"/>
    <x v="3"/>
    <x v="8"/>
    <x v="1"/>
    <x v="2"/>
    <n v="102046.67"/>
    <n v="79"/>
    <n v="0.52776509000000005"/>
    <n v="610.00000029429998"/>
    <n v="48190.000023249697"/>
    <n v="1291.73"/>
    <n v="53856.669976750301"/>
  </r>
  <r>
    <s v="Mexico"/>
    <s v="America del Norte"/>
    <s v="Web"/>
    <s v="Sports Store"/>
    <s v="Golf Equipment"/>
    <x v="3"/>
    <x v="9"/>
    <x v="1"/>
    <x v="2"/>
    <n v="33408"/>
    <n v="60"/>
    <n v="0.38649424999999998"/>
    <n v="341.60000159999998"/>
    <n v="20496.000096"/>
    <n v="556.79999999999995"/>
    <n v="12911.999904"/>
  </r>
  <r>
    <s v="Mexico"/>
    <s v="America del Norte"/>
    <s v="Web"/>
    <s v="Sports Store"/>
    <s v="Golf Equipment"/>
    <x v="3"/>
    <x v="14"/>
    <x v="1"/>
    <x v="2"/>
    <n v="242458.85"/>
    <n v="205"/>
    <n v="0.49705692000000001"/>
    <n v="594.84390630369751"/>
    <n v="121943.00079225798"/>
    <n v="1182.7260975609756"/>
    <n v="120515.84920774202"/>
  </r>
  <r>
    <s v="Mexico"/>
    <s v="America del Norte"/>
    <s v="Web"/>
    <s v="Sports Store"/>
    <s v="Golf Equipment"/>
    <x v="2"/>
    <x v="10"/>
    <x v="1"/>
    <x v="2"/>
    <n v="70943.88"/>
    <n v="84"/>
    <n v="0.50270552000000002"/>
    <n v="419.99999897359999"/>
    <n v="35279.999913782398"/>
    <n v="844.57"/>
    <n v="35663.880086217607"/>
  </r>
  <r>
    <s v="Mexico"/>
    <s v="America del Norte"/>
    <s v="Web"/>
    <s v="Sports Store"/>
    <s v="Golf Equipment"/>
    <x v="2"/>
    <x v="12"/>
    <x v="1"/>
    <x v="2"/>
    <n v="59425.599999999999"/>
    <n v="80"/>
    <n v="0.45368998999999999"/>
    <n v="405.81000162819998"/>
    <n v="32464.800130256001"/>
    <n v="742.81999999999994"/>
    <n v="26960.799869743998"/>
  </r>
  <r>
    <s v="Mexico"/>
    <s v="America del Norte"/>
    <s v="Web"/>
    <s v="Sports Store"/>
    <s v="Golf Equipment"/>
    <x v="2"/>
    <x v="3"/>
    <x v="1"/>
    <x v="2"/>
    <n v="30887"/>
    <n v="67"/>
    <n v="0.52060737999999995"/>
    <n v="220.99999782000003"/>
    <n v="14806.999853940002"/>
    <n v="461"/>
    <n v="16080.000146059998"/>
  </r>
  <r>
    <s v="Mexico"/>
    <s v="America del Norte"/>
    <s v="Sales visit"/>
    <s v="Sports Store"/>
    <s v="Golf Equipment"/>
    <x v="1"/>
    <x v="4"/>
    <x v="2"/>
    <x v="3"/>
    <n v="5239.5"/>
    <n v="499"/>
    <n v="0.77047619000000001"/>
    <n v="2.4100000050000001"/>
    <n v="1202.5900024950001"/>
    <n v="10.5"/>
    <n v="4036.9099975049999"/>
  </r>
  <r>
    <s v="Mexico"/>
    <s v="America del Norte"/>
    <s v="Sales visit"/>
    <s v="Sports Store"/>
    <s v="Golf Equipment"/>
    <x v="1"/>
    <x v="1"/>
    <x v="2"/>
    <x v="3"/>
    <n v="20201.72"/>
    <n v="98"/>
    <n v="0.61336955000000004"/>
    <n v="79.700000962999994"/>
    <n v="7810.6000943739991"/>
    <n v="206.14000000000001"/>
    <n v="12391.119905626001"/>
  </r>
  <r>
    <s v="Mexico"/>
    <s v="America del Norte"/>
    <s v="Sales visit"/>
    <s v="Sports Store"/>
    <s v="Golf Equipment"/>
    <x v="1"/>
    <x v="5"/>
    <x v="2"/>
    <x v="3"/>
    <n v="8203.7999999999993"/>
    <n v="660"/>
    <n v="0.51729685999999997"/>
    <n v="6.0000000301999998"/>
    <n v="3960.0000199319998"/>
    <n v="12.43"/>
    <n v="4243.7999800679991"/>
  </r>
  <r>
    <s v="Mexico"/>
    <s v="America del Norte"/>
    <s v="Sales visit"/>
    <s v="Sports Store"/>
    <s v="Golf Equipment"/>
    <x v="1"/>
    <x v="6"/>
    <x v="2"/>
    <x v="3"/>
    <n v="6346.8"/>
    <n v="615"/>
    <n v="0.72868217000000002"/>
    <n v="2.8000000055999998"/>
    <n v="1722.000003444"/>
    <n v="10.32"/>
    <n v="4624.7999965560002"/>
  </r>
  <r>
    <s v="Mexico"/>
    <s v="America del Norte"/>
    <s v="Sales visit"/>
    <s v="Sports Store"/>
    <s v="Golf Equipment"/>
    <x v="0"/>
    <x v="2"/>
    <x v="2"/>
    <x v="3"/>
    <n v="84046.05"/>
    <n v="495"/>
    <n v="0.45933212000000001"/>
    <n v="91.799999345199993"/>
    <n v="45440.999675873994"/>
    <n v="169.79"/>
    <n v="38605.050324126008"/>
  </r>
  <r>
    <s v="Mexico"/>
    <s v="America del Norte"/>
    <s v="Sales visit"/>
    <s v="Sports Store"/>
    <s v="Golf Equipment"/>
    <x v="3"/>
    <x v="8"/>
    <x v="2"/>
    <x v="3"/>
    <n v="126535.86"/>
    <n v="99"/>
    <n v="0.48311609"/>
    <n v="660.65000072740008"/>
    <n v="65404.35007201261"/>
    <n v="1278.1400000000001"/>
    <n v="61131.50992798739"/>
  </r>
  <r>
    <s v="Mexico"/>
    <s v="America del Norte"/>
    <s v="Sales visit"/>
    <s v="Sports Store"/>
    <s v="Golf Equipment"/>
    <x v="2"/>
    <x v="10"/>
    <x v="2"/>
    <x v="3"/>
    <n v="148751.04000000001"/>
    <n v="178"/>
    <n v="0.44955007000000002"/>
    <n v="459.99999750239999"/>
    <n v="81879.999555427203"/>
    <n v="835.68000000000006"/>
    <n v="66871.040444572805"/>
  </r>
  <r>
    <s v="Mexico"/>
    <s v="America del Norte"/>
    <s v="Sales visit"/>
    <s v="Sports Store"/>
    <s v="Golf Equipment"/>
    <x v="2"/>
    <x v="12"/>
    <x v="2"/>
    <x v="3"/>
    <n v="117830.7"/>
    <n v="135"/>
    <n v="0.43751288999999999"/>
    <n v="490.9499993501999"/>
    <n v="66278.24991227698"/>
    <n v="872.81999999999994"/>
    <n v="51552.450087723017"/>
  </r>
  <r>
    <s v="Mexico"/>
    <s v="America del Norte"/>
    <s v="Sales visit"/>
    <s v="Sports Store"/>
    <s v="Golf Equipment"/>
    <x v="2"/>
    <x v="3"/>
    <x v="2"/>
    <x v="3"/>
    <n v="32500.5"/>
    <n v="75"/>
    <n v="0.49000785000000002"/>
    <n v="220.99999828099999"/>
    <n v="16574.999871075001"/>
    <n v="433.34"/>
    <n v="15925.500128924999"/>
  </r>
  <r>
    <s v="Mexico"/>
    <s v="America del Norte"/>
    <s v="Sales visit"/>
    <s v="Sports Store"/>
    <s v="Golf Equipment"/>
    <x v="1"/>
    <x v="4"/>
    <x v="2"/>
    <x v="0"/>
    <n v="4137"/>
    <n v="394"/>
    <n v="0.77047619000000001"/>
    <n v="2.4100000050000001"/>
    <n v="949.54000197000005"/>
    <n v="10.5"/>
    <n v="3187.45999803"/>
  </r>
  <r>
    <s v="Mexico"/>
    <s v="America del Norte"/>
    <s v="Sales visit"/>
    <s v="Sports Store"/>
    <s v="Golf Equipment"/>
    <x v="0"/>
    <x v="2"/>
    <x v="2"/>
    <x v="0"/>
    <n v="44145.4"/>
    <n v="260"/>
    <n v="0.45933212000000001"/>
    <n v="91.799999345199993"/>
    <n v="23867.999829752"/>
    <n v="169.79"/>
    <n v="20277.400170248002"/>
  </r>
  <r>
    <s v="Mexico"/>
    <s v="America del Norte"/>
    <s v="Sales visit"/>
    <s v="Sports Store"/>
    <s v="Golf Equipment"/>
    <x v="3"/>
    <x v="13"/>
    <x v="2"/>
    <x v="0"/>
    <n v="39383.82"/>
    <n v="46"/>
    <n v="0.44845066"/>
    <n v="472.21999842779996"/>
    <n v="21722.119927678799"/>
    <n v="856.17"/>
    <n v="17661.7000723212"/>
  </r>
  <r>
    <s v="Mexico"/>
    <s v="America del Norte"/>
    <s v="Sales visit"/>
    <s v="Sports Store"/>
    <s v="Golf Equipment"/>
    <x v="3"/>
    <x v="14"/>
    <x v="2"/>
    <x v="0"/>
    <n v="200729.76"/>
    <n v="168"/>
    <n v="0.42250715999999999"/>
    <n v="689.99999508880012"/>
    <n v="115919.99917491843"/>
    <n v="1194.8200000000002"/>
    <n v="84809.760825081583"/>
  </r>
  <r>
    <s v="Mexico"/>
    <s v="America del Norte"/>
    <s v="Sales visit"/>
    <s v="Sports Store"/>
    <s v="Golf Equipment"/>
    <x v="2"/>
    <x v="10"/>
    <x v="2"/>
    <x v="0"/>
    <n v="37605.599999999999"/>
    <n v="45"/>
    <n v="0.44955007000000002"/>
    <n v="459.99999750239994"/>
    <n v="20699.999887607995"/>
    <n v="835.68"/>
    <n v="16905.600112392003"/>
  </r>
  <r>
    <s v="Mexico"/>
    <s v="America del Norte"/>
    <s v="Sales visit"/>
    <s v="Sports Store"/>
    <s v="Golf Equipment"/>
    <x v="2"/>
    <x v="12"/>
    <x v="2"/>
    <x v="0"/>
    <n v="59351.76"/>
    <n v="68"/>
    <n v="0.43751288999999999"/>
    <n v="490.94999935020002"/>
    <n v="33384.599955813603"/>
    <n v="872.82"/>
    <n v="25967.160044186399"/>
  </r>
  <r>
    <s v="Mexico"/>
    <s v="America del Norte"/>
    <s v="Sales visit"/>
    <s v="Sports Store"/>
    <s v="Golf Equipment"/>
    <x v="1"/>
    <x v="4"/>
    <x v="2"/>
    <x v="1"/>
    <n v="16378.49"/>
    <n v="2426"/>
    <n v="0.64302813999999997"/>
    <n v="2.4100000161959607"/>
    <n v="5846.6600392914006"/>
    <n v="6.7512324814509483"/>
    <n v="10531.829960708599"/>
  </r>
  <r>
    <s v="Mexico"/>
    <s v="America del Norte"/>
    <s v="Sales visit"/>
    <s v="Sports Store"/>
    <s v="Golf Equipment"/>
    <x v="1"/>
    <x v="1"/>
    <x v="2"/>
    <x v="1"/>
    <n v="13811.38"/>
    <n v="67"/>
    <n v="0.61336955000000004"/>
    <n v="79.700000962999979"/>
    <n v="5339.900064520999"/>
    <n v="206.14"/>
    <n v="8471.4799354790011"/>
  </r>
  <r>
    <s v="Mexico"/>
    <s v="America del Norte"/>
    <s v="Sales visit"/>
    <s v="Sports Store"/>
    <s v="Golf Equipment"/>
    <x v="1"/>
    <x v="5"/>
    <x v="2"/>
    <x v="1"/>
    <n v="9160.91"/>
    <n v="737"/>
    <n v="0.51729685999999997"/>
    <n v="6.0000000301999998"/>
    <n v="4422.0000222573999"/>
    <n v="12.43"/>
    <n v="4738.9099777425999"/>
  </r>
  <r>
    <s v="Mexico"/>
    <s v="America del Norte"/>
    <s v="Sales visit"/>
    <s v="Sports Store"/>
    <s v="Golf Equipment"/>
    <x v="1"/>
    <x v="6"/>
    <x v="2"/>
    <x v="1"/>
    <n v="8544.9599999999991"/>
    <n v="828"/>
    <n v="0.72868217000000002"/>
    <n v="2.8000000055999994"/>
    <n v="2318.4000046367996"/>
    <n v="10.319999999999999"/>
    <n v="6226.5599953631991"/>
  </r>
  <r>
    <s v="Mexico"/>
    <s v="America del Norte"/>
    <s v="Sales visit"/>
    <s v="Sports Store"/>
    <s v="Golf Equipment"/>
    <x v="0"/>
    <x v="0"/>
    <x v="2"/>
    <x v="1"/>
    <n v="15601.41"/>
    <n v="187"/>
    <n v="0.50617283999999996"/>
    <n v="41.199999958799999"/>
    <n v="7704.3999922956"/>
    <n v="83.429999999999993"/>
    <n v="7897.0100077043999"/>
  </r>
  <r>
    <s v="Mexico"/>
    <s v="America del Norte"/>
    <s v="Sales visit"/>
    <s v="Sports Store"/>
    <s v="Golf Equipment"/>
    <x v="0"/>
    <x v="7"/>
    <x v="2"/>
    <x v="1"/>
    <n v="38364.75"/>
    <n v="531"/>
    <n v="0.51695502000000004"/>
    <n v="34.899999805"/>
    <n v="18531.899896455001"/>
    <n v="72.25"/>
    <n v="19832.850103544999"/>
  </r>
  <r>
    <s v="Mexico"/>
    <s v="America del Norte"/>
    <s v="Sales visit"/>
    <s v="Sports Store"/>
    <s v="Golf Equipment"/>
    <x v="3"/>
    <x v="13"/>
    <x v="2"/>
    <x v="1"/>
    <n v="40239.99"/>
    <n v="47"/>
    <n v="0.44845066"/>
    <n v="472.21999842779996"/>
    <n v="22194.339926106597"/>
    <n v="856.17"/>
    <n v="18045.650073893401"/>
  </r>
  <r>
    <s v="Mexico"/>
    <s v="America del Norte"/>
    <s v="Sales visit"/>
    <s v="Sports Store"/>
    <s v="Golf Equipment"/>
    <x v="3"/>
    <x v="9"/>
    <x v="2"/>
    <x v="1"/>
    <n v="110566.56"/>
    <n v="169"/>
    <n v="0.47786745000000003"/>
    <n v="341.59999951200001"/>
    <n v="57730.399917528004"/>
    <n v="654.24"/>
    <n v="52836.160082471994"/>
  </r>
  <r>
    <s v="Mexico"/>
    <s v="America del Norte"/>
    <s v="Sales visit"/>
    <s v="Sports Store"/>
    <s v="Golf Equipment"/>
    <x v="3"/>
    <x v="14"/>
    <x v="2"/>
    <x v="1"/>
    <n v="86027.04"/>
    <n v="72"/>
    <n v="0.42250715999999999"/>
    <n v="689.99999508880001"/>
    <n v="49679.999646393597"/>
    <n v="1194.82"/>
    <n v="36347.040353606397"/>
  </r>
  <r>
    <s v="Mexico"/>
    <s v="America del Norte"/>
    <s v="Sales visit"/>
    <s v="Sports Store"/>
    <s v="Golf Equipment"/>
    <x v="2"/>
    <x v="11"/>
    <x v="2"/>
    <x v="1"/>
    <n v="25039.5"/>
    <n v="50"/>
    <n v="0.44535634000000002"/>
    <n v="277.75999849139998"/>
    <n v="13887.999924569998"/>
    <n v="500.79"/>
    <n v="11151.500075430002"/>
  </r>
  <r>
    <s v="Mexico"/>
    <s v="America del Norte"/>
    <s v="Sales visit"/>
    <s v="Sports Store"/>
    <s v="Golf Equipment"/>
    <x v="2"/>
    <x v="12"/>
    <x v="2"/>
    <x v="1"/>
    <n v="48877.919999999998"/>
    <n v="56"/>
    <n v="0.43751288999999999"/>
    <n v="490.9499993501999"/>
    <n v="27493.199963611194"/>
    <n v="872.81999999999994"/>
    <n v="21384.720036388804"/>
  </r>
  <r>
    <s v="Mexico"/>
    <s v="America del Norte"/>
    <s v="Sales visit"/>
    <s v="Sports Store"/>
    <s v="Golf Equipment"/>
    <x v="2"/>
    <x v="3"/>
    <x v="2"/>
    <x v="1"/>
    <n v="28167.1"/>
    <n v="65"/>
    <n v="0.49000785000000002"/>
    <n v="220.99999828099999"/>
    <n v="14364.999888265"/>
    <n v="433.34"/>
    <n v="13802.100111734999"/>
  </r>
  <r>
    <s v="Netherlands"/>
    <s v="Europa"/>
    <s v="Sales visit"/>
    <s v="Department Store"/>
    <s v="Golf Equipment"/>
    <x v="0"/>
    <x v="0"/>
    <x v="0"/>
    <x v="1"/>
    <n v="17199.240000000002"/>
    <n v="204"/>
    <n v="0.51132723999999996"/>
    <n v="41.200000395600007"/>
    <n v="8404.8000807024018"/>
    <n v="84.31"/>
    <n v="8794.4399192975998"/>
  </r>
  <r>
    <s v="Netherlands"/>
    <s v="Europa"/>
    <s v="Web"/>
    <s v="Department Store"/>
    <s v="Golf Equipment"/>
    <x v="1"/>
    <x v="5"/>
    <x v="0"/>
    <x v="1"/>
    <n v="13772.44"/>
    <n v="1108"/>
    <n v="0.47948511999999999"/>
    <n v="6.4699999583999999"/>
    <n v="7168.7599539071998"/>
    <n v="12.43"/>
    <n v="6603.6800460928007"/>
  </r>
  <r>
    <s v="Netherlands"/>
    <s v="Europa"/>
    <s v="Web"/>
    <s v="Department Store"/>
    <s v="Golf Equipment"/>
    <x v="0"/>
    <x v="0"/>
    <x v="0"/>
    <x v="1"/>
    <n v="19306.990000000002"/>
    <n v="229"/>
    <n v="0.51132723999999996"/>
    <n v="41.200000395600007"/>
    <n v="9434.8000905924018"/>
    <n v="84.31"/>
    <n v="9872.1899094075998"/>
  </r>
  <r>
    <s v="Netherlands"/>
    <s v="Europa"/>
    <s v="Web"/>
    <s v="Department Store"/>
    <s v="Golf Equipment"/>
    <x v="3"/>
    <x v="13"/>
    <x v="0"/>
    <x v="1"/>
    <n v="98641.919999999998"/>
    <n v="114"/>
    <n v="0.51345229000000003"/>
    <n v="421.00000250879998"/>
    <n v="47994.000286003196"/>
    <n v="865.28"/>
    <n v="50647.919713996802"/>
  </r>
  <r>
    <s v="Netherlands"/>
    <s v="Europa"/>
    <s v="Web"/>
    <s v="Department Store"/>
    <s v="Golf Equipment"/>
    <x v="2"/>
    <x v="3"/>
    <x v="0"/>
    <x v="1"/>
    <n v="89341.8"/>
    <n v="204"/>
    <n v="0.49537618"/>
    <n v="221.00000196899998"/>
    <n v="45084.000401675999"/>
    <n v="437.95"/>
    <n v="44257.799598324003"/>
  </r>
  <r>
    <s v="Netherlands"/>
    <s v="Europa"/>
    <s v="Sales visit"/>
    <s v="Department Store"/>
    <s v="Golf Equipment"/>
    <x v="0"/>
    <x v="2"/>
    <x v="0"/>
    <x v="2"/>
    <n v="8829.0800000000017"/>
    <n v="52"/>
    <n v="0.45933212000000001"/>
    <n v="91.799999345200007"/>
    <n v="4773.5999659504005"/>
    <n v="169.79000000000002"/>
    <n v="4055.4800340496013"/>
  </r>
  <r>
    <s v="Netherlands"/>
    <s v="Europa"/>
    <s v="Sales visit"/>
    <s v="Department Store"/>
    <s v="Golf Equipment"/>
    <x v="3"/>
    <x v="14"/>
    <x v="0"/>
    <x v="2"/>
    <n v="59486.44"/>
    <n v="52"/>
    <n v="0.48595680000000002"/>
    <n v="588.04999950399997"/>
    <n v="30578.599974207998"/>
    <n v="1143.97"/>
    <n v="28907.840025792004"/>
  </r>
  <r>
    <s v="Netherlands"/>
    <s v="Europa"/>
    <s v="Sales visit"/>
    <s v="Department Store"/>
    <s v="Golf Equipment"/>
    <x v="2"/>
    <x v="12"/>
    <x v="0"/>
    <x v="2"/>
    <n v="38626.639999999999"/>
    <n v="52"/>
    <n v="0.42589052999999999"/>
    <n v="426.4599965054"/>
    <n v="22175.9198182808"/>
    <n v="742.81999999999994"/>
    <n v="16450.7201817192"/>
  </r>
  <r>
    <s v="Netherlands"/>
    <s v="Europa"/>
    <s v="Web"/>
    <s v="Department Store"/>
    <s v="Golf Equipment"/>
    <x v="1"/>
    <x v="1"/>
    <x v="0"/>
    <x v="2"/>
    <n v="3728.1"/>
    <n v="17"/>
    <n v="0.63657090999999999"/>
    <n v="79.699999437000002"/>
    <n v="1354.8999904290001"/>
    <n v="219.29999999999998"/>
    <n v="2373.200009571"/>
  </r>
  <r>
    <s v="Netherlands"/>
    <s v="Europa"/>
    <s v="Web"/>
    <s v="Department Store"/>
    <s v="Golf Equipment"/>
    <x v="1"/>
    <x v="5"/>
    <x v="0"/>
    <x v="2"/>
    <n v="174.25"/>
    <n v="17"/>
    <n v="0.36878049000000002"/>
    <n v="6.4699999774999997"/>
    <n v="109.98999961749999"/>
    <n v="10.25"/>
    <n v="64.26000038250001"/>
  </r>
  <r>
    <s v="Netherlands"/>
    <s v="Europa"/>
    <s v="Web"/>
    <s v="Department Store"/>
    <s v="Golf Equipment"/>
    <x v="1"/>
    <x v="6"/>
    <x v="0"/>
    <x v="2"/>
    <n v="11744.16"/>
    <n v="1138"/>
    <n v="0.67054263999999997"/>
    <n v="3.3999999552000006"/>
    <n v="3869.1999490176008"/>
    <n v="10.32"/>
    <n v="7874.9600509823995"/>
  </r>
  <r>
    <s v="Netherlands"/>
    <s v="Europa"/>
    <s v="Web"/>
    <s v="Department Store"/>
    <s v="Golf Equipment"/>
    <x v="0"/>
    <x v="0"/>
    <x v="0"/>
    <x v="2"/>
    <n v="2529.3000000000002"/>
    <n v="30"/>
    <n v="0.51132723999999996"/>
    <n v="41.200000395600007"/>
    <n v="1236.0000118680002"/>
    <n v="84.31"/>
    <n v="1293.299988132"/>
  </r>
  <r>
    <s v="Netherlands"/>
    <s v="Europa"/>
    <s v="Web"/>
    <s v="Department Store"/>
    <s v="Golf Equipment"/>
    <x v="3"/>
    <x v="13"/>
    <x v="0"/>
    <x v="2"/>
    <n v="80471.039999999994"/>
    <n v="93"/>
    <n v="0.51345229000000003"/>
    <n v="421.00000250879998"/>
    <n v="39153.000233318395"/>
    <n v="865.28"/>
    <n v="41318.039766681599"/>
  </r>
  <r>
    <s v="Netherlands"/>
    <s v="Europa"/>
    <s v="Web"/>
    <s v="Department Store"/>
    <s v="Golf Equipment"/>
    <x v="3"/>
    <x v="9"/>
    <x v="0"/>
    <x v="2"/>
    <n v="124027.2"/>
    <n v="186"/>
    <n v="0.48771237000000001"/>
    <n v="341.6000018469677"/>
    <n v="63537.600343535989"/>
    <n v="666.81290322580639"/>
    <n v="60489.599656464008"/>
  </r>
  <r>
    <s v="Netherlands"/>
    <s v="Europa"/>
    <s v="Web"/>
    <s v="Department Store"/>
    <s v="Golf Equipment"/>
    <x v="2"/>
    <x v="12"/>
    <x v="0"/>
    <x v="2"/>
    <n v="42340.800000000003"/>
    <n v="48"/>
    <n v="0.49110078000000001"/>
    <n v="448.90000196199998"/>
    <n v="21547.200094175998"/>
    <n v="882.1"/>
    <n v="20793.599905824005"/>
  </r>
  <r>
    <s v="Netherlands"/>
    <s v="Europa"/>
    <s v="Web"/>
    <s v="Department Store"/>
    <s v="Golf Equipment"/>
    <x v="2"/>
    <x v="3"/>
    <x v="0"/>
    <x v="2"/>
    <n v="13830"/>
    <n v="30"/>
    <n v="0.52060737999999995"/>
    <n v="220.99999782000003"/>
    <n v="6629.9999346000013"/>
    <n v="461"/>
    <n v="7200.0000653999987"/>
  </r>
  <r>
    <s v="Netherlands"/>
    <s v="Europa"/>
    <s v="Sales visit"/>
    <s v="Department Store"/>
    <s v="Golf Equipment"/>
    <x v="2"/>
    <x v="11"/>
    <x v="1"/>
    <x v="3"/>
    <n v="58708.76"/>
    <n v="116"/>
    <n v="0.45118649999999999"/>
    <n v="277.76000048500003"/>
    <n v="32220.160056260003"/>
    <n v="506.11"/>
    <n v="26488.599943739999"/>
  </r>
  <r>
    <s v="Netherlands"/>
    <s v="Europa"/>
    <s v="Web"/>
    <s v="Department Store"/>
    <s v="Golf Equipment"/>
    <x v="0"/>
    <x v="7"/>
    <x v="1"/>
    <x v="3"/>
    <n v="41840.46"/>
    <n v="573"/>
    <n v="0.61106545999999995"/>
    <n v="28.400000110800001"/>
    <n v="16273.200063488401"/>
    <n v="73.02"/>
    <n v="25567.259936511597"/>
  </r>
  <r>
    <s v="Netherlands"/>
    <s v="Europa"/>
    <s v="Web"/>
    <s v="Department Store"/>
    <s v="Golf Equipment"/>
    <x v="3"/>
    <x v="13"/>
    <x v="1"/>
    <x v="3"/>
    <n v="123735.03999999999"/>
    <n v="143"/>
    <n v="0.51345229000000003"/>
    <n v="421.00000250879998"/>
    <n v="60203.0003587584"/>
    <n v="865.28"/>
    <n v="63532.039641241594"/>
  </r>
  <r>
    <s v="Netherlands"/>
    <s v="Europa"/>
    <s v="Web"/>
    <s v="Department Store"/>
    <s v="Golf Equipment"/>
    <x v="2"/>
    <x v="11"/>
    <x v="1"/>
    <x v="3"/>
    <n v="44537.68"/>
    <n v="88"/>
    <n v="0.45118649999999999"/>
    <n v="277.76000048500003"/>
    <n v="24442.880042680004"/>
    <n v="506.11"/>
    <n v="20094.799957319996"/>
  </r>
  <r>
    <s v="Netherlands"/>
    <s v="Europa"/>
    <s v="Web"/>
    <s v="Department Store"/>
    <s v="Golf Equipment"/>
    <x v="2"/>
    <x v="3"/>
    <x v="1"/>
    <x v="3"/>
    <n v="50364.25"/>
    <n v="115"/>
    <n v="0.49537618"/>
    <n v="221.00000196899998"/>
    <n v="25415.000226434997"/>
    <n v="437.95"/>
    <n v="24949.249773565003"/>
  </r>
  <r>
    <s v="Netherlands"/>
    <s v="Europa"/>
    <s v="Web"/>
    <s v="Department Store"/>
    <s v="Golf Equipment"/>
    <x v="1"/>
    <x v="1"/>
    <x v="1"/>
    <x v="0"/>
    <n v="26459.18"/>
    <n v="127"/>
    <n v="0.61745223999999999"/>
    <n v="79.700000318400001"/>
    <n v="10121.9000404368"/>
    <n v="208.34"/>
    <n v="16337.2799595632"/>
  </r>
  <r>
    <s v="Netherlands"/>
    <s v="Europa"/>
    <s v="Web"/>
    <s v="Department Store"/>
    <s v="Golf Equipment"/>
    <x v="0"/>
    <x v="0"/>
    <x v="1"/>
    <x v="0"/>
    <n v="19897.16"/>
    <n v="236"/>
    <n v="0.51132723999999996"/>
    <n v="41.200000395600007"/>
    <n v="9723.2000933616018"/>
    <n v="84.31"/>
    <n v="10173.959906638398"/>
  </r>
  <r>
    <s v="Netherlands"/>
    <s v="Europa"/>
    <s v="Web"/>
    <s v="Department Store"/>
    <s v="Golf Equipment"/>
    <x v="3"/>
    <x v="13"/>
    <x v="1"/>
    <x v="0"/>
    <n v="58839.040000000001"/>
    <n v="68"/>
    <n v="0.51345229000000003"/>
    <n v="421.00000250879998"/>
    <n v="28628.0001705984"/>
    <n v="865.28"/>
    <n v="30211.039829401601"/>
  </r>
  <r>
    <s v="Netherlands"/>
    <s v="Europa"/>
    <s v="Web"/>
    <s v="Department Store"/>
    <s v="Golf Equipment"/>
    <x v="2"/>
    <x v="3"/>
    <x v="1"/>
    <x v="0"/>
    <n v="58685.3"/>
    <n v="134"/>
    <n v="0.49537618"/>
    <n v="221.00000196900001"/>
    <n v="29614.000263846003"/>
    <n v="437.95000000000005"/>
    <n v="29071.299736154"/>
  </r>
  <r>
    <s v="Netherlands"/>
    <s v="Europa"/>
    <s v="Web"/>
    <s v="Department Store"/>
    <s v="Golf Equipment"/>
    <x v="1"/>
    <x v="1"/>
    <x v="1"/>
    <x v="1"/>
    <n v="26250.84"/>
    <n v="126"/>
    <n v="0.61745223999999999"/>
    <n v="79.700000318400001"/>
    <n v="10042.2000401184"/>
    <n v="208.34"/>
    <n v="16208.639959881601"/>
  </r>
  <r>
    <s v="Netherlands"/>
    <s v="Europa"/>
    <s v="Web"/>
    <s v="Department Store"/>
    <s v="Golf Equipment"/>
    <x v="0"/>
    <x v="2"/>
    <x v="1"/>
    <x v="1"/>
    <n v="31746"/>
    <n v="185"/>
    <n v="0.46503496999999999"/>
    <n v="91.799999147999984"/>
    <n v="16982.999842379995"/>
    <n v="171.6"/>
    <n v="14763.000157620005"/>
  </r>
  <r>
    <s v="Netherlands"/>
    <s v="Europa"/>
    <s v="Web"/>
    <s v="Department Store"/>
    <s v="Golf Equipment"/>
    <x v="3"/>
    <x v="9"/>
    <x v="1"/>
    <x v="1"/>
    <n v="88600.8"/>
    <n v="134"/>
    <n v="0.48336358000000001"/>
    <n v="341.60000090400001"/>
    <n v="45774.400121136001"/>
    <n v="661.2"/>
    <n v="42826.399878864002"/>
  </r>
  <r>
    <s v="Netherlands"/>
    <s v="Europa"/>
    <s v="Web"/>
    <s v="Department Store"/>
    <s v="Golf Equipment"/>
    <x v="2"/>
    <x v="11"/>
    <x v="1"/>
    <x v="1"/>
    <n v="40994.910000000003"/>
    <n v="81"/>
    <n v="0.45118649999999999"/>
    <n v="277.76000048500009"/>
    <n v="22498.560039285006"/>
    <n v="506.11000000000007"/>
    <n v="18496.349960714997"/>
  </r>
  <r>
    <s v="Netherlands"/>
    <s v="Europa"/>
    <s v="Mail"/>
    <s v="Department Store"/>
    <s v="Golf Equipment"/>
    <x v="2"/>
    <x v="3"/>
    <x v="2"/>
    <x v="2"/>
    <n v="62908.06"/>
    <n v="173"/>
    <n v="0.39224004000000001"/>
    <n v="221.00000016923468"/>
    <n v="38233.000029277602"/>
    <n v="363.63040462427745"/>
    <n v="24675.059970722396"/>
  </r>
  <r>
    <s v="Netherlands"/>
    <s v="Europa"/>
    <s v="Mail"/>
    <s v="Department Store"/>
    <s v="Golf Equipment"/>
    <x v="2"/>
    <x v="12"/>
    <x v="2"/>
    <x v="2"/>
    <n v="62843.040000000001"/>
    <n v="72"/>
    <n v="0.43751288999999999"/>
    <n v="490.94999935020002"/>
    <n v="35348.399953214401"/>
    <n v="872.82"/>
    <n v="27494.6400467856"/>
  </r>
  <r>
    <s v="Netherlands"/>
    <s v="Europa"/>
    <s v="Mail"/>
    <s v="Department Store"/>
    <s v="Golf Equipment"/>
    <x v="3"/>
    <x v="9"/>
    <x v="2"/>
    <x v="2"/>
    <n v="134265.35999999999"/>
    <n v="198"/>
    <n v="0.49624534999999997"/>
    <n v="341.59999714103031"/>
    <n v="67636.799433923996"/>
    <n v="678.10787878787869"/>
    <n v="66628.56056607599"/>
  </r>
  <r>
    <s v="Netherlands"/>
    <s v="Europa"/>
    <s v="Mail"/>
    <s v="Department Store"/>
    <s v="Golf Equipment"/>
    <x v="3"/>
    <x v="8"/>
    <x v="2"/>
    <x v="2"/>
    <n v="52403.74"/>
    <n v="41"/>
    <n v="0.48311609"/>
    <n v="660.65000072739997"/>
    <n v="27086.650029823399"/>
    <n v="1278.1399999999999"/>
    <n v="25317.089970176599"/>
  </r>
  <r>
    <s v="Netherlands"/>
    <s v="Europa"/>
    <s v="Mail"/>
    <s v="Department Store"/>
    <s v="Golf Equipment"/>
    <x v="3"/>
    <x v="13"/>
    <x v="2"/>
    <x v="2"/>
    <n v="38527.65"/>
    <n v="45"/>
    <n v="0.44845066"/>
    <n v="472.21999842780002"/>
    <n v="21249.899929251002"/>
    <n v="856.17000000000007"/>
    <n v="17277.750070749"/>
  </r>
  <r>
    <s v="Netherlands"/>
    <s v="Europa"/>
    <s v="Mail"/>
    <s v="Department Store"/>
    <s v="Golf Equipment"/>
    <x v="0"/>
    <x v="7"/>
    <x v="2"/>
    <x v="2"/>
    <n v="21675"/>
    <n v="300"/>
    <n v="0.51695502000000004"/>
    <n v="34.899999805"/>
    <n v="10469.9999415"/>
    <n v="72.25"/>
    <n v="11205.0000585"/>
  </r>
  <r>
    <s v="Netherlands"/>
    <s v="Europa"/>
    <s v="Mail"/>
    <s v="Department Store"/>
    <s v="Golf Equipment"/>
    <x v="0"/>
    <x v="0"/>
    <x v="2"/>
    <x v="2"/>
    <n v="9673.75"/>
    <n v="109"/>
    <n v="0.53577465000000002"/>
    <n v="41.199999812499996"/>
    <n v="4490.7999795624992"/>
    <n v="88.75"/>
    <n v="5182.9500204375008"/>
  </r>
  <r>
    <s v="Netherlands"/>
    <s v="Europa"/>
    <s v="Mail"/>
    <s v="Department Store"/>
    <s v="Golf Equipment"/>
    <x v="1"/>
    <x v="6"/>
    <x v="2"/>
    <x v="2"/>
    <n v="340.56"/>
    <n v="33"/>
    <n v="0.72868217000000002"/>
    <n v="2.8000000055999998"/>
    <n v="92.400000184799993"/>
    <n v="10.32"/>
    <n v="248.15999981520002"/>
  </r>
  <r>
    <s v="Netherlands"/>
    <s v="Europa"/>
    <s v="Mail"/>
    <s v="Department Store"/>
    <s v="Golf Equipment"/>
    <x v="1"/>
    <x v="5"/>
    <x v="2"/>
    <x v="2"/>
    <n v="5998.9"/>
    <n v="511"/>
    <n v="0.48890630000000002"/>
    <n v="5.999999993992172"/>
    <n v="3065.9999969299997"/>
    <n v="11.739530332681017"/>
    <n v="2932.9000030699999"/>
  </r>
  <r>
    <s v="Netherlands"/>
    <s v="Europa"/>
    <s v="Mail"/>
    <s v="Department Store"/>
    <s v="Golf Equipment"/>
    <x v="1"/>
    <x v="1"/>
    <x v="2"/>
    <x v="2"/>
    <n v="16614.07"/>
    <n v="82"/>
    <n v="0.60663462000000001"/>
    <n v="79.699999498739018"/>
    <n v="6535.3999588965999"/>
    <n v="202.61060975609755"/>
    <n v="10078.6700411034"/>
  </r>
  <r>
    <s v="Netherlands"/>
    <s v="Europa"/>
    <s v="Web"/>
    <s v="Department Store"/>
    <s v="Golf Equipment"/>
    <x v="2"/>
    <x v="11"/>
    <x v="2"/>
    <x v="2"/>
    <n v="70611.39"/>
    <n v="141"/>
    <n v="0.44535634000000002"/>
    <n v="277.75999849139998"/>
    <n v="39164.159787287397"/>
    <n v="500.79"/>
    <n v="31447.230212712602"/>
  </r>
  <r>
    <s v="Netherlands"/>
    <s v="Europa"/>
    <s v="Web"/>
    <s v="Department Store"/>
    <s v="Golf Equipment"/>
    <x v="0"/>
    <x v="7"/>
    <x v="2"/>
    <x v="2"/>
    <n v="39882"/>
    <n v="552"/>
    <n v="0.51695502000000004"/>
    <n v="34.899999805"/>
    <n v="19264.799892359999"/>
    <n v="72.25"/>
    <n v="20617.200107640001"/>
  </r>
  <r>
    <s v="Netherlands"/>
    <s v="Europa"/>
    <s v="Web"/>
    <s v="Department Store"/>
    <s v="Golf Equipment"/>
    <x v="0"/>
    <x v="0"/>
    <x v="2"/>
    <x v="2"/>
    <n v="25613.01"/>
    <n v="307"/>
    <n v="0.50617283999999996"/>
    <n v="41.199999958799999"/>
    <n v="12648.3999873516"/>
    <n v="83.429999999999993"/>
    <n v="12964.610012648398"/>
  </r>
  <r>
    <s v="Netherlands"/>
    <s v="Europa"/>
    <s v="Web"/>
    <s v="Department Store"/>
    <s v="Golf Equipment"/>
    <x v="1"/>
    <x v="6"/>
    <x v="2"/>
    <x v="2"/>
    <n v="8410.7999999999993"/>
    <n v="815"/>
    <n v="0.72868217000000002"/>
    <n v="2.8000000055999994"/>
    <n v="2282.0000045639995"/>
    <n v="10.319999999999999"/>
    <n v="6128.7999954360002"/>
  </r>
  <r>
    <s v="Netherlands"/>
    <s v="Europa"/>
    <s v="Web"/>
    <s v="Department Store"/>
    <s v="Golf Equipment"/>
    <x v="1"/>
    <x v="1"/>
    <x v="2"/>
    <x v="2"/>
    <n v="10513.14"/>
    <n v="51"/>
    <n v="0.61336955000000004"/>
    <n v="79.700000962999979"/>
    <n v="4064.7000491129988"/>
    <n v="206.14"/>
    <n v="6448.439950887001"/>
  </r>
  <r>
    <s v="Netherlands"/>
    <s v="Europa"/>
    <s v="Web"/>
    <s v="Department Store"/>
    <s v="Golf Equipment"/>
    <x v="1"/>
    <x v="4"/>
    <x v="2"/>
    <x v="2"/>
    <n v="4809"/>
    <n v="458"/>
    <n v="0.77047619000000001"/>
    <n v="2.4100000050000001"/>
    <n v="1103.7800022900001"/>
    <n v="10.5"/>
    <n v="3705.2199977099999"/>
  </r>
  <r>
    <s v="Netherlands"/>
    <s v="Europa"/>
    <s v="Web"/>
    <s v="Department Store"/>
    <s v="Golf Equipment"/>
    <x v="1"/>
    <x v="1"/>
    <x v="1"/>
    <x v="2"/>
    <n v="51305.64"/>
    <n v="238"/>
    <n v="0.63028236000000004"/>
    <n v="79.700000586090752"/>
    <n v="18968.600139489597"/>
    <n v="215.56991596638656"/>
    <n v="32337.039860510402"/>
  </r>
  <r>
    <s v="Netherlands"/>
    <s v="Europa"/>
    <s v="Web"/>
    <s v="Department Store"/>
    <s v="Golf Equipment"/>
    <x v="1"/>
    <x v="5"/>
    <x v="1"/>
    <x v="2"/>
    <n v="1951.51"/>
    <n v="157"/>
    <n v="0.51729685999999997"/>
    <n v="6.0000000301999998"/>
    <n v="942.00000474139995"/>
    <n v="12.43"/>
    <n v="1009.5099952586"/>
  </r>
  <r>
    <s v="Netherlands"/>
    <s v="Europa"/>
    <s v="Web"/>
    <s v="Department Store"/>
    <s v="Golf Equipment"/>
    <x v="1"/>
    <x v="6"/>
    <x v="1"/>
    <x v="2"/>
    <n v="1620.24"/>
    <n v="157"/>
    <n v="0.72868217000000002"/>
    <n v="2.8000000055999998"/>
    <n v="439.60000087919997"/>
    <n v="10.32"/>
    <n v="1180.6399991208"/>
  </r>
  <r>
    <s v="Netherlands"/>
    <s v="Europa"/>
    <s v="Web"/>
    <s v="Department Store"/>
    <s v="Golf Equipment"/>
    <x v="0"/>
    <x v="0"/>
    <x v="1"/>
    <x v="2"/>
    <n v="21583.360000000001"/>
    <n v="256"/>
    <n v="0.51132723999999996"/>
    <n v="41.200000395600007"/>
    <n v="10547.200101273602"/>
    <n v="84.31"/>
    <n v="11036.159898726399"/>
  </r>
  <r>
    <s v="Netherlands"/>
    <s v="Europa"/>
    <s v="Web"/>
    <s v="Department Store"/>
    <s v="Golf Equipment"/>
    <x v="2"/>
    <x v="11"/>
    <x v="1"/>
    <x v="2"/>
    <n v="47068.23"/>
    <n v="93"/>
    <n v="0.45118649999999999"/>
    <n v="277.76000048500003"/>
    <n v="25831.680045105004"/>
    <n v="506.11"/>
    <n v="21236.549954894999"/>
  </r>
  <r>
    <s v="Netherlands"/>
    <s v="Europa"/>
    <s v="Web"/>
    <s v="Department Store"/>
    <s v="Golf Equipment"/>
    <x v="1"/>
    <x v="5"/>
    <x v="2"/>
    <x v="3"/>
    <n v="9272.7800000000007"/>
    <n v="746"/>
    <n v="0.51729685999999997"/>
    <n v="6.0000000302000007"/>
    <n v="4476.0000225292006"/>
    <n v="12.430000000000001"/>
    <n v="4796.7799774708001"/>
  </r>
  <r>
    <s v="Netherlands"/>
    <s v="Europa"/>
    <s v="Web"/>
    <s v="Department Store"/>
    <s v="Golf Equipment"/>
    <x v="1"/>
    <x v="6"/>
    <x v="2"/>
    <x v="3"/>
    <n v="7781.28"/>
    <n v="754"/>
    <n v="0.72868217000000002"/>
    <n v="2.8000000055999998"/>
    <n v="2111.2000042223999"/>
    <n v="10.32"/>
    <n v="5670.0799957775998"/>
  </r>
  <r>
    <s v="Netherlands"/>
    <s v="Europa"/>
    <s v="Web"/>
    <s v="Department Store"/>
    <s v="Golf Equipment"/>
    <x v="0"/>
    <x v="0"/>
    <x v="2"/>
    <x v="3"/>
    <n v="16185.42"/>
    <n v="194"/>
    <n v="0.50617283999999996"/>
    <n v="41.199999958800007"/>
    <n v="7992.7999920072016"/>
    <n v="83.43"/>
    <n v="8192.6200079927985"/>
  </r>
  <r>
    <s v="Netherlands"/>
    <s v="Europa"/>
    <s v="Web"/>
    <s v="Department Store"/>
    <s v="Golf Equipment"/>
    <x v="0"/>
    <x v="7"/>
    <x v="2"/>
    <x v="3"/>
    <n v="59516.160000000003"/>
    <n v="1408"/>
    <n v="0.29808374999999998"/>
    <n v="29.669999887500001"/>
    <n v="41775.359841600002"/>
    <n v="42.27"/>
    <n v="17740.800158400001"/>
  </r>
  <r>
    <s v="Netherlands"/>
    <s v="Europa"/>
    <s v="Web"/>
    <s v="Department Store"/>
    <s v="Golf Equipment"/>
    <x v="3"/>
    <x v="13"/>
    <x v="2"/>
    <x v="3"/>
    <n v="85617"/>
    <n v="100"/>
    <n v="0.44845066"/>
    <n v="472.21999842779996"/>
    <n v="47221.999842779995"/>
    <n v="856.17"/>
    <n v="38395.000157220005"/>
  </r>
  <r>
    <s v="Netherlands"/>
    <s v="Europa"/>
    <s v="Web"/>
    <s v="Department Store"/>
    <s v="Golf Equipment"/>
    <x v="3"/>
    <x v="9"/>
    <x v="2"/>
    <x v="3"/>
    <n v="98136"/>
    <n v="150"/>
    <n v="0.47786745000000003"/>
    <n v="341.59999951200001"/>
    <n v="51239.999926800003"/>
    <n v="654.24"/>
    <n v="46896.000073199997"/>
  </r>
  <r>
    <s v="Netherlands"/>
    <s v="Europa"/>
    <s v="Web"/>
    <s v="Department Store"/>
    <s v="Golf Equipment"/>
    <x v="2"/>
    <x v="11"/>
    <x v="2"/>
    <x v="3"/>
    <n v="31549.77"/>
    <n v="63"/>
    <n v="0.44535634000000002"/>
    <n v="277.75999849139998"/>
    <n v="17498.879904958198"/>
    <n v="500.79"/>
    <n v="14050.890095041803"/>
  </r>
  <r>
    <s v="Netherlands"/>
    <s v="Europa"/>
    <s v="Web"/>
    <s v="Department Store"/>
    <s v="Golf Equipment"/>
    <x v="2"/>
    <x v="3"/>
    <x v="2"/>
    <x v="3"/>
    <n v="50700.78"/>
    <n v="117"/>
    <n v="0.49000785000000002"/>
    <n v="220.99999828099999"/>
    <n v="25856.999798876997"/>
    <n v="433.34"/>
    <n v="24843.780201123001"/>
  </r>
  <r>
    <s v="Netherlands"/>
    <s v="Europa"/>
    <s v="Web"/>
    <s v="Department Store"/>
    <s v="Golf Equipment"/>
    <x v="1"/>
    <x v="1"/>
    <x v="2"/>
    <x v="0"/>
    <n v="16903.48"/>
    <n v="82"/>
    <n v="0.61336955000000004"/>
    <n v="79.700000962999979"/>
    <n v="6535.4000789659985"/>
    <n v="206.14"/>
    <n v="10368.079921034001"/>
  </r>
  <r>
    <s v="Netherlands"/>
    <s v="Europa"/>
    <s v="Web"/>
    <s v="Department Store"/>
    <s v="Golf Equipment"/>
    <x v="1"/>
    <x v="6"/>
    <x v="2"/>
    <x v="0"/>
    <n v="8235.36"/>
    <n v="798"/>
    <n v="0.72868217000000002"/>
    <n v="2.8000000055999998"/>
    <n v="2234.4000044688"/>
    <n v="10.32"/>
    <n v="6000.9599955312005"/>
  </r>
  <r>
    <s v="Netherlands"/>
    <s v="Europa"/>
    <s v="Web"/>
    <s v="Department Store"/>
    <s v="Golf Equipment"/>
    <x v="0"/>
    <x v="2"/>
    <x v="2"/>
    <x v="0"/>
    <n v="30052.83"/>
    <n v="177"/>
    <n v="0.45933212000000001"/>
    <n v="91.799999345200007"/>
    <n v="16248.599884100402"/>
    <n v="169.79000000000002"/>
    <n v="13804.2301158996"/>
  </r>
  <r>
    <s v="Netherlands"/>
    <s v="Europa"/>
    <s v="Web"/>
    <s v="Department Store"/>
    <s v="Golf Equipment"/>
    <x v="0"/>
    <x v="0"/>
    <x v="2"/>
    <x v="0"/>
    <n v="16185.42"/>
    <n v="194"/>
    <n v="0.50617283999999996"/>
    <n v="41.199999958800007"/>
    <n v="7992.7999920072016"/>
    <n v="83.43"/>
    <n v="8192.6200079927985"/>
  </r>
  <r>
    <s v="Netherlands"/>
    <s v="Europa"/>
    <s v="Web"/>
    <s v="Department Store"/>
    <s v="Golf Equipment"/>
    <x v="3"/>
    <x v="13"/>
    <x v="2"/>
    <x v="0"/>
    <n v="44520.84"/>
    <n v="52"/>
    <n v="0.44845066"/>
    <n v="472.21999842779996"/>
    <n v="24555.439918245596"/>
    <n v="856.17"/>
    <n v="19965.4000817544"/>
  </r>
  <r>
    <s v="Netherlands"/>
    <s v="Europa"/>
    <s v="Web"/>
    <s v="Department Store"/>
    <s v="Golf Equipment"/>
    <x v="2"/>
    <x v="11"/>
    <x v="2"/>
    <x v="0"/>
    <n v="32050.560000000001"/>
    <n v="64"/>
    <n v="0.44535634000000002"/>
    <n v="277.75999849139998"/>
    <n v="17776.639903449599"/>
    <n v="500.79"/>
    <n v="14273.920096550402"/>
  </r>
  <r>
    <s v="Netherlands"/>
    <s v="Europa"/>
    <s v="Mail"/>
    <s v="Department Store"/>
    <s v="Golf Equipment"/>
    <x v="1"/>
    <x v="4"/>
    <x v="2"/>
    <x v="0"/>
    <n v="5652.16"/>
    <n v="544"/>
    <n v="0.76804620000000001"/>
    <n v="2.409999982"/>
    <n v="1311.0399902080001"/>
    <n v="10.39"/>
    <n v="4341.120009792"/>
  </r>
  <r>
    <s v="Netherlands"/>
    <s v="Europa"/>
    <s v="Mail"/>
    <s v="Department Store"/>
    <s v="Golf Equipment"/>
    <x v="1"/>
    <x v="5"/>
    <x v="2"/>
    <x v="0"/>
    <n v="12193.83"/>
    <n v="981"/>
    <n v="0.51729685999999997"/>
    <n v="6.0000000301999998"/>
    <n v="5886.0000296261996"/>
    <n v="12.43"/>
    <n v="6307.8299703738003"/>
  </r>
  <r>
    <s v="Netherlands"/>
    <s v="Europa"/>
    <s v="Mail"/>
    <s v="Department Store"/>
    <s v="Golf Equipment"/>
    <x v="1"/>
    <x v="6"/>
    <x v="2"/>
    <x v="0"/>
    <n v="9876.24"/>
    <n v="957"/>
    <n v="0.72868217000000002"/>
    <n v="2.8000000055999998"/>
    <n v="2679.6000053591997"/>
    <n v="10.32"/>
    <n v="7196.6399946408001"/>
  </r>
  <r>
    <s v="Netherlands"/>
    <s v="Europa"/>
    <s v="Web"/>
    <s v="Department Store"/>
    <s v="Golf Equipment"/>
    <x v="1"/>
    <x v="4"/>
    <x v="2"/>
    <x v="1"/>
    <n v="5787.23"/>
    <n v="557"/>
    <n v="0.76804620000000001"/>
    <n v="2.4099999819999995"/>
    <n v="1342.3699899739997"/>
    <n v="10.389999999999999"/>
    <n v="4444.8600100260001"/>
  </r>
  <r>
    <s v="Netherlands"/>
    <s v="Europa"/>
    <s v="Web"/>
    <s v="Department Store"/>
    <s v="Golf Equipment"/>
    <x v="1"/>
    <x v="5"/>
    <x v="2"/>
    <x v="1"/>
    <n v="10640.08"/>
    <n v="856"/>
    <n v="0.51729685999999997"/>
    <n v="6.0000000301999998"/>
    <n v="5136.0000258512"/>
    <n v="12.43"/>
    <n v="5504.0799741487999"/>
  </r>
  <r>
    <s v="Netherlands"/>
    <s v="Europa"/>
    <s v="Web"/>
    <s v="Department Store"/>
    <s v="Golf Equipment"/>
    <x v="1"/>
    <x v="6"/>
    <x v="2"/>
    <x v="1"/>
    <n v="6821.52"/>
    <n v="661"/>
    <n v="0.72868217000000002"/>
    <n v="2.8000000055999998"/>
    <n v="1850.8000037016"/>
    <n v="10.32"/>
    <n v="4970.7199962984005"/>
  </r>
  <r>
    <s v="Netherlands"/>
    <s v="Europa"/>
    <s v="Web"/>
    <s v="Department Store"/>
    <s v="Golf Equipment"/>
    <x v="3"/>
    <x v="13"/>
    <x v="2"/>
    <x v="1"/>
    <n v="26541.27"/>
    <n v="31"/>
    <n v="0.44845066"/>
    <n v="472.21999842779996"/>
    <n v="14638.819951261799"/>
    <n v="856.17"/>
    <n v="11902.450048738201"/>
  </r>
  <r>
    <s v="Netherlands"/>
    <s v="Europa"/>
    <s v="Web"/>
    <s v="Department Store"/>
    <s v="Golf Equipment"/>
    <x v="3"/>
    <x v="9"/>
    <x v="2"/>
    <x v="1"/>
    <n v="108603.84"/>
    <n v="166"/>
    <n v="0.47786745000000003"/>
    <n v="341.59999951200001"/>
    <n v="56705.599918992004"/>
    <n v="654.24"/>
    <n v="51898.240081007993"/>
  </r>
  <r>
    <s v="Netherlands"/>
    <s v="Europa"/>
    <s v="Web"/>
    <s v="Department Store"/>
    <s v="Golf Equipment"/>
    <x v="2"/>
    <x v="10"/>
    <x v="2"/>
    <x v="1"/>
    <n v="51812.160000000003"/>
    <n v="62"/>
    <n v="0.44955007000000002"/>
    <n v="459.99999750239999"/>
    <n v="28519.999845148799"/>
    <n v="835.68000000000006"/>
    <n v="23292.160154851204"/>
  </r>
  <r>
    <s v="Netherlands"/>
    <s v="Europa"/>
    <s v="Web"/>
    <s v="Department Store"/>
    <s v="Golf Equipment"/>
    <x v="2"/>
    <x v="11"/>
    <x v="2"/>
    <x v="1"/>
    <n v="41064.78"/>
    <n v="82"/>
    <n v="0.44535634000000002"/>
    <n v="277.75999849139998"/>
    <n v="22776.319876294798"/>
    <n v="500.78999999999996"/>
    <n v="18288.460123705201"/>
  </r>
  <r>
    <s v="Netherlands"/>
    <s v="Europa"/>
    <s v="Mail"/>
    <s v="Department Store"/>
    <s v="Golf Equipment"/>
    <x v="3"/>
    <x v="9"/>
    <x v="2"/>
    <x v="1"/>
    <n v="70003.679999999993"/>
    <n v="107"/>
    <n v="0.47786745000000003"/>
    <n v="341.59999951199995"/>
    <n v="36551.199947783993"/>
    <n v="654.2399999999999"/>
    <n v="33452.480052216"/>
  </r>
  <r>
    <s v="Netherlands"/>
    <s v="Europa"/>
    <s v="Telephone"/>
    <s v="Equipment Rental Store"/>
    <s v="Golf Equipment"/>
    <x v="3"/>
    <x v="13"/>
    <x v="1"/>
    <x v="2"/>
    <n v="54512.639999999999"/>
    <n v="63"/>
    <n v="0.51345229000000003"/>
    <n v="421.00000250879998"/>
    <n v="26523.000158054398"/>
    <n v="865.28"/>
    <n v="27989.639841945602"/>
  </r>
  <r>
    <s v="Netherlands"/>
    <s v="Europa"/>
    <s v="Web"/>
    <s v="Golf Shop"/>
    <s v="Golf Equipment"/>
    <x v="1"/>
    <x v="6"/>
    <x v="0"/>
    <x v="0"/>
    <n v="11011.44"/>
    <n v="1067"/>
    <n v="0.67054263999999997"/>
    <n v="3.3999999552000006"/>
    <n v="3627.7999521984007"/>
    <n v="10.32"/>
    <n v="7383.6400478016003"/>
  </r>
  <r>
    <s v="Netherlands"/>
    <s v="Europa"/>
    <s v="Web"/>
    <s v="Golf Shop"/>
    <s v="Golf Equipment"/>
    <x v="3"/>
    <x v="13"/>
    <x v="0"/>
    <x v="0"/>
    <n v="57973.760000000002"/>
    <n v="67"/>
    <n v="0.51345229000000003"/>
    <n v="421.00000250880004"/>
    <n v="28207.000168089602"/>
    <n v="865.28000000000009"/>
    <n v="29766.7598319104"/>
  </r>
  <r>
    <s v="Netherlands"/>
    <s v="Europa"/>
    <s v="Web"/>
    <s v="Golf Shop"/>
    <s v="Golf Equipment"/>
    <x v="3"/>
    <x v="8"/>
    <x v="0"/>
    <x v="0"/>
    <n v="117547.43"/>
    <n v="91"/>
    <n v="0.52776509000000005"/>
    <n v="610.00000029429998"/>
    <n v="55510.000026781301"/>
    <n v="1291.73"/>
    <n v="62037.429973218692"/>
  </r>
  <r>
    <s v="Netherlands"/>
    <s v="Europa"/>
    <s v="Web"/>
    <s v="Golf Shop"/>
    <s v="Golf Equipment"/>
    <x v="3"/>
    <x v="9"/>
    <x v="0"/>
    <x v="0"/>
    <n v="104469.6"/>
    <n v="158"/>
    <n v="0.48336358000000001"/>
    <n v="341.60000090400001"/>
    <n v="53972.800142831999"/>
    <n v="661.2"/>
    <n v="50496.799857168007"/>
  </r>
  <r>
    <s v="Netherlands"/>
    <s v="Europa"/>
    <s v="Web"/>
    <s v="Golf Shop"/>
    <s v="Golf Equipment"/>
    <x v="3"/>
    <x v="14"/>
    <x v="0"/>
    <x v="0"/>
    <n v="141281.01"/>
    <n v="117"/>
    <n v="0.48738334"/>
    <n v="618.99999544979994"/>
    <n v="72422.999467626592"/>
    <n v="1207.53"/>
    <n v="68858.010532373417"/>
  </r>
  <r>
    <s v="Netherlands"/>
    <s v="Europa"/>
    <s v="Web"/>
    <s v="Golf Shop"/>
    <s v="Golf Equipment"/>
    <x v="2"/>
    <x v="10"/>
    <x v="0"/>
    <x v="0"/>
    <n v="116550.66"/>
    <n v="138"/>
    <n v="0.50270552000000002"/>
    <n v="419.99999897359999"/>
    <n v="57959.999858356801"/>
    <n v="844.57"/>
    <n v="58590.660141643202"/>
  </r>
  <r>
    <s v="Netherlands"/>
    <s v="Europa"/>
    <s v="Web"/>
    <s v="Golf Shop"/>
    <s v="Golf Equipment"/>
    <x v="2"/>
    <x v="11"/>
    <x v="0"/>
    <x v="0"/>
    <n v="61745.42"/>
    <n v="122"/>
    <n v="0.45118649999999999"/>
    <n v="277.76000048500003"/>
    <n v="33886.720059170002"/>
    <n v="506.11"/>
    <n v="27858.699940829996"/>
  </r>
  <r>
    <s v="Netherlands"/>
    <s v="Europa"/>
    <s v="Web"/>
    <s v="Golf Shop"/>
    <s v="Golf Equipment"/>
    <x v="2"/>
    <x v="12"/>
    <x v="0"/>
    <x v="0"/>
    <n v="147310.70000000001"/>
    <n v="167"/>
    <n v="0.49110078000000001"/>
    <n v="448.90000196199998"/>
    <n v="74966.300327653997"/>
    <n v="882.1"/>
    <n v="72344.399672346015"/>
  </r>
  <r>
    <s v="Netherlands"/>
    <s v="Europa"/>
    <s v="Web"/>
    <s v="Golf Shop"/>
    <s v="Golf Equipment"/>
    <x v="1"/>
    <x v="4"/>
    <x v="0"/>
    <x v="1"/>
    <n v="15415.36"/>
    <n v="2876"/>
    <n v="0.52425372999999997"/>
    <n v="2.5500000072000004"/>
    <n v="7333.8000207072009"/>
    <n v="5.36"/>
    <n v="8081.5599792927997"/>
  </r>
  <r>
    <s v="Netherlands"/>
    <s v="Europa"/>
    <s v="Web"/>
    <s v="Golf Shop"/>
    <s v="Golf Equipment"/>
    <x v="1"/>
    <x v="1"/>
    <x v="0"/>
    <x v="1"/>
    <n v="74585.72"/>
    <n v="358"/>
    <n v="0.61745223999999999"/>
    <n v="79.700000318400001"/>
    <n v="28532.600113987199"/>
    <n v="208.34"/>
    <n v="46053.119886012806"/>
  </r>
  <r>
    <s v="Netherlands"/>
    <s v="Europa"/>
    <s v="Web"/>
    <s v="Golf Shop"/>
    <s v="Golf Equipment"/>
    <x v="1"/>
    <x v="5"/>
    <x v="0"/>
    <x v="1"/>
    <n v="14319.36"/>
    <n v="1152"/>
    <n v="0.47948511999999999"/>
    <n v="6.4699999583999999"/>
    <n v="7453.4399520768002"/>
    <n v="12.43"/>
    <n v="6865.9200479232004"/>
  </r>
  <r>
    <s v="Netherlands"/>
    <s v="Europa"/>
    <s v="Web"/>
    <s v="Golf Shop"/>
    <s v="Golf Equipment"/>
    <x v="1"/>
    <x v="6"/>
    <x v="0"/>
    <x v="1"/>
    <n v="24823.02"/>
    <n v="3238"/>
    <n v="0.55649232000000004"/>
    <n v="3.4000000033334152"/>
    <n v="11009.200010793598"/>
    <n v="7.6661581222977144"/>
    <n v="13813.819989206402"/>
  </r>
  <r>
    <s v="Netherlands"/>
    <s v="Europa"/>
    <s v="Web"/>
    <s v="Golf Shop"/>
    <s v="Golf Equipment"/>
    <x v="0"/>
    <x v="2"/>
    <x v="0"/>
    <x v="1"/>
    <n v="113599.2"/>
    <n v="662"/>
    <n v="0.52331002000000004"/>
    <n v="81.800000567999987"/>
    <n v="54151.600376015995"/>
    <n v="171.6"/>
    <n v="59447.599623984002"/>
  </r>
  <r>
    <s v="Netherlands"/>
    <s v="Europa"/>
    <s v="Web"/>
    <s v="Golf Shop"/>
    <s v="Golf Equipment"/>
    <x v="0"/>
    <x v="7"/>
    <x v="0"/>
    <x v="1"/>
    <n v="132847.19"/>
    <n v="2607"/>
    <n v="0.48362641000000001"/>
    <n v="26.313302808481815"/>
    <n v="68598.780421712087"/>
    <n v="50.957878787878791"/>
    <n v="64248.409578287916"/>
  </r>
  <r>
    <s v="Netherlands"/>
    <s v="Europa"/>
    <s v="Web"/>
    <s v="Golf Shop"/>
    <s v="Golf Equipment"/>
    <x v="3"/>
    <x v="13"/>
    <x v="0"/>
    <x v="1"/>
    <n v="154019.84"/>
    <n v="178"/>
    <n v="0.51345229000000003"/>
    <n v="421.00000250879998"/>
    <n v="74938.000446566395"/>
    <n v="865.28"/>
    <n v="79081.839553433601"/>
  </r>
  <r>
    <s v="Netherlands"/>
    <s v="Europa"/>
    <s v="Web"/>
    <s v="Golf Shop"/>
    <s v="Golf Equipment"/>
    <x v="3"/>
    <x v="8"/>
    <x v="0"/>
    <x v="1"/>
    <n v="217010.64"/>
    <n v="168"/>
    <n v="0.52776509000000005"/>
    <n v="610.00000029429998"/>
    <n v="102480.0000494424"/>
    <n v="1291.73"/>
    <n v="114530.63995055761"/>
  </r>
  <r>
    <s v="Netherlands"/>
    <s v="Europa"/>
    <s v="Web"/>
    <s v="Golf Shop"/>
    <s v="Golf Equipment"/>
    <x v="3"/>
    <x v="9"/>
    <x v="0"/>
    <x v="1"/>
    <n v="278365.2"/>
    <n v="421"/>
    <n v="0.48336358000000001"/>
    <n v="341.60000090400001"/>
    <n v="143813.60038058402"/>
    <n v="661.2"/>
    <n v="134551.599619416"/>
  </r>
  <r>
    <s v="Netherlands"/>
    <s v="Europa"/>
    <s v="Web"/>
    <s v="Golf Shop"/>
    <s v="Golf Equipment"/>
    <x v="3"/>
    <x v="14"/>
    <x v="0"/>
    <x v="1"/>
    <n v="435918.33"/>
    <n v="361"/>
    <n v="0.48738334"/>
    <n v="618.99999544979994"/>
    <n v="223458.99835737777"/>
    <n v="1207.53"/>
    <n v="212459.33164262224"/>
  </r>
  <r>
    <s v="Netherlands"/>
    <s v="Europa"/>
    <s v="Web"/>
    <s v="Golf Shop"/>
    <s v="Golf Equipment"/>
    <x v="2"/>
    <x v="10"/>
    <x v="0"/>
    <x v="1"/>
    <n v="199318.52"/>
    <n v="236"/>
    <n v="0.50270552000000002"/>
    <n v="419.99999897359993"/>
    <n v="99119.99975776959"/>
    <n v="844.56999999999994"/>
    <n v="100198.5202422304"/>
  </r>
  <r>
    <s v="Netherlands"/>
    <s v="Europa"/>
    <s v="Web"/>
    <s v="Golf Shop"/>
    <s v="Golf Equipment"/>
    <x v="2"/>
    <x v="11"/>
    <x v="0"/>
    <x v="1"/>
    <n v="54659.88"/>
    <n v="108"/>
    <n v="0.45118649999999999"/>
    <n v="277.76000048500003"/>
    <n v="29998.080052380003"/>
    <n v="506.10999999999996"/>
    <n v="24661.799947619995"/>
  </r>
  <r>
    <s v="Netherlands"/>
    <s v="Europa"/>
    <s v="Web"/>
    <s v="Golf Shop"/>
    <s v="Golf Equipment"/>
    <x v="2"/>
    <x v="12"/>
    <x v="0"/>
    <x v="1"/>
    <n v="374892.5"/>
    <n v="425"/>
    <n v="0.49110078000000001"/>
    <n v="448.90000196199998"/>
    <n v="190782.50083384998"/>
    <n v="882.1"/>
    <n v="184109.99916615002"/>
  </r>
  <r>
    <s v="Netherlands"/>
    <s v="Europa"/>
    <s v="Web"/>
    <s v="Golf Shop"/>
    <s v="Golf Equipment"/>
    <x v="2"/>
    <x v="3"/>
    <x v="0"/>
    <x v="1"/>
    <n v="79706.899999999994"/>
    <n v="182"/>
    <n v="0.49537618"/>
    <n v="221.00000196899998"/>
    <n v="40222.000358357996"/>
    <n v="437.95"/>
    <n v="39484.899641641998"/>
  </r>
  <r>
    <s v="Netherlands"/>
    <s v="Europa"/>
    <s v="Web"/>
    <s v="Golf Shop"/>
    <s v="Golf Equipment"/>
    <x v="1"/>
    <x v="4"/>
    <x v="0"/>
    <x v="2"/>
    <n v="20339.759999999998"/>
    <n v="1928"/>
    <n v="0.75828622999999995"/>
    <n v="2.5500000365639006"/>
    <n v="4916.4000704952005"/>
    <n v="10.54966804979253"/>
    <n v="15423.359929504797"/>
  </r>
  <r>
    <s v="Netherlands"/>
    <s v="Europa"/>
    <s v="Web"/>
    <s v="Golf Shop"/>
    <s v="Golf Equipment"/>
    <x v="1"/>
    <x v="1"/>
    <x v="0"/>
    <x v="2"/>
    <n v="69355.199999999997"/>
    <n v="332"/>
    <n v="0.61847993999999995"/>
    <n v="79.700000196722897"/>
    <n v="26460.400065312002"/>
    <n v="208.9012048192771"/>
    <n v="42894.799934687995"/>
  </r>
  <r>
    <s v="Netherlands"/>
    <s v="Europa"/>
    <s v="Web"/>
    <s v="Golf Shop"/>
    <s v="Golf Equipment"/>
    <x v="1"/>
    <x v="5"/>
    <x v="0"/>
    <x v="2"/>
    <n v="31050.37"/>
    <n v="2501"/>
    <n v="0.47886385999999997"/>
    <n v="6.4699999869539395"/>
    <n v="16181.469967371802"/>
    <n v="12.415181927229108"/>
    <n v="14868.900032628197"/>
  </r>
  <r>
    <s v="Netherlands"/>
    <s v="Europa"/>
    <s v="Web"/>
    <s v="Golf Shop"/>
    <s v="Golf Equipment"/>
    <x v="1"/>
    <x v="6"/>
    <x v="0"/>
    <x v="2"/>
    <n v="22466.639999999999"/>
    <n v="2177"/>
    <n v="0.67054263999999997"/>
    <n v="3.3999999552000006"/>
    <n v="7401.7999024704013"/>
    <n v="10.32"/>
    <n v="15064.840097529599"/>
  </r>
  <r>
    <s v="Netherlands"/>
    <s v="Europa"/>
    <s v="Web"/>
    <s v="Golf Shop"/>
    <s v="Golf Equipment"/>
    <x v="0"/>
    <x v="2"/>
    <x v="0"/>
    <x v="2"/>
    <n v="85628.4"/>
    <n v="552"/>
    <n v="0.47267962000000002"/>
    <n v="81.800000773173892"/>
    <n v="45153.600426791985"/>
    <n v="155.12391304347824"/>
    <n v="40474.799573208009"/>
  </r>
  <r>
    <s v="Netherlands"/>
    <s v="Europa"/>
    <s v="Web"/>
    <s v="Golf Shop"/>
    <s v="Golf Equipment"/>
    <x v="0"/>
    <x v="0"/>
    <x v="0"/>
    <x v="2"/>
    <n v="33386.76"/>
    <n v="564"/>
    <n v="0.30401152999999997"/>
    <n v="41.20000001889575"/>
    <n v="23236.800010657204"/>
    <n v="59.196382978723406"/>
    <n v="10149.959989342799"/>
  </r>
  <r>
    <s v="Netherlands"/>
    <s v="Europa"/>
    <s v="Web"/>
    <s v="Golf Shop"/>
    <s v="Golf Equipment"/>
    <x v="0"/>
    <x v="7"/>
    <x v="0"/>
    <x v="2"/>
    <n v="126722.84"/>
    <n v="2038"/>
    <n v="0.54326149999999995"/>
    <n v="28.399999930000003"/>
    <n v="57879.199857340005"/>
    <n v="62.18"/>
    <n v="68843.640142659991"/>
  </r>
  <r>
    <s v="Netherlands"/>
    <s v="Europa"/>
    <s v="Web"/>
    <s v="Golf Shop"/>
    <s v="Golf Equipment"/>
    <x v="3"/>
    <x v="13"/>
    <x v="0"/>
    <x v="2"/>
    <n v="148828.16"/>
    <n v="172"/>
    <n v="0.51345229000000003"/>
    <n v="421.00000250879998"/>
    <n v="72412.000431513603"/>
    <n v="865.28"/>
    <n v="76416.159568486401"/>
  </r>
  <r>
    <s v="Netherlands"/>
    <s v="Europa"/>
    <s v="Web"/>
    <s v="Golf Shop"/>
    <s v="Golf Equipment"/>
    <x v="3"/>
    <x v="8"/>
    <x v="0"/>
    <x v="2"/>
    <n v="109797.05"/>
    <n v="85"/>
    <n v="0.52776509000000005"/>
    <n v="610.00000029429998"/>
    <n v="51850.000025015499"/>
    <n v="1291.73"/>
    <n v="57947.049974984504"/>
  </r>
  <r>
    <s v="Netherlands"/>
    <s v="Europa"/>
    <s v="Web"/>
    <s v="Golf Shop"/>
    <s v="Golf Equipment"/>
    <x v="3"/>
    <x v="9"/>
    <x v="0"/>
    <x v="2"/>
    <n v="171807.6"/>
    <n v="251"/>
    <n v="0.50094408000000001"/>
    <n v="341.59999952586458"/>
    <n v="85741.599880992013"/>
    <n v="684.49243027888451"/>
    <n v="86066.000119007993"/>
  </r>
  <r>
    <s v="Netherlands"/>
    <s v="Europa"/>
    <s v="Web"/>
    <s v="Golf Shop"/>
    <s v="Golf Equipment"/>
    <x v="3"/>
    <x v="14"/>
    <x v="0"/>
    <x v="2"/>
    <n v="242064.95"/>
    <n v="203"/>
    <n v="0.48767200999999999"/>
    <n v="610.9194545958153"/>
    <n v="124016.6492829505"/>
    <n v="1192.4381773399016"/>
    <n v="118048.30071704951"/>
  </r>
  <r>
    <s v="Netherlands"/>
    <s v="Europa"/>
    <s v="Web"/>
    <s v="Golf Shop"/>
    <s v="Golf Equipment"/>
    <x v="2"/>
    <x v="10"/>
    <x v="0"/>
    <x v="2"/>
    <n v="304045.2"/>
    <n v="360"/>
    <n v="0.50270552000000002"/>
    <n v="419.99999897359999"/>
    <n v="151199.99963049599"/>
    <n v="844.57"/>
    <n v="152845.20036950402"/>
  </r>
  <r>
    <s v="Netherlands"/>
    <s v="Europa"/>
    <s v="Web"/>
    <s v="Golf Shop"/>
    <s v="Golf Equipment"/>
    <x v="2"/>
    <x v="11"/>
    <x v="0"/>
    <x v="2"/>
    <n v="173089.62"/>
    <n v="342"/>
    <n v="0.45118649999999999"/>
    <n v="277.76000048500003"/>
    <n v="94993.920165870019"/>
    <n v="506.11"/>
    <n v="78095.699834129977"/>
  </r>
  <r>
    <s v="Netherlands"/>
    <s v="Europa"/>
    <s v="Web"/>
    <s v="Golf Shop"/>
    <s v="Golf Equipment"/>
    <x v="2"/>
    <x v="12"/>
    <x v="0"/>
    <x v="2"/>
    <n v="326051.96000000002"/>
    <n v="378"/>
    <n v="0.48322691000000001"/>
    <n v="445.75364780358842"/>
    <n v="168494.87886975642"/>
    <n v="862.57132275132278"/>
    <n v="157557.08113024361"/>
  </r>
  <r>
    <s v="Netherlands"/>
    <s v="Europa"/>
    <s v="Web"/>
    <s v="Golf Shop"/>
    <s v="Golf Equipment"/>
    <x v="2"/>
    <x v="3"/>
    <x v="0"/>
    <x v="2"/>
    <n v="296860.95"/>
    <n v="669"/>
    <n v="0.50195875000000001"/>
    <n v="220.9999979285314"/>
    <n v="147848.9986141875"/>
    <n v="443.73834080717489"/>
    <n v="149011.95138581251"/>
  </r>
  <r>
    <s v="Netherlands"/>
    <s v="Europa"/>
    <s v="Web"/>
    <s v="Golf Shop"/>
    <s v="Golf Equipment"/>
    <x v="1"/>
    <x v="4"/>
    <x v="1"/>
    <x v="3"/>
    <n v="16590"/>
    <n v="1580"/>
    <n v="0.75714285999999997"/>
    <n v="2.5499999700000004"/>
    <n v="4028.9999526000006"/>
    <n v="10.5"/>
    <n v="12561.000047399999"/>
  </r>
  <r>
    <s v="Netherlands"/>
    <s v="Europa"/>
    <s v="Web"/>
    <s v="Golf Shop"/>
    <s v="Golf Equipment"/>
    <x v="1"/>
    <x v="1"/>
    <x v="1"/>
    <x v="3"/>
    <n v="67293.820000000007"/>
    <n v="323"/>
    <n v="0.61745223999999999"/>
    <n v="79.700000318400015"/>
    <n v="25743.100102843204"/>
    <n v="208.34000000000003"/>
    <n v="41550.7198971568"/>
  </r>
  <r>
    <s v="Netherlands"/>
    <s v="Europa"/>
    <s v="Web"/>
    <s v="Golf Shop"/>
    <s v="Golf Equipment"/>
    <x v="1"/>
    <x v="5"/>
    <x v="1"/>
    <x v="3"/>
    <n v="13660.57"/>
    <n v="1099"/>
    <n v="0.51729685999999997"/>
    <n v="6.0000000301999998"/>
    <n v="6594.0000331898"/>
    <n v="12.43"/>
    <n v="7066.5699668101997"/>
  </r>
  <r>
    <s v="Netherlands"/>
    <s v="Europa"/>
    <s v="Web"/>
    <s v="Golf Shop"/>
    <s v="Golf Equipment"/>
    <x v="1"/>
    <x v="6"/>
    <x v="1"/>
    <x v="3"/>
    <n v="10117.1"/>
    <n v="970"/>
    <n v="0.73154361999999995"/>
    <n v="2.8000000434000003"/>
    <n v="2716.0000420980004"/>
    <n v="10.43"/>
    <n v="7401.0999579019999"/>
  </r>
  <r>
    <s v="Netherlands"/>
    <s v="Europa"/>
    <s v="Web"/>
    <s v="Golf Shop"/>
    <s v="Golf Equipment"/>
    <x v="0"/>
    <x v="2"/>
    <x v="1"/>
    <x v="3"/>
    <n v="31917.599999999999"/>
    <n v="186"/>
    <n v="0.46503496999999999"/>
    <n v="91.799999147999984"/>
    <n v="17074.799841527998"/>
    <n v="171.6"/>
    <n v="14842.800158472"/>
  </r>
  <r>
    <s v="Netherlands"/>
    <s v="Europa"/>
    <s v="Web"/>
    <s v="Golf Shop"/>
    <s v="Golf Equipment"/>
    <x v="0"/>
    <x v="0"/>
    <x v="1"/>
    <x v="3"/>
    <n v="55560.29"/>
    <n v="659"/>
    <n v="0.51132723999999996"/>
    <n v="41.200000395600007"/>
    <n v="27150.800260700405"/>
    <n v="84.31"/>
    <n v="28409.489739299595"/>
  </r>
  <r>
    <s v="Netherlands"/>
    <s v="Europa"/>
    <s v="Web"/>
    <s v="Golf Shop"/>
    <s v="Golf Equipment"/>
    <x v="0"/>
    <x v="7"/>
    <x v="1"/>
    <x v="3"/>
    <n v="108507.09"/>
    <n v="2567"/>
    <n v="0.42890939"/>
    <n v="24.140000084699995"/>
    <n v="61967.380217424885"/>
    <n v="42.269999999999996"/>
    <n v="46539.709782575112"/>
  </r>
  <r>
    <s v="Netherlands"/>
    <s v="Europa"/>
    <s v="Web"/>
    <s v="Golf Shop"/>
    <s v="Golf Equipment"/>
    <x v="3"/>
    <x v="13"/>
    <x v="1"/>
    <x v="3"/>
    <n v="60569.599999999999"/>
    <n v="70"/>
    <n v="0.51345229000000003"/>
    <n v="421.00000250879998"/>
    <n v="29470.000175615998"/>
    <n v="865.28"/>
    <n v="31099.599824384"/>
  </r>
  <r>
    <s v="Netherlands"/>
    <s v="Europa"/>
    <s v="Web"/>
    <s v="Golf Shop"/>
    <s v="Golf Equipment"/>
    <x v="3"/>
    <x v="8"/>
    <x v="1"/>
    <x v="3"/>
    <n v="169216.63"/>
    <n v="131"/>
    <n v="0.52776509000000005"/>
    <n v="610.00000029429998"/>
    <n v="79910.000038553291"/>
    <n v="1291.73"/>
    <n v="89306.629961446713"/>
  </r>
  <r>
    <s v="Netherlands"/>
    <s v="Europa"/>
    <s v="Web"/>
    <s v="Golf Shop"/>
    <s v="Golf Equipment"/>
    <x v="3"/>
    <x v="9"/>
    <x v="1"/>
    <x v="3"/>
    <n v="221502"/>
    <n v="335"/>
    <n v="0.48336358000000001"/>
    <n v="341.60000090400001"/>
    <n v="114436.00030284001"/>
    <n v="661.2"/>
    <n v="107065.99969715999"/>
  </r>
  <r>
    <s v="Netherlands"/>
    <s v="Europa"/>
    <s v="Web"/>
    <s v="Golf Shop"/>
    <s v="Golf Equipment"/>
    <x v="3"/>
    <x v="14"/>
    <x v="1"/>
    <x v="3"/>
    <n v="217355.4"/>
    <n v="180"/>
    <n v="0.48738334"/>
    <n v="618.99999544979994"/>
    <n v="111419.99918096399"/>
    <n v="1207.53"/>
    <n v="105935.400819036"/>
  </r>
  <r>
    <s v="Netherlands"/>
    <s v="Europa"/>
    <s v="Web"/>
    <s v="Golf Shop"/>
    <s v="Golf Equipment"/>
    <x v="2"/>
    <x v="10"/>
    <x v="1"/>
    <x v="3"/>
    <n v="87835.28"/>
    <n v="104"/>
    <n v="0.50270552000000002"/>
    <n v="419.99999897359993"/>
    <n v="43679.999893254389"/>
    <n v="844.56999999999994"/>
    <n v="44155.280106745609"/>
  </r>
  <r>
    <s v="Netherlands"/>
    <s v="Europa"/>
    <s v="Web"/>
    <s v="Golf Shop"/>
    <s v="Golf Equipment"/>
    <x v="2"/>
    <x v="11"/>
    <x v="1"/>
    <x v="3"/>
    <n v="39476.58"/>
    <n v="78"/>
    <n v="0.45118649999999999"/>
    <n v="277.76000048500003"/>
    <n v="21665.280037830002"/>
    <n v="506.11"/>
    <n v="17811.29996217"/>
  </r>
  <r>
    <s v="Netherlands"/>
    <s v="Europa"/>
    <s v="Web"/>
    <s v="Golf Shop"/>
    <s v="Golf Equipment"/>
    <x v="2"/>
    <x v="12"/>
    <x v="1"/>
    <x v="3"/>
    <n v="85563.7"/>
    <n v="97"/>
    <n v="0.48883346999999999"/>
    <n v="450.89999611300004"/>
    <n v="43737.299622961007"/>
    <n v="882.1"/>
    <n v="41826.40037703899"/>
  </r>
  <r>
    <s v="Netherlands"/>
    <s v="Europa"/>
    <s v="Web"/>
    <s v="Golf Shop"/>
    <s v="Golf Equipment"/>
    <x v="2"/>
    <x v="3"/>
    <x v="1"/>
    <x v="3"/>
    <n v="77079.199999999997"/>
    <n v="176"/>
    <n v="0.49537618"/>
    <n v="221.00000196899998"/>
    <n v="38896.000346543995"/>
    <n v="437.95"/>
    <n v="38183.199653456002"/>
  </r>
  <r>
    <s v="Netherlands"/>
    <s v="Europa"/>
    <s v="Web"/>
    <s v="Golf Shop"/>
    <s v="Golf Equipment"/>
    <x v="1"/>
    <x v="4"/>
    <x v="1"/>
    <x v="0"/>
    <n v="10743.26"/>
    <n v="1034"/>
    <n v="0.75457169999999996"/>
    <n v="2.5500000370000007"/>
    <n v="2636.7000382580009"/>
    <n v="10.39"/>
    <n v="8106.5599617419994"/>
  </r>
  <r>
    <s v="Netherlands"/>
    <s v="Europa"/>
    <s v="Web"/>
    <s v="Golf Shop"/>
    <s v="Golf Equipment"/>
    <x v="1"/>
    <x v="1"/>
    <x v="1"/>
    <x v="0"/>
    <n v="21667.360000000001"/>
    <n v="104"/>
    <n v="0.61745223999999999"/>
    <n v="79.700000318400001"/>
    <n v="8288.8000331136009"/>
    <n v="208.34"/>
    <n v="13378.5599668864"/>
  </r>
  <r>
    <s v="Netherlands"/>
    <s v="Europa"/>
    <s v="Web"/>
    <s v="Golf Shop"/>
    <s v="Golf Equipment"/>
    <x v="1"/>
    <x v="5"/>
    <x v="1"/>
    <x v="0"/>
    <n v="29024.05"/>
    <n v="2335"/>
    <n v="0.51729685999999997"/>
    <n v="6.0000000301999998"/>
    <n v="14010.000070517"/>
    <n v="12.43"/>
    <n v="15014.049929482999"/>
  </r>
  <r>
    <s v="Netherlands"/>
    <s v="Europa"/>
    <s v="Web"/>
    <s v="Golf Shop"/>
    <s v="Golf Equipment"/>
    <x v="1"/>
    <x v="6"/>
    <x v="1"/>
    <x v="0"/>
    <n v="32559.599999999999"/>
    <n v="3155"/>
    <n v="0.72868217000000002"/>
    <n v="2.8000000055999998"/>
    <n v="8834.0000176679987"/>
    <n v="10.32"/>
    <n v="23725.599982332002"/>
  </r>
  <r>
    <s v="Netherlands"/>
    <s v="Europa"/>
    <s v="Web"/>
    <s v="Golf Shop"/>
    <s v="Golf Equipment"/>
    <x v="0"/>
    <x v="2"/>
    <x v="1"/>
    <x v="0"/>
    <n v="38781.599999999999"/>
    <n v="226"/>
    <n v="0.46503496999999999"/>
    <n v="91.799999147999984"/>
    <n v="20746.799807447995"/>
    <n v="171.6"/>
    <n v="18034.800192552004"/>
  </r>
  <r>
    <s v="Netherlands"/>
    <s v="Europa"/>
    <s v="Web"/>
    <s v="Golf Shop"/>
    <s v="Golf Equipment"/>
    <x v="0"/>
    <x v="0"/>
    <x v="1"/>
    <x v="0"/>
    <n v="19559.919999999998"/>
    <n v="232"/>
    <n v="0.51132723999999996"/>
    <n v="41.2000003956"/>
    <n v="9558.4000917792"/>
    <n v="84.309999999999988"/>
    <n v="10001.519908220798"/>
  </r>
  <r>
    <s v="Netherlands"/>
    <s v="Europa"/>
    <s v="Web"/>
    <s v="Golf Shop"/>
    <s v="Golf Equipment"/>
    <x v="0"/>
    <x v="7"/>
    <x v="1"/>
    <x v="0"/>
    <n v="98942.1"/>
    <n v="1355"/>
    <n v="0.61106545999999995"/>
    <n v="28.400000110800008"/>
    <n v="38482.000150134008"/>
    <n v="73.02000000000001"/>
    <n v="60460.099849865997"/>
  </r>
  <r>
    <s v="Netherlands"/>
    <s v="Europa"/>
    <s v="Web"/>
    <s v="Golf Shop"/>
    <s v="Golf Equipment"/>
    <x v="3"/>
    <x v="13"/>
    <x v="1"/>
    <x v="0"/>
    <n v="60569.599999999999"/>
    <n v="70"/>
    <n v="0.51345229000000003"/>
    <n v="421.00000250879998"/>
    <n v="29470.000175615998"/>
    <n v="865.28"/>
    <n v="31099.599824384"/>
  </r>
  <r>
    <s v="Netherlands"/>
    <s v="Europa"/>
    <s v="Web"/>
    <s v="Golf Shop"/>
    <s v="Golf Equipment"/>
    <x v="3"/>
    <x v="8"/>
    <x v="1"/>
    <x v="0"/>
    <n v="171800.09"/>
    <n v="133"/>
    <n v="0.52776509000000005"/>
    <n v="610.00000029429998"/>
    <n v="81130.000039141902"/>
    <n v="1291.73"/>
    <n v="90670.089960858095"/>
  </r>
  <r>
    <s v="Netherlands"/>
    <s v="Europa"/>
    <s v="Web"/>
    <s v="Golf Shop"/>
    <s v="Golf Equipment"/>
    <x v="3"/>
    <x v="9"/>
    <x v="1"/>
    <x v="0"/>
    <n v="238693.2"/>
    <n v="361"/>
    <n v="0.48336358000000001"/>
    <n v="341.60000090400001"/>
    <n v="123317.60032634401"/>
    <n v="661.2"/>
    <n v="115375.599673656"/>
  </r>
  <r>
    <s v="Netherlands"/>
    <s v="Europa"/>
    <s v="Web"/>
    <s v="Golf Shop"/>
    <s v="Golf Equipment"/>
    <x v="3"/>
    <x v="14"/>
    <x v="1"/>
    <x v="0"/>
    <n v="127998.18"/>
    <n v="106"/>
    <n v="0.48738334"/>
    <n v="618.99999544979994"/>
    <n v="65613.999517678792"/>
    <n v="1207.53"/>
    <n v="62384.180482321201"/>
  </r>
  <r>
    <s v="Netherlands"/>
    <s v="Europa"/>
    <s v="Web"/>
    <s v="Golf Shop"/>
    <s v="Golf Equipment"/>
    <x v="2"/>
    <x v="10"/>
    <x v="1"/>
    <x v="0"/>
    <n v="161312.87"/>
    <n v="191"/>
    <n v="0.50270552000000002"/>
    <n v="419.99999897359993"/>
    <n v="80219.999803957588"/>
    <n v="844.56999999999994"/>
    <n v="81092.870196042408"/>
  </r>
  <r>
    <s v="Netherlands"/>
    <s v="Europa"/>
    <s v="Web"/>
    <s v="Golf Shop"/>
    <s v="Golf Equipment"/>
    <x v="2"/>
    <x v="11"/>
    <x v="1"/>
    <x v="0"/>
    <n v="153351.32999999999"/>
    <n v="303"/>
    <n v="0.45118649999999999"/>
    <n v="277.76000048500003"/>
    <n v="84161.280146955018"/>
    <n v="506.10999999999996"/>
    <n v="69190.049853044969"/>
  </r>
  <r>
    <s v="Netherlands"/>
    <s v="Europa"/>
    <s v="Web"/>
    <s v="Golf Shop"/>
    <s v="Golf Equipment"/>
    <x v="2"/>
    <x v="12"/>
    <x v="1"/>
    <x v="0"/>
    <n v="224053.4"/>
    <n v="254"/>
    <n v="0.48883346999999999"/>
    <n v="450.89999611300004"/>
    <n v="114528.599012702"/>
    <n v="882.1"/>
    <n v="109524.80098729799"/>
  </r>
  <r>
    <s v="Netherlands"/>
    <s v="Europa"/>
    <s v="Web"/>
    <s v="Golf Shop"/>
    <s v="Golf Equipment"/>
    <x v="2"/>
    <x v="3"/>
    <x v="1"/>
    <x v="0"/>
    <n v="67882.25"/>
    <n v="155"/>
    <n v="0.49537618"/>
    <n v="221.00000196899998"/>
    <n v="34255.000305194997"/>
    <n v="437.95"/>
    <n v="33627.249694805003"/>
  </r>
  <r>
    <s v="Netherlands"/>
    <s v="Europa"/>
    <s v="Web"/>
    <s v="Golf Shop"/>
    <s v="Golf Equipment"/>
    <x v="1"/>
    <x v="4"/>
    <x v="1"/>
    <x v="1"/>
    <n v="4166.1899999999996"/>
    <n v="389"/>
    <n v="0.76190475999999996"/>
    <n v="2.5500000204000002"/>
    <n v="991.95000793560007"/>
    <n v="10.709999999999999"/>
    <n v="3174.2399920643993"/>
  </r>
  <r>
    <s v="Netherlands"/>
    <s v="Europa"/>
    <s v="Web"/>
    <s v="Golf Shop"/>
    <s v="Golf Equipment"/>
    <x v="1"/>
    <x v="1"/>
    <x v="1"/>
    <x v="1"/>
    <n v="22917.4"/>
    <n v="110"/>
    <n v="0.61745223999999999"/>
    <n v="79.700000318400001"/>
    <n v="8767.0000350240007"/>
    <n v="208.34"/>
    <n v="14150.399964976001"/>
  </r>
  <r>
    <s v="Netherlands"/>
    <s v="Europa"/>
    <s v="Web"/>
    <s v="Golf Shop"/>
    <s v="Golf Equipment"/>
    <x v="1"/>
    <x v="5"/>
    <x v="1"/>
    <x v="1"/>
    <n v="29334.799999999999"/>
    <n v="2360"/>
    <n v="0.51729685999999997"/>
    <n v="6.0000000301999998"/>
    <n v="14160.000071271999"/>
    <n v="12.43"/>
    <n v="15174.799928728"/>
  </r>
  <r>
    <s v="Netherlands"/>
    <s v="Europa"/>
    <s v="Web"/>
    <s v="Golf Shop"/>
    <s v="Golf Equipment"/>
    <x v="1"/>
    <x v="6"/>
    <x v="1"/>
    <x v="1"/>
    <n v="18388.09"/>
    <n v="1763"/>
    <n v="0.73154361999999995"/>
    <n v="2.8000000434000003"/>
    <n v="4936.4000765142009"/>
    <n v="10.43"/>
    <n v="13451.689923485799"/>
  </r>
  <r>
    <s v="Netherlands"/>
    <s v="Europa"/>
    <s v="Web"/>
    <s v="Golf Shop"/>
    <s v="Golf Equipment"/>
    <x v="0"/>
    <x v="2"/>
    <x v="1"/>
    <x v="1"/>
    <n v="76362"/>
    <n v="595"/>
    <n v="0.2973403"/>
    <n v="90.17899161579831"/>
    <n v="53656.500011399992"/>
    <n v="128.33949579831932"/>
    <n v="22705.499988600008"/>
  </r>
  <r>
    <s v="Netherlands"/>
    <s v="Europa"/>
    <s v="Web"/>
    <s v="Golf Shop"/>
    <s v="Golf Equipment"/>
    <x v="0"/>
    <x v="0"/>
    <x v="1"/>
    <x v="1"/>
    <n v="37349.33"/>
    <n v="443"/>
    <n v="0.51132723999999996"/>
    <n v="41.200000395600007"/>
    <n v="18251.600175250802"/>
    <n v="84.31"/>
    <n v="19097.7298247492"/>
  </r>
  <r>
    <s v="Netherlands"/>
    <s v="Europa"/>
    <s v="Web"/>
    <s v="Golf Shop"/>
    <s v="Golf Equipment"/>
    <x v="0"/>
    <x v="7"/>
    <x v="1"/>
    <x v="1"/>
    <n v="94414.86"/>
    <n v="1293"/>
    <n v="0.61106545999999995"/>
    <n v="28.400000110800001"/>
    <n v="36721.200143264403"/>
    <n v="73.02"/>
    <n v="57693.659856735598"/>
  </r>
  <r>
    <s v="Netherlands"/>
    <s v="Europa"/>
    <s v="Web"/>
    <s v="Golf Shop"/>
    <s v="Golf Equipment"/>
    <x v="3"/>
    <x v="13"/>
    <x v="1"/>
    <x v="1"/>
    <n v="102103.03999999999"/>
    <n v="118"/>
    <n v="0.51345229000000003"/>
    <n v="421.00000250879998"/>
    <n v="49678.000296038401"/>
    <n v="865.28"/>
    <n v="52425.039703961593"/>
  </r>
  <r>
    <s v="Netherlands"/>
    <s v="Europa"/>
    <s v="Web"/>
    <s v="Golf Shop"/>
    <s v="Golf Equipment"/>
    <x v="3"/>
    <x v="8"/>
    <x v="1"/>
    <x v="1"/>
    <n v="142090.29999999999"/>
    <n v="110"/>
    <n v="0.52776509000000005"/>
    <n v="610.00000029429987"/>
    <n v="67100.000032372991"/>
    <n v="1291.7299999999998"/>
    <n v="74990.299967626997"/>
  </r>
  <r>
    <s v="Netherlands"/>
    <s v="Europa"/>
    <s v="Web"/>
    <s v="Golf Shop"/>
    <s v="Golf Equipment"/>
    <x v="3"/>
    <x v="9"/>
    <x v="1"/>
    <x v="1"/>
    <n v="72732"/>
    <n v="110"/>
    <n v="0.48336358000000001"/>
    <n v="341.60000090400001"/>
    <n v="37576.000099440003"/>
    <n v="661.2"/>
    <n v="35155.999900559997"/>
  </r>
  <r>
    <s v="Netherlands"/>
    <s v="Europa"/>
    <s v="Web"/>
    <s v="Golf Shop"/>
    <s v="Golf Equipment"/>
    <x v="3"/>
    <x v="14"/>
    <x v="1"/>
    <x v="1"/>
    <n v="353932.53"/>
    <n v="301"/>
    <n v="0.49980861999999998"/>
    <n v="588.15282593884183"/>
    <n v="177034.00060759138"/>
    <n v="1175.855581395349"/>
    <n v="176898.52939240864"/>
  </r>
  <r>
    <s v="Netherlands"/>
    <s v="Europa"/>
    <s v="Web"/>
    <s v="Golf Shop"/>
    <s v="Golf Equipment"/>
    <x v="2"/>
    <x v="10"/>
    <x v="1"/>
    <x v="1"/>
    <n v="150333.46"/>
    <n v="178"/>
    <n v="0.50270552000000002"/>
    <n v="419.99999897359993"/>
    <n v="74759.999817300792"/>
    <n v="844.56999999999994"/>
    <n v="75573.4601826992"/>
  </r>
  <r>
    <s v="Netherlands"/>
    <s v="Europa"/>
    <s v="Web"/>
    <s v="Golf Shop"/>
    <s v="Golf Equipment"/>
    <x v="2"/>
    <x v="12"/>
    <x v="1"/>
    <x v="1"/>
    <n v="238445.4"/>
    <n v="294"/>
    <n v="0.47241128999999998"/>
    <n v="427.89490133140822"/>
    <n v="125801.10099143401"/>
    <n v="811.03877551020412"/>
    <n v="112644.29900856598"/>
  </r>
  <r>
    <s v="Netherlands"/>
    <s v="Europa"/>
    <s v="Web"/>
    <s v="Golf Shop"/>
    <s v="Golf Equipment"/>
    <x v="2"/>
    <x v="3"/>
    <x v="1"/>
    <x v="1"/>
    <n v="129633.2"/>
    <n v="296"/>
    <n v="0.49537618"/>
    <n v="221.00000196899998"/>
    <n v="65416.000582823996"/>
    <n v="437.95"/>
    <n v="64217.199417176002"/>
  </r>
  <r>
    <s v="Netherlands"/>
    <s v="Europa"/>
    <s v="Telephone"/>
    <s v="Golf Shop"/>
    <s v="Golf Equipment"/>
    <x v="2"/>
    <x v="3"/>
    <x v="2"/>
    <x v="2"/>
    <n v="42375.12"/>
    <n v="108"/>
    <n v="0.43674496000000002"/>
    <n v="220.99999917226671"/>
    <n v="23867.999910604805"/>
    <n v="392.36222222222227"/>
    <n v="18507.120089395197"/>
  </r>
  <r>
    <s v="Netherlands"/>
    <s v="Europa"/>
    <s v="Telephone"/>
    <s v="Golf Shop"/>
    <s v="Golf Equipment"/>
    <x v="2"/>
    <x v="12"/>
    <x v="2"/>
    <x v="2"/>
    <n v="131795.82"/>
    <n v="151"/>
    <n v="0.43751288999999999"/>
    <n v="490.94999935020002"/>
    <n v="74133.449901880202"/>
    <n v="872.82"/>
    <n v="57662.370098119805"/>
  </r>
  <r>
    <s v="Netherlands"/>
    <s v="Europa"/>
    <s v="Telephone"/>
    <s v="Golf Shop"/>
    <s v="Golf Equipment"/>
    <x v="2"/>
    <x v="11"/>
    <x v="2"/>
    <x v="2"/>
    <n v="17527.650000000001"/>
    <n v="35"/>
    <n v="0.44535634000000002"/>
    <n v="277.75999849139998"/>
    <n v="9721.5999471989999"/>
    <n v="500.79"/>
    <n v="7806.0500528010016"/>
  </r>
  <r>
    <s v="Netherlands"/>
    <s v="Europa"/>
    <s v="Telephone"/>
    <s v="Golf Shop"/>
    <s v="Golf Equipment"/>
    <x v="2"/>
    <x v="10"/>
    <x v="2"/>
    <x v="2"/>
    <n v="94431.84"/>
    <n v="113"/>
    <n v="0.44955007000000002"/>
    <n v="459.99999750239994"/>
    <n v="51979.999717771192"/>
    <n v="835.68"/>
    <n v="42451.840282228804"/>
  </r>
  <r>
    <s v="Netherlands"/>
    <s v="Europa"/>
    <s v="Telephone"/>
    <s v="Golf Shop"/>
    <s v="Golf Equipment"/>
    <x v="3"/>
    <x v="14"/>
    <x v="2"/>
    <x v="2"/>
    <n v="125456.1"/>
    <n v="105"/>
    <n v="0.42250715999999999"/>
    <n v="689.99999508880012"/>
    <n v="72449.999484324013"/>
    <n v="1194.8200000000002"/>
    <n v="53006.100515675993"/>
  </r>
  <r>
    <s v="Netherlands"/>
    <s v="Europa"/>
    <s v="Telephone"/>
    <s v="Golf Shop"/>
    <s v="Golf Equipment"/>
    <x v="3"/>
    <x v="9"/>
    <x v="2"/>
    <x v="2"/>
    <n v="47467.199999999997"/>
    <n v="70"/>
    <n v="0.49624161999999999"/>
    <n v="341.59999678765718"/>
    <n v="23911.999775136002"/>
    <n v="678.10285714285715"/>
    <n v="23555.200224863995"/>
  </r>
  <r>
    <s v="Netherlands"/>
    <s v="Europa"/>
    <s v="Telephone"/>
    <s v="Golf Shop"/>
    <s v="Golf Equipment"/>
    <x v="3"/>
    <x v="8"/>
    <x v="2"/>
    <x v="2"/>
    <n v="33231.64"/>
    <n v="26"/>
    <n v="0.48311609"/>
    <n v="660.65000072739997"/>
    <n v="17176.900018912398"/>
    <n v="1278.1399999999999"/>
    <n v="16054.739981087601"/>
  </r>
  <r>
    <s v="Netherlands"/>
    <s v="Europa"/>
    <s v="Telephone"/>
    <s v="Golf Shop"/>
    <s v="Golf Equipment"/>
    <x v="3"/>
    <x v="13"/>
    <x v="2"/>
    <x v="2"/>
    <n v="54166.46"/>
    <n v="63"/>
    <n v="0.45076971999999998"/>
    <n v="472.21999987950471"/>
    <n v="29749.859992408798"/>
    <n v="859.78507936507935"/>
    <n v="24416.600007591202"/>
  </r>
  <r>
    <s v="Netherlands"/>
    <s v="Europa"/>
    <s v="Telephone"/>
    <s v="Golf Shop"/>
    <s v="Golf Equipment"/>
    <x v="0"/>
    <x v="7"/>
    <x v="2"/>
    <x v="2"/>
    <n v="36052.75"/>
    <n v="499"/>
    <n v="0.51695502000000004"/>
    <n v="34.899999805"/>
    <n v="17415.099902695001"/>
    <n v="72.25"/>
    <n v="18637.650097304999"/>
  </r>
  <r>
    <s v="Netherlands"/>
    <s v="Europa"/>
    <s v="Telephone"/>
    <s v="Golf Shop"/>
    <s v="Golf Equipment"/>
    <x v="0"/>
    <x v="0"/>
    <x v="2"/>
    <x v="2"/>
    <n v="3550"/>
    <n v="40"/>
    <n v="0.53577465000000002"/>
    <n v="41.199999812499996"/>
    <n v="1647.9999924999997"/>
    <n v="88.75"/>
    <n v="1902.0000075000003"/>
  </r>
  <r>
    <s v="Netherlands"/>
    <s v="Europa"/>
    <s v="Telephone"/>
    <s v="Golf Shop"/>
    <s v="Golf Equipment"/>
    <x v="0"/>
    <x v="2"/>
    <x v="2"/>
    <x v="2"/>
    <n v="67067.05"/>
    <n v="395"/>
    <n v="0.45933212000000001"/>
    <n v="91.799999345200007"/>
    <n v="36260.999741354004"/>
    <n v="169.79000000000002"/>
    <n v="30806.050258645999"/>
  </r>
  <r>
    <s v="Netherlands"/>
    <s v="Europa"/>
    <s v="Telephone"/>
    <s v="Golf Shop"/>
    <s v="Golf Equipment"/>
    <x v="1"/>
    <x v="6"/>
    <x v="2"/>
    <x v="2"/>
    <n v="4870.8100000000004"/>
    <n v="499"/>
    <n v="0.71314833"/>
    <n v="2.7999999654362728"/>
    <n v="1397.1999827527002"/>
    <n v="9.7611422845691393"/>
    <n v="3473.6100172473002"/>
  </r>
  <r>
    <s v="Netherlands"/>
    <s v="Europa"/>
    <s v="Telephone"/>
    <s v="Golf Shop"/>
    <s v="Golf Equipment"/>
    <x v="1"/>
    <x v="5"/>
    <x v="2"/>
    <x v="2"/>
    <n v="26371.200000000001"/>
    <n v="2176"/>
    <n v="0.50491445000000001"/>
    <n v="6.0000000258088235"/>
    <n v="13056.000056159999"/>
    <n v="12.119117647058824"/>
    <n v="13315.199943840002"/>
  </r>
  <r>
    <s v="Netherlands"/>
    <s v="Europa"/>
    <s v="Telephone"/>
    <s v="Golf Shop"/>
    <s v="Golf Equipment"/>
    <x v="1"/>
    <x v="1"/>
    <x v="2"/>
    <x v="2"/>
    <n v="6315.84"/>
    <n v="32"/>
    <n v="0.59618990000000005"/>
    <n v="79.699999436999988"/>
    <n v="2550.3999819839996"/>
    <n v="197.37"/>
    <n v="3765.4400180160005"/>
  </r>
  <r>
    <s v="Netherlands"/>
    <s v="Europa"/>
    <s v="Telephone"/>
    <s v="Golf Shop"/>
    <s v="Golf Equipment"/>
    <x v="1"/>
    <x v="4"/>
    <x v="2"/>
    <x v="2"/>
    <n v="16572.419999999998"/>
    <n v="2715"/>
    <n v="0.60517836000000003"/>
    <n v="2.4100000159001098"/>
    <n v="6543.1500431687982"/>
    <n v="6.104022099447513"/>
    <n v="10029.2699568312"/>
  </r>
  <r>
    <s v="Netherlands"/>
    <s v="Europa"/>
    <s v="Sales visit"/>
    <s v="Golf Shop"/>
    <s v="Golf Equipment"/>
    <x v="1"/>
    <x v="4"/>
    <x v="1"/>
    <x v="2"/>
    <n v="7308"/>
    <n v="696"/>
    <n v="0.75714285999999997"/>
    <n v="2.5499999700000004"/>
    <n v="1774.7999791200002"/>
    <n v="10.5"/>
    <n v="5533.20002088"/>
  </r>
  <r>
    <s v="Netherlands"/>
    <s v="Europa"/>
    <s v="Sales visit"/>
    <s v="Golf Shop"/>
    <s v="Golf Equipment"/>
    <x v="1"/>
    <x v="5"/>
    <x v="1"/>
    <x v="2"/>
    <n v="26545.46"/>
    <n v="2126"/>
    <n v="0.51946585000000001"/>
    <n v="6.0000000270268101"/>
    <n v="12756.000057458998"/>
    <n v="12.486105362182501"/>
    <n v="13789.459942541002"/>
  </r>
  <r>
    <s v="Netherlands"/>
    <s v="Europa"/>
    <s v="Sales visit"/>
    <s v="Golf Shop"/>
    <s v="Golf Equipment"/>
    <x v="1"/>
    <x v="6"/>
    <x v="1"/>
    <x v="2"/>
    <n v="10970.16"/>
    <n v="1063"/>
    <n v="0.72868217000000002"/>
    <n v="2.8000000055999998"/>
    <n v="2976.4000059527998"/>
    <n v="10.32"/>
    <n v="7993.7599940472001"/>
  </r>
  <r>
    <s v="Netherlands"/>
    <s v="Europa"/>
    <s v="Sales visit"/>
    <s v="Golf Shop"/>
    <s v="Golf Equipment"/>
    <x v="0"/>
    <x v="2"/>
    <x v="1"/>
    <x v="2"/>
    <n v="37580.400000000001"/>
    <n v="285"/>
    <n v="0.31510521000000002"/>
    <n v="90.31094795128422"/>
    <n v="25738.620166116001"/>
    <n v="131.86105263157896"/>
    <n v="11841.779833884"/>
  </r>
  <r>
    <s v="Netherlands"/>
    <s v="Europa"/>
    <s v="Sales visit"/>
    <s v="Golf Shop"/>
    <s v="Golf Equipment"/>
    <x v="0"/>
    <x v="0"/>
    <x v="1"/>
    <x v="2"/>
    <n v="27459.02"/>
    <n v="314"/>
    <n v="0.52886884000000001"/>
    <n v="41.199999825042035"/>
    <n v="12936.7999450632"/>
    <n v="87.449108280254777"/>
    <n v="14522.220054936801"/>
  </r>
  <r>
    <s v="Netherlands"/>
    <s v="Europa"/>
    <s v="Sales visit"/>
    <s v="Golf Shop"/>
    <s v="Golf Equipment"/>
    <x v="0"/>
    <x v="7"/>
    <x v="1"/>
    <x v="2"/>
    <n v="94999.02"/>
    <n v="1301"/>
    <n v="0.61106545999999995"/>
    <n v="28.400000110800008"/>
    <n v="36948.400144150808"/>
    <n v="73.02000000000001"/>
    <n v="58050.619855849196"/>
  </r>
  <r>
    <s v="Netherlands"/>
    <s v="Europa"/>
    <s v="Sales visit"/>
    <s v="Golf Shop"/>
    <s v="Golf Equipment"/>
    <x v="3"/>
    <x v="13"/>
    <x v="1"/>
    <x v="2"/>
    <n v="102968.32000000001"/>
    <n v="119"/>
    <n v="0.51345229000000003"/>
    <n v="421.00000250880004"/>
    <n v="50099.000298547202"/>
    <n v="865.28000000000009"/>
    <n v="52869.319701452805"/>
  </r>
  <r>
    <s v="Netherlands"/>
    <s v="Europa"/>
    <s v="Sales visit"/>
    <s v="Golf Shop"/>
    <s v="Golf Equipment"/>
    <x v="3"/>
    <x v="8"/>
    <x v="1"/>
    <x v="2"/>
    <n v="78795.53"/>
    <n v="61"/>
    <n v="0.52776509000000005"/>
    <n v="610.00000029429998"/>
    <n v="37210.000017952298"/>
    <n v="1291.73"/>
    <n v="41585.529982047701"/>
  </r>
  <r>
    <s v="Netherlands"/>
    <s v="Europa"/>
    <s v="Sales visit"/>
    <s v="Golf Shop"/>
    <s v="Golf Equipment"/>
    <x v="3"/>
    <x v="9"/>
    <x v="1"/>
    <x v="2"/>
    <n v="189068.4"/>
    <n v="321"/>
    <n v="0.42003212000000001"/>
    <n v="341.59999726788783"/>
    <n v="109653.59912299199"/>
    <n v="588.99813084112145"/>
    <n v="79414.800877008005"/>
  </r>
  <r>
    <s v="Netherlands"/>
    <s v="Europa"/>
    <s v="Sales visit"/>
    <s v="Golf Shop"/>
    <s v="Golf Equipment"/>
    <x v="3"/>
    <x v="14"/>
    <x v="1"/>
    <x v="2"/>
    <n v="90449.94"/>
    <n v="78"/>
    <n v="0.51136948999999998"/>
    <n v="566.62308091883858"/>
    <n v="44196.600311669412"/>
    <n v="1159.6146153846155"/>
    <n v="46253.33968833059"/>
  </r>
  <r>
    <s v="Netherlands"/>
    <s v="Europa"/>
    <s v="Sales visit"/>
    <s v="Golf Shop"/>
    <s v="Golf Equipment"/>
    <x v="2"/>
    <x v="12"/>
    <x v="1"/>
    <x v="2"/>
    <n v="163114.14000000001"/>
    <n v="195"/>
    <n v="0.47920173999999999"/>
    <n v="435.63877073536628"/>
    <n v="84949.560293396426"/>
    <n v="836.48276923076935"/>
    <n v="78164.579706603588"/>
  </r>
  <r>
    <s v="Netherlands"/>
    <s v="Europa"/>
    <s v="Sales visit"/>
    <s v="Golf Shop"/>
    <s v="Golf Equipment"/>
    <x v="2"/>
    <x v="3"/>
    <x v="1"/>
    <x v="2"/>
    <n v="165499"/>
    <n v="366"/>
    <n v="0.51125989000000005"/>
    <n v="220.9999985379508"/>
    <n v="80885.999464889988"/>
    <n v="452.18306010928961"/>
    <n v="84613.000535110012"/>
  </r>
  <r>
    <s v="Netherlands"/>
    <s v="Europa"/>
    <s v="Web"/>
    <s v="Golf Shop"/>
    <s v="Golf Equipment"/>
    <x v="1"/>
    <x v="4"/>
    <x v="1"/>
    <x v="2"/>
    <n v="19441.71"/>
    <n v="1863"/>
    <n v="0.75564648999999995"/>
    <n v="2.5500000423521745"/>
    <n v="4750.6500789021011"/>
    <n v="10.435700483091788"/>
    <n v="14691.059921097898"/>
  </r>
  <r>
    <s v="Netherlands"/>
    <s v="Europa"/>
    <s v="Web"/>
    <s v="Golf Shop"/>
    <s v="Golf Equipment"/>
    <x v="1"/>
    <x v="1"/>
    <x v="1"/>
    <x v="2"/>
    <n v="10745.7"/>
    <n v="49"/>
    <n v="0.63657090999999999"/>
    <n v="79.699999437000002"/>
    <n v="3905.299972413"/>
    <n v="219.3"/>
    <n v="6840.4000275870003"/>
  </r>
  <r>
    <s v="Netherlands"/>
    <s v="Europa"/>
    <s v="Web"/>
    <s v="Golf Shop"/>
    <s v="Golf Equipment"/>
    <x v="1"/>
    <x v="5"/>
    <x v="1"/>
    <x v="2"/>
    <n v="17712.75"/>
    <n v="1474"/>
    <n v="0.50069865000000002"/>
    <n v="5.9999999913246267"/>
    <n v="8843.999987212499"/>
    <n v="12.01679104477612"/>
    <n v="8868.750012787501"/>
  </r>
  <r>
    <s v="Netherlands"/>
    <s v="Europa"/>
    <s v="Web"/>
    <s v="Golf Shop"/>
    <s v="Golf Equipment"/>
    <x v="1"/>
    <x v="6"/>
    <x v="1"/>
    <x v="2"/>
    <n v="22156.14"/>
    <n v="2186"/>
    <n v="0.72374249000000002"/>
    <n v="2.8000000309292767"/>
    <n v="6120.8000676113988"/>
    <n v="10.135471180237877"/>
    <n v="16035.339932388601"/>
  </r>
  <r>
    <s v="Netherlands"/>
    <s v="Europa"/>
    <s v="Web"/>
    <s v="Golf Shop"/>
    <s v="Golf Equipment"/>
    <x v="0"/>
    <x v="2"/>
    <x v="1"/>
    <x v="2"/>
    <n v="45130.8"/>
    <n v="263"/>
    <n v="0.46503496999999999"/>
    <n v="91.799999147999998"/>
    <n v="24143.399775924001"/>
    <n v="171.60000000000002"/>
    <n v="20987.400224076002"/>
  </r>
  <r>
    <s v="Netherlands"/>
    <s v="Europa"/>
    <s v="Web"/>
    <s v="Golf Shop"/>
    <s v="Golf Equipment"/>
    <x v="0"/>
    <x v="0"/>
    <x v="1"/>
    <x v="2"/>
    <n v="11803.75"/>
    <n v="133"/>
    <n v="0.53577465000000002"/>
    <n v="41.199999812499996"/>
    <n v="5479.5999750624997"/>
    <n v="88.75"/>
    <n v="6324.1500249375003"/>
  </r>
  <r>
    <s v="Netherlands"/>
    <s v="Europa"/>
    <s v="Web"/>
    <s v="Golf Shop"/>
    <s v="Golf Equipment"/>
    <x v="0"/>
    <x v="7"/>
    <x v="1"/>
    <x v="2"/>
    <n v="45710.52"/>
    <n v="626"/>
    <n v="0.61106545999999995"/>
    <n v="28.400000110800001"/>
    <n v="17778.4000693608"/>
    <n v="73.02"/>
    <n v="27932.119930639197"/>
  </r>
  <r>
    <s v="Netherlands"/>
    <s v="Europa"/>
    <s v="Web"/>
    <s v="Golf Shop"/>
    <s v="Golf Equipment"/>
    <x v="3"/>
    <x v="9"/>
    <x v="1"/>
    <x v="2"/>
    <n v="74054.399999999994"/>
    <n v="133"/>
    <n v="0.38649424999999998"/>
    <n v="341.60000159999998"/>
    <n v="45432.800212800001"/>
    <n v="556.79999999999995"/>
    <n v="28621.599787199993"/>
  </r>
  <r>
    <s v="Netherlands"/>
    <s v="Europa"/>
    <s v="Web"/>
    <s v="Golf Shop"/>
    <s v="Golf Equipment"/>
    <x v="3"/>
    <x v="14"/>
    <x v="1"/>
    <x v="2"/>
    <n v="140073.48000000001"/>
    <n v="116"/>
    <n v="0.48738334"/>
    <n v="618.99999544980005"/>
    <n v="71803.999472176802"/>
    <n v="1207.5300000000002"/>
    <n v="68269.480527823209"/>
  </r>
  <r>
    <s v="Netherlands"/>
    <s v="Europa"/>
    <s v="Web"/>
    <s v="Golf Shop"/>
    <s v="Golf Equipment"/>
    <x v="2"/>
    <x v="10"/>
    <x v="1"/>
    <x v="2"/>
    <n v="150333.46"/>
    <n v="178"/>
    <n v="0.50270552000000002"/>
    <n v="419.99999897359993"/>
    <n v="74759.999817300792"/>
    <n v="844.56999999999994"/>
    <n v="75573.4601826992"/>
  </r>
  <r>
    <s v="Netherlands"/>
    <s v="Europa"/>
    <s v="Web"/>
    <s v="Golf Shop"/>
    <s v="Golf Equipment"/>
    <x v="2"/>
    <x v="11"/>
    <x v="1"/>
    <x v="2"/>
    <n v="100209.78"/>
    <n v="198"/>
    <n v="0.45118649999999999"/>
    <n v="277.76000048500003"/>
    <n v="54996.480096030005"/>
    <n v="506.11"/>
    <n v="45213.299903969993"/>
  </r>
  <r>
    <s v="Netherlands"/>
    <s v="Europa"/>
    <s v="Web"/>
    <s v="Golf Shop"/>
    <s v="Golf Equipment"/>
    <x v="2"/>
    <x v="3"/>
    <x v="1"/>
    <x v="2"/>
    <n v="123501.9"/>
    <n v="275"/>
    <n v="0.50790230999999997"/>
    <n v="220.99999891131273"/>
    <n v="60774.999700610999"/>
    <n v="449.09781818181818"/>
    <n v="62726.900299388995"/>
  </r>
  <r>
    <s v="Netherlands"/>
    <s v="Europa"/>
    <s v="Web"/>
    <s v="Golf Shop"/>
    <s v="Golf Equipment"/>
    <x v="1"/>
    <x v="4"/>
    <x v="2"/>
    <x v="3"/>
    <n v="3769.5"/>
    <n v="359"/>
    <n v="0.77047619000000001"/>
    <n v="2.4100000050000001"/>
    <n v="865.19000179500006"/>
    <n v="10.5"/>
    <n v="2904.3099982049998"/>
  </r>
  <r>
    <s v="Netherlands"/>
    <s v="Europa"/>
    <s v="Web"/>
    <s v="Golf Shop"/>
    <s v="Golf Equipment"/>
    <x v="1"/>
    <x v="1"/>
    <x v="2"/>
    <x v="3"/>
    <n v="18346.46"/>
    <n v="89"/>
    <n v="0.61336955000000004"/>
    <n v="79.700000962999979"/>
    <n v="7093.3000857069983"/>
    <n v="206.14"/>
    <n v="11253.159914293001"/>
  </r>
  <r>
    <s v="Netherlands"/>
    <s v="Europa"/>
    <s v="Web"/>
    <s v="Golf Shop"/>
    <s v="Golf Equipment"/>
    <x v="1"/>
    <x v="5"/>
    <x v="2"/>
    <x v="3"/>
    <n v="11162.14"/>
    <n v="898"/>
    <n v="0.51729685999999997"/>
    <n v="6.0000000301999998"/>
    <n v="5388.0000271195995"/>
    <n v="12.43"/>
    <n v="5774.1399728803999"/>
  </r>
  <r>
    <s v="Netherlands"/>
    <s v="Europa"/>
    <s v="Web"/>
    <s v="Golf Shop"/>
    <s v="Golf Equipment"/>
    <x v="1"/>
    <x v="6"/>
    <x v="2"/>
    <x v="3"/>
    <n v="7585.2"/>
    <n v="735"/>
    <n v="0.72868217000000002"/>
    <n v="2.8000000055999998"/>
    <n v="2058.0000041159997"/>
    <n v="10.32"/>
    <n v="5527.1999958840006"/>
  </r>
  <r>
    <s v="Netherlands"/>
    <s v="Europa"/>
    <s v="Web"/>
    <s v="Golf Shop"/>
    <s v="Golf Equipment"/>
    <x v="0"/>
    <x v="0"/>
    <x v="2"/>
    <x v="3"/>
    <n v="14850.54"/>
    <n v="178"/>
    <n v="0.50617283999999996"/>
    <n v="41.199999958800007"/>
    <n v="7333.5999926664008"/>
    <n v="83.43"/>
    <n v="7516.9400073336001"/>
  </r>
  <r>
    <s v="Netherlands"/>
    <s v="Europa"/>
    <s v="Web"/>
    <s v="Golf Shop"/>
    <s v="Golf Equipment"/>
    <x v="0"/>
    <x v="7"/>
    <x v="2"/>
    <x v="3"/>
    <n v="36486.25"/>
    <n v="505"/>
    <n v="0.51695502000000004"/>
    <n v="34.899999805"/>
    <n v="17624.499901525"/>
    <n v="72.25"/>
    <n v="18861.750098475"/>
  </r>
  <r>
    <s v="Netherlands"/>
    <s v="Europa"/>
    <s v="Web"/>
    <s v="Golf Shop"/>
    <s v="Golf Equipment"/>
    <x v="3"/>
    <x v="8"/>
    <x v="2"/>
    <x v="3"/>
    <n v="49847.46"/>
    <n v="39"/>
    <n v="0.48311609"/>
    <n v="660.65000072739997"/>
    <n v="25765.350028368597"/>
    <n v="1278.1399999999999"/>
    <n v="24082.109971631402"/>
  </r>
  <r>
    <s v="Netherlands"/>
    <s v="Europa"/>
    <s v="Web"/>
    <s v="Golf Shop"/>
    <s v="Golf Equipment"/>
    <x v="2"/>
    <x v="11"/>
    <x v="2"/>
    <x v="3"/>
    <n v="33552.93"/>
    <n v="67"/>
    <n v="0.44535634000000002"/>
    <n v="277.75999849139998"/>
    <n v="18609.919898923799"/>
    <n v="500.79"/>
    <n v="14943.010101076201"/>
  </r>
  <r>
    <s v="Netherlands"/>
    <s v="Europa"/>
    <s v="Web"/>
    <s v="Golf Shop"/>
    <s v="Golf Equipment"/>
    <x v="2"/>
    <x v="3"/>
    <x v="2"/>
    <x v="3"/>
    <n v="39867.279999999999"/>
    <n v="92"/>
    <n v="0.49000785000000002"/>
    <n v="220.99999828099999"/>
    <n v="20331.999841851997"/>
    <n v="433.34"/>
    <n v="19535.280158148002"/>
  </r>
  <r>
    <s v="Netherlands"/>
    <s v="Europa"/>
    <s v="Telephone"/>
    <s v="Golf Shop"/>
    <s v="Golf Equipment"/>
    <x v="1"/>
    <x v="4"/>
    <x v="2"/>
    <x v="3"/>
    <n v="5693.72"/>
    <n v="548"/>
    <n v="0.76804620000000001"/>
    <n v="2.409999982"/>
    <n v="1320.679990136"/>
    <n v="10.39"/>
    <n v="4373.0400098640002"/>
  </r>
  <r>
    <s v="Netherlands"/>
    <s v="Europa"/>
    <s v="Telephone"/>
    <s v="Golf Shop"/>
    <s v="Golf Equipment"/>
    <x v="1"/>
    <x v="1"/>
    <x v="2"/>
    <x v="3"/>
    <n v="35456.080000000002"/>
    <n v="172"/>
    <n v="0.61336955000000004"/>
    <n v="79.700000962999994"/>
    <n v="13708.400165636"/>
    <n v="206.14000000000001"/>
    <n v="21747.679834364004"/>
  </r>
  <r>
    <s v="Netherlands"/>
    <s v="Europa"/>
    <s v="Telephone"/>
    <s v="Golf Shop"/>
    <s v="Golf Equipment"/>
    <x v="0"/>
    <x v="2"/>
    <x v="2"/>
    <x v="3"/>
    <n v="32769.47"/>
    <n v="193"/>
    <n v="0.45933212000000001"/>
    <n v="91.799999345199993"/>
    <n v="17717.399873623599"/>
    <n v="169.79"/>
    <n v="15052.070126376402"/>
  </r>
  <r>
    <s v="Netherlands"/>
    <s v="Europa"/>
    <s v="Telephone"/>
    <s v="Golf Shop"/>
    <s v="Golf Equipment"/>
    <x v="0"/>
    <x v="0"/>
    <x v="2"/>
    <x v="3"/>
    <n v="14683.68"/>
    <n v="176"/>
    <n v="0.50617283999999996"/>
    <n v="41.199999958800007"/>
    <n v="7251.1999927488014"/>
    <n v="83.43"/>
    <n v="7432.4800072511989"/>
  </r>
  <r>
    <s v="Netherlands"/>
    <s v="Europa"/>
    <s v="Telephone"/>
    <s v="Golf Shop"/>
    <s v="Golf Equipment"/>
    <x v="0"/>
    <x v="7"/>
    <x v="2"/>
    <x v="3"/>
    <n v="64715.37"/>
    <n v="1531"/>
    <n v="0.29808374999999998"/>
    <n v="29.669999887500001"/>
    <n v="45424.769827762502"/>
    <n v="42.27"/>
    <n v="19290.6001722375"/>
  </r>
  <r>
    <s v="Netherlands"/>
    <s v="Europa"/>
    <s v="Telephone"/>
    <s v="Golf Shop"/>
    <s v="Golf Equipment"/>
    <x v="3"/>
    <x v="13"/>
    <x v="2"/>
    <x v="3"/>
    <n v="28253.61"/>
    <n v="33"/>
    <n v="0.44845066"/>
    <n v="472.21999842780002"/>
    <n v="15583.2599481174"/>
    <n v="856.17000000000007"/>
    <n v="12670.3500518826"/>
  </r>
  <r>
    <s v="Netherlands"/>
    <s v="Europa"/>
    <s v="Telephone"/>
    <s v="Golf Shop"/>
    <s v="Golf Equipment"/>
    <x v="3"/>
    <x v="9"/>
    <x v="2"/>
    <x v="3"/>
    <n v="44488.32"/>
    <n v="68"/>
    <n v="0.47786745000000003"/>
    <n v="341.59999951200001"/>
    <n v="23228.799966816001"/>
    <n v="654.24"/>
    <n v="21259.520033183999"/>
  </r>
  <r>
    <s v="Netherlands"/>
    <s v="Europa"/>
    <s v="Telephone"/>
    <s v="Golf Shop"/>
    <s v="Golf Equipment"/>
    <x v="3"/>
    <x v="14"/>
    <x v="2"/>
    <x v="3"/>
    <n v="170859.26"/>
    <n v="143"/>
    <n v="0.42250715999999999"/>
    <n v="689.99999508880012"/>
    <n v="98669.999297698421"/>
    <n v="1194.8200000000002"/>
    <n v="72189.260702301588"/>
  </r>
  <r>
    <s v="Netherlands"/>
    <s v="Europa"/>
    <s v="Telephone"/>
    <s v="Golf Shop"/>
    <s v="Golf Equipment"/>
    <x v="2"/>
    <x v="11"/>
    <x v="2"/>
    <x v="3"/>
    <n v="33552.93"/>
    <n v="67"/>
    <n v="0.44535634000000002"/>
    <n v="277.75999849139998"/>
    <n v="18609.919898923799"/>
    <n v="500.79"/>
    <n v="14943.010101076201"/>
  </r>
  <r>
    <s v="Netherlands"/>
    <s v="Europa"/>
    <s v="Telephone"/>
    <s v="Golf Shop"/>
    <s v="Golf Equipment"/>
    <x v="2"/>
    <x v="12"/>
    <x v="2"/>
    <x v="3"/>
    <n v="73316.88"/>
    <n v="84"/>
    <n v="0.43751288999999999"/>
    <n v="490.94999935020002"/>
    <n v="41239.799945416802"/>
    <n v="872.82"/>
    <n v="32077.080054583203"/>
  </r>
  <r>
    <s v="Netherlands"/>
    <s v="Europa"/>
    <s v="Telephone"/>
    <s v="Golf Shop"/>
    <s v="Golf Equipment"/>
    <x v="1"/>
    <x v="4"/>
    <x v="2"/>
    <x v="0"/>
    <n v="8332.7800000000007"/>
    <n v="802"/>
    <n v="0.76804620000000001"/>
    <n v="2.409999982"/>
    <n v="1932.819985564"/>
    <n v="10.39"/>
    <n v="6399.9600144360011"/>
  </r>
  <r>
    <s v="Netherlands"/>
    <s v="Europa"/>
    <s v="Telephone"/>
    <s v="Golf Shop"/>
    <s v="Golf Equipment"/>
    <x v="1"/>
    <x v="1"/>
    <x v="2"/>
    <x v="0"/>
    <n v="38548.18"/>
    <n v="187"/>
    <n v="0.61336955000000004"/>
    <n v="79.700000962999994"/>
    <n v="14903.900180080998"/>
    <n v="206.14000000000001"/>
    <n v="23644.279819919"/>
  </r>
  <r>
    <s v="Netherlands"/>
    <s v="Europa"/>
    <s v="Telephone"/>
    <s v="Golf Shop"/>
    <s v="Golf Equipment"/>
    <x v="1"/>
    <x v="5"/>
    <x v="2"/>
    <x v="0"/>
    <n v="9571.1"/>
    <n v="770"/>
    <n v="0.51729685999999997"/>
    <n v="6.0000000301999998"/>
    <n v="4620.0000232539996"/>
    <n v="12.43"/>
    <n v="4951.0999767460007"/>
  </r>
  <r>
    <s v="Netherlands"/>
    <s v="Europa"/>
    <s v="Telephone"/>
    <s v="Golf Shop"/>
    <s v="Golf Equipment"/>
    <x v="1"/>
    <x v="6"/>
    <x v="2"/>
    <x v="0"/>
    <n v="8916.48"/>
    <n v="864"/>
    <n v="0.72868217000000002"/>
    <n v="2.8000000055999998"/>
    <n v="2419.2000048383998"/>
    <n v="10.32"/>
    <n v="6497.2799951615998"/>
  </r>
  <r>
    <s v="Netherlands"/>
    <s v="Europa"/>
    <s v="Telephone"/>
    <s v="Golf Shop"/>
    <s v="Golf Equipment"/>
    <x v="0"/>
    <x v="2"/>
    <x v="2"/>
    <x v="0"/>
    <n v="34976.74"/>
    <n v="206"/>
    <n v="0.45933212000000001"/>
    <n v="91.799999345199993"/>
    <n v="18910.799865111199"/>
    <n v="169.79"/>
    <n v="16065.940134888799"/>
  </r>
  <r>
    <s v="Netherlands"/>
    <s v="Europa"/>
    <s v="Telephone"/>
    <s v="Golf Shop"/>
    <s v="Golf Equipment"/>
    <x v="0"/>
    <x v="0"/>
    <x v="2"/>
    <x v="0"/>
    <n v="36292.050000000003"/>
    <n v="435"/>
    <n v="0.50617283999999996"/>
    <n v="41.199999958800007"/>
    <n v="17921.999982078003"/>
    <n v="83.43"/>
    <n v="18370.050017922"/>
  </r>
  <r>
    <s v="Netherlands"/>
    <s v="Europa"/>
    <s v="Telephone"/>
    <s v="Golf Shop"/>
    <s v="Golf Equipment"/>
    <x v="0"/>
    <x v="7"/>
    <x v="2"/>
    <x v="0"/>
    <n v="124631.25"/>
    <n v="1725"/>
    <n v="0.51695502000000004"/>
    <n v="34.899999805"/>
    <n v="60202.499663625"/>
    <n v="72.25"/>
    <n v="64428.750336375"/>
  </r>
  <r>
    <s v="Netherlands"/>
    <s v="Europa"/>
    <s v="Telephone"/>
    <s v="Golf Shop"/>
    <s v="Golf Equipment"/>
    <x v="3"/>
    <x v="13"/>
    <x v="2"/>
    <x v="0"/>
    <n v="50514.03"/>
    <n v="59"/>
    <n v="0.44845066"/>
    <n v="472.21999842779996"/>
    <n v="27860.979907240198"/>
    <n v="856.17"/>
    <n v="22653.0500927598"/>
  </r>
  <r>
    <s v="Netherlands"/>
    <s v="Europa"/>
    <s v="Telephone"/>
    <s v="Golf Shop"/>
    <s v="Golf Equipment"/>
    <x v="3"/>
    <x v="8"/>
    <x v="2"/>
    <x v="0"/>
    <n v="164880.06"/>
    <n v="129"/>
    <n v="0.48311609"/>
    <n v="660.65000072739997"/>
    <n v="85223.850093834597"/>
    <n v="1278.1399999999999"/>
    <n v="79656.209906165401"/>
  </r>
  <r>
    <s v="Netherlands"/>
    <s v="Europa"/>
    <s v="Telephone"/>
    <s v="Golf Shop"/>
    <s v="Golf Equipment"/>
    <x v="3"/>
    <x v="9"/>
    <x v="2"/>
    <x v="0"/>
    <n v="151783.67999999999"/>
    <n v="232"/>
    <n v="0.47786745000000003"/>
    <n v="341.59999951200001"/>
    <n v="79251.199886784001"/>
    <n v="654.24"/>
    <n v="72532.480113215992"/>
  </r>
  <r>
    <s v="Netherlands"/>
    <s v="Europa"/>
    <s v="Telephone"/>
    <s v="Golf Shop"/>
    <s v="Golf Equipment"/>
    <x v="3"/>
    <x v="14"/>
    <x v="2"/>
    <x v="0"/>
    <n v="95585.600000000006"/>
    <n v="80"/>
    <n v="0.42250715999999999"/>
    <n v="689.99999508880012"/>
    <n v="55199.999607104008"/>
    <n v="1194.8200000000002"/>
    <n v="40385.600392895998"/>
  </r>
  <r>
    <s v="Netherlands"/>
    <s v="Europa"/>
    <s v="Telephone"/>
    <s v="Golf Shop"/>
    <s v="Golf Equipment"/>
    <x v="2"/>
    <x v="10"/>
    <x v="2"/>
    <x v="0"/>
    <n v="116995.2"/>
    <n v="140"/>
    <n v="0.44955007000000002"/>
    <n v="459.99999750239994"/>
    <n v="64399.999650335994"/>
    <n v="835.68"/>
    <n v="52595.200349664003"/>
  </r>
  <r>
    <s v="Netherlands"/>
    <s v="Europa"/>
    <s v="Telephone"/>
    <s v="Golf Shop"/>
    <s v="Golf Equipment"/>
    <x v="2"/>
    <x v="11"/>
    <x v="2"/>
    <x v="0"/>
    <n v="71612.97"/>
    <n v="143"/>
    <n v="0.44535634000000002"/>
    <n v="277.75999849139998"/>
    <n v="39719.6797842702"/>
    <n v="500.79"/>
    <n v="31893.290215729801"/>
  </r>
  <r>
    <s v="Netherlands"/>
    <s v="Europa"/>
    <s v="Telephone"/>
    <s v="Golf Shop"/>
    <s v="Golf Equipment"/>
    <x v="2"/>
    <x v="12"/>
    <x v="2"/>
    <x v="0"/>
    <n v="75935.34"/>
    <n v="87"/>
    <n v="0.43751288999999999"/>
    <n v="490.9499993501999"/>
    <n v="42712.64994346739"/>
    <n v="872.81999999999994"/>
    <n v="33222.690056532607"/>
  </r>
  <r>
    <s v="Netherlands"/>
    <s v="Europa"/>
    <s v="Telephone"/>
    <s v="Golf Shop"/>
    <s v="Golf Equipment"/>
    <x v="2"/>
    <x v="3"/>
    <x v="2"/>
    <x v="0"/>
    <n v="133468.72"/>
    <n v="308"/>
    <n v="0.49000785000000002"/>
    <n v="220.99999828100002"/>
    <n v="68067.999470548006"/>
    <n v="433.34000000000003"/>
    <n v="65400.720529451995"/>
  </r>
  <r>
    <s v="Netherlands"/>
    <s v="Europa"/>
    <s v="Telephone"/>
    <s v="Golf Shop"/>
    <s v="Golf Equipment"/>
    <x v="1"/>
    <x v="4"/>
    <x v="2"/>
    <x v="1"/>
    <n v="8363.9500000000007"/>
    <n v="805"/>
    <n v="0.76804620000000001"/>
    <n v="2.409999982"/>
    <n v="1940.0499855099999"/>
    <n v="10.39"/>
    <n v="6423.900014490001"/>
  </r>
  <r>
    <s v="Netherlands"/>
    <s v="Europa"/>
    <s v="Telephone"/>
    <s v="Golf Shop"/>
    <s v="Golf Equipment"/>
    <x v="1"/>
    <x v="1"/>
    <x v="2"/>
    <x v="1"/>
    <n v="34837.660000000003"/>
    <n v="169"/>
    <n v="0.61336955000000004"/>
    <n v="79.700000962999994"/>
    <n v="13469.300162746998"/>
    <n v="206.14000000000001"/>
    <n v="21368.359837253003"/>
  </r>
  <r>
    <s v="Netherlands"/>
    <s v="Europa"/>
    <s v="Telephone"/>
    <s v="Golf Shop"/>
    <s v="Golf Equipment"/>
    <x v="1"/>
    <x v="5"/>
    <x v="2"/>
    <x v="1"/>
    <n v="12106.82"/>
    <n v="974"/>
    <n v="0.51729685999999997"/>
    <n v="6.0000000301999998"/>
    <n v="5844.0000294147994"/>
    <n v="12.43"/>
    <n v="6262.8199705852003"/>
  </r>
  <r>
    <s v="Netherlands"/>
    <s v="Europa"/>
    <s v="Telephone"/>
    <s v="Golf Shop"/>
    <s v="Golf Equipment"/>
    <x v="1"/>
    <x v="6"/>
    <x v="2"/>
    <x v="1"/>
    <n v="16811.28"/>
    <n v="1629"/>
    <n v="0.72868217000000002"/>
    <n v="2.8000000055999994"/>
    <n v="4561.200009122399"/>
    <n v="10.319999999999999"/>
    <n v="12250.079990877599"/>
  </r>
  <r>
    <s v="Netherlands"/>
    <s v="Europa"/>
    <s v="Telephone"/>
    <s v="Golf Shop"/>
    <s v="Golf Equipment"/>
    <x v="0"/>
    <x v="2"/>
    <x v="2"/>
    <x v="1"/>
    <n v="110193.71"/>
    <n v="649"/>
    <n v="0.45933212000000001"/>
    <n v="91.799999345200007"/>
    <n v="59578.199575034807"/>
    <n v="169.79000000000002"/>
    <n v="50615.510424965199"/>
  </r>
  <r>
    <s v="Netherlands"/>
    <s v="Europa"/>
    <s v="Telephone"/>
    <s v="Golf Shop"/>
    <s v="Golf Equipment"/>
    <x v="0"/>
    <x v="0"/>
    <x v="2"/>
    <x v="1"/>
    <n v="16769.43"/>
    <n v="201"/>
    <n v="0.50617283999999996"/>
    <n v="41.199999958800007"/>
    <n v="8281.1999917188004"/>
    <n v="83.43"/>
    <n v="8488.2300082811998"/>
  </r>
  <r>
    <s v="Netherlands"/>
    <s v="Europa"/>
    <s v="Telephone"/>
    <s v="Golf Shop"/>
    <s v="Golf Equipment"/>
    <x v="0"/>
    <x v="7"/>
    <x v="2"/>
    <x v="1"/>
    <n v="88361.75"/>
    <n v="1223"/>
    <n v="0.51695502000000004"/>
    <n v="34.899999805"/>
    <n v="42682.699761515003"/>
    <n v="72.25"/>
    <n v="45679.050238484997"/>
  </r>
  <r>
    <s v="Netherlands"/>
    <s v="Europa"/>
    <s v="Telephone"/>
    <s v="Golf Shop"/>
    <s v="Golf Equipment"/>
    <x v="3"/>
    <x v="13"/>
    <x v="2"/>
    <x v="1"/>
    <n v="44520.84"/>
    <n v="52"/>
    <n v="0.44845066"/>
    <n v="472.21999842779996"/>
    <n v="24555.439918245596"/>
    <n v="856.17"/>
    <n v="19965.4000817544"/>
  </r>
  <r>
    <s v="Netherlands"/>
    <s v="Europa"/>
    <s v="Telephone"/>
    <s v="Golf Shop"/>
    <s v="Golf Equipment"/>
    <x v="3"/>
    <x v="8"/>
    <x v="2"/>
    <x v="1"/>
    <n v="109920.04"/>
    <n v="86"/>
    <n v="0.48311609"/>
    <n v="660.65000072739997"/>
    <n v="56815.9000625564"/>
    <n v="1278.1399999999999"/>
    <n v="53104.139937443593"/>
  </r>
  <r>
    <s v="Netherlands"/>
    <s v="Europa"/>
    <s v="Telephone"/>
    <s v="Golf Shop"/>
    <s v="Golf Equipment"/>
    <x v="3"/>
    <x v="14"/>
    <x v="2"/>
    <x v="1"/>
    <n v="192366.02"/>
    <n v="161"/>
    <n v="0.42250715999999999"/>
    <n v="689.99999508880001"/>
    <n v="111089.9992092968"/>
    <n v="1194.82"/>
    <n v="81276.020790703187"/>
  </r>
  <r>
    <s v="Netherlands"/>
    <s v="Europa"/>
    <s v="Telephone"/>
    <s v="Golf Shop"/>
    <s v="Golf Equipment"/>
    <x v="2"/>
    <x v="10"/>
    <x v="2"/>
    <x v="1"/>
    <n v="136215.84"/>
    <n v="163"/>
    <n v="0.44955007000000002"/>
    <n v="459.99999750239994"/>
    <n v="74979.999592891196"/>
    <n v="835.68"/>
    <n v="61235.840407108801"/>
  </r>
  <r>
    <s v="Netherlands"/>
    <s v="Europa"/>
    <s v="Telephone"/>
    <s v="Golf Shop"/>
    <s v="Golf Equipment"/>
    <x v="2"/>
    <x v="12"/>
    <x v="2"/>
    <x v="1"/>
    <n v="95137.38"/>
    <n v="109"/>
    <n v="0.43751288999999999"/>
    <n v="490.94999935020002"/>
    <n v="53513.549929171801"/>
    <n v="872.82"/>
    <n v="41623.830070828204"/>
  </r>
  <r>
    <s v="Netherlands"/>
    <s v="Europa"/>
    <s v="Telephone"/>
    <s v="Golf Shop"/>
    <s v="Golf Equipment"/>
    <x v="2"/>
    <x v="3"/>
    <x v="2"/>
    <x v="1"/>
    <n v="98801.52"/>
    <n v="228"/>
    <n v="0.49000785000000002"/>
    <n v="220.99999828100002"/>
    <n v="50387.999608068007"/>
    <n v="433.34000000000003"/>
    <n v="48413.520391931997"/>
  </r>
  <r>
    <s v="Netherlands"/>
    <s v="Europa"/>
    <s v="Web"/>
    <s v="Sports Store"/>
    <s v="Golf Equipment"/>
    <x v="1"/>
    <x v="4"/>
    <x v="0"/>
    <x v="0"/>
    <n v="15088.4"/>
    <n v="2815"/>
    <n v="0.52425372999999997"/>
    <n v="2.5500000072"/>
    <n v="7178.2500202680003"/>
    <n v="5.3599999999999994"/>
    <n v="7910.1499797319993"/>
  </r>
  <r>
    <s v="Netherlands"/>
    <s v="Europa"/>
    <s v="Web"/>
    <s v="Sports Store"/>
    <s v="Golf Equipment"/>
    <x v="1"/>
    <x v="1"/>
    <x v="0"/>
    <x v="0"/>
    <n v="23750.76"/>
    <n v="114"/>
    <n v="0.61745223999999999"/>
    <n v="79.700000318399987"/>
    <n v="9085.8000362975981"/>
    <n v="208.33999999999997"/>
    <n v="14664.9599637024"/>
  </r>
  <r>
    <s v="Netherlands"/>
    <s v="Europa"/>
    <s v="Web"/>
    <s v="Sports Store"/>
    <s v="Golf Equipment"/>
    <x v="1"/>
    <x v="5"/>
    <x v="0"/>
    <x v="0"/>
    <n v="14058.33"/>
    <n v="1131"/>
    <n v="0.47948511999999999"/>
    <n v="6.4699999583999999"/>
    <n v="7317.5699529504"/>
    <n v="12.43"/>
    <n v="6740.7600470496"/>
  </r>
  <r>
    <s v="Netherlands"/>
    <s v="Europa"/>
    <s v="Web"/>
    <s v="Sports Store"/>
    <s v="Golf Equipment"/>
    <x v="0"/>
    <x v="2"/>
    <x v="0"/>
    <x v="0"/>
    <n v="37237.199999999997"/>
    <n v="217"/>
    <n v="0.52331002000000004"/>
    <n v="81.800000567999987"/>
    <n v="17750.600123255997"/>
    <n v="171.6"/>
    <n v="19486.599876744"/>
  </r>
  <r>
    <s v="Netherlands"/>
    <s v="Europa"/>
    <s v="Web"/>
    <s v="Sports Store"/>
    <s v="Golf Equipment"/>
    <x v="0"/>
    <x v="0"/>
    <x v="0"/>
    <x v="0"/>
    <n v="20487.330000000002"/>
    <n v="243"/>
    <n v="0.51132723999999996"/>
    <n v="41.200000395600007"/>
    <n v="10011.600096130802"/>
    <n v="84.31"/>
    <n v="10475.7299038692"/>
  </r>
  <r>
    <s v="Netherlands"/>
    <s v="Europa"/>
    <s v="Web"/>
    <s v="Sports Store"/>
    <s v="Golf Equipment"/>
    <x v="0"/>
    <x v="7"/>
    <x v="0"/>
    <x v="0"/>
    <n v="80817.66"/>
    <n v="2058"/>
    <n v="0.38528139"/>
    <n v="24.139999814700001"/>
    <n v="49680.119618652599"/>
    <n v="39.270000000000003"/>
    <n v="31137.540381347404"/>
  </r>
  <r>
    <s v="Netherlands"/>
    <s v="Europa"/>
    <s v="Web"/>
    <s v="Sports Store"/>
    <s v="Golf Equipment"/>
    <x v="2"/>
    <x v="3"/>
    <x v="0"/>
    <x v="0"/>
    <n v="82334.600000000006"/>
    <n v="188"/>
    <n v="0.49537618"/>
    <n v="221.00000196900001"/>
    <n v="41548.000370172005"/>
    <n v="437.95000000000005"/>
    <n v="40786.599629828001"/>
  </r>
  <r>
    <s v="Netherlands"/>
    <s v="Europa"/>
    <s v="Web"/>
    <s v="Sports Store"/>
    <s v="Golf Equipment"/>
    <x v="1"/>
    <x v="4"/>
    <x v="0"/>
    <x v="1"/>
    <n v="24604.12"/>
    <n v="3967"/>
    <n v="0.58885544000000001"/>
    <n v="2.5500000230872701"/>
    <n v="10115.850091587201"/>
    <n v="6.202198134610537"/>
    <n v="14488.269908412798"/>
  </r>
  <r>
    <s v="Netherlands"/>
    <s v="Europa"/>
    <s v="Web"/>
    <s v="Sports Store"/>
    <s v="Golf Equipment"/>
    <x v="1"/>
    <x v="5"/>
    <x v="0"/>
    <x v="1"/>
    <n v="14468.52"/>
    <n v="1164"/>
    <n v="0.47948511999999999"/>
    <n v="6.4699999583999999"/>
    <n v="7531.0799515775998"/>
    <n v="12.43"/>
    <n v="6937.4400484224007"/>
  </r>
  <r>
    <s v="Netherlands"/>
    <s v="Europa"/>
    <s v="Web"/>
    <s v="Sports Store"/>
    <s v="Golf Equipment"/>
    <x v="1"/>
    <x v="6"/>
    <x v="0"/>
    <x v="1"/>
    <n v="9887.64"/>
    <n v="948"/>
    <n v="0.67401725999999995"/>
    <n v="3.3999999782000003"/>
    <n v="3223.1999793336004"/>
    <n v="10.43"/>
    <n v="6664.4400206663995"/>
  </r>
  <r>
    <s v="Netherlands"/>
    <s v="Europa"/>
    <s v="Web"/>
    <s v="Sports Store"/>
    <s v="Golf Equipment"/>
    <x v="0"/>
    <x v="0"/>
    <x v="0"/>
    <x v="1"/>
    <n v="15765.97"/>
    <n v="187"/>
    <n v="0.51132723999999996"/>
    <n v="41.200000395600007"/>
    <n v="7704.4000739772009"/>
    <n v="84.31"/>
    <n v="8061.5699260227984"/>
  </r>
  <r>
    <s v="Netherlands"/>
    <s v="Europa"/>
    <s v="Web"/>
    <s v="Sports Store"/>
    <s v="Golf Equipment"/>
    <x v="3"/>
    <x v="8"/>
    <x v="0"/>
    <x v="1"/>
    <n v="93004.56"/>
    <n v="72"/>
    <n v="0.52776509000000005"/>
    <n v="610.00000029429998"/>
    <n v="43920.000021189597"/>
    <n v="1291.73"/>
    <n v="49084.559978810401"/>
  </r>
  <r>
    <s v="Netherlands"/>
    <s v="Europa"/>
    <s v="Web"/>
    <s v="Sports Store"/>
    <s v="Golf Equipment"/>
    <x v="2"/>
    <x v="10"/>
    <x v="0"/>
    <x v="1"/>
    <n v="88679.85"/>
    <n v="105"/>
    <n v="0.50270552000000002"/>
    <n v="419.99999897359999"/>
    <n v="44099.999892227999"/>
    <n v="844.57"/>
    <n v="44579.850107772007"/>
  </r>
  <r>
    <s v="Netherlands"/>
    <s v="Europa"/>
    <s v="Web"/>
    <s v="Sports Store"/>
    <s v="Golf Equipment"/>
    <x v="2"/>
    <x v="11"/>
    <x v="0"/>
    <x v="1"/>
    <n v="132600.82"/>
    <n v="262"/>
    <n v="0.45118649999999999"/>
    <n v="277.76000048500003"/>
    <n v="72773.120127070011"/>
    <n v="506.11"/>
    <n v="59827.699872929996"/>
  </r>
  <r>
    <s v="Netherlands"/>
    <s v="Europa"/>
    <s v="Web"/>
    <s v="Sports Store"/>
    <s v="Golf Equipment"/>
    <x v="2"/>
    <x v="3"/>
    <x v="0"/>
    <x v="1"/>
    <n v="88903.85"/>
    <n v="203"/>
    <n v="0.49537618"/>
    <n v="221.00000196900001"/>
    <n v="44863.000399707002"/>
    <n v="437.95000000000005"/>
    <n v="44040.849600293004"/>
  </r>
  <r>
    <s v="Netherlands"/>
    <s v="Europa"/>
    <s v="Web"/>
    <s v="Sports Store"/>
    <s v="Golf Equipment"/>
    <x v="1"/>
    <x v="1"/>
    <x v="0"/>
    <x v="2"/>
    <n v="7675.5"/>
    <n v="35"/>
    <n v="0.63657090999999999"/>
    <n v="79.699999437000002"/>
    <n v="2789.4999802950001"/>
    <n v="219.3"/>
    <n v="4886.0000197049994"/>
  </r>
  <r>
    <s v="Netherlands"/>
    <s v="Europa"/>
    <s v="Web"/>
    <s v="Sports Store"/>
    <s v="Golf Equipment"/>
    <x v="1"/>
    <x v="5"/>
    <x v="0"/>
    <x v="2"/>
    <n v="13087.07"/>
    <n v="1059"/>
    <n v="0.47645041999999999"/>
    <n v="6.4700000018230419"/>
    <n v="6851.7300019306012"/>
    <n v="12.35795089707271"/>
    <n v="6235.3399980693985"/>
  </r>
  <r>
    <s v="Netherlands"/>
    <s v="Europa"/>
    <s v="Web"/>
    <s v="Sports Store"/>
    <s v="Golf Equipment"/>
    <x v="0"/>
    <x v="2"/>
    <x v="0"/>
    <x v="2"/>
    <n v="38610"/>
    <n v="464"/>
    <n v="1.695934E-2"/>
    <n v="81.799999746982763"/>
    <n v="37955.199882600005"/>
    <n v="83.21120689655173"/>
    <n v="654.80011739999463"/>
  </r>
  <r>
    <s v="Netherlands"/>
    <s v="Europa"/>
    <s v="Web"/>
    <s v="Sports Store"/>
    <s v="Golf Equipment"/>
    <x v="0"/>
    <x v="0"/>
    <x v="0"/>
    <x v="2"/>
    <n v="17536.48"/>
    <n v="239"/>
    <n v="0.43849621"/>
    <n v="41.199999929954807"/>
    <n v="9846.7999832591995"/>
    <n v="73.374393305439327"/>
    <n v="7689.6800167408001"/>
  </r>
  <r>
    <s v="Netherlands"/>
    <s v="Europa"/>
    <s v="Web"/>
    <s v="Sports Store"/>
    <s v="Golf Equipment"/>
    <x v="3"/>
    <x v="8"/>
    <x v="0"/>
    <x v="2"/>
    <n v="215718.91"/>
    <n v="167"/>
    <n v="0.52776509000000005"/>
    <n v="610.00000029429998"/>
    <n v="101870.00004914809"/>
    <n v="1291.73"/>
    <n v="113848.90995085191"/>
  </r>
  <r>
    <s v="Netherlands"/>
    <s v="Europa"/>
    <s v="Web"/>
    <s v="Sports Store"/>
    <s v="Golf Equipment"/>
    <x v="3"/>
    <x v="9"/>
    <x v="0"/>
    <x v="2"/>
    <n v="63892.800000000003"/>
    <n v="95"/>
    <n v="0.49208675000000002"/>
    <n v="341.59999683789476"/>
    <n v="32451.999699600001"/>
    <n v="672.55578947368429"/>
    <n v="31440.800300400002"/>
  </r>
  <r>
    <s v="Netherlands"/>
    <s v="Europa"/>
    <s v="Web"/>
    <s v="Sports Store"/>
    <s v="Golf Equipment"/>
    <x v="3"/>
    <x v="14"/>
    <x v="0"/>
    <x v="2"/>
    <n v="349483.22"/>
    <n v="302"/>
    <n v="0.48626732"/>
    <n v="594.50646101201835"/>
    <n v="179540.95122562954"/>
    <n v="1157.2292052980131"/>
    <n v="169942.26877437043"/>
  </r>
  <r>
    <s v="Netherlands"/>
    <s v="Europa"/>
    <s v="Web"/>
    <s v="Sports Store"/>
    <s v="Golf Equipment"/>
    <x v="2"/>
    <x v="12"/>
    <x v="0"/>
    <x v="2"/>
    <n v="177533.98"/>
    <n v="239"/>
    <n v="0.42589052999999999"/>
    <n v="426.45999650540006"/>
    <n v="101923.93916479062"/>
    <n v="742.82"/>
    <n v="75610.040835209395"/>
  </r>
  <r>
    <s v="Netherlands"/>
    <s v="Europa"/>
    <s v="Web"/>
    <s v="Sports Store"/>
    <s v="Golf Equipment"/>
    <x v="2"/>
    <x v="3"/>
    <x v="0"/>
    <x v="2"/>
    <n v="14291"/>
    <n v="31"/>
    <n v="0.52060737999999995"/>
    <n v="220.99999782000003"/>
    <n v="6850.9999324200007"/>
    <n v="461"/>
    <n v="7440.0000675799993"/>
  </r>
  <r>
    <s v="Netherlands"/>
    <s v="Europa"/>
    <s v="Web"/>
    <s v="Sports Store"/>
    <s v="Golf Equipment"/>
    <x v="1"/>
    <x v="4"/>
    <x v="1"/>
    <x v="3"/>
    <n v="25878.080000000002"/>
    <n v="4828"/>
    <n v="0.52425372999999997"/>
    <n v="2.5500000072000004"/>
    <n v="12311.400034761602"/>
    <n v="5.36"/>
    <n v="13566.6799652384"/>
  </r>
  <r>
    <s v="Netherlands"/>
    <s v="Europa"/>
    <s v="Web"/>
    <s v="Sports Store"/>
    <s v="Golf Equipment"/>
    <x v="1"/>
    <x v="5"/>
    <x v="1"/>
    <x v="3"/>
    <n v="25488.74"/>
    <n v="2042"/>
    <n v="0.51931716000000006"/>
    <n v="5.9999999663181196"/>
    <n v="12251.9999312216"/>
    <n v="12.482242899118512"/>
    <n v="13236.740068778401"/>
  </r>
  <r>
    <s v="Netherlands"/>
    <s v="Europa"/>
    <s v="Web"/>
    <s v="Sports Store"/>
    <s v="Golf Equipment"/>
    <x v="1"/>
    <x v="6"/>
    <x v="1"/>
    <x v="3"/>
    <n v="21073.200000000001"/>
    <n v="2032"/>
    <n v="0.73000778"/>
    <n v="2.8000000248543309"/>
    <n v="5689.6000505040001"/>
    <n v="10.370669291338583"/>
    <n v="15383.599949496001"/>
  </r>
  <r>
    <s v="Netherlands"/>
    <s v="Europa"/>
    <s v="Web"/>
    <s v="Sports Store"/>
    <s v="Golf Equipment"/>
    <x v="0"/>
    <x v="2"/>
    <x v="1"/>
    <x v="3"/>
    <n v="83226"/>
    <n v="485"/>
    <n v="0.46503496999999999"/>
    <n v="91.799999147999984"/>
    <n v="44522.999586779995"/>
    <n v="171.6"/>
    <n v="38703.000413220005"/>
  </r>
  <r>
    <s v="Netherlands"/>
    <s v="Europa"/>
    <s v="Web"/>
    <s v="Sports Store"/>
    <s v="Golf Equipment"/>
    <x v="3"/>
    <x v="8"/>
    <x v="1"/>
    <x v="3"/>
    <n v="69753.42"/>
    <n v="54"/>
    <n v="0.52776509000000005"/>
    <n v="610.00000029429998"/>
    <n v="32940.000015892198"/>
    <n v="1291.73"/>
    <n v="36813.419984107801"/>
  </r>
  <r>
    <s v="Netherlands"/>
    <s v="Europa"/>
    <s v="Web"/>
    <s v="Sports Store"/>
    <s v="Golf Equipment"/>
    <x v="3"/>
    <x v="14"/>
    <x v="1"/>
    <x v="3"/>
    <n v="138865.95000000001"/>
    <n v="115"/>
    <n v="0.48738334"/>
    <n v="618.99999544980005"/>
    <n v="71184.999476727011"/>
    <n v="1207.5300000000002"/>
    <n v="67680.950523273001"/>
  </r>
  <r>
    <s v="Netherlands"/>
    <s v="Europa"/>
    <s v="Web"/>
    <s v="Sports Store"/>
    <s v="Golf Equipment"/>
    <x v="2"/>
    <x v="10"/>
    <x v="1"/>
    <x v="3"/>
    <n v="138509.48000000001"/>
    <n v="164"/>
    <n v="0.50270552000000002"/>
    <n v="419.99999897359999"/>
    <n v="68879.9998316704"/>
    <n v="844.57"/>
    <n v="69629.48016832961"/>
  </r>
  <r>
    <s v="Netherlands"/>
    <s v="Europa"/>
    <s v="Web"/>
    <s v="Sports Store"/>
    <s v="Golf Equipment"/>
    <x v="2"/>
    <x v="12"/>
    <x v="1"/>
    <x v="3"/>
    <n v="229346"/>
    <n v="260"/>
    <n v="0.48883346999999999"/>
    <n v="450.89999611300004"/>
    <n v="117233.99898938001"/>
    <n v="882.1"/>
    <n v="112112.00101061999"/>
  </r>
  <r>
    <s v="Netherlands"/>
    <s v="Europa"/>
    <s v="Web"/>
    <s v="Sports Store"/>
    <s v="Golf Equipment"/>
    <x v="2"/>
    <x v="3"/>
    <x v="1"/>
    <x v="3"/>
    <n v="62188.9"/>
    <n v="142"/>
    <n v="0.49537618"/>
    <n v="221.00000196899998"/>
    <n v="31382.000279597996"/>
    <n v="437.95"/>
    <n v="30806.899720402005"/>
  </r>
  <r>
    <s v="Netherlands"/>
    <s v="Europa"/>
    <s v="Web"/>
    <s v="Sports Store"/>
    <s v="Golf Equipment"/>
    <x v="1"/>
    <x v="4"/>
    <x v="1"/>
    <x v="0"/>
    <n v="24321.16"/>
    <n v="3849"/>
    <n v="0.59644399999999997"/>
    <n v="2.550000011680956"/>
    <n v="9814.95004496"/>
    <n v="6.3188256690049363"/>
    <n v="14506.20995504"/>
  </r>
  <r>
    <s v="Netherlands"/>
    <s v="Europa"/>
    <s v="Web"/>
    <s v="Sports Store"/>
    <s v="Golf Equipment"/>
    <x v="1"/>
    <x v="1"/>
    <x v="1"/>
    <x v="0"/>
    <n v="26459.18"/>
    <n v="127"/>
    <n v="0.61745223999999999"/>
    <n v="79.700000318400001"/>
    <n v="10121.9000404368"/>
    <n v="208.34"/>
    <n v="16337.2799595632"/>
  </r>
  <r>
    <s v="Netherlands"/>
    <s v="Europa"/>
    <s v="Web"/>
    <s v="Sports Store"/>
    <s v="Golf Equipment"/>
    <x v="1"/>
    <x v="5"/>
    <x v="1"/>
    <x v="0"/>
    <n v="16693.490000000002"/>
    <n v="1343"/>
    <n v="0.51729685999999997"/>
    <n v="6.0000000302000007"/>
    <n v="8058.0000405586006"/>
    <n v="12.430000000000001"/>
    <n v="8635.4899594414019"/>
  </r>
  <r>
    <s v="Netherlands"/>
    <s v="Europa"/>
    <s v="Web"/>
    <s v="Sports Store"/>
    <s v="Golf Equipment"/>
    <x v="0"/>
    <x v="2"/>
    <x v="1"/>
    <x v="0"/>
    <n v="87344.4"/>
    <n v="509"/>
    <n v="0.46503496999999999"/>
    <n v="91.799999147999984"/>
    <n v="46726.19956633199"/>
    <n v="171.6"/>
    <n v="40618.200433668004"/>
  </r>
  <r>
    <s v="Netherlands"/>
    <s v="Europa"/>
    <s v="Web"/>
    <s v="Sports Store"/>
    <s v="Golf Equipment"/>
    <x v="0"/>
    <x v="0"/>
    <x v="1"/>
    <x v="0"/>
    <n v="21414.74"/>
    <n v="254"/>
    <n v="0.51132723999999996"/>
    <n v="41.200000395600007"/>
    <n v="10464.800100482402"/>
    <n v="84.31"/>
    <n v="10949.9398995176"/>
  </r>
  <r>
    <s v="Netherlands"/>
    <s v="Europa"/>
    <s v="Web"/>
    <s v="Sports Store"/>
    <s v="Golf Equipment"/>
    <x v="0"/>
    <x v="7"/>
    <x v="1"/>
    <x v="0"/>
    <n v="47024.88"/>
    <n v="644"/>
    <n v="0.61106545999999995"/>
    <n v="28.400000110800001"/>
    <n v="18289.600071355202"/>
    <n v="73.02"/>
    <n v="28735.279928644795"/>
  </r>
  <r>
    <s v="Netherlands"/>
    <s v="Europa"/>
    <s v="Web"/>
    <s v="Sports Store"/>
    <s v="Golf Equipment"/>
    <x v="3"/>
    <x v="13"/>
    <x v="1"/>
    <x v="0"/>
    <n v="49320.959999999999"/>
    <n v="57"/>
    <n v="0.51345229000000003"/>
    <n v="421.00000250879998"/>
    <n v="23997.000143001598"/>
    <n v="865.28"/>
    <n v="25323.959856998401"/>
  </r>
  <r>
    <s v="Netherlands"/>
    <s v="Europa"/>
    <s v="Web"/>
    <s v="Sports Store"/>
    <s v="Golf Equipment"/>
    <x v="3"/>
    <x v="8"/>
    <x v="1"/>
    <x v="0"/>
    <n v="96879.75"/>
    <n v="75"/>
    <n v="0.52776509000000005"/>
    <n v="610.00000029429998"/>
    <n v="45750.000022072498"/>
    <n v="1291.73"/>
    <n v="51129.749977927502"/>
  </r>
  <r>
    <s v="Netherlands"/>
    <s v="Europa"/>
    <s v="Web"/>
    <s v="Sports Store"/>
    <s v="Golf Equipment"/>
    <x v="3"/>
    <x v="14"/>
    <x v="1"/>
    <x v="0"/>
    <n v="249958.71"/>
    <n v="207"/>
    <n v="0.48738334"/>
    <n v="618.99999544979994"/>
    <n v="128132.99905810859"/>
    <n v="1207.53"/>
    <n v="121825.7109418914"/>
  </r>
  <r>
    <s v="Netherlands"/>
    <s v="Europa"/>
    <s v="Web"/>
    <s v="Sports Store"/>
    <s v="Golf Equipment"/>
    <x v="2"/>
    <x v="10"/>
    <x v="1"/>
    <x v="0"/>
    <n v="90368.99"/>
    <n v="107"/>
    <n v="0.50270552000000002"/>
    <n v="419.99999897359999"/>
    <n v="44939.999890175197"/>
    <n v="844.57"/>
    <n v="45428.990109824808"/>
  </r>
  <r>
    <s v="Netherlands"/>
    <s v="Europa"/>
    <s v="Web"/>
    <s v="Sports Store"/>
    <s v="Golf Equipment"/>
    <x v="2"/>
    <x v="12"/>
    <x v="1"/>
    <x v="0"/>
    <n v="95266.8"/>
    <n v="108"/>
    <n v="0.48883346999999999"/>
    <n v="450.89999611300004"/>
    <n v="48697.199580204004"/>
    <n v="882.1"/>
    <n v="46569.600419795999"/>
  </r>
  <r>
    <s v="Netherlands"/>
    <s v="Europa"/>
    <s v="Web"/>
    <s v="Sports Store"/>
    <s v="Golf Equipment"/>
    <x v="2"/>
    <x v="3"/>
    <x v="1"/>
    <x v="0"/>
    <n v="68320.2"/>
    <n v="156"/>
    <n v="0.49537618"/>
    <n v="221.00000196899998"/>
    <n v="34476.000307163995"/>
    <n v="437.95"/>
    <n v="33844.199692836002"/>
  </r>
  <r>
    <s v="Netherlands"/>
    <s v="Europa"/>
    <s v="Web"/>
    <s v="Sports Store"/>
    <s v="Golf Equipment"/>
    <x v="1"/>
    <x v="4"/>
    <x v="1"/>
    <x v="1"/>
    <n v="14619.15"/>
    <n v="1383"/>
    <n v="0.75876504"/>
    <n v="2.5500000473492408"/>
    <n v="3526.6500654840002"/>
    <n v="10.57060737527115"/>
    <n v="11092.499934515999"/>
  </r>
  <r>
    <s v="Netherlands"/>
    <s v="Europa"/>
    <s v="Web"/>
    <s v="Sports Store"/>
    <s v="Golf Equipment"/>
    <x v="1"/>
    <x v="1"/>
    <x v="1"/>
    <x v="1"/>
    <n v="22917.4"/>
    <n v="110"/>
    <n v="0.61745223999999999"/>
    <n v="79.700000318400001"/>
    <n v="8767.0000350240007"/>
    <n v="208.34"/>
    <n v="14150.399964976001"/>
  </r>
  <r>
    <s v="Netherlands"/>
    <s v="Europa"/>
    <s v="Web"/>
    <s v="Sports Store"/>
    <s v="Golf Equipment"/>
    <x v="1"/>
    <x v="5"/>
    <x v="1"/>
    <x v="1"/>
    <n v="13324.96"/>
    <n v="1072"/>
    <n v="0.51729685999999997"/>
    <n v="6.0000000301999998"/>
    <n v="6432.0000323743998"/>
    <n v="12.43"/>
    <n v="6892.9599676255993"/>
  </r>
  <r>
    <s v="Netherlands"/>
    <s v="Europa"/>
    <s v="Web"/>
    <s v="Sports Store"/>
    <s v="Golf Equipment"/>
    <x v="1"/>
    <x v="6"/>
    <x v="1"/>
    <x v="1"/>
    <n v="10980.48"/>
    <n v="1064"/>
    <n v="0.72868217000000002"/>
    <n v="2.8000000055999998"/>
    <n v="2979.2000059583997"/>
    <n v="10.32"/>
    <n v="8001.2799940415998"/>
  </r>
  <r>
    <s v="Netherlands"/>
    <s v="Europa"/>
    <s v="Web"/>
    <s v="Sports Store"/>
    <s v="Golf Equipment"/>
    <x v="0"/>
    <x v="0"/>
    <x v="1"/>
    <x v="1"/>
    <n v="19728.54"/>
    <n v="234"/>
    <n v="0.51132723999999996"/>
    <n v="41.200000395600007"/>
    <n v="9640.8000925704018"/>
    <n v="84.31"/>
    <n v="10087.739907429599"/>
  </r>
  <r>
    <s v="Netherlands"/>
    <s v="Europa"/>
    <s v="Web"/>
    <s v="Sports Store"/>
    <s v="Golf Equipment"/>
    <x v="0"/>
    <x v="7"/>
    <x v="1"/>
    <x v="1"/>
    <n v="45126.36"/>
    <n v="618"/>
    <n v="0.61106545999999995"/>
    <n v="28.400000110800001"/>
    <n v="17551.200068474402"/>
    <n v="73.02"/>
    <n v="27575.159931525599"/>
  </r>
  <r>
    <s v="Netherlands"/>
    <s v="Europa"/>
    <s v="Web"/>
    <s v="Sports Store"/>
    <s v="Golf Equipment"/>
    <x v="3"/>
    <x v="13"/>
    <x v="1"/>
    <x v="1"/>
    <n v="57108.480000000003"/>
    <n v="66"/>
    <n v="0.51345229000000003"/>
    <n v="421.00000250880004"/>
    <n v="27786.000165580801"/>
    <n v="865.28000000000009"/>
    <n v="29322.479834419202"/>
  </r>
  <r>
    <s v="Netherlands"/>
    <s v="Europa"/>
    <s v="Web"/>
    <s v="Sports Store"/>
    <s v="Golf Equipment"/>
    <x v="3"/>
    <x v="8"/>
    <x v="1"/>
    <x v="1"/>
    <n v="89129.37"/>
    <n v="69"/>
    <n v="0.52776509000000005"/>
    <n v="610.00000029429998"/>
    <n v="42090.000020306696"/>
    <n v="1291.73"/>
    <n v="47039.3699796933"/>
  </r>
  <r>
    <s v="Netherlands"/>
    <s v="Europa"/>
    <s v="Web"/>
    <s v="Sports Store"/>
    <s v="Golf Equipment"/>
    <x v="3"/>
    <x v="9"/>
    <x v="1"/>
    <x v="1"/>
    <n v="64136.4"/>
    <n v="97"/>
    <n v="0.48336358000000001"/>
    <n v="341.60000090400001"/>
    <n v="33135.200087688005"/>
    <n v="661.2"/>
    <n v="31001.199912311997"/>
  </r>
  <r>
    <s v="Netherlands"/>
    <s v="Europa"/>
    <s v="Web"/>
    <s v="Sports Store"/>
    <s v="Golf Equipment"/>
    <x v="3"/>
    <x v="14"/>
    <x v="1"/>
    <x v="1"/>
    <n v="97809.93"/>
    <n v="81"/>
    <n v="0.48738334"/>
    <n v="618.99999544979994"/>
    <n v="50138.999631433799"/>
    <n v="1207.53"/>
    <n v="47670.930368566194"/>
  </r>
  <r>
    <s v="Netherlands"/>
    <s v="Europa"/>
    <s v="Web"/>
    <s v="Sports Store"/>
    <s v="Golf Equipment"/>
    <x v="2"/>
    <x v="10"/>
    <x v="1"/>
    <x v="1"/>
    <n v="62498.18"/>
    <n v="74"/>
    <n v="0.50270552000000002"/>
    <n v="419.99999897359999"/>
    <n v="31079.999924046399"/>
    <n v="844.57"/>
    <n v="31418.180075953602"/>
  </r>
  <r>
    <s v="Netherlands"/>
    <s v="Europa"/>
    <s v="Web"/>
    <s v="Sports Store"/>
    <s v="Golf Equipment"/>
    <x v="2"/>
    <x v="11"/>
    <x v="1"/>
    <x v="1"/>
    <n v="94136.46"/>
    <n v="186"/>
    <n v="0.45118649999999999"/>
    <n v="277.76000048500003"/>
    <n v="51663.360090210008"/>
    <n v="506.11"/>
    <n v="42473.099909789998"/>
  </r>
  <r>
    <s v="Netherlands"/>
    <s v="Europa"/>
    <s v="Web"/>
    <s v="Sports Store"/>
    <s v="Golf Equipment"/>
    <x v="2"/>
    <x v="12"/>
    <x v="1"/>
    <x v="1"/>
    <n v="175537.9"/>
    <n v="199"/>
    <n v="0.48883346999999999"/>
    <n v="450.89999611300004"/>
    <n v="89729.099226487015"/>
    <n v="882.1"/>
    <n v="85808.80077351298"/>
  </r>
  <r>
    <s v="Netherlands"/>
    <s v="Europa"/>
    <s v="Web"/>
    <s v="Sports Store"/>
    <s v="Golf Equipment"/>
    <x v="2"/>
    <x v="3"/>
    <x v="1"/>
    <x v="1"/>
    <n v="60437.1"/>
    <n v="138"/>
    <n v="0.49537618"/>
    <n v="221.00000196899998"/>
    <n v="30498.000271721998"/>
    <n v="437.95"/>
    <n v="29939.099728278001"/>
  </r>
  <r>
    <s v="Netherlands"/>
    <s v="Europa"/>
    <s v="Telephone"/>
    <s v="Sports Store"/>
    <s v="Golf Equipment"/>
    <x v="2"/>
    <x v="3"/>
    <x v="2"/>
    <x v="2"/>
    <n v="41600.639999999999"/>
    <n v="96"/>
    <n v="0.49000785000000002"/>
    <n v="220.99999828099999"/>
    <n v="21215.999834975999"/>
    <n v="433.34"/>
    <n v="20384.640165024"/>
  </r>
  <r>
    <s v="Netherlands"/>
    <s v="Europa"/>
    <s v="Telephone"/>
    <s v="Sports Store"/>
    <s v="Golf Equipment"/>
    <x v="2"/>
    <x v="10"/>
    <x v="2"/>
    <x v="2"/>
    <n v="28413.119999999999"/>
    <n v="34"/>
    <n v="0.44955007000000002"/>
    <n v="459.99999750239994"/>
    <n v="15639.999915081598"/>
    <n v="835.68"/>
    <n v="12773.120084918401"/>
  </r>
  <r>
    <s v="Netherlands"/>
    <s v="Europa"/>
    <s v="Telephone"/>
    <s v="Sports Store"/>
    <s v="Golf Equipment"/>
    <x v="3"/>
    <x v="14"/>
    <x v="2"/>
    <x v="2"/>
    <n v="90806.32"/>
    <n v="76"/>
    <n v="0.42250715999999999"/>
    <n v="689.99999508880012"/>
    <n v="52439.99962674881"/>
    <n v="1194.8200000000002"/>
    <n v="38366.320373251197"/>
  </r>
  <r>
    <s v="Netherlands"/>
    <s v="Europa"/>
    <s v="Telephone"/>
    <s v="Sports Store"/>
    <s v="Golf Equipment"/>
    <x v="3"/>
    <x v="8"/>
    <x v="2"/>
    <x v="2"/>
    <n v="57516.3"/>
    <n v="45"/>
    <n v="0.48311609"/>
    <n v="660.65000072740008"/>
    <n v="29729.250032733005"/>
    <n v="1278.1400000000001"/>
    <n v="27787.049967266998"/>
  </r>
  <r>
    <s v="Netherlands"/>
    <s v="Europa"/>
    <s v="Telephone"/>
    <s v="Sports Store"/>
    <s v="Golf Equipment"/>
    <x v="0"/>
    <x v="0"/>
    <x v="2"/>
    <x v="2"/>
    <n v="9928.17"/>
    <n v="119"/>
    <n v="0.50617283999999996"/>
    <n v="41.199999958800007"/>
    <n v="4902.7999950972007"/>
    <n v="83.43"/>
    <n v="5025.3700049027993"/>
  </r>
  <r>
    <s v="Netherlands"/>
    <s v="Europa"/>
    <s v="Telephone"/>
    <s v="Sports Store"/>
    <s v="Golf Equipment"/>
    <x v="0"/>
    <x v="2"/>
    <x v="2"/>
    <x v="2"/>
    <n v="19695.64"/>
    <n v="116"/>
    <n v="0.45933212000000001"/>
    <n v="91.799999345199993"/>
    <n v="10648.7999240432"/>
    <n v="169.79"/>
    <n v="9046.8400759567994"/>
  </r>
  <r>
    <s v="Netherlands"/>
    <s v="Europa"/>
    <s v="Telephone"/>
    <s v="Sports Store"/>
    <s v="Golf Equipment"/>
    <x v="1"/>
    <x v="6"/>
    <x v="2"/>
    <x v="2"/>
    <n v="10261.049999999999"/>
    <n v="1150"/>
    <n v="0.68619196000000005"/>
    <n v="2.7999999902973909"/>
    <n v="3219.9999888419993"/>
    <n v="8.9226521739130433"/>
    <n v="7041.0500111580004"/>
  </r>
  <r>
    <s v="Netherlands"/>
    <s v="Europa"/>
    <s v="Telephone"/>
    <s v="Sports Store"/>
    <s v="Golf Equipment"/>
    <x v="1"/>
    <x v="5"/>
    <x v="2"/>
    <x v="2"/>
    <n v="1802.35"/>
    <n v="145"/>
    <n v="0.51729685999999997"/>
    <n v="6.0000000301999998"/>
    <n v="870.00000437899996"/>
    <n v="12.43"/>
    <n v="932.34999562099995"/>
  </r>
  <r>
    <s v="Netherlands"/>
    <s v="Europa"/>
    <s v="Telephone"/>
    <s v="Sports Store"/>
    <s v="Golf Equipment"/>
    <x v="1"/>
    <x v="1"/>
    <x v="2"/>
    <x v="2"/>
    <n v="41399.33"/>
    <n v="207"/>
    <n v="0.60149355000000004"/>
    <n v="79.700000148205319"/>
    <n v="16497.900030678502"/>
    <n v="199.99676328502417"/>
    <n v="24901.4299693215"/>
  </r>
  <r>
    <s v="Netherlands"/>
    <s v="Europa"/>
    <s v="Sales visit"/>
    <s v="Sports Store"/>
    <s v="Golf Equipment"/>
    <x v="0"/>
    <x v="2"/>
    <x v="1"/>
    <x v="2"/>
    <n v="38610"/>
    <n v="225"/>
    <n v="0.46503496999999999"/>
    <n v="91.799999147999984"/>
    <n v="20654.999808299995"/>
    <n v="171.6"/>
    <n v="17955.000191700005"/>
  </r>
  <r>
    <s v="Netherlands"/>
    <s v="Europa"/>
    <s v="Sales visit"/>
    <s v="Sports Store"/>
    <s v="Golf Equipment"/>
    <x v="0"/>
    <x v="0"/>
    <x v="1"/>
    <x v="2"/>
    <n v="18801.13"/>
    <n v="223"/>
    <n v="0.51132723999999996"/>
    <n v="41.200000395600007"/>
    <n v="9187.6000882188018"/>
    <n v="84.31"/>
    <n v="9613.5299117811992"/>
  </r>
  <r>
    <s v="Netherlands"/>
    <s v="Europa"/>
    <s v="Sales visit"/>
    <s v="Sports Store"/>
    <s v="Golf Equipment"/>
    <x v="3"/>
    <x v="8"/>
    <x v="1"/>
    <x v="2"/>
    <n v="87837.64"/>
    <n v="68"/>
    <n v="0.52776509000000005"/>
    <n v="610.00000029429998"/>
    <n v="41480.000020012398"/>
    <n v="1291.73"/>
    <n v="46357.639979987602"/>
  </r>
  <r>
    <s v="Netherlands"/>
    <s v="Europa"/>
    <s v="Sales visit"/>
    <s v="Sports Store"/>
    <s v="Golf Equipment"/>
    <x v="3"/>
    <x v="9"/>
    <x v="1"/>
    <x v="2"/>
    <n v="73393.2"/>
    <n v="111"/>
    <n v="0.48336358000000001"/>
    <n v="341.60000090399996"/>
    <n v="37917.600100343996"/>
    <n v="661.19999999999993"/>
    <n v="35475.599899656001"/>
  </r>
  <r>
    <s v="Netherlands"/>
    <s v="Europa"/>
    <s v="Sales visit"/>
    <s v="Sports Store"/>
    <s v="Golf Equipment"/>
    <x v="2"/>
    <x v="10"/>
    <x v="1"/>
    <x v="2"/>
    <n v="77700.44"/>
    <n v="92"/>
    <n v="0.50270552000000002"/>
    <n v="419.99999897359999"/>
    <n v="38639.999905571196"/>
    <n v="844.57"/>
    <n v="39060.440094428806"/>
  </r>
  <r>
    <s v="Netherlands"/>
    <s v="Europa"/>
    <s v="Web"/>
    <s v="Sports Store"/>
    <s v="Golf Equipment"/>
    <x v="1"/>
    <x v="1"/>
    <x v="1"/>
    <x v="2"/>
    <n v="57457.2"/>
    <n v="268"/>
    <n v="0.62825198999999998"/>
    <n v="79.699999105119403"/>
    <n v="21359.599760172001"/>
    <n v="214.39253731343283"/>
    <n v="36097.600239827996"/>
  </r>
  <r>
    <s v="Netherlands"/>
    <s v="Europa"/>
    <s v="Web"/>
    <s v="Sports Store"/>
    <s v="Golf Equipment"/>
    <x v="1"/>
    <x v="5"/>
    <x v="1"/>
    <x v="2"/>
    <n v="1839.6399999999999"/>
    <n v="148"/>
    <n v="0.51729685999999997"/>
    <n v="6.0000000301999998"/>
    <n v="888.00000446959996"/>
    <n v="12.43"/>
    <n v="951.63999553039991"/>
  </r>
  <r>
    <s v="Netherlands"/>
    <s v="Europa"/>
    <s v="Web"/>
    <s v="Sports Store"/>
    <s v="Golf Equipment"/>
    <x v="1"/>
    <x v="6"/>
    <x v="1"/>
    <x v="2"/>
    <n v="1527.3600000000001"/>
    <n v="148"/>
    <n v="0.72868217000000002"/>
    <n v="2.8000000055999998"/>
    <n v="414.40000082879999"/>
    <n v="10.32"/>
    <n v="1112.9599991712003"/>
  </r>
  <r>
    <s v="Netherlands"/>
    <s v="Europa"/>
    <s v="Web"/>
    <s v="Sports Store"/>
    <s v="Golf Equipment"/>
    <x v="0"/>
    <x v="2"/>
    <x v="1"/>
    <x v="2"/>
    <n v="11206.140000000001"/>
    <n v="66"/>
    <n v="0.45933212000000001"/>
    <n v="91.799999345200007"/>
    <n v="6058.7999567832003"/>
    <n v="169.79000000000002"/>
    <n v="5147.340043216801"/>
  </r>
  <r>
    <s v="Netherlands"/>
    <s v="Europa"/>
    <s v="Web"/>
    <s v="Sports Store"/>
    <s v="Golf Equipment"/>
    <x v="3"/>
    <x v="8"/>
    <x v="1"/>
    <x v="2"/>
    <n v="82670.720000000001"/>
    <n v="64"/>
    <n v="0.52776509000000005"/>
    <n v="610.00000029429998"/>
    <n v="39040.000018835199"/>
    <n v="1291.73"/>
    <n v="43630.719981164802"/>
  </r>
  <r>
    <s v="Netherlands"/>
    <s v="Europa"/>
    <s v="Web"/>
    <s v="Sports Store"/>
    <s v="Golf Equipment"/>
    <x v="3"/>
    <x v="14"/>
    <x v="1"/>
    <x v="2"/>
    <n v="192632.43"/>
    <n v="163"/>
    <n v="0.49742834000000002"/>
    <n v="593.93619702413366"/>
    <n v="96811.600114933783"/>
    <n v="1181.7940490797546"/>
    <n v="95820.82988506621"/>
  </r>
  <r>
    <s v="Netherlands"/>
    <s v="Europa"/>
    <s v="Web"/>
    <s v="Sports Store"/>
    <s v="Golf Equipment"/>
    <x v="2"/>
    <x v="12"/>
    <x v="1"/>
    <x v="2"/>
    <n v="169873.82"/>
    <n v="203"/>
    <n v="0.47869095"/>
    <n v="436.24019568507879"/>
    <n v="88556.759724070987"/>
    <n v="836.81684729064045"/>
    <n v="81317.06027592902"/>
  </r>
  <r>
    <s v="Netherlands"/>
    <s v="Europa"/>
    <s v="Sales visit"/>
    <s v="Sports Store"/>
    <s v="Golf Equipment"/>
    <x v="2"/>
    <x v="12"/>
    <x v="2"/>
    <x v="3"/>
    <n v="74189.7"/>
    <n v="85"/>
    <n v="0.43751288999999999"/>
    <n v="490.9499993501999"/>
    <n v="41730.749944766991"/>
    <n v="872.81999999999994"/>
    <n v="32458.950055233006"/>
  </r>
  <r>
    <s v="Netherlands"/>
    <s v="Europa"/>
    <s v="Web"/>
    <s v="Sports Store"/>
    <s v="Golf Equipment"/>
    <x v="1"/>
    <x v="4"/>
    <x v="2"/>
    <x v="3"/>
    <n v="7906.79"/>
    <n v="761"/>
    <n v="0.76804620000000001"/>
    <n v="2.409999982"/>
    <n v="1834.009986302"/>
    <n v="10.39"/>
    <n v="6072.7800136980004"/>
  </r>
  <r>
    <s v="Netherlands"/>
    <s v="Europa"/>
    <s v="Web"/>
    <s v="Sports Store"/>
    <s v="Golf Equipment"/>
    <x v="1"/>
    <x v="5"/>
    <x v="2"/>
    <x v="3"/>
    <n v="11522.61"/>
    <n v="927"/>
    <n v="0.51729685999999997"/>
    <n v="6.0000000302000007"/>
    <n v="5562.0000279954011"/>
    <n v="12.430000000000001"/>
    <n v="5960.6099720045995"/>
  </r>
  <r>
    <s v="Netherlands"/>
    <s v="Europa"/>
    <s v="Web"/>
    <s v="Sports Store"/>
    <s v="Golf Equipment"/>
    <x v="1"/>
    <x v="6"/>
    <x v="2"/>
    <x v="3"/>
    <n v="8452.08"/>
    <n v="819"/>
    <n v="0.72868217000000002"/>
    <n v="2.8000000055999998"/>
    <n v="2293.2000045863997"/>
    <n v="10.32"/>
    <n v="6158.8799954136002"/>
  </r>
  <r>
    <s v="Netherlands"/>
    <s v="Europa"/>
    <s v="Web"/>
    <s v="Sports Store"/>
    <s v="Golf Equipment"/>
    <x v="0"/>
    <x v="2"/>
    <x v="2"/>
    <x v="3"/>
    <n v="31411.15"/>
    <n v="185"/>
    <n v="0.45933212000000001"/>
    <n v="91.799999345200007"/>
    <n v="16982.999878862"/>
    <n v="169.79000000000002"/>
    <n v="14428.150121138002"/>
  </r>
  <r>
    <s v="Netherlands"/>
    <s v="Europa"/>
    <s v="Web"/>
    <s v="Sports Store"/>
    <s v="Golf Equipment"/>
    <x v="3"/>
    <x v="8"/>
    <x v="2"/>
    <x v="3"/>
    <n v="61350.720000000001"/>
    <n v="48"/>
    <n v="0.48311609"/>
    <n v="660.65000072740008"/>
    <n v="31711.200034915204"/>
    <n v="1278.1400000000001"/>
    <n v="29639.519965084797"/>
  </r>
  <r>
    <s v="Netherlands"/>
    <s v="Europa"/>
    <s v="Web"/>
    <s v="Sports Store"/>
    <s v="Golf Equipment"/>
    <x v="3"/>
    <x v="14"/>
    <x v="2"/>
    <x v="3"/>
    <n v="78858.12"/>
    <n v="66"/>
    <n v="0.42250715999999999"/>
    <n v="689.99999508880001"/>
    <n v="45539.999675860803"/>
    <n v="1194.82"/>
    <n v="33318.120324139192"/>
  </r>
  <r>
    <s v="Netherlands"/>
    <s v="Europa"/>
    <s v="Web"/>
    <s v="Sports Store"/>
    <s v="Golf Equipment"/>
    <x v="2"/>
    <x v="10"/>
    <x v="2"/>
    <x v="3"/>
    <n v="102788.64"/>
    <n v="123"/>
    <n v="0.44955007000000002"/>
    <n v="459.99999750239994"/>
    <n v="56579.999692795194"/>
    <n v="835.68"/>
    <n v="46208.640307204805"/>
  </r>
  <r>
    <s v="Netherlands"/>
    <s v="Europa"/>
    <s v="Web"/>
    <s v="Sports Store"/>
    <s v="Golf Equipment"/>
    <x v="1"/>
    <x v="4"/>
    <x v="2"/>
    <x v="0"/>
    <n v="6078.15"/>
    <n v="585"/>
    <n v="0.76804620000000001"/>
    <n v="2.4099999819999995"/>
    <n v="1409.8499894699996"/>
    <n v="10.389999999999999"/>
    <n v="4668.3000105299998"/>
  </r>
  <r>
    <s v="Netherlands"/>
    <s v="Europa"/>
    <s v="Web"/>
    <s v="Sports Store"/>
    <s v="Golf Equipment"/>
    <x v="0"/>
    <x v="2"/>
    <x v="2"/>
    <x v="0"/>
    <n v="33788.21"/>
    <n v="199"/>
    <n v="0.45933212000000001"/>
    <n v="91.799999345199993"/>
    <n v="18268.199869694799"/>
    <n v="169.79"/>
    <n v="15520.0101303052"/>
  </r>
  <r>
    <s v="Netherlands"/>
    <s v="Europa"/>
    <s v="Web"/>
    <s v="Sports Store"/>
    <s v="Golf Equipment"/>
    <x v="3"/>
    <x v="13"/>
    <x v="2"/>
    <x v="0"/>
    <n v="46233.18"/>
    <n v="54"/>
    <n v="0.44845066"/>
    <n v="472.21999842779996"/>
    <n v="25499.879915101199"/>
    <n v="856.17"/>
    <n v="20733.300084898801"/>
  </r>
  <r>
    <s v="Netherlands"/>
    <s v="Europa"/>
    <s v="Web"/>
    <s v="Sports Store"/>
    <s v="Golf Equipment"/>
    <x v="3"/>
    <x v="14"/>
    <x v="2"/>
    <x v="0"/>
    <n v="157716.24"/>
    <n v="132"/>
    <n v="0.42250715999999999"/>
    <n v="689.99999508880001"/>
    <n v="91079.999351721606"/>
    <n v="1194.82"/>
    <n v="66636.240648278384"/>
  </r>
  <r>
    <s v="Netherlands"/>
    <s v="Europa"/>
    <s v="Web"/>
    <s v="Sports Store"/>
    <s v="Golf Equipment"/>
    <x v="2"/>
    <x v="10"/>
    <x v="2"/>
    <x v="0"/>
    <n v="72704.160000000003"/>
    <n v="87"/>
    <n v="0.44955007000000002"/>
    <n v="459.99999750239999"/>
    <n v="40019.999782708801"/>
    <n v="835.68000000000006"/>
    <n v="32684.160217291203"/>
  </r>
  <r>
    <s v="Netherlands"/>
    <s v="Europa"/>
    <s v="Web"/>
    <s v="Sports Store"/>
    <s v="Golf Equipment"/>
    <x v="2"/>
    <x v="12"/>
    <x v="2"/>
    <x v="0"/>
    <n v="138778.38"/>
    <n v="159"/>
    <n v="0.43751288999999999"/>
    <n v="490.94999935020002"/>
    <n v="78061.049896681798"/>
    <n v="872.82"/>
    <n v="60717.330103318207"/>
  </r>
  <r>
    <s v="Netherlands"/>
    <s v="Europa"/>
    <s v="Telephone"/>
    <s v="Sports Store"/>
    <s v="Golf Equipment"/>
    <x v="1"/>
    <x v="5"/>
    <x v="2"/>
    <x v="0"/>
    <n v="11211.86"/>
    <n v="902"/>
    <n v="0.51729685999999997"/>
    <n v="6.0000000302000007"/>
    <n v="5412.0000272404004"/>
    <n v="12.430000000000001"/>
    <n v="5799.8599727596002"/>
  </r>
  <r>
    <s v="Netherlands"/>
    <s v="Europa"/>
    <s v="Web"/>
    <s v="Sports Store"/>
    <s v="Golf Equipment"/>
    <x v="0"/>
    <x v="0"/>
    <x v="2"/>
    <x v="1"/>
    <n v="20273.490000000002"/>
    <n v="243"/>
    <n v="0.50617283999999996"/>
    <n v="41.199999958800007"/>
    <n v="10011.599989988401"/>
    <n v="83.43"/>
    <n v="10261.890010011601"/>
  </r>
  <r>
    <s v="Netherlands"/>
    <s v="Europa"/>
    <s v="Web"/>
    <s v="Sports Store"/>
    <s v="Golf Equipment"/>
    <x v="3"/>
    <x v="8"/>
    <x v="2"/>
    <x v="1"/>
    <n v="75410.259999999995"/>
    <n v="59"/>
    <n v="0.48311609"/>
    <n v="660.65000072739997"/>
    <n v="38978.350042916602"/>
    <n v="1278.1399999999999"/>
    <n v="36431.909957083393"/>
  </r>
  <r>
    <s v="Netherlands"/>
    <s v="Europa"/>
    <s v="Telephone"/>
    <s v="Sports Store"/>
    <s v="Golf Equipment"/>
    <x v="1"/>
    <x v="4"/>
    <x v="2"/>
    <x v="1"/>
    <n v="18315.12"/>
    <n v="3417"/>
    <n v="0.55037312999999999"/>
    <n v="2.4100000231999998"/>
    <n v="8234.9700792743988"/>
    <n v="5.3599999999999994"/>
    <n v="10080.1499207256"/>
  </r>
  <r>
    <s v="Netherlands"/>
    <s v="Europa"/>
    <s v="Telephone"/>
    <s v="Sports Store"/>
    <s v="Golf Equipment"/>
    <x v="1"/>
    <x v="1"/>
    <x v="2"/>
    <x v="1"/>
    <n v="17109.62"/>
    <n v="83"/>
    <n v="0.61336955000000004"/>
    <n v="79.700000962999979"/>
    <n v="6615.1000799289986"/>
    <n v="206.14"/>
    <n v="10494.519920071001"/>
  </r>
  <r>
    <s v="Netherlands"/>
    <s v="Europa"/>
    <s v="Telephone"/>
    <s v="Sports Store"/>
    <s v="Golf Equipment"/>
    <x v="1"/>
    <x v="5"/>
    <x v="2"/>
    <x v="1"/>
    <n v="11497.75"/>
    <n v="925"/>
    <n v="0.51729685999999997"/>
    <n v="6.0000000301999998"/>
    <n v="5550.0000279349997"/>
    <n v="12.43"/>
    <n v="5947.7499720650003"/>
  </r>
  <r>
    <s v="Netherlands"/>
    <s v="Europa"/>
    <s v="Telephone"/>
    <s v="Sports Store"/>
    <s v="Golf Equipment"/>
    <x v="0"/>
    <x v="0"/>
    <x v="2"/>
    <x v="1"/>
    <n v="15351.12"/>
    <n v="184"/>
    <n v="0.50617283999999996"/>
    <n v="41.199999958800007"/>
    <n v="7580.7999924192009"/>
    <n v="83.43"/>
    <n v="7770.3200075807999"/>
  </r>
  <r>
    <s v="Netherlands"/>
    <s v="Europa"/>
    <s v="Telephone"/>
    <s v="Sports Store"/>
    <s v="Golf Equipment"/>
    <x v="0"/>
    <x v="7"/>
    <x v="2"/>
    <x v="1"/>
    <n v="41905"/>
    <n v="580"/>
    <n v="0.51695502000000004"/>
    <n v="34.899999805"/>
    <n v="20241.999886900001"/>
    <n v="72.25"/>
    <n v="21663.000113099999"/>
  </r>
  <r>
    <s v="Netherlands"/>
    <s v="Europa"/>
    <s v="Telephone"/>
    <s v="Sports Store"/>
    <s v="Golf Equipment"/>
    <x v="3"/>
    <x v="13"/>
    <x v="2"/>
    <x v="1"/>
    <n v="34246.800000000003"/>
    <n v="40"/>
    <n v="0.44845066"/>
    <n v="472.21999842780002"/>
    <n v="18888.799937112002"/>
    <n v="856.17000000000007"/>
    <n v="15358.000062888001"/>
  </r>
  <r>
    <s v="Netherlands"/>
    <s v="Europa"/>
    <s v="Telephone"/>
    <s v="Sports Store"/>
    <s v="Golf Equipment"/>
    <x v="3"/>
    <x v="14"/>
    <x v="2"/>
    <x v="1"/>
    <n v="94390.78"/>
    <n v="79"/>
    <n v="0.42250715999999999"/>
    <n v="689.99999508880001"/>
    <n v="54509.999612015199"/>
    <n v="1194.82"/>
    <n v="39880.7803879848"/>
  </r>
  <r>
    <s v="Netherlands"/>
    <s v="Europa"/>
    <s v="Telephone"/>
    <s v="Sports Store"/>
    <s v="Golf Equipment"/>
    <x v="2"/>
    <x v="11"/>
    <x v="2"/>
    <x v="1"/>
    <n v="67105.86"/>
    <n v="134"/>
    <n v="0.44535634000000002"/>
    <n v="277.75999849139998"/>
    <n v="37219.839797847599"/>
    <n v="500.79"/>
    <n v="29886.020202152402"/>
  </r>
  <r>
    <s v="Netherlands"/>
    <s v="Europa"/>
    <s v="Telephone"/>
    <s v="Sports Store"/>
    <s v="Golf Equipment"/>
    <x v="2"/>
    <x v="12"/>
    <x v="2"/>
    <x v="1"/>
    <n v="143142.48000000001"/>
    <n v="164"/>
    <n v="0.43751288999999999"/>
    <n v="490.94999935020002"/>
    <n v="80515.799893432806"/>
    <n v="872.82"/>
    <n v="62626.680106567204"/>
  </r>
  <r>
    <s v="Netherlands"/>
    <s v="Europa"/>
    <s v="Telephone"/>
    <s v="Sports Store"/>
    <s v="Golf Equipment"/>
    <x v="2"/>
    <x v="3"/>
    <x v="2"/>
    <x v="1"/>
    <n v="48967.42"/>
    <n v="113"/>
    <n v="0.49000785000000002"/>
    <n v="220.99999828099999"/>
    <n v="24972.999805752999"/>
    <n v="433.34"/>
    <n v="23994.420194246999"/>
  </r>
  <r>
    <s v="Netherlands"/>
    <s v="Europa"/>
    <s v="Web"/>
    <s v="Warehouse Store"/>
    <s v="Golf Equipment"/>
    <x v="0"/>
    <x v="2"/>
    <x v="2"/>
    <x v="3"/>
    <n v="31920.52"/>
    <n v="188"/>
    <n v="0.45933212000000001"/>
    <n v="91.799999345199993"/>
    <n v="17258.399876897598"/>
    <n v="169.79"/>
    <n v="14662.120123102402"/>
  </r>
  <r>
    <s v="Netherlands"/>
    <s v="Europa"/>
    <s v="Web"/>
    <s v="Warehouse Store"/>
    <s v="Golf Equipment"/>
    <x v="3"/>
    <x v="8"/>
    <x v="2"/>
    <x v="3"/>
    <n v="47291.18"/>
    <n v="37"/>
    <n v="0.48311609"/>
    <n v="660.65000072740008"/>
    <n v="24444.050026913803"/>
    <n v="1278.1400000000001"/>
    <n v="22847.129973086197"/>
  </r>
  <r>
    <s v="Netherlands"/>
    <s v="Europa"/>
    <s v="Web"/>
    <s v="Warehouse Store"/>
    <s v="Golf Equipment"/>
    <x v="2"/>
    <x v="10"/>
    <x v="2"/>
    <x v="3"/>
    <n v="50976.480000000003"/>
    <n v="61"/>
    <n v="0.44955007000000002"/>
    <n v="459.99999750239999"/>
    <n v="28059.999847646399"/>
    <n v="835.68000000000006"/>
    <n v="22916.480152353604"/>
  </r>
  <r>
    <s v="Netherlands"/>
    <s v="Europa"/>
    <s v="Web"/>
    <s v="Warehouse Store"/>
    <s v="Golf Equipment"/>
    <x v="2"/>
    <x v="12"/>
    <x v="2"/>
    <x v="3"/>
    <n v="65461.5"/>
    <n v="75"/>
    <n v="0.43751288999999999"/>
    <n v="490.94999935020002"/>
    <n v="36821.249951265003"/>
    <n v="872.82"/>
    <n v="28640.250048734997"/>
  </r>
  <r>
    <s v="Netherlands"/>
    <s v="Europa"/>
    <s v="Web"/>
    <s v="Warehouse Store"/>
    <s v="Golf Equipment"/>
    <x v="2"/>
    <x v="3"/>
    <x v="2"/>
    <x v="3"/>
    <n v="43767.34"/>
    <n v="101"/>
    <n v="0.49000785000000002"/>
    <n v="220.99999828099999"/>
    <n v="22320.999826380998"/>
    <n v="433.34"/>
    <n v="21446.340173618999"/>
  </r>
  <r>
    <s v="Singapore"/>
    <s v="Asia"/>
    <s v="Web"/>
    <s v="Department Store"/>
    <s v="Golf Equipment"/>
    <x v="1"/>
    <x v="1"/>
    <x v="0"/>
    <x v="0"/>
    <n v="25417.48"/>
    <n v="122"/>
    <n v="0.61745223999999999"/>
    <n v="79.700000318400001"/>
    <n v="9723.4000388448003"/>
    <n v="208.34"/>
    <n v="15694.079961155199"/>
  </r>
  <r>
    <s v="Singapore"/>
    <s v="Asia"/>
    <s v="Web"/>
    <s v="Department Store"/>
    <s v="Golf Equipment"/>
    <x v="0"/>
    <x v="0"/>
    <x v="0"/>
    <x v="0"/>
    <n v="22426.46"/>
    <n v="266"/>
    <n v="0.51132723999999996"/>
    <n v="41.200000395600007"/>
    <n v="10959.200105229602"/>
    <n v="84.31"/>
    <n v="11467.259894770397"/>
  </r>
  <r>
    <s v="Singapore"/>
    <s v="Asia"/>
    <s v="Web"/>
    <s v="Department Store"/>
    <s v="Golf Equipment"/>
    <x v="3"/>
    <x v="8"/>
    <x v="0"/>
    <x v="0"/>
    <n v="98171.48"/>
    <n v="76"/>
    <n v="0.52776509000000005"/>
    <n v="610.00000029429998"/>
    <n v="46360.000022366796"/>
    <n v="1291.73"/>
    <n v="51811.4799776332"/>
  </r>
  <r>
    <s v="Singapore"/>
    <s v="Asia"/>
    <s v="Web"/>
    <s v="Department Store"/>
    <s v="Golf Equipment"/>
    <x v="2"/>
    <x v="3"/>
    <x v="0"/>
    <x v="0"/>
    <n v="91531.55"/>
    <n v="209"/>
    <n v="0.49537618"/>
    <n v="221.00000196899998"/>
    <n v="46189.000411520996"/>
    <n v="437.95"/>
    <n v="45342.549588479007"/>
  </r>
  <r>
    <s v="Singapore"/>
    <s v="Asia"/>
    <s v="Web"/>
    <s v="Department Store"/>
    <s v="Golf Equipment"/>
    <x v="1"/>
    <x v="6"/>
    <x v="0"/>
    <x v="1"/>
    <n v="10691.52"/>
    <n v="1036"/>
    <n v="0.67054263999999997"/>
    <n v="3.3999999552000006"/>
    <n v="3522.3999535872008"/>
    <n v="10.32"/>
    <n v="7169.1200464127996"/>
  </r>
  <r>
    <s v="Singapore"/>
    <s v="Asia"/>
    <s v="Web"/>
    <s v="Department Store"/>
    <s v="Golf Equipment"/>
    <x v="3"/>
    <x v="13"/>
    <x v="0"/>
    <x v="1"/>
    <n v="55377.919999999998"/>
    <n v="64"/>
    <n v="0.51345229000000003"/>
    <n v="421.00000250879998"/>
    <n v="26944.000160563199"/>
    <n v="865.28"/>
    <n v="28433.9198394368"/>
  </r>
  <r>
    <s v="Singapore"/>
    <s v="Asia"/>
    <s v="Web"/>
    <s v="Department Store"/>
    <s v="Golf Equipment"/>
    <x v="3"/>
    <x v="8"/>
    <x v="0"/>
    <x v="1"/>
    <n v="113672.24"/>
    <n v="88"/>
    <n v="0.52776509000000005"/>
    <n v="610.00000029429998"/>
    <n v="53680.0000258984"/>
    <n v="1291.73"/>
    <n v="59992.239974101605"/>
  </r>
  <r>
    <s v="Singapore"/>
    <s v="Asia"/>
    <s v="Web"/>
    <s v="Department Store"/>
    <s v="Golf Equipment"/>
    <x v="3"/>
    <x v="9"/>
    <x v="0"/>
    <x v="1"/>
    <n v="91245.6"/>
    <n v="138"/>
    <n v="0.48336358000000001"/>
    <n v="341.60000090400001"/>
    <n v="47140.800124752001"/>
    <n v="661.2"/>
    <n v="44104.799875248005"/>
  </r>
  <r>
    <s v="Singapore"/>
    <s v="Asia"/>
    <s v="Web"/>
    <s v="Department Store"/>
    <s v="Golf Equipment"/>
    <x v="2"/>
    <x v="11"/>
    <x v="0"/>
    <x v="1"/>
    <n v="118935.85"/>
    <n v="235"/>
    <n v="0.45118649999999999"/>
    <n v="277.76000048500003"/>
    <n v="65273.600113975008"/>
    <n v="506.11"/>
    <n v="53662.249886024998"/>
  </r>
  <r>
    <s v="Singapore"/>
    <s v="Asia"/>
    <s v="Web"/>
    <s v="Department Store"/>
    <s v="Golf Equipment"/>
    <x v="2"/>
    <x v="3"/>
    <x v="0"/>
    <x v="1"/>
    <n v="86714.1"/>
    <n v="198"/>
    <n v="0.49537618"/>
    <n v="221.00000196900001"/>
    <n v="43758.000389862005"/>
    <n v="437.95000000000005"/>
    <n v="42956.099610138001"/>
  </r>
  <r>
    <s v="Singapore"/>
    <s v="Asia"/>
    <s v="Web"/>
    <s v="Department Store"/>
    <s v="Golf Equipment"/>
    <x v="1"/>
    <x v="4"/>
    <x v="0"/>
    <x v="2"/>
    <n v="7969.5"/>
    <n v="759"/>
    <n v="0.75714285999999997"/>
    <n v="2.5499999700000004"/>
    <n v="1935.4499772300003"/>
    <n v="10.5"/>
    <n v="6034.0500227699995"/>
  </r>
  <r>
    <s v="Singapore"/>
    <s v="Asia"/>
    <s v="Web"/>
    <s v="Department Store"/>
    <s v="Golf Equipment"/>
    <x v="1"/>
    <x v="1"/>
    <x v="0"/>
    <x v="2"/>
    <n v="18859.8"/>
    <n v="86"/>
    <n v="0.63657090999999999"/>
    <n v="79.699999437000002"/>
    <n v="6854.1999515819998"/>
    <n v="219.29999999999998"/>
    <n v="12005.600048418"/>
  </r>
  <r>
    <s v="Singapore"/>
    <s v="Asia"/>
    <s v="Web"/>
    <s v="Department Store"/>
    <s v="Golf Equipment"/>
    <x v="1"/>
    <x v="5"/>
    <x v="0"/>
    <x v="2"/>
    <n v="14548.41"/>
    <n v="1209"/>
    <n v="0.46233094000000002"/>
    <n v="6.4699999414347404"/>
    <n v="7822.229929194601"/>
    <n v="12.033424317617866"/>
    <n v="6726.1800708053988"/>
  </r>
  <r>
    <s v="Singapore"/>
    <s v="Asia"/>
    <s v="Web"/>
    <s v="Department Store"/>
    <s v="Golf Equipment"/>
    <x v="0"/>
    <x v="2"/>
    <x v="0"/>
    <x v="2"/>
    <n v="41089.180000000008"/>
    <n v="242"/>
    <n v="0.45933212000000001"/>
    <n v="91.799999345200007"/>
    <n v="22215.599841538402"/>
    <n v="169.79000000000002"/>
    <n v="18873.580158461606"/>
  </r>
  <r>
    <s v="Singapore"/>
    <s v="Asia"/>
    <s v="Web"/>
    <s v="Department Store"/>
    <s v="Golf Equipment"/>
    <x v="0"/>
    <x v="0"/>
    <x v="0"/>
    <x v="2"/>
    <n v="7503.59"/>
    <n v="89"/>
    <n v="0.51132723999999996"/>
    <n v="41.200000395600007"/>
    <n v="3666.8000352084005"/>
    <n v="84.31"/>
    <n v="3836.7899647915997"/>
  </r>
  <r>
    <s v="Singapore"/>
    <s v="Asia"/>
    <s v="Web"/>
    <s v="Department Store"/>
    <s v="Golf Equipment"/>
    <x v="0"/>
    <x v="7"/>
    <x v="0"/>
    <x v="2"/>
    <n v="53972.24"/>
    <n v="868"/>
    <n v="0.54326149999999995"/>
    <n v="28.399999930000003"/>
    <n v="24651.199939240003"/>
    <n v="62.18"/>
    <n v="29321.040060759995"/>
  </r>
  <r>
    <s v="Singapore"/>
    <s v="Asia"/>
    <s v="Web"/>
    <s v="Department Store"/>
    <s v="Golf Equipment"/>
    <x v="3"/>
    <x v="13"/>
    <x v="0"/>
    <x v="2"/>
    <n v="141040.64000000001"/>
    <n v="163"/>
    <n v="0.51345229000000003"/>
    <n v="421.00000250880004"/>
    <n v="68623.0004089344"/>
    <n v="865.28000000000009"/>
    <n v="72417.639591065614"/>
  </r>
  <r>
    <s v="Singapore"/>
    <s v="Asia"/>
    <s v="Web"/>
    <s v="Department Store"/>
    <s v="Golf Equipment"/>
    <x v="3"/>
    <x v="9"/>
    <x v="0"/>
    <x v="2"/>
    <n v="61944"/>
    <n v="89"/>
    <n v="0.50919539999999996"/>
    <n v="341.60000160000004"/>
    <n v="30402.400142400005"/>
    <n v="696"/>
    <n v="31541.599857599995"/>
  </r>
  <r>
    <s v="Singapore"/>
    <s v="Asia"/>
    <s v="Web"/>
    <s v="Department Store"/>
    <s v="Golf Equipment"/>
    <x v="3"/>
    <x v="14"/>
    <x v="0"/>
    <x v="2"/>
    <n v="340839.83"/>
    <n v="295"/>
    <n v="0.48622465999999998"/>
    <n v="593.6105069281092"/>
    <n v="175115.09954379222"/>
    <n v="1155.3892542372882"/>
    <n v="165724.73045620779"/>
  </r>
  <r>
    <s v="Singapore"/>
    <s v="Asia"/>
    <s v="Web"/>
    <s v="Department Store"/>
    <s v="Golf Equipment"/>
    <x v="2"/>
    <x v="10"/>
    <x v="0"/>
    <x v="2"/>
    <n v="108104.96000000001"/>
    <n v="128"/>
    <n v="0.50270552000000002"/>
    <n v="419.99999897359999"/>
    <n v="53759.999868620798"/>
    <n v="844.57"/>
    <n v="54344.960131379208"/>
  </r>
  <r>
    <s v="Singapore"/>
    <s v="Asia"/>
    <s v="Web"/>
    <s v="Department Store"/>
    <s v="Golf Equipment"/>
    <x v="2"/>
    <x v="12"/>
    <x v="0"/>
    <x v="2"/>
    <n v="179762.44"/>
    <n v="242"/>
    <n v="0.42589052999999999"/>
    <n v="426.45999650540006"/>
    <n v="103203.31915430681"/>
    <n v="742.82"/>
    <n v="76559.120845693193"/>
  </r>
  <r>
    <s v="Singapore"/>
    <s v="Asia"/>
    <s v="Web"/>
    <s v="Department Store"/>
    <s v="Golf Equipment"/>
    <x v="2"/>
    <x v="3"/>
    <x v="0"/>
    <x v="2"/>
    <n v="41029"/>
    <n v="89"/>
    <n v="0.52060737999999995"/>
    <n v="220.99999782000003"/>
    <n v="19668.999805980002"/>
    <n v="461"/>
    <n v="21360.000194019998"/>
  </r>
  <r>
    <s v="Singapore"/>
    <s v="Asia"/>
    <s v="Sales visit"/>
    <s v="Department Store"/>
    <s v="Golf Equipment"/>
    <x v="0"/>
    <x v="0"/>
    <x v="1"/>
    <x v="3"/>
    <n v="18801.13"/>
    <n v="223"/>
    <n v="0.51132723999999996"/>
    <n v="41.200000395600007"/>
    <n v="9187.6000882188018"/>
    <n v="84.31"/>
    <n v="9613.5299117811992"/>
  </r>
  <r>
    <s v="Singapore"/>
    <s v="Asia"/>
    <s v="Sales visit"/>
    <s v="Department Store"/>
    <s v="Golf Equipment"/>
    <x v="2"/>
    <x v="11"/>
    <x v="1"/>
    <x v="3"/>
    <n v="46562.12"/>
    <n v="92"/>
    <n v="0.45118649999999999"/>
    <n v="277.76000048500003"/>
    <n v="25553.920044620005"/>
    <n v="506.11"/>
    <n v="21008.199955379998"/>
  </r>
  <r>
    <s v="Singapore"/>
    <s v="Asia"/>
    <s v="Web"/>
    <s v="Department Store"/>
    <s v="Golf Equipment"/>
    <x v="1"/>
    <x v="1"/>
    <x v="1"/>
    <x v="3"/>
    <n v="19792.3"/>
    <n v="95"/>
    <n v="0.61745223999999999"/>
    <n v="79.700000318400001"/>
    <n v="7571.5000302480003"/>
    <n v="208.34"/>
    <n v="12220.799969751999"/>
  </r>
  <r>
    <s v="Singapore"/>
    <s v="Asia"/>
    <s v="Web"/>
    <s v="Department Store"/>
    <s v="Golf Equipment"/>
    <x v="1"/>
    <x v="5"/>
    <x v="1"/>
    <x v="3"/>
    <n v="13784.87"/>
    <n v="1109"/>
    <n v="0.51729685999999997"/>
    <n v="6.0000000302000007"/>
    <n v="6654.0000334918004"/>
    <n v="12.430000000000001"/>
    <n v="7130.8699665082004"/>
  </r>
  <r>
    <s v="Singapore"/>
    <s v="Asia"/>
    <s v="Web"/>
    <s v="Department Store"/>
    <s v="Golf Equipment"/>
    <x v="1"/>
    <x v="6"/>
    <x v="1"/>
    <x v="3"/>
    <n v="8719.48"/>
    <n v="836"/>
    <n v="0.73154361999999995"/>
    <n v="2.8000000434000003"/>
    <n v="2340.8000362824005"/>
    <n v="10.43"/>
    <n v="6378.6799637175991"/>
  </r>
  <r>
    <s v="Singapore"/>
    <s v="Asia"/>
    <s v="Web"/>
    <s v="Department Store"/>
    <s v="Golf Equipment"/>
    <x v="0"/>
    <x v="2"/>
    <x v="1"/>
    <x v="3"/>
    <n v="35692.800000000003"/>
    <n v="208"/>
    <n v="0.46503496999999999"/>
    <n v="91.799999147999998"/>
    <n v="19094.399822783998"/>
    <n v="171.60000000000002"/>
    <n v="16598.400177216005"/>
  </r>
  <r>
    <s v="Singapore"/>
    <s v="Asia"/>
    <s v="Web"/>
    <s v="Department Store"/>
    <s v="Golf Equipment"/>
    <x v="3"/>
    <x v="9"/>
    <x v="1"/>
    <x v="3"/>
    <n v="61491.6"/>
    <n v="93"/>
    <n v="0.48336358000000001"/>
    <n v="341.60000090399996"/>
    <n v="31768.800084071994"/>
    <n v="661.19999999999993"/>
    <n v="29722.799915928004"/>
  </r>
  <r>
    <s v="Singapore"/>
    <s v="Asia"/>
    <s v="Web"/>
    <s v="Department Store"/>
    <s v="Golf Equipment"/>
    <x v="2"/>
    <x v="10"/>
    <x v="1"/>
    <x v="3"/>
    <n v="88679.85"/>
    <n v="105"/>
    <n v="0.50270552000000002"/>
    <n v="419.99999897359999"/>
    <n v="44099.999892227999"/>
    <n v="844.57"/>
    <n v="44579.850107772007"/>
  </r>
  <r>
    <s v="Singapore"/>
    <s v="Asia"/>
    <s v="Web"/>
    <s v="Department Store"/>
    <s v="Golf Equipment"/>
    <x v="2"/>
    <x v="11"/>
    <x v="1"/>
    <x v="3"/>
    <n v="45549.9"/>
    <n v="90"/>
    <n v="0.45118649999999999"/>
    <n v="277.76000048500003"/>
    <n v="24998.400043650003"/>
    <n v="506.11"/>
    <n v="20551.499956349999"/>
  </r>
  <r>
    <s v="Singapore"/>
    <s v="Asia"/>
    <s v="Telephone"/>
    <s v="Department Store"/>
    <s v="Golf Equipment"/>
    <x v="2"/>
    <x v="3"/>
    <x v="2"/>
    <x v="2"/>
    <n v="44200.68"/>
    <n v="102"/>
    <n v="0.49000785000000002"/>
    <n v="220.99999828099999"/>
    <n v="22541.999824661998"/>
    <n v="433.34"/>
    <n v="21658.680175338002"/>
  </r>
  <r>
    <s v="Singapore"/>
    <s v="Asia"/>
    <s v="Telephone"/>
    <s v="Department Store"/>
    <s v="Golf Equipment"/>
    <x v="2"/>
    <x v="11"/>
    <x v="2"/>
    <x v="2"/>
    <n v="63600.33"/>
    <n v="127"/>
    <n v="0.44535634000000002"/>
    <n v="277.75999849139998"/>
    <n v="35275.5198084078"/>
    <n v="500.79"/>
    <n v="28324.810191592202"/>
  </r>
  <r>
    <s v="Singapore"/>
    <s v="Asia"/>
    <s v="Telephone"/>
    <s v="Department Store"/>
    <s v="Golf Equipment"/>
    <x v="3"/>
    <x v="13"/>
    <x v="2"/>
    <x v="2"/>
    <n v="44520.84"/>
    <n v="52"/>
    <n v="0.44845066"/>
    <n v="472.21999842779996"/>
    <n v="24555.439918245596"/>
    <n v="856.17"/>
    <n v="19965.4000817544"/>
  </r>
  <r>
    <s v="Singapore"/>
    <s v="Asia"/>
    <s v="Telephone"/>
    <s v="Department Store"/>
    <s v="Golf Equipment"/>
    <x v="0"/>
    <x v="7"/>
    <x v="2"/>
    <x v="2"/>
    <n v="95875.75"/>
    <n v="1327"/>
    <n v="0.51695502000000004"/>
    <n v="34.899999805"/>
    <n v="46312.299741235001"/>
    <n v="72.25"/>
    <n v="49563.450258764999"/>
  </r>
  <r>
    <s v="Singapore"/>
    <s v="Asia"/>
    <s v="Telephone"/>
    <s v="Department Store"/>
    <s v="Golf Equipment"/>
    <x v="0"/>
    <x v="0"/>
    <x v="2"/>
    <x v="2"/>
    <n v="17186.580000000002"/>
    <n v="206"/>
    <n v="0.50617283999999996"/>
    <n v="41.199999958800007"/>
    <n v="8487.1999915128017"/>
    <n v="83.43"/>
    <n v="8699.3800084872"/>
  </r>
  <r>
    <s v="Singapore"/>
    <s v="Asia"/>
    <s v="Telephone"/>
    <s v="Department Store"/>
    <s v="Golf Equipment"/>
    <x v="1"/>
    <x v="6"/>
    <x v="2"/>
    <x v="2"/>
    <n v="9920"/>
    <n v="992"/>
    <n v="0.72"/>
    <n v="2.8000000000000003"/>
    <n v="2777.6000000000004"/>
    <n v="10"/>
    <n v="7142.4"/>
  </r>
  <r>
    <s v="Singapore"/>
    <s v="Asia"/>
    <s v="Telephone"/>
    <s v="Department Store"/>
    <s v="Golf Equipment"/>
    <x v="1"/>
    <x v="5"/>
    <x v="2"/>
    <x v="2"/>
    <n v="13015.24"/>
    <n v="1081"/>
    <n v="0.50166113000000001"/>
    <n v="5.9999999947999996"/>
    <n v="6485.9999943787998"/>
    <n v="12.04"/>
    <n v="6529.2400056212"/>
  </r>
  <r>
    <s v="Singapore"/>
    <s v="Asia"/>
    <s v="Telephone"/>
    <s v="Department Store"/>
    <s v="Golf Equipment"/>
    <x v="1"/>
    <x v="1"/>
    <x v="2"/>
    <x v="2"/>
    <n v="21850.84"/>
    <n v="106"/>
    <n v="0.61336955000000004"/>
    <n v="79.700000962999994"/>
    <n v="8448.200102077999"/>
    <n v="206.14000000000001"/>
    <n v="13402.639897922001"/>
  </r>
  <r>
    <s v="Singapore"/>
    <s v="Asia"/>
    <s v="Telephone"/>
    <s v="Department Store"/>
    <s v="Golf Equipment"/>
    <x v="1"/>
    <x v="4"/>
    <x v="2"/>
    <x v="2"/>
    <n v="5962.4"/>
    <n v="580"/>
    <n v="0.76556420000000003"/>
    <n v="2.4100000239999995"/>
    <n v="1397.8000139199996"/>
    <n v="10.28"/>
    <n v="4564.5999860800002"/>
  </r>
  <r>
    <s v="Singapore"/>
    <s v="Asia"/>
    <s v="Web"/>
    <s v="Department Store"/>
    <s v="Golf Equipment"/>
    <x v="2"/>
    <x v="3"/>
    <x v="2"/>
    <x v="2"/>
    <n v="91324.1"/>
    <n v="247"/>
    <n v="0.40227169000000002"/>
    <n v="220.99999981891091"/>
    <n v="54586.999955270992"/>
    <n v="369.73319838056682"/>
    <n v="36737.100044729013"/>
  </r>
  <r>
    <s v="Singapore"/>
    <s v="Asia"/>
    <s v="Web"/>
    <s v="Department Store"/>
    <s v="Golf Equipment"/>
    <x v="2"/>
    <x v="12"/>
    <x v="2"/>
    <x v="2"/>
    <n v="68079.960000000006"/>
    <n v="78"/>
    <n v="0.43751288999999999"/>
    <n v="490.94999935020002"/>
    <n v="38294.099949315598"/>
    <n v="872.82"/>
    <n v="29785.860050684409"/>
  </r>
  <r>
    <s v="Singapore"/>
    <s v="Asia"/>
    <s v="Web"/>
    <s v="Department Store"/>
    <s v="Golf Equipment"/>
    <x v="2"/>
    <x v="10"/>
    <x v="2"/>
    <x v="2"/>
    <n v="59333.279999999999"/>
    <n v="71"/>
    <n v="0.44955007000000002"/>
    <n v="459.99999750239994"/>
    <n v="32659.999822670394"/>
    <n v="835.68"/>
    <n v="26673.280177329605"/>
  </r>
  <r>
    <s v="Singapore"/>
    <s v="Asia"/>
    <s v="Web"/>
    <s v="Department Store"/>
    <s v="Golf Equipment"/>
    <x v="3"/>
    <x v="14"/>
    <x v="2"/>
    <x v="2"/>
    <n v="103949.34"/>
    <n v="87"/>
    <n v="0.42250715999999999"/>
    <n v="689.99999508880001"/>
    <n v="60029.999572725603"/>
    <n v="1194.82"/>
    <n v="43919.340427274394"/>
  </r>
  <r>
    <s v="Singapore"/>
    <s v="Asia"/>
    <s v="Web"/>
    <s v="Department Store"/>
    <s v="Golf Equipment"/>
    <x v="3"/>
    <x v="9"/>
    <x v="2"/>
    <x v="2"/>
    <n v="189771.36"/>
    <n v="281"/>
    <n v="0.49418288999999999"/>
    <n v="341.60000311732949"/>
    <n v="95989.600875969583"/>
    <n v="675.34291814946619"/>
    <n v="93781.759124030403"/>
  </r>
  <r>
    <s v="Singapore"/>
    <s v="Asia"/>
    <s v="Web"/>
    <s v="Department Store"/>
    <s v="Golf Equipment"/>
    <x v="3"/>
    <x v="8"/>
    <x v="2"/>
    <x v="2"/>
    <n v="130370.28"/>
    <n v="102"/>
    <n v="0.48311609"/>
    <n v="660.65000072740008"/>
    <n v="67386.300074194805"/>
    <n v="1278.1400000000001"/>
    <n v="62983.979925805193"/>
  </r>
  <r>
    <s v="Singapore"/>
    <s v="Asia"/>
    <s v="Web"/>
    <s v="Department Store"/>
    <s v="Golf Equipment"/>
    <x v="0"/>
    <x v="0"/>
    <x v="2"/>
    <x v="2"/>
    <n v="33626.86"/>
    <n v="394"/>
    <n v="0.51726684999999994"/>
    <n v="41.200000133017767"/>
    <n v="16232.800052409"/>
    <n v="85.347360406091369"/>
    <n v="17394.059947590998"/>
  </r>
  <r>
    <s v="Singapore"/>
    <s v="Asia"/>
    <s v="Web"/>
    <s v="Department Store"/>
    <s v="Golf Equipment"/>
    <x v="0"/>
    <x v="2"/>
    <x v="2"/>
    <x v="2"/>
    <n v="35825.69"/>
    <n v="211"/>
    <n v="0.45933212000000001"/>
    <n v="91.799999345200007"/>
    <n v="19369.7998618372"/>
    <n v="169.79000000000002"/>
    <n v="16455.890138162802"/>
  </r>
  <r>
    <s v="Singapore"/>
    <s v="Asia"/>
    <s v="Web"/>
    <s v="Department Store"/>
    <s v="Golf Equipment"/>
    <x v="1"/>
    <x v="6"/>
    <x v="2"/>
    <x v="2"/>
    <n v="8895.84"/>
    <n v="1016"/>
    <n v="0.68021008000000005"/>
    <n v="2.7999999625322829"/>
    <n v="2844.7999619327993"/>
    <n v="8.7557480314960632"/>
    <n v="6051.0400380672008"/>
  </r>
  <r>
    <s v="Singapore"/>
    <s v="Asia"/>
    <s v="Web"/>
    <s v="Department Store"/>
    <s v="Golf Equipment"/>
    <x v="1"/>
    <x v="5"/>
    <x v="2"/>
    <x v="2"/>
    <n v="11249.15"/>
    <n v="1059"/>
    <n v="0.43515732000000001"/>
    <n v="6.000000031843248"/>
    <n v="6354.0000337219999"/>
    <n v="10.622426817752597"/>
    <n v="4895.1499662779997"/>
  </r>
  <r>
    <s v="Singapore"/>
    <s v="Asia"/>
    <s v="Web"/>
    <s v="Department Store"/>
    <s v="Golf Equipment"/>
    <x v="1"/>
    <x v="1"/>
    <x v="2"/>
    <x v="2"/>
    <n v="43175.66"/>
    <n v="216"/>
    <n v="0.60127534999999999"/>
    <n v="79.699999638976863"/>
    <n v="17215.199922019001"/>
    <n v="199.88731481481483"/>
    <n v="25960.460077981003"/>
  </r>
  <r>
    <s v="Singapore"/>
    <s v="Asia"/>
    <s v="Sales visit"/>
    <s v="Department Store"/>
    <s v="Golf Equipment"/>
    <x v="1"/>
    <x v="4"/>
    <x v="1"/>
    <x v="0"/>
    <n v="6384"/>
    <n v="608"/>
    <n v="0.75714285999999997"/>
    <n v="2.5499999700000004"/>
    <n v="1550.3999817600002"/>
    <n v="10.5"/>
    <n v="4833.6000182400003"/>
  </r>
  <r>
    <s v="Singapore"/>
    <s v="Asia"/>
    <s v="Sales visit"/>
    <s v="Department Store"/>
    <s v="Golf Equipment"/>
    <x v="0"/>
    <x v="7"/>
    <x v="1"/>
    <x v="0"/>
    <n v="46148.639999999999"/>
    <n v="632"/>
    <n v="0.61106545999999995"/>
    <n v="28.400000110800001"/>
    <n v="17948.800070025602"/>
    <n v="73.02"/>
    <n v="28199.839929974398"/>
  </r>
  <r>
    <s v="Singapore"/>
    <s v="Asia"/>
    <s v="Web"/>
    <s v="Department Store"/>
    <s v="Golf Equipment"/>
    <x v="1"/>
    <x v="4"/>
    <x v="1"/>
    <x v="0"/>
    <n v="25749.5"/>
    <n v="4080"/>
    <n v="0.59595332000000001"/>
    <n v="2.5499999967303921"/>
    <n v="10403.999986659999"/>
    <n v="6.3111519607843141"/>
    <n v="15345.500013340001"/>
  </r>
  <r>
    <s v="Singapore"/>
    <s v="Asia"/>
    <s v="Web"/>
    <s v="Department Store"/>
    <s v="Golf Equipment"/>
    <x v="1"/>
    <x v="5"/>
    <x v="1"/>
    <x v="0"/>
    <n v="13760.01"/>
    <n v="1107"/>
    <n v="0.51729685999999997"/>
    <n v="6.0000000301999998"/>
    <n v="6642.0000334314"/>
    <n v="12.43"/>
    <n v="7118.0099665686002"/>
  </r>
  <r>
    <s v="Singapore"/>
    <s v="Asia"/>
    <s v="Web"/>
    <s v="Department Store"/>
    <s v="Golf Equipment"/>
    <x v="1"/>
    <x v="6"/>
    <x v="1"/>
    <x v="0"/>
    <n v="9362.57"/>
    <n v="917"/>
    <n v="0.72575906000000001"/>
    <n v="2.7999999973999996"/>
    <n v="2567.5999976157996"/>
    <n v="10.209999999999999"/>
    <n v="6794.9700023841997"/>
  </r>
  <r>
    <s v="Singapore"/>
    <s v="Asia"/>
    <s v="Web"/>
    <s v="Department Store"/>
    <s v="Golf Equipment"/>
    <x v="0"/>
    <x v="2"/>
    <x v="1"/>
    <x v="0"/>
    <n v="46332"/>
    <n v="270"/>
    <n v="0.46503496999999999"/>
    <n v="91.799999147999984"/>
    <n v="24785.999769959995"/>
    <n v="171.6"/>
    <n v="21546.000230040005"/>
  </r>
  <r>
    <s v="Singapore"/>
    <s v="Asia"/>
    <s v="Web"/>
    <s v="Department Store"/>
    <s v="Golf Equipment"/>
    <x v="0"/>
    <x v="0"/>
    <x v="1"/>
    <x v="0"/>
    <n v="19812.849999999999"/>
    <n v="235"/>
    <n v="0.51132723999999996"/>
    <n v="41.2000003956"/>
    <n v="9682.000092966"/>
    <n v="84.309999999999988"/>
    <n v="10130.849907033999"/>
  </r>
  <r>
    <s v="Singapore"/>
    <s v="Asia"/>
    <s v="Web"/>
    <s v="Department Store"/>
    <s v="Golf Equipment"/>
    <x v="3"/>
    <x v="13"/>
    <x v="1"/>
    <x v="0"/>
    <n v="134983.67999999999"/>
    <n v="156"/>
    <n v="0.51345229000000003"/>
    <n v="421.00000250879998"/>
    <n v="65676.0003913728"/>
    <n v="865.28"/>
    <n v="69307.679608627193"/>
  </r>
  <r>
    <s v="Singapore"/>
    <s v="Asia"/>
    <s v="Web"/>
    <s v="Department Store"/>
    <s v="Golf Equipment"/>
    <x v="3"/>
    <x v="13"/>
    <x v="1"/>
    <x v="1"/>
    <n v="85662.720000000001"/>
    <n v="99"/>
    <n v="0.51345229000000003"/>
    <n v="421.00000250879998"/>
    <n v="41679.000248371201"/>
    <n v="865.28"/>
    <n v="43983.7197516288"/>
  </r>
  <r>
    <s v="Singapore"/>
    <s v="Asia"/>
    <s v="Web"/>
    <s v="Department Store"/>
    <s v="Golf Equipment"/>
    <x v="2"/>
    <x v="11"/>
    <x v="1"/>
    <x v="1"/>
    <n v="46562.12"/>
    <n v="92"/>
    <n v="0.45118649999999999"/>
    <n v="277.76000048500003"/>
    <n v="25553.920044620005"/>
    <n v="506.11"/>
    <n v="21008.199955379998"/>
  </r>
  <r>
    <s v="Singapore"/>
    <s v="Asia"/>
    <s v="Web"/>
    <s v="Department Store"/>
    <s v="Golf Equipment"/>
    <x v="1"/>
    <x v="1"/>
    <x v="1"/>
    <x v="2"/>
    <n v="42511.62"/>
    <n v="197"/>
    <n v="0.63066803999999999"/>
    <n v="79.699999682107631"/>
    <n v="15700.899937375203"/>
    <n v="215.79502538071068"/>
    <n v="26810.720062624801"/>
  </r>
  <r>
    <s v="Singapore"/>
    <s v="Asia"/>
    <s v="Web"/>
    <s v="Department Store"/>
    <s v="Golf Equipment"/>
    <x v="1"/>
    <x v="5"/>
    <x v="1"/>
    <x v="2"/>
    <n v="1665.62"/>
    <n v="134"/>
    <n v="0.51729685999999997"/>
    <n v="6.0000000301999998"/>
    <n v="804.00000404679997"/>
    <n v="12.43"/>
    <n v="861.61999595319992"/>
  </r>
  <r>
    <s v="Singapore"/>
    <s v="Asia"/>
    <s v="Web"/>
    <s v="Department Store"/>
    <s v="Golf Equipment"/>
    <x v="1"/>
    <x v="6"/>
    <x v="1"/>
    <x v="2"/>
    <n v="8750.77"/>
    <n v="973"/>
    <n v="0.68866740000000004"/>
    <n v="2.7999999754388489"/>
    <n v="2724.399976102"/>
    <n v="8.9935971223021589"/>
    <n v="6026.370023898"/>
  </r>
  <r>
    <s v="Singapore"/>
    <s v="Asia"/>
    <s v="Web"/>
    <s v="Department Store"/>
    <s v="Golf Equipment"/>
    <x v="0"/>
    <x v="2"/>
    <x v="1"/>
    <x v="2"/>
    <n v="8149.920000000001"/>
    <n v="48"/>
    <n v="0.45933212000000001"/>
    <n v="91.799999345200007"/>
    <n v="4406.3999685695999"/>
    <n v="169.79000000000002"/>
    <n v="3743.5200314304011"/>
  </r>
  <r>
    <s v="Singapore"/>
    <s v="Asia"/>
    <s v="Web"/>
    <s v="Department Store"/>
    <s v="Golf Equipment"/>
    <x v="0"/>
    <x v="0"/>
    <x v="1"/>
    <x v="2"/>
    <n v="24552.37"/>
    <n v="283"/>
    <n v="0.52511304999999997"/>
    <n v="41.200000369510605"/>
    <n v="11659.6001045715"/>
    <n v="86.757491166077742"/>
    <n v="12892.769895428499"/>
  </r>
  <r>
    <s v="Singapore"/>
    <s v="Asia"/>
    <s v="Web"/>
    <s v="Department Store"/>
    <s v="Golf Equipment"/>
    <x v="3"/>
    <x v="13"/>
    <x v="1"/>
    <x v="2"/>
    <n v="62300.160000000003"/>
    <n v="72"/>
    <n v="0.51345229000000003"/>
    <n v="421.00000250880004"/>
    <n v="30312.000180633604"/>
    <n v="865.28000000000009"/>
    <n v="31988.159819366399"/>
  </r>
  <r>
    <s v="Singapore"/>
    <s v="Asia"/>
    <s v="Web"/>
    <s v="Department Store"/>
    <s v="Golf Equipment"/>
    <x v="3"/>
    <x v="8"/>
    <x v="1"/>
    <x v="2"/>
    <n v="82670.720000000001"/>
    <n v="64"/>
    <n v="0.52776509000000005"/>
    <n v="610.00000029429998"/>
    <n v="39040.000018835199"/>
    <n v="1291.73"/>
    <n v="43630.719981164802"/>
  </r>
  <r>
    <s v="Singapore"/>
    <s v="Asia"/>
    <s v="Web"/>
    <s v="Department Store"/>
    <s v="Golf Equipment"/>
    <x v="3"/>
    <x v="9"/>
    <x v="1"/>
    <x v="2"/>
    <n v="86860.800000000003"/>
    <n v="156"/>
    <n v="0.38649424999999998"/>
    <n v="341.6000016000001"/>
    <n v="53289.600249600015"/>
    <n v="556.80000000000007"/>
    <n v="33571.199750399988"/>
  </r>
  <r>
    <s v="Singapore"/>
    <s v="Asia"/>
    <s v="Web"/>
    <s v="Department Store"/>
    <s v="Golf Equipment"/>
    <x v="3"/>
    <x v="14"/>
    <x v="1"/>
    <x v="2"/>
    <n v="54910.559999999998"/>
    <n v="48"/>
    <n v="0.51301169999999996"/>
    <n v="557.10000555100009"/>
    <n v="26740.800266448005"/>
    <n v="1143.97"/>
    <n v="28169.759733551993"/>
  </r>
  <r>
    <s v="Singapore"/>
    <s v="Asia"/>
    <s v="Web"/>
    <s v="Department Store"/>
    <s v="Golf Equipment"/>
    <x v="2"/>
    <x v="11"/>
    <x v="1"/>
    <x v="2"/>
    <n v="42007.13"/>
    <n v="83"/>
    <n v="0.45118649999999999"/>
    <n v="277.76000048500003"/>
    <n v="23054.080040255001"/>
    <n v="506.10999999999996"/>
    <n v="18953.049959744996"/>
  </r>
  <r>
    <s v="Singapore"/>
    <s v="Asia"/>
    <s v="Web"/>
    <s v="Department Store"/>
    <s v="Golf Equipment"/>
    <x v="2"/>
    <x v="12"/>
    <x v="1"/>
    <x v="2"/>
    <n v="35655.360000000001"/>
    <n v="48"/>
    <n v="0.45368998999999999"/>
    <n v="405.81000162820004"/>
    <n v="19478.880078153601"/>
    <n v="742.82"/>
    <n v="16176.4799218464"/>
  </r>
  <r>
    <s v="Singapore"/>
    <s v="Asia"/>
    <s v="Web"/>
    <s v="Department Store"/>
    <s v="Golf Equipment"/>
    <x v="2"/>
    <x v="3"/>
    <x v="1"/>
    <x v="2"/>
    <n v="86368.35"/>
    <n v="189"/>
    <n v="0.51638534000000003"/>
    <n v="221.00000116407935"/>
    <n v="41769.000220010996"/>
    <n v="456.97539682539684"/>
    <n v="44599.34977998901"/>
  </r>
  <r>
    <s v="Singapore"/>
    <s v="Asia"/>
    <s v="Web"/>
    <s v="Department Store"/>
    <s v="Golf Equipment"/>
    <x v="1"/>
    <x v="4"/>
    <x v="2"/>
    <x v="3"/>
    <n v="6421.02"/>
    <n v="618"/>
    <n v="0.76804620000000001"/>
    <n v="2.409999982"/>
    <n v="1489.379988876"/>
    <n v="10.39"/>
    <n v="4931.640011124"/>
  </r>
  <r>
    <s v="Singapore"/>
    <s v="Asia"/>
    <s v="Web"/>
    <s v="Department Store"/>
    <s v="Golf Equipment"/>
    <x v="1"/>
    <x v="5"/>
    <x v="2"/>
    <x v="3"/>
    <n v="26900.1"/>
    <n v="2187"/>
    <n v="0.51219512"/>
    <n v="6.0000000239999993"/>
    <n v="13122.000052487998"/>
    <n v="12.299999999999999"/>
    <n v="13778.099947512001"/>
  </r>
  <r>
    <s v="Singapore"/>
    <s v="Asia"/>
    <s v="Web"/>
    <s v="Department Store"/>
    <s v="Golf Equipment"/>
    <x v="1"/>
    <x v="6"/>
    <x v="2"/>
    <x v="3"/>
    <n v="19896"/>
    <n v="1960"/>
    <n v="0.72416566000000004"/>
    <n v="2.8000000146122446"/>
    <n v="5488.0000286399991"/>
    <n v="10.151020408163266"/>
    <n v="14407.999971360001"/>
  </r>
  <r>
    <s v="Singapore"/>
    <s v="Asia"/>
    <s v="Web"/>
    <s v="Department Store"/>
    <s v="Golf Equipment"/>
    <x v="0"/>
    <x v="2"/>
    <x v="2"/>
    <x v="3"/>
    <n v="38202.75"/>
    <n v="225"/>
    <n v="0.45933212000000001"/>
    <n v="91.799999345199993"/>
    <n v="20654.99985267"/>
    <n v="169.79"/>
    <n v="17547.75014733"/>
  </r>
  <r>
    <s v="Singapore"/>
    <s v="Asia"/>
    <s v="Web"/>
    <s v="Department Store"/>
    <s v="Golf Equipment"/>
    <x v="0"/>
    <x v="0"/>
    <x v="2"/>
    <x v="3"/>
    <n v="18438.03"/>
    <n v="221"/>
    <n v="0.50617283999999996"/>
    <n v="41.199999958799999"/>
    <n v="9105.1999908948001"/>
    <n v="83.429999999999993"/>
    <n v="9332.8300091051988"/>
  </r>
  <r>
    <s v="Singapore"/>
    <s v="Asia"/>
    <s v="Web"/>
    <s v="Department Store"/>
    <s v="Golf Equipment"/>
    <x v="0"/>
    <x v="7"/>
    <x v="2"/>
    <x v="3"/>
    <n v="63235.92"/>
    <n v="1496"/>
    <n v="0.29808374999999998"/>
    <n v="29.669999887499998"/>
    <n v="44386.319831699999"/>
    <n v="42.269999999999996"/>
    <n v="18849.600168299999"/>
  </r>
  <r>
    <s v="Singapore"/>
    <s v="Asia"/>
    <s v="Web"/>
    <s v="Department Store"/>
    <s v="Golf Equipment"/>
    <x v="3"/>
    <x v="13"/>
    <x v="2"/>
    <x v="3"/>
    <n v="77911.47"/>
    <n v="91"/>
    <n v="0.44845066"/>
    <n v="472.21999842779996"/>
    <n v="42972.019856929794"/>
    <n v="856.17"/>
    <n v="34939.450143070208"/>
  </r>
  <r>
    <s v="Singapore"/>
    <s v="Asia"/>
    <s v="Web"/>
    <s v="Department Store"/>
    <s v="Golf Equipment"/>
    <x v="3"/>
    <x v="8"/>
    <x v="2"/>
    <x v="3"/>
    <n v="148264.24"/>
    <n v="116"/>
    <n v="0.48311609"/>
    <n v="660.65000072739997"/>
    <n v="76635.400084378402"/>
    <n v="1278.1399999999999"/>
    <n v="71628.839915621589"/>
  </r>
  <r>
    <s v="Singapore"/>
    <s v="Asia"/>
    <s v="Web"/>
    <s v="Department Store"/>
    <s v="Golf Equipment"/>
    <x v="3"/>
    <x v="9"/>
    <x v="2"/>
    <x v="3"/>
    <n v="124305.60000000001"/>
    <n v="190"/>
    <n v="0.47786745000000003"/>
    <n v="341.59999951200001"/>
    <n v="64903.999907280006"/>
    <n v="654.24"/>
    <n v="59401.60009272"/>
  </r>
  <r>
    <s v="Singapore"/>
    <s v="Asia"/>
    <s v="Web"/>
    <s v="Department Store"/>
    <s v="Golf Equipment"/>
    <x v="2"/>
    <x v="10"/>
    <x v="2"/>
    <x v="3"/>
    <n v="101117.28"/>
    <n v="121"/>
    <n v="0.44955007000000002"/>
    <n v="459.99999750239994"/>
    <n v="55659.999697790394"/>
    <n v="835.68"/>
    <n v="45457.280302209605"/>
  </r>
  <r>
    <s v="Singapore"/>
    <s v="Asia"/>
    <s v="Web"/>
    <s v="Department Store"/>
    <s v="Golf Equipment"/>
    <x v="2"/>
    <x v="11"/>
    <x v="2"/>
    <x v="3"/>
    <n v="36056.879999999997"/>
    <n v="72"/>
    <n v="0.44535634000000002"/>
    <n v="277.75999849139998"/>
    <n v="19998.719891380799"/>
    <n v="500.78999999999996"/>
    <n v="16058.160108619199"/>
  </r>
  <r>
    <s v="Singapore"/>
    <s v="Asia"/>
    <s v="Web"/>
    <s v="Department Store"/>
    <s v="Golf Equipment"/>
    <x v="2"/>
    <x v="12"/>
    <x v="2"/>
    <x v="3"/>
    <n v="78553.8"/>
    <n v="90"/>
    <n v="0.43751288999999999"/>
    <n v="490.94999935020002"/>
    <n v="44185.499941517999"/>
    <n v="872.82"/>
    <n v="34368.300058482004"/>
  </r>
  <r>
    <s v="Singapore"/>
    <s v="Asia"/>
    <s v="Web"/>
    <s v="Department Store"/>
    <s v="Golf Equipment"/>
    <x v="2"/>
    <x v="3"/>
    <x v="2"/>
    <x v="3"/>
    <n v="83634.62"/>
    <n v="193"/>
    <n v="0.49000785000000002"/>
    <n v="220.99999828099999"/>
    <n v="42652.999668232995"/>
    <n v="433.34"/>
    <n v="40981.620331767001"/>
  </r>
  <r>
    <s v="Singapore"/>
    <s v="Asia"/>
    <s v="Web"/>
    <s v="Department Store"/>
    <s v="Golf Equipment"/>
    <x v="1"/>
    <x v="4"/>
    <x v="2"/>
    <x v="0"/>
    <n v="9922.4500000000007"/>
    <n v="955"/>
    <n v="0.76804620000000001"/>
    <n v="2.409999982"/>
    <n v="2301.5499828100001"/>
    <n v="10.39"/>
    <n v="7620.9000171900007"/>
  </r>
  <r>
    <s v="Singapore"/>
    <s v="Asia"/>
    <s v="Web"/>
    <s v="Department Store"/>
    <s v="Golf Equipment"/>
    <x v="1"/>
    <x v="5"/>
    <x v="2"/>
    <x v="0"/>
    <n v="10429.69"/>
    <n v="857"/>
    <n v="0.50698438999999995"/>
    <n v="5.9999999737000005"/>
    <n v="5141.9999774609005"/>
    <n v="12.17"/>
    <n v="5287.6900225391"/>
  </r>
  <r>
    <s v="Singapore"/>
    <s v="Asia"/>
    <s v="Web"/>
    <s v="Department Store"/>
    <s v="Golf Equipment"/>
    <x v="1"/>
    <x v="6"/>
    <x v="2"/>
    <x v="0"/>
    <n v="8219.43"/>
    <n v="813"/>
    <n v="0.72304648999999999"/>
    <n v="2.7999999861000004"/>
    <n v="2276.3999886993001"/>
    <n v="10.110000000000001"/>
    <n v="5943.0300113006997"/>
  </r>
  <r>
    <s v="Singapore"/>
    <s v="Asia"/>
    <s v="Web"/>
    <s v="Department Store"/>
    <s v="Golf Equipment"/>
    <x v="0"/>
    <x v="7"/>
    <x v="2"/>
    <x v="0"/>
    <n v="41616"/>
    <n v="576"/>
    <n v="0.51695502000000004"/>
    <n v="34.899999805"/>
    <n v="20102.39988768"/>
    <n v="72.25"/>
    <n v="21513.60011232"/>
  </r>
  <r>
    <s v="Singapore"/>
    <s v="Asia"/>
    <s v="Web"/>
    <s v="Department Store"/>
    <s v="Golf Equipment"/>
    <x v="3"/>
    <x v="13"/>
    <x v="2"/>
    <x v="0"/>
    <n v="44520.84"/>
    <n v="52"/>
    <n v="0.44845066"/>
    <n v="472.21999842779996"/>
    <n v="24555.439918245596"/>
    <n v="856.17"/>
    <n v="19965.4000817544"/>
  </r>
  <r>
    <s v="Singapore"/>
    <s v="Asia"/>
    <s v="Web"/>
    <s v="Department Store"/>
    <s v="Golf Equipment"/>
    <x v="3"/>
    <x v="9"/>
    <x v="2"/>
    <x v="0"/>
    <n v="60844.32"/>
    <n v="93"/>
    <n v="0.47786745000000003"/>
    <n v="341.59999951200001"/>
    <n v="31768.799954616003"/>
    <n v="654.24"/>
    <n v="29075.520045383997"/>
  </r>
  <r>
    <s v="Singapore"/>
    <s v="Asia"/>
    <s v="Web"/>
    <s v="Department Store"/>
    <s v="Golf Equipment"/>
    <x v="3"/>
    <x v="14"/>
    <x v="2"/>
    <x v="0"/>
    <n v="102754.52"/>
    <n v="86"/>
    <n v="0.42250715999999999"/>
    <n v="689.99999508880001"/>
    <n v="59339.999577636801"/>
    <n v="1194.82"/>
    <n v="43414.520422363203"/>
  </r>
  <r>
    <s v="Singapore"/>
    <s v="Asia"/>
    <s v="Web"/>
    <s v="Department Store"/>
    <s v="Golf Equipment"/>
    <x v="2"/>
    <x v="12"/>
    <x v="2"/>
    <x v="0"/>
    <n v="65461.5"/>
    <n v="75"/>
    <n v="0.43751288999999999"/>
    <n v="490.94999935020002"/>
    <n v="36821.249951265003"/>
    <n v="872.82"/>
    <n v="28640.250048734997"/>
  </r>
  <r>
    <s v="Singapore"/>
    <s v="Asia"/>
    <s v="Web"/>
    <s v="Department Store"/>
    <s v="Golf Equipment"/>
    <x v="2"/>
    <x v="3"/>
    <x v="2"/>
    <x v="0"/>
    <n v="40300.620000000003"/>
    <n v="93"/>
    <n v="0.49000785000000002"/>
    <n v="220.99999828100002"/>
    <n v="20552.999840133001"/>
    <n v="433.34000000000003"/>
    <n v="19747.620159867001"/>
  </r>
  <r>
    <s v="Singapore"/>
    <s v="Asia"/>
    <s v="Telephone"/>
    <s v="Department Store"/>
    <s v="Golf Equipment"/>
    <x v="1"/>
    <x v="1"/>
    <x v="2"/>
    <x v="0"/>
    <n v="20201.72"/>
    <n v="98"/>
    <n v="0.61336955000000004"/>
    <n v="79.700000962999994"/>
    <n v="7810.6000943739991"/>
    <n v="206.14000000000001"/>
    <n v="12391.119905626001"/>
  </r>
  <r>
    <s v="Singapore"/>
    <s v="Asia"/>
    <s v="Telephone"/>
    <s v="Department Store"/>
    <s v="Golf Equipment"/>
    <x v="1"/>
    <x v="6"/>
    <x v="2"/>
    <x v="0"/>
    <n v="9200"/>
    <n v="920"/>
    <n v="0.72"/>
    <n v="2.8000000000000003"/>
    <n v="2576.0000000000005"/>
    <n v="10"/>
    <n v="6624"/>
  </r>
  <r>
    <s v="Singapore"/>
    <s v="Asia"/>
    <s v="Telephone"/>
    <s v="Department Store"/>
    <s v="Golf Equipment"/>
    <x v="0"/>
    <x v="2"/>
    <x v="2"/>
    <x v="0"/>
    <n v="33448.629999999997"/>
    <n v="197"/>
    <n v="0.45933212000000001"/>
    <n v="91.799999345199993"/>
    <n v="18084.599871004397"/>
    <n v="169.79"/>
    <n v="15364.030128995601"/>
  </r>
  <r>
    <s v="Singapore"/>
    <s v="Asia"/>
    <s v="Telephone"/>
    <s v="Department Store"/>
    <s v="Golf Equipment"/>
    <x v="0"/>
    <x v="0"/>
    <x v="2"/>
    <x v="0"/>
    <n v="18938.61"/>
    <n v="227"/>
    <n v="0.50617283999999996"/>
    <n v="41.199999958800007"/>
    <n v="9352.399990647602"/>
    <n v="83.43"/>
    <n v="9586.2100093523986"/>
  </r>
  <r>
    <s v="Singapore"/>
    <s v="Asia"/>
    <s v="Telephone"/>
    <s v="Department Store"/>
    <s v="Golf Equipment"/>
    <x v="2"/>
    <x v="11"/>
    <x v="2"/>
    <x v="0"/>
    <n v="27543.45"/>
    <n v="55"/>
    <n v="0.44535634000000002"/>
    <n v="277.75999849139998"/>
    <n v="15276.799917027"/>
    <n v="500.79"/>
    <n v="12266.650082973001"/>
  </r>
  <r>
    <s v="Singapore"/>
    <s v="Asia"/>
    <s v="Web"/>
    <s v="Department Store"/>
    <s v="Golf Equipment"/>
    <x v="1"/>
    <x v="1"/>
    <x v="2"/>
    <x v="1"/>
    <n v="19789.439999999999"/>
    <n v="96"/>
    <n v="0.61336955000000004"/>
    <n v="79.700000962999979"/>
    <n v="7651.200092447998"/>
    <n v="206.14"/>
    <n v="12138.239907552001"/>
  </r>
  <r>
    <s v="Singapore"/>
    <s v="Asia"/>
    <s v="Web"/>
    <s v="Department Store"/>
    <s v="Golf Equipment"/>
    <x v="0"/>
    <x v="2"/>
    <x v="2"/>
    <x v="1"/>
    <n v="38542.33"/>
    <n v="227"/>
    <n v="0.45933212000000001"/>
    <n v="91.799999345200007"/>
    <n v="20838.599851360403"/>
    <n v="169.79000000000002"/>
    <n v="17703.730148639599"/>
  </r>
  <r>
    <s v="Singapore"/>
    <s v="Asia"/>
    <s v="Web"/>
    <s v="Department Store"/>
    <s v="Golf Equipment"/>
    <x v="0"/>
    <x v="0"/>
    <x v="2"/>
    <x v="1"/>
    <n v="16769.43"/>
    <n v="201"/>
    <n v="0.50617283999999996"/>
    <n v="41.199999958800007"/>
    <n v="8281.1999917188004"/>
    <n v="83.43"/>
    <n v="8488.2300082811998"/>
  </r>
  <r>
    <s v="Singapore"/>
    <s v="Asia"/>
    <s v="Web"/>
    <s v="Department Store"/>
    <s v="Golf Equipment"/>
    <x v="0"/>
    <x v="7"/>
    <x v="2"/>
    <x v="1"/>
    <n v="82076"/>
    <n v="1136"/>
    <n v="0.51695502000000004"/>
    <n v="34.899999805"/>
    <n v="39646.399778480001"/>
    <n v="72.25"/>
    <n v="42429.600221519999"/>
  </r>
  <r>
    <s v="Singapore"/>
    <s v="Asia"/>
    <s v="Web"/>
    <s v="Department Store"/>
    <s v="Golf Equipment"/>
    <x v="3"/>
    <x v="13"/>
    <x v="2"/>
    <x v="1"/>
    <n v="41096.160000000003"/>
    <n v="48"/>
    <n v="0.44845066"/>
    <n v="472.21999842780002"/>
    <n v="22666.559924534402"/>
    <n v="856.17000000000007"/>
    <n v="18429.600075465602"/>
  </r>
  <r>
    <s v="Singapore"/>
    <s v="Asia"/>
    <s v="Web"/>
    <s v="Department Store"/>
    <s v="Golf Equipment"/>
    <x v="3"/>
    <x v="14"/>
    <x v="2"/>
    <x v="1"/>
    <n v="93195.96"/>
    <n v="78"/>
    <n v="0.42250715999999999"/>
    <n v="689.99999508880012"/>
    <n v="53819.999616926412"/>
    <n v="1194.8200000000002"/>
    <n v="39375.960383073594"/>
  </r>
  <r>
    <s v="Singapore"/>
    <s v="Asia"/>
    <s v="Web"/>
    <s v="Department Store"/>
    <s v="Golf Equipment"/>
    <x v="2"/>
    <x v="12"/>
    <x v="2"/>
    <x v="1"/>
    <n v="68079.960000000006"/>
    <n v="78"/>
    <n v="0.43751288999999999"/>
    <n v="490.94999935020002"/>
    <n v="38294.099949315598"/>
    <n v="872.82"/>
    <n v="29785.860050684409"/>
  </r>
  <r>
    <s v="Singapore"/>
    <s v="Asia"/>
    <s v="Telephone"/>
    <s v="Department Store"/>
    <s v="Golf Equipment"/>
    <x v="0"/>
    <x v="0"/>
    <x v="2"/>
    <x v="1"/>
    <n v="18354.599999999999"/>
    <n v="220"/>
    <n v="0.50617283999999996"/>
    <n v="41.199999958799999"/>
    <n v="9063.9999909359994"/>
    <n v="83.429999999999993"/>
    <n v="9290.6000090639991"/>
  </r>
  <r>
    <s v="Singapore"/>
    <s v="Asia"/>
    <s v="Web"/>
    <s v="Equipment Rental Store"/>
    <s v="Golf Equipment"/>
    <x v="1"/>
    <x v="4"/>
    <x v="1"/>
    <x v="3"/>
    <n v="26505.200000000001"/>
    <n v="4945"/>
    <n v="0.52425372999999997"/>
    <n v="2.5500000072000004"/>
    <n v="12609.750035604002"/>
    <n v="5.36"/>
    <n v="13895.449964395999"/>
  </r>
  <r>
    <s v="Singapore"/>
    <s v="Asia"/>
    <s v="Web"/>
    <s v="Equipment Rental Store"/>
    <s v="Golf Equipment"/>
    <x v="0"/>
    <x v="7"/>
    <x v="1"/>
    <x v="3"/>
    <n v="53377.62"/>
    <n v="731"/>
    <n v="0.61106545999999995"/>
    <n v="28.400000110800008"/>
    <n v="20760.400080994805"/>
    <n v="73.02000000000001"/>
    <n v="32617.219919005198"/>
  </r>
  <r>
    <s v="Singapore"/>
    <s v="Asia"/>
    <s v="Web"/>
    <s v="Equipment Rental Store"/>
    <s v="Golf Equipment"/>
    <x v="2"/>
    <x v="10"/>
    <x v="1"/>
    <x v="3"/>
    <n v="76011.3"/>
    <n v="90"/>
    <n v="0.50270552000000002"/>
    <n v="419.99999897359999"/>
    <n v="37799.999907623998"/>
    <n v="844.57"/>
    <n v="38211.300092376005"/>
  </r>
  <r>
    <s v="Singapore"/>
    <s v="Asia"/>
    <s v="Web"/>
    <s v="Equipment Rental Store"/>
    <s v="Golf Equipment"/>
    <x v="2"/>
    <x v="12"/>
    <x v="1"/>
    <x v="3"/>
    <n v="87327.9"/>
    <n v="99"/>
    <n v="0.48883346999999999"/>
    <n v="450.89999611299999"/>
    <n v="44639.099615186999"/>
    <n v="882.09999999999991"/>
    <n v="42688.800384812996"/>
  </r>
  <r>
    <s v="Singapore"/>
    <s v="Asia"/>
    <s v="Web"/>
    <s v="Equipment Rental Store"/>
    <s v="Golf Equipment"/>
    <x v="1"/>
    <x v="1"/>
    <x v="1"/>
    <x v="0"/>
    <n v="41042.980000000003"/>
    <n v="197"/>
    <n v="0.61745223999999999"/>
    <n v="79.700000318400001"/>
    <n v="15700.900062724801"/>
    <n v="208.34"/>
    <n v="25342.079937275201"/>
  </r>
  <r>
    <s v="Singapore"/>
    <s v="Asia"/>
    <s v="Web"/>
    <s v="Equipment Rental Store"/>
    <s v="Golf Equipment"/>
    <x v="0"/>
    <x v="0"/>
    <x v="1"/>
    <x v="0"/>
    <n v="20234.400000000001"/>
    <n v="240"/>
    <n v="0.51132723999999996"/>
    <n v="41.200000395600007"/>
    <n v="9888.0000949440018"/>
    <n v="84.31"/>
    <n v="10346.399905056"/>
  </r>
  <r>
    <s v="Singapore"/>
    <s v="Asia"/>
    <s v="Web"/>
    <s v="Equipment Rental Store"/>
    <s v="Golf Equipment"/>
    <x v="0"/>
    <x v="7"/>
    <x v="1"/>
    <x v="0"/>
    <n v="53304.6"/>
    <n v="730"/>
    <n v="0.61106545999999995"/>
    <n v="28.400000110800001"/>
    <n v="20732.000080884001"/>
    <n v="73.02"/>
    <n v="32572.599919115997"/>
  </r>
  <r>
    <s v="Singapore"/>
    <s v="Asia"/>
    <s v="Web"/>
    <s v="Equipment Rental Store"/>
    <s v="Golf Equipment"/>
    <x v="3"/>
    <x v="13"/>
    <x v="1"/>
    <x v="0"/>
    <n v="62300.160000000003"/>
    <n v="72"/>
    <n v="0.51345229000000003"/>
    <n v="421.00000250880004"/>
    <n v="30312.000180633604"/>
    <n v="865.28000000000009"/>
    <n v="31988.159819366399"/>
  </r>
  <r>
    <s v="Singapore"/>
    <s v="Asia"/>
    <s v="Web"/>
    <s v="Equipment Rental Store"/>
    <s v="Golf Equipment"/>
    <x v="2"/>
    <x v="12"/>
    <x v="1"/>
    <x v="0"/>
    <n v="112908.8"/>
    <n v="128"/>
    <n v="0.48883346999999999"/>
    <n v="450.89999611300004"/>
    <n v="57715.199502464005"/>
    <n v="882.1"/>
    <n v="55193.600497535997"/>
  </r>
  <r>
    <s v="Singapore"/>
    <s v="Asia"/>
    <s v="Web"/>
    <s v="Equipment Rental Store"/>
    <s v="Golf Equipment"/>
    <x v="3"/>
    <x v="13"/>
    <x v="1"/>
    <x v="1"/>
    <n v="36341.760000000002"/>
    <n v="42"/>
    <n v="0.51345229000000003"/>
    <n v="421.00000250880004"/>
    <n v="17682.000105369603"/>
    <n v="865.28000000000009"/>
    <n v="18659.759894630399"/>
  </r>
  <r>
    <s v="Singapore"/>
    <s v="Asia"/>
    <s v="Web"/>
    <s v="Equipment Rental Store"/>
    <s v="Golf Equipment"/>
    <x v="1"/>
    <x v="1"/>
    <x v="1"/>
    <x v="2"/>
    <n v="32544.38"/>
    <n v="151"/>
    <n v="0.63020651000000005"/>
    <n v="79.699999073418539"/>
    <n v="12034.699860086199"/>
    <n v="215.52569536423843"/>
    <n v="20509.680139913802"/>
  </r>
  <r>
    <s v="Singapore"/>
    <s v="Asia"/>
    <s v="Web"/>
    <s v="Equipment Rental Store"/>
    <s v="Golf Equipment"/>
    <x v="1"/>
    <x v="5"/>
    <x v="1"/>
    <x v="2"/>
    <n v="1230.57"/>
    <n v="99"/>
    <n v="0.51729685999999997"/>
    <n v="6.0000000301999998"/>
    <n v="594.00000298980001"/>
    <n v="12.43"/>
    <n v="636.56999701019993"/>
  </r>
  <r>
    <s v="Singapore"/>
    <s v="Asia"/>
    <s v="Web"/>
    <s v="Equipment Rental Store"/>
    <s v="Golf Equipment"/>
    <x v="1"/>
    <x v="6"/>
    <x v="1"/>
    <x v="2"/>
    <n v="1021.6800000000001"/>
    <n v="99"/>
    <n v="0.72868217000000002"/>
    <n v="2.8000000055999998"/>
    <n v="277.20000055439999"/>
    <n v="10.32"/>
    <n v="744.47999944560001"/>
  </r>
  <r>
    <s v="Singapore"/>
    <s v="Asia"/>
    <s v="Web"/>
    <s v="Equipment Rental Store"/>
    <s v="Golf Equipment"/>
    <x v="0"/>
    <x v="2"/>
    <x v="1"/>
    <x v="2"/>
    <n v="26941.200000000001"/>
    <n v="157"/>
    <n v="0.46503496999999999"/>
    <n v="91.799999147999984"/>
    <n v="14412.599866235998"/>
    <n v="171.6"/>
    <n v="12528.600133764003"/>
  </r>
  <r>
    <s v="Singapore"/>
    <s v="Asia"/>
    <s v="Web"/>
    <s v="Equipment Rental Store"/>
    <s v="Golf Equipment"/>
    <x v="3"/>
    <x v="13"/>
    <x v="1"/>
    <x v="2"/>
    <n v="41533.440000000002"/>
    <n v="48"/>
    <n v="0.51345229000000003"/>
    <n v="421.00000250880004"/>
    <n v="20208.000120422403"/>
    <n v="865.28000000000009"/>
    <n v="21325.4398795776"/>
  </r>
  <r>
    <s v="Singapore"/>
    <s v="Asia"/>
    <s v="Web"/>
    <s v="Equipment Rental Store"/>
    <s v="Golf Equipment"/>
    <x v="3"/>
    <x v="9"/>
    <x v="1"/>
    <x v="2"/>
    <n v="30415.200000000001"/>
    <n v="46"/>
    <n v="0.48336358000000001"/>
    <n v="341.60000090400001"/>
    <n v="15713.600041584001"/>
    <n v="661.2"/>
    <n v="14701.599958416"/>
  </r>
  <r>
    <s v="Singapore"/>
    <s v="Asia"/>
    <s v="Web"/>
    <s v="Equipment Rental Store"/>
    <s v="Golf Equipment"/>
    <x v="2"/>
    <x v="12"/>
    <x v="1"/>
    <x v="2"/>
    <n v="89974.2"/>
    <n v="102"/>
    <n v="0.48883346999999999"/>
    <n v="450.89999611300004"/>
    <n v="45991.799603526008"/>
    <n v="882.1"/>
    <n v="43982.40039647399"/>
  </r>
  <r>
    <s v="Singapore"/>
    <s v="Asia"/>
    <s v="Web"/>
    <s v="Equipment Rental Store"/>
    <s v="Golf Equipment"/>
    <x v="1"/>
    <x v="1"/>
    <x v="2"/>
    <x v="1"/>
    <n v="14429.8"/>
    <n v="70"/>
    <n v="0.61336955000000004"/>
    <n v="79.700000962999979"/>
    <n v="5579.0000674099983"/>
    <n v="206.14"/>
    <n v="8850.7999325900018"/>
  </r>
  <r>
    <s v="Singapore"/>
    <s v="Asia"/>
    <s v="Web"/>
    <s v="Equipment Rental Store"/>
    <s v="Golf Equipment"/>
    <x v="3"/>
    <x v="9"/>
    <x v="2"/>
    <x v="1"/>
    <n v="55610.400000000001"/>
    <n v="85"/>
    <n v="0.47786745000000003"/>
    <n v="341.59999951200001"/>
    <n v="29035.999958520002"/>
    <n v="654.24"/>
    <n v="26574.400041479999"/>
  </r>
  <r>
    <s v="Singapore"/>
    <s v="Asia"/>
    <s v="Web"/>
    <s v="Golf Shop"/>
    <s v="Golf Equipment"/>
    <x v="1"/>
    <x v="4"/>
    <x v="0"/>
    <x v="0"/>
    <n v="14375.52"/>
    <n v="2682"/>
    <n v="0.52425372999999997"/>
    <n v="2.5500000072000004"/>
    <n v="6839.100019310401"/>
    <n v="5.36"/>
    <n v="7536.4199806895995"/>
  </r>
  <r>
    <s v="Singapore"/>
    <s v="Asia"/>
    <s v="Web"/>
    <s v="Golf Shop"/>
    <s v="Golf Equipment"/>
    <x v="1"/>
    <x v="5"/>
    <x v="0"/>
    <x v="0"/>
    <n v="14940.86"/>
    <n v="1202"/>
    <n v="0.47948511999999999"/>
    <n v="6.4699999583999999"/>
    <n v="7776.9399499967994"/>
    <n v="12.43"/>
    <n v="7163.9200500032011"/>
  </r>
  <r>
    <s v="Singapore"/>
    <s v="Asia"/>
    <s v="Web"/>
    <s v="Golf Shop"/>
    <s v="Golf Equipment"/>
    <x v="1"/>
    <x v="6"/>
    <x v="0"/>
    <x v="0"/>
    <n v="12693.6"/>
    <n v="1230"/>
    <n v="0.67054263999999997"/>
    <n v="3.3999999552000006"/>
    <n v="4181.9999448960007"/>
    <n v="10.32"/>
    <n v="8511.6000551039997"/>
  </r>
  <r>
    <s v="Singapore"/>
    <s v="Asia"/>
    <s v="Web"/>
    <s v="Golf Shop"/>
    <s v="Golf Equipment"/>
    <x v="0"/>
    <x v="2"/>
    <x v="0"/>
    <x v="0"/>
    <n v="45130.8"/>
    <n v="263"/>
    <n v="0.52331002000000004"/>
    <n v="81.800000568000002"/>
    <n v="21513.400149384001"/>
    <n v="171.60000000000002"/>
    <n v="23617.399850616002"/>
  </r>
  <r>
    <s v="Singapore"/>
    <s v="Asia"/>
    <s v="Web"/>
    <s v="Golf Shop"/>
    <s v="Golf Equipment"/>
    <x v="0"/>
    <x v="7"/>
    <x v="0"/>
    <x v="0"/>
    <n v="81210.36"/>
    <n v="2068"/>
    <n v="0.38528139"/>
    <n v="24.139999814700001"/>
    <n v="49921.519616799604"/>
    <n v="39.270000000000003"/>
    <n v="31288.840383200397"/>
  </r>
  <r>
    <s v="Singapore"/>
    <s v="Asia"/>
    <s v="Web"/>
    <s v="Golf Shop"/>
    <s v="Golf Equipment"/>
    <x v="3"/>
    <x v="13"/>
    <x v="0"/>
    <x v="0"/>
    <n v="104698.88"/>
    <n v="121"/>
    <n v="0.51345229000000003"/>
    <n v="421.00000250880004"/>
    <n v="50941.000303564804"/>
    <n v="865.28000000000009"/>
    <n v="53757.8796964352"/>
  </r>
  <r>
    <s v="Singapore"/>
    <s v="Asia"/>
    <s v="Web"/>
    <s v="Golf Shop"/>
    <s v="Golf Equipment"/>
    <x v="3"/>
    <x v="9"/>
    <x v="0"/>
    <x v="0"/>
    <n v="88600.8"/>
    <n v="134"/>
    <n v="0.48336358000000001"/>
    <n v="341.60000090400001"/>
    <n v="45774.400121136001"/>
    <n v="661.2"/>
    <n v="42826.399878864002"/>
  </r>
  <r>
    <s v="Singapore"/>
    <s v="Asia"/>
    <s v="Web"/>
    <s v="Golf Shop"/>
    <s v="Golf Equipment"/>
    <x v="3"/>
    <x v="14"/>
    <x v="0"/>
    <x v="0"/>
    <n v="141281.01"/>
    <n v="117"/>
    <n v="0.48738334"/>
    <n v="618.99999544979994"/>
    <n v="72422.999467626592"/>
    <n v="1207.53"/>
    <n v="68858.010532373417"/>
  </r>
  <r>
    <s v="Singapore"/>
    <s v="Asia"/>
    <s v="Web"/>
    <s v="Golf Shop"/>
    <s v="Golf Equipment"/>
    <x v="2"/>
    <x v="10"/>
    <x v="0"/>
    <x v="0"/>
    <n v="92058.13"/>
    <n v="109"/>
    <n v="0.50270552000000002"/>
    <n v="419.99999897359999"/>
    <n v="45779.999888122402"/>
    <n v="844.57"/>
    <n v="46278.130111877603"/>
  </r>
  <r>
    <s v="Singapore"/>
    <s v="Asia"/>
    <s v="Web"/>
    <s v="Golf Shop"/>
    <s v="Golf Equipment"/>
    <x v="2"/>
    <x v="11"/>
    <x v="0"/>
    <x v="0"/>
    <n v="65288.19"/>
    <n v="129"/>
    <n v="0.45118649999999999"/>
    <n v="277.76000048500003"/>
    <n v="35831.040062565007"/>
    <n v="506.11"/>
    <n v="29457.149937434995"/>
  </r>
  <r>
    <s v="Singapore"/>
    <s v="Asia"/>
    <s v="Web"/>
    <s v="Golf Shop"/>
    <s v="Golf Equipment"/>
    <x v="2"/>
    <x v="12"/>
    <x v="0"/>
    <x v="0"/>
    <n v="143782.29999999999"/>
    <n v="163"/>
    <n v="0.49110078000000001"/>
    <n v="448.90000196199992"/>
    <n v="73170.700319805983"/>
    <n v="882.09999999999991"/>
    <n v="70611.599680194005"/>
  </r>
  <r>
    <s v="Singapore"/>
    <s v="Asia"/>
    <s v="Web"/>
    <s v="Golf Shop"/>
    <s v="Golf Equipment"/>
    <x v="1"/>
    <x v="4"/>
    <x v="0"/>
    <x v="1"/>
    <n v="41879.18"/>
    <n v="6932"/>
    <n v="0.57791437000000001"/>
    <n v="2.550000010701587"/>
    <n v="17676.6000741834"/>
    <n v="6.0414281592613968"/>
    <n v="24202.579925816601"/>
  </r>
  <r>
    <s v="Singapore"/>
    <s v="Asia"/>
    <s v="Web"/>
    <s v="Golf Shop"/>
    <s v="Golf Equipment"/>
    <x v="1"/>
    <x v="1"/>
    <x v="0"/>
    <x v="1"/>
    <n v="77710.820000000007"/>
    <n v="373"/>
    <n v="0.61745223999999999"/>
    <n v="79.700000318400015"/>
    <n v="29728.100118763206"/>
    <n v="208.34000000000003"/>
    <n v="47982.719881236801"/>
  </r>
  <r>
    <s v="Singapore"/>
    <s v="Asia"/>
    <s v="Web"/>
    <s v="Golf Shop"/>
    <s v="Golf Equipment"/>
    <x v="1"/>
    <x v="5"/>
    <x v="0"/>
    <x v="1"/>
    <n v="47122.13"/>
    <n v="3791"/>
    <n v="0.47948511999999999"/>
    <n v="6.4699999583999999"/>
    <n v="24527.769842294398"/>
    <n v="12.43"/>
    <n v="22594.3601577056"/>
  </r>
  <r>
    <s v="Singapore"/>
    <s v="Asia"/>
    <s v="Web"/>
    <s v="Golf Shop"/>
    <s v="Golf Equipment"/>
    <x v="1"/>
    <x v="6"/>
    <x v="0"/>
    <x v="1"/>
    <n v="23403.46"/>
    <n v="3005"/>
    <n v="0.56344061999999995"/>
    <n v="3.3999999958252247"/>
    <n v="10216.999987454801"/>
    <n v="7.7881730449251245"/>
    <n v="13186.460012545198"/>
  </r>
  <r>
    <s v="Singapore"/>
    <s v="Asia"/>
    <s v="Web"/>
    <s v="Golf Shop"/>
    <s v="Golf Equipment"/>
    <x v="0"/>
    <x v="2"/>
    <x v="0"/>
    <x v="1"/>
    <n v="127670.39999999999"/>
    <n v="744"/>
    <n v="0.52331002000000004"/>
    <n v="81.800000567999987"/>
    <n v="60859.200422591988"/>
    <n v="171.6"/>
    <n v="66811.199577407999"/>
  </r>
  <r>
    <s v="Singapore"/>
    <s v="Asia"/>
    <s v="Web"/>
    <s v="Golf Shop"/>
    <s v="Golf Equipment"/>
    <x v="0"/>
    <x v="0"/>
    <x v="0"/>
    <x v="1"/>
    <n v="56487.7"/>
    <n v="670"/>
    <n v="0.51132723999999996"/>
    <n v="41.200000395600007"/>
    <n v="27604.000265052004"/>
    <n v="84.31"/>
    <n v="28883.699734947993"/>
  </r>
  <r>
    <s v="Singapore"/>
    <s v="Asia"/>
    <s v="Web"/>
    <s v="Golf Shop"/>
    <s v="Golf Equipment"/>
    <x v="0"/>
    <x v="7"/>
    <x v="0"/>
    <x v="1"/>
    <n v="150250.74"/>
    <n v="2958"/>
    <n v="0.48256494"/>
    <n v="26.282961685917641"/>
    <n v="77745.000666944383"/>
    <n v="50.794705882352936"/>
    <n v="72505.739333055608"/>
  </r>
  <r>
    <s v="Singapore"/>
    <s v="Asia"/>
    <s v="Web"/>
    <s v="Golf Shop"/>
    <s v="Golf Equipment"/>
    <x v="3"/>
    <x v="13"/>
    <x v="0"/>
    <x v="1"/>
    <n v="122869.75999999999"/>
    <n v="142"/>
    <n v="0.51345229000000003"/>
    <n v="421.00000250879998"/>
    <n v="59782.000356249599"/>
    <n v="865.28"/>
    <n v="63087.759643750396"/>
  </r>
  <r>
    <s v="Singapore"/>
    <s v="Asia"/>
    <s v="Web"/>
    <s v="Golf Shop"/>
    <s v="Golf Equipment"/>
    <x v="3"/>
    <x v="8"/>
    <x v="0"/>
    <x v="1"/>
    <n v="195051.23"/>
    <n v="151"/>
    <n v="0.52776509000000005"/>
    <n v="610.00000029429998"/>
    <n v="92110.000044439294"/>
    <n v="1291.73"/>
    <n v="102941.22995556072"/>
  </r>
  <r>
    <s v="Singapore"/>
    <s v="Asia"/>
    <s v="Web"/>
    <s v="Golf Shop"/>
    <s v="Golf Equipment"/>
    <x v="3"/>
    <x v="9"/>
    <x v="0"/>
    <x v="1"/>
    <n v="177201.6"/>
    <n v="268"/>
    <n v="0.48336358000000001"/>
    <n v="341.60000090400001"/>
    <n v="91548.800242272002"/>
    <n v="661.2"/>
    <n v="85652.799757728004"/>
  </r>
  <r>
    <s v="Singapore"/>
    <s v="Asia"/>
    <s v="Web"/>
    <s v="Golf Shop"/>
    <s v="Golf Equipment"/>
    <x v="3"/>
    <x v="14"/>
    <x v="0"/>
    <x v="1"/>
    <n v="456446.34"/>
    <n v="378"/>
    <n v="0.48738334"/>
    <n v="618.99999544979994"/>
    <n v="233981.99828002439"/>
    <n v="1207.53"/>
    <n v="222464.34171997564"/>
  </r>
  <r>
    <s v="Singapore"/>
    <s v="Asia"/>
    <s v="Web"/>
    <s v="Golf Shop"/>
    <s v="Golf Equipment"/>
    <x v="2"/>
    <x v="10"/>
    <x v="0"/>
    <x v="1"/>
    <n v="281241.81"/>
    <n v="333"/>
    <n v="0.50270552000000002"/>
    <n v="419.99999897359993"/>
    <n v="139859.99965820878"/>
    <n v="844.56999999999994"/>
    <n v="141381.81034179122"/>
  </r>
  <r>
    <s v="Singapore"/>
    <s v="Asia"/>
    <s v="Web"/>
    <s v="Golf Shop"/>
    <s v="Golf Equipment"/>
    <x v="2"/>
    <x v="11"/>
    <x v="0"/>
    <x v="1"/>
    <n v="59214.87"/>
    <n v="117"/>
    <n v="0.45118649999999999"/>
    <n v="277.76000048500003"/>
    <n v="32497.920056745003"/>
    <n v="506.11"/>
    <n v="26716.949943255"/>
  </r>
  <r>
    <s v="Singapore"/>
    <s v="Asia"/>
    <s v="Web"/>
    <s v="Golf Shop"/>
    <s v="Golf Equipment"/>
    <x v="2"/>
    <x v="12"/>
    <x v="0"/>
    <x v="1"/>
    <n v="404883.9"/>
    <n v="459"/>
    <n v="0.49110078000000001"/>
    <n v="448.90000196199998"/>
    <n v="206045.100900558"/>
    <n v="882.1"/>
    <n v="198838.79909944203"/>
  </r>
  <r>
    <s v="Singapore"/>
    <s v="Asia"/>
    <s v="Web"/>
    <s v="Golf Shop"/>
    <s v="Golf Equipment"/>
    <x v="2"/>
    <x v="3"/>
    <x v="0"/>
    <x v="1"/>
    <n v="150216.85"/>
    <n v="343"/>
    <n v="0.49537618"/>
    <n v="221.00000196899998"/>
    <n v="75803.000675366988"/>
    <n v="437.95"/>
    <n v="74413.849324633018"/>
  </r>
  <r>
    <s v="Singapore"/>
    <s v="Asia"/>
    <s v="Web"/>
    <s v="Golf Shop"/>
    <s v="Golf Equipment"/>
    <x v="1"/>
    <x v="4"/>
    <x v="0"/>
    <x v="2"/>
    <n v="18502.2"/>
    <n v="1775"/>
    <n v="0.75536692999999999"/>
    <n v="2.5499999931008452"/>
    <n v="4526.2499877540004"/>
    <n v="10.423774647887324"/>
    <n v="13975.950012246001"/>
  </r>
  <r>
    <s v="Singapore"/>
    <s v="Asia"/>
    <s v="Web"/>
    <s v="Golf Shop"/>
    <s v="Golf Equipment"/>
    <x v="1"/>
    <x v="1"/>
    <x v="0"/>
    <x v="2"/>
    <n v="63127.02"/>
    <n v="303"/>
    <n v="0.61745223999999999"/>
    <n v="79.700000318400001"/>
    <n v="24149.100096475202"/>
    <n v="208.34"/>
    <n v="38977.919903524795"/>
  </r>
  <r>
    <s v="Singapore"/>
    <s v="Asia"/>
    <s v="Web"/>
    <s v="Golf Shop"/>
    <s v="Golf Equipment"/>
    <x v="1"/>
    <x v="5"/>
    <x v="0"/>
    <x v="2"/>
    <n v="31659.21"/>
    <n v="2547"/>
    <n v="0.47948511999999999"/>
    <n v="6.4699999583999999"/>
    <n v="16479.089894044799"/>
    <n v="12.43"/>
    <n v="15180.1201059552"/>
  </r>
  <r>
    <s v="Singapore"/>
    <s v="Asia"/>
    <s v="Web"/>
    <s v="Golf Shop"/>
    <s v="Golf Equipment"/>
    <x v="1"/>
    <x v="6"/>
    <x v="0"/>
    <x v="2"/>
    <n v="34285.75"/>
    <n v="3302"/>
    <n v="0.67255200999999998"/>
    <n v="3.3999999767239553"/>
    <n v="11226.7999231425"/>
    <n v="10.383328285887341"/>
    <n v="23058.950076857502"/>
  </r>
  <r>
    <s v="Singapore"/>
    <s v="Asia"/>
    <s v="Web"/>
    <s v="Golf Shop"/>
    <s v="Golf Equipment"/>
    <x v="0"/>
    <x v="2"/>
    <x v="0"/>
    <x v="2"/>
    <n v="129558"/>
    <n v="839"/>
    <n v="0.47027432000000002"/>
    <n v="81.799999582169249"/>
    <n v="68630.199649439994"/>
    <n v="154.41954707985698"/>
    <n v="60927.800350560006"/>
  </r>
  <r>
    <s v="Singapore"/>
    <s v="Asia"/>
    <s v="Web"/>
    <s v="Golf Shop"/>
    <s v="Golf Equipment"/>
    <x v="0"/>
    <x v="0"/>
    <x v="0"/>
    <x v="2"/>
    <n v="57330.8"/>
    <n v="805"/>
    <n v="0.42149768999999998"/>
    <n v="41.200000290867081"/>
    <n v="33166.000234147999"/>
    <n v="71.218385093167711"/>
    <n v="24164.799765852003"/>
  </r>
  <r>
    <s v="Singapore"/>
    <s v="Asia"/>
    <s v="Web"/>
    <s v="Golf Shop"/>
    <s v="Golf Equipment"/>
    <x v="0"/>
    <x v="7"/>
    <x v="0"/>
    <x v="2"/>
    <n v="85994.94"/>
    <n v="1383"/>
    <n v="0.54326149999999995"/>
    <n v="28.399999930000003"/>
    <n v="39277.199903190005"/>
    <n v="62.18"/>
    <n v="46717.740096809997"/>
  </r>
  <r>
    <s v="Singapore"/>
    <s v="Asia"/>
    <s v="Web"/>
    <s v="Golf Shop"/>
    <s v="Golf Equipment"/>
    <x v="3"/>
    <x v="13"/>
    <x v="0"/>
    <x v="2"/>
    <n v="51916.800000000003"/>
    <n v="60"/>
    <n v="0.51345229000000003"/>
    <n v="421.00000250880004"/>
    <n v="25260.000150528002"/>
    <n v="865.28000000000009"/>
    <n v="26656.799849472001"/>
  </r>
  <r>
    <s v="Singapore"/>
    <s v="Asia"/>
    <s v="Web"/>
    <s v="Golf Shop"/>
    <s v="Golf Equipment"/>
    <x v="3"/>
    <x v="8"/>
    <x v="0"/>
    <x v="2"/>
    <n v="297097.90000000002"/>
    <n v="230"/>
    <n v="0.52776509000000005"/>
    <n v="610.00000029429998"/>
    <n v="140300.00006768899"/>
    <n v="1291.73"/>
    <n v="156797.89993231103"/>
  </r>
  <r>
    <s v="Singapore"/>
    <s v="Asia"/>
    <s v="Web"/>
    <s v="Golf Shop"/>
    <s v="Golf Equipment"/>
    <x v="3"/>
    <x v="9"/>
    <x v="0"/>
    <x v="2"/>
    <n v="294616.8"/>
    <n v="439"/>
    <n v="0.49099168999999998"/>
    <n v="341.59999878270617"/>
    <n v="149962.399465608"/>
    <n v="671.10888382687926"/>
    <n v="144654.40053439199"/>
  </r>
  <r>
    <s v="Singapore"/>
    <s v="Asia"/>
    <s v="Web"/>
    <s v="Golf Shop"/>
    <s v="Golf Equipment"/>
    <x v="3"/>
    <x v="14"/>
    <x v="0"/>
    <x v="2"/>
    <n v="257902.5"/>
    <n v="218"/>
    <n v="0.48685181"/>
    <n v="607.07431684162839"/>
    <n v="132342.20107147499"/>
    <n v="1183.038990825688"/>
    <n v="125560.29892852501"/>
  </r>
  <r>
    <s v="Singapore"/>
    <s v="Asia"/>
    <s v="Web"/>
    <s v="Golf Shop"/>
    <s v="Golf Equipment"/>
    <x v="2"/>
    <x v="10"/>
    <x v="0"/>
    <x v="2"/>
    <n v="171447.71"/>
    <n v="203"/>
    <n v="0.50270552000000002"/>
    <n v="419.99999897359993"/>
    <n v="85259.999791640788"/>
    <n v="844.56999999999994"/>
    <n v="86187.710208359204"/>
  </r>
  <r>
    <s v="Singapore"/>
    <s v="Asia"/>
    <s v="Web"/>
    <s v="Golf Shop"/>
    <s v="Golf Equipment"/>
    <x v="2"/>
    <x v="11"/>
    <x v="0"/>
    <x v="2"/>
    <n v="174607.95"/>
    <n v="345"/>
    <n v="0.45118649999999999"/>
    <n v="277.76000048500003"/>
    <n v="95827.200167325005"/>
    <n v="506.11"/>
    <n v="78780.749832675006"/>
  </r>
  <r>
    <s v="Singapore"/>
    <s v="Asia"/>
    <s v="Web"/>
    <s v="Golf Shop"/>
    <s v="Golf Equipment"/>
    <x v="2"/>
    <x v="12"/>
    <x v="0"/>
    <x v="2"/>
    <n v="347315.18"/>
    <n v="407"/>
    <n v="0.47938544"/>
    <n v="444.26864770766787"/>
    <n v="180817.33961702083"/>
    <n v="853.35425061425065"/>
    <n v="166497.84038297916"/>
  </r>
  <r>
    <s v="Singapore"/>
    <s v="Asia"/>
    <s v="Web"/>
    <s v="Golf Shop"/>
    <s v="Golf Equipment"/>
    <x v="2"/>
    <x v="3"/>
    <x v="0"/>
    <x v="2"/>
    <n v="261709.7"/>
    <n v="591"/>
    <n v="0.50093175999999995"/>
    <n v="220.99999893388838"/>
    <n v="130610.99936992803"/>
    <n v="442.8252115059222"/>
    <n v="131098.70063007198"/>
  </r>
  <r>
    <s v="Singapore"/>
    <s v="Asia"/>
    <s v="Web"/>
    <s v="Golf Shop"/>
    <s v="Golf Equipment"/>
    <x v="1"/>
    <x v="4"/>
    <x v="1"/>
    <x v="3"/>
    <n v="14206.5"/>
    <n v="1353"/>
    <n v="0.75714285999999997"/>
    <n v="2.5499999700000004"/>
    <n v="3450.1499594100005"/>
    <n v="10.5"/>
    <n v="10756.350040589999"/>
  </r>
  <r>
    <s v="Singapore"/>
    <s v="Asia"/>
    <s v="Web"/>
    <s v="Golf Shop"/>
    <s v="Golf Equipment"/>
    <x v="1"/>
    <x v="1"/>
    <x v="1"/>
    <x v="3"/>
    <n v="40834.639999999999"/>
    <n v="196"/>
    <n v="0.61745223999999999"/>
    <n v="79.700000318400001"/>
    <n v="15621.2000624064"/>
    <n v="208.34"/>
    <n v="25213.439937593597"/>
  </r>
  <r>
    <s v="Singapore"/>
    <s v="Asia"/>
    <s v="Web"/>
    <s v="Golf Shop"/>
    <s v="Golf Equipment"/>
    <x v="1"/>
    <x v="5"/>
    <x v="1"/>
    <x v="3"/>
    <n v="22841"/>
    <n v="1820"/>
    <n v="0.52191235000000002"/>
    <n v="6.0000000074999997"/>
    <n v="10920.00001365"/>
    <n v="12.55"/>
    <n v="11920.99998635"/>
  </r>
  <r>
    <s v="Singapore"/>
    <s v="Asia"/>
    <s v="Web"/>
    <s v="Golf Shop"/>
    <s v="Golf Equipment"/>
    <x v="1"/>
    <x v="6"/>
    <x v="1"/>
    <x v="3"/>
    <n v="17428.53"/>
    <n v="1671"/>
    <n v="0.73154361999999995"/>
    <n v="2.8000000434000003"/>
    <n v="4678.8000725214006"/>
    <n v="10.43"/>
    <n v="12749.729927478598"/>
  </r>
  <r>
    <s v="Singapore"/>
    <s v="Asia"/>
    <s v="Web"/>
    <s v="Golf Shop"/>
    <s v="Golf Equipment"/>
    <x v="0"/>
    <x v="2"/>
    <x v="1"/>
    <x v="3"/>
    <n v="75504"/>
    <n v="440"/>
    <n v="0.46503496999999999"/>
    <n v="91.799999147999984"/>
    <n v="40391.999625119992"/>
    <n v="171.6"/>
    <n v="35112.000374880008"/>
  </r>
  <r>
    <s v="Singapore"/>
    <s v="Asia"/>
    <s v="Web"/>
    <s v="Golf Shop"/>
    <s v="Golf Equipment"/>
    <x v="0"/>
    <x v="0"/>
    <x v="1"/>
    <x v="3"/>
    <n v="37096.400000000001"/>
    <n v="440"/>
    <n v="0.51132723999999996"/>
    <n v="41.200000395600007"/>
    <n v="18128.000174064004"/>
    <n v="84.31"/>
    <n v="18968.399825935998"/>
  </r>
  <r>
    <s v="Singapore"/>
    <s v="Asia"/>
    <s v="Web"/>
    <s v="Golf Shop"/>
    <s v="Golf Equipment"/>
    <x v="0"/>
    <x v="7"/>
    <x v="1"/>
    <x v="3"/>
    <n v="92402.22"/>
    <n v="2186"/>
    <n v="0.42890939"/>
    <n v="24.140000084699999"/>
    <n v="52770.040185154197"/>
    <n v="42.27"/>
    <n v="39632.179814845804"/>
  </r>
  <r>
    <s v="Singapore"/>
    <s v="Asia"/>
    <s v="Web"/>
    <s v="Golf Shop"/>
    <s v="Golf Equipment"/>
    <x v="3"/>
    <x v="13"/>
    <x v="1"/>
    <x v="3"/>
    <n v="149693.44"/>
    <n v="173"/>
    <n v="0.51345229000000003"/>
    <n v="421.00000250879998"/>
    <n v="72833.000434022397"/>
    <n v="865.28"/>
    <n v="76860.439565977606"/>
  </r>
  <r>
    <s v="Singapore"/>
    <s v="Asia"/>
    <s v="Web"/>
    <s v="Golf Shop"/>
    <s v="Golf Equipment"/>
    <x v="3"/>
    <x v="8"/>
    <x v="1"/>
    <x v="3"/>
    <n v="235094.86"/>
    <n v="182"/>
    <n v="0.52776509000000005"/>
    <n v="610.00000029429998"/>
    <n v="111020.0000535626"/>
    <n v="1291.73"/>
    <n v="124074.85994643738"/>
  </r>
  <r>
    <s v="Singapore"/>
    <s v="Asia"/>
    <s v="Web"/>
    <s v="Golf Shop"/>
    <s v="Golf Equipment"/>
    <x v="3"/>
    <x v="9"/>
    <x v="1"/>
    <x v="3"/>
    <n v="153398.39999999999"/>
    <n v="232"/>
    <n v="0.48336358000000001"/>
    <n v="341.60000090399996"/>
    <n v="79251.200209727991"/>
    <n v="661.19999999999993"/>
    <n v="74147.199790272003"/>
  </r>
  <r>
    <s v="Singapore"/>
    <s v="Asia"/>
    <s v="Web"/>
    <s v="Golf Shop"/>
    <s v="Golf Equipment"/>
    <x v="3"/>
    <x v="14"/>
    <x v="1"/>
    <x v="3"/>
    <n v="367089.12"/>
    <n v="304"/>
    <n v="0.48738334"/>
    <n v="618.99999544979994"/>
    <n v="188175.99861673918"/>
    <n v="1207.53"/>
    <n v="178913.12138326082"/>
  </r>
  <r>
    <s v="Singapore"/>
    <s v="Asia"/>
    <s v="Web"/>
    <s v="Golf Shop"/>
    <s v="Golf Equipment"/>
    <x v="2"/>
    <x v="10"/>
    <x v="1"/>
    <x v="3"/>
    <n v="74322.16"/>
    <n v="88"/>
    <n v="0.50270552000000002"/>
    <n v="419.99999897359999"/>
    <n v="36959.999909676801"/>
    <n v="844.57"/>
    <n v="37362.160090323203"/>
  </r>
  <r>
    <s v="Singapore"/>
    <s v="Asia"/>
    <s v="Web"/>
    <s v="Golf Shop"/>
    <s v="Golf Equipment"/>
    <x v="2"/>
    <x v="11"/>
    <x v="1"/>
    <x v="3"/>
    <n v="40994.910000000003"/>
    <n v="81"/>
    <n v="0.45118649999999999"/>
    <n v="277.76000048500009"/>
    <n v="22498.560039285006"/>
    <n v="506.11000000000007"/>
    <n v="18496.349960714997"/>
  </r>
  <r>
    <s v="Singapore"/>
    <s v="Asia"/>
    <s v="Web"/>
    <s v="Golf Shop"/>
    <s v="Golf Equipment"/>
    <x v="2"/>
    <x v="12"/>
    <x v="1"/>
    <x v="3"/>
    <n v="197590.39999999999"/>
    <n v="224"/>
    <n v="0.48883346999999999"/>
    <n v="450.89999611300004"/>
    <n v="101001.599129312"/>
    <n v="882.1"/>
    <n v="96588.800870687992"/>
  </r>
  <r>
    <s v="Singapore"/>
    <s v="Asia"/>
    <s v="Web"/>
    <s v="Golf Shop"/>
    <s v="Golf Equipment"/>
    <x v="2"/>
    <x v="3"/>
    <x v="1"/>
    <x v="3"/>
    <n v="184814.9"/>
    <n v="422"/>
    <n v="0.49537618"/>
    <n v="221.00000196899998"/>
    <n v="93262.000830917998"/>
    <n v="437.95"/>
    <n v="91552.899169081997"/>
  </r>
  <r>
    <s v="Singapore"/>
    <s v="Asia"/>
    <s v="Web"/>
    <s v="Golf Shop"/>
    <s v="Golf Equipment"/>
    <x v="2"/>
    <x v="3"/>
    <x v="2"/>
    <x v="2"/>
    <n v="53614.3"/>
    <n v="149"/>
    <n v="0.38581683999999999"/>
    <n v="221.0000013099866"/>
    <n v="32929.000195188004"/>
    <n v="359.82751677852349"/>
    <n v="20685.299804811999"/>
  </r>
  <r>
    <s v="Singapore"/>
    <s v="Asia"/>
    <s v="Web"/>
    <s v="Golf Shop"/>
    <s v="Golf Equipment"/>
    <x v="2"/>
    <x v="12"/>
    <x v="2"/>
    <x v="2"/>
    <n v="131795.82"/>
    <n v="151"/>
    <n v="0.43751288999999999"/>
    <n v="490.94999935020002"/>
    <n v="74133.449901880202"/>
    <n v="872.82"/>
    <n v="57662.370098119805"/>
  </r>
  <r>
    <s v="Singapore"/>
    <s v="Asia"/>
    <s v="Web"/>
    <s v="Golf Shop"/>
    <s v="Golf Equipment"/>
    <x v="2"/>
    <x v="11"/>
    <x v="2"/>
    <x v="2"/>
    <n v="32551.35"/>
    <n v="65"/>
    <n v="0.44535634000000002"/>
    <n v="277.75999849139998"/>
    <n v="18054.399901941"/>
    <n v="500.78999999999996"/>
    <n v="14496.950098058998"/>
  </r>
  <r>
    <s v="Singapore"/>
    <s v="Asia"/>
    <s v="Web"/>
    <s v="Golf Shop"/>
    <s v="Golf Equipment"/>
    <x v="2"/>
    <x v="10"/>
    <x v="2"/>
    <x v="2"/>
    <n v="108638.39999999999"/>
    <n v="130"/>
    <n v="0.44955007000000002"/>
    <n v="459.99999750239994"/>
    <n v="59799.999675311992"/>
    <n v="835.68"/>
    <n v="48838.400324688002"/>
  </r>
  <r>
    <s v="Singapore"/>
    <s v="Asia"/>
    <s v="Web"/>
    <s v="Golf Shop"/>
    <s v="Golf Equipment"/>
    <x v="3"/>
    <x v="14"/>
    <x v="2"/>
    <x v="2"/>
    <n v="205509.04"/>
    <n v="172"/>
    <n v="0.42250715999999999"/>
    <n v="689.99999508880001"/>
    <n v="118679.9991552736"/>
    <n v="1194.82"/>
    <n v="86829.040844726405"/>
  </r>
  <r>
    <s v="Singapore"/>
    <s v="Asia"/>
    <s v="Web"/>
    <s v="Golf Shop"/>
    <s v="Golf Equipment"/>
    <x v="3"/>
    <x v="9"/>
    <x v="2"/>
    <x v="2"/>
    <n v="93765.119999999995"/>
    <n v="137"/>
    <n v="0.50088902999999996"/>
    <n v="341.59999996617807"/>
    <n v="46799.199995366398"/>
    <n v="684.41693430656926"/>
    <n v="46965.920004633597"/>
  </r>
  <r>
    <s v="Singapore"/>
    <s v="Asia"/>
    <s v="Web"/>
    <s v="Golf Shop"/>
    <s v="Golf Equipment"/>
    <x v="3"/>
    <x v="8"/>
    <x v="2"/>
    <x v="2"/>
    <n v="67741.42"/>
    <n v="53"/>
    <n v="0.48311609"/>
    <n v="660.65000072739997"/>
    <n v="35014.450038552197"/>
    <n v="1278.1399999999999"/>
    <n v="32726.969961447801"/>
  </r>
  <r>
    <s v="Singapore"/>
    <s v="Asia"/>
    <s v="Web"/>
    <s v="Golf Shop"/>
    <s v="Golf Equipment"/>
    <x v="3"/>
    <x v="13"/>
    <x v="2"/>
    <x v="2"/>
    <n v="102740.4"/>
    <n v="120"/>
    <n v="0.44845066"/>
    <n v="472.21999842779996"/>
    <n v="56666.399811335999"/>
    <n v="856.17"/>
    <n v="46074.000188663995"/>
  </r>
  <r>
    <s v="Singapore"/>
    <s v="Asia"/>
    <s v="Web"/>
    <s v="Golf Shop"/>
    <s v="Golf Equipment"/>
    <x v="0"/>
    <x v="7"/>
    <x v="2"/>
    <x v="2"/>
    <n v="45084"/>
    <n v="624"/>
    <n v="0.51695502000000004"/>
    <n v="34.899999805"/>
    <n v="21777.599878320001"/>
    <n v="72.25"/>
    <n v="23306.400121679999"/>
  </r>
  <r>
    <s v="Singapore"/>
    <s v="Asia"/>
    <s v="Web"/>
    <s v="Golf Shop"/>
    <s v="Golf Equipment"/>
    <x v="0"/>
    <x v="0"/>
    <x v="2"/>
    <x v="2"/>
    <n v="21884.76"/>
    <n v="256"/>
    <n v="0.51805730999999999"/>
    <n v="41.200000407829684"/>
    <n v="10547.200104404399"/>
    <n v="85.487343749999994"/>
    <n v="11337.559895595599"/>
  </r>
  <r>
    <s v="Singapore"/>
    <s v="Asia"/>
    <s v="Web"/>
    <s v="Golf Shop"/>
    <s v="Golf Equipment"/>
    <x v="0"/>
    <x v="2"/>
    <x v="2"/>
    <x v="2"/>
    <n v="74198.23"/>
    <n v="437"/>
    <n v="0.45933212000000001"/>
    <n v="91.799999345199993"/>
    <n v="40116.599713852396"/>
    <n v="169.79"/>
    <n v="34081.6302861476"/>
  </r>
  <r>
    <s v="Singapore"/>
    <s v="Asia"/>
    <s v="Web"/>
    <s v="Golf Shop"/>
    <s v="Golf Equipment"/>
    <x v="1"/>
    <x v="6"/>
    <x v="2"/>
    <x v="2"/>
    <n v="9721.44"/>
    <n v="983"/>
    <n v="0.71687321999999998"/>
    <n v="2.8000000042351987"/>
    <n v="2752.4000041632003"/>
    <n v="9.8895625635808759"/>
    <n v="6969.0399958367998"/>
  </r>
  <r>
    <s v="Singapore"/>
    <s v="Asia"/>
    <s v="Web"/>
    <s v="Golf Shop"/>
    <s v="Golf Equipment"/>
    <x v="1"/>
    <x v="5"/>
    <x v="2"/>
    <x v="2"/>
    <n v="12423"/>
    <n v="1051"/>
    <n v="0.49239314000000001"/>
    <n v="6.0000000207231201"/>
    <n v="6306.0000217799989"/>
    <n v="11.820171265461465"/>
    <n v="6116.9999782200011"/>
  </r>
  <r>
    <s v="Singapore"/>
    <s v="Asia"/>
    <s v="Web"/>
    <s v="Golf Shop"/>
    <s v="Golf Equipment"/>
    <x v="1"/>
    <x v="1"/>
    <x v="2"/>
    <x v="2"/>
    <n v="16956.189999999999"/>
    <n v="84"/>
    <n v="0.60517074000000004"/>
    <n v="79.699999406183323"/>
    <n v="6694.799950119399"/>
    <n v="201.85940476190476"/>
    <n v="10261.3900498806"/>
  </r>
  <r>
    <s v="Singapore"/>
    <s v="Asia"/>
    <s v="Web"/>
    <s v="Golf Shop"/>
    <s v="Golf Equipment"/>
    <x v="1"/>
    <x v="4"/>
    <x v="2"/>
    <x v="2"/>
    <n v="22086.46"/>
    <n v="3383"/>
    <n v="0.63085844999999996"/>
    <n v="2.4100000231785401"/>
    <n v="8153.0300784130013"/>
    <n v="6.5286609518179128"/>
    <n v="13933.429921586998"/>
  </r>
  <r>
    <s v="Singapore"/>
    <s v="Asia"/>
    <s v="Web"/>
    <s v="Golf Shop"/>
    <s v="Golf Equipment"/>
    <x v="1"/>
    <x v="1"/>
    <x v="1"/>
    <x v="0"/>
    <n v="22709.06"/>
    <n v="109"/>
    <n v="0.61745223999999999"/>
    <n v="79.700000318400001"/>
    <n v="8687.3000347056004"/>
    <n v="208.34"/>
    <n v="14021.759965294401"/>
  </r>
  <r>
    <s v="Singapore"/>
    <s v="Asia"/>
    <s v="Web"/>
    <s v="Golf Shop"/>
    <s v="Golf Equipment"/>
    <x v="1"/>
    <x v="5"/>
    <x v="1"/>
    <x v="0"/>
    <n v="26050.73"/>
    <n v="2087"/>
    <n v="0.51932248999999997"/>
    <n v="6.0000000144141357"/>
    <n v="12522.000030082301"/>
    <n v="12.482381408720652"/>
    <n v="13528.729969917698"/>
  </r>
  <r>
    <s v="Singapore"/>
    <s v="Asia"/>
    <s v="Web"/>
    <s v="Golf Shop"/>
    <s v="Golf Equipment"/>
    <x v="1"/>
    <x v="6"/>
    <x v="1"/>
    <x v="0"/>
    <n v="9991.94"/>
    <n v="958"/>
    <n v="0.73154361999999995"/>
    <n v="2.8000000434000003"/>
    <n v="2682.4000415772002"/>
    <n v="10.43"/>
    <n v="7309.5399584227998"/>
  </r>
  <r>
    <s v="Singapore"/>
    <s v="Asia"/>
    <s v="Web"/>
    <s v="Golf Shop"/>
    <s v="Golf Equipment"/>
    <x v="0"/>
    <x v="2"/>
    <x v="1"/>
    <x v="0"/>
    <n v="74302.8"/>
    <n v="433"/>
    <n v="0.46503496999999999"/>
    <n v="91.799999147999984"/>
    <n v="39749.399631083994"/>
    <n v="171.6"/>
    <n v="34553.400368916009"/>
  </r>
  <r>
    <s v="Singapore"/>
    <s v="Asia"/>
    <s v="Web"/>
    <s v="Golf Shop"/>
    <s v="Golf Equipment"/>
    <x v="0"/>
    <x v="0"/>
    <x v="1"/>
    <x v="0"/>
    <n v="22679.39"/>
    <n v="269"/>
    <n v="0.51132723999999996"/>
    <n v="41.200000395600007"/>
    <n v="11082.800106416402"/>
    <n v="84.31"/>
    <n v="11596.589893583598"/>
  </r>
  <r>
    <s v="Singapore"/>
    <s v="Asia"/>
    <s v="Web"/>
    <s v="Golf Shop"/>
    <s v="Golf Equipment"/>
    <x v="0"/>
    <x v="7"/>
    <x v="1"/>
    <x v="0"/>
    <n v="46294.68"/>
    <n v="634"/>
    <n v="0.61106545999999995"/>
    <n v="28.400000110800001"/>
    <n v="18005.600070247201"/>
    <n v="73.02"/>
    <n v="28289.079929752799"/>
  </r>
  <r>
    <s v="Singapore"/>
    <s v="Asia"/>
    <s v="Web"/>
    <s v="Golf Shop"/>
    <s v="Golf Equipment"/>
    <x v="3"/>
    <x v="8"/>
    <x v="1"/>
    <x v="0"/>
    <n v="158882.79"/>
    <n v="123"/>
    <n v="0.52776509000000005"/>
    <n v="610.00000029429998"/>
    <n v="75030.000036198893"/>
    <n v="1291.73"/>
    <n v="83852.789963801115"/>
  </r>
  <r>
    <s v="Singapore"/>
    <s v="Asia"/>
    <s v="Web"/>
    <s v="Golf Shop"/>
    <s v="Golf Equipment"/>
    <x v="3"/>
    <x v="9"/>
    <x v="1"/>
    <x v="0"/>
    <n v="152076"/>
    <n v="230"/>
    <n v="0.48336358000000001"/>
    <n v="341.60000090400001"/>
    <n v="78568.000207920006"/>
    <n v="661.2"/>
    <n v="73507.999792079994"/>
  </r>
  <r>
    <s v="Singapore"/>
    <s v="Asia"/>
    <s v="Web"/>
    <s v="Golf Shop"/>
    <s v="Golf Equipment"/>
    <x v="3"/>
    <x v="14"/>
    <x v="1"/>
    <x v="0"/>
    <n v="254788.83"/>
    <n v="211"/>
    <n v="0.48738334"/>
    <n v="618.99999544979994"/>
    <n v="130608.99903990779"/>
    <n v="1207.53"/>
    <n v="124179.83096009219"/>
  </r>
  <r>
    <s v="Singapore"/>
    <s v="Asia"/>
    <s v="Web"/>
    <s v="Golf Shop"/>
    <s v="Golf Equipment"/>
    <x v="2"/>
    <x v="10"/>
    <x v="1"/>
    <x v="0"/>
    <n v="150333.46"/>
    <n v="178"/>
    <n v="0.50270552000000002"/>
    <n v="419.99999897359993"/>
    <n v="74759.999817300792"/>
    <n v="844.56999999999994"/>
    <n v="75573.4601826992"/>
  </r>
  <r>
    <s v="Singapore"/>
    <s v="Asia"/>
    <s v="Web"/>
    <s v="Golf Shop"/>
    <s v="Golf Equipment"/>
    <x v="2"/>
    <x v="11"/>
    <x v="1"/>
    <x v="0"/>
    <n v="92618.13"/>
    <n v="183"/>
    <n v="0.45118649999999999"/>
    <n v="277.76000048500003"/>
    <n v="50830.080088755007"/>
    <n v="506.11"/>
    <n v="41788.049911244998"/>
  </r>
  <r>
    <s v="Singapore"/>
    <s v="Asia"/>
    <s v="Web"/>
    <s v="Golf Shop"/>
    <s v="Golf Equipment"/>
    <x v="2"/>
    <x v="12"/>
    <x v="1"/>
    <x v="0"/>
    <n v="104969.9"/>
    <n v="119"/>
    <n v="0.48883346999999999"/>
    <n v="450.89999611299999"/>
    <n v="53657.099537447"/>
    <n v="882.09999999999991"/>
    <n v="51312.800462552994"/>
  </r>
  <r>
    <s v="Singapore"/>
    <s v="Asia"/>
    <s v="Web"/>
    <s v="Golf Shop"/>
    <s v="Golf Equipment"/>
    <x v="2"/>
    <x v="3"/>
    <x v="1"/>
    <x v="0"/>
    <n v="130509.1"/>
    <n v="298"/>
    <n v="0.49537618"/>
    <n v="221.00000196900001"/>
    <n v="65858.000586762006"/>
    <n v="437.95000000000005"/>
    <n v="64651.099413238"/>
  </r>
  <r>
    <s v="Singapore"/>
    <s v="Asia"/>
    <s v="Telephone"/>
    <s v="Golf Shop"/>
    <s v="Golf Equipment"/>
    <x v="1"/>
    <x v="6"/>
    <x v="1"/>
    <x v="0"/>
    <n v="10283.98"/>
    <n v="986"/>
    <n v="0.73154361999999995"/>
    <n v="2.8000000434000003"/>
    <n v="2760.8000427924003"/>
    <n v="10.43"/>
    <n v="7523.1799572075997"/>
  </r>
  <r>
    <s v="Singapore"/>
    <s v="Asia"/>
    <s v="Telephone"/>
    <s v="Golf Shop"/>
    <s v="Golf Equipment"/>
    <x v="3"/>
    <x v="8"/>
    <x v="1"/>
    <x v="0"/>
    <n v="78795.53"/>
    <n v="61"/>
    <n v="0.52776509000000005"/>
    <n v="610.00000029429998"/>
    <n v="37210.000017952298"/>
    <n v="1291.73"/>
    <n v="41585.529982047701"/>
  </r>
  <r>
    <s v="Singapore"/>
    <s v="Asia"/>
    <s v="Telephone"/>
    <s v="Golf Shop"/>
    <s v="Golf Equipment"/>
    <x v="3"/>
    <x v="9"/>
    <x v="1"/>
    <x v="0"/>
    <n v="72070.8"/>
    <n v="109"/>
    <n v="0.48336358000000001"/>
    <n v="341.60000090400001"/>
    <n v="37234.400098536003"/>
    <n v="661.2"/>
    <n v="34836.399901463999"/>
  </r>
  <r>
    <s v="Singapore"/>
    <s v="Asia"/>
    <s v="Telephone"/>
    <s v="Golf Shop"/>
    <s v="Golf Equipment"/>
    <x v="3"/>
    <x v="14"/>
    <x v="1"/>
    <x v="0"/>
    <n v="119545.47"/>
    <n v="99"/>
    <n v="0.48738334"/>
    <n v="618.99999544979994"/>
    <n v="61280.999549530192"/>
    <n v="1207.53"/>
    <n v="58264.470450469809"/>
  </r>
  <r>
    <s v="Singapore"/>
    <s v="Asia"/>
    <s v="Telephone"/>
    <s v="Golf Shop"/>
    <s v="Golf Equipment"/>
    <x v="2"/>
    <x v="10"/>
    <x v="1"/>
    <x v="0"/>
    <n v="77700.44"/>
    <n v="92"/>
    <n v="0.50270552000000002"/>
    <n v="419.99999897359999"/>
    <n v="38639.999905571196"/>
    <n v="844.57"/>
    <n v="39060.440094428806"/>
  </r>
  <r>
    <s v="Singapore"/>
    <s v="Asia"/>
    <s v="Telephone"/>
    <s v="Golf Shop"/>
    <s v="Golf Equipment"/>
    <x v="2"/>
    <x v="11"/>
    <x v="1"/>
    <x v="0"/>
    <n v="47574.34"/>
    <n v="94"/>
    <n v="0.45118649999999999"/>
    <n v="277.76000048500003"/>
    <n v="26109.440045590003"/>
    <n v="506.10999999999996"/>
    <n v="21464.899954409993"/>
  </r>
  <r>
    <s v="Singapore"/>
    <s v="Asia"/>
    <s v="Telephone"/>
    <s v="Golf Shop"/>
    <s v="Golf Equipment"/>
    <x v="2"/>
    <x v="12"/>
    <x v="1"/>
    <x v="0"/>
    <n v="113790.9"/>
    <n v="129"/>
    <n v="0.48883346999999999"/>
    <n v="450.89999611299999"/>
    <n v="58166.099498577001"/>
    <n v="882.09999999999991"/>
    <n v="55624.800501422993"/>
  </r>
  <r>
    <s v="Singapore"/>
    <s v="Asia"/>
    <s v="Telephone"/>
    <s v="Golf Shop"/>
    <s v="Golf Equipment"/>
    <x v="2"/>
    <x v="3"/>
    <x v="1"/>
    <x v="0"/>
    <n v="69196.100000000006"/>
    <n v="158"/>
    <n v="0.49537618"/>
    <n v="221.00000196900001"/>
    <n v="34918.000311102005"/>
    <n v="437.95000000000005"/>
    <n v="34278.099688898001"/>
  </r>
  <r>
    <s v="Singapore"/>
    <s v="Asia"/>
    <s v="Web"/>
    <s v="Golf Shop"/>
    <s v="Golf Equipment"/>
    <x v="1"/>
    <x v="4"/>
    <x v="1"/>
    <x v="1"/>
    <n v="15949.5"/>
    <n v="1519"/>
    <n v="0.75714285999999997"/>
    <n v="2.5499999700000004"/>
    <n v="3873.4499544300006"/>
    <n v="10.5"/>
    <n v="12076.050045569998"/>
  </r>
  <r>
    <s v="Singapore"/>
    <s v="Asia"/>
    <s v="Web"/>
    <s v="Golf Shop"/>
    <s v="Golf Equipment"/>
    <x v="1"/>
    <x v="1"/>
    <x v="1"/>
    <x v="1"/>
    <n v="44793.1"/>
    <n v="215"/>
    <n v="0.61745223999999999"/>
    <n v="79.700000318400001"/>
    <n v="17135.500068456"/>
    <n v="208.34"/>
    <n v="27657.599931543999"/>
  </r>
  <r>
    <s v="Singapore"/>
    <s v="Asia"/>
    <s v="Web"/>
    <s v="Golf Shop"/>
    <s v="Golf Equipment"/>
    <x v="1"/>
    <x v="5"/>
    <x v="1"/>
    <x v="1"/>
    <n v="28327.97"/>
    <n v="2279"/>
    <n v="0.51729685999999997"/>
    <n v="6.0000000301999998"/>
    <n v="13674.000068825799"/>
    <n v="12.43"/>
    <n v="14653.969931174202"/>
  </r>
  <r>
    <s v="Singapore"/>
    <s v="Asia"/>
    <s v="Web"/>
    <s v="Golf Shop"/>
    <s v="Golf Equipment"/>
    <x v="1"/>
    <x v="6"/>
    <x v="1"/>
    <x v="1"/>
    <n v="22000.79"/>
    <n v="2122"/>
    <n v="0.72993697000000002"/>
    <n v="2.800000004615316"/>
    <n v="5941.6000097937003"/>
    <n v="10.367950047125355"/>
    <n v="16059.189990206301"/>
  </r>
  <r>
    <s v="Singapore"/>
    <s v="Asia"/>
    <s v="Web"/>
    <s v="Golf Shop"/>
    <s v="Golf Equipment"/>
    <x v="0"/>
    <x v="2"/>
    <x v="1"/>
    <x v="1"/>
    <n v="82024.800000000003"/>
    <n v="652"/>
    <n v="0.28393876000000001"/>
    <n v="90.084018402993863"/>
    <n v="58734.779998751997"/>
    <n v="125.80490797546013"/>
    <n v="23290.020001248005"/>
  </r>
  <r>
    <s v="Singapore"/>
    <s v="Asia"/>
    <s v="Web"/>
    <s v="Golf Shop"/>
    <s v="Golf Equipment"/>
    <x v="0"/>
    <x v="0"/>
    <x v="1"/>
    <x v="1"/>
    <n v="35663.129999999997"/>
    <n v="423"/>
    <n v="0.51132723999999996"/>
    <n v="41.2000003956"/>
    <n v="17427.600167338802"/>
    <n v="84.309999999999988"/>
    <n v="18235.529832661196"/>
  </r>
  <r>
    <s v="Singapore"/>
    <s v="Asia"/>
    <s v="Web"/>
    <s v="Golf Shop"/>
    <s v="Golf Equipment"/>
    <x v="0"/>
    <x v="7"/>
    <x v="1"/>
    <x v="1"/>
    <n v="110625.3"/>
    <n v="1515"/>
    <n v="0.61106545999999995"/>
    <n v="28.400000110800001"/>
    <n v="43026.000167862003"/>
    <n v="73.02"/>
    <n v="67599.299832138"/>
  </r>
  <r>
    <s v="Singapore"/>
    <s v="Asia"/>
    <s v="Web"/>
    <s v="Golf Shop"/>
    <s v="Golf Equipment"/>
    <x v="3"/>
    <x v="13"/>
    <x v="1"/>
    <x v="1"/>
    <n v="34611.199999999997"/>
    <n v="40"/>
    <n v="0.51345229000000003"/>
    <n v="421.00000250879998"/>
    <n v="16840.000100352001"/>
    <n v="865.28"/>
    <n v="17771.199899647996"/>
  </r>
  <r>
    <s v="Singapore"/>
    <s v="Asia"/>
    <s v="Web"/>
    <s v="Golf Shop"/>
    <s v="Golf Equipment"/>
    <x v="3"/>
    <x v="8"/>
    <x v="1"/>
    <x v="1"/>
    <n v="178258.74"/>
    <n v="138"/>
    <n v="0.52776509000000005"/>
    <n v="610.00000029429998"/>
    <n v="84180.000040613391"/>
    <n v="1291.73"/>
    <n v="94078.739959386599"/>
  </r>
  <r>
    <s v="Singapore"/>
    <s v="Asia"/>
    <s v="Web"/>
    <s v="Golf Shop"/>
    <s v="Golf Equipment"/>
    <x v="3"/>
    <x v="9"/>
    <x v="1"/>
    <x v="1"/>
    <n v="146125.20000000001"/>
    <n v="221"/>
    <n v="0.48336358000000001"/>
    <n v="341.60000090400001"/>
    <n v="75493.600199784007"/>
    <n v="661.2"/>
    <n v="70631.599800216005"/>
  </r>
  <r>
    <s v="Singapore"/>
    <s v="Asia"/>
    <s v="Web"/>
    <s v="Golf Shop"/>
    <s v="Golf Equipment"/>
    <x v="3"/>
    <x v="14"/>
    <x v="1"/>
    <x v="1"/>
    <n v="387425.46"/>
    <n v="330"/>
    <n v="0.50055063"/>
    <n v="586.36182399684913"/>
    <n v="193499.40191896021"/>
    <n v="1174.0165454545456"/>
    <n v="193926.05808103981"/>
  </r>
  <r>
    <s v="Singapore"/>
    <s v="Asia"/>
    <s v="Web"/>
    <s v="Golf Shop"/>
    <s v="Golf Equipment"/>
    <x v="2"/>
    <x v="10"/>
    <x v="1"/>
    <x v="1"/>
    <n v="146110.60999999999"/>
    <n v="173"/>
    <n v="0.50270552000000002"/>
    <n v="419.99999897359993"/>
    <n v="72659.999822432786"/>
    <n v="844.56999999999994"/>
    <n v="73450.6101775672"/>
  </r>
  <r>
    <s v="Singapore"/>
    <s v="Asia"/>
    <s v="Web"/>
    <s v="Golf Shop"/>
    <s v="Golf Equipment"/>
    <x v="2"/>
    <x v="11"/>
    <x v="1"/>
    <x v="1"/>
    <n v="106789.21"/>
    <n v="211"/>
    <n v="0.45118649999999999"/>
    <n v="277.76000048500003"/>
    <n v="58607.360102335006"/>
    <n v="506.11"/>
    <n v="48181.849897665001"/>
  </r>
  <r>
    <s v="Singapore"/>
    <s v="Asia"/>
    <s v="Web"/>
    <s v="Golf Shop"/>
    <s v="Golf Equipment"/>
    <x v="2"/>
    <x v="12"/>
    <x v="1"/>
    <x v="1"/>
    <n v="379767.08"/>
    <n v="458"/>
    <n v="0.47687267"/>
    <n v="433.76973489584373"/>
    <n v="198666.53858229643"/>
    <n v="829.1857641921398"/>
    <n v="181100.54141770359"/>
  </r>
  <r>
    <s v="Singapore"/>
    <s v="Asia"/>
    <s v="Web"/>
    <s v="Golf Shop"/>
    <s v="Golf Equipment"/>
    <x v="2"/>
    <x v="3"/>
    <x v="1"/>
    <x v="1"/>
    <n v="117370.6"/>
    <n v="268"/>
    <n v="0.49537618"/>
    <n v="221.00000196900001"/>
    <n v="59228.000527692006"/>
    <n v="437.95000000000005"/>
    <n v="58142.599472308"/>
  </r>
  <r>
    <s v="Singapore"/>
    <s v="Asia"/>
    <s v="Mail"/>
    <s v="Golf Shop"/>
    <s v="Golf Equipment"/>
    <x v="1"/>
    <x v="4"/>
    <x v="1"/>
    <x v="1"/>
    <n v="7948.5"/>
    <n v="757"/>
    <n v="0.75714285999999997"/>
    <n v="2.5499999700000004"/>
    <n v="1930.3499772900004"/>
    <n v="10.5"/>
    <n v="6018.1500227099996"/>
  </r>
  <r>
    <s v="Singapore"/>
    <s v="Asia"/>
    <s v="Mail"/>
    <s v="Golf Shop"/>
    <s v="Golf Equipment"/>
    <x v="1"/>
    <x v="1"/>
    <x v="1"/>
    <x v="1"/>
    <n v="21042.34"/>
    <n v="101"/>
    <n v="0.61745223999999999"/>
    <n v="79.700000318400001"/>
    <n v="8049.7000321584001"/>
    <n v="208.34"/>
    <n v="12992.6399678416"/>
  </r>
  <r>
    <s v="Singapore"/>
    <s v="Asia"/>
    <s v="Mail"/>
    <s v="Golf Shop"/>
    <s v="Golf Equipment"/>
    <x v="1"/>
    <x v="5"/>
    <x v="1"/>
    <x v="1"/>
    <n v="13735.15"/>
    <n v="1105"/>
    <n v="0.51729685999999997"/>
    <n v="6.0000000301999998"/>
    <n v="6630.0000333709995"/>
    <n v="12.43"/>
    <n v="7105.1499666290001"/>
  </r>
  <r>
    <s v="Singapore"/>
    <s v="Asia"/>
    <s v="Mail"/>
    <s v="Golf Shop"/>
    <s v="Golf Equipment"/>
    <x v="1"/>
    <x v="6"/>
    <x v="1"/>
    <x v="1"/>
    <n v="11248.8"/>
    <n v="1090"/>
    <n v="0.72868217000000002"/>
    <n v="2.8000000055999994"/>
    <n v="3052.0000061039996"/>
    <n v="10.319999999999999"/>
    <n v="8196.7999938960002"/>
  </r>
  <r>
    <s v="Singapore"/>
    <s v="Asia"/>
    <s v="Mail"/>
    <s v="Golf Shop"/>
    <s v="Golf Equipment"/>
    <x v="0"/>
    <x v="2"/>
    <x v="1"/>
    <x v="1"/>
    <n v="38610"/>
    <n v="225"/>
    <n v="0.46503496999999999"/>
    <n v="91.799999147999984"/>
    <n v="20654.999808299995"/>
    <n v="171.6"/>
    <n v="17955.000191700005"/>
  </r>
  <r>
    <s v="Singapore"/>
    <s v="Asia"/>
    <s v="Mail"/>
    <s v="Golf Shop"/>
    <s v="Golf Equipment"/>
    <x v="0"/>
    <x v="0"/>
    <x v="1"/>
    <x v="1"/>
    <n v="20993.19"/>
    <n v="249"/>
    <n v="0.51132723999999996"/>
    <n v="41.2000003956"/>
    <n v="10258.8000985044"/>
    <n v="84.309999999999988"/>
    <n v="10734.389901495599"/>
  </r>
  <r>
    <s v="Singapore"/>
    <s v="Asia"/>
    <s v="Mail"/>
    <s v="Golf Shop"/>
    <s v="Golf Equipment"/>
    <x v="0"/>
    <x v="7"/>
    <x v="1"/>
    <x v="1"/>
    <n v="54618.96"/>
    <n v="748"/>
    <n v="0.61106545999999995"/>
    <n v="28.400000110800001"/>
    <n v="21243.2000828784"/>
    <n v="73.02"/>
    <n v="33375.759917121599"/>
  </r>
  <r>
    <s v="Singapore"/>
    <s v="Asia"/>
    <s v="Mail"/>
    <s v="Golf Shop"/>
    <s v="Golf Equipment"/>
    <x v="3"/>
    <x v="8"/>
    <x v="1"/>
    <x v="1"/>
    <n v="96879.75"/>
    <n v="75"/>
    <n v="0.52776509000000005"/>
    <n v="610.00000029429998"/>
    <n v="45750.000022072498"/>
    <n v="1291.73"/>
    <n v="51129.749977927502"/>
  </r>
  <r>
    <s v="Singapore"/>
    <s v="Asia"/>
    <s v="Mail"/>
    <s v="Golf Shop"/>
    <s v="Golf Equipment"/>
    <x v="3"/>
    <x v="9"/>
    <x v="1"/>
    <x v="1"/>
    <n v="86617.2"/>
    <n v="131"/>
    <n v="0.48336358000000001"/>
    <n v="341.60000090399996"/>
    <n v="44749.600118423994"/>
    <n v="661.19999999999993"/>
    <n v="41867.599881576003"/>
  </r>
  <r>
    <s v="Singapore"/>
    <s v="Asia"/>
    <s v="Mail"/>
    <s v="Golf Shop"/>
    <s v="Golf Equipment"/>
    <x v="3"/>
    <x v="14"/>
    <x v="1"/>
    <x v="1"/>
    <n v="138865.95000000001"/>
    <n v="115"/>
    <n v="0.48738334"/>
    <n v="618.99999544980005"/>
    <n v="71184.999476727011"/>
    <n v="1207.5300000000002"/>
    <n v="67680.950523273001"/>
  </r>
  <r>
    <s v="Singapore"/>
    <s v="Asia"/>
    <s v="Mail"/>
    <s v="Golf Shop"/>
    <s v="Golf Equipment"/>
    <x v="2"/>
    <x v="10"/>
    <x v="1"/>
    <x v="1"/>
    <n v="85301.57"/>
    <n v="101"/>
    <n v="0.50270552000000002"/>
    <n v="419.99999897359999"/>
    <n v="42419.999896333597"/>
    <n v="844.57"/>
    <n v="42881.57010366641"/>
  </r>
  <r>
    <s v="Singapore"/>
    <s v="Asia"/>
    <s v="Mail"/>
    <s v="Golf Shop"/>
    <s v="Golf Equipment"/>
    <x v="2"/>
    <x v="12"/>
    <x v="1"/>
    <x v="1"/>
    <n v="116437.2"/>
    <n v="132"/>
    <n v="0.48883346999999999"/>
    <n v="450.89999611300004"/>
    <n v="59518.799486916003"/>
    <n v="882.1"/>
    <n v="56918.400513083994"/>
  </r>
  <r>
    <s v="Singapore"/>
    <s v="Asia"/>
    <s v="Mail"/>
    <s v="Golf Shop"/>
    <s v="Golf Equipment"/>
    <x v="2"/>
    <x v="3"/>
    <x v="1"/>
    <x v="1"/>
    <n v="64378.65"/>
    <n v="147"/>
    <n v="0.49537618"/>
    <n v="221.00000196899998"/>
    <n v="32487.000289442996"/>
    <n v="437.95"/>
    <n v="31891.649710557005"/>
  </r>
  <r>
    <s v="Singapore"/>
    <s v="Asia"/>
    <s v="Web"/>
    <s v="Golf Shop"/>
    <s v="Golf Equipment"/>
    <x v="1"/>
    <x v="4"/>
    <x v="1"/>
    <x v="2"/>
    <n v="17934.419999999998"/>
    <n v="1699"/>
    <n v="0.75842821000000005"/>
    <n v="2.5499999658692167"/>
    <n v="4332.4499420117991"/>
    <n v="10.555868157739846"/>
    <n v="13601.970057988199"/>
  </r>
  <r>
    <s v="Singapore"/>
    <s v="Asia"/>
    <s v="Web"/>
    <s v="Golf Shop"/>
    <s v="Golf Equipment"/>
    <x v="1"/>
    <x v="1"/>
    <x v="1"/>
    <x v="2"/>
    <n v="16217.44"/>
    <n v="76"/>
    <n v="0.62650085"/>
    <n v="79.700000725999999"/>
    <n v="6057.2000551760002"/>
    <n v="213.38736842105263"/>
    <n v="10160.239944823999"/>
  </r>
  <r>
    <s v="Singapore"/>
    <s v="Asia"/>
    <s v="Web"/>
    <s v="Golf Shop"/>
    <s v="Golf Equipment"/>
    <x v="1"/>
    <x v="5"/>
    <x v="1"/>
    <x v="2"/>
    <n v="30709.85"/>
    <n v="2482"/>
    <n v="0.51507415000000001"/>
    <n v="6.0000000461815066"/>
    <n v="14892.000114622499"/>
    <n v="12.373025785656727"/>
    <n v="15817.8498853775"/>
  </r>
  <r>
    <s v="Singapore"/>
    <s v="Asia"/>
    <s v="Web"/>
    <s v="Golf Shop"/>
    <s v="Golf Equipment"/>
    <x v="1"/>
    <x v="6"/>
    <x v="1"/>
    <x v="2"/>
    <n v="14821.03"/>
    <n v="1456"/>
    <n v="0.7249314"/>
    <n v="2.7999999812211542"/>
    <n v="4076.7999726580006"/>
    <n v="10.179278846153847"/>
    <n v="10744.230027342001"/>
  </r>
  <r>
    <s v="Singapore"/>
    <s v="Asia"/>
    <s v="Web"/>
    <s v="Golf Shop"/>
    <s v="Golf Equipment"/>
    <x v="0"/>
    <x v="2"/>
    <x v="1"/>
    <x v="2"/>
    <n v="77563.199999999997"/>
    <n v="500"/>
    <n v="0.41220372999999999"/>
    <n v="91.182719298527999"/>
    <n v="45591.359649263999"/>
    <n v="155.12639999999999"/>
    <n v="31971.840350735998"/>
  </r>
  <r>
    <s v="Singapore"/>
    <s v="Asia"/>
    <s v="Web"/>
    <s v="Golf Shop"/>
    <s v="Golf Equipment"/>
    <x v="0"/>
    <x v="0"/>
    <x v="1"/>
    <x v="2"/>
    <n v="46428.62"/>
    <n v="542"/>
    <n v="0.51903803999999998"/>
    <n v="41.200000138921034"/>
    <n v="22330.400075295202"/>
    <n v="85.661660516605167"/>
    <n v="24098.219924704801"/>
  </r>
  <r>
    <s v="Singapore"/>
    <s v="Asia"/>
    <s v="Web"/>
    <s v="Golf Shop"/>
    <s v="Golf Equipment"/>
    <x v="0"/>
    <x v="7"/>
    <x v="1"/>
    <x v="2"/>
    <n v="116466.9"/>
    <n v="1595"/>
    <n v="0.61106545999999995"/>
    <n v="28.400000110800001"/>
    <n v="45298.000176726004"/>
    <n v="73.02"/>
    <n v="71168.899823273998"/>
  </r>
  <r>
    <s v="Singapore"/>
    <s v="Asia"/>
    <s v="Web"/>
    <s v="Golf Shop"/>
    <s v="Golf Equipment"/>
    <x v="3"/>
    <x v="13"/>
    <x v="1"/>
    <x v="2"/>
    <n v="44994.559999999998"/>
    <n v="52"/>
    <n v="0.51345229000000003"/>
    <n v="421.00000250879998"/>
    <n v="21892.0001304576"/>
    <n v="865.28"/>
    <n v="23102.559869542398"/>
  </r>
  <r>
    <s v="Singapore"/>
    <s v="Asia"/>
    <s v="Web"/>
    <s v="Golf Shop"/>
    <s v="Golf Equipment"/>
    <x v="3"/>
    <x v="8"/>
    <x v="1"/>
    <x v="2"/>
    <n v="134339.92000000001"/>
    <n v="104"/>
    <n v="0.52776509000000005"/>
    <n v="610.00000029429998"/>
    <n v="63440.000030607196"/>
    <n v="1291.73"/>
    <n v="70899.919969392824"/>
  </r>
  <r>
    <s v="Singapore"/>
    <s v="Asia"/>
    <s v="Web"/>
    <s v="Golf Shop"/>
    <s v="Golf Equipment"/>
    <x v="3"/>
    <x v="9"/>
    <x v="1"/>
    <x v="2"/>
    <n v="181134"/>
    <n v="300"/>
    <n v="0.43423100999999997"/>
    <n v="341.60000078220003"/>
    <n v="102480.00023466001"/>
    <n v="603.78"/>
    <n v="78653.999765339991"/>
  </r>
  <r>
    <s v="Singapore"/>
    <s v="Asia"/>
    <s v="Web"/>
    <s v="Golf Shop"/>
    <s v="Golf Equipment"/>
    <x v="3"/>
    <x v="14"/>
    <x v="1"/>
    <x v="2"/>
    <n v="278875.56"/>
    <n v="233"/>
    <n v="0.49348089000000001"/>
    <n v="606.24807060923422"/>
    <n v="141255.80045195157"/>
    <n v="1196.8908154506437"/>
    <n v="137619.75954804843"/>
  </r>
  <r>
    <s v="Singapore"/>
    <s v="Asia"/>
    <s v="Web"/>
    <s v="Golf Shop"/>
    <s v="Golf Equipment"/>
    <x v="2"/>
    <x v="10"/>
    <x v="1"/>
    <x v="2"/>
    <n v="193406.53"/>
    <n v="229"/>
    <n v="0.50270552000000002"/>
    <n v="419.99999897359999"/>
    <n v="96179.999764954395"/>
    <n v="844.57"/>
    <n v="97226.530235045604"/>
  </r>
  <r>
    <s v="Singapore"/>
    <s v="Asia"/>
    <s v="Web"/>
    <s v="Golf Shop"/>
    <s v="Golf Equipment"/>
    <x v="2"/>
    <x v="11"/>
    <x v="1"/>
    <x v="2"/>
    <n v="75410.39"/>
    <n v="149"/>
    <n v="0.45118649999999999"/>
    <n v="277.76000048500003"/>
    <n v="41386.240072265005"/>
    <n v="506.11"/>
    <n v="34024.149927734994"/>
  </r>
  <r>
    <s v="Singapore"/>
    <s v="Asia"/>
    <s v="Web"/>
    <s v="Golf Shop"/>
    <s v="Golf Equipment"/>
    <x v="2"/>
    <x v="12"/>
    <x v="1"/>
    <x v="2"/>
    <n v="139167.51999999999"/>
    <n v="165"/>
    <n v="0.48095517999999998"/>
    <n v="437.78291132270539"/>
    <n v="72234.180368246394"/>
    <n v="843.43951515151514"/>
    <n v="66933.339631753595"/>
  </r>
  <r>
    <s v="Singapore"/>
    <s v="Asia"/>
    <s v="Web"/>
    <s v="Golf Shop"/>
    <s v="Golf Equipment"/>
    <x v="2"/>
    <x v="3"/>
    <x v="1"/>
    <x v="2"/>
    <n v="179859.15"/>
    <n v="402"/>
    <n v="0.50604680999999996"/>
    <n v="221.00000222186193"/>
    <n v="88842.000893188495"/>
    <n v="447.41082089552236"/>
    <n v="91017.149106811499"/>
  </r>
  <r>
    <s v="Singapore"/>
    <s v="Asia"/>
    <s v="Web"/>
    <s v="Golf Shop"/>
    <s v="Golf Equipment"/>
    <x v="1"/>
    <x v="4"/>
    <x v="2"/>
    <x v="3"/>
    <n v="13756.36"/>
    <n v="1324"/>
    <n v="0.76804620000000001"/>
    <n v="2.409999982"/>
    <n v="3190.8399761679998"/>
    <n v="10.39"/>
    <n v="10565.520023832001"/>
  </r>
  <r>
    <s v="Singapore"/>
    <s v="Asia"/>
    <s v="Web"/>
    <s v="Golf Shop"/>
    <s v="Golf Equipment"/>
    <x v="1"/>
    <x v="1"/>
    <x v="2"/>
    <x v="3"/>
    <n v="64109.54"/>
    <n v="311"/>
    <n v="0.61336955000000004"/>
    <n v="79.700000962999994"/>
    <n v="24786.700299492997"/>
    <n v="206.14000000000001"/>
    <n v="39322.839700507"/>
  </r>
  <r>
    <s v="Singapore"/>
    <s v="Asia"/>
    <s v="Web"/>
    <s v="Golf Shop"/>
    <s v="Golf Equipment"/>
    <x v="1"/>
    <x v="5"/>
    <x v="2"/>
    <x v="3"/>
    <n v="11895.51"/>
    <n v="957"/>
    <n v="0.51729685999999997"/>
    <n v="6.0000000301999998"/>
    <n v="5742.0000289013997"/>
    <n v="12.43"/>
    <n v="6153.5099710986005"/>
  </r>
  <r>
    <s v="Singapore"/>
    <s v="Asia"/>
    <s v="Web"/>
    <s v="Golf Shop"/>
    <s v="Golf Equipment"/>
    <x v="1"/>
    <x v="6"/>
    <x v="2"/>
    <x v="3"/>
    <n v="9215.76"/>
    <n v="893"/>
    <n v="0.72868217000000002"/>
    <n v="2.8000000055999998"/>
    <n v="2500.4000050007999"/>
    <n v="10.32"/>
    <n v="6715.3599949992004"/>
  </r>
  <r>
    <s v="Singapore"/>
    <s v="Asia"/>
    <s v="Web"/>
    <s v="Golf Shop"/>
    <s v="Golf Equipment"/>
    <x v="0"/>
    <x v="2"/>
    <x v="2"/>
    <x v="3"/>
    <n v="78103.399999999994"/>
    <n v="460"/>
    <n v="0.45933212000000001"/>
    <n v="91.799999345199993"/>
    <n v="42227.999698791995"/>
    <n v="169.79"/>
    <n v="35875.400301207999"/>
  </r>
  <r>
    <s v="Singapore"/>
    <s v="Asia"/>
    <s v="Web"/>
    <s v="Golf Shop"/>
    <s v="Golf Equipment"/>
    <x v="0"/>
    <x v="0"/>
    <x v="2"/>
    <x v="3"/>
    <n v="38044.080000000002"/>
    <n v="456"/>
    <n v="0.50617283999999996"/>
    <n v="41.199999958800007"/>
    <n v="18787.199981212802"/>
    <n v="83.43"/>
    <n v="19256.8800187872"/>
  </r>
  <r>
    <s v="Singapore"/>
    <s v="Asia"/>
    <s v="Web"/>
    <s v="Golf Shop"/>
    <s v="Golf Equipment"/>
    <x v="0"/>
    <x v="7"/>
    <x v="2"/>
    <x v="3"/>
    <n v="139077.76999999999"/>
    <n v="2859"/>
    <n v="0.36721469000000001"/>
    <n v="30.782220987603605"/>
    <n v="88006.3698035587"/>
    <n v="48.64559986009094"/>
    <n v="51071.400196441289"/>
  </r>
  <r>
    <s v="Singapore"/>
    <s v="Asia"/>
    <s v="Web"/>
    <s v="Golf Shop"/>
    <s v="Golf Equipment"/>
    <x v="3"/>
    <x v="13"/>
    <x v="2"/>
    <x v="3"/>
    <n v="53938.71"/>
    <n v="63"/>
    <n v="0.44845066"/>
    <n v="472.21999842779996"/>
    <n v="29749.859900951396"/>
    <n v="856.17"/>
    <n v="24188.850099048603"/>
  </r>
  <r>
    <s v="Singapore"/>
    <s v="Asia"/>
    <s v="Web"/>
    <s v="Golf Shop"/>
    <s v="Golf Equipment"/>
    <x v="3"/>
    <x v="8"/>
    <x v="2"/>
    <x v="3"/>
    <n v="66463.28"/>
    <n v="52"/>
    <n v="0.48311609"/>
    <n v="660.65000072739997"/>
    <n v="34353.800037824796"/>
    <n v="1278.1399999999999"/>
    <n v="32109.479962175203"/>
  </r>
  <r>
    <s v="Singapore"/>
    <s v="Asia"/>
    <s v="Web"/>
    <s v="Golf Shop"/>
    <s v="Golf Equipment"/>
    <x v="3"/>
    <x v="9"/>
    <x v="2"/>
    <x v="3"/>
    <n v="68695.199999999997"/>
    <n v="105"/>
    <n v="0.47786745000000003"/>
    <n v="341.59999951200001"/>
    <n v="35867.99994876"/>
    <n v="654.24"/>
    <n v="32827.200051239997"/>
  </r>
  <r>
    <s v="Singapore"/>
    <s v="Asia"/>
    <s v="Web"/>
    <s v="Golf Shop"/>
    <s v="Golf Equipment"/>
    <x v="3"/>
    <x v="14"/>
    <x v="2"/>
    <x v="3"/>
    <n v="329770.32"/>
    <n v="276"/>
    <n v="0.42250715999999999"/>
    <n v="689.99999508880001"/>
    <n v="190439.9986445088"/>
    <n v="1194.82"/>
    <n v="139330.32135549121"/>
  </r>
  <r>
    <s v="Singapore"/>
    <s v="Asia"/>
    <s v="Web"/>
    <s v="Golf Shop"/>
    <s v="Golf Equipment"/>
    <x v="2"/>
    <x v="10"/>
    <x v="2"/>
    <x v="3"/>
    <n v="47633.760000000002"/>
    <n v="57"/>
    <n v="0.44955007000000002"/>
    <n v="459.99999750239999"/>
    <n v="26219.999857636798"/>
    <n v="835.68000000000006"/>
    <n v="21413.760142363204"/>
  </r>
  <r>
    <s v="Singapore"/>
    <s v="Asia"/>
    <s v="Web"/>
    <s v="Golf Shop"/>
    <s v="Golf Equipment"/>
    <x v="2"/>
    <x v="11"/>
    <x v="2"/>
    <x v="3"/>
    <n v="65603.490000000005"/>
    <n v="131"/>
    <n v="0.44535634000000002"/>
    <n v="277.75999849139998"/>
    <n v="36386.559802373398"/>
    <n v="500.79"/>
    <n v="29216.930197626607"/>
  </r>
  <r>
    <s v="Singapore"/>
    <s v="Asia"/>
    <s v="Web"/>
    <s v="Golf Shop"/>
    <s v="Golf Equipment"/>
    <x v="2"/>
    <x v="12"/>
    <x v="2"/>
    <x v="3"/>
    <n v="153616.32000000001"/>
    <n v="176"/>
    <n v="0.43751288999999999"/>
    <n v="490.94999935020002"/>
    <n v="86407.1998856352"/>
    <n v="872.82"/>
    <n v="67209.120114364807"/>
  </r>
  <r>
    <s v="Singapore"/>
    <s v="Asia"/>
    <s v="Web"/>
    <s v="Golf Shop"/>
    <s v="Golf Equipment"/>
    <x v="2"/>
    <x v="3"/>
    <x v="2"/>
    <x v="3"/>
    <n v="42033.98"/>
    <n v="97"/>
    <n v="0.49000785000000002"/>
    <n v="220.99999828100002"/>
    <n v="21436.999833257003"/>
    <n v="433.34000000000003"/>
    <n v="20596.980166743"/>
  </r>
  <r>
    <s v="Singapore"/>
    <s v="Asia"/>
    <s v="Web"/>
    <s v="Golf Shop"/>
    <s v="Golf Equipment"/>
    <x v="1"/>
    <x v="4"/>
    <x v="2"/>
    <x v="0"/>
    <n v="5197.5"/>
    <n v="495"/>
    <n v="0.77047619000000001"/>
    <n v="2.4100000050000001"/>
    <n v="1192.950002475"/>
    <n v="10.5"/>
    <n v="4004.549997525"/>
  </r>
  <r>
    <s v="Singapore"/>
    <s v="Asia"/>
    <s v="Web"/>
    <s v="Golf Shop"/>
    <s v="Golf Equipment"/>
    <x v="1"/>
    <x v="1"/>
    <x v="2"/>
    <x v="0"/>
    <n v="36486.78"/>
    <n v="177"/>
    <n v="0.61336955000000004"/>
    <n v="79.700000962999979"/>
    <n v="14106.900170450996"/>
    <n v="206.14"/>
    <n v="22379.879829549005"/>
  </r>
  <r>
    <s v="Singapore"/>
    <s v="Asia"/>
    <s v="Web"/>
    <s v="Golf Shop"/>
    <s v="Golf Equipment"/>
    <x v="1"/>
    <x v="5"/>
    <x v="2"/>
    <x v="0"/>
    <n v="20807.82"/>
    <n v="1674"/>
    <n v="0.51729685999999997"/>
    <n v="6.0000000301999998"/>
    <n v="10044.0000505548"/>
    <n v="12.43"/>
    <n v="10763.8199494452"/>
  </r>
  <r>
    <s v="Singapore"/>
    <s v="Asia"/>
    <s v="Web"/>
    <s v="Golf Shop"/>
    <s v="Golf Equipment"/>
    <x v="1"/>
    <x v="6"/>
    <x v="2"/>
    <x v="0"/>
    <n v="8421.1200000000008"/>
    <n v="816"/>
    <n v="0.72868217000000002"/>
    <n v="2.8000000055999998"/>
    <n v="2284.8000045695999"/>
    <n v="10.32"/>
    <n v="6136.3199954304009"/>
  </r>
  <r>
    <s v="Singapore"/>
    <s v="Asia"/>
    <s v="Web"/>
    <s v="Golf Shop"/>
    <s v="Golf Equipment"/>
    <x v="0"/>
    <x v="2"/>
    <x v="2"/>
    <x v="0"/>
    <n v="61973.35"/>
    <n v="365"/>
    <n v="0.45933212000000001"/>
    <n v="91.799999345199993"/>
    <n v="33506.999760997998"/>
    <n v="169.79"/>
    <n v="28466.350239002"/>
  </r>
  <r>
    <s v="Singapore"/>
    <s v="Asia"/>
    <s v="Web"/>
    <s v="Golf Shop"/>
    <s v="Golf Equipment"/>
    <x v="0"/>
    <x v="0"/>
    <x v="2"/>
    <x v="0"/>
    <n v="33538.86"/>
    <n v="402"/>
    <n v="0.50617283999999996"/>
    <n v="41.199999958800007"/>
    <n v="16562.399983437601"/>
    <n v="83.43"/>
    <n v="16976.4600165624"/>
  </r>
  <r>
    <s v="Singapore"/>
    <s v="Asia"/>
    <s v="Web"/>
    <s v="Golf Shop"/>
    <s v="Golf Equipment"/>
    <x v="0"/>
    <x v="7"/>
    <x v="2"/>
    <x v="0"/>
    <n v="80053"/>
    <n v="1108"/>
    <n v="0.51695502000000004"/>
    <n v="34.899999805"/>
    <n v="38669.199783939999"/>
    <n v="72.25"/>
    <n v="41383.800216060001"/>
  </r>
  <r>
    <s v="Singapore"/>
    <s v="Asia"/>
    <s v="Web"/>
    <s v="Golf Shop"/>
    <s v="Golf Equipment"/>
    <x v="3"/>
    <x v="13"/>
    <x v="2"/>
    <x v="0"/>
    <n v="62500.41"/>
    <n v="73"/>
    <n v="0.44845066"/>
    <n v="472.21999842780002"/>
    <n v="34472.059885229399"/>
    <n v="856.17000000000007"/>
    <n v="28028.350114770605"/>
  </r>
  <r>
    <s v="Singapore"/>
    <s v="Asia"/>
    <s v="Web"/>
    <s v="Golf Shop"/>
    <s v="Golf Equipment"/>
    <x v="3"/>
    <x v="8"/>
    <x v="2"/>
    <x v="0"/>
    <n v="176383.32"/>
    <n v="138"/>
    <n v="0.48311609"/>
    <n v="660.65000072740008"/>
    <n v="91169.700100381218"/>
    <n v="1278.1400000000001"/>
    <n v="85213.619899618789"/>
  </r>
  <r>
    <s v="Singapore"/>
    <s v="Asia"/>
    <s v="Web"/>
    <s v="Golf Shop"/>
    <s v="Golf Equipment"/>
    <x v="3"/>
    <x v="9"/>
    <x v="2"/>
    <x v="0"/>
    <n v="108603.84"/>
    <n v="166"/>
    <n v="0.47786745000000003"/>
    <n v="341.59999951200001"/>
    <n v="56705.599918992004"/>
    <n v="654.24"/>
    <n v="51898.240081007993"/>
  </r>
  <r>
    <s v="Singapore"/>
    <s v="Asia"/>
    <s v="Web"/>
    <s v="Golf Shop"/>
    <s v="Golf Equipment"/>
    <x v="3"/>
    <x v="14"/>
    <x v="2"/>
    <x v="0"/>
    <n v="184002.28"/>
    <n v="154"/>
    <n v="0.42250715999999999"/>
    <n v="689.99999508880001"/>
    <n v="106259.99924367521"/>
    <n v="1194.82"/>
    <n v="77742.280756324792"/>
  </r>
  <r>
    <s v="Singapore"/>
    <s v="Asia"/>
    <s v="Web"/>
    <s v="Golf Shop"/>
    <s v="Golf Equipment"/>
    <x v="2"/>
    <x v="10"/>
    <x v="2"/>
    <x v="0"/>
    <n v="126187.68"/>
    <n v="151"/>
    <n v="0.44955007000000002"/>
    <n v="459.99999750239994"/>
    <n v="69459.999622862393"/>
    <n v="835.68"/>
    <n v="56727.6803771376"/>
  </r>
  <r>
    <s v="Singapore"/>
    <s v="Asia"/>
    <s v="Web"/>
    <s v="Golf Shop"/>
    <s v="Golf Equipment"/>
    <x v="2"/>
    <x v="11"/>
    <x v="2"/>
    <x v="0"/>
    <n v="54586.11"/>
    <n v="109"/>
    <n v="0.44535634000000002"/>
    <n v="277.75999849139998"/>
    <n v="30275.839835562598"/>
    <n v="500.79"/>
    <n v="24310.270164437403"/>
  </r>
  <r>
    <s v="Singapore"/>
    <s v="Asia"/>
    <s v="Web"/>
    <s v="Golf Shop"/>
    <s v="Golf Equipment"/>
    <x v="2"/>
    <x v="12"/>
    <x v="2"/>
    <x v="0"/>
    <n v="125686.08"/>
    <n v="144"/>
    <n v="0.43751288999999999"/>
    <n v="490.94999935020002"/>
    <n v="70696.799906428801"/>
    <n v="872.82"/>
    <n v="54989.2800935712"/>
  </r>
  <r>
    <s v="Singapore"/>
    <s v="Asia"/>
    <s v="Web"/>
    <s v="Golf Shop"/>
    <s v="Golf Equipment"/>
    <x v="2"/>
    <x v="3"/>
    <x v="2"/>
    <x v="0"/>
    <n v="81034.58"/>
    <n v="187"/>
    <n v="0.49000785000000002"/>
    <n v="220.99999828100002"/>
    <n v="41326.999678547007"/>
    <n v="433.34000000000003"/>
    <n v="39707.580321452995"/>
  </r>
  <r>
    <s v="Singapore"/>
    <s v="Asia"/>
    <s v="Web"/>
    <s v="Golf Shop"/>
    <s v="Golf Equipment"/>
    <x v="1"/>
    <x v="4"/>
    <x v="2"/>
    <x v="1"/>
    <n v="35851.61"/>
    <n v="5511"/>
    <n v="0.62954215999999996"/>
    <n v="2.4100000002036657"/>
    <n v="13281.510001122402"/>
    <n v="6.5054636182181094"/>
    <n v="22570.099998877598"/>
  </r>
  <r>
    <s v="Singapore"/>
    <s v="Asia"/>
    <s v="Web"/>
    <s v="Golf Shop"/>
    <s v="Golf Equipment"/>
    <x v="1"/>
    <x v="1"/>
    <x v="2"/>
    <x v="1"/>
    <n v="17521.900000000001"/>
    <n v="85"/>
    <n v="0.61336955000000004"/>
    <n v="79.700000962999994"/>
    <n v="6774.5000818549997"/>
    <n v="206.14000000000001"/>
    <n v="10747.399918145002"/>
  </r>
  <r>
    <s v="Singapore"/>
    <s v="Asia"/>
    <s v="Web"/>
    <s v="Golf Shop"/>
    <s v="Golf Equipment"/>
    <x v="1"/>
    <x v="5"/>
    <x v="2"/>
    <x v="1"/>
    <n v="31435.47"/>
    <n v="2529"/>
    <n v="0.51729685999999997"/>
    <n v="6.0000000301999998"/>
    <n v="15174.0000763758"/>
    <n v="12.43"/>
    <n v="16261.469923624201"/>
  </r>
  <r>
    <s v="Singapore"/>
    <s v="Asia"/>
    <s v="Web"/>
    <s v="Golf Shop"/>
    <s v="Golf Equipment"/>
    <x v="1"/>
    <x v="6"/>
    <x v="2"/>
    <x v="1"/>
    <n v="23199.360000000001"/>
    <n v="2248"/>
    <n v="0.72868217000000002"/>
    <n v="2.8000000055999998"/>
    <n v="6294.4000125887997"/>
    <n v="10.32"/>
    <n v="16904.959987411203"/>
  </r>
  <r>
    <s v="Singapore"/>
    <s v="Asia"/>
    <s v="Web"/>
    <s v="Golf Shop"/>
    <s v="Golf Equipment"/>
    <x v="0"/>
    <x v="2"/>
    <x v="2"/>
    <x v="1"/>
    <n v="58068.18"/>
    <n v="342"/>
    <n v="0.45933212000000001"/>
    <n v="91.799999345199993"/>
    <n v="31395.599776058396"/>
    <n v="169.79"/>
    <n v="26672.580223941604"/>
  </r>
  <r>
    <s v="Singapore"/>
    <s v="Asia"/>
    <s v="Web"/>
    <s v="Golf Shop"/>
    <s v="Golf Equipment"/>
    <x v="0"/>
    <x v="0"/>
    <x v="2"/>
    <x v="1"/>
    <n v="14266.53"/>
    <n v="171"/>
    <n v="0.50617283999999996"/>
    <n v="41.199999958800007"/>
    <n v="7045.199992954801"/>
    <n v="83.43"/>
    <n v="7221.3300070451996"/>
  </r>
  <r>
    <s v="Singapore"/>
    <s v="Asia"/>
    <s v="Web"/>
    <s v="Golf Shop"/>
    <s v="Golf Equipment"/>
    <x v="0"/>
    <x v="7"/>
    <x v="2"/>
    <x v="1"/>
    <n v="37859"/>
    <n v="524"/>
    <n v="0.51695502000000004"/>
    <n v="34.899999805"/>
    <n v="18287.59989782"/>
    <n v="72.25"/>
    <n v="19571.40010218"/>
  </r>
  <r>
    <s v="Singapore"/>
    <s v="Asia"/>
    <s v="Web"/>
    <s v="Golf Shop"/>
    <s v="Golf Equipment"/>
    <x v="3"/>
    <x v="13"/>
    <x v="2"/>
    <x v="1"/>
    <n v="80479.98"/>
    <n v="94"/>
    <n v="0.44845066"/>
    <n v="472.21999842779996"/>
    <n v="44388.679852213194"/>
    <n v="856.17"/>
    <n v="36091.300147786802"/>
  </r>
  <r>
    <s v="Singapore"/>
    <s v="Asia"/>
    <s v="Web"/>
    <s v="Golf Shop"/>
    <s v="Golf Equipment"/>
    <x v="3"/>
    <x v="8"/>
    <x v="2"/>
    <x v="1"/>
    <n v="189164.72"/>
    <n v="148"/>
    <n v="0.48311609"/>
    <n v="660.65000072740008"/>
    <n v="97776.200107655211"/>
    <n v="1278.1400000000001"/>
    <n v="91388.51989234479"/>
  </r>
  <r>
    <s v="Singapore"/>
    <s v="Asia"/>
    <s v="Web"/>
    <s v="Golf Shop"/>
    <s v="Golf Equipment"/>
    <x v="3"/>
    <x v="9"/>
    <x v="2"/>
    <x v="1"/>
    <n v="103369.92"/>
    <n v="158"/>
    <n v="0.47786745000000003"/>
    <n v="341.59999951200001"/>
    <n v="53972.799922896003"/>
    <n v="654.24"/>
    <n v="49397.120077103995"/>
  </r>
  <r>
    <s v="Singapore"/>
    <s v="Asia"/>
    <s v="Web"/>
    <s v="Golf Shop"/>
    <s v="Golf Equipment"/>
    <x v="3"/>
    <x v="14"/>
    <x v="2"/>
    <x v="1"/>
    <n v="168469.62"/>
    <n v="141"/>
    <n v="0.42250715999999999"/>
    <n v="689.99999508880001"/>
    <n v="97289.999307520804"/>
    <n v="1194.82"/>
    <n v="71179.620692479191"/>
  </r>
  <r>
    <s v="Singapore"/>
    <s v="Asia"/>
    <s v="Web"/>
    <s v="Golf Shop"/>
    <s v="Golf Equipment"/>
    <x v="2"/>
    <x v="10"/>
    <x v="2"/>
    <x v="1"/>
    <n v="122009.28"/>
    <n v="146"/>
    <n v="0.44955007000000002"/>
    <n v="459.99999750239994"/>
    <n v="67159.999635350396"/>
    <n v="835.68"/>
    <n v="54849.280364649603"/>
  </r>
  <r>
    <s v="Singapore"/>
    <s v="Asia"/>
    <s v="Web"/>
    <s v="Golf Shop"/>
    <s v="Golf Equipment"/>
    <x v="2"/>
    <x v="11"/>
    <x v="2"/>
    <x v="1"/>
    <n v="88139.04"/>
    <n v="176"/>
    <n v="0.44535634000000002"/>
    <n v="277.75999849139998"/>
    <n v="48885.759734486397"/>
    <n v="500.78999999999996"/>
    <n v="39253.280265513597"/>
  </r>
  <r>
    <s v="Singapore"/>
    <s v="Asia"/>
    <s v="Web"/>
    <s v="Golf Shop"/>
    <s v="Golf Equipment"/>
    <x v="2"/>
    <x v="12"/>
    <x v="2"/>
    <x v="1"/>
    <n v="126558.9"/>
    <n v="145"/>
    <n v="0.43751288999999999"/>
    <n v="490.9499993501999"/>
    <n v="71187.749905778983"/>
    <n v="872.81999999999994"/>
    <n v="55371.150094221011"/>
  </r>
  <r>
    <s v="Singapore"/>
    <s v="Asia"/>
    <s v="Web"/>
    <s v="Golf Shop"/>
    <s v="Golf Equipment"/>
    <x v="2"/>
    <x v="3"/>
    <x v="2"/>
    <x v="1"/>
    <n v="107901.66"/>
    <n v="249"/>
    <n v="0.49000785000000002"/>
    <n v="220.99999828100002"/>
    <n v="55028.999571969005"/>
    <n v="433.34000000000003"/>
    <n v="52872.660428030998"/>
  </r>
  <r>
    <s v="Spain"/>
    <s v="Europa"/>
    <s v="Web"/>
    <s v="Department Store"/>
    <s v="Golf Equipment"/>
    <x v="3"/>
    <x v="13"/>
    <x v="0"/>
    <x v="0"/>
    <n v="72683.520000000004"/>
    <n v="84"/>
    <n v="0.51345229000000003"/>
    <n v="421.00000250880004"/>
    <n v="35364.000210739207"/>
    <n v="865.28000000000009"/>
    <n v="37319.519789260798"/>
  </r>
  <r>
    <s v="Spain"/>
    <s v="Europa"/>
    <s v="Web"/>
    <s v="Department Store"/>
    <s v="Golf Equipment"/>
    <x v="3"/>
    <x v="9"/>
    <x v="0"/>
    <x v="0"/>
    <n v="92568"/>
    <n v="140"/>
    <n v="0.48336358000000001"/>
    <n v="341.60000090400001"/>
    <n v="47824.00012656"/>
    <n v="661.2"/>
    <n v="44743.99987344"/>
  </r>
  <r>
    <s v="Spain"/>
    <s v="Europa"/>
    <s v="Web"/>
    <s v="Department Store"/>
    <s v="Golf Equipment"/>
    <x v="3"/>
    <x v="14"/>
    <x v="0"/>
    <x v="0"/>
    <n v="138865.95000000001"/>
    <n v="115"/>
    <n v="0.48738334"/>
    <n v="618.99999544980005"/>
    <n v="71184.999476727011"/>
    <n v="1207.5300000000002"/>
    <n v="67680.950523273001"/>
  </r>
  <r>
    <s v="Spain"/>
    <s v="Europa"/>
    <s v="Web"/>
    <s v="Department Store"/>
    <s v="Golf Equipment"/>
    <x v="2"/>
    <x v="11"/>
    <x v="0"/>
    <x v="0"/>
    <n v="61745.42"/>
    <n v="122"/>
    <n v="0.45118649999999999"/>
    <n v="277.76000048500003"/>
    <n v="33886.720059170002"/>
    <n v="506.11"/>
    <n v="27858.699940829996"/>
  </r>
  <r>
    <s v="Spain"/>
    <s v="Europa"/>
    <s v="Web"/>
    <s v="Department Store"/>
    <s v="Golf Equipment"/>
    <x v="2"/>
    <x v="12"/>
    <x v="0"/>
    <x v="0"/>
    <n v="131432.9"/>
    <n v="149"/>
    <n v="0.49110078000000001"/>
    <n v="448.90000196199992"/>
    <n v="66886.100292337986"/>
    <n v="882.09999999999991"/>
    <n v="64546.799707662009"/>
  </r>
  <r>
    <s v="Spain"/>
    <s v="Europa"/>
    <s v="Web"/>
    <s v="Department Store"/>
    <s v="Golf Equipment"/>
    <x v="1"/>
    <x v="4"/>
    <x v="0"/>
    <x v="1"/>
    <n v="19231.68"/>
    <n v="3588"/>
    <n v="0.52425372999999997"/>
    <n v="2.5500000072000004"/>
    <n v="9149.4000258336018"/>
    <n v="5.36"/>
    <n v="10082.279974166398"/>
  </r>
  <r>
    <s v="Spain"/>
    <s v="Europa"/>
    <s v="Web"/>
    <s v="Department Store"/>
    <s v="Golf Equipment"/>
    <x v="1"/>
    <x v="1"/>
    <x v="0"/>
    <x v="1"/>
    <n v="52085"/>
    <n v="250"/>
    <n v="0.61745223999999999"/>
    <n v="79.700000318400001"/>
    <n v="19925.000079599999"/>
    <n v="208.34"/>
    <n v="32159.999920400001"/>
  </r>
  <r>
    <s v="Spain"/>
    <s v="Europa"/>
    <s v="Web"/>
    <s v="Department Store"/>
    <s v="Golf Equipment"/>
    <x v="1"/>
    <x v="5"/>
    <x v="0"/>
    <x v="1"/>
    <n v="14940.86"/>
    <n v="1202"/>
    <n v="0.47948511999999999"/>
    <n v="6.4699999583999999"/>
    <n v="7776.9399499967994"/>
    <n v="12.43"/>
    <n v="7163.9200500032011"/>
  </r>
  <r>
    <s v="Spain"/>
    <s v="Europa"/>
    <s v="Web"/>
    <s v="Department Store"/>
    <s v="Golf Equipment"/>
    <x v="1"/>
    <x v="6"/>
    <x v="0"/>
    <x v="1"/>
    <n v="26527.72"/>
    <n v="3428"/>
    <n v="0.56064071999999998"/>
    <n v="3.3999999881101517"/>
    <n v="11655.1999592416"/>
    <n v="7.7385414235705952"/>
    <n v="14872.520040758402"/>
  </r>
  <r>
    <s v="Spain"/>
    <s v="Europa"/>
    <s v="Web"/>
    <s v="Department Store"/>
    <s v="Golf Equipment"/>
    <x v="0"/>
    <x v="2"/>
    <x v="0"/>
    <x v="1"/>
    <n v="35349.599999999999"/>
    <n v="206"/>
    <n v="0.52331002000000004"/>
    <n v="81.800000567999987"/>
    <n v="16850.800117007999"/>
    <n v="171.6"/>
    <n v="18498.799882992"/>
  </r>
  <r>
    <s v="Spain"/>
    <s v="Europa"/>
    <s v="Web"/>
    <s v="Department Store"/>
    <s v="Golf Equipment"/>
    <x v="0"/>
    <x v="0"/>
    <x v="0"/>
    <x v="1"/>
    <n v="52019.27"/>
    <n v="617"/>
    <n v="0.51132723999999996"/>
    <n v="41.2000003956"/>
    <n v="25420.400244085198"/>
    <n v="84.309999999999988"/>
    <n v="26598.869755914799"/>
  </r>
  <r>
    <s v="Spain"/>
    <s v="Europa"/>
    <s v="Web"/>
    <s v="Department Store"/>
    <s v="Golf Equipment"/>
    <x v="3"/>
    <x v="13"/>
    <x v="0"/>
    <x v="1"/>
    <n v="101237.75999999999"/>
    <n v="117"/>
    <n v="0.51345229000000003"/>
    <n v="421.00000250879998"/>
    <n v="49257.0002935296"/>
    <n v="865.28"/>
    <n v="51980.759706470395"/>
  </r>
  <r>
    <s v="Spain"/>
    <s v="Europa"/>
    <s v="Web"/>
    <s v="Department Store"/>
    <s v="Golf Equipment"/>
    <x v="3"/>
    <x v="8"/>
    <x v="0"/>
    <x v="1"/>
    <n v="214427.18"/>
    <n v="166"/>
    <n v="0.52776509000000005"/>
    <n v="610.00000029429998"/>
    <n v="101260.00004885379"/>
    <n v="1291.73"/>
    <n v="113167.1799511462"/>
  </r>
  <r>
    <s v="Spain"/>
    <s v="Europa"/>
    <s v="Web"/>
    <s v="Department Store"/>
    <s v="Golf Equipment"/>
    <x v="3"/>
    <x v="9"/>
    <x v="0"/>
    <x v="1"/>
    <n v="97196.4"/>
    <n v="147"/>
    <n v="0.48336358000000001"/>
    <n v="341.60000090399996"/>
    <n v="50215.200132887992"/>
    <n v="661.19999999999993"/>
    <n v="46981.199867112002"/>
  </r>
  <r>
    <s v="Spain"/>
    <s v="Europa"/>
    <s v="Web"/>
    <s v="Department Store"/>
    <s v="Golf Equipment"/>
    <x v="2"/>
    <x v="11"/>
    <x v="0"/>
    <x v="1"/>
    <n v="105270.88"/>
    <n v="208"/>
    <n v="0.45118649999999999"/>
    <n v="277.76000048500003"/>
    <n v="57774.080100880004"/>
    <n v="506.11"/>
    <n v="47496.79989912"/>
  </r>
  <r>
    <s v="Spain"/>
    <s v="Europa"/>
    <s v="Web"/>
    <s v="Department Store"/>
    <s v="Golf Equipment"/>
    <x v="2"/>
    <x v="12"/>
    <x v="0"/>
    <x v="1"/>
    <n v="132315"/>
    <n v="150"/>
    <n v="0.49110078000000001"/>
    <n v="448.90000196199998"/>
    <n v="67335.0002943"/>
    <n v="882.1"/>
    <n v="64979.9997057"/>
  </r>
  <r>
    <s v="Spain"/>
    <s v="Europa"/>
    <s v="Web"/>
    <s v="Department Store"/>
    <s v="Golf Equipment"/>
    <x v="1"/>
    <x v="4"/>
    <x v="0"/>
    <x v="2"/>
    <n v="7675.5"/>
    <n v="731"/>
    <n v="0.75714285999999997"/>
    <n v="2.5499999700000004"/>
    <n v="1864.0499780700004"/>
    <n v="10.5"/>
    <n v="5811.4500219299998"/>
  </r>
  <r>
    <s v="Spain"/>
    <s v="Europa"/>
    <s v="Web"/>
    <s v="Department Store"/>
    <s v="Golf Equipment"/>
    <x v="1"/>
    <x v="1"/>
    <x v="0"/>
    <x v="2"/>
    <n v="21052.799999999999"/>
    <n v="96"/>
    <n v="0.63657090999999999"/>
    <n v="79.699999437000002"/>
    <n v="7651.1999459520002"/>
    <n v="219.29999999999998"/>
    <n v="13401.600054047998"/>
  </r>
  <r>
    <s v="Spain"/>
    <s v="Europa"/>
    <s v="Web"/>
    <s v="Department Store"/>
    <s v="Golf Equipment"/>
    <x v="1"/>
    <x v="5"/>
    <x v="0"/>
    <x v="2"/>
    <n v="984"/>
    <n v="96"/>
    <n v="0.36878049000000002"/>
    <n v="6.4699999774999997"/>
    <n v="621.11999784"/>
    <n v="10.25"/>
    <n v="362.88000216"/>
  </r>
  <r>
    <s v="Spain"/>
    <s v="Europa"/>
    <s v="Web"/>
    <s v="Department Store"/>
    <s v="Golf Equipment"/>
    <x v="1"/>
    <x v="6"/>
    <x v="0"/>
    <x v="2"/>
    <n v="11754.48"/>
    <n v="1139"/>
    <n v="0.67054263999999997"/>
    <n v="3.3999999552000006"/>
    <n v="3872.5999489728006"/>
    <n v="10.32"/>
    <n v="7881.8800510271994"/>
  </r>
  <r>
    <s v="Spain"/>
    <s v="Europa"/>
    <s v="Web"/>
    <s v="Department Store"/>
    <s v="Golf Equipment"/>
    <x v="0"/>
    <x v="2"/>
    <x v="0"/>
    <x v="2"/>
    <n v="30373.200000000001"/>
    <n v="327"/>
    <n v="0.11933547"/>
    <n v="81.799999702128446"/>
    <n v="26748.599902596001"/>
    <n v="92.884403669724776"/>
    <n v="3624.6000974039998"/>
  </r>
  <r>
    <s v="Spain"/>
    <s v="Europa"/>
    <s v="Web"/>
    <s v="Department Store"/>
    <s v="Golf Equipment"/>
    <x v="0"/>
    <x v="0"/>
    <x v="0"/>
    <x v="2"/>
    <n v="33133.83"/>
    <n v="619"/>
    <n v="0.23030932000000001"/>
    <n v="41.200000232155737"/>
    <n v="25502.8001437044"/>
    <n v="53.527996768982234"/>
    <n v="7631.0298562956013"/>
  </r>
  <r>
    <s v="Spain"/>
    <s v="Europa"/>
    <s v="Web"/>
    <s v="Department Store"/>
    <s v="Golf Equipment"/>
    <x v="0"/>
    <x v="7"/>
    <x v="0"/>
    <x v="2"/>
    <n v="128215.16"/>
    <n v="2062"/>
    <n v="0.54326149999999995"/>
    <n v="28.399999930000003"/>
    <n v="58560.799855660007"/>
    <n v="62.18"/>
    <n v="69654.360144339997"/>
  </r>
  <r>
    <s v="Spain"/>
    <s v="Europa"/>
    <s v="Web"/>
    <s v="Department Store"/>
    <s v="Golf Equipment"/>
    <x v="3"/>
    <x v="13"/>
    <x v="0"/>
    <x v="2"/>
    <n v="144501.76000000001"/>
    <n v="167"/>
    <n v="0.51345229000000003"/>
    <n v="421.00000250880004"/>
    <n v="70307.000418969605"/>
    <n v="865.28000000000009"/>
    <n v="74194.759581030405"/>
  </r>
  <r>
    <s v="Spain"/>
    <s v="Europa"/>
    <s v="Web"/>
    <s v="Department Store"/>
    <s v="Golf Equipment"/>
    <x v="3"/>
    <x v="9"/>
    <x v="0"/>
    <x v="2"/>
    <n v="308049.59999999998"/>
    <n v="454"/>
    <n v="0.49655379999999999"/>
    <n v="341.60000117074884"/>
    <n v="155086.40053151996"/>
    <n v="678.52334801762106"/>
    <n v="152963.19946848002"/>
  </r>
  <r>
    <s v="Spain"/>
    <s v="Europa"/>
    <s v="Web"/>
    <s v="Department Store"/>
    <s v="Golf Equipment"/>
    <x v="3"/>
    <x v="14"/>
    <x v="0"/>
    <x v="2"/>
    <n v="171595.5"/>
    <n v="150"/>
    <n v="0.48595680000000002"/>
    <n v="588.04999950399997"/>
    <n v="88207.499925600001"/>
    <n v="1143.97"/>
    <n v="83388.000074399999"/>
  </r>
  <r>
    <s v="Spain"/>
    <s v="Europa"/>
    <s v="Web"/>
    <s v="Department Store"/>
    <s v="Golf Equipment"/>
    <x v="2"/>
    <x v="10"/>
    <x v="0"/>
    <x v="2"/>
    <n v="103037.54"/>
    <n v="122"/>
    <n v="0.50270552000000002"/>
    <n v="419.99999897359993"/>
    <n v="51239.999874779191"/>
    <n v="844.56999999999994"/>
    <n v="51797.540125220803"/>
  </r>
  <r>
    <s v="Spain"/>
    <s v="Europa"/>
    <s v="Web"/>
    <s v="Department Store"/>
    <s v="Golf Equipment"/>
    <x v="2"/>
    <x v="11"/>
    <x v="0"/>
    <x v="2"/>
    <n v="109825.87"/>
    <n v="217"/>
    <n v="0.45118649999999999"/>
    <n v="277.76000048500003"/>
    <n v="60273.920105245008"/>
    <n v="506.10999999999996"/>
    <n v="49551.949894754987"/>
  </r>
  <r>
    <s v="Spain"/>
    <s v="Europa"/>
    <s v="Web"/>
    <s v="Department Store"/>
    <s v="Golf Equipment"/>
    <x v="2"/>
    <x v="12"/>
    <x v="0"/>
    <x v="2"/>
    <n v="225213.9"/>
    <n v="279"/>
    <n v="0.45883846"/>
    <n v="436.83548728819363"/>
    <n v="121877.10095340603"/>
    <n v="807.2182795698925"/>
    <n v="103336.79904659397"/>
  </r>
  <r>
    <s v="Spain"/>
    <s v="Europa"/>
    <s v="Web"/>
    <s v="Department Store"/>
    <s v="Golf Equipment"/>
    <x v="2"/>
    <x v="3"/>
    <x v="0"/>
    <x v="2"/>
    <n v="184768.8"/>
    <n v="410"/>
    <n v="0.50960335000000001"/>
    <n v="221.00000132809754"/>
    <n v="90610.000544519993"/>
    <n v="450.65560975609753"/>
    <n v="94158.799455479995"/>
  </r>
  <r>
    <s v="Spain"/>
    <s v="Europa"/>
    <s v="Web"/>
    <s v="Department Store"/>
    <s v="Golf Equipment"/>
    <x v="1"/>
    <x v="4"/>
    <x v="1"/>
    <x v="3"/>
    <n v="9922.5"/>
    <n v="945"/>
    <n v="0.75714285999999997"/>
    <n v="2.5499999700000004"/>
    <n v="2409.7499716500006"/>
    <n v="10.5"/>
    <n v="7512.7500283499994"/>
  </r>
  <r>
    <s v="Spain"/>
    <s v="Europa"/>
    <s v="Web"/>
    <s v="Department Store"/>
    <s v="Golf Equipment"/>
    <x v="1"/>
    <x v="5"/>
    <x v="1"/>
    <x v="3"/>
    <n v="27246.560000000001"/>
    <n v="2192"/>
    <n v="0.51729685999999997"/>
    <n v="6.0000000301999998"/>
    <n v="13152.0000661984"/>
    <n v="12.43"/>
    <n v="14094.559933801602"/>
  </r>
  <r>
    <s v="Spain"/>
    <s v="Europa"/>
    <s v="Web"/>
    <s v="Department Store"/>
    <s v="Golf Equipment"/>
    <x v="1"/>
    <x v="6"/>
    <x v="1"/>
    <x v="3"/>
    <n v="22239.599999999999"/>
    <n v="2155"/>
    <n v="0.72868217000000002"/>
    <n v="2.8000000055999994"/>
    <n v="6034.0000120679988"/>
    <n v="10.319999999999999"/>
    <n v="16205.599987932001"/>
  </r>
  <r>
    <s v="Spain"/>
    <s v="Europa"/>
    <s v="Web"/>
    <s v="Department Store"/>
    <s v="Golf Equipment"/>
    <x v="0"/>
    <x v="0"/>
    <x v="1"/>
    <x v="3"/>
    <n v="34988.65"/>
    <n v="415"/>
    <n v="0.51132723999999996"/>
    <n v="41.200000395600007"/>
    <n v="17098.000164174002"/>
    <n v="84.31"/>
    <n v="17890.649835826"/>
  </r>
  <r>
    <s v="Spain"/>
    <s v="Europa"/>
    <s v="Web"/>
    <s v="Department Store"/>
    <s v="Golf Equipment"/>
    <x v="0"/>
    <x v="7"/>
    <x v="1"/>
    <x v="3"/>
    <n v="82634.37"/>
    <n v="1581"/>
    <n v="0.51164412999999997"/>
    <n v="25.524971317679888"/>
    <n v="40354.979653251903"/>
    <n v="52.267153700189752"/>
    <n v="42279.390346748092"/>
  </r>
  <r>
    <s v="Spain"/>
    <s v="Europa"/>
    <s v="Web"/>
    <s v="Department Store"/>
    <s v="Golf Equipment"/>
    <x v="3"/>
    <x v="13"/>
    <x v="1"/>
    <x v="3"/>
    <n v="141905.92000000001"/>
    <n v="164"/>
    <n v="0.51345229000000003"/>
    <n v="421.00000250880004"/>
    <n v="69044.000411443209"/>
    <n v="865.28000000000009"/>
    <n v="72861.919588556804"/>
  </r>
  <r>
    <s v="Spain"/>
    <s v="Europa"/>
    <s v="Web"/>
    <s v="Department Store"/>
    <s v="Golf Equipment"/>
    <x v="3"/>
    <x v="8"/>
    <x v="1"/>
    <x v="3"/>
    <n v="145965.49"/>
    <n v="113"/>
    <n v="0.52776509000000005"/>
    <n v="610.00000029429998"/>
    <n v="68930.000033255899"/>
    <n v="1291.73"/>
    <n v="77035.489966744091"/>
  </r>
  <r>
    <s v="Spain"/>
    <s v="Europa"/>
    <s v="Web"/>
    <s v="Department Store"/>
    <s v="Golf Equipment"/>
    <x v="3"/>
    <x v="9"/>
    <x v="1"/>
    <x v="3"/>
    <n v="62152.800000000003"/>
    <n v="94"/>
    <n v="0.48336358000000001"/>
    <n v="341.60000090400001"/>
    <n v="32110.400084976001"/>
    <n v="661.2"/>
    <n v="30042.399915024002"/>
  </r>
  <r>
    <s v="Spain"/>
    <s v="Europa"/>
    <s v="Web"/>
    <s v="Department Store"/>
    <s v="Golf Equipment"/>
    <x v="2"/>
    <x v="10"/>
    <x v="1"/>
    <x v="3"/>
    <n v="76855.87"/>
    <n v="91"/>
    <n v="0.50270552000000002"/>
    <n v="419.99999897359993"/>
    <n v="38219.999906597594"/>
    <n v="844.56999999999994"/>
    <n v="38635.870093402402"/>
  </r>
  <r>
    <s v="Spain"/>
    <s v="Europa"/>
    <s v="Web"/>
    <s v="Department Store"/>
    <s v="Golf Equipment"/>
    <x v="2"/>
    <x v="11"/>
    <x v="1"/>
    <x v="3"/>
    <n v="112862.53"/>
    <n v="223"/>
    <n v="0.45118649999999999"/>
    <n v="277.76000048500003"/>
    <n v="61940.48010815501"/>
    <n v="506.11"/>
    <n v="50922.049891844988"/>
  </r>
  <r>
    <s v="Spain"/>
    <s v="Europa"/>
    <s v="Web"/>
    <s v="Department Store"/>
    <s v="Golf Equipment"/>
    <x v="2"/>
    <x v="3"/>
    <x v="1"/>
    <x v="3"/>
    <n v="104670.05"/>
    <n v="239"/>
    <n v="0.49537618"/>
    <n v="221.00000196899998"/>
    <n v="52819.000470590996"/>
    <n v="437.95"/>
    <n v="51851.049529409007"/>
  </r>
  <r>
    <s v="Spain"/>
    <s v="Europa"/>
    <s v="Web"/>
    <s v="Department Store"/>
    <s v="Golf Equipment"/>
    <x v="1"/>
    <x v="4"/>
    <x v="1"/>
    <x v="0"/>
    <n v="18363.36"/>
    <n v="3426"/>
    <n v="0.52425372999999997"/>
    <n v="2.5500000072000004"/>
    <n v="8736.3000246672018"/>
    <n v="5.36"/>
    <n v="9627.0599753327988"/>
  </r>
  <r>
    <s v="Spain"/>
    <s v="Europa"/>
    <s v="Web"/>
    <s v="Department Store"/>
    <s v="Golf Equipment"/>
    <x v="1"/>
    <x v="1"/>
    <x v="1"/>
    <x v="0"/>
    <n v="23334.080000000002"/>
    <n v="112"/>
    <n v="0.61745223999999999"/>
    <n v="79.700000318400001"/>
    <n v="8926.4000356607994"/>
    <n v="208.34"/>
    <n v="14407.679964339202"/>
  </r>
  <r>
    <s v="Spain"/>
    <s v="Europa"/>
    <s v="Web"/>
    <s v="Department Store"/>
    <s v="Golf Equipment"/>
    <x v="1"/>
    <x v="6"/>
    <x v="1"/>
    <x v="0"/>
    <n v="21424.32"/>
    <n v="2076"/>
    <n v="0.72868217000000002"/>
    <n v="2.8000000055999998"/>
    <n v="5812.8000116255998"/>
    <n v="10.32"/>
    <n v="15611.519988374399"/>
  </r>
  <r>
    <s v="Spain"/>
    <s v="Europa"/>
    <s v="Web"/>
    <s v="Department Store"/>
    <s v="Golf Equipment"/>
    <x v="0"/>
    <x v="2"/>
    <x v="1"/>
    <x v="0"/>
    <n v="82882.8"/>
    <n v="483"/>
    <n v="0.46503496999999999"/>
    <n v="91.799999147999984"/>
    <n v="44339.39958848399"/>
    <n v="171.6"/>
    <n v="38543.400411516013"/>
  </r>
  <r>
    <s v="Spain"/>
    <s v="Europa"/>
    <s v="Web"/>
    <s v="Department Store"/>
    <s v="Golf Equipment"/>
    <x v="0"/>
    <x v="0"/>
    <x v="1"/>
    <x v="0"/>
    <n v="35241.58"/>
    <n v="418"/>
    <n v="0.51132723999999996"/>
    <n v="41.200000395600007"/>
    <n v="17221.600165360804"/>
    <n v="84.31"/>
    <n v="18019.979834639198"/>
  </r>
  <r>
    <s v="Spain"/>
    <s v="Europa"/>
    <s v="Web"/>
    <s v="Department Store"/>
    <s v="Golf Equipment"/>
    <x v="3"/>
    <x v="13"/>
    <x v="1"/>
    <x v="0"/>
    <n v="132387.84"/>
    <n v="153"/>
    <n v="0.51345229000000003"/>
    <n v="421.00000250879998"/>
    <n v="64413.000383846396"/>
    <n v="865.28"/>
    <n v="67974.839616153593"/>
  </r>
  <r>
    <s v="Spain"/>
    <s v="Europa"/>
    <s v="Web"/>
    <s v="Department Store"/>
    <s v="Golf Equipment"/>
    <x v="3"/>
    <x v="8"/>
    <x v="1"/>
    <x v="0"/>
    <n v="165341.44"/>
    <n v="128"/>
    <n v="0.52776509000000005"/>
    <n v="610.00000029429998"/>
    <n v="78080.000037670397"/>
    <n v="1291.73"/>
    <n v="87261.439962329605"/>
  </r>
  <r>
    <s v="Spain"/>
    <s v="Europa"/>
    <s v="Web"/>
    <s v="Department Store"/>
    <s v="Golf Equipment"/>
    <x v="3"/>
    <x v="14"/>
    <x v="1"/>
    <x v="0"/>
    <n v="225808.11"/>
    <n v="187"/>
    <n v="0.48738334"/>
    <n v="618.99999544979994"/>
    <n v="115752.99914911258"/>
    <n v="1207.53"/>
    <n v="110055.1108508874"/>
  </r>
  <r>
    <s v="Spain"/>
    <s v="Europa"/>
    <s v="Web"/>
    <s v="Department Store"/>
    <s v="Golf Equipment"/>
    <x v="2"/>
    <x v="10"/>
    <x v="1"/>
    <x v="0"/>
    <n v="57430.76"/>
    <n v="68"/>
    <n v="0.50270552000000002"/>
    <n v="419.99999897359999"/>
    <n v="28559.999930204798"/>
    <n v="844.57"/>
    <n v="28870.760069795204"/>
  </r>
  <r>
    <s v="Spain"/>
    <s v="Europa"/>
    <s v="Web"/>
    <s v="Department Store"/>
    <s v="Golf Equipment"/>
    <x v="2"/>
    <x v="11"/>
    <x v="1"/>
    <x v="0"/>
    <n v="33909.370000000003"/>
    <n v="67"/>
    <n v="0.45118649999999999"/>
    <n v="277.76000048500003"/>
    <n v="18609.920032495003"/>
    <n v="506.11"/>
    <n v="15299.449967504999"/>
  </r>
  <r>
    <s v="Spain"/>
    <s v="Europa"/>
    <s v="Web"/>
    <s v="Department Store"/>
    <s v="Golf Equipment"/>
    <x v="1"/>
    <x v="4"/>
    <x v="1"/>
    <x v="1"/>
    <n v="8106"/>
    <n v="772"/>
    <n v="0.75714285999999997"/>
    <n v="2.5499999700000004"/>
    <n v="1968.5999768400004"/>
    <n v="10.5"/>
    <n v="6137.4000231599994"/>
  </r>
  <r>
    <s v="Spain"/>
    <s v="Europa"/>
    <s v="Web"/>
    <s v="Department Store"/>
    <s v="Golf Equipment"/>
    <x v="1"/>
    <x v="1"/>
    <x v="1"/>
    <x v="1"/>
    <n v="27500.880000000001"/>
    <n v="132"/>
    <n v="0.61745223999999999"/>
    <n v="79.700000318400001"/>
    <n v="10520.400042028799"/>
    <n v="208.34"/>
    <n v="16980.479957971202"/>
  </r>
  <r>
    <s v="Spain"/>
    <s v="Europa"/>
    <s v="Web"/>
    <s v="Department Store"/>
    <s v="Golf Equipment"/>
    <x v="1"/>
    <x v="5"/>
    <x v="1"/>
    <x v="1"/>
    <n v="11533.45"/>
    <n v="919"/>
    <n v="0.52191235000000002"/>
    <n v="6.0000000074999997"/>
    <n v="5514.0000068925001"/>
    <n v="12.55"/>
    <n v="6019.4499931075006"/>
  </r>
  <r>
    <s v="Spain"/>
    <s v="Europa"/>
    <s v="Web"/>
    <s v="Department Store"/>
    <s v="Golf Equipment"/>
    <x v="1"/>
    <x v="6"/>
    <x v="1"/>
    <x v="1"/>
    <n v="11785.44"/>
    <n v="1142"/>
    <n v="0.72868217000000002"/>
    <n v="2.8000000055999998"/>
    <n v="3197.6000063951997"/>
    <n v="10.32"/>
    <n v="8587.8399936048008"/>
  </r>
  <r>
    <s v="Spain"/>
    <s v="Europa"/>
    <s v="Web"/>
    <s v="Department Store"/>
    <s v="Golf Equipment"/>
    <x v="0"/>
    <x v="2"/>
    <x v="1"/>
    <x v="1"/>
    <n v="73444.800000000003"/>
    <n v="428"/>
    <n v="0.46503496999999999"/>
    <n v="91.799999147999984"/>
    <n v="39290.399635343994"/>
    <n v="171.6"/>
    <n v="34154.400364656009"/>
  </r>
  <r>
    <s v="Spain"/>
    <s v="Europa"/>
    <s v="Web"/>
    <s v="Department Store"/>
    <s v="Golf Equipment"/>
    <x v="0"/>
    <x v="0"/>
    <x v="1"/>
    <x v="1"/>
    <n v="52103.58"/>
    <n v="618"/>
    <n v="0.51132723999999996"/>
    <n v="41.200000395600007"/>
    <n v="25461.600244480804"/>
    <n v="84.31"/>
    <n v="26641.979755519198"/>
  </r>
  <r>
    <s v="Spain"/>
    <s v="Europa"/>
    <s v="Web"/>
    <s v="Department Store"/>
    <s v="Golf Equipment"/>
    <x v="0"/>
    <x v="7"/>
    <x v="1"/>
    <x v="1"/>
    <n v="51479.1"/>
    <n v="705"/>
    <n v="0.61106545999999995"/>
    <n v="28.400000110800001"/>
    <n v="20022.000078114001"/>
    <n v="73.02"/>
    <n v="31457.099921885998"/>
  </r>
  <r>
    <s v="Spain"/>
    <s v="Europa"/>
    <s v="Web"/>
    <s v="Department Store"/>
    <s v="Golf Equipment"/>
    <x v="3"/>
    <x v="13"/>
    <x v="1"/>
    <x v="1"/>
    <n v="106429.44"/>
    <n v="123"/>
    <n v="0.51345229000000003"/>
    <n v="421.00000250879998"/>
    <n v="51783.000308582399"/>
    <n v="865.28"/>
    <n v="54646.439691417603"/>
  </r>
  <r>
    <s v="Spain"/>
    <s v="Europa"/>
    <s v="Web"/>
    <s v="Department Store"/>
    <s v="Golf Equipment"/>
    <x v="3"/>
    <x v="8"/>
    <x v="1"/>
    <x v="1"/>
    <n v="85254.18"/>
    <n v="66"/>
    <n v="0.52776509000000005"/>
    <n v="610.00000029429987"/>
    <n v="40260.000019423795"/>
    <n v="1291.7299999999998"/>
    <n v="44994.179980576198"/>
  </r>
  <r>
    <s v="Spain"/>
    <s v="Europa"/>
    <s v="Web"/>
    <s v="Department Store"/>
    <s v="Golf Equipment"/>
    <x v="3"/>
    <x v="9"/>
    <x v="1"/>
    <x v="1"/>
    <n v="74715.600000000006"/>
    <n v="113"/>
    <n v="0.48336358000000001"/>
    <n v="341.60000090400001"/>
    <n v="38600.800102152003"/>
    <n v="661.2"/>
    <n v="36114.799897848003"/>
  </r>
  <r>
    <s v="Spain"/>
    <s v="Europa"/>
    <s v="Web"/>
    <s v="Department Store"/>
    <s v="Golf Equipment"/>
    <x v="3"/>
    <x v="14"/>
    <x v="1"/>
    <x v="1"/>
    <n v="131620.76999999999"/>
    <n v="109"/>
    <n v="0.48738334"/>
    <n v="618.99999544979994"/>
    <n v="67470.999504028194"/>
    <n v="1207.53"/>
    <n v="64149.770495971796"/>
  </r>
  <r>
    <s v="Spain"/>
    <s v="Europa"/>
    <s v="Web"/>
    <s v="Department Store"/>
    <s v="Golf Equipment"/>
    <x v="2"/>
    <x v="10"/>
    <x v="1"/>
    <x v="1"/>
    <n v="129219.21"/>
    <n v="153"/>
    <n v="0.50270552000000002"/>
    <n v="419.99999897359999"/>
    <n v="64259.999842960795"/>
    <n v="844.57"/>
    <n v="64959.210157039211"/>
  </r>
  <r>
    <s v="Spain"/>
    <s v="Europa"/>
    <s v="Web"/>
    <s v="Department Store"/>
    <s v="Golf Equipment"/>
    <x v="2"/>
    <x v="11"/>
    <x v="1"/>
    <x v="1"/>
    <n v="106789.21"/>
    <n v="211"/>
    <n v="0.45118649999999999"/>
    <n v="277.76000048500003"/>
    <n v="58607.360102335006"/>
    <n v="506.11"/>
    <n v="48181.849897665001"/>
  </r>
  <r>
    <s v="Spain"/>
    <s v="Europa"/>
    <s v="Web"/>
    <s v="Department Store"/>
    <s v="Golf Equipment"/>
    <x v="2"/>
    <x v="3"/>
    <x v="1"/>
    <x v="1"/>
    <n v="48174.5"/>
    <n v="110"/>
    <n v="0.49537618"/>
    <n v="221.00000196899998"/>
    <n v="24310.000216589997"/>
    <n v="437.95"/>
    <n v="23864.499783410003"/>
  </r>
  <r>
    <s v="Spain"/>
    <s v="Europa"/>
    <s v="Telephone"/>
    <s v="Department Store"/>
    <s v="Golf Equipment"/>
    <x v="0"/>
    <x v="7"/>
    <x v="1"/>
    <x v="1"/>
    <n v="41183.279999999999"/>
    <n v="564"/>
    <n v="0.61106545999999995"/>
    <n v="28.400000110800001"/>
    <n v="16017.600062491201"/>
    <n v="73.02"/>
    <n v="25165.679937508798"/>
  </r>
  <r>
    <s v="Spain"/>
    <s v="Europa"/>
    <s v="Telephone"/>
    <s v="Department Store"/>
    <s v="Golf Equipment"/>
    <x v="3"/>
    <x v="13"/>
    <x v="1"/>
    <x v="1"/>
    <n v="32880.639999999999"/>
    <n v="38"/>
    <n v="0.51345229000000003"/>
    <n v="421.00000250879998"/>
    <n v="15998.000095334399"/>
    <n v="865.28"/>
    <n v="16882.639904665601"/>
  </r>
  <r>
    <s v="Spain"/>
    <s v="Europa"/>
    <s v="Telephone"/>
    <s v="Department Store"/>
    <s v="Golf Equipment"/>
    <x v="3"/>
    <x v="9"/>
    <x v="1"/>
    <x v="1"/>
    <n v="68103.600000000006"/>
    <n v="103"/>
    <n v="0.48336358000000001"/>
    <n v="341.60000090400001"/>
    <n v="35184.800093112004"/>
    <n v="661.2"/>
    <n v="32918.799906888002"/>
  </r>
  <r>
    <s v="Spain"/>
    <s v="Europa"/>
    <s v="Telephone"/>
    <s v="Department Store"/>
    <s v="Golf Equipment"/>
    <x v="3"/>
    <x v="14"/>
    <x v="1"/>
    <x v="1"/>
    <n v="108677.7"/>
    <n v="90"/>
    <n v="0.48738334"/>
    <n v="618.99999544979994"/>
    <n v="55709.999590481995"/>
    <n v="1207.53"/>
    <n v="52967.700409518002"/>
  </r>
  <r>
    <s v="Spain"/>
    <s v="Europa"/>
    <s v="Web"/>
    <s v="Department Store"/>
    <s v="Golf Equipment"/>
    <x v="1"/>
    <x v="4"/>
    <x v="1"/>
    <x v="2"/>
    <n v="9964.5"/>
    <n v="949"/>
    <n v="0.75714285999999997"/>
    <n v="2.5499999700000004"/>
    <n v="2419.9499715300003"/>
    <n v="10.5"/>
    <n v="7544.5500284699992"/>
  </r>
  <r>
    <s v="Spain"/>
    <s v="Europa"/>
    <s v="Web"/>
    <s v="Department Store"/>
    <s v="Golf Equipment"/>
    <x v="1"/>
    <x v="1"/>
    <x v="1"/>
    <x v="2"/>
    <n v="18859.8"/>
    <n v="86"/>
    <n v="0.63657090999999999"/>
    <n v="79.699999437000002"/>
    <n v="6854.1999515819998"/>
    <n v="219.29999999999998"/>
    <n v="12005.600048418"/>
  </r>
  <r>
    <s v="Spain"/>
    <s v="Europa"/>
    <s v="Web"/>
    <s v="Department Store"/>
    <s v="Golf Equipment"/>
    <x v="1"/>
    <x v="5"/>
    <x v="1"/>
    <x v="2"/>
    <n v="1068.98"/>
    <n v="86"/>
    <n v="0.51729685999999997"/>
    <n v="6.0000000301999998"/>
    <n v="516.00000259720002"/>
    <n v="12.43"/>
    <n v="552.9799974028"/>
  </r>
  <r>
    <s v="Spain"/>
    <s v="Europa"/>
    <s v="Web"/>
    <s v="Department Store"/>
    <s v="Golf Equipment"/>
    <x v="1"/>
    <x v="6"/>
    <x v="1"/>
    <x v="2"/>
    <n v="10190.11"/>
    <n v="1063"/>
    <n v="0.70791287000000003"/>
    <n v="2.79999998521571"/>
    <n v="2976.3999842842995"/>
    <n v="9.5861806208842903"/>
    <n v="7213.710015715701"/>
  </r>
  <r>
    <s v="Spain"/>
    <s v="Europa"/>
    <s v="Web"/>
    <s v="Department Store"/>
    <s v="Golf Equipment"/>
    <x v="0"/>
    <x v="2"/>
    <x v="1"/>
    <x v="2"/>
    <n v="19525.850000000002"/>
    <n v="115"/>
    <n v="0.45933212000000001"/>
    <n v="91.799999345200007"/>
    <n v="10556.999924698001"/>
    <n v="169.79000000000002"/>
    <n v="8968.8500753020016"/>
  </r>
  <r>
    <s v="Spain"/>
    <s v="Europa"/>
    <s v="Web"/>
    <s v="Department Store"/>
    <s v="Golf Equipment"/>
    <x v="0"/>
    <x v="0"/>
    <x v="1"/>
    <x v="2"/>
    <n v="50444.92"/>
    <n v="580"/>
    <n v="0.52629521000000001"/>
    <n v="41.200000405460003"/>
    <n v="23896.000235166801"/>
    <n v="86.974000000000004"/>
    <n v="26548.919764833197"/>
  </r>
  <r>
    <s v="Spain"/>
    <s v="Europa"/>
    <s v="Web"/>
    <s v="Department Store"/>
    <s v="Golf Equipment"/>
    <x v="3"/>
    <x v="13"/>
    <x v="1"/>
    <x v="2"/>
    <n v="119408.64"/>
    <n v="138"/>
    <n v="0.51345229000000003"/>
    <n v="421.00000250879998"/>
    <n v="58098.000346214394"/>
    <n v="865.28"/>
    <n v="61310.639653785605"/>
  </r>
  <r>
    <s v="Spain"/>
    <s v="Europa"/>
    <s v="Web"/>
    <s v="Department Store"/>
    <s v="Golf Equipment"/>
    <x v="3"/>
    <x v="9"/>
    <x v="1"/>
    <x v="2"/>
    <n v="230132.4"/>
    <n v="403"/>
    <n v="0.40180175000000001"/>
    <n v="341.59999739032259"/>
    <n v="137664.79894830001"/>
    <n v="571.04813895781638"/>
    <n v="92467.601051699981"/>
  </r>
  <r>
    <s v="Spain"/>
    <s v="Europa"/>
    <s v="Web"/>
    <s v="Department Store"/>
    <s v="Golf Equipment"/>
    <x v="3"/>
    <x v="14"/>
    <x v="1"/>
    <x v="2"/>
    <n v="131556.54999999999"/>
    <n v="115"/>
    <n v="0.51301169999999996"/>
    <n v="557.10000555099998"/>
    <n v="64066.500638364996"/>
    <n v="1143.9699999999998"/>
    <n v="67490.049361635"/>
  </r>
  <r>
    <s v="Spain"/>
    <s v="Europa"/>
    <s v="Web"/>
    <s v="Department Store"/>
    <s v="Golf Equipment"/>
    <x v="2"/>
    <x v="10"/>
    <x v="1"/>
    <x v="2"/>
    <n v="71788.45"/>
    <n v="85"/>
    <n v="0.50270552000000002"/>
    <n v="419.99999897359993"/>
    <n v="35699.999912755993"/>
    <n v="844.56999999999994"/>
    <n v="36088.450087244004"/>
  </r>
  <r>
    <s v="Spain"/>
    <s v="Europa"/>
    <s v="Web"/>
    <s v="Department Store"/>
    <s v="Golf Equipment"/>
    <x v="2"/>
    <x v="11"/>
    <x v="1"/>
    <x v="2"/>
    <n v="75410.39"/>
    <n v="149"/>
    <n v="0.45118649999999999"/>
    <n v="277.76000048500003"/>
    <n v="41386.240072265005"/>
    <n v="506.11"/>
    <n v="34024.149927734994"/>
  </r>
  <r>
    <s v="Spain"/>
    <s v="Europa"/>
    <s v="Web"/>
    <s v="Department Store"/>
    <s v="Golf Equipment"/>
    <x v="2"/>
    <x v="12"/>
    <x v="1"/>
    <x v="2"/>
    <n v="85424.3"/>
    <n v="115"/>
    <n v="0.45368998999999999"/>
    <n v="405.81000162820004"/>
    <n v="46668.150187243002"/>
    <n v="742.82"/>
    <n v="38756.149812757001"/>
  </r>
  <r>
    <s v="Spain"/>
    <s v="Europa"/>
    <s v="Web"/>
    <s v="Department Store"/>
    <s v="Golf Equipment"/>
    <x v="2"/>
    <x v="3"/>
    <x v="1"/>
    <x v="2"/>
    <n v="160428"/>
    <n v="348"/>
    <n v="0.52060737999999995"/>
    <n v="220.99999782000003"/>
    <n v="76907.999241360012"/>
    <n v="461"/>
    <n v="83520.000758639988"/>
  </r>
  <r>
    <s v="Spain"/>
    <s v="Europa"/>
    <s v="Telephone"/>
    <s v="Department Store"/>
    <s v="Golf Equipment"/>
    <x v="0"/>
    <x v="2"/>
    <x v="1"/>
    <x v="2"/>
    <n v="70527.600000000006"/>
    <n v="411"/>
    <n v="0.46503496999999999"/>
    <n v="91.799999147999998"/>
    <n v="37729.799649827997"/>
    <n v="171.60000000000002"/>
    <n v="32797.800350172009"/>
  </r>
  <r>
    <s v="Spain"/>
    <s v="Europa"/>
    <s v="Telephone"/>
    <s v="Department Store"/>
    <s v="Golf Equipment"/>
    <x v="0"/>
    <x v="7"/>
    <x v="1"/>
    <x v="2"/>
    <n v="85506.42"/>
    <n v="1171"/>
    <n v="0.61106545999999995"/>
    <n v="28.400000110800001"/>
    <n v="33256.400129746798"/>
    <n v="73.02"/>
    <n v="52250.0198702532"/>
  </r>
  <r>
    <s v="Spain"/>
    <s v="Europa"/>
    <s v="Telephone"/>
    <s v="Department Store"/>
    <s v="Golf Equipment"/>
    <x v="3"/>
    <x v="13"/>
    <x v="1"/>
    <x v="2"/>
    <n v="47590.400000000001"/>
    <n v="55"/>
    <n v="0.51345229000000003"/>
    <n v="421.00000250879998"/>
    <n v="23155.000137984"/>
    <n v="865.28"/>
    <n v="24435.399862016002"/>
  </r>
  <r>
    <s v="Spain"/>
    <s v="Europa"/>
    <s v="Telephone"/>
    <s v="Department Store"/>
    <s v="Golf Equipment"/>
    <x v="3"/>
    <x v="9"/>
    <x v="1"/>
    <x v="2"/>
    <n v="27109.200000000001"/>
    <n v="41"/>
    <n v="0.48336358000000001"/>
    <n v="341.60000090400001"/>
    <n v="14005.600037064001"/>
    <n v="661.2"/>
    <n v="13103.599962935999"/>
  </r>
  <r>
    <s v="Spain"/>
    <s v="Europa"/>
    <s v="Telephone"/>
    <s v="Department Store"/>
    <s v="Golf Equipment"/>
    <x v="2"/>
    <x v="12"/>
    <x v="1"/>
    <x v="2"/>
    <n v="85563.7"/>
    <n v="97"/>
    <n v="0.48883346999999999"/>
    <n v="450.89999611300004"/>
    <n v="43737.299622961007"/>
    <n v="882.1"/>
    <n v="41826.40037703899"/>
  </r>
  <r>
    <s v="Spain"/>
    <s v="Europa"/>
    <s v="Telephone"/>
    <s v="Department Store"/>
    <s v="Golf Equipment"/>
    <x v="2"/>
    <x v="3"/>
    <x v="1"/>
    <x v="2"/>
    <n v="2305"/>
    <n v="5"/>
    <n v="0.52060737999999995"/>
    <n v="220.99999782000003"/>
    <n v="1104.9999891000002"/>
    <n v="461"/>
    <n v="1200.0000108999998"/>
  </r>
  <r>
    <s v="Spain"/>
    <s v="Europa"/>
    <s v="Web"/>
    <s v="Department Store"/>
    <s v="Golf Equipment"/>
    <x v="1"/>
    <x v="1"/>
    <x v="2"/>
    <x v="3"/>
    <n v="22263.119999999999"/>
    <n v="108"/>
    <n v="0.61336955000000004"/>
    <n v="79.700000962999979"/>
    <n v="8607.6001040039973"/>
    <n v="206.14"/>
    <n v="13655.519895996002"/>
  </r>
  <r>
    <s v="Spain"/>
    <s v="Europa"/>
    <s v="Web"/>
    <s v="Department Store"/>
    <s v="Golf Equipment"/>
    <x v="1"/>
    <x v="5"/>
    <x v="2"/>
    <x v="3"/>
    <n v="10205.030000000001"/>
    <n v="821"/>
    <n v="0.51729685999999997"/>
    <n v="6.0000000302000007"/>
    <n v="4926.0000247942007"/>
    <n v="12.430000000000001"/>
    <n v="5279.0299752057999"/>
  </r>
  <r>
    <s v="Spain"/>
    <s v="Europa"/>
    <s v="Web"/>
    <s v="Department Store"/>
    <s v="Golf Equipment"/>
    <x v="1"/>
    <x v="6"/>
    <x v="2"/>
    <x v="3"/>
    <n v="7605.84"/>
    <n v="737"/>
    <n v="0.72868217000000002"/>
    <n v="2.8000000055999998"/>
    <n v="2063.6000041272"/>
    <n v="10.32"/>
    <n v="5542.2399958728001"/>
  </r>
  <r>
    <s v="Spain"/>
    <s v="Europa"/>
    <s v="Web"/>
    <s v="Department Store"/>
    <s v="Golf Equipment"/>
    <x v="0"/>
    <x v="2"/>
    <x v="2"/>
    <x v="3"/>
    <n v="66218.100000000006"/>
    <n v="390"/>
    <n v="0.45933212000000001"/>
    <n v="91.799999345200007"/>
    <n v="35801.999744628003"/>
    <n v="169.79000000000002"/>
    <n v="30416.100255372003"/>
  </r>
  <r>
    <s v="Spain"/>
    <s v="Europa"/>
    <s v="Web"/>
    <s v="Department Store"/>
    <s v="Golf Equipment"/>
    <x v="0"/>
    <x v="0"/>
    <x v="2"/>
    <x v="3"/>
    <n v="18521.46"/>
    <n v="222"/>
    <n v="0.50617283999999996"/>
    <n v="41.199999958799999"/>
    <n v="9146.3999908536007"/>
    <n v="83.429999999999993"/>
    <n v="9375.0600091463984"/>
  </r>
  <r>
    <s v="Spain"/>
    <s v="Europa"/>
    <s v="Web"/>
    <s v="Department Store"/>
    <s v="Golf Equipment"/>
    <x v="3"/>
    <x v="13"/>
    <x v="2"/>
    <x v="3"/>
    <n v="53938.71"/>
    <n v="63"/>
    <n v="0.44845066"/>
    <n v="472.21999842779996"/>
    <n v="29749.859900951396"/>
    <n v="856.17"/>
    <n v="24188.850099048603"/>
  </r>
  <r>
    <s v="Spain"/>
    <s v="Europa"/>
    <s v="Web"/>
    <s v="Department Store"/>
    <s v="Golf Equipment"/>
    <x v="3"/>
    <x v="8"/>
    <x v="2"/>
    <x v="3"/>
    <n v="40900.480000000003"/>
    <n v="32"/>
    <n v="0.48311609"/>
    <n v="660.65000072740008"/>
    <n v="21140.800023276803"/>
    <n v="1278.1400000000001"/>
    <n v="19759.679976723201"/>
  </r>
  <r>
    <s v="Spain"/>
    <s v="Europa"/>
    <s v="Web"/>
    <s v="Department Store"/>
    <s v="Golf Equipment"/>
    <x v="3"/>
    <x v="9"/>
    <x v="2"/>
    <x v="3"/>
    <n v="49722.239999999998"/>
    <n v="76"/>
    <n v="0.47786745000000003"/>
    <n v="341.59999951200001"/>
    <n v="25961.599962912002"/>
    <n v="654.24"/>
    <n v="23760.640037087996"/>
  </r>
  <r>
    <s v="Spain"/>
    <s v="Europa"/>
    <s v="Web"/>
    <s v="Department Store"/>
    <s v="Golf Equipment"/>
    <x v="3"/>
    <x v="14"/>
    <x v="2"/>
    <x v="3"/>
    <n v="83637.399999999994"/>
    <n v="70"/>
    <n v="0.42250715999999999"/>
    <n v="689.99999508880001"/>
    <n v="48299.999656216001"/>
    <n v="1194.82"/>
    <n v="35337.400343783993"/>
  </r>
  <r>
    <s v="Spain"/>
    <s v="Europa"/>
    <s v="Web"/>
    <s v="Department Store"/>
    <s v="Golf Equipment"/>
    <x v="2"/>
    <x v="10"/>
    <x v="2"/>
    <x v="3"/>
    <n v="38441.279999999999"/>
    <n v="46"/>
    <n v="0.44955007000000002"/>
    <n v="459.99999750239994"/>
    <n v="21159.999885110396"/>
    <n v="835.68"/>
    <n v="17281.280114889603"/>
  </r>
  <r>
    <s v="Spain"/>
    <s v="Europa"/>
    <s v="Web"/>
    <s v="Department Store"/>
    <s v="Golf Equipment"/>
    <x v="2"/>
    <x v="11"/>
    <x v="2"/>
    <x v="3"/>
    <n v="58091.64"/>
    <n v="116"/>
    <n v="0.44535634000000002"/>
    <n v="277.75999849139998"/>
    <n v="32220.159825002396"/>
    <n v="500.79"/>
    <n v="25871.480174997603"/>
  </r>
  <r>
    <s v="Spain"/>
    <s v="Europa"/>
    <s v="Web"/>
    <s v="Department Store"/>
    <s v="Golf Equipment"/>
    <x v="2"/>
    <x v="12"/>
    <x v="2"/>
    <x v="3"/>
    <n v="143142.48000000001"/>
    <n v="164"/>
    <n v="0.43751288999999999"/>
    <n v="490.94999935020002"/>
    <n v="80515.799893432806"/>
    <n v="872.82"/>
    <n v="62626.680106567204"/>
  </r>
  <r>
    <s v="Spain"/>
    <s v="Europa"/>
    <s v="Web"/>
    <s v="Department Store"/>
    <s v="Golf Equipment"/>
    <x v="2"/>
    <x v="3"/>
    <x v="2"/>
    <x v="3"/>
    <n v="82334.600000000006"/>
    <n v="190"/>
    <n v="0.49000785000000002"/>
    <n v="220.99999828100002"/>
    <n v="41989.999673390004"/>
    <n v="433.34000000000003"/>
    <n v="40344.600326610002"/>
  </r>
  <r>
    <s v="Spain"/>
    <s v="Europa"/>
    <s v="Telephone"/>
    <s v="Department Store"/>
    <s v="Golf Equipment"/>
    <x v="1"/>
    <x v="4"/>
    <x v="2"/>
    <x v="3"/>
    <n v="5187"/>
    <n v="494"/>
    <n v="0.77047619000000001"/>
    <n v="2.4100000050000001"/>
    <n v="1190.54000247"/>
    <n v="10.5"/>
    <n v="3996.4599975299998"/>
  </r>
  <r>
    <s v="Spain"/>
    <s v="Europa"/>
    <s v="Telephone"/>
    <s v="Department Store"/>
    <s v="Golf Equipment"/>
    <x v="0"/>
    <x v="7"/>
    <x v="2"/>
    <x v="3"/>
    <n v="57614.01"/>
    <n v="1363"/>
    <n v="0.29808374999999998"/>
    <n v="29.669999887500001"/>
    <n v="40440.209846662503"/>
    <n v="42.27"/>
    <n v="17173.800153337499"/>
  </r>
  <r>
    <s v="Spain"/>
    <s v="Europa"/>
    <s v="Telephone"/>
    <s v="Department Store"/>
    <s v="Golf Equipment"/>
    <x v="3"/>
    <x v="13"/>
    <x v="2"/>
    <x v="3"/>
    <n v="39383.82"/>
    <n v="46"/>
    <n v="0.44845066"/>
    <n v="472.21999842779996"/>
    <n v="21722.119927678799"/>
    <n v="856.17"/>
    <n v="17661.7000723212"/>
  </r>
  <r>
    <s v="Spain"/>
    <s v="Europa"/>
    <s v="Telephone"/>
    <s v="Department Store"/>
    <s v="Golf Equipment"/>
    <x v="3"/>
    <x v="8"/>
    <x v="2"/>
    <x v="3"/>
    <n v="57516.3"/>
    <n v="45"/>
    <n v="0.48311609"/>
    <n v="660.65000072740008"/>
    <n v="29729.250032733005"/>
    <n v="1278.1400000000001"/>
    <n v="27787.049967266998"/>
  </r>
  <r>
    <s v="Spain"/>
    <s v="Europa"/>
    <s v="Telephone"/>
    <s v="Department Store"/>
    <s v="Golf Equipment"/>
    <x v="3"/>
    <x v="9"/>
    <x v="2"/>
    <x v="3"/>
    <n v="41217.120000000003"/>
    <n v="63"/>
    <n v="0.47786745000000003"/>
    <n v="341.59999951200001"/>
    <n v="21520.799969256001"/>
    <n v="654.24"/>
    <n v="19696.320030744002"/>
  </r>
  <r>
    <s v="Spain"/>
    <s v="Europa"/>
    <s v="Telephone"/>
    <s v="Department Store"/>
    <s v="Golf Equipment"/>
    <x v="2"/>
    <x v="10"/>
    <x v="2"/>
    <x v="3"/>
    <n v="41784"/>
    <n v="50"/>
    <n v="0.44955007000000002"/>
    <n v="459.99999750239994"/>
    <n v="22999.999875119996"/>
    <n v="835.68"/>
    <n v="18784.000124880004"/>
  </r>
  <r>
    <s v="Spain"/>
    <s v="Europa"/>
    <s v="Web"/>
    <s v="Department Store"/>
    <s v="Golf Equipment"/>
    <x v="1"/>
    <x v="5"/>
    <x v="2"/>
    <x v="0"/>
    <n v="24367.19"/>
    <n v="1971"/>
    <n v="0.51467527000000002"/>
    <n v="5.9999999531246573"/>
    <n v="11825.999907608699"/>
    <n v="12.362856418061897"/>
    <n v="12541.1900923913"/>
  </r>
  <r>
    <s v="Spain"/>
    <s v="Europa"/>
    <s v="Web"/>
    <s v="Department Store"/>
    <s v="Golf Equipment"/>
    <x v="1"/>
    <x v="6"/>
    <x v="2"/>
    <x v="0"/>
    <n v="19112.64"/>
    <n v="1852"/>
    <n v="0.72868217000000002"/>
    <n v="2.8000000055999998"/>
    <n v="5185.6000103711995"/>
    <n v="10.32"/>
    <n v="13927.0399896288"/>
  </r>
  <r>
    <s v="Spain"/>
    <s v="Europa"/>
    <s v="Web"/>
    <s v="Department Store"/>
    <s v="Golf Equipment"/>
    <x v="0"/>
    <x v="2"/>
    <x v="2"/>
    <x v="0"/>
    <n v="32769.47"/>
    <n v="193"/>
    <n v="0.45933212000000001"/>
    <n v="91.799999345199993"/>
    <n v="17717.399873623599"/>
    <n v="169.79"/>
    <n v="15052.070126376402"/>
  </r>
  <r>
    <s v="Spain"/>
    <s v="Europa"/>
    <s v="Web"/>
    <s v="Department Store"/>
    <s v="Golf Equipment"/>
    <x v="0"/>
    <x v="0"/>
    <x v="2"/>
    <x v="0"/>
    <n v="16185.42"/>
    <n v="194"/>
    <n v="0.50617283999999996"/>
    <n v="41.199999958800007"/>
    <n v="7992.7999920072016"/>
    <n v="83.43"/>
    <n v="8192.6200079927985"/>
  </r>
  <r>
    <s v="Spain"/>
    <s v="Europa"/>
    <s v="Web"/>
    <s v="Department Store"/>
    <s v="Golf Equipment"/>
    <x v="3"/>
    <x v="8"/>
    <x v="2"/>
    <x v="0"/>
    <n v="46013.04"/>
    <n v="36"/>
    <n v="0.48311609"/>
    <n v="660.65000072740008"/>
    <n v="23783.400026186402"/>
    <n v="1278.1400000000001"/>
    <n v="22229.639973813599"/>
  </r>
  <r>
    <s v="Spain"/>
    <s v="Europa"/>
    <s v="Web"/>
    <s v="Department Store"/>
    <s v="Golf Equipment"/>
    <x v="3"/>
    <x v="9"/>
    <x v="2"/>
    <x v="0"/>
    <n v="96173.28"/>
    <n v="147"/>
    <n v="0.47786745000000003"/>
    <n v="341.59999951200001"/>
    <n v="50215.199928264003"/>
    <n v="654.24"/>
    <n v="45958.080071735996"/>
  </r>
  <r>
    <s v="Spain"/>
    <s v="Europa"/>
    <s v="Web"/>
    <s v="Department Store"/>
    <s v="Golf Equipment"/>
    <x v="3"/>
    <x v="14"/>
    <x v="2"/>
    <x v="0"/>
    <n v="82442.58"/>
    <n v="69"/>
    <n v="0.42250715999999999"/>
    <n v="689.99999508880001"/>
    <n v="47609.9996611272"/>
    <n v="1194.82"/>
    <n v="34832.580338872802"/>
  </r>
  <r>
    <s v="Spain"/>
    <s v="Europa"/>
    <s v="Web"/>
    <s v="Department Store"/>
    <s v="Golf Equipment"/>
    <x v="2"/>
    <x v="10"/>
    <x v="2"/>
    <x v="0"/>
    <n v="55990.559999999998"/>
    <n v="67"/>
    <n v="0.44955007000000002"/>
    <n v="459.99999750239994"/>
    <n v="30819.999832660797"/>
    <n v="835.68"/>
    <n v="25170.560167339201"/>
  </r>
  <r>
    <s v="Spain"/>
    <s v="Europa"/>
    <s v="Web"/>
    <s v="Department Store"/>
    <s v="Golf Equipment"/>
    <x v="2"/>
    <x v="11"/>
    <x v="2"/>
    <x v="0"/>
    <n v="28044.240000000002"/>
    <n v="56"/>
    <n v="0.44535634000000002"/>
    <n v="277.75999849139998"/>
    <n v="15554.559915518399"/>
    <n v="500.79"/>
    <n v="12489.680084481603"/>
  </r>
  <r>
    <s v="Spain"/>
    <s v="Europa"/>
    <s v="Web"/>
    <s v="Department Store"/>
    <s v="Golf Equipment"/>
    <x v="2"/>
    <x v="12"/>
    <x v="2"/>
    <x v="0"/>
    <n v="76808.160000000003"/>
    <n v="88"/>
    <n v="0.43751288999999999"/>
    <n v="490.94999935020002"/>
    <n v="43203.5999428176"/>
    <n v="872.82"/>
    <n v="33604.560057182403"/>
  </r>
  <r>
    <s v="Spain"/>
    <s v="Europa"/>
    <s v="Web"/>
    <s v="Department Store"/>
    <s v="Golf Equipment"/>
    <x v="2"/>
    <x v="3"/>
    <x v="2"/>
    <x v="0"/>
    <n v="39867.279999999999"/>
    <n v="92"/>
    <n v="0.49000785000000002"/>
    <n v="220.99999828099999"/>
    <n v="20331.999841851997"/>
    <n v="433.34"/>
    <n v="19535.280158148002"/>
  </r>
  <r>
    <s v="Spain"/>
    <s v="Europa"/>
    <s v="Mail"/>
    <s v="Department Store"/>
    <s v="Golf Equipment"/>
    <x v="0"/>
    <x v="7"/>
    <x v="2"/>
    <x v="0"/>
    <n v="38653.75"/>
    <n v="535"/>
    <n v="0.51695502000000004"/>
    <n v="34.899999805"/>
    <n v="18671.499895674999"/>
    <n v="72.25"/>
    <n v="19982.250104325001"/>
  </r>
  <r>
    <s v="Spain"/>
    <s v="Europa"/>
    <s v="Mail"/>
    <s v="Department Store"/>
    <s v="Golf Equipment"/>
    <x v="2"/>
    <x v="10"/>
    <x v="2"/>
    <x v="0"/>
    <n v="96103.2"/>
    <n v="115"/>
    <n v="0.44955007000000002"/>
    <n v="459.99999750239994"/>
    <n v="52899.999712775993"/>
    <n v="835.68"/>
    <n v="43203.200287224005"/>
  </r>
  <r>
    <s v="Spain"/>
    <s v="Europa"/>
    <s v="Mail"/>
    <s v="Department Store"/>
    <s v="Golf Equipment"/>
    <x v="2"/>
    <x v="11"/>
    <x v="2"/>
    <x v="0"/>
    <n v="35055.300000000003"/>
    <n v="70"/>
    <n v="0.44535634000000002"/>
    <n v="277.75999849139998"/>
    <n v="19443.199894398"/>
    <n v="500.79"/>
    <n v="15612.100105602003"/>
  </r>
  <r>
    <s v="Spain"/>
    <s v="Europa"/>
    <s v="Telephone"/>
    <s v="Department Store"/>
    <s v="Golf Equipment"/>
    <x v="1"/>
    <x v="1"/>
    <x v="2"/>
    <x v="0"/>
    <n v="16491.2"/>
    <n v="80"/>
    <n v="0.61336955000000004"/>
    <n v="79.700000962999994"/>
    <n v="6376.0000770399993"/>
    <n v="206.14000000000001"/>
    <n v="10115.199922960001"/>
  </r>
  <r>
    <s v="Spain"/>
    <s v="Europa"/>
    <s v="Telephone"/>
    <s v="Department Store"/>
    <s v="Golf Equipment"/>
    <x v="1"/>
    <x v="6"/>
    <x v="2"/>
    <x v="0"/>
    <n v="8926.7999999999993"/>
    <n v="865"/>
    <n v="0.72868217000000002"/>
    <n v="2.8000000055999994"/>
    <n v="2422.0000048439997"/>
    <n v="10.319999999999999"/>
    <n v="6504.7999951559996"/>
  </r>
  <r>
    <s v="Spain"/>
    <s v="Europa"/>
    <s v="Telephone"/>
    <s v="Department Store"/>
    <s v="Golf Equipment"/>
    <x v="3"/>
    <x v="9"/>
    <x v="2"/>
    <x v="0"/>
    <n v="48413.760000000002"/>
    <n v="74"/>
    <n v="0.47786745000000003"/>
    <n v="341.59999951200001"/>
    <n v="25278.399963888001"/>
    <n v="654.24"/>
    <n v="23135.360036112001"/>
  </r>
  <r>
    <s v="Spain"/>
    <s v="Europa"/>
    <s v="Web"/>
    <s v="Department Store"/>
    <s v="Golf Equipment"/>
    <x v="1"/>
    <x v="5"/>
    <x v="2"/>
    <x v="1"/>
    <n v="12336.9"/>
    <n v="1003"/>
    <n v="0.51219512"/>
    <n v="6.0000000239999993"/>
    <n v="6018.0000240719992"/>
    <n v="12.299999999999999"/>
    <n v="6318.8999759280005"/>
  </r>
  <r>
    <s v="Spain"/>
    <s v="Europa"/>
    <s v="Web"/>
    <s v="Department Store"/>
    <s v="Golf Equipment"/>
    <x v="1"/>
    <x v="6"/>
    <x v="2"/>
    <x v="1"/>
    <n v="9824.64"/>
    <n v="952"/>
    <n v="0.72868217000000002"/>
    <n v="2.8000000055999994"/>
    <n v="2665.6000053311996"/>
    <n v="10.319999999999999"/>
    <n v="7159.0399946687994"/>
  </r>
  <r>
    <s v="Spain"/>
    <s v="Europa"/>
    <s v="Web"/>
    <s v="Department Store"/>
    <s v="Golf Equipment"/>
    <x v="0"/>
    <x v="2"/>
    <x v="2"/>
    <x v="1"/>
    <n v="67916"/>
    <n v="400"/>
    <n v="0.45933212000000001"/>
    <n v="91.799999345199993"/>
    <n v="36719.999738079998"/>
    <n v="169.79"/>
    <n v="31196.000261920002"/>
  </r>
  <r>
    <s v="Spain"/>
    <s v="Europa"/>
    <s v="Web"/>
    <s v="Department Store"/>
    <s v="Golf Equipment"/>
    <x v="0"/>
    <x v="0"/>
    <x v="2"/>
    <x v="1"/>
    <n v="16519.14"/>
    <n v="198"/>
    <n v="0.50617283999999996"/>
    <n v="41.199999958799999"/>
    <n v="8157.5999918423995"/>
    <n v="83.429999999999993"/>
    <n v="8361.5400081576008"/>
  </r>
  <r>
    <s v="Spain"/>
    <s v="Europa"/>
    <s v="Web"/>
    <s v="Department Store"/>
    <s v="Golf Equipment"/>
    <x v="0"/>
    <x v="7"/>
    <x v="2"/>
    <x v="1"/>
    <n v="41038"/>
    <n v="568"/>
    <n v="0.51695502000000004"/>
    <n v="34.899999805"/>
    <n v="19823.199889240001"/>
    <n v="72.25"/>
    <n v="21214.800110759999"/>
  </r>
  <r>
    <s v="Spain"/>
    <s v="Europa"/>
    <s v="Web"/>
    <s v="Department Store"/>
    <s v="Golf Equipment"/>
    <x v="3"/>
    <x v="13"/>
    <x v="2"/>
    <x v="1"/>
    <n v="37671.480000000003"/>
    <n v="44"/>
    <n v="0.44845066"/>
    <n v="472.21999842780002"/>
    <n v="20777.6799308232"/>
    <n v="856.17000000000007"/>
    <n v="16893.800069176803"/>
  </r>
  <r>
    <s v="Spain"/>
    <s v="Europa"/>
    <s v="Web"/>
    <s v="Department Store"/>
    <s v="Golf Equipment"/>
    <x v="3"/>
    <x v="8"/>
    <x v="2"/>
    <x v="1"/>
    <n v="54960.02"/>
    <n v="43"/>
    <n v="0.48311609"/>
    <n v="660.65000072739997"/>
    <n v="28407.9500312782"/>
    <n v="1278.1399999999999"/>
    <n v="26552.069968721797"/>
  </r>
  <r>
    <s v="Spain"/>
    <s v="Europa"/>
    <s v="Web"/>
    <s v="Department Store"/>
    <s v="Golf Equipment"/>
    <x v="2"/>
    <x v="10"/>
    <x v="2"/>
    <x v="1"/>
    <n v="43455.360000000001"/>
    <n v="52"/>
    <n v="0.44955007000000002"/>
    <n v="459.99999750239999"/>
    <n v="23919.999870124801"/>
    <n v="835.68000000000006"/>
    <n v="19535.3601298752"/>
  </r>
  <r>
    <s v="Spain"/>
    <s v="Europa"/>
    <s v="Web"/>
    <s v="Department Store"/>
    <s v="Golf Equipment"/>
    <x v="2"/>
    <x v="11"/>
    <x v="2"/>
    <x v="1"/>
    <n v="63099.54"/>
    <n v="126"/>
    <n v="0.44535634000000002"/>
    <n v="277.75999849139998"/>
    <n v="34997.759809916395"/>
    <n v="500.79"/>
    <n v="28101.780190083606"/>
  </r>
  <r>
    <s v="Spain"/>
    <s v="Europa"/>
    <s v="Mail"/>
    <s v="Department Store"/>
    <s v="Golf Equipment"/>
    <x v="1"/>
    <x v="4"/>
    <x v="2"/>
    <x v="1"/>
    <n v="5361.24"/>
    <n v="516"/>
    <n v="0.76804620000000001"/>
    <n v="2.4099999819999995"/>
    <n v="1243.5599907119997"/>
    <n v="10.389999999999999"/>
    <n v="4117.6800092880003"/>
  </r>
  <r>
    <s v="Spain"/>
    <s v="Europa"/>
    <s v="Mail"/>
    <s v="Department Store"/>
    <s v="Golf Equipment"/>
    <x v="2"/>
    <x v="3"/>
    <x v="2"/>
    <x v="1"/>
    <n v="45500.7"/>
    <n v="105"/>
    <n v="0.49000785000000002"/>
    <n v="220.99999828099999"/>
    <n v="23204.999819504999"/>
    <n v="433.34"/>
    <n v="22295.700180494998"/>
  </r>
  <r>
    <s v="Spain"/>
    <s v="Europa"/>
    <s v="Telephone"/>
    <s v="Department Store"/>
    <s v="Golf Equipment"/>
    <x v="1"/>
    <x v="4"/>
    <x v="2"/>
    <x v="1"/>
    <n v="20083.919999999998"/>
    <n v="3747"/>
    <n v="0.55037312999999999"/>
    <n v="2.4100000231999998"/>
    <n v="9030.270086930399"/>
    <n v="5.3599999999999994"/>
    <n v="11053.649913069599"/>
  </r>
  <r>
    <s v="Spain"/>
    <s v="Europa"/>
    <s v="Telephone"/>
    <s v="Department Store"/>
    <s v="Golf Equipment"/>
    <x v="1"/>
    <x v="1"/>
    <x v="2"/>
    <x v="1"/>
    <n v="19377.16"/>
    <n v="94"/>
    <n v="0.61336955000000004"/>
    <n v="79.700000962999979"/>
    <n v="7491.8000905219978"/>
    <n v="206.14"/>
    <n v="11885.359909478002"/>
  </r>
  <r>
    <s v="Spain"/>
    <s v="Europa"/>
    <s v="Telephone"/>
    <s v="Department Store"/>
    <s v="Golf Equipment"/>
    <x v="1"/>
    <x v="5"/>
    <x v="2"/>
    <x v="1"/>
    <n v="10453.629999999999"/>
    <n v="841"/>
    <n v="0.51729685999999997"/>
    <n v="6.0000000301999998"/>
    <n v="5046.0000253981998"/>
    <n v="12.43"/>
    <n v="5407.6299746017994"/>
  </r>
  <r>
    <s v="Spain"/>
    <s v="Europa"/>
    <s v="Telephone"/>
    <s v="Department Store"/>
    <s v="Golf Equipment"/>
    <x v="1"/>
    <x v="6"/>
    <x v="2"/>
    <x v="1"/>
    <n v="11935.49"/>
    <n v="1169"/>
    <n v="0.72575906000000001"/>
    <n v="2.7999999973999996"/>
    <n v="3273.1999969605995"/>
    <n v="10.209999999999999"/>
    <n v="8662.2900030394012"/>
  </r>
  <r>
    <s v="Spain"/>
    <s v="Europa"/>
    <s v="Telephone"/>
    <s v="Department Store"/>
    <s v="Golf Equipment"/>
    <x v="0"/>
    <x v="7"/>
    <x v="2"/>
    <x v="1"/>
    <n v="41832.75"/>
    <n v="579"/>
    <n v="0.51695502000000004"/>
    <n v="34.899999805"/>
    <n v="20207.099887094999"/>
    <n v="72.25"/>
    <n v="21625.650112905001"/>
  </r>
  <r>
    <s v="Spain"/>
    <s v="Europa"/>
    <s v="Telephone"/>
    <s v="Department Store"/>
    <s v="Golf Equipment"/>
    <x v="3"/>
    <x v="9"/>
    <x v="2"/>
    <x v="1"/>
    <n v="46451.040000000001"/>
    <n v="71"/>
    <n v="0.47786745000000003"/>
    <n v="341.59999951200001"/>
    <n v="24253.599965352001"/>
    <n v="654.24"/>
    <n v="22197.440034648"/>
  </r>
  <r>
    <s v="Spain"/>
    <s v="Europa"/>
    <s v="Telephone"/>
    <s v="Department Store"/>
    <s v="Golf Equipment"/>
    <x v="3"/>
    <x v="14"/>
    <x v="2"/>
    <x v="1"/>
    <n v="69299.56"/>
    <n v="58"/>
    <n v="0.42250715999999999"/>
    <n v="689.99999508880001"/>
    <n v="40019.999715150399"/>
    <n v="1194.82"/>
    <n v="29279.560284849598"/>
  </r>
  <r>
    <s v="Spain"/>
    <s v="Europa"/>
    <s v="Telephone"/>
    <s v="Department Store"/>
    <s v="Golf Equipment"/>
    <x v="2"/>
    <x v="12"/>
    <x v="2"/>
    <x v="1"/>
    <n v="136159.92000000001"/>
    <n v="156"/>
    <n v="0.43751288999999999"/>
    <n v="490.94999935020002"/>
    <n v="76588.199898631196"/>
    <n v="872.82"/>
    <n v="59571.720101368817"/>
  </r>
  <r>
    <s v="Spain"/>
    <s v="Europa"/>
    <s v="Telephone"/>
    <s v="Department Store"/>
    <s v="Golf Equipment"/>
    <x v="2"/>
    <x v="3"/>
    <x v="2"/>
    <x v="1"/>
    <n v="42033.98"/>
    <n v="97"/>
    <n v="0.49000785000000002"/>
    <n v="220.99999828100002"/>
    <n v="21436.999833257003"/>
    <n v="433.34000000000003"/>
    <n v="20596.980166743"/>
  </r>
  <r>
    <s v="Spain"/>
    <s v="Europa"/>
    <s v="Web"/>
    <s v="Department Store"/>
    <s v="Golf Equipment"/>
    <x v="1"/>
    <x v="1"/>
    <x v="2"/>
    <x v="2"/>
    <n v="15394.86"/>
    <n v="78"/>
    <n v="0.59618990000000005"/>
    <n v="79.699999436999988"/>
    <n v="6216.5999560859991"/>
    <n v="197.37"/>
    <n v="9178.2600439140006"/>
  </r>
  <r>
    <s v="Spain"/>
    <s v="Europa"/>
    <s v="Web"/>
    <s v="Department Store"/>
    <s v="Golf Equipment"/>
    <x v="1"/>
    <x v="5"/>
    <x v="2"/>
    <x v="2"/>
    <n v="969.54"/>
    <n v="78"/>
    <n v="0.51729685999999997"/>
    <n v="6.0000000301999998"/>
    <n v="468.00000235559997"/>
    <n v="12.43"/>
    <n v="501.53999764439999"/>
  </r>
  <r>
    <s v="Spain"/>
    <s v="Europa"/>
    <s v="Web"/>
    <s v="Department Store"/>
    <s v="Golf Equipment"/>
    <x v="1"/>
    <x v="6"/>
    <x v="2"/>
    <x v="2"/>
    <n v="804.96"/>
    <n v="78"/>
    <n v="0.72868217000000002"/>
    <n v="2.8000000055999998"/>
    <n v="218.40000043679998"/>
    <n v="10.32"/>
    <n v="586.55999956320011"/>
  </r>
  <r>
    <s v="Spain"/>
    <s v="Europa"/>
    <s v="Web"/>
    <s v="Department Store"/>
    <s v="Golf Equipment"/>
    <x v="0"/>
    <x v="2"/>
    <x v="2"/>
    <x v="2"/>
    <n v="46522.46"/>
    <n v="274"/>
    <n v="0.45933212000000001"/>
    <n v="91.799999345199993"/>
    <n v="25153.199820584799"/>
    <n v="169.79"/>
    <n v="21369.2601794152"/>
  </r>
  <r>
    <s v="Spain"/>
    <s v="Europa"/>
    <s v="Web"/>
    <s v="Department Store"/>
    <s v="Golf Equipment"/>
    <x v="0"/>
    <x v="0"/>
    <x v="2"/>
    <x v="2"/>
    <n v="22658.85"/>
    <n v="267"/>
    <n v="0.51452081999999999"/>
    <n v="41.199999691921349"/>
    <n v="11000.399917743"/>
    <n v="84.864606741573027"/>
    <n v="11658.450082256999"/>
  </r>
  <r>
    <s v="Spain"/>
    <s v="Europa"/>
    <s v="Web"/>
    <s v="Department Store"/>
    <s v="Golf Equipment"/>
    <x v="0"/>
    <x v="7"/>
    <x v="2"/>
    <x v="2"/>
    <n v="27021.5"/>
    <n v="374"/>
    <n v="0.51695502000000004"/>
    <n v="34.899999805"/>
    <n v="13052.599927069999"/>
    <n v="72.25"/>
    <n v="13968.900072930001"/>
  </r>
  <r>
    <s v="Spain"/>
    <s v="Europa"/>
    <s v="Web"/>
    <s v="Department Store"/>
    <s v="Golf Equipment"/>
    <x v="3"/>
    <x v="13"/>
    <x v="2"/>
    <x v="2"/>
    <n v="61644.24"/>
    <n v="72"/>
    <n v="0.44845066"/>
    <n v="472.21999842779996"/>
    <n v="33999.839886801594"/>
    <n v="856.17"/>
    <n v="27644.400113198404"/>
  </r>
  <r>
    <s v="Spain"/>
    <s v="Europa"/>
    <s v="Web"/>
    <s v="Department Store"/>
    <s v="Golf Equipment"/>
    <x v="3"/>
    <x v="8"/>
    <x v="2"/>
    <x v="2"/>
    <n v="58794.44"/>
    <n v="46"/>
    <n v="0.48311609"/>
    <n v="660.65000072740008"/>
    <n v="30389.900033460402"/>
    <n v="1278.1400000000001"/>
    <n v="28404.5399665396"/>
  </r>
  <r>
    <s v="Spain"/>
    <s v="Europa"/>
    <s v="Web"/>
    <s v="Department Store"/>
    <s v="Golf Equipment"/>
    <x v="3"/>
    <x v="9"/>
    <x v="2"/>
    <x v="2"/>
    <n v="50112"/>
    <n v="72"/>
    <n v="0.50919539999999996"/>
    <n v="341.60000160000004"/>
    <n v="24595.200115200001"/>
    <n v="696"/>
    <n v="25516.799884799999"/>
  </r>
  <r>
    <s v="Spain"/>
    <s v="Europa"/>
    <s v="Web"/>
    <s v="Department Store"/>
    <s v="Golf Equipment"/>
    <x v="3"/>
    <x v="14"/>
    <x v="2"/>
    <x v="2"/>
    <n v="143378.4"/>
    <n v="120"/>
    <n v="0.42250715999999999"/>
    <n v="689.99999508880001"/>
    <n v="82799.999410656004"/>
    <n v="1194.82"/>
    <n v="60578.40058934399"/>
  </r>
  <r>
    <s v="Spain"/>
    <s v="Europa"/>
    <s v="Web"/>
    <s v="Department Store"/>
    <s v="Golf Equipment"/>
    <x v="2"/>
    <x v="3"/>
    <x v="2"/>
    <x v="2"/>
    <n v="45768.08"/>
    <n v="124"/>
    <n v="0.40124209"/>
    <n v="220.9999993992968"/>
    <n v="27403.999925512802"/>
    <n v="369.09741935483873"/>
    <n v="18364.080074487199"/>
  </r>
  <r>
    <s v="Spain"/>
    <s v="Europa"/>
    <s v="Mail"/>
    <s v="Department Store"/>
    <s v="Golf Equipment"/>
    <x v="1"/>
    <x v="4"/>
    <x v="2"/>
    <x v="2"/>
    <n v="10529.27"/>
    <n v="1009"/>
    <n v="0.76905425999999999"/>
    <n v="2.4100000513476711"/>
    <n v="2431.6900518098"/>
    <n v="10.435351833498514"/>
    <n v="8097.5799481902004"/>
  </r>
  <r>
    <s v="Spain"/>
    <s v="Europa"/>
    <s v="Mail"/>
    <s v="Department Store"/>
    <s v="Golf Equipment"/>
    <x v="1"/>
    <x v="1"/>
    <x v="2"/>
    <x v="2"/>
    <n v="19377.16"/>
    <n v="94"/>
    <n v="0.61336955000000004"/>
    <n v="79.700000962999979"/>
    <n v="7491.8000905219978"/>
    <n v="206.14"/>
    <n v="11885.359909478002"/>
  </r>
  <r>
    <s v="Spain"/>
    <s v="Europa"/>
    <s v="Mail"/>
    <s v="Department Store"/>
    <s v="Golf Equipment"/>
    <x v="1"/>
    <x v="5"/>
    <x v="2"/>
    <x v="2"/>
    <n v="7768.75"/>
    <n v="625"/>
    <n v="0.51729685999999997"/>
    <n v="6.0000000301999998"/>
    <n v="3750.000018875"/>
    <n v="12.43"/>
    <n v="4018.749981125"/>
  </r>
  <r>
    <s v="Spain"/>
    <s v="Europa"/>
    <s v="Mail"/>
    <s v="Department Store"/>
    <s v="Golf Equipment"/>
    <x v="1"/>
    <x v="6"/>
    <x v="2"/>
    <x v="2"/>
    <n v="9896.8799999999992"/>
    <n v="959"/>
    <n v="0.72868217000000002"/>
    <n v="2.8000000055999994"/>
    <n v="2685.2000053703996"/>
    <n v="10.319999999999999"/>
    <n v="7211.6799946295996"/>
  </r>
  <r>
    <s v="Spain"/>
    <s v="Europa"/>
    <s v="Mail"/>
    <s v="Department Store"/>
    <s v="Golf Equipment"/>
    <x v="0"/>
    <x v="0"/>
    <x v="2"/>
    <x v="2"/>
    <n v="10178.459999999999"/>
    <n v="122"/>
    <n v="0.50617283999999996"/>
    <n v="41.199999958799999"/>
    <n v="5026.3999949735999"/>
    <n v="83.429999999999993"/>
    <n v="5152.0600050263993"/>
  </r>
  <r>
    <s v="Spain"/>
    <s v="Europa"/>
    <s v="Mail"/>
    <s v="Department Store"/>
    <s v="Golf Equipment"/>
    <x v="0"/>
    <x v="7"/>
    <x v="2"/>
    <x v="2"/>
    <n v="88072.75"/>
    <n v="1219"/>
    <n v="0.51695502000000004"/>
    <n v="34.899999805"/>
    <n v="42543.099762295002"/>
    <n v="72.25"/>
    <n v="45529.650237704998"/>
  </r>
  <r>
    <s v="Spain"/>
    <s v="Europa"/>
    <s v="Mail"/>
    <s v="Department Store"/>
    <s v="Golf Equipment"/>
    <x v="2"/>
    <x v="10"/>
    <x v="2"/>
    <x v="2"/>
    <n v="75211.199999999997"/>
    <n v="90"/>
    <n v="0.44955007000000002"/>
    <n v="459.99999750239994"/>
    <n v="41399.999775215991"/>
    <n v="835.68"/>
    <n v="33811.200224784006"/>
  </r>
  <r>
    <s v="Spain"/>
    <s v="Europa"/>
    <s v="Mail"/>
    <s v="Department Store"/>
    <s v="Golf Equipment"/>
    <x v="2"/>
    <x v="11"/>
    <x v="2"/>
    <x v="2"/>
    <n v="61096.38"/>
    <n v="122"/>
    <n v="0.44535634000000002"/>
    <n v="277.75999849139998"/>
    <n v="33886.719815950797"/>
    <n v="500.78999999999996"/>
    <n v="27209.6601840492"/>
  </r>
  <r>
    <s v="Spain"/>
    <s v="Europa"/>
    <s v="Telephone"/>
    <s v="Department Store"/>
    <s v="Golf Equipment"/>
    <x v="1"/>
    <x v="1"/>
    <x v="2"/>
    <x v="2"/>
    <n v="34276.47"/>
    <n v="171"/>
    <n v="0.60238904000000004"/>
    <n v="79.700000831059654"/>
    <n v="13628.7001421112"/>
    <n v="200.44719298245616"/>
    <n v="20647.769857888801"/>
  </r>
  <r>
    <s v="Spain"/>
    <s v="Europa"/>
    <s v="Telephone"/>
    <s v="Department Store"/>
    <s v="Golf Equipment"/>
    <x v="1"/>
    <x v="5"/>
    <x v="2"/>
    <x v="2"/>
    <n v="1379.73"/>
    <n v="111"/>
    <n v="0.51729685999999997"/>
    <n v="6.0000000301999998"/>
    <n v="666.0000033522"/>
    <n v="12.43"/>
    <n v="713.72999664780002"/>
  </r>
  <r>
    <s v="Spain"/>
    <s v="Europa"/>
    <s v="Telephone"/>
    <s v="Department Store"/>
    <s v="Golf Equipment"/>
    <x v="1"/>
    <x v="6"/>
    <x v="2"/>
    <x v="2"/>
    <n v="1145.52"/>
    <n v="111"/>
    <n v="0.72868217000000002"/>
    <n v="2.8000000055999998"/>
    <n v="310.80000062159996"/>
    <n v="10.32"/>
    <n v="834.71999937839996"/>
  </r>
  <r>
    <s v="Spain"/>
    <s v="Europa"/>
    <s v="Web"/>
    <s v="Golf Shop"/>
    <s v="Golf Equipment"/>
    <x v="2"/>
    <x v="10"/>
    <x v="0"/>
    <x v="0"/>
    <n v="108104.96000000001"/>
    <n v="128"/>
    <n v="0.50270552000000002"/>
    <n v="419.99999897359999"/>
    <n v="53759.999868620798"/>
    <n v="844.57"/>
    <n v="54344.960131379208"/>
  </r>
  <r>
    <s v="Spain"/>
    <s v="Europa"/>
    <s v="Web"/>
    <s v="Golf Shop"/>
    <s v="Golf Equipment"/>
    <x v="2"/>
    <x v="3"/>
    <x v="0"/>
    <x v="0"/>
    <n v="77955.100000000006"/>
    <n v="178"/>
    <n v="0.49537618"/>
    <n v="221.00000196900001"/>
    <n v="39338.000350482005"/>
    <n v="437.95000000000005"/>
    <n v="38617.099649518001"/>
  </r>
  <r>
    <s v="Spain"/>
    <s v="Europa"/>
    <s v="Web"/>
    <s v="Golf Shop"/>
    <s v="Golf Equipment"/>
    <x v="1"/>
    <x v="5"/>
    <x v="0"/>
    <x v="1"/>
    <n v="17538.73"/>
    <n v="1411"/>
    <n v="0.47948511999999999"/>
    <n v="6.4699999583999999"/>
    <n v="9129.1699413023998"/>
    <n v="12.43"/>
    <n v="8409.5600586975997"/>
  </r>
  <r>
    <s v="Spain"/>
    <s v="Europa"/>
    <s v="Web"/>
    <s v="Golf Shop"/>
    <s v="Golf Equipment"/>
    <x v="0"/>
    <x v="2"/>
    <x v="0"/>
    <x v="2"/>
    <n v="43243.199999999997"/>
    <n v="252"/>
    <n v="0.52331002000000004"/>
    <n v="81.800000567999987"/>
    <n v="20613.600143135998"/>
    <n v="171.6"/>
    <n v="22629.599856863999"/>
  </r>
  <r>
    <s v="Spain"/>
    <s v="Europa"/>
    <s v="Web"/>
    <s v="Golf Shop"/>
    <s v="Golf Equipment"/>
    <x v="2"/>
    <x v="10"/>
    <x v="0"/>
    <x v="2"/>
    <n v="118239.8"/>
    <n v="140"/>
    <n v="0.50270552000000002"/>
    <n v="419.99999897359999"/>
    <n v="58799.999856303999"/>
    <n v="844.57"/>
    <n v="59439.800143696004"/>
  </r>
  <r>
    <s v="Spain"/>
    <s v="Europa"/>
    <s v="Web"/>
    <s v="Sports Store"/>
    <s v="Golf Equipment"/>
    <x v="1"/>
    <x v="4"/>
    <x v="0"/>
    <x v="0"/>
    <n v="13818.08"/>
    <n v="2578"/>
    <n v="0.52425372999999997"/>
    <n v="2.5500000072000004"/>
    <n v="6573.9000185616014"/>
    <n v="5.36"/>
    <n v="7244.1799814383985"/>
  </r>
  <r>
    <s v="Spain"/>
    <s v="Europa"/>
    <s v="Web"/>
    <s v="Sports Store"/>
    <s v="Golf Equipment"/>
    <x v="1"/>
    <x v="1"/>
    <x v="0"/>
    <x v="0"/>
    <n v="29792.62"/>
    <n v="143"/>
    <n v="0.61745223999999999"/>
    <n v="79.700000318400001"/>
    <n v="11397.100045531201"/>
    <n v="208.34"/>
    <n v="18395.5199544688"/>
  </r>
  <r>
    <s v="Spain"/>
    <s v="Europa"/>
    <s v="Web"/>
    <s v="Sports Store"/>
    <s v="Golf Equipment"/>
    <x v="1"/>
    <x v="5"/>
    <x v="0"/>
    <x v="0"/>
    <n v="16171.43"/>
    <n v="1301"/>
    <n v="0.47948511999999999"/>
    <n v="6.4699999583999999"/>
    <n v="8417.4699458783998"/>
    <n v="12.43"/>
    <n v="7753.9600541216005"/>
  </r>
  <r>
    <s v="Spain"/>
    <s v="Europa"/>
    <s v="Web"/>
    <s v="Sports Store"/>
    <s v="Golf Equipment"/>
    <x v="1"/>
    <x v="6"/>
    <x v="0"/>
    <x v="0"/>
    <n v="12425.28"/>
    <n v="1204"/>
    <n v="0.67054263999999997"/>
    <n v="3.3999999552000006"/>
    <n v="4093.5999460608009"/>
    <n v="10.32"/>
    <n v="8331.6800539391988"/>
  </r>
  <r>
    <s v="Spain"/>
    <s v="Europa"/>
    <s v="Fax"/>
    <s v="Sports Store"/>
    <s v="Golf Equipment"/>
    <x v="0"/>
    <x v="2"/>
    <x v="0"/>
    <x v="0"/>
    <n v="37237.199999999997"/>
    <n v="217"/>
    <n v="0.52331002000000004"/>
    <n v="81.800000567999987"/>
    <n v="17750.600123255997"/>
    <n v="171.6"/>
    <n v="19486.599876744"/>
  </r>
  <r>
    <s v="Spain"/>
    <s v="Europa"/>
    <s v="Fax"/>
    <s v="Sports Store"/>
    <s v="Golf Equipment"/>
    <x v="0"/>
    <x v="0"/>
    <x v="0"/>
    <x v="0"/>
    <n v="20234.400000000001"/>
    <n v="240"/>
    <n v="0.51132723999999996"/>
    <n v="41.200000395600007"/>
    <n v="9888.0000949440018"/>
    <n v="84.31"/>
    <n v="10346.399905056"/>
  </r>
  <r>
    <s v="Spain"/>
    <s v="Europa"/>
    <s v="Fax"/>
    <s v="Sports Store"/>
    <s v="Golf Equipment"/>
    <x v="0"/>
    <x v="7"/>
    <x v="0"/>
    <x v="0"/>
    <n v="77165.55"/>
    <n v="1965"/>
    <n v="0.38528139"/>
    <n v="24.139999814700001"/>
    <n v="47435.099635885505"/>
    <n v="39.270000000000003"/>
    <n v="29730.450364114498"/>
  </r>
  <r>
    <s v="Spain"/>
    <s v="Europa"/>
    <s v="Fax"/>
    <s v="Sports Store"/>
    <s v="Golf Equipment"/>
    <x v="3"/>
    <x v="8"/>
    <x v="0"/>
    <x v="0"/>
    <n v="117547.43"/>
    <n v="91"/>
    <n v="0.52776509000000005"/>
    <n v="610.00000029429998"/>
    <n v="55510.000026781301"/>
    <n v="1291.73"/>
    <n v="62037.429973218692"/>
  </r>
  <r>
    <s v="Spain"/>
    <s v="Europa"/>
    <s v="Web"/>
    <s v="Sports Store"/>
    <s v="Golf Equipment"/>
    <x v="1"/>
    <x v="4"/>
    <x v="0"/>
    <x v="1"/>
    <n v="19724.8"/>
    <n v="3680"/>
    <n v="0.52425372999999997"/>
    <n v="2.5500000072"/>
    <n v="9384.0000264959999"/>
    <n v="5.3599999999999994"/>
    <n v="10340.799973503999"/>
  </r>
  <r>
    <s v="Spain"/>
    <s v="Europa"/>
    <s v="Web"/>
    <s v="Sports Store"/>
    <s v="Golf Equipment"/>
    <x v="1"/>
    <x v="5"/>
    <x v="0"/>
    <x v="1"/>
    <n v="15699.09"/>
    <n v="1263"/>
    <n v="0.47948511999999999"/>
    <n v="6.4699999583999999"/>
    <n v="8171.6099474592002"/>
    <n v="12.43"/>
    <n v="7527.4800525408"/>
  </r>
  <r>
    <s v="Spain"/>
    <s v="Europa"/>
    <s v="Web"/>
    <s v="Sports Store"/>
    <s v="Golf Equipment"/>
    <x v="1"/>
    <x v="6"/>
    <x v="0"/>
    <x v="1"/>
    <n v="11506.8"/>
    <n v="1115"/>
    <n v="0.67054263999999997"/>
    <n v="3.3999999551999998"/>
    <n v="3790.9999500479998"/>
    <n v="10.319999999999999"/>
    <n v="7715.8000499519994"/>
  </r>
  <r>
    <s v="Spain"/>
    <s v="Europa"/>
    <s v="Web"/>
    <s v="Sports Store"/>
    <s v="Golf Equipment"/>
    <x v="0"/>
    <x v="2"/>
    <x v="0"/>
    <x v="1"/>
    <n v="70527.600000000006"/>
    <n v="411"/>
    <n v="0.52331002000000004"/>
    <n v="81.800000568000002"/>
    <n v="33619.800233447997"/>
    <n v="171.60000000000002"/>
    <n v="36907.799766552009"/>
  </r>
  <r>
    <s v="Spain"/>
    <s v="Europa"/>
    <s v="Web"/>
    <s v="Sports Store"/>
    <s v="Golf Equipment"/>
    <x v="0"/>
    <x v="7"/>
    <x v="0"/>
    <x v="1"/>
    <n v="52896.69"/>
    <n v="1347"/>
    <n v="0.38528139"/>
    <n v="24.139999814700001"/>
    <n v="32516.579750400902"/>
    <n v="39.270000000000003"/>
    <n v="20380.1102495991"/>
  </r>
  <r>
    <s v="Spain"/>
    <s v="Europa"/>
    <s v="Web"/>
    <s v="Sports Store"/>
    <s v="Golf Equipment"/>
    <x v="3"/>
    <x v="8"/>
    <x v="0"/>
    <x v="1"/>
    <n v="90421.1"/>
    <n v="70"/>
    <n v="0.52776509000000005"/>
    <n v="610.00000029429998"/>
    <n v="42700.000020601001"/>
    <n v="1291.73"/>
    <n v="47721.099979399005"/>
  </r>
  <r>
    <s v="Spain"/>
    <s v="Europa"/>
    <s v="Web"/>
    <s v="Sports Store"/>
    <s v="Golf Equipment"/>
    <x v="3"/>
    <x v="14"/>
    <x v="0"/>
    <x v="1"/>
    <n v="153356.31"/>
    <n v="127"/>
    <n v="0.48738334"/>
    <n v="618.99999544979994"/>
    <n v="78612.999422124587"/>
    <n v="1207.53"/>
    <n v="74743.310577875411"/>
  </r>
  <r>
    <s v="Spain"/>
    <s v="Europa"/>
    <s v="Web"/>
    <s v="Sports Store"/>
    <s v="Golf Equipment"/>
    <x v="2"/>
    <x v="10"/>
    <x v="0"/>
    <x v="1"/>
    <n v="184960.83"/>
    <n v="219"/>
    <n v="0.50270552000000002"/>
    <n v="419.99999897359993"/>
    <n v="91979.999775218384"/>
    <n v="844.56999999999994"/>
    <n v="92980.830224781603"/>
  </r>
  <r>
    <s v="Spain"/>
    <s v="Europa"/>
    <s v="Web"/>
    <s v="Sports Store"/>
    <s v="Golf Equipment"/>
    <x v="2"/>
    <x v="12"/>
    <x v="0"/>
    <x v="1"/>
    <n v="118201.4"/>
    <n v="134"/>
    <n v="0.49110078000000001"/>
    <n v="448.90000196199992"/>
    <n v="60152.600262907989"/>
    <n v="882.09999999999991"/>
    <n v="58048.799737092006"/>
  </r>
  <r>
    <s v="Spain"/>
    <s v="Europa"/>
    <s v="Web"/>
    <s v="Sports Store"/>
    <s v="Golf Equipment"/>
    <x v="2"/>
    <x v="3"/>
    <x v="0"/>
    <x v="1"/>
    <n v="77517.149999999994"/>
    <n v="177"/>
    <n v="0.49537618"/>
    <n v="221.00000196899998"/>
    <n v="39117.000348513"/>
    <n v="437.95"/>
    <n v="38400.149651486994"/>
  </r>
  <r>
    <s v="Spain"/>
    <s v="Europa"/>
    <s v="Fax"/>
    <s v="Sports Store"/>
    <s v="Golf Equipment"/>
    <x v="1"/>
    <x v="4"/>
    <x v="0"/>
    <x v="1"/>
    <n v="8872.5"/>
    <n v="845"/>
    <n v="0.75714285999999997"/>
    <n v="2.5499999700000004"/>
    <n v="2154.7499746500002"/>
    <n v="10.5"/>
    <n v="6717.7500253500002"/>
  </r>
  <r>
    <s v="Spain"/>
    <s v="Europa"/>
    <s v="Fax"/>
    <s v="Sports Store"/>
    <s v="Golf Equipment"/>
    <x v="1"/>
    <x v="1"/>
    <x v="0"/>
    <x v="1"/>
    <n v="24167.439999999999"/>
    <n v="116"/>
    <n v="0.61745223999999999"/>
    <n v="79.700000318399987"/>
    <n v="9245.2000369343987"/>
    <n v="208.33999999999997"/>
    <n v="14922.2399630656"/>
  </r>
  <r>
    <s v="Spain"/>
    <s v="Europa"/>
    <s v="Fax"/>
    <s v="Sports Store"/>
    <s v="Golf Equipment"/>
    <x v="0"/>
    <x v="7"/>
    <x v="0"/>
    <x v="1"/>
    <n v="85932.76"/>
    <n v="1382"/>
    <n v="0.54326149999999995"/>
    <n v="28.399999930000003"/>
    <n v="39248.799903260006"/>
    <n v="62.18"/>
    <n v="46683.960096739989"/>
  </r>
  <r>
    <s v="Spain"/>
    <s v="Europa"/>
    <s v="Fax"/>
    <s v="Sports Store"/>
    <s v="Golf Equipment"/>
    <x v="3"/>
    <x v="13"/>
    <x v="0"/>
    <x v="1"/>
    <n v="117678.08"/>
    <n v="136"/>
    <n v="0.51345229000000003"/>
    <n v="421.00000250879998"/>
    <n v="57256.000341196799"/>
    <n v="865.28"/>
    <n v="60422.079658803203"/>
  </r>
  <r>
    <s v="Spain"/>
    <s v="Europa"/>
    <s v="Fax"/>
    <s v="Sports Store"/>
    <s v="Golf Equipment"/>
    <x v="3"/>
    <x v="9"/>
    <x v="0"/>
    <x v="1"/>
    <n v="177862.8"/>
    <n v="269"/>
    <n v="0.48336358000000001"/>
    <n v="341.60000090399996"/>
    <n v="91890.400243175987"/>
    <n v="661.19999999999993"/>
    <n v="85972.399756824001"/>
  </r>
  <r>
    <s v="Spain"/>
    <s v="Europa"/>
    <s v="Fax"/>
    <s v="Sports Store"/>
    <s v="Golf Equipment"/>
    <x v="3"/>
    <x v="14"/>
    <x v="0"/>
    <x v="1"/>
    <n v="301882.5"/>
    <n v="250"/>
    <n v="0.48738334"/>
    <n v="618.99999544979994"/>
    <n v="154749.99886244998"/>
    <n v="1207.53"/>
    <n v="147132.50113755002"/>
  </r>
  <r>
    <s v="Spain"/>
    <s v="Europa"/>
    <s v="Fax"/>
    <s v="Sports Store"/>
    <s v="Golf Equipment"/>
    <x v="2"/>
    <x v="10"/>
    <x v="0"/>
    <x v="1"/>
    <n v="87835.28"/>
    <n v="104"/>
    <n v="0.50270552000000002"/>
    <n v="419.99999897359993"/>
    <n v="43679.999893254389"/>
    <n v="844.56999999999994"/>
    <n v="44155.280106745609"/>
  </r>
  <r>
    <s v="Spain"/>
    <s v="Europa"/>
    <s v="Fax"/>
    <s v="Sports Store"/>
    <s v="Golf Equipment"/>
    <x v="2"/>
    <x v="11"/>
    <x v="0"/>
    <x v="1"/>
    <n v="65794.3"/>
    <n v="130"/>
    <n v="0.45118649999999999"/>
    <n v="277.76000048500003"/>
    <n v="36108.800063050003"/>
    <n v="506.11"/>
    <n v="29685.49993695"/>
  </r>
  <r>
    <s v="Spain"/>
    <s v="Europa"/>
    <s v="Fax"/>
    <s v="Sports Store"/>
    <s v="Golf Equipment"/>
    <x v="2"/>
    <x v="12"/>
    <x v="0"/>
    <x v="1"/>
    <n v="120847.7"/>
    <n v="137"/>
    <n v="0.49110078000000001"/>
    <n v="448.90000196199998"/>
    <n v="61499.300268793995"/>
    <n v="882.1"/>
    <n v="59348.399731206002"/>
  </r>
  <r>
    <s v="Spain"/>
    <s v="Europa"/>
    <s v="Fax"/>
    <s v="Sports Store"/>
    <s v="Golf Equipment"/>
    <x v="2"/>
    <x v="3"/>
    <x v="0"/>
    <x v="1"/>
    <n v="152844.54999999999"/>
    <n v="349"/>
    <n v="0.49537618"/>
    <n v="221.00000196899998"/>
    <n v="77129.000687180989"/>
    <n v="437.95"/>
    <n v="75715.549312818999"/>
  </r>
  <r>
    <s v="Spain"/>
    <s v="Europa"/>
    <s v="Web"/>
    <s v="Sports Store"/>
    <s v="Golf Equipment"/>
    <x v="1"/>
    <x v="4"/>
    <x v="0"/>
    <x v="2"/>
    <n v="8914.5"/>
    <n v="849"/>
    <n v="0.75714285999999997"/>
    <n v="2.5499999700000004"/>
    <n v="2164.9499745300004"/>
    <n v="10.5"/>
    <n v="6749.55002547"/>
  </r>
  <r>
    <s v="Spain"/>
    <s v="Europa"/>
    <s v="Web"/>
    <s v="Sports Store"/>
    <s v="Golf Equipment"/>
    <x v="1"/>
    <x v="1"/>
    <x v="0"/>
    <x v="2"/>
    <n v="45418.12"/>
    <n v="218"/>
    <n v="0.61745223999999999"/>
    <n v="79.700000318400001"/>
    <n v="17374.600069411201"/>
    <n v="208.34"/>
    <n v="28043.519930588802"/>
  </r>
  <r>
    <s v="Spain"/>
    <s v="Europa"/>
    <s v="Web"/>
    <s v="Sports Store"/>
    <s v="Golf Equipment"/>
    <x v="1"/>
    <x v="5"/>
    <x v="0"/>
    <x v="2"/>
    <n v="49458.97"/>
    <n v="3979"/>
    <n v="0.47948511999999999"/>
    <n v="6.4699999583999999"/>
    <n v="25744.129834473599"/>
    <n v="12.43"/>
    <n v="23714.840165526402"/>
  </r>
  <r>
    <s v="Spain"/>
    <s v="Europa"/>
    <s v="Web"/>
    <s v="Sports Store"/>
    <s v="Golf Equipment"/>
    <x v="1"/>
    <x v="6"/>
    <x v="0"/>
    <x v="2"/>
    <n v="10701.84"/>
    <n v="1037"/>
    <n v="0.67054263999999997"/>
    <n v="3.3999999552000006"/>
    <n v="3525.7999535424005"/>
    <n v="10.32"/>
    <n v="7176.0400464575996"/>
  </r>
  <r>
    <s v="Spain"/>
    <s v="Europa"/>
    <s v="Web"/>
    <s v="Sports Store"/>
    <s v="Golf Equipment"/>
    <x v="0"/>
    <x v="2"/>
    <x v="0"/>
    <x v="2"/>
    <n v="31750.730000000003"/>
    <n v="187"/>
    <n v="0.45933212000000001"/>
    <n v="91.799999345200007"/>
    <n v="17166.599877552402"/>
    <n v="169.79000000000002"/>
    <n v="14584.130122447601"/>
  </r>
  <r>
    <s v="Spain"/>
    <s v="Europa"/>
    <s v="Web"/>
    <s v="Sports Store"/>
    <s v="Golf Equipment"/>
    <x v="3"/>
    <x v="13"/>
    <x v="0"/>
    <x v="2"/>
    <n v="89123.839999999997"/>
    <n v="103"/>
    <n v="0.51345229000000003"/>
    <n v="421.00000250879998"/>
    <n v="43363.000258406399"/>
    <n v="865.28"/>
    <n v="45760.839741593598"/>
  </r>
  <r>
    <s v="Spain"/>
    <s v="Europa"/>
    <s v="Web"/>
    <s v="Sports Store"/>
    <s v="Golf Equipment"/>
    <x v="3"/>
    <x v="8"/>
    <x v="0"/>
    <x v="2"/>
    <n v="211843.72"/>
    <n v="164"/>
    <n v="0.52776509000000005"/>
    <n v="610.00000029429998"/>
    <n v="100040.0000482652"/>
    <n v="1291.73"/>
    <n v="111803.71995173481"/>
  </r>
  <r>
    <s v="Spain"/>
    <s v="Europa"/>
    <s v="Web"/>
    <s v="Sports Store"/>
    <s v="Golf Equipment"/>
    <x v="3"/>
    <x v="14"/>
    <x v="0"/>
    <x v="2"/>
    <n v="482286.38"/>
    <n v="409"/>
    <n v="0.48706129999999997"/>
    <n v="604.84926353277751"/>
    <n v="247383.348784906"/>
    <n v="1179.184303178484"/>
    <n v="234903.031215094"/>
  </r>
  <r>
    <s v="Spain"/>
    <s v="Europa"/>
    <s v="Web"/>
    <s v="Sports Store"/>
    <s v="Golf Equipment"/>
    <x v="2"/>
    <x v="10"/>
    <x v="0"/>
    <x v="2"/>
    <n v="80234.149999999994"/>
    <n v="95"/>
    <n v="0.50270552000000002"/>
    <n v="419.99999897359993"/>
    <n v="39899.999902491996"/>
    <n v="844.56999999999994"/>
    <n v="40334.150097507998"/>
  </r>
  <r>
    <s v="Spain"/>
    <s v="Europa"/>
    <s v="Web"/>
    <s v="Sports Store"/>
    <s v="Golf Equipment"/>
    <x v="2"/>
    <x v="11"/>
    <x v="0"/>
    <x v="2"/>
    <n v="56684.32"/>
    <n v="112"/>
    <n v="0.45118649999999999"/>
    <n v="277.76000048500003"/>
    <n v="31109.120054320003"/>
    <n v="506.11"/>
    <n v="25575.199945679997"/>
  </r>
  <r>
    <s v="Spain"/>
    <s v="Europa"/>
    <s v="Web"/>
    <s v="Sports Store"/>
    <s v="Golf Equipment"/>
    <x v="2"/>
    <x v="12"/>
    <x v="0"/>
    <x v="2"/>
    <n v="267693.94"/>
    <n v="333"/>
    <n v="0.45726295"/>
    <n v="436.29855645188286"/>
    <n v="145287.41929847701"/>
    <n v="803.88570570570573"/>
    <n v="122406.520701523"/>
  </r>
  <r>
    <s v="Spain"/>
    <s v="Europa"/>
    <s v="Web"/>
    <s v="Sports Store"/>
    <s v="Golf Equipment"/>
    <x v="2"/>
    <x v="3"/>
    <x v="0"/>
    <x v="2"/>
    <n v="94597.2"/>
    <n v="216"/>
    <n v="0.49537618"/>
    <n v="221.00000196899998"/>
    <n v="47736.000425303995"/>
    <n v="437.95"/>
    <n v="46861.199574696002"/>
  </r>
  <r>
    <s v="Spain"/>
    <s v="Europa"/>
    <s v="Fax"/>
    <s v="Sports Store"/>
    <s v="Golf Equipment"/>
    <x v="1"/>
    <x v="4"/>
    <x v="0"/>
    <x v="2"/>
    <n v="7476"/>
    <n v="712"/>
    <n v="0.75714285999999997"/>
    <n v="2.5499999700000004"/>
    <n v="1815.5999786400002"/>
    <n v="10.5"/>
    <n v="5660.4000213599993"/>
  </r>
  <r>
    <s v="Spain"/>
    <s v="Europa"/>
    <s v="Fax"/>
    <s v="Sports Store"/>
    <s v="Golf Equipment"/>
    <x v="1"/>
    <x v="1"/>
    <x v="0"/>
    <x v="2"/>
    <n v="32709.38"/>
    <n v="157"/>
    <n v="0.61745223999999999"/>
    <n v="79.700000318400001"/>
    <n v="12512.900049988801"/>
    <n v="208.34"/>
    <n v="20196.479950011199"/>
  </r>
  <r>
    <s v="Spain"/>
    <s v="Europa"/>
    <s v="Fax"/>
    <s v="Sports Store"/>
    <s v="Golf Equipment"/>
    <x v="1"/>
    <x v="6"/>
    <x v="0"/>
    <x v="2"/>
    <n v="13674"/>
    <n v="1325"/>
    <n v="0.67054263999999997"/>
    <n v="3.3999999552000006"/>
    <n v="4504.9999406400011"/>
    <n v="10.32"/>
    <n v="9169.000059359998"/>
  </r>
  <r>
    <s v="Spain"/>
    <s v="Europa"/>
    <s v="Fax"/>
    <s v="Sports Store"/>
    <s v="Golf Equipment"/>
    <x v="0"/>
    <x v="2"/>
    <x v="0"/>
    <x v="2"/>
    <n v="34663.199999999997"/>
    <n v="202"/>
    <n v="0.52331002000000004"/>
    <n v="81.800000567999987"/>
    <n v="16523.600114735997"/>
    <n v="171.6"/>
    <n v="18139.599885264"/>
  </r>
  <r>
    <s v="Spain"/>
    <s v="Europa"/>
    <s v="Fax"/>
    <s v="Sports Store"/>
    <s v="Golf Equipment"/>
    <x v="0"/>
    <x v="0"/>
    <x v="0"/>
    <x v="2"/>
    <n v="20487.330000000002"/>
    <n v="243"/>
    <n v="0.51132723999999996"/>
    <n v="41.200000395600007"/>
    <n v="10011.600096130802"/>
    <n v="84.31"/>
    <n v="10475.7299038692"/>
  </r>
  <r>
    <s v="Spain"/>
    <s v="Europa"/>
    <s v="Fax"/>
    <s v="Sports Store"/>
    <s v="Golf Equipment"/>
    <x v="3"/>
    <x v="8"/>
    <x v="0"/>
    <x v="2"/>
    <n v="93004.56"/>
    <n v="72"/>
    <n v="0.52776509000000005"/>
    <n v="610.00000029429998"/>
    <n v="43920.000021189597"/>
    <n v="1291.73"/>
    <n v="49084.559978810401"/>
  </r>
  <r>
    <s v="Spain"/>
    <s v="Europa"/>
    <s v="Fax"/>
    <s v="Sports Store"/>
    <s v="Golf Equipment"/>
    <x v="3"/>
    <x v="9"/>
    <x v="0"/>
    <x v="2"/>
    <n v="42316.800000000003"/>
    <n v="64"/>
    <n v="0.48336358000000001"/>
    <n v="341.60000090400001"/>
    <n v="21862.400057856001"/>
    <n v="661.2"/>
    <n v="20454.399942144002"/>
  </r>
  <r>
    <s v="Spain"/>
    <s v="Europa"/>
    <s v="Fax"/>
    <s v="Sports Store"/>
    <s v="Golf Equipment"/>
    <x v="2"/>
    <x v="12"/>
    <x v="0"/>
    <x v="2"/>
    <n v="46751.3"/>
    <n v="53"/>
    <n v="0.49110078000000001"/>
    <n v="448.90000196199998"/>
    <n v="23791.700103985997"/>
    <n v="882.1"/>
    <n v="22959.599896014006"/>
  </r>
  <r>
    <s v="Spain"/>
    <s v="Europa"/>
    <s v="Web"/>
    <s v="Sports Store"/>
    <s v="Golf Equipment"/>
    <x v="1"/>
    <x v="4"/>
    <x v="1"/>
    <x v="3"/>
    <n v="31132.240000000002"/>
    <n v="4903"/>
    <n v="0.59840185000000001"/>
    <n v="2.5499999978290839"/>
    <n v="12502.649989355998"/>
    <n v="6.3496308382622884"/>
    <n v="18629.590010644002"/>
  </r>
  <r>
    <s v="Spain"/>
    <s v="Europa"/>
    <s v="Web"/>
    <s v="Sports Store"/>
    <s v="Golf Equipment"/>
    <x v="1"/>
    <x v="1"/>
    <x v="1"/>
    <x v="3"/>
    <n v="65210.42"/>
    <n v="313"/>
    <n v="0.61745223999999999"/>
    <n v="79.700000318400001"/>
    <n v="24946.100099659201"/>
    <n v="208.34"/>
    <n v="40264.319900340794"/>
  </r>
  <r>
    <s v="Spain"/>
    <s v="Europa"/>
    <s v="Web"/>
    <s v="Sports Store"/>
    <s v="Golf Equipment"/>
    <x v="1"/>
    <x v="5"/>
    <x v="1"/>
    <x v="3"/>
    <n v="12504.58"/>
    <n v="1006"/>
    <n v="0.51729685999999997"/>
    <n v="6.0000000301999998"/>
    <n v="6036.0000303811994"/>
    <n v="12.43"/>
    <n v="6468.5799696188005"/>
  </r>
  <r>
    <s v="Spain"/>
    <s v="Europa"/>
    <s v="Web"/>
    <s v="Sports Store"/>
    <s v="Golf Equipment"/>
    <x v="1"/>
    <x v="6"/>
    <x v="1"/>
    <x v="3"/>
    <n v="8542.17"/>
    <n v="819"/>
    <n v="0.73154361999999995"/>
    <n v="2.8000000434000003"/>
    <n v="2293.2000355446003"/>
    <n v="10.43"/>
    <n v="6248.9699644554003"/>
  </r>
  <r>
    <s v="Spain"/>
    <s v="Europa"/>
    <s v="Web"/>
    <s v="Sports Store"/>
    <s v="Golf Equipment"/>
    <x v="0"/>
    <x v="2"/>
    <x v="1"/>
    <x v="3"/>
    <n v="70527.600000000006"/>
    <n v="411"/>
    <n v="0.46503496999999999"/>
    <n v="91.799999147999998"/>
    <n v="37729.799649827997"/>
    <n v="171.60000000000002"/>
    <n v="32797.800350172009"/>
  </r>
  <r>
    <s v="Spain"/>
    <s v="Europa"/>
    <s v="Web"/>
    <s v="Sports Store"/>
    <s v="Golf Equipment"/>
    <x v="0"/>
    <x v="0"/>
    <x v="1"/>
    <x v="3"/>
    <n v="18801.13"/>
    <n v="223"/>
    <n v="0.51132723999999996"/>
    <n v="41.200000395600007"/>
    <n v="9187.6000882188018"/>
    <n v="84.31"/>
    <n v="9613.5299117811992"/>
  </r>
  <r>
    <s v="Spain"/>
    <s v="Europa"/>
    <s v="Web"/>
    <s v="Sports Store"/>
    <s v="Golf Equipment"/>
    <x v="0"/>
    <x v="7"/>
    <x v="1"/>
    <x v="3"/>
    <n v="50259.03"/>
    <n v="1189"/>
    <n v="0.42890939"/>
    <n v="24.140000084699995"/>
    <n v="28702.460100708293"/>
    <n v="42.269999999999996"/>
    <n v="21556.569899291706"/>
  </r>
  <r>
    <s v="Spain"/>
    <s v="Europa"/>
    <s v="Web"/>
    <s v="Sports Store"/>
    <s v="Golf Equipment"/>
    <x v="3"/>
    <x v="8"/>
    <x v="1"/>
    <x v="3"/>
    <n v="85254.18"/>
    <n v="66"/>
    <n v="0.52776509000000005"/>
    <n v="610.00000029429987"/>
    <n v="40260.000019423795"/>
    <n v="1291.7299999999998"/>
    <n v="44994.179980576198"/>
  </r>
  <r>
    <s v="Spain"/>
    <s v="Europa"/>
    <s v="Web"/>
    <s v="Sports Store"/>
    <s v="Golf Equipment"/>
    <x v="3"/>
    <x v="9"/>
    <x v="1"/>
    <x v="3"/>
    <n v="129595.2"/>
    <n v="196"/>
    <n v="0.48336358000000001"/>
    <n v="341.60000090399996"/>
    <n v="66953.600177183995"/>
    <n v="661.19999999999993"/>
    <n v="62641.599822816002"/>
  </r>
  <r>
    <s v="Spain"/>
    <s v="Europa"/>
    <s v="Web"/>
    <s v="Sports Store"/>
    <s v="Golf Equipment"/>
    <x v="3"/>
    <x v="14"/>
    <x v="1"/>
    <x v="3"/>
    <n v="208902.69"/>
    <n v="173"/>
    <n v="0.48738334"/>
    <n v="618.99999544979994"/>
    <n v="107086.99921281538"/>
    <n v="1207.53"/>
    <n v="101815.69078718462"/>
  </r>
  <r>
    <s v="Spain"/>
    <s v="Europa"/>
    <s v="Web"/>
    <s v="Sports Store"/>
    <s v="Golf Equipment"/>
    <x v="2"/>
    <x v="10"/>
    <x v="1"/>
    <x v="3"/>
    <n v="108949.53"/>
    <n v="129"/>
    <n v="0.50270552000000002"/>
    <n v="419.99999897359993"/>
    <n v="54179.999867594393"/>
    <n v="844.56999999999994"/>
    <n v="54769.530132405605"/>
  </r>
  <r>
    <s v="Spain"/>
    <s v="Europa"/>
    <s v="Web"/>
    <s v="Sports Store"/>
    <s v="Golf Equipment"/>
    <x v="2"/>
    <x v="12"/>
    <x v="1"/>
    <x v="3"/>
    <n v="261983.7"/>
    <n v="297"/>
    <n v="0.48883346999999999"/>
    <n v="450.89999611300004"/>
    <n v="133917.29884556102"/>
    <n v="882.1"/>
    <n v="128066.40115443899"/>
  </r>
  <r>
    <s v="Spain"/>
    <s v="Europa"/>
    <s v="Web"/>
    <s v="Sports Store"/>
    <s v="Golf Equipment"/>
    <x v="2"/>
    <x v="3"/>
    <x v="1"/>
    <x v="3"/>
    <n v="56057.599999999999"/>
    <n v="128"/>
    <n v="0.49537618"/>
    <n v="221.00000196899998"/>
    <n v="28288.000252031998"/>
    <n v="437.95"/>
    <n v="27769.599747968001"/>
  </r>
  <r>
    <s v="Spain"/>
    <s v="Europa"/>
    <s v="Fax"/>
    <s v="Sports Store"/>
    <s v="Golf Equipment"/>
    <x v="0"/>
    <x v="2"/>
    <x v="1"/>
    <x v="3"/>
    <n v="41527.199999999997"/>
    <n v="242"/>
    <n v="0.46503496999999999"/>
    <n v="91.799999147999984"/>
    <n v="22215.599793815996"/>
    <n v="171.6"/>
    <n v="19311.600206184001"/>
  </r>
  <r>
    <s v="Spain"/>
    <s v="Europa"/>
    <s v="Fax"/>
    <s v="Sports Store"/>
    <s v="Golf Equipment"/>
    <x v="3"/>
    <x v="14"/>
    <x v="1"/>
    <x v="3"/>
    <n v="123168.06"/>
    <n v="102"/>
    <n v="0.48738334"/>
    <n v="618.99999544979994"/>
    <n v="63137.999535879593"/>
    <n v="1207.53"/>
    <n v="60030.060464120405"/>
  </r>
  <r>
    <s v="Spain"/>
    <s v="Europa"/>
    <s v="Web"/>
    <s v="Sports Store"/>
    <s v="Golf Equipment"/>
    <x v="1"/>
    <x v="4"/>
    <x v="1"/>
    <x v="0"/>
    <n v="8190"/>
    <n v="780"/>
    <n v="0.75714285999999997"/>
    <n v="2.5499999700000004"/>
    <n v="1988.9999766000003"/>
    <n v="10.5"/>
    <n v="6201.0000233999999"/>
  </r>
  <r>
    <s v="Spain"/>
    <s v="Europa"/>
    <s v="Web"/>
    <s v="Sports Store"/>
    <s v="Golf Equipment"/>
    <x v="1"/>
    <x v="1"/>
    <x v="1"/>
    <x v="0"/>
    <n v="27500.880000000001"/>
    <n v="132"/>
    <n v="0.61745223999999999"/>
    <n v="79.700000318400001"/>
    <n v="10520.400042028799"/>
    <n v="208.34"/>
    <n v="16980.479957971202"/>
  </r>
  <r>
    <s v="Spain"/>
    <s v="Europa"/>
    <s v="Web"/>
    <s v="Sports Store"/>
    <s v="Golf Equipment"/>
    <x v="1"/>
    <x v="5"/>
    <x v="1"/>
    <x v="0"/>
    <n v="28715.55"/>
    <n v="2301"/>
    <n v="0.51921519999999999"/>
    <n v="5.9999999841981744"/>
    <n v="13805.999963639999"/>
    <n v="12.479595827900912"/>
    <n v="14909.55003636"/>
  </r>
  <r>
    <s v="Spain"/>
    <s v="Europa"/>
    <s v="Web"/>
    <s v="Sports Store"/>
    <s v="Golf Equipment"/>
    <x v="1"/>
    <x v="6"/>
    <x v="1"/>
    <x v="0"/>
    <n v="11475.84"/>
    <n v="1112"/>
    <n v="0.72868217000000002"/>
    <n v="2.8000000055999998"/>
    <n v="3113.6000062271996"/>
    <n v="10.32"/>
    <n v="8362.2399937728005"/>
  </r>
  <r>
    <s v="Spain"/>
    <s v="Europa"/>
    <s v="Web"/>
    <s v="Sports Store"/>
    <s v="Golf Equipment"/>
    <x v="0"/>
    <x v="2"/>
    <x v="1"/>
    <x v="0"/>
    <n v="37752"/>
    <n v="220"/>
    <n v="0.46503496999999999"/>
    <n v="91.799999147999984"/>
    <n v="20195.999812559996"/>
    <n v="171.6"/>
    <n v="17556.000187440004"/>
  </r>
  <r>
    <s v="Spain"/>
    <s v="Europa"/>
    <s v="Web"/>
    <s v="Sports Store"/>
    <s v="Golf Equipment"/>
    <x v="0"/>
    <x v="0"/>
    <x v="1"/>
    <x v="0"/>
    <n v="19054.060000000001"/>
    <n v="226"/>
    <n v="0.51132723999999996"/>
    <n v="41.200000395600007"/>
    <n v="9311.2000894056018"/>
    <n v="84.31"/>
    <n v="9742.8599105943995"/>
  </r>
  <r>
    <s v="Spain"/>
    <s v="Europa"/>
    <s v="Web"/>
    <s v="Sports Store"/>
    <s v="Golf Equipment"/>
    <x v="0"/>
    <x v="7"/>
    <x v="1"/>
    <x v="0"/>
    <n v="132531.29999999999"/>
    <n v="1815"/>
    <n v="0.61106545999999995"/>
    <n v="28.400000110800001"/>
    <n v="51546.000201102004"/>
    <n v="73.02"/>
    <n v="80985.299798897991"/>
  </r>
  <r>
    <s v="Spain"/>
    <s v="Europa"/>
    <s v="Web"/>
    <s v="Sports Store"/>
    <s v="Golf Equipment"/>
    <x v="3"/>
    <x v="8"/>
    <x v="1"/>
    <x v="0"/>
    <n v="68461.69"/>
    <n v="53"/>
    <n v="0.52776509000000005"/>
    <n v="610.00000029429998"/>
    <n v="32330.0000155979"/>
    <n v="1291.73"/>
    <n v="36131.689984402103"/>
  </r>
  <r>
    <s v="Spain"/>
    <s v="Europa"/>
    <s v="Web"/>
    <s v="Sports Store"/>
    <s v="Golf Equipment"/>
    <x v="3"/>
    <x v="9"/>
    <x v="1"/>
    <x v="0"/>
    <n v="211584"/>
    <n v="320"/>
    <n v="0.48336358000000001"/>
    <n v="341.60000090400001"/>
    <n v="109312.00028928"/>
    <n v="661.2"/>
    <n v="102271.99971072"/>
  </r>
  <r>
    <s v="Spain"/>
    <s v="Europa"/>
    <s v="Web"/>
    <s v="Sports Store"/>
    <s v="Golf Equipment"/>
    <x v="3"/>
    <x v="14"/>
    <x v="1"/>
    <x v="0"/>
    <n v="123168.06"/>
    <n v="102"/>
    <n v="0.48738334"/>
    <n v="618.99999544979994"/>
    <n v="63137.999535879593"/>
    <n v="1207.53"/>
    <n v="60030.060464120405"/>
  </r>
  <r>
    <s v="Spain"/>
    <s v="Europa"/>
    <s v="Web"/>
    <s v="Sports Store"/>
    <s v="Golf Equipment"/>
    <x v="2"/>
    <x v="10"/>
    <x v="1"/>
    <x v="0"/>
    <n v="130063.78"/>
    <n v="154"/>
    <n v="0.50270552000000002"/>
    <n v="419.99999897359993"/>
    <n v="64679.99984193439"/>
    <n v="844.56999999999994"/>
    <n v="65383.780158065609"/>
  </r>
  <r>
    <s v="Spain"/>
    <s v="Europa"/>
    <s v="Web"/>
    <s v="Sports Store"/>
    <s v="Golf Equipment"/>
    <x v="2"/>
    <x v="11"/>
    <x v="1"/>
    <x v="0"/>
    <n v="40994.910000000003"/>
    <n v="81"/>
    <n v="0.45118649999999999"/>
    <n v="277.76000048500009"/>
    <n v="22498.560039285006"/>
    <n v="506.11000000000007"/>
    <n v="18496.349960714997"/>
  </r>
  <r>
    <s v="Spain"/>
    <s v="Europa"/>
    <s v="Web"/>
    <s v="Sports Store"/>
    <s v="Golf Equipment"/>
    <x v="2"/>
    <x v="12"/>
    <x v="1"/>
    <x v="0"/>
    <n v="290210.90000000002"/>
    <n v="329"/>
    <n v="0.48883346999999999"/>
    <n v="450.89999611300004"/>
    <n v="148346.09872117703"/>
    <n v="882.1"/>
    <n v="141864.801278823"/>
  </r>
  <r>
    <s v="Spain"/>
    <s v="Europa"/>
    <s v="Web"/>
    <s v="Sports Store"/>
    <s v="Golf Equipment"/>
    <x v="2"/>
    <x v="3"/>
    <x v="1"/>
    <x v="0"/>
    <n v="112991.1"/>
    <n v="258"/>
    <n v="0.49537618"/>
    <n v="221.00000196900001"/>
    <n v="57018.000508002006"/>
    <n v="437.95000000000005"/>
    <n v="55973.099491998"/>
  </r>
  <r>
    <s v="Spain"/>
    <s v="Europa"/>
    <s v="Fax"/>
    <s v="Sports Store"/>
    <s v="Golf Equipment"/>
    <x v="1"/>
    <x v="4"/>
    <x v="1"/>
    <x v="0"/>
    <n v="7266"/>
    <n v="692"/>
    <n v="0.75714285999999997"/>
    <n v="2.5499999700000004"/>
    <n v="1764.5999792400003"/>
    <n v="10.5"/>
    <n v="5501.4000207600002"/>
  </r>
  <r>
    <s v="Spain"/>
    <s v="Europa"/>
    <s v="Fax"/>
    <s v="Sports Store"/>
    <s v="Golf Equipment"/>
    <x v="1"/>
    <x v="1"/>
    <x v="1"/>
    <x v="0"/>
    <n v="21459.02"/>
    <n v="103"/>
    <n v="0.61745223999999999"/>
    <n v="79.700000318400001"/>
    <n v="8209.1000327952006"/>
    <n v="208.34"/>
    <n v="13249.9199672048"/>
  </r>
  <r>
    <s v="Spain"/>
    <s v="Europa"/>
    <s v="Fax"/>
    <s v="Sports Store"/>
    <s v="Golf Equipment"/>
    <x v="1"/>
    <x v="5"/>
    <x v="1"/>
    <x v="0"/>
    <n v="14468.52"/>
    <n v="1164"/>
    <n v="0.51729685999999997"/>
    <n v="6.0000000301999998"/>
    <n v="6984.0000351527997"/>
    <n v="12.43"/>
    <n v="7484.5199648472008"/>
  </r>
  <r>
    <s v="Spain"/>
    <s v="Europa"/>
    <s v="Fax"/>
    <s v="Sports Store"/>
    <s v="Golf Equipment"/>
    <x v="3"/>
    <x v="13"/>
    <x v="1"/>
    <x v="0"/>
    <n v="37207.040000000001"/>
    <n v="43"/>
    <n v="0.51345229000000003"/>
    <n v="421.00000250879998"/>
    <n v="18103.000107878401"/>
    <n v="865.28"/>
    <n v="19104.0398921216"/>
  </r>
  <r>
    <s v="Spain"/>
    <s v="Europa"/>
    <s v="Fax"/>
    <s v="Sports Store"/>
    <s v="Golf Equipment"/>
    <x v="2"/>
    <x v="11"/>
    <x v="1"/>
    <x v="0"/>
    <n v="36439.919999999998"/>
    <n v="72"/>
    <n v="0.45118649999999999"/>
    <n v="277.76000048500003"/>
    <n v="19998.720034920003"/>
    <n v="506.10999999999996"/>
    <n v="16441.199965079995"/>
  </r>
  <r>
    <s v="Spain"/>
    <s v="Europa"/>
    <s v="Fax"/>
    <s v="Sports Store"/>
    <s v="Golf Equipment"/>
    <x v="2"/>
    <x v="3"/>
    <x v="1"/>
    <x v="0"/>
    <n v="57809.4"/>
    <n v="132"/>
    <n v="0.49537618"/>
    <n v="221.00000196899998"/>
    <n v="29172.000259907996"/>
    <n v="437.95"/>
    <n v="28637.399740092005"/>
  </r>
  <r>
    <s v="Spain"/>
    <s v="Europa"/>
    <s v="Web"/>
    <s v="Sports Store"/>
    <s v="Golf Equipment"/>
    <x v="1"/>
    <x v="4"/>
    <x v="1"/>
    <x v="1"/>
    <n v="15592.5"/>
    <n v="1485"/>
    <n v="0.75714285999999997"/>
    <n v="2.5499999700000004"/>
    <n v="3786.7499554500005"/>
    <n v="10.5"/>
    <n v="11805.750044549999"/>
  </r>
  <r>
    <s v="Spain"/>
    <s v="Europa"/>
    <s v="Web"/>
    <s v="Sports Store"/>
    <s v="Golf Equipment"/>
    <x v="1"/>
    <x v="1"/>
    <x v="1"/>
    <x v="1"/>
    <n v="38959.58"/>
    <n v="187"/>
    <n v="0.61745223999999999"/>
    <n v="79.700000318400001"/>
    <n v="14903.9000595408"/>
    <n v="208.34"/>
    <n v="24055.679940459202"/>
  </r>
  <r>
    <s v="Spain"/>
    <s v="Europa"/>
    <s v="Web"/>
    <s v="Sports Store"/>
    <s v="Golf Equipment"/>
    <x v="1"/>
    <x v="5"/>
    <x v="1"/>
    <x v="1"/>
    <n v="25405.57"/>
    <n v="2035"/>
    <n v="0.51939672999999997"/>
    <n v="6.0000000089503196"/>
    <n v="12210.000018213901"/>
    <n v="12.484309582309582"/>
    <n v="13195.569981786099"/>
  </r>
  <r>
    <s v="Spain"/>
    <s v="Europa"/>
    <s v="Web"/>
    <s v="Sports Store"/>
    <s v="Golf Equipment"/>
    <x v="1"/>
    <x v="6"/>
    <x v="1"/>
    <x v="1"/>
    <n v="17772.72"/>
    <n v="1704"/>
    <n v="0.73154361999999995"/>
    <n v="2.8000000434000007"/>
    <n v="4771.2000739536015"/>
    <n v="10.430000000000001"/>
    <n v="13001.5199260464"/>
  </r>
  <r>
    <s v="Spain"/>
    <s v="Europa"/>
    <s v="Web"/>
    <s v="Sports Store"/>
    <s v="Golf Equipment"/>
    <x v="0"/>
    <x v="2"/>
    <x v="1"/>
    <x v="1"/>
    <n v="32089.200000000001"/>
    <n v="304"/>
    <n v="0.15376856"/>
    <n v="89.325295804105252"/>
    <n v="27154.889924447998"/>
    <n v="105.55657894736842"/>
    <n v="4934.3100755520027"/>
  </r>
  <r>
    <s v="Spain"/>
    <s v="Europa"/>
    <s v="Web"/>
    <s v="Sports Store"/>
    <s v="Golf Equipment"/>
    <x v="0"/>
    <x v="7"/>
    <x v="1"/>
    <x v="1"/>
    <n v="33589.199999999997"/>
    <n v="460"/>
    <n v="0.61106545999999995"/>
    <n v="28.400000110800001"/>
    <n v="13064.000050967999"/>
    <n v="73.02"/>
    <n v="20525.199949031998"/>
  </r>
  <r>
    <s v="Spain"/>
    <s v="Europa"/>
    <s v="Web"/>
    <s v="Sports Store"/>
    <s v="Golf Equipment"/>
    <x v="3"/>
    <x v="8"/>
    <x v="1"/>
    <x v="1"/>
    <n v="133048.19"/>
    <n v="103"/>
    <n v="0.52776509000000005"/>
    <n v="610.00000029429998"/>
    <n v="62830.000030312898"/>
    <n v="1291.73"/>
    <n v="70218.189969687111"/>
  </r>
  <r>
    <s v="Spain"/>
    <s v="Europa"/>
    <s v="Web"/>
    <s v="Sports Store"/>
    <s v="Golf Equipment"/>
    <x v="3"/>
    <x v="9"/>
    <x v="1"/>
    <x v="1"/>
    <n v="60169.2"/>
    <n v="91"/>
    <n v="0.48336358000000001"/>
    <n v="341.60000090399996"/>
    <n v="31085.600082263994"/>
    <n v="661.19999999999993"/>
    <n v="29083.599917736003"/>
  </r>
  <r>
    <s v="Spain"/>
    <s v="Europa"/>
    <s v="Web"/>
    <s v="Sports Store"/>
    <s v="Golf Equipment"/>
    <x v="3"/>
    <x v="14"/>
    <x v="1"/>
    <x v="1"/>
    <n v="163130.25"/>
    <n v="141"/>
    <n v="0.50936935000000005"/>
    <n v="567.63617441249994"/>
    <n v="80036.700592162495"/>
    <n v="1156.9521276595744"/>
    <n v="83093.549407837505"/>
  </r>
  <r>
    <s v="Spain"/>
    <s v="Europa"/>
    <s v="Web"/>
    <s v="Sports Store"/>
    <s v="Golf Equipment"/>
    <x v="2"/>
    <x v="10"/>
    <x v="1"/>
    <x v="1"/>
    <n v="62498.18"/>
    <n v="74"/>
    <n v="0.50270552000000002"/>
    <n v="419.99999897359999"/>
    <n v="31079.999924046399"/>
    <n v="844.57"/>
    <n v="31418.180075953602"/>
  </r>
  <r>
    <s v="Spain"/>
    <s v="Europa"/>
    <s v="Web"/>
    <s v="Sports Store"/>
    <s v="Golf Equipment"/>
    <x v="2"/>
    <x v="12"/>
    <x v="1"/>
    <x v="1"/>
    <n v="328605.34000000003"/>
    <n v="391"/>
    <n v="0.47953867999999999"/>
    <n v="437.40759338989466"/>
    <n v="171026.36901544881"/>
    <n v="840.42286445012792"/>
    <n v="157578.97098455121"/>
  </r>
  <r>
    <s v="Spain"/>
    <s v="Europa"/>
    <s v="Web"/>
    <s v="Sports Store"/>
    <s v="Golf Equipment"/>
    <x v="2"/>
    <x v="3"/>
    <x v="1"/>
    <x v="1"/>
    <n v="91969.5"/>
    <n v="210"/>
    <n v="0.49537618"/>
    <n v="221.00000196899998"/>
    <n v="46410.000413489994"/>
    <n v="437.95"/>
    <n v="45559.499586510006"/>
  </r>
  <r>
    <s v="Spain"/>
    <s v="Europa"/>
    <s v="Web"/>
    <s v="Sports Store"/>
    <s v="Golf Equipment"/>
    <x v="1"/>
    <x v="4"/>
    <x v="1"/>
    <x v="2"/>
    <n v="16348.5"/>
    <n v="1557"/>
    <n v="0.75714285999999997"/>
    <n v="2.5499999700000004"/>
    <n v="3970.3499532900005"/>
    <n v="10.5"/>
    <n v="12378.15004671"/>
  </r>
  <r>
    <s v="Spain"/>
    <s v="Europa"/>
    <s v="Web"/>
    <s v="Sports Store"/>
    <s v="Golf Equipment"/>
    <x v="1"/>
    <x v="1"/>
    <x v="1"/>
    <x v="2"/>
    <n v="90308.66"/>
    <n v="421"/>
    <n v="0.62845534000000003"/>
    <n v="79.70000089015582"/>
    <n v="33553.700374755601"/>
    <n v="214.50988123515441"/>
    <n v="56754.959625244403"/>
  </r>
  <r>
    <s v="Spain"/>
    <s v="Europa"/>
    <s v="Web"/>
    <s v="Sports Store"/>
    <s v="Golf Equipment"/>
    <x v="1"/>
    <x v="5"/>
    <x v="1"/>
    <x v="2"/>
    <n v="24765.57"/>
    <n v="2220"/>
    <n v="0.46215653000000001"/>
    <n v="6.0000000474449999"/>
    <n v="13320.000105327899"/>
    <n v="11.155662162162162"/>
    <n v="11445.5698946721"/>
  </r>
  <r>
    <s v="Spain"/>
    <s v="Europa"/>
    <s v="Web"/>
    <s v="Sports Store"/>
    <s v="Golf Equipment"/>
    <x v="1"/>
    <x v="6"/>
    <x v="1"/>
    <x v="2"/>
    <n v="10856.64"/>
    <n v="1289"/>
    <n v="0.66755829"/>
    <n v="2.7999999739754844"/>
    <n v="3609.1999664543996"/>
    <n v="8.4225290923196265"/>
    <n v="7247.4400335455994"/>
  </r>
  <r>
    <s v="Spain"/>
    <s v="Europa"/>
    <s v="Web"/>
    <s v="Sports Store"/>
    <s v="Golf Equipment"/>
    <x v="0"/>
    <x v="2"/>
    <x v="1"/>
    <x v="2"/>
    <n v="39296.400000000001"/>
    <n v="229"/>
    <n v="0.46503496999999999"/>
    <n v="91.799999147999984"/>
    <n v="21022.199804891996"/>
    <n v="171.6"/>
    <n v="18274.200195108006"/>
  </r>
  <r>
    <s v="Spain"/>
    <s v="Europa"/>
    <s v="Web"/>
    <s v="Sports Store"/>
    <s v="Golf Equipment"/>
    <x v="0"/>
    <x v="0"/>
    <x v="1"/>
    <x v="2"/>
    <n v="28328.16"/>
    <n v="336"/>
    <n v="0.51132723999999996"/>
    <n v="41.200000395600007"/>
    <n v="13843.200132921602"/>
    <n v="84.31"/>
    <n v="14484.959867078398"/>
  </r>
  <r>
    <s v="Spain"/>
    <s v="Europa"/>
    <s v="Web"/>
    <s v="Sports Store"/>
    <s v="Golf Equipment"/>
    <x v="0"/>
    <x v="7"/>
    <x v="1"/>
    <x v="2"/>
    <n v="46805.82"/>
    <n v="641"/>
    <n v="0.61106545999999995"/>
    <n v="28.400000110800001"/>
    <n v="18204.400071022799"/>
    <n v="73.02"/>
    <n v="28601.4199289772"/>
  </r>
  <r>
    <s v="Spain"/>
    <s v="Europa"/>
    <s v="Web"/>
    <s v="Sports Store"/>
    <s v="Golf Equipment"/>
    <x v="3"/>
    <x v="8"/>
    <x v="1"/>
    <x v="2"/>
    <n v="139506.84"/>
    <n v="108"/>
    <n v="0.52776509000000005"/>
    <n v="610.00000029429998"/>
    <n v="65880.000031784395"/>
    <n v="1291.73"/>
    <n v="73626.839968215601"/>
  </r>
  <r>
    <s v="Spain"/>
    <s v="Europa"/>
    <s v="Web"/>
    <s v="Sports Store"/>
    <s v="Golf Equipment"/>
    <x v="3"/>
    <x v="14"/>
    <x v="1"/>
    <x v="2"/>
    <n v="242141.5"/>
    <n v="200"/>
    <n v="0.48872870000000002"/>
    <n v="618.99999744474997"/>
    <n v="123799.99948894999"/>
    <n v="1210.7075"/>
    <n v="118341.50051105001"/>
  </r>
  <r>
    <s v="Spain"/>
    <s v="Europa"/>
    <s v="Web"/>
    <s v="Sports Store"/>
    <s v="Golf Equipment"/>
    <x v="2"/>
    <x v="10"/>
    <x v="1"/>
    <x v="2"/>
    <n v="111483.24"/>
    <n v="132"/>
    <n v="0.50270552000000002"/>
    <n v="419.99999897359999"/>
    <n v="55439.999864515201"/>
    <n v="844.57"/>
    <n v="56043.240135484804"/>
  </r>
  <r>
    <s v="Spain"/>
    <s v="Europa"/>
    <s v="Web"/>
    <s v="Sports Store"/>
    <s v="Golf Equipment"/>
    <x v="2"/>
    <x v="11"/>
    <x v="1"/>
    <x v="2"/>
    <n v="39982.69"/>
    <n v="79"/>
    <n v="0.45118649999999999"/>
    <n v="277.76000048500003"/>
    <n v="21943.040038315004"/>
    <n v="506.11"/>
    <n v="18039.649961684998"/>
  </r>
  <r>
    <s v="Spain"/>
    <s v="Europa"/>
    <s v="Web"/>
    <s v="Sports Store"/>
    <s v="Golf Equipment"/>
    <x v="2"/>
    <x v="12"/>
    <x v="1"/>
    <x v="2"/>
    <n v="928.53"/>
    <n v="1"/>
    <n v="0.51439372000000005"/>
    <n v="450.89999916839992"/>
    <n v="450.89999916839992"/>
    <n v="928.53"/>
    <n v="477.63000083160006"/>
  </r>
  <r>
    <s v="Spain"/>
    <s v="Europa"/>
    <s v="Web"/>
    <s v="Sports Store"/>
    <s v="Golf Equipment"/>
    <x v="2"/>
    <x v="3"/>
    <x v="1"/>
    <x v="2"/>
    <n v="116056.75"/>
    <n v="265"/>
    <n v="0.49537618"/>
    <n v="221.00000196899998"/>
    <n v="58565.000521784998"/>
    <n v="437.95"/>
    <n v="57491.749478215002"/>
  </r>
  <r>
    <s v="Spain"/>
    <s v="Europa"/>
    <s v="Fax"/>
    <s v="Sports Store"/>
    <s v="Golf Equipment"/>
    <x v="1"/>
    <x v="5"/>
    <x v="1"/>
    <x v="2"/>
    <n v="15935.26"/>
    <n v="1282"/>
    <n v="0.51729685999999997"/>
    <n v="6.0000000301999998"/>
    <n v="7692.0000387164"/>
    <n v="12.43"/>
    <n v="8243.2599612836002"/>
  </r>
  <r>
    <s v="Spain"/>
    <s v="Europa"/>
    <s v="Fax"/>
    <s v="Sports Store"/>
    <s v="Golf Equipment"/>
    <x v="1"/>
    <x v="6"/>
    <x v="1"/>
    <x v="2"/>
    <n v="10304.84"/>
    <n v="988"/>
    <n v="0.73154361999999995"/>
    <n v="2.8000000434000003"/>
    <n v="2766.4000428792001"/>
    <n v="10.43"/>
    <n v="7538.4399571207996"/>
  </r>
  <r>
    <s v="Spain"/>
    <s v="Europa"/>
    <s v="Fax"/>
    <s v="Sports Store"/>
    <s v="Golf Equipment"/>
    <x v="3"/>
    <x v="8"/>
    <x v="1"/>
    <x v="2"/>
    <n v="76212.070000000007"/>
    <n v="59"/>
    <n v="0.52776509000000005"/>
    <n v="610.00000029429998"/>
    <n v="35990.000017363702"/>
    <n v="1291.73"/>
    <n v="40222.069982636305"/>
  </r>
  <r>
    <s v="Spain"/>
    <s v="Europa"/>
    <s v="Fax"/>
    <s v="Sports Store"/>
    <s v="Golf Equipment"/>
    <x v="3"/>
    <x v="9"/>
    <x v="1"/>
    <x v="2"/>
    <n v="78021.600000000006"/>
    <n v="118"/>
    <n v="0.48336358000000001"/>
    <n v="341.60000090400001"/>
    <n v="40308.800106672003"/>
    <n v="661.2"/>
    <n v="37712.799893328003"/>
  </r>
  <r>
    <s v="Spain"/>
    <s v="Europa"/>
    <s v="Fax"/>
    <s v="Sports Store"/>
    <s v="Golf Equipment"/>
    <x v="2"/>
    <x v="12"/>
    <x v="1"/>
    <x v="2"/>
    <n v="102323.6"/>
    <n v="116"/>
    <n v="0.48883346999999999"/>
    <n v="450.89999611300004"/>
    <n v="52304.399549108006"/>
    <n v="882.1"/>
    <n v="50019.200450892"/>
  </r>
  <r>
    <s v="Spain"/>
    <s v="Europa"/>
    <s v="Web"/>
    <s v="Sports Store"/>
    <s v="Golf Equipment"/>
    <x v="1"/>
    <x v="4"/>
    <x v="2"/>
    <x v="3"/>
    <n v="11011.28"/>
    <n v="1055"/>
    <n v="0.76909587000000001"/>
    <n v="2.4100000270961139"/>
    <n v="2542.5500285864"/>
    <n v="10.437232227488153"/>
    <n v="8468.7299714136007"/>
  </r>
  <r>
    <s v="Spain"/>
    <s v="Europa"/>
    <s v="Web"/>
    <s v="Sports Store"/>
    <s v="Golf Equipment"/>
    <x v="1"/>
    <x v="1"/>
    <x v="2"/>
    <x v="3"/>
    <n v="36899.06"/>
    <n v="179"/>
    <n v="0.61336955000000004"/>
    <n v="79.700000962999979"/>
    <n v="14266.300172376996"/>
    <n v="206.14"/>
    <n v="22632.759827623002"/>
  </r>
  <r>
    <s v="Spain"/>
    <s v="Europa"/>
    <s v="Web"/>
    <s v="Sports Store"/>
    <s v="Golf Equipment"/>
    <x v="1"/>
    <x v="5"/>
    <x v="2"/>
    <x v="3"/>
    <n v="23949.200000000001"/>
    <n v="1938"/>
    <n v="0.51447229999999999"/>
    <n v="5.9999999963054691"/>
    <n v="11627.999992839999"/>
    <n v="12.357688338493292"/>
    <n v="12321.200007160001"/>
  </r>
  <r>
    <s v="Spain"/>
    <s v="Europa"/>
    <s v="Web"/>
    <s v="Sports Store"/>
    <s v="Golf Equipment"/>
    <x v="1"/>
    <x v="6"/>
    <x v="2"/>
    <x v="3"/>
    <n v="17007.36"/>
    <n v="1648"/>
    <n v="0.72868217000000002"/>
    <n v="2.8000000055999998"/>
    <n v="4614.4000092287997"/>
    <n v="10.32"/>
    <n v="12392.9599907712"/>
  </r>
  <r>
    <s v="Spain"/>
    <s v="Europa"/>
    <s v="Web"/>
    <s v="Sports Store"/>
    <s v="Golf Equipment"/>
    <x v="0"/>
    <x v="2"/>
    <x v="2"/>
    <x v="3"/>
    <n v="32090.31"/>
    <n v="189"/>
    <n v="0.45933212000000001"/>
    <n v="91.799999345200007"/>
    <n v="17350.199876242801"/>
    <n v="169.79000000000002"/>
    <n v="14740.1101237572"/>
  </r>
  <r>
    <s v="Spain"/>
    <s v="Europa"/>
    <s v="Web"/>
    <s v="Sports Store"/>
    <s v="Golf Equipment"/>
    <x v="0"/>
    <x v="0"/>
    <x v="2"/>
    <x v="3"/>
    <n v="33121.71"/>
    <n v="397"/>
    <n v="0.50617283999999996"/>
    <n v="41.199999958799999"/>
    <n v="16356.3999836436"/>
    <n v="83.429999999999993"/>
    <n v="16765.310016356401"/>
  </r>
  <r>
    <s v="Spain"/>
    <s v="Europa"/>
    <s v="Web"/>
    <s v="Sports Store"/>
    <s v="Golf Equipment"/>
    <x v="0"/>
    <x v="7"/>
    <x v="2"/>
    <x v="3"/>
    <n v="114242.75"/>
    <n v="2297"/>
    <n v="0.37725983000000002"/>
    <n v="30.972376820316715"/>
    <n v="71143.549556267491"/>
    <n v="49.735633434915108"/>
    <n v="43099.200443732509"/>
  </r>
  <r>
    <s v="Spain"/>
    <s v="Europa"/>
    <s v="Web"/>
    <s v="Sports Store"/>
    <s v="Golf Equipment"/>
    <x v="3"/>
    <x v="8"/>
    <x v="2"/>
    <x v="3"/>
    <n v="46013.04"/>
    <n v="36"/>
    <n v="0.48311609"/>
    <n v="660.65000072740008"/>
    <n v="23783.400026186402"/>
    <n v="1278.1400000000001"/>
    <n v="22229.639973813599"/>
  </r>
  <r>
    <s v="Spain"/>
    <s v="Europa"/>
    <s v="Web"/>
    <s v="Sports Store"/>
    <s v="Golf Equipment"/>
    <x v="3"/>
    <x v="9"/>
    <x v="2"/>
    <x v="3"/>
    <n v="41871.360000000001"/>
    <n v="64"/>
    <n v="0.47786745000000003"/>
    <n v="341.59999951200001"/>
    <n v="21862.399968768001"/>
    <n v="654.24"/>
    <n v="20008.960031232"/>
  </r>
  <r>
    <s v="Spain"/>
    <s v="Europa"/>
    <s v="Web"/>
    <s v="Sports Store"/>
    <s v="Golf Equipment"/>
    <x v="3"/>
    <x v="14"/>
    <x v="2"/>
    <x v="3"/>
    <n v="140988.76"/>
    <n v="118"/>
    <n v="0.42250715999999999"/>
    <n v="689.99999508880012"/>
    <n v="81419.999420478416"/>
    <n v="1194.8200000000002"/>
    <n v="59568.760579521593"/>
  </r>
  <r>
    <s v="Spain"/>
    <s v="Europa"/>
    <s v="Web"/>
    <s v="Sports Store"/>
    <s v="Golf Equipment"/>
    <x v="2"/>
    <x v="10"/>
    <x v="2"/>
    <x v="3"/>
    <n v="47633.760000000002"/>
    <n v="57"/>
    <n v="0.44955007000000002"/>
    <n v="459.99999750239999"/>
    <n v="26219.999857636798"/>
    <n v="835.68000000000006"/>
    <n v="21413.760142363204"/>
  </r>
  <r>
    <s v="Spain"/>
    <s v="Europa"/>
    <s v="Web"/>
    <s v="Sports Store"/>
    <s v="Golf Equipment"/>
    <x v="2"/>
    <x v="11"/>
    <x v="2"/>
    <x v="3"/>
    <n v="29045.82"/>
    <n v="58"/>
    <n v="0.44535634000000002"/>
    <n v="277.75999849139998"/>
    <n v="16110.079912501198"/>
    <n v="500.79"/>
    <n v="12935.740087498802"/>
  </r>
  <r>
    <s v="Spain"/>
    <s v="Europa"/>
    <s v="Web"/>
    <s v="Sports Store"/>
    <s v="Golf Equipment"/>
    <x v="2"/>
    <x v="12"/>
    <x v="2"/>
    <x v="3"/>
    <n v="61970.22"/>
    <n v="71"/>
    <n v="0.43751288999999999"/>
    <n v="490.94999935020002"/>
    <n v="34857.449953864198"/>
    <n v="872.82"/>
    <n v="27112.770046135804"/>
  </r>
  <r>
    <s v="Spain"/>
    <s v="Europa"/>
    <s v="Web"/>
    <s v="Sports Store"/>
    <s v="Golf Equipment"/>
    <x v="2"/>
    <x v="3"/>
    <x v="2"/>
    <x v="3"/>
    <n v="39867.279999999999"/>
    <n v="92"/>
    <n v="0.49000785000000002"/>
    <n v="220.99999828099999"/>
    <n v="20331.999841851997"/>
    <n v="433.34"/>
    <n v="19535.280158148002"/>
  </r>
  <r>
    <s v="Spain"/>
    <s v="Europa"/>
    <s v="Web"/>
    <s v="Sports Store"/>
    <s v="Golf Equipment"/>
    <x v="1"/>
    <x v="4"/>
    <x v="2"/>
    <x v="0"/>
    <n v="19680.28"/>
    <n v="1889"/>
    <n v="0.76867757999999997"/>
    <n v="2.4099999978176814"/>
    <n v="4552.4899958776004"/>
    <n v="10.418358920063525"/>
    <n v="15127.790004122398"/>
  </r>
  <r>
    <s v="Spain"/>
    <s v="Europa"/>
    <s v="Web"/>
    <s v="Sports Store"/>
    <s v="Golf Equipment"/>
    <x v="1"/>
    <x v="1"/>
    <x v="2"/>
    <x v="0"/>
    <n v="40815.72"/>
    <n v="198"/>
    <n v="0.61336955000000004"/>
    <n v="79.700000962999994"/>
    <n v="15780.600190673998"/>
    <n v="206.14000000000001"/>
    <n v="25035.119809326003"/>
  </r>
  <r>
    <s v="Spain"/>
    <s v="Europa"/>
    <s v="Web"/>
    <s v="Sports Store"/>
    <s v="Golf Equipment"/>
    <x v="1"/>
    <x v="5"/>
    <x v="2"/>
    <x v="0"/>
    <n v="13751.4"/>
    <n v="1118"/>
    <n v="0.51219512"/>
    <n v="6.0000000239999993"/>
    <n v="6708.0000268319991"/>
    <n v="12.299999999999999"/>
    <n v="7043.3999731680005"/>
  </r>
  <r>
    <s v="Spain"/>
    <s v="Europa"/>
    <s v="Web"/>
    <s v="Sports Store"/>
    <s v="Golf Equipment"/>
    <x v="0"/>
    <x v="2"/>
    <x v="2"/>
    <x v="0"/>
    <n v="78612.77"/>
    <n v="463"/>
    <n v="0.45933212000000001"/>
    <n v="91.799999345200007"/>
    <n v="42503.399696827604"/>
    <n v="169.79000000000002"/>
    <n v="36109.3703031724"/>
  </r>
  <r>
    <s v="Spain"/>
    <s v="Europa"/>
    <s v="Web"/>
    <s v="Sports Store"/>
    <s v="Golf Equipment"/>
    <x v="0"/>
    <x v="0"/>
    <x v="2"/>
    <x v="0"/>
    <n v="35290.89"/>
    <n v="423"/>
    <n v="0.50617283999999996"/>
    <n v="41.199999958799999"/>
    <n v="17427.599982572399"/>
    <n v="83.429999999999993"/>
    <n v="17863.2900174276"/>
  </r>
  <r>
    <s v="Spain"/>
    <s v="Europa"/>
    <s v="Web"/>
    <s v="Sports Store"/>
    <s v="Golf Equipment"/>
    <x v="0"/>
    <x v="7"/>
    <x v="2"/>
    <x v="0"/>
    <n v="90312.5"/>
    <n v="1250"/>
    <n v="0.51695502000000004"/>
    <n v="34.899999805"/>
    <n v="43624.999756249999"/>
    <n v="72.25"/>
    <n v="46687.500243750001"/>
  </r>
  <r>
    <s v="Spain"/>
    <s v="Europa"/>
    <s v="Web"/>
    <s v="Sports Store"/>
    <s v="Golf Equipment"/>
    <x v="3"/>
    <x v="13"/>
    <x v="2"/>
    <x v="0"/>
    <n v="113014.44"/>
    <n v="132"/>
    <n v="0.44845066"/>
    <n v="472.21999842780002"/>
    <n v="62333.039792469601"/>
    <n v="856.17000000000007"/>
    <n v="50681.400207530402"/>
  </r>
  <r>
    <s v="Spain"/>
    <s v="Europa"/>
    <s v="Web"/>
    <s v="Sports Store"/>
    <s v="Golf Equipment"/>
    <x v="3"/>
    <x v="8"/>
    <x v="2"/>
    <x v="0"/>
    <n v="104807.48"/>
    <n v="82"/>
    <n v="0.48311609"/>
    <n v="660.65000072739997"/>
    <n v="54173.300059646797"/>
    <n v="1278.1399999999999"/>
    <n v="50634.179940353199"/>
  </r>
  <r>
    <s v="Spain"/>
    <s v="Europa"/>
    <s v="Web"/>
    <s v="Sports Store"/>
    <s v="Golf Equipment"/>
    <x v="3"/>
    <x v="14"/>
    <x v="2"/>
    <x v="0"/>
    <n v="145768.04"/>
    <n v="122"/>
    <n v="0.42250715999999999"/>
    <n v="689.99999508880012"/>
    <n v="84179.999400833622"/>
    <n v="1194.8200000000002"/>
    <n v="61588.040599166387"/>
  </r>
  <r>
    <s v="Spain"/>
    <s v="Europa"/>
    <s v="Web"/>
    <s v="Sports Store"/>
    <s v="Golf Equipment"/>
    <x v="2"/>
    <x v="11"/>
    <x v="2"/>
    <x v="0"/>
    <n v="33552.93"/>
    <n v="67"/>
    <n v="0.44535634000000002"/>
    <n v="277.75999849139998"/>
    <n v="18609.919898923799"/>
    <n v="500.79"/>
    <n v="14943.010101076201"/>
  </r>
  <r>
    <s v="Spain"/>
    <s v="Europa"/>
    <s v="Web"/>
    <s v="Sports Store"/>
    <s v="Golf Equipment"/>
    <x v="2"/>
    <x v="12"/>
    <x v="2"/>
    <x v="0"/>
    <n v="123940.44"/>
    <n v="142"/>
    <n v="0.43751288999999999"/>
    <n v="490.94999935020002"/>
    <n v="69714.899907728395"/>
    <n v="872.82"/>
    <n v="54225.540092271607"/>
  </r>
  <r>
    <s v="Spain"/>
    <s v="Europa"/>
    <s v="Web"/>
    <s v="Sports Store"/>
    <s v="Golf Equipment"/>
    <x v="2"/>
    <x v="3"/>
    <x v="2"/>
    <x v="0"/>
    <n v="89701.38"/>
    <n v="207"/>
    <n v="0.49000785000000002"/>
    <n v="220.99999828100002"/>
    <n v="45746.999644167001"/>
    <n v="433.34000000000003"/>
    <n v="43954.380355833004"/>
  </r>
  <r>
    <s v="Spain"/>
    <s v="Europa"/>
    <s v="Web"/>
    <s v="Sports Store"/>
    <s v="Golf Equipment"/>
    <x v="1"/>
    <x v="4"/>
    <x v="2"/>
    <x v="1"/>
    <n v="9558.7999999999993"/>
    <n v="920"/>
    <n v="0.76804620000000001"/>
    <n v="2.4099999819999995"/>
    <n v="2217.1999834399994"/>
    <n v="10.389999999999999"/>
    <n v="7341.6000165599999"/>
  </r>
  <r>
    <s v="Spain"/>
    <s v="Europa"/>
    <s v="Web"/>
    <s v="Sports Store"/>
    <s v="Golf Equipment"/>
    <x v="1"/>
    <x v="1"/>
    <x v="2"/>
    <x v="1"/>
    <n v="43495.54"/>
    <n v="211"/>
    <n v="0.61336955000000004"/>
    <n v="79.700000962999994"/>
    <n v="16816.700203192999"/>
    <n v="206.14000000000001"/>
    <n v="26678.839796807002"/>
  </r>
  <r>
    <s v="Spain"/>
    <s v="Europa"/>
    <s v="Web"/>
    <s v="Sports Store"/>
    <s v="Golf Equipment"/>
    <x v="1"/>
    <x v="5"/>
    <x v="2"/>
    <x v="1"/>
    <n v="14304.9"/>
    <n v="1163"/>
    <n v="0.51219512"/>
    <n v="6.0000000239999993"/>
    <n v="6978.0000279119995"/>
    <n v="12.299999999999999"/>
    <n v="7326.8999720880001"/>
  </r>
  <r>
    <s v="Spain"/>
    <s v="Europa"/>
    <s v="Web"/>
    <s v="Sports Store"/>
    <s v="Golf Equipment"/>
    <x v="1"/>
    <x v="6"/>
    <x v="2"/>
    <x v="1"/>
    <n v="7905.12"/>
    <n v="766"/>
    <n v="0.72868217000000002"/>
    <n v="2.8000000055999998"/>
    <n v="2144.8000042895997"/>
    <n v="10.32"/>
    <n v="5760.3199957104007"/>
  </r>
  <r>
    <s v="Spain"/>
    <s v="Europa"/>
    <s v="Web"/>
    <s v="Sports Store"/>
    <s v="Golf Equipment"/>
    <x v="0"/>
    <x v="2"/>
    <x v="2"/>
    <x v="1"/>
    <n v="49918.26"/>
    <n v="294"/>
    <n v="0.45933212000000001"/>
    <n v="91.799999345200007"/>
    <n v="26989.199807488803"/>
    <n v="169.79000000000002"/>
    <n v="22929.060192511199"/>
  </r>
  <r>
    <s v="Spain"/>
    <s v="Europa"/>
    <s v="Web"/>
    <s v="Sports Store"/>
    <s v="Golf Equipment"/>
    <x v="0"/>
    <x v="0"/>
    <x v="2"/>
    <x v="1"/>
    <n v="39128.67"/>
    <n v="469"/>
    <n v="0.50617283999999996"/>
    <n v="41.199999958799999"/>
    <n v="19322.799980677199"/>
    <n v="83.429999999999993"/>
    <n v="19805.8700193228"/>
  </r>
  <r>
    <s v="Spain"/>
    <s v="Europa"/>
    <s v="Web"/>
    <s v="Sports Store"/>
    <s v="Golf Equipment"/>
    <x v="0"/>
    <x v="7"/>
    <x v="2"/>
    <x v="1"/>
    <n v="50502.75"/>
    <n v="699"/>
    <n v="0.51695502000000004"/>
    <n v="34.899999805"/>
    <n v="24395.099863694999"/>
    <n v="72.25"/>
    <n v="26107.650136305001"/>
  </r>
  <r>
    <s v="Spain"/>
    <s v="Europa"/>
    <s v="Web"/>
    <s v="Sports Store"/>
    <s v="Golf Equipment"/>
    <x v="3"/>
    <x v="13"/>
    <x v="2"/>
    <x v="1"/>
    <n v="81336.149999999994"/>
    <n v="95"/>
    <n v="0.44845066"/>
    <n v="472.21999842779996"/>
    <n v="44860.899850640999"/>
    <n v="856.17"/>
    <n v="36475.250149358995"/>
  </r>
  <r>
    <s v="Spain"/>
    <s v="Europa"/>
    <s v="Web"/>
    <s v="Sports Store"/>
    <s v="Golf Equipment"/>
    <x v="3"/>
    <x v="8"/>
    <x v="2"/>
    <x v="1"/>
    <n v="112476.32"/>
    <n v="88"/>
    <n v="0.48311609"/>
    <n v="660.65000072740008"/>
    <n v="58137.200064011209"/>
    <n v="1278.1400000000001"/>
    <n v="54339.119935988798"/>
  </r>
  <r>
    <s v="Spain"/>
    <s v="Europa"/>
    <s v="Web"/>
    <s v="Sports Store"/>
    <s v="Golf Equipment"/>
    <x v="3"/>
    <x v="9"/>
    <x v="2"/>
    <x v="1"/>
    <n v="99444.479999999996"/>
    <n v="152"/>
    <n v="0.47786745000000003"/>
    <n v="341.59999951200001"/>
    <n v="51923.199925824003"/>
    <n v="654.24"/>
    <n v="47521.280074175993"/>
  </r>
  <r>
    <s v="Spain"/>
    <s v="Europa"/>
    <s v="Web"/>
    <s v="Sports Store"/>
    <s v="Golf Equipment"/>
    <x v="3"/>
    <x v="14"/>
    <x v="2"/>
    <x v="1"/>
    <n v="172054.08"/>
    <n v="144"/>
    <n v="0.42250715999999999"/>
    <n v="689.99999508880001"/>
    <n v="99359.999292787194"/>
    <n v="1194.82"/>
    <n v="72694.080707212794"/>
  </r>
  <r>
    <s v="Spain"/>
    <s v="Europa"/>
    <s v="Web"/>
    <s v="Sports Store"/>
    <s v="Golf Equipment"/>
    <x v="2"/>
    <x v="10"/>
    <x v="2"/>
    <x v="1"/>
    <n v="111981.12"/>
    <n v="134"/>
    <n v="0.44955007000000002"/>
    <n v="459.99999750239994"/>
    <n v="61639.999665321593"/>
    <n v="835.68"/>
    <n v="50341.120334678402"/>
  </r>
  <r>
    <s v="Spain"/>
    <s v="Europa"/>
    <s v="Web"/>
    <s v="Sports Store"/>
    <s v="Golf Equipment"/>
    <x v="2"/>
    <x v="11"/>
    <x v="2"/>
    <x v="1"/>
    <n v="35556.089999999997"/>
    <n v="71"/>
    <n v="0.44535634000000002"/>
    <n v="277.75999849139998"/>
    <n v="19720.959892889397"/>
    <n v="500.78999999999996"/>
    <n v="15835.130107110599"/>
  </r>
  <r>
    <s v="Spain"/>
    <s v="Europa"/>
    <s v="Web"/>
    <s v="Sports Store"/>
    <s v="Golf Equipment"/>
    <x v="2"/>
    <x v="12"/>
    <x v="2"/>
    <x v="1"/>
    <n v="79426.62"/>
    <n v="91"/>
    <n v="0.43751288999999999"/>
    <n v="490.9499993501999"/>
    <n v="44676.449940868188"/>
    <n v="872.81999999999994"/>
    <n v="34750.170059131808"/>
  </r>
  <r>
    <s v="Spain"/>
    <s v="Europa"/>
    <s v="Web"/>
    <s v="Sports Store"/>
    <s v="Golf Equipment"/>
    <x v="2"/>
    <x v="3"/>
    <x v="2"/>
    <x v="1"/>
    <n v="42900.66"/>
    <n v="99"/>
    <n v="0.49000785000000002"/>
    <n v="220.99999828100002"/>
    <n v="21878.999829819"/>
    <n v="433.34000000000003"/>
    <n v="21021.660170181003"/>
  </r>
  <r>
    <s v="Spain"/>
    <s v="Europa"/>
    <s v="Web"/>
    <s v="Sports Store"/>
    <s v="Golf Equipment"/>
    <x v="1"/>
    <x v="4"/>
    <x v="2"/>
    <x v="2"/>
    <n v="12274.4"/>
    <n v="2290"/>
    <n v="0.55037312999999999"/>
    <n v="2.4100000231999998"/>
    <n v="5518.9000531279999"/>
    <n v="5.3599999999999994"/>
    <n v="6755.4999468719998"/>
  </r>
  <r>
    <s v="Spain"/>
    <s v="Europa"/>
    <s v="Web"/>
    <s v="Sports Store"/>
    <s v="Golf Equipment"/>
    <x v="1"/>
    <x v="5"/>
    <x v="2"/>
    <x v="2"/>
    <n v="22013.53"/>
    <n v="1771"/>
    <n v="0.51729685999999997"/>
    <n v="6.0000000301999998"/>
    <n v="10626.0000534842"/>
    <n v="12.43"/>
    <n v="11387.529946515799"/>
  </r>
  <r>
    <s v="Spain"/>
    <s v="Europa"/>
    <s v="Web"/>
    <s v="Sports Store"/>
    <s v="Golf Equipment"/>
    <x v="1"/>
    <x v="6"/>
    <x v="2"/>
    <x v="2"/>
    <n v="13859.76"/>
    <n v="1343"/>
    <n v="0.72868217000000002"/>
    <n v="2.8000000055999998"/>
    <n v="3760.4000075207996"/>
    <n v="10.32"/>
    <n v="10099.3599924792"/>
  </r>
  <r>
    <s v="Spain"/>
    <s v="Europa"/>
    <s v="Web"/>
    <s v="Sports Store"/>
    <s v="Golf Equipment"/>
    <x v="0"/>
    <x v="2"/>
    <x v="2"/>
    <x v="2"/>
    <n v="31241.360000000001"/>
    <n v="184"/>
    <n v="0.45933212000000001"/>
    <n v="91.799999345199993"/>
    <n v="16891.1998795168"/>
    <n v="169.79"/>
    <n v="14350.1601204832"/>
  </r>
  <r>
    <s v="Spain"/>
    <s v="Europa"/>
    <s v="Web"/>
    <s v="Sports Store"/>
    <s v="Golf Equipment"/>
    <x v="0"/>
    <x v="0"/>
    <x v="2"/>
    <x v="2"/>
    <n v="22089.11"/>
    <n v="261"/>
    <n v="0.51318998000000005"/>
    <n v="41.200000309893483"/>
    <n v="10753.200080882199"/>
    <n v="84.63260536398468"/>
    <n v="11335.909919117801"/>
  </r>
  <r>
    <s v="Spain"/>
    <s v="Europa"/>
    <s v="Web"/>
    <s v="Sports Store"/>
    <s v="Golf Equipment"/>
    <x v="3"/>
    <x v="13"/>
    <x v="2"/>
    <x v="2"/>
    <n v="19036.16"/>
    <n v="22"/>
    <n v="0.45425757999999999"/>
    <n v="472.22000117760001"/>
    <n v="10388.8400259072"/>
    <n v="865.28"/>
    <n v="8647.3199740927994"/>
  </r>
  <r>
    <s v="Spain"/>
    <s v="Europa"/>
    <s v="Web"/>
    <s v="Sports Store"/>
    <s v="Golf Equipment"/>
    <x v="3"/>
    <x v="8"/>
    <x v="2"/>
    <x v="2"/>
    <n v="76688.399999999994"/>
    <n v="60"/>
    <n v="0.48311609"/>
    <n v="660.65000072739997"/>
    <n v="39639.000043643995"/>
    <n v="1278.1399999999999"/>
    <n v="37049.399956355999"/>
  </r>
  <r>
    <s v="Spain"/>
    <s v="Europa"/>
    <s v="Web"/>
    <s v="Sports Store"/>
    <s v="Golf Equipment"/>
    <x v="3"/>
    <x v="9"/>
    <x v="2"/>
    <x v="2"/>
    <n v="111346.08"/>
    <n v="166"/>
    <n v="0.49072656999999997"/>
    <n v="341.60000047382175"/>
    <n v="56705.60007865441"/>
    <n v="670.75951807228921"/>
    <n v="54640.479921345592"/>
  </r>
  <r>
    <s v="Spain"/>
    <s v="Europa"/>
    <s v="Web"/>
    <s v="Sports Store"/>
    <s v="Golf Equipment"/>
    <x v="3"/>
    <x v="14"/>
    <x v="2"/>
    <x v="2"/>
    <n v="46597.98"/>
    <n v="39"/>
    <n v="0.42250715999999999"/>
    <n v="689.99999508880012"/>
    <n v="26909.999808463206"/>
    <n v="1194.8200000000002"/>
    <n v="19687.980191536797"/>
  </r>
  <r>
    <s v="Spain"/>
    <s v="Europa"/>
    <s v="Web"/>
    <s v="Sports Store"/>
    <s v="Golf Equipment"/>
    <x v="2"/>
    <x v="10"/>
    <x v="2"/>
    <x v="2"/>
    <n v="55154.879999999997"/>
    <n v="66"/>
    <n v="0.44955007000000002"/>
    <n v="459.99999750239994"/>
    <n v="30359.999835158396"/>
    <n v="835.68"/>
    <n v="24794.880164841601"/>
  </r>
  <r>
    <s v="Spain"/>
    <s v="Europa"/>
    <s v="Web"/>
    <s v="Sports Store"/>
    <s v="Golf Equipment"/>
    <x v="2"/>
    <x v="11"/>
    <x v="2"/>
    <x v="2"/>
    <n v="18028.439999999999"/>
    <n v="36"/>
    <n v="0.44535634000000002"/>
    <n v="277.75999849139998"/>
    <n v="9999.3599456903994"/>
    <n v="500.78999999999996"/>
    <n v="8029.0800543095993"/>
  </r>
  <r>
    <s v="Spain"/>
    <s v="Europa"/>
    <s v="Web"/>
    <s v="Sports Store"/>
    <s v="Golf Equipment"/>
    <x v="2"/>
    <x v="12"/>
    <x v="2"/>
    <x v="2"/>
    <n v="162344.51999999999"/>
    <n v="186"/>
    <n v="0.43751288999999999"/>
    <n v="490.9499993501999"/>
    <n v="91316.699879137188"/>
    <n v="872.81999999999994"/>
    <n v="71027.820120862802"/>
  </r>
  <r>
    <s v="Spain"/>
    <s v="Europa"/>
    <s v="Web"/>
    <s v="Sports Store"/>
    <s v="Golf Equipment"/>
    <x v="2"/>
    <x v="3"/>
    <x v="2"/>
    <x v="2"/>
    <n v="95740.479999999996"/>
    <n v="236"/>
    <n v="0.45523564999999999"/>
    <n v="221.000001508"/>
    <n v="52156.000355887998"/>
    <n v="405.68"/>
    <n v="43584.479644111998"/>
  </r>
  <r>
    <s v="Sweden"/>
    <s v="Europa del norte"/>
    <s v="Web"/>
    <s v="Department Store"/>
    <s v="Golf Equipment"/>
    <x v="1"/>
    <x v="6"/>
    <x v="0"/>
    <x v="0"/>
    <n v="8323.14"/>
    <n v="798"/>
    <n v="0.67401725999999995"/>
    <n v="3.3999999782000003"/>
    <n v="2713.1999826036003"/>
    <n v="10.43"/>
    <n v="5609.9400173963986"/>
  </r>
  <r>
    <s v="Sweden"/>
    <s v="Europa del norte"/>
    <s v="Web"/>
    <s v="Department Store"/>
    <s v="Golf Equipment"/>
    <x v="3"/>
    <x v="9"/>
    <x v="0"/>
    <x v="0"/>
    <n v="87278.399999999994"/>
    <n v="132"/>
    <n v="0.48336358000000001"/>
    <n v="341.60000090399996"/>
    <n v="45091.200119327994"/>
    <n v="661.19999999999993"/>
    <n v="42187.199880672"/>
  </r>
  <r>
    <s v="Sweden"/>
    <s v="Europa del norte"/>
    <s v="Web"/>
    <s v="Department Store"/>
    <s v="Golf Equipment"/>
    <x v="3"/>
    <x v="14"/>
    <x v="0"/>
    <x v="0"/>
    <n v="130413.24"/>
    <n v="108"/>
    <n v="0.48738334"/>
    <n v="618.99999544979994"/>
    <n v="66851.999508578388"/>
    <n v="1207.53"/>
    <n v="63561.240491421617"/>
  </r>
  <r>
    <s v="Sweden"/>
    <s v="Europa del norte"/>
    <s v="Web"/>
    <s v="Department Store"/>
    <s v="Golf Equipment"/>
    <x v="2"/>
    <x v="10"/>
    <x v="0"/>
    <x v="0"/>
    <n v="65876.460000000006"/>
    <n v="78"/>
    <n v="0.50270552000000002"/>
    <n v="419.99999897359999"/>
    <n v="32759.999919940798"/>
    <n v="844.57"/>
    <n v="33116.460080059209"/>
  </r>
  <r>
    <s v="Sweden"/>
    <s v="Europa del norte"/>
    <s v="Web"/>
    <s v="Department Store"/>
    <s v="Golf Equipment"/>
    <x v="2"/>
    <x v="11"/>
    <x v="0"/>
    <x v="0"/>
    <n v="43019.35"/>
    <n v="85"/>
    <n v="0.45118649999999999"/>
    <n v="277.76000048500003"/>
    <n v="23609.600041225003"/>
    <n v="506.10999999999996"/>
    <n v="19409.749958774995"/>
  </r>
  <r>
    <s v="Sweden"/>
    <s v="Europa del norte"/>
    <s v="Web"/>
    <s v="Department Store"/>
    <s v="Golf Equipment"/>
    <x v="2"/>
    <x v="12"/>
    <x v="0"/>
    <x v="0"/>
    <n v="88210"/>
    <n v="100"/>
    <n v="0.49110078000000001"/>
    <n v="448.90000196199998"/>
    <n v="44890.000196199995"/>
    <n v="882.1"/>
    <n v="43319.999803800005"/>
  </r>
  <r>
    <s v="Sweden"/>
    <s v="Europa del norte"/>
    <s v="Web"/>
    <s v="Department Store"/>
    <s v="Golf Equipment"/>
    <x v="1"/>
    <x v="4"/>
    <x v="0"/>
    <x v="1"/>
    <n v="14155.76"/>
    <n v="2641"/>
    <n v="0.52425372999999997"/>
    <n v="2.5500000072000004"/>
    <n v="6734.5500190152015"/>
    <n v="5.36"/>
    <n v="7421.2099809847987"/>
  </r>
  <r>
    <s v="Sweden"/>
    <s v="Europa del norte"/>
    <s v="Web"/>
    <s v="Department Store"/>
    <s v="Golf Equipment"/>
    <x v="1"/>
    <x v="1"/>
    <x v="0"/>
    <x v="1"/>
    <n v="19167.28"/>
    <n v="92"/>
    <n v="0.61745223999999999"/>
    <n v="79.700000318399987"/>
    <n v="7332.4000292927985"/>
    <n v="208.33999999999997"/>
    <n v="11834.879970707199"/>
  </r>
  <r>
    <s v="Sweden"/>
    <s v="Europa del norte"/>
    <s v="Web"/>
    <s v="Department Store"/>
    <s v="Golf Equipment"/>
    <x v="1"/>
    <x v="5"/>
    <x v="0"/>
    <x v="1"/>
    <n v="11033.1"/>
    <n v="897"/>
    <n v="0.47398373999999999"/>
    <n v="6.4699999980000005"/>
    <n v="5803.589998206"/>
    <n v="12.3"/>
    <n v="5229.5100017940003"/>
  </r>
  <r>
    <s v="Sweden"/>
    <s v="Europa del norte"/>
    <s v="Web"/>
    <s v="Department Store"/>
    <s v="Golf Equipment"/>
    <x v="1"/>
    <x v="6"/>
    <x v="0"/>
    <x v="1"/>
    <n v="17951.05"/>
    <n v="2346"/>
    <n v="0.55565830000000005"/>
    <n v="3.4000000314514063"/>
    <n v="7976.4000737849992"/>
    <n v="7.6517689684569481"/>
    <n v="9974.6499262149991"/>
  </r>
  <r>
    <s v="Sweden"/>
    <s v="Europa del norte"/>
    <s v="Web"/>
    <s v="Department Store"/>
    <s v="Golf Equipment"/>
    <x v="0"/>
    <x v="2"/>
    <x v="0"/>
    <x v="1"/>
    <n v="83912.4"/>
    <n v="489"/>
    <n v="0.52331002000000004"/>
    <n v="81.800000567999987"/>
    <n v="40000.200277751996"/>
    <n v="171.6"/>
    <n v="43912.199722247999"/>
  </r>
  <r>
    <s v="Sweden"/>
    <s v="Europa del norte"/>
    <s v="Web"/>
    <s v="Department Store"/>
    <s v="Golf Equipment"/>
    <x v="0"/>
    <x v="0"/>
    <x v="0"/>
    <x v="1"/>
    <n v="14248.39"/>
    <n v="169"/>
    <n v="0.51132723999999996"/>
    <n v="41.200000395600007"/>
    <n v="6962.8000668564009"/>
    <n v="84.31"/>
    <n v="7285.5899331435985"/>
  </r>
  <r>
    <s v="Sweden"/>
    <s v="Europa del norte"/>
    <s v="Web"/>
    <s v="Department Store"/>
    <s v="Golf Equipment"/>
    <x v="0"/>
    <x v="7"/>
    <x v="0"/>
    <x v="1"/>
    <n v="66066.41"/>
    <n v="1407"/>
    <n v="0.45546155999999999"/>
    <n v="25.569083040369865"/>
    <n v="35975.699837800399"/>
    <n v="46.955515280739164"/>
    <n v="30090.710162199604"/>
  </r>
  <r>
    <s v="Sweden"/>
    <s v="Europa del norte"/>
    <s v="Web"/>
    <s v="Department Store"/>
    <s v="Golf Equipment"/>
    <x v="3"/>
    <x v="13"/>
    <x v="0"/>
    <x v="1"/>
    <n v="68357.119999999995"/>
    <n v="79"/>
    <n v="0.51345229000000003"/>
    <n v="421.00000250879998"/>
    <n v="33259.000198195201"/>
    <n v="865.28"/>
    <n v="35098.119801804794"/>
  </r>
  <r>
    <s v="Sweden"/>
    <s v="Europa del norte"/>
    <s v="Web"/>
    <s v="Department Store"/>
    <s v="Golf Equipment"/>
    <x v="3"/>
    <x v="8"/>
    <x v="0"/>
    <x v="1"/>
    <n v="180842.2"/>
    <n v="140"/>
    <n v="0.52776509000000005"/>
    <n v="610.00000029429998"/>
    <n v="85400.000041202002"/>
    <n v="1291.73"/>
    <n v="95442.19995879801"/>
  </r>
  <r>
    <s v="Sweden"/>
    <s v="Europa del norte"/>
    <s v="Web"/>
    <s v="Department Store"/>
    <s v="Golf Equipment"/>
    <x v="3"/>
    <x v="9"/>
    <x v="0"/>
    <x v="1"/>
    <n v="74715.600000000006"/>
    <n v="113"/>
    <n v="0.48336358000000001"/>
    <n v="341.60000090400001"/>
    <n v="38600.800102152003"/>
    <n v="661.2"/>
    <n v="36114.799897848003"/>
  </r>
  <r>
    <s v="Sweden"/>
    <s v="Europa del norte"/>
    <s v="Web"/>
    <s v="Department Store"/>
    <s v="Golf Equipment"/>
    <x v="3"/>
    <x v="14"/>
    <x v="0"/>
    <x v="1"/>
    <n v="239090.94"/>
    <n v="198"/>
    <n v="0.48738334"/>
    <n v="618.99999544979994"/>
    <n v="122561.99909906038"/>
    <n v="1207.53"/>
    <n v="116528.94090093962"/>
  </r>
  <r>
    <s v="Sweden"/>
    <s v="Europa del norte"/>
    <s v="Web"/>
    <s v="Department Store"/>
    <s v="Golf Equipment"/>
    <x v="2"/>
    <x v="10"/>
    <x v="0"/>
    <x v="1"/>
    <n v="109794.1"/>
    <n v="130"/>
    <n v="0.50270552000000002"/>
    <n v="419.99999897359999"/>
    <n v="54599.999866567996"/>
    <n v="844.57"/>
    <n v="55194.10013343201"/>
  </r>
  <r>
    <s v="Sweden"/>
    <s v="Europa del norte"/>
    <s v="Web"/>
    <s v="Department Store"/>
    <s v="Golf Equipment"/>
    <x v="2"/>
    <x v="12"/>
    <x v="0"/>
    <x v="1"/>
    <n v="75860.600000000006"/>
    <n v="86"/>
    <n v="0.49110078000000001"/>
    <n v="448.90000196199998"/>
    <n v="38605.400168731998"/>
    <n v="882.1"/>
    <n v="37255.199831268008"/>
  </r>
  <r>
    <s v="Sweden"/>
    <s v="Europa del norte"/>
    <s v="Web"/>
    <s v="Department Store"/>
    <s v="Golf Equipment"/>
    <x v="2"/>
    <x v="3"/>
    <x v="0"/>
    <x v="1"/>
    <n v="57371.45"/>
    <n v="131"/>
    <n v="0.49537618"/>
    <n v="221.00000196899998"/>
    <n v="28951.000257938998"/>
    <n v="437.95"/>
    <n v="28420.449742060999"/>
  </r>
  <r>
    <s v="Sweden"/>
    <s v="Europa del norte"/>
    <s v="Web"/>
    <s v="Department Store"/>
    <s v="Golf Equipment"/>
    <x v="1"/>
    <x v="4"/>
    <x v="0"/>
    <x v="2"/>
    <n v="12753.67"/>
    <n v="1222"/>
    <n v="0.75567032999999995"/>
    <n v="2.5499999855882987"/>
    <n v="3116.099982388901"/>
    <n v="10.436718494271686"/>
    <n v="9637.5700176110986"/>
  </r>
  <r>
    <s v="Sweden"/>
    <s v="Europa del norte"/>
    <s v="Web"/>
    <s v="Department Store"/>
    <s v="Golf Equipment"/>
    <x v="1"/>
    <x v="1"/>
    <x v="0"/>
    <x v="2"/>
    <n v="27084.2"/>
    <n v="130"/>
    <n v="0.61745223999999999"/>
    <n v="79.700000318400001"/>
    <n v="10361.000041392001"/>
    <n v="208.34"/>
    <n v="16723.199958607998"/>
  </r>
  <r>
    <s v="Sweden"/>
    <s v="Europa del norte"/>
    <s v="Web"/>
    <s v="Department Store"/>
    <s v="Golf Equipment"/>
    <x v="1"/>
    <x v="5"/>
    <x v="0"/>
    <x v="2"/>
    <n v="11254.5"/>
    <n v="915"/>
    <n v="0.47398373999999999"/>
    <n v="6.4699999980000005"/>
    <n v="5920.0499981700004"/>
    <n v="12.3"/>
    <n v="5334.4500018299996"/>
  </r>
  <r>
    <s v="Sweden"/>
    <s v="Europa del norte"/>
    <s v="Web"/>
    <s v="Department Store"/>
    <s v="Golf Equipment"/>
    <x v="0"/>
    <x v="2"/>
    <x v="0"/>
    <x v="2"/>
    <n v="23509.200000000001"/>
    <n v="188"/>
    <n v="0.34585609"/>
    <n v="81.800000047723401"/>
    <n v="15378.400008971999"/>
    <n v="125.04893617021277"/>
    <n v="8130.7999910280014"/>
  </r>
  <r>
    <s v="Sweden"/>
    <s v="Europa del norte"/>
    <s v="Web"/>
    <s v="Department Store"/>
    <s v="Golf Equipment"/>
    <x v="0"/>
    <x v="0"/>
    <x v="0"/>
    <x v="2"/>
    <n v="13573.91"/>
    <n v="301"/>
    <n v="8.6394410000000005E-2"/>
    <n v="41.200000179923251"/>
    <n v="12401.200054156898"/>
    <n v="45.096046511627904"/>
    <n v="1172.7099458431021"/>
  </r>
  <r>
    <s v="Sweden"/>
    <s v="Europa del norte"/>
    <s v="Web"/>
    <s v="Department Store"/>
    <s v="Golf Equipment"/>
    <x v="0"/>
    <x v="7"/>
    <x v="0"/>
    <x v="2"/>
    <n v="30654.74"/>
    <n v="493"/>
    <n v="0.54326149999999995"/>
    <n v="28.399999930000003"/>
    <n v="14001.199965490001"/>
    <n v="62.18"/>
    <n v="16653.540034509999"/>
  </r>
  <r>
    <s v="Sweden"/>
    <s v="Europa del norte"/>
    <s v="Web"/>
    <s v="Department Store"/>
    <s v="Golf Equipment"/>
    <x v="3"/>
    <x v="13"/>
    <x v="0"/>
    <x v="2"/>
    <n v="55377.919999999998"/>
    <n v="64"/>
    <n v="0.51345229000000003"/>
    <n v="421.00000250879998"/>
    <n v="26944.000160563199"/>
    <n v="865.28"/>
    <n v="28433.9198394368"/>
  </r>
  <r>
    <s v="Sweden"/>
    <s v="Europa del norte"/>
    <s v="Web"/>
    <s v="Department Store"/>
    <s v="Golf Equipment"/>
    <x v="3"/>
    <x v="8"/>
    <x v="0"/>
    <x v="2"/>
    <n v="102046.67"/>
    <n v="79"/>
    <n v="0.52776509000000005"/>
    <n v="610.00000029429998"/>
    <n v="48190.000023249697"/>
    <n v="1291.73"/>
    <n v="53856.669976750301"/>
  </r>
  <r>
    <s v="Sweden"/>
    <s v="Europa del norte"/>
    <s v="Web"/>
    <s v="Department Store"/>
    <s v="Golf Equipment"/>
    <x v="3"/>
    <x v="9"/>
    <x v="0"/>
    <x v="2"/>
    <n v="184718.4"/>
    <n v="272"/>
    <n v="0.49699000999999998"/>
    <n v="341.60000197358823"/>
    <n v="92915.200536816003"/>
    <n v="679.11176470588236"/>
    <n v="91803.199463183992"/>
  </r>
  <r>
    <s v="Sweden"/>
    <s v="Europa del norte"/>
    <s v="Web"/>
    <s v="Department Store"/>
    <s v="Golf Equipment"/>
    <x v="3"/>
    <x v="14"/>
    <x v="0"/>
    <x v="2"/>
    <n v="227803.39"/>
    <n v="191"/>
    <n v="0.48793321000000001"/>
    <n v="610.73586737391668"/>
    <n v="116650.55066841809"/>
    <n v="1192.6879057591623"/>
    <n v="111152.83933158193"/>
  </r>
  <r>
    <s v="Sweden"/>
    <s v="Europa del norte"/>
    <s v="Web"/>
    <s v="Department Store"/>
    <s v="Golf Equipment"/>
    <x v="2"/>
    <x v="10"/>
    <x v="0"/>
    <x v="2"/>
    <n v="106415.82"/>
    <n v="126"/>
    <n v="0.50270552000000002"/>
    <n v="419.99999897359999"/>
    <n v="52919.999870673601"/>
    <n v="844.57"/>
    <n v="53495.820129326406"/>
  </r>
  <r>
    <s v="Sweden"/>
    <s v="Europa del norte"/>
    <s v="Web"/>
    <s v="Department Store"/>
    <s v="Golf Equipment"/>
    <x v="2"/>
    <x v="11"/>
    <x v="0"/>
    <x v="2"/>
    <n v="46056.01"/>
    <n v="91"/>
    <n v="0.45118649999999999"/>
    <n v="277.76000048500003"/>
    <n v="25276.160044135002"/>
    <n v="506.11"/>
    <n v="20779.849955865"/>
  </r>
  <r>
    <s v="Sweden"/>
    <s v="Europa del norte"/>
    <s v="Web"/>
    <s v="Department Store"/>
    <s v="Golf Equipment"/>
    <x v="2"/>
    <x v="12"/>
    <x v="0"/>
    <x v="2"/>
    <n v="219596.42"/>
    <n v="257"/>
    <n v="0.47985098999999998"/>
    <n v="444.44692786982188"/>
    <n v="114222.86046254422"/>
    <n v="854.46077821011681"/>
    <n v="105373.55953745579"/>
  </r>
  <r>
    <s v="Sweden"/>
    <s v="Europa del norte"/>
    <s v="Web"/>
    <s v="Department Store"/>
    <s v="Golf Equipment"/>
    <x v="2"/>
    <x v="3"/>
    <x v="0"/>
    <x v="2"/>
    <n v="154319.75"/>
    <n v="345"/>
    <n v="0.50592844000000003"/>
    <n v="220.99999890234781"/>
    <n v="76244.999621309995"/>
    <n v="447.30362318840582"/>
    <n v="78074.750378690005"/>
  </r>
  <r>
    <s v="Sweden"/>
    <s v="Europa del norte"/>
    <s v="Web"/>
    <s v="Department Store"/>
    <s v="Golf Equipment"/>
    <x v="1"/>
    <x v="4"/>
    <x v="1"/>
    <x v="3"/>
    <n v="10647"/>
    <n v="1014"/>
    <n v="0.75714285999999997"/>
    <n v="2.5499999700000004"/>
    <n v="2585.6999695800005"/>
    <n v="10.5"/>
    <n v="8061.3000304199995"/>
  </r>
  <r>
    <s v="Sweden"/>
    <s v="Europa del norte"/>
    <s v="Web"/>
    <s v="Department Store"/>
    <s v="Golf Equipment"/>
    <x v="1"/>
    <x v="1"/>
    <x v="1"/>
    <x v="3"/>
    <n v="34167.760000000002"/>
    <n v="164"/>
    <n v="0.61745223999999999"/>
    <n v="79.700000318400001"/>
    <n v="13070.800052217601"/>
    <n v="208.34"/>
    <n v="21096.959947782401"/>
  </r>
  <r>
    <s v="Sweden"/>
    <s v="Europa del norte"/>
    <s v="Web"/>
    <s v="Department Store"/>
    <s v="Golf Equipment"/>
    <x v="1"/>
    <x v="5"/>
    <x v="1"/>
    <x v="3"/>
    <n v="10938.4"/>
    <n v="880"/>
    <n v="0.51729685999999997"/>
    <n v="6.0000000301999998"/>
    <n v="5280.000026576"/>
    <n v="12.43"/>
    <n v="5658.3999734239997"/>
  </r>
  <r>
    <s v="Sweden"/>
    <s v="Europa del norte"/>
    <s v="Web"/>
    <s v="Department Store"/>
    <s v="Golf Equipment"/>
    <x v="1"/>
    <x v="6"/>
    <x v="1"/>
    <x v="3"/>
    <n v="8204.4"/>
    <n v="795"/>
    <n v="0.72868217000000002"/>
    <n v="2.8000000055999998"/>
    <n v="2226.0000044519998"/>
    <n v="10.32"/>
    <n v="5978.3999955479994"/>
  </r>
  <r>
    <s v="Sweden"/>
    <s v="Europa del norte"/>
    <s v="Web"/>
    <s v="Department Store"/>
    <s v="Golf Equipment"/>
    <x v="0"/>
    <x v="2"/>
    <x v="1"/>
    <x v="3"/>
    <n v="22308"/>
    <n v="130"/>
    <n v="0.46503496999999999"/>
    <n v="91.799999147999984"/>
    <n v="11933.999889239998"/>
    <n v="171.6"/>
    <n v="10374.000110760002"/>
  </r>
  <r>
    <s v="Sweden"/>
    <s v="Europa del norte"/>
    <s v="Web"/>
    <s v="Department Store"/>
    <s v="Golf Equipment"/>
    <x v="0"/>
    <x v="0"/>
    <x v="1"/>
    <x v="3"/>
    <n v="26389.03"/>
    <n v="313"/>
    <n v="0.51132723999999996"/>
    <n v="41.200000395600007"/>
    <n v="12895.600123822802"/>
    <n v="84.31"/>
    <n v="13493.429876177197"/>
  </r>
  <r>
    <s v="Sweden"/>
    <s v="Europa del norte"/>
    <s v="Web"/>
    <s v="Department Store"/>
    <s v="Golf Equipment"/>
    <x v="0"/>
    <x v="7"/>
    <x v="1"/>
    <x v="3"/>
    <n v="73338.45"/>
    <n v="1735"/>
    <n v="0.42890939"/>
    <n v="24.140000084699995"/>
    <n v="41882.900146954489"/>
    <n v="42.269999999999996"/>
    <n v="31455.549853045508"/>
  </r>
  <r>
    <s v="Sweden"/>
    <s v="Europa del norte"/>
    <s v="Web"/>
    <s v="Department Store"/>
    <s v="Golf Equipment"/>
    <x v="3"/>
    <x v="8"/>
    <x v="1"/>
    <x v="3"/>
    <n v="140798.57"/>
    <n v="109"/>
    <n v="0.52776509000000005"/>
    <n v="610.00000029429998"/>
    <n v="66490.000032078693"/>
    <n v="1291.73"/>
    <n v="74308.569967921314"/>
  </r>
  <r>
    <s v="Sweden"/>
    <s v="Europa del norte"/>
    <s v="Web"/>
    <s v="Department Store"/>
    <s v="Golf Equipment"/>
    <x v="3"/>
    <x v="9"/>
    <x v="1"/>
    <x v="3"/>
    <n v="167944.8"/>
    <n v="254"/>
    <n v="0.48336358000000001"/>
    <n v="341.60000090399996"/>
    <n v="86766.400229615989"/>
    <n v="661.19999999999993"/>
    <n v="81178.399770384"/>
  </r>
  <r>
    <s v="Sweden"/>
    <s v="Europa del norte"/>
    <s v="Web"/>
    <s v="Department Store"/>
    <s v="Golf Equipment"/>
    <x v="3"/>
    <x v="14"/>
    <x v="1"/>
    <x v="3"/>
    <n v="264449.07"/>
    <n v="219"/>
    <n v="0.48738334"/>
    <n v="618.99999544979994"/>
    <n v="135560.99900350618"/>
    <n v="1207.53"/>
    <n v="128888.07099649383"/>
  </r>
  <r>
    <s v="Sweden"/>
    <s v="Europa del norte"/>
    <s v="Web"/>
    <s v="Department Store"/>
    <s v="Golf Equipment"/>
    <x v="2"/>
    <x v="10"/>
    <x v="1"/>
    <x v="3"/>
    <n v="54052.480000000003"/>
    <n v="64"/>
    <n v="0.50270552000000002"/>
    <n v="419.99999897359999"/>
    <n v="26879.999934310399"/>
    <n v="844.57"/>
    <n v="27172.480065689604"/>
  </r>
  <r>
    <s v="Sweden"/>
    <s v="Europa del norte"/>
    <s v="Web"/>
    <s v="Department Store"/>
    <s v="Golf Equipment"/>
    <x v="2"/>
    <x v="12"/>
    <x v="1"/>
    <x v="3"/>
    <n v="127904.5"/>
    <n v="145"/>
    <n v="0.48883346999999999"/>
    <n v="450.89999611300004"/>
    <n v="65380.499436385006"/>
    <n v="882.1"/>
    <n v="62524.000563614994"/>
  </r>
  <r>
    <s v="Sweden"/>
    <s v="Europa del norte"/>
    <s v="Web"/>
    <s v="Department Store"/>
    <s v="Golf Equipment"/>
    <x v="2"/>
    <x v="3"/>
    <x v="1"/>
    <x v="3"/>
    <n v="83210.5"/>
    <n v="190"/>
    <n v="0.49537618"/>
    <n v="221.00000196899998"/>
    <n v="41990.000374109994"/>
    <n v="437.95"/>
    <n v="41220.499625890006"/>
  </r>
  <r>
    <s v="Sweden"/>
    <s v="Europa del norte"/>
    <s v="Web"/>
    <s v="Department Store"/>
    <s v="Golf Equipment"/>
    <x v="1"/>
    <x v="1"/>
    <x v="1"/>
    <x v="0"/>
    <n v="15417.16"/>
    <n v="74"/>
    <n v="0.61745223999999999"/>
    <n v="79.700000318400001"/>
    <n v="5897.8000235616"/>
    <n v="208.34"/>
    <n v="9519.3599764383998"/>
  </r>
  <r>
    <s v="Sweden"/>
    <s v="Europa del norte"/>
    <s v="Web"/>
    <s v="Department Store"/>
    <s v="Golf Equipment"/>
    <x v="1"/>
    <x v="5"/>
    <x v="1"/>
    <x v="0"/>
    <n v="10391.48"/>
    <n v="836"/>
    <n v="0.51729685999999997"/>
    <n v="6.0000000301999998"/>
    <n v="5016.0000252472"/>
    <n v="12.43"/>
    <n v="5375.4799747527995"/>
  </r>
  <r>
    <s v="Sweden"/>
    <s v="Europa del norte"/>
    <s v="Web"/>
    <s v="Department Store"/>
    <s v="Golf Equipment"/>
    <x v="1"/>
    <x v="6"/>
    <x v="1"/>
    <x v="0"/>
    <n v="12838.49"/>
    <n v="1251"/>
    <n v="0.72716418000000005"/>
    <n v="2.7999999574035166"/>
    <n v="3502.7999467117993"/>
    <n v="10.262581934452438"/>
    <n v="9335.6900532882009"/>
  </r>
  <r>
    <s v="Sweden"/>
    <s v="Europa del norte"/>
    <s v="Web"/>
    <s v="Department Store"/>
    <s v="Golf Equipment"/>
    <x v="0"/>
    <x v="2"/>
    <x v="1"/>
    <x v="0"/>
    <n v="21278.400000000001"/>
    <n v="124"/>
    <n v="0.46503496999999999"/>
    <n v="91.799999147999998"/>
    <n v="11383.199894351999"/>
    <n v="171.60000000000002"/>
    <n v="9895.2001056480021"/>
  </r>
  <r>
    <s v="Sweden"/>
    <s v="Europa del norte"/>
    <s v="Web"/>
    <s v="Department Store"/>
    <s v="Golf Equipment"/>
    <x v="0"/>
    <x v="0"/>
    <x v="1"/>
    <x v="0"/>
    <n v="11381.85"/>
    <n v="135"/>
    <n v="0.51132723999999996"/>
    <n v="41.200000395600007"/>
    <n v="5562.0000534060009"/>
    <n v="84.31"/>
    <n v="5819.8499465939994"/>
  </r>
  <r>
    <s v="Sweden"/>
    <s v="Europa del norte"/>
    <s v="Web"/>
    <s v="Department Store"/>
    <s v="Golf Equipment"/>
    <x v="0"/>
    <x v="7"/>
    <x v="1"/>
    <x v="0"/>
    <n v="58635.06"/>
    <n v="803"/>
    <n v="0.61106545999999995"/>
    <n v="28.400000110800001"/>
    <n v="22805.2000889724"/>
    <n v="73.02"/>
    <n v="35829.859911027597"/>
  </r>
  <r>
    <s v="Sweden"/>
    <s v="Europa del norte"/>
    <s v="Web"/>
    <s v="Department Store"/>
    <s v="Golf Equipment"/>
    <x v="3"/>
    <x v="8"/>
    <x v="1"/>
    <x v="0"/>
    <n v="117547.43"/>
    <n v="91"/>
    <n v="0.52776509000000005"/>
    <n v="610.00000029429998"/>
    <n v="55510.000026781301"/>
    <n v="1291.73"/>
    <n v="62037.429973218692"/>
  </r>
  <r>
    <s v="Sweden"/>
    <s v="Europa del norte"/>
    <s v="Web"/>
    <s v="Department Store"/>
    <s v="Golf Equipment"/>
    <x v="3"/>
    <x v="9"/>
    <x v="1"/>
    <x v="0"/>
    <n v="151414.79999999999"/>
    <n v="229"/>
    <n v="0.48336358000000001"/>
    <n v="341.60000090399996"/>
    <n v="78226.400207015991"/>
    <n v="661.19999999999993"/>
    <n v="73188.399792983997"/>
  </r>
  <r>
    <s v="Sweden"/>
    <s v="Europa del norte"/>
    <s v="Web"/>
    <s v="Department Store"/>
    <s v="Golf Equipment"/>
    <x v="3"/>
    <x v="14"/>
    <x v="1"/>
    <x v="0"/>
    <n v="79696.98"/>
    <n v="66"/>
    <n v="0.48738334"/>
    <n v="618.99999544979994"/>
    <n v="40853.999699686799"/>
    <n v="1207.53"/>
    <n v="38842.980300313196"/>
  </r>
  <r>
    <s v="Sweden"/>
    <s v="Europa del norte"/>
    <s v="Web"/>
    <s v="Department Store"/>
    <s v="Golf Equipment"/>
    <x v="2"/>
    <x v="10"/>
    <x v="1"/>
    <x v="0"/>
    <n v="78545.009999999995"/>
    <n v="93"/>
    <n v="0.50270552000000002"/>
    <n v="419.99999897359993"/>
    <n v="39059.999904544791"/>
    <n v="844.56999999999994"/>
    <n v="39485.010095455204"/>
  </r>
  <r>
    <s v="Sweden"/>
    <s v="Europa del norte"/>
    <s v="Web"/>
    <s v="Department Store"/>
    <s v="Golf Equipment"/>
    <x v="2"/>
    <x v="11"/>
    <x v="1"/>
    <x v="0"/>
    <n v="23787.17"/>
    <n v="47"/>
    <n v="0.45118649999999999"/>
    <n v="277.76000048500003"/>
    <n v="13054.720022795002"/>
    <n v="506.10999999999996"/>
    <n v="10732.449977204997"/>
  </r>
  <r>
    <s v="Sweden"/>
    <s v="Europa del norte"/>
    <s v="Web"/>
    <s v="Department Store"/>
    <s v="Golf Equipment"/>
    <x v="2"/>
    <x v="12"/>
    <x v="1"/>
    <x v="0"/>
    <n v="118201.4"/>
    <n v="134"/>
    <n v="0.48883346999999999"/>
    <n v="450.89999611299999"/>
    <n v="60420.599479142002"/>
    <n v="882.09999999999991"/>
    <n v="57780.800520857993"/>
  </r>
  <r>
    <s v="Sweden"/>
    <s v="Europa del norte"/>
    <s v="Web"/>
    <s v="Department Store"/>
    <s v="Golf Equipment"/>
    <x v="2"/>
    <x v="3"/>
    <x v="1"/>
    <x v="0"/>
    <n v="42043.199999999997"/>
    <n v="96"/>
    <n v="0.49537618"/>
    <n v="221.00000196899998"/>
    <n v="21216.000189023998"/>
    <n v="437.95"/>
    <n v="20827.199810975999"/>
  </r>
  <r>
    <s v="Sweden"/>
    <s v="Europa del norte"/>
    <s v="Web"/>
    <s v="Department Store"/>
    <s v="Golf Equipment"/>
    <x v="1"/>
    <x v="4"/>
    <x v="1"/>
    <x v="1"/>
    <n v="5334"/>
    <n v="508"/>
    <n v="0.75714285999999997"/>
    <n v="2.5499999700000004"/>
    <n v="1295.3999847600003"/>
    <n v="10.5"/>
    <n v="4038.6000152399997"/>
  </r>
  <r>
    <s v="Sweden"/>
    <s v="Europa del norte"/>
    <s v="Web"/>
    <s v="Department Store"/>
    <s v="Golf Equipment"/>
    <x v="1"/>
    <x v="1"/>
    <x v="1"/>
    <x v="1"/>
    <n v="14792.14"/>
    <n v="71"/>
    <n v="0.61745223999999999"/>
    <n v="79.700000318400001"/>
    <n v="5658.7000226064001"/>
    <n v="208.34"/>
    <n v="9133.4399773935984"/>
  </r>
  <r>
    <s v="Sweden"/>
    <s v="Europa del norte"/>
    <s v="Web"/>
    <s v="Department Store"/>
    <s v="Golf Equipment"/>
    <x v="1"/>
    <x v="5"/>
    <x v="1"/>
    <x v="1"/>
    <n v="8290.2000000000007"/>
    <n v="674"/>
    <n v="0.51219512"/>
    <n v="6.0000000240000002"/>
    <n v="4044.0000161759999"/>
    <n v="12.3"/>
    <n v="4246.1999838240008"/>
  </r>
  <r>
    <s v="Sweden"/>
    <s v="Europa del norte"/>
    <s v="Web"/>
    <s v="Department Store"/>
    <s v="Golf Equipment"/>
    <x v="1"/>
    <x v="6"/>
    <x v="1"/>
    <x v="1"/>
    <n v="13942.13"/>
    <n v="1344"/>
    <n v="0.73008428000000003"/>
    <n v="2.800000042621726"/>
    <n v="3763.2000572835996"/>
    <n v="10.373608630952381"/>
    <n v="10178.929942716401"/>
  </r>
  <r>
    <s v="Sweden"/>
    <s v="Europa del norte"/>
    <s v="Web"/>
    <s v="Department Store"/>
    <s v="Golf Equipment"/>
    <x v="0"/>
    <x v="2"/>
    <x v="1"/>
    <x v="1"/>
    <n v="42385.2"/>
    <n v="352"/>
    <n v="0.25354958999999999"/>
    <n v="89.881959994124998"/>
    <n v="31638.449917931997"/>
    <n v="120.41249999999999"/>
    <n v="10746.750082068"/>
  </r>
  <r>
    <s v="Sweden"/>
    <s v="Europa del norte"/>
    <s v="Web"/>
    <s v="Department Store"/>
    <s v="Golf Equipment"/>
    <x v="0"/>
    <x v="7"/>
    <x v="1"/>
    <x v="1"/>
    <n v="49653.599999999999"/>
    <n v="680"/>
    <n v="0.61106545999999995"/>
    <n v="28.400000110800001"/>
    <n v="19312.000075344"/>
    <n v="73.02"/>
    <n v="30341.599924655999"/>
  </r>
  <r>
    <s v="Sweden"/>
    <s v="Europa del norte"/>
    <s v="Web"/>
    <s v="Department Store"/>
    <s v="Golf Equipment"/>
    <x v="3"/>
    <x v="8"/>
    <x v="1"/>
    <x v="1"/>
    <n v="113672.24"/>
    <n v="88"/>
    <n v="0.52776509000000005"/>
    <n v="610.00000029429998"/>
    <n v="53680.0000258984"/>
    <n v="1291.73"/>
    <n v="59992.239974101605"/>
  </r>
  <r>
    <s v="Sweden"/>
    <s v="Europa del norte"/>
    <s v="Web"/>
    <s v="Department Store"/>
    <s v="Golf Equipment"/>
    <x v="3"/>
    <x v="9"/>
    <x v="1"/>
    <x v="1"/>
    <n v="51573.599999999999"/>
    <n v="78"/>
    <n v="0.48336358000000001"/>
    <n v="341.60000090399996"/>
    <n v="26644.800070511996"/>
    <n v="661.19999999999993"/>
    <n v="24928.799929488003"/>
  </r>
  <r>
    <s v="Sweden"/>
    <s v="Europa del norte"/>
    <s v="Web"/>
    <s v="Department Store"/>
    <s v="Golf Equipment"/>
    <x v="3"/>
    <x v="14"/>
    <x v="1"/>
    <x v="1"/>
    <n v="215511.72"/>
    <n v="184"/>
    <n v="0.50166747"/>
    <n v="583.67663408832391"/>
    <n v="107396.5006722516"/>
    <n v="1171.2593478260869"/>
    <n v="108115.2193277484"/>
  </r>
  <r>
    <s v="Sweden"/>
    <s v="Europa del norte"/>
    <s v="Web"/>
    <s v="Department Store"/>
    <s v="Golf Equipment"/>
    <x v="2"/>
    <x v="10"/>
    <x v="1"/>
    <x v="1"/>
    <n v="80234.149999999994"/>
    <n v="95"/>
    <n v="0.50270552000000002"/>
    <n v="419.99999897359993"/>
    <n v="39899.999902491996"/>
    <n v="844.56999999999994"/>
    <n v="40334.150097507998"/>
  </r>
  <r>
    <s v="Sweden"/>
    <s v="Europa del norte"/>
    <s v="Web"/>
    <s v="Department Store"/>
    <s v="Golf Equipment"/>
    <x v="2"/>
    <x v="12"/>
    <x v="1"/>
    <x v="1"/>
    <n v="130922.1"/>
    <n v="165"/>
    <n v="0.46789693999999998"/>
    <n v="422.20636382803644"/>
    <n v="69664.050031626015"/>
    <n v="793.46727272727276"/>
    <n v="61258.049968373991"/>
  </r>
  <r>
    <s v="Sweden"/>
    <s v="Europa del norte"/>
    <s v="Web"/>
    <s v="Department Store"/>
    <s v="Golf Equipment"/>
    <x v="2"/>
    <x v="3"/>
    <x v="1"/>
    <x v="1"/>
    <n v="38101.65"/>
    <n v="87"/>
    <n v="0.49537618"/>
    <n v="221.00000196899998"/>
    <n v="19227.000171303"/>
    <n v="437.95"/>
    <n v="18874.649828697002"/>
  </r>
  <r>
    <s v="Sweden"/>
    <s v="Europa del norte"/>
    <s v="Web"/>
    <s v="Department Store"/>
    <s v="Golf Equipment"/>
    <x v="2"/>
    <x v="3"/>
    <x v="2"/>
    <x v="2"/>
    <n v="38751.660000000003"/>
    <n v="105"/>
    <n v="0.40118693999999999"/>
    <n v="221.00000099694861"/>
    <n v="23205.000104679606"/>
    <n v="369.06342857142863"/>
    <n v="15546.659895320397"/>
  </r>
  <r>
    <s v="Sweden"/>
    <s v="Europa del norte"/>
    <s v="Web"/>
    <s v="Department Store"/>
    <s v="Golf Equipment"/>
    <x v="2"/>
    <x v="12"/>
    <x v="2"/>
    <x v="2"/>
    <n v="99501.48"/>
    <n v="114"/>
    <n v="0.43751288999999999"/>
    <n v="490.9499993501999"/>
    <n v="55968.299925922787"/>
    <n v="872.81999999999994"/>
    <n v="43533.180074077209"/>
  </r>
  <r>
    <s v="Sweden"/>
    <s v="Europa del norte"/>
    <s v="Web"/>
    <s v="Department Store"/>
    <s v="Golf Equipment"/>
    <x v="2"/>
    <x v="11"/>
    <x v="2"/>
    <x v="2"/>
    <n v="44069.52"/>
    <n v="88"/>
    <n v="0.44535634000000002"/>
    <n v="277.75999849139998"/>
    <n v="24442.879867243199"/>
    <n v="500.78999999999996"/>
    <n v="19626.640132756798"/>
  </r>
  <r>
    <s v="Sweden"/>
    <s v="Europa del norte"/>
    <s v="Web"/>
    <s v="Department Store"/>
    <s v="Golf Equipment"/>
    <x v="2"/>
    <x v="10"/>
    <x v="2"/>
    <x v="2"/>
    <n v="84403.68"/>
    <n v="101"/>
    <n v="0.44955007000000002"/>
    <n v="459.99999750239994"/>
    <n v="46459.999747742397"/>
    <n v="835.68"/>
    <n v="37943.680252257596"/>
  </r>
  <r>
    <s v="Sweden"/>
    <s v="Europa del norte"/>
    <s v="Web"/>
    <s v="Department Store"/>
    <s v="Golf Equipment"/>
    <x v="3"/>
    <x v="14"/>
    <x v="2"/>
    <x v="2"/>
    <n v="126650.92"/>
    <n v="106"/>
    <n v="0.42250715999999999"/>
    <n v="689.99999508880001"/>
    <n v="73139.9994794128"/>
    <n v="1194.82"/>
    <n v="53510.920520587199"/>
  </r>
  <r>
    <s v="Sweden"/>
    <s v="Europa del norte"/>
    <s v="Web"/>
    <s v="Department Store"/>
    <s v="Golf Equipment"/>
    <x v="3"/>
    <x v="9"/>
    <x v="2"/>
    <x v="2"/>
    <n v="57503.519999999997"/>
    <n v="84"/>
    <n v="0.50099749999999998"/>
    <n v="341.60000284285712"/>
    <n v="28694.400238799997"/>
    <n v="684.56571428571419"/>
    <n v="28809.1197612"/>
  </r>
  <r>
    <s v="Sweden"/>
    <s v="Europa del norte"/>
    <s v="Web"/>
    <s v="Department Store"/>
    <s v="Golf Equipment"/>
    <x v="3"/>
    <x v="8"/>
    <x v="2"/>
    <x v="2"/>
    <n v="39622.339999999997"/>
    <n v="31"/>
    <n v="0.48311609"/>
    <n v="660.65000072739997"/>
    <n v="20480.150022549398"/>
    <n v="1278.1399999999999"/>
    <n v="19142.189977450598"/>
  </r>
  <r>
    <s v="Sweden"/>
    <s v="Europa del norte"/>
    <s v="Web"/>
    <s v="Department Store"/>
    <s v="Golf Equipment"/>
    <x v="3"/>
    <x v="13"/>
    <x v="2"/>
    <x v="2"/>
    <n v="70205.94"/>
    <n v="82"/>
    <n v="0.44845066"/>
    <n v="472.21999842780002"/>
    <n v="38722.0398710796"/>
    <n v="856.17000000000007"/>
    <n v="31483.900128920402"/>
  </r>
  <r>
    <s v="Sweden"/>
    <s v="Europa del norte"/>
    <s v="Web"/>
    <s v="Department Store"/>
    <s v="Golf Equipment"/>
    <x v="0"/>
    <x v="7"/>
    <x v="2"/>
    <x v="2"/>
    <n v="63507.75"/>
    <n v="879"/>
    <n v="0.51695502000000004"/>
    <n v="34.899999805"/>
    <n v="30677.099828595001"/>
    <n v="72.25"/>
    <n v="32830.650171404995"/>
  </r>
  <r>
    <s v="Sweden"/>
    <s v="Europa del norte"/>
    <s v="Web"/>
    <s v="Department Store"/>
    <s v="Golf Equipment"/>
    <x v="0"/>
    <x v="0"/>
    <x v="2"/>
    <x v="2"/>
    <n v="15592.21"/>
    <n v="183"/>
    <n v="0.51645083999999997"/>
    <n v="41.200000262533337"/>
    <n v="7539.6000480436005"/>
    <n v="85.203333333333333"/>
    <n v="8052.6099519563986"/>
  </r>
  <r>
    <s v="Sweden"/>
    <s v="Europa del norte"/>
    <s v="Web"/>
    <s v="Department Store"/>
    <s v="Golf Equipment"/>
    <x v="0"/>
    <x v="2"/>
    <x v="2"/>
    <x v="2"/>
    <n v="56709.86"/>
    <n v="334"/>
    <n v="0.45933212000000001"/>
    <n v="91.799999345199993"/>
    <n v="30661.199781296797"/>
    <n v="169.79"/>
    <n v="26048.660218703204"/>
  </r>
  <r>
    <s v="Sweden"/>
    <s v="Europa del norte"/>
    <s v="Web"/>
    <s v="Department Store"/>
    <s v="Golf Equipment"/>
    <x v="1"/>
    <x v="6"/>
    <x v="2"/>
    <x v="2"/>
    <n v="11139.11"/>
    <n v="1118"/>
    <n v="0.71897215999999997"/>
    <n v="2.800000020413596"/>
    <n v="3130.4000228224004"/>
    <n v="9.963425760286226"/>
    <n v="8008.7099771776002"/>
  </r>
  <r>
    <s v="Sweden"/>
    <s v="Europa del norte"/>
    <s v="Web"/>
    <s v="Department Store"/>
    <s v="Golf Equipment"/>
    <x v="1"/>
    <x v="5"/>
    <x v="2"/>
    <x v="2"/>
    <n v="8548.5"/>
    <n v="722"/>
    <n v="0.49324443000000001"/>
    <n v="5.9999999863504145"/>
    <n v="4331.9999901449992"/>
    <n v="11.840027700831024"/>
    <n v="4216.5000098550008"/>
  </r>
  <r>
    <s v="Sweden"/>
    <s v="Europa del norte"/>
    <s v="Web"/>
    <s v="Department Store"/>
    <s v="Golf Equipment"/>
    <x v="1"/>
    <x v="1"/>
    <x v="2"/>
    <x v="2"/>
    <n v="11100.91"/>
    <n v="55"/>
    <n v="0.60512246000000003"/>
    <n v="79.700000592025447"/>
    <n v="4383.5000325613992"/>
    <n v="201.83472727272726"/>
    <n v="6717.4099674386007"/>
  </r>
  <r>
    <s v="Sweden"/>
    <s v="Europa del norte"/>
    <s v="Web"/>
    <s v="Department Store"/>
    <s v="Golf Equipment"/>
    <x v="1"/>
    <x v="4"/>
    <x v="2"/>
    <x v="2"/>
    <n v="19688.54"/>
    <n v="2827"/>
    <n v="0.65395758000000004"/>
    <n v="2.4100000098573751"/>
    <n v="6813.0700278667991"/>
    <n v="6.9644640962150692"/>
    <n v="12875.469972133202"/>
  </r>
  <r>
    <s v="Sweden"/>
    <s v="Europa del norte"/>
    <s v="Web"/>
    <s v="Department Store"/>
    <s v="Golf Equipment"/>
    <x v="1"/>
    <x v="4"/>
    <x v="1"/>
    <x v="2"/>
    <n v="10878"/>
    <n v="1036"/>
    <n v="0.75714285999999997"/>
    <n v="2.5499999700000004"/>
    <n v="2641.7999689200005"/>
    <n v="10.5"/>
    <n v="8236.2000310799995"/>
  </r>
  <r>
    <s v="Sweden"/>
    <s v="Europa del norte"/>
    <s v="Web"/>
    <s v="Department Store"/>
    <s v="Golf Equipment"/>
    <x v="1"/>
    <x v="1"/>
    <x v="1"/>
    <x v="2"/>
    <n v="14079.24"/>
    <n v="66"/>
    <n v="0.62638607999999996"/>
    <n v="79.700000712436363"/>
    <n v="5260.2000470208004"/>
    <n v="213.32181818181817"/>
    <n v="8819.0399529791994"/>
  </r>
  <r>
    <s v="Sweden"/>
    <s v="Europa del norte"/>
    <s v="Web"/>
    <s v="Department Store"/>
    <s v="Golf Equipment"/>
    <x v="1"/>
    <x v="5"/>
    <x v="1"/>
    <x v="2"/>
    <n v="10391.48"/>
    <n v="866"/>
    <n v="0.49997498000000001"/>
    <n v="5.9999999940295616"/>
    <n v="5195.9999948295999"/>
    <n v="11.999399538106235"/>
    <n v="5195.4800051703996"/>
  </r>
  <r>
    <s v="Sweden"/>
    <s v="Europa del norte"/>
    <s v="Web"/>
    <s v="Department Store"/>
    <s v="Golf Equipment"/>
    <x v="1"/>
    <x v="6"/>
    <x v="1"/>
    <x v="2"/>
    <n v="7585.2"/>
    <n v="765"/>
    <n v="0.71760796999999998"/>
    <n v="2.8000000339294115"/>
    <n v="2142.0000259559997"/>
    <n v="9.9152941176470577"/>
    <n v="5443.1999740440006"/>
  </r>
  <r>
    <s v="Sweden"/>
    <s v="Europa del norte"/>
    <s v="Web"/>
    <s v="Department Store"/>
    <s v="Golf Equipment"/>
    <x v="0"/>
    <x v="2"/>
    <x v="1"/>
    <x v="2"/>
    <n v="47704.800000000003"/>
    <n v="278"/>
    <n v="0.46503496999999999"/>
    <n v="91.799999147999998"/>
    <n v="25520.399763144"/>
    <n v="171.60000000000002"/>
    <n v="22184.400236856003"/>
  </r>
  <r>
    <s v="Sweden"/>
    <s v="Europa del norte"/>
    <s v="Web"/>
    <s v="Department Store"/>
    <s v="Golf Equipment"/>
    <x v="0"/>
    <x v="0"/>
    <x v="1"/>
    <x v="2"/>
    <n v="9077.35"/>
    <n v="105"/>
    <n v="0.52342918999999999"/>
    <n v="41.200000401461907"/>
    <n v="4326.0000421535005"/>
    <n v="86.450952380952387"/>
    <n v="4751.3499578464998"/>
  </r>
  <r>
    <s v="Sweden"/>
    <s v="Europa del norte"/>
    <s v="Web"/>
    <s v="Department Store"/>
    <s v="Golf Equipment"/>
    <x v="0"/>
    <x v="7"/>
    <x v="1"/>
    <x v="2"/>
    <n v="66959.34"/>
    <n v="917"/>
    <n v="0.61106545999999995"/>
    <n v="28.400000110800001"/>
    <n v="26042.8001016036"/>
    <n v="73.02"/>
    <n v="40916.539898396397"/>
  </r>
  <r>
    <s v="Sweden"/>
    <s v="Europa del norte"/>
    <s v="Web"/>
    <s v="Department Store"/>
    <s v="Golf Equipment"/>
    <x v="3"/>
    <x v="8"/>
    <x v="1"/>
    <x v="2"/>
    <n v="55544.39"/>
    <n v="43"/>
    <n v="0.52776509000000005"/>
    <n v="610.00000029429998"/>
    <n v="26230.000012654898"/>
    <n v="1291.73"/>
    <n v="29314.389987345101"/>
  </r>
  <r>
    <s v="Sweden"/>
    <s v="Europa del norte"/>
    <s v="Web"/>
    <s v="Department Store"/>
    <s v="Golf Equipment"/>
    <x v="3"/>
    <x v="9"/>
    <x v="1"/>
    <x v="2"/>
    <n v="20601.599999999999"/>
    <n v="37"/>
    <n v="0.38649424999999998"/>
    <n v="341.60000159999998"/>
    <n v="12639.200059199999"/>
    <n v="556.79999999999995"/>
    <n v="7962.3999408"/>
  </r>
  <r>
    <s v="Sweden"/>
    <s v="Europa del norte"/>
    <s v="Web"/>
    <s v="Department Store"/>
    <s v="Golf Equipment"/>
    <x v="3"/>
    <x v="14"/>
    <x v="1"/>
    <x v="2"/>
    <n v="96602.4"/>
    <n v="80"/>
    <n v="0.48738334"/>
    <n v="618.99999544979994"/>
    <n v="49519.999635983993"/>
    <n v="1207.53"/>
    <n v="47082.400364016001"/>
  </r>
  <r>
    <s v="Sweden"/>
    <s v="Europa del norte"/>
    <s v="Web"/>
    <s v="Department Store"/>
    <s v="Golf Equipment"/>
    <x v="2"/>
    <x v="10"/>
    <x v="1"/>
    <x v="2"/>
    <n v="48985.06"/>
    <n v="58"/>
    <n v="0.50270552000000002"/>
    <n v="419.99999897359993"/>
    <n v="24359.999940468795"/>
    <n v="844.56999999999994"/>
    <n v="24625.060059531203"/>
  </r>
  <r>
    <s v="Sweden"/>
    <s v="Europa del norte"/>
    <s v="Web"/>
    <s v="Department Store"/>
    <s v="Golf Equipment"/>
    <x v="2"/>
    <x v="12"/>
    <x v="1"/>
    <x v="2"/>
    <n v="67039.600000000006"/>
    <n v="76"/>
    <n v="0.48883346999999999"/>
    <n v="450.89999611300004"/>
    <n v="34268.399704588002"/>
    <n v="882.1"/>
    <n v="32771.200295412003"/>
  </r>
  <r>
    <s v="Sweden"/>
    <s v="Europa del norte"/>
    <s v="Web"/>
    <s v="Department Store"/>
    <s v="Golf Equipment"/>
    <x v="2"/>
    <x v="3"/>
    <x v="1"/>
    <x v="2"/>
    <n v="59538.15"/>
    <n v="134"/>
    <n v="0.50260463"/>
    <n v="221.00000110720521"/>
    <n v="29614.0001483655"/>
    <n v="444.31455223880596"/>
    <n v="29924.149851634502"/>
  </r>
  <r>
    <s v="Sweden"/>
    <s v="Europa del norte"/>
    <s v="Web"/>
    <s v="Department Store"/>
    <s v="Golf Equipment"/>
    <x v="1"/>
    <x v="4"/>
    <x v="2"/>
    <x v="3"/>
    <n v="9465.2900000000009"/>
    <n v="911"/>
    <n v="0.76804620000000001"/>
    <n v="2.409999982"/>
    <n v="2195.5099836019999"/>
    <n v="10.39"/>
    <n v="7269.780016398001"/>
  </r>
  <r>
    <s v="Sweden"/>
    <s v="Europa del norte"/>
    <s v="Web"/>
    <s v="Department Store"/>
    <s v="Golf Equipment"/>
    <x v="1"/>
    <x v="1"/>
    <x v="2"/>
    <x v="3"/>
    <n v="23706.1"/>
    <n v="115"/>
    <n v="0.61336955000000004"/>
    <n v="79.700000962999979"/>
    <n v="9165.5001107449971"/>
    <n v="206.14"/>
    <n v="14540.599889255001"/>
  </r>
  <r>
    <s v="Sweden"/>
    <s v="Europa del norte"/>
    <s v="Web"/>
    <s v="Department Store"/>
    <s v="Golf Equipment"/>
    <x v="1"/>
    <x v="5"/>
    <x v="2"/>
    <x v="3"/>
    <n v="8413.2000000000007"/>
    <n v="684"/>
    <n v="0.51219512"/>
    <n v="6.0000000240000002"/>
    <n v="4104.0000164160001"/>
    <n v="12.3"/>
    <n v="4309.1999835840006"/>
  </r>
  <r>
    <s v="Sweden"/>
    <s v="Europa del norte"/>
    <s v="Web"/>
    <s v="Department Store"/>
    <s v="Golf Equipment"/>
    <x v="0"/>
    <x v="2"/>
    <x v="2"/>
    <x v="3"/>
    <n v="23770.6"/>
    <n v="140"/>
    <n v="0.45933212000000001"/>
    <n v="91.799999345199993"/>
    <n v="12851.999908327998"/>
    <n v="169.79"/>
    <n v="10918.600091672"/>
  </r>
  <r>
    <s v="Sweden"/>
    <s v="Europa del norte"/>
    <s v="Web"/>
    <s v="Department Store"/>
    <s v="Golf Equipment"/>
    <x v="0"/>
    <x v="0"/>
    <x v="2"/>
    <x v="3"/>
    <n v="10845.9"/>
    <n v="130"/>
    <n v="0.50617283999999996"/>
    <n v="41.199999958799999"/>
    <n v="5355.9999946440003"/>
    <n v="83.429999999999993"/>
    <n v="5489.9000053559994"/>
  </r>
  <r>
    <s v="Sweden"/>
    <s v="Europa del norte"/>
    <s v="Web"/>
    <s v="Department Store"/>
    <s v="Golf Equipment"/>
    <x v="0"/>
    <x v="7"/>
    <x v="2"/>
    <x v="3"/>
    <n v="83549.52"/>
    <n v="1634"/>
    <n v="0.38950133999999997"/>
    <n v="31.215954714591923"/>
    <n v="51006.870003643206"/>
    <n v="51.131897184822527"/>
    <n v="32542.649996356799"/>
  </r>
  <r>
    <s v="Sweden"/>
    <s v="Europa del norte"/>
    <s v="Web"/>
    <s v="Department Store"/>
    <s v="Golf Equipment"/>
    <x v="3"/>
    <x v="13"/>
    <x v="2"/>
    <x v="3"/>
    <n v="33390.629999999997"/>
    <n v="39"/>
    <n v="0.44845066"/>
    <n v="472.21999842779996"/>
    <n v="18416.579938684197"/>
    <n v="856.17"/>
    <n v="14974.0500613158"/>
  </r>
  <r>
    <s v="Sweden"/>
    <s v="Europa del norte"/>
    <s v="Web"/>
    <s v="Department Store"/>
    <s v="Golf Equipment"/>
    <x v="3"/>
    <x v="8"/>
    <x v="2"/>
    <x v="3"/>
    <n v="47291.18"/>
    <n v="37"/>
    <n v="0.48311609"/>
    <n v="660.65000072740008"/>
    <n v="24444.050026913803"/>
    <n v="1278.1400000000001"/>
    <n v="22847.129973086197"/>
  </r>
  <r>
    <s v="Sweden"/>
    <s v="Europa del norte"/>
    <s v="Web"/>
    <s v="Department Store"/>
    <s v="Golf Equipment"/>
    <x v="3"/>
    <x v="9"/>
    <x v="2"/>
    <x v="3"/>
    <n v="35328.959999999999"/>
    <n v="54"/>
    <n v="0.47786745000000003"/>
    <n v="341.59999951200001"/>
    <n v="18446.399973648"/>
    <n v="654.24"/>
    <n v="16882.560026351999"/>
  </r>
  <r>
    <s v="Sweden"/>
    <s v="Europa del norte"/>
    <s v="Web"/>
    <s v="Department Store"/>
    <s v="Golf Equipment"/>
    <x v="3"/>
    <x v="14"/>
    <x v="2"/>
    <x v="3"/>
    <n v="118287.18"/>
    <n v="99"/>
    <n v="0.42250715999999999"/>
    <n v="689.99999508880001"/>
    <n v="68309.999513791205"/>
    <n v="1194.82"/>
    <n v="49977.180486208788"/>
  </r>
  <r>
    <s v="Sweden"/>
    <s v="Europa del norte"/>
    <s v="Web"/>
    <s v="Department Store"/>
    <s v="Golf Equipment"/>
    <x v="2"/>
    <x v="11"/>
    <x v="2"/>
    <x v="3"/>
    <n v="44069.52"/>
    <n v="88"/>
    <n v="0.44535634000000002"/>
    <n v="277.75999849139998"/>
    <n v="24442.879867243199"/>
    <n v="500.78999999999996"/>
    <n v="19626.640132756798"/>
  </r>
  <r>
    <s v="Sweden"/>
    <s v="Europa del norte"/>
    <s v="Web"/>
    <s v="Department Store"/>
    <s v="Golf Equipment"/>
    <x v="2"/>
    <x v="12"/>
    <x v="2"/>
    <x v="3"/>
    <n v="48005.1"/>
    <n v="55"/>
    <n v="0.43751288999999999"/>
    <n v="490.9499993501999"/>
    <n v="27002.249964260995"/>
    <n v="872.81999999999994"/>
    <n v="21002.850035739004"/>
  </r>
  <r>
    <s v="Sweden"/>
    <s v="Europa del norte"/>
    <s v="Web"/>
    <s v="Department Store"/>
    <s v="Golf Equipment"/>
    <x v="2"/>
    <x v="3"/>
    <x v="2"/>
    <x v="3"/>
    <n v="29467.119999999999"/>
    <n v="68"/>
    <n v="0.49000785000000002"/>
    <n v="220.99999828099999"/>
    <n v="15027.999883107999"/>
    <n v="433.34"/>
    <n v="14439.120116892"/>
  </r>
  <r>
    <s v="Sweden"/>
    <s v="Europa del norte"/>
    <s v="Web"/>
    <s v="Department Store"/>
    <s v="Golf Equipment"/>
    <x v="1"/>
    <x v="1"/>
    <x v="2"/>
    <x v="0"/>
    <n v="12780.68"/>
    <n v="62"/>
    <n v="0.61336955000000004"/>
    <n v="79.700000962999994"/>
    <n v="4941.4000597059994"/>
    <n v="206.14000000000001"/>
    <n v="7839.2799402940009"/>
  </r>
  <r>
    <s v="Sweden"/>
    <s v="Europa del norte"/>
    <s v="Web"/>
    <s v="Department Store"/>
    <s v="Golf Equipment"/>
    <x v="1"/>
    <x v="5"/>
    <x v="2"/>
    <x v="0"/>
    <n v="7134"/>
    <n v="580"/>
    <n v="0.51219512"/>
    <n v="6.0000000240000002"/>
    <n v="3480.0000139200001"/>
    <n v="12.3"/>
    <n v="3653.9999860799999"/>
  </r>
  <r>
    <s v="Sweden"/>
    <s v="Europa del norte"/>
    <s v="Web"/>
    <s v="Department Store"/>
    <s v="Golf Equipment"/>
    <x v="1"/>
    <x v="6"/>
    <x v="2"/>
    <x v="0"/>
    <n v="12241.79"/>
    <n v="1199"/>
    <n v="0.72575906000000001"/>
    <n v="2.7999999974000001"/>
    <n v="3357.1999968825999"/>
    <n v="10.210000000000001"/>
    <n v="8884.5900031174006"/>
  </r>
  <r>
    <s v="Sweden"/>
    <s v="Europa del norte"/>
    <s v="Web"/>
    <s v="Department Store"/>
    <s v="Golf Equipment"/>
    <x v="0"/>
    <x v="0"/>
    <x v="2"/>
    <x v="0"/>
    <n v="13265.37"/>
    <n v="159"/>
    <n v="0.50617283999999996"/>
    <n v="41.199999958800007"/>
    <n v="6550.7999934492009"/>
    <n v="83.43"/>
    <n v="6714.5700065507999"/>
  </r>
  <r>
    <s v="Sweden"/>
    <s v="Europa del norte"/>
    <s v="Web"/>
    <s v="Department Store"/>
    <s v="Golf Equipment"/>
    <x v="0"/>
    <x v="7"/>
    <x v="2"/>
    <x v="0"/>
    <n v="28249.75"/>
    <n v="391"/>
    <n v="0.51695502000000004"/>
    <n v="34.899999805"/>
    <n v="13645.899923755"/>
    <n v="72.25"/>
    <n v="14603.850076245"/>
  </r>
  <r>
    <s v="Sweden"/>
    <s v="Europa del norte"/>
    <s v="Web"/>
    <s v="Department Store"/>
    <s v="Golf Equipment"/>
    <x v="3"/>
    <x v="13"/>
    <x v="2"/>
    <x v="0"/>
    <n v="27397.439999999999"/>
    <n v="32"/>
    <n v="0.44845066"/>
    <n v="472.21999842779996"/>
    <n v="15111.039949689599"/>
    <n v="856.17"/>
    <n v="12286.4000503104"/>
  </r>
  <r>
    <s v="Sweden"/>
    <s v="Europa del norte"/>
    <s v="Web"/>
    <s v="Department Store"/>
    <s v="Golf Equipment"/>
    <x v="3"/>
    <x v="8"/>
    <x v="2"/>
    <x v="0"/>
    <n v="93304.22"/>
    <n v="73"/>
    <n v="0.48311609"/>
    <n v="660.65000072740008"/>
    <n v="48227.450053100205"/>
    <n v="1278.1400000000001"/>
    <n v="45076.769946899796"/>
  </r>
  <r>
    <s v="Sweden"/>
    <s v="Europa del norte"/>
    <s v="Web"/>
    <s v="Department Store"/>
    <s v="Golf Equipment"/>
    <x v="3"/>
    <x v="9"/>
    <x v="2"/>
    <x v="0"/>
    <n v="117763.2"/>
    <n v="180"/>
    <n v="0.47786745000000003"/>
    <n v="341.59999951200001"/>
    <n v="61487.999912160005"/>
    <n v="654.24"/>
    <n v="56275.200087839992"/>
  </r>
  <r>
    <s v="Sweden"/>
    <s v="Europa del norte"/>
    <s v="Web"/>
    <s v="Department Store"/>
    <s v="Golf Equipment"/>
    <x v="3"/>
    <x v="14"/>
    <x v="2"/>
    <x v="0"/>
    <n v="65715.100000000006"/>
    <n v="55"/>
    <n v="0.42250715999999999"/>
    <n v="689.99999508880012"/>
    <n v="37949.99972988401"/>
    <n v="1194.8200000000002"/>
    <n v="27765.100270115996"/>
  </r>
  <r>
    <s v="Sweden"/>
    <s v="Europa del norte"/>
    <s v="Web"/>
    <s v="Department Store"/>
    <s v="Golf Equipment"/>
    <x v="2"/>
    <x v="10"/>
    <x v="2"/>
    <x v="0"/>
    <n v="76882.559999999998"/>
    <n v="92"/>
    <n v="0.44955007000000002"/>
    <n v="459.99999750239994"/>
    <n v="42319.999770220791"/>
    <n v="835.68"/>
    <n v="34562.560229779207"/>
  </r>
  <r>
    <s v="Sweden"/>
    <s v="Europa del norte"/>
    <s v="Web"/>
    <s v="Department Store"/>
    <s v="Golf Equipment"/>
    <x v="2"/>
    <x v="11"/>
    <x v="2"/>
    <x v="0"/>
    <n v="44570.31"/>
    <n v="89"/>
    <n v="0.44535634000000002"/>
    <n v="277.75999849139998"/>
    <n v="24720.6398657346"/>
    <n v="500.78999999999996"/>
    <n v="19849.670134265398"/>
  </r>
  <r>
    <s v="Sweden"/>
    <s v="Europa del norte"/>
    <s v="Web"/>
    <s v="Department Store"/>
    <s v="Golf Equipment"/>
    <x v="2"/>
    <x v="12"/>
    <x v="2"/>
    <x v="0"/>
    <n v="57606.12"/>
    <n v="66"/>
    <n v="0.43751288999999999"/>
    <n v="490.94999935020002"/>
    <n v="32402.6999571132"/>
    <n v="872.82"/>
    <n v="25203.420042886803"/>
  </r>
  <r>
    <s v="Sweden"/>
    <s v="Europa del norte"/>
    <s v="Web"/>
    <s v="Department Store"/>
    <s v="Golf Equipment"/>
    <x v="2"/>
    <x v="3"/>
    <x v="2"/>
    <x v="0"/>
    <n v="27733.759999999998"/>
    <n v="64"/>
    <n v="0.49000785000000002"/>
    <n v="220.99999828099999"/>
    <n v="14143.999889983999"/>
    <n v="433.34"/>
    <n v="13589.760110015999"/>
  </r>
  <r>
    <s v="Sweden"/>
    <s v="Europa del norte"/>
    <s v="Web"/>
    <s v="Department Store"/>
    <s v="Golf Equipment"/>
    <x v="1"/>
    <x v="4"/>
    <x v="2"/>
    <x v="1"/>
    <n v="4862.5200000000004"/>
    <n v="468"/>
    <n v="0.76804620000000001"/>
    <n v="2.409999982"/>
    <n v="1127.8799915760001"/>
    <n v="10.39"/>
    <n v="3734.6400084240004"/>
  </r>
  <r>
    <s v="Sweden"/>
    <s v="Europa del norte"/>
    <s v="Web"/>
    <s v="Department Store"/>
    <s v="Golf Equipment"/>
    <x v="1"/>
    <x v="1"/>
    <x v="2"/>
    <x v="1"/>
    <n v="12368.4"/>
    <n v="60"/>
    <n v="0.61336955000000004"/>
    <n v="79.700000962999979"/>
    <n v="4782.0000577799983"/>
    <n v="206.14"/>
    <n v="7586.3999422200013"/>
  </r>
  <r>
    <s v="Sweden"/>
    <s v="Europa del norte"/>
    <s v="Web"/>
    <s v="Department Store"/>
    <s v="Golf Equipment"/>
    <x v="1"/>
    <x v="5"/>
    <x v="2"/>
    <x v="1"/>
    <n v="7466.1"/>
    <n v="607"/>
    <n v="0.51219512"/>
    <n v="6.0000000240000002"/>
    <n v="3642.0000145680001"/>
    <n v="12.3"/>
    <n v="3824.0999854320003"/>
  </r>
  <r>
    <s v="Sweden"/>
    <s v="Europa del norte"/>
    <s v="Web"/>
    <s v="Department Store"/>
    <s v="Golf Equipment"/>
    <x v="1"/>
    <x v="6"/>
    <x v="2"/>
    <x v="1"/>
    <n v="10992.88"/>
    <n v="1071"/>
    <n v="0.72720525000000003"/>
    <n v="2.799999954603174"/>
    <n v="2998.7999513799991"/>
    <n v="10.264126984126984"/>
    <n v="7994.0800486200005"/>
  </r>
  <r>
    <s v="Sweden"/>
    <s v="Europa del norte"/>
    <s v="Web"/>
    <s v="Department Store"/>
    <s v="Golf Equipment"/>
    <x v="0"/>
    <x v="2"/>
    <x v="2"/>
    <x v="1"/>
    <n v="52125.53"/>
    <n v="307"/>
    <n v="0.45933212000000001"/>
    <n v="91.799999345199993"/>
    <n v="28182.599798976396"/>
    <n v="169.79"/>
    <n v="23942.930201023602"/>
  </r>
  <r>
    <s v="Sweden"/>
    <s v="Europa del norte"/>
    <s v="Web"/>
    <s v="Department Store"/>
    <s v="Golf Equipment"/>
    <x v="0"/>
    <x v="7"/>
    <x v="2"/>
    <x v="1"/>
    <n v="28466.5"/>
    <n v="394"/>
    <n v="0.51695502000000004"/>
    <n v="34.899999805"/>
    <n v="13750.599923170001"/>
    <n v="72.25"/>
    <n v="14715.900076829999"/>
  </r>
  <r>
    <s v="Sweden"/>
    <s v="Europa del norte"/>
    <s v="Web"/>
    <s v="Department Store"/>
    <s v="Golf Equipment"/>
    <x v="3"/>
    <x v="13"/>
    <x v="2"/>
    <x v="1"/>
    <n v="30822.12"/>
    <n v="36"/>
    <n v="0.44845066"/>
    <n v="472.21999842779996"/>
    <n v="16999.919943400797"/>
    <n v="856.17"/>
    <n v="13822.200056599202"/>
  </r>
  <r>
    <s v="Sweden"/>
    <s v="Europa del norte"/>
    <s v="Web"/>
    <s v="Department Store"/>
    <s v="Golf Equipment"/>
    <x v="3"/>
    <x v="8"/>
    <x v="2"/>
    <x v="1"/>
    <n v="79244.679999999993"/>
    <n v="62"/>
    <n v="0.48311609"/>
    <n v="660.65000072739997"/>
    <n v="40960.300045098797"/>
    <n v="1278.1399999999999"/>
    <n v="38284.379954901196"/>
  </r>
  <r>
    <s v="Sweden"/>
    <s v="Europa del norte"/>
    <s v="Web"/>
    <s v="Department Store"/>
    <s v="Golf Equipment"/>
    <x v="3"/>
    <x v="14"/>
    <x v="2"/>
    <x v="1"/>
    <n v="118287.18"/>
    <n v="99"/>
    <n v="0.42250715999999999"/>
    <n v="689.99999508880001"/>
    <n v="68309.999513791205"/>
    <n v="1194.82"/>
    <n v="49977.180486208788"/>
  </r>
  <r>
    <s v="Sweden"/>
    <s v="Europa del norte"/>
    <s v="Web"/>
    <s v="Department Store"/>
    <s v="Golf Equipment"/>
    <x v="2"/>
    <x v="10"/>
    <x v="2"/>
    <x v="1"/>
    <n v="69361.440000000002"/>
    <n v="83"/>
    <n v="0.44955007000000002"/>
    <n v="459.99999750239999"/>
    <n v="38179.9997926992"/>
    <n v="835.68000000000006"/>
    <n v="31181.440207300802"/>
  </r>
  <r>
    <s v="Sweden"/>
    <s v="Europa del norte"/>
    <s v="Web"/>
    <s v="Department Store"/>
    <s v="Golf Equipment"/>
    <x v="2"/>
    <x v="12"/>
    <x v="2"/>
    <x v="1"/>
    <n v="47132.28"/>
    <n v="54"/>
    <n v="0.43751288999999999"/>
    <n v="490.9499993501999"/>
    <n v="26511.299964910795"/>
    <n v="872.81999999999994"/>
    <n v="20620.980035089204"/>
  </r>
  <r>
    <s v="Sweden"/>
    <s v="Europa del norte"/>
    <s v="Web"/>
    <s v="Department Store"/>
    <s v="Golf Equipment"/>
    <x v="2"/>
    <x v="3"/>
    <x v="2"/>
    <x v="1"/>
    <n v="29467.119999999999"/>
    <n v="68"/>
    <n v="0.49000785000000002"/>
    <n v="220.99999828099999"/>
    <n v="15027.999883107999"/>
    <n v="433.34"/>
    <n v="14439.120116892"/>
  </r>
  <r>
    <s v="Sweden"/>
    <s v="Europa del norte"/>
    <s v="Sales visit"/>
    <s v="Sports Store"/>
    <s v="Golf Equipment"/>
    <x v="1"/>
    <x v="4"/>
    <x v="0"/>
    <x v="0"/>
    <n v="6399.84"/>
    <n v="1194"/>
    <n v="0.52425372999999997"/>
    <n v="2.5500000072000004"/>
    <n v="3044.7000085968007"/>
    <n v="5.36"/>
    <n v="3355.1399914031995"/>
  </r>
  <r>
    <s v="Sweden"/>
    <s v="Europa del norte"/>
    <s v="Sales visit"/>
    <s v="Sports Store"/>
    <s v="Golf Equipment"/>
    <x v="2"/>
    <x v="3"/>
    <x v="0"/>
    <x v="0"/>
    <n v="50802.2"/>
    <n v="116"/>
    <n v="0.49537618"/>
    <n v="221.00000196899998"/>
    <n v="25636.000228403998"/>
    <n v="437.95"/>
    <n v="25166.199771595999"/>
  </r>
  <r>
    <s v="Sweden"/>
    <s v="Europa del norte"/>
    <s v="Web"/>
    <s v="Sports Store"/>
    <s v="Golf Equipment"/>
    <x v="1"/>
    <x v="1"/>
    <x v="0"/>
    <x v="0"/>
    <n v="21875.7"/>
    <n v="105"/>
    <n v="0.61745223999999999"/>
    <n v="79.700000318400001"/>
    <n v="8368.5000334319993"/>
    <n v="208.34"/>
    <n v="13507.199966568001"/>
  </r>
  <r>
    <s v="Sweden"/>
    <s v="Europa del norte"/>
    <s v="Web"/>
    <s v="Sports Store"/>
    <s v="Golf Equipment"/>
    <x v="1"/>
    <x v="5"/>
    <x v="0"/>
    <x v="0"/>
    <n v="12467.29"/>
    <n v="1003"/>
    <n v="0.47948511999999999"/>
    <n v="6.4699999584000008"/>
    <n v="6489.4099582752006"/>
    <n v="12.430000000000001"/>
    <n v="5977.8800417248003"/>
  </r>
  <r>
    <s v="Sweden"/>
    <s v="Europa del norte"/>
    <s v="Web"/>
    <s v="Sports Store"/>
    <s v="Golf Equipment"/>
    <x v="0"/>
    <x v="2"/>
    <x v="0"/>
    <x v="0"/>
    <n v="25911.599999999999"/>
    <n v="151"/>
    <n v="0.52331002000000004"/>
    <n v="81.800000567999987"/>
    <n v="12351.800085767998"/>
    <n v="171.6"/>
    <n v="13559.799914232"/>
  </r>
  <r>
    <s v="Sweden"/>
    <s v="Europa del norte"/>
    <s v="Web"/>
    <s v="Sports Store"/>
    <s v="Golf Equipment"/>
    <x v="0"/>
    <x v="0"/>
    <x v="0"/>
    <x v="0"/>
    <n v="15428.73"/>
    <n v="183"/>
    <n v="0.51132723999999996"/>
    <n v="41.200000395600007"/>
    <n v="7539.6000723948009"/>
    <n v="84.31"/>
    <n v="7889.1299276051986"/>
  </r>
  <r>
    <s v="Sweden"/>
    <s v="Europa del norte"/>
    <s v="Web"/>
    <s v="Sports Store"/>
    <s v="Golf Equipment"/>
    <x v="0"/>
    <x v="7"/>
    <x v="0"/>
    <x v="0"/>
    <n v="59572.59"/>
    <n v="1517"/>
    <n v="0.38528139"/>
    <n v="24.139999814699994"/>
    <n v="36620.379718899894"/>
    <n v="39.269999999999996"/>
    <n v="22952.210281100102"/>
  </r>
  <r>
    <s v="Sweden"/>
    <s v="Europa del norte"/>
    <s v="Web"/>
    <s v="Sports Store"/>
    <s v="Golf Equipment"/>
    <x v="3"/>
    <x v="13"/>
    <x v="0"/>
    <x v="0"/>
    <n v="72683.520000000004"/>
    <n v="84"/>
    <n v="0.51345229000000003"/>
    <n v="421.00000250880004"/>
    <n v="35364.000210739207"/>
    <n v="865.28000000000009"/>
    <n v="37319.519789260798"/>
  </r>
  <r>
    <s v="Sweden"/>
    <s v="Europa del norte"/>
    <s v="Web"/>
    <s v="Sports Store"/>
    <s v="Golf Equipment"/>
    <x v="3"/>
    <x v="8"/>
    <x v="0"/>
    <x v="0"/>
    <n v="83962.45"/>
    <n v="65"/>
    <n v="0.52776509000000005"/>
    <n v="610.00000029429998"/>
    <n v="39650.000019129497"/>
    <n v="1291.73"/>
    <n v="44312.4499808705"/>
  </r>
  <r>
    <s v="Sweden"/>
    <s v="Europa del norte"/>
    <s v="Web"/>
    <s v="Sports Store"/>
    <s v="Golf Equipment"/>
    <x v="1"/>
    <x v="4"/>
    <x v="0"/>
    <x v="1"/>
    <n v="14023.48"/>
    <n v="1993"/>
    <n v="0.63759708999999998"/>
    <n v="2.5499999800937281"/>
    <n v="5082.1499603268003"/>
    <n v="7.0363672854992467"/>
    <n v="8941.3300396731993"/>
  </r>
  <r>
    <s v="Sweden"/>
    <s v="Europa del norte"/>
    <s v="Web"/>
    <s v="Sports Store"/>
    <s v="Golf Equipment"/>
    <x v="1"/>
    <x v="1"/>
    <x v="0"/>
    <x v="1"/>
    <n v="18750.599999999999"/>
    <n v="90"/>
    <n v="0.61745223999999999"/>
    <n v="79.700000318399987"/>
    <n v="7173.0000286559989"/>
    <n v="208.33999999999997"/>
    <n v="11577.599971344"/>
  </r>
  <r>
    <s v="Sweden"/>
    <s v="Europa del norte"/>
    <s v="Web"/>
    <s v="Sports Store"/>
    <s v="Golf Equipment"/>
    <x v="1"/>
    <x v="5"/>
    <x v="0"/>
    <x v="1"/>
    <n v="11458.15"/>
    <n v="913"/>
    <n v="0.48446214999999998"/>
    <n v="6.4700000175000003"/>
    <n v="5907.1100159775006"/>
    <n v="12.549999999999999"/>
    <n v="5551.0399840224991"/>
  </r>
  <r>
    <s v="Sweden"/>
    <s v="Europa del norte"/>
    <s v="Web"/>
    <s v="Sports Store"/>
    <s v="Golf Equipment"/>
    <x v="1"/>
    <x v="6"/>
    <x v="0"/>
    <x v="1"/>
    <n v="8688.19"/>
    <n v="833"/>
    <n v="0.67401725999999995"/>
    <n v="3.3999999782000008"/>
    <n v="2832.1999818406007"/>
    <n v="10.430000000000001"/>
    <n v="5855.9900181594003"/>
  </r>
  <r>
    <s v="Sweden"/>
    <s v="Europa del norte"/>
    <s v="Web"/>
    <s v="Sports Store"/>
    <s v="Golf Equipment"/>
    <x v="0"/>
    <x v="0"/>
    <x v="0"/>
    <x v="1"/>
    <n v="26894.89"/>
    <n v="319"/>
    <n v="0.51132723999999996"/>
    <n v="41.200000395600007"/>
    <n v="13142.800126196402"/>
    <n v="84.31"/>
    <n v="13752.089873803598"/>
  </r>
  <r>
    <s v="Sweden"/>
    <s v="Europa del norte"/>
    <s v="Web"/>
    <s v="Sports Store"/>
    <s v="Golf Equipment"/>
    <x v="0"/>
    <x v="7"/>
    <x v="0"/>
    <x v="1"/>
    <n v="30406.02"/>
    <n v="489"/>
    <n v="0.54326149999999995"/>
    <n v="28.399999930000003"/>
    <n v="13887.599965770001"/>
    <n v="62.18"/>
    <n v="16518.420034229999"/>
  </r>
  <r>
    <s v="Sweden"/>
    <s v="Europa del norte"/>
    <s v="Web"/>
    <s v="Sports Store"/>
    <s v="Golf Equipment"/>
    <x v="3"/>
    <x v="13"/>
    <x v="0"/>
    <x v="1"/>
    <n v="57108.480000000003"/>
    <n v="66"/>
    <n v="0.51345229000000003"/>
    <n v="421.00000250880004"/>
    <n v="27786.000165580801"/>
    <n v="865.28000000000009"/>
    <n v="29322.479834419202"/>
  </r>
  <r>
    <s v="Sweden"/>
    <s v="Europa del norte"/>
    <s v="Web"/>
    <s v="Sports Store"/>
    <s v="Golf Equipment"/>
    <x v="3"/>
    <x v="8"/>
    <x v="0"/>
    <x v="1"/>
    <n v="89129.37"/>
    <n v="69"/>
    <n v="0.52776509000000005"/>
    <n v="610.00000029429998"/>
    <n v="42090.000020306696"/>
    <n v="1291.73"/>
    <n v="47039.3699796933"/>
  </r>
  <r>
    <s v="Sweden"/>
    <s v="Europa del norte"/>
    <s v="Web"/>
    <s v="Sports Store"/>
    <s v="Golf Equipment"/>
    <x v="3"/>
    <x v="9"/>
    <x v="0"/>
    <x v="1"/>
    <n v="80666.399999999994"/>
    <n v="122"/>
    <n v="0.48336358000000001"/>
    <n v="341.60000090399996"/>
    <n v="41675.200110287995"/>
    <n v="661.19999999999993"/>
    <n v="38991.199889711999"/>
  </r>
  <r>
    <s v="Sweden"/>
    <s v="Europa del norte"/>
    <s v="Web"/>
    <s v="Sports Store"/>
    <s v="Golf Equipment"/>
    <x v="3"/>
    <x v="14"/>
    <x v="0"/>
    <x v="1"/>
    <n v="143696.07"/>
    <n v="119"/>
    <n v="0.48738334"/>
    <n v="618.99999544979994"/>
    <n v="73660.999458526188"/>
    <n v="1207.53"/>
    <n v="70035.070541473819"/>
  </r>
  <r>
    <s v="Sweden"/>
    <s v="Europa del norte"/>
    <s v="Web"/>
    <s v="Sports Store"/>
    <s v="Golf Equipment"/>
    <x v="2"/>
    <x v="10"/>
    <x v="0"/>
    <x v="1"/>
    <n v="53207.91"/>
    <n v="63"/>
    <n v="0.50270552000000002"/>
    <n v="419.99999897359999"/>
    <n v="26459.9999353368"/>
    <n v="844.57"/>
    <n v="26747.910064663203"/>
  </r>
  <r>
    <s v="Sweden"/>
    <s v="Europa del norte"/>
    <s v="Web"/>
    <s v="Sports Store"/>
    <s v="Golf Equipment"/>
    <x v="2"/>
    <x v="11"/>
    <x v="0"/>
    <x v="1"/>
    <n v="116405.3"/>
    <n v="230"/>
    <n v="0.45118649999999999"/>
    <n v="277.76000048500003"/>
    <n v="63884.800111550008"/>
    <n v="506.11"/>
    <n v="52520.499888449995"/>
  </r>
  <r>
    <s v="Sweden"/>
    <s v="Europa del norte"/>
    <s v="Web"/>
    <s v="Sports Store"/>
    <s v="Golf Equipment"/>
    <x v="2"/>
    <x v="12"/>
    <x v="0"/>
    <x v="1"/>
    <n v="179948.4"/>
    <n v="204"/>
    <n v="0.49110078000000001"/>
    <n v="448.90000196199998"/>
    <n v="91575.600400247989"/>
    <n v="882.1"/>
    <n v="88372.799599752005"/>
  </r>
  <r>
    <s v="Sweden"/>
    <s v="Europa del norte"/>
    <s v="Web"/>
    <s v="Sports Store"/>
    <s v="Golf Equipment"/>
    <x v="2"/>
    <x v="3"/>
    <x v="0"/>
    <x v="1"/>
    <n v="54305.8"/>
    <n v="124"/>
    <n v="0.49537618"/>
    <n v="221.00000196900001"/>
    <n v="27404.000244156003"/>
    <n v="437.95000000000005"/>
    <n v="26901.799755844"/>
  </r>
  <r>
    <s v="Sweden"/>
    <s v="Europa del norte"/>
    <s v="Sales visit"/>
    <s v="Sports Store"/>
    <s v="Golf Equipment"/>
    <x v="1"/>
    <x v="5"/>
    <x v="0"/>
    <x v="2"/>
    <n v="10065.1"/>
    <n v="802"/>
    <n v="0.48446214999999998"/>
    <n v="6.4700000175000012"/>
    <n v="5188.9400140350008"/>
    <n v="12.55"/>
    <n v="4876.1599859649996"/>
  </r>
  <r>
    <s v="Sweden"/>
    <s v="Europa del norte"/>
    <s v="Sales visit"/>
    <s v="Sports Store"/>
    <s v="Golf Equipment"/>
    <x v="0"/>
    <x v="2"/>
    <x v="0"/>
    <x v="2"/>
    <n v="27505.980000000003"/>
    <n v="162"/>
    <n v="0.45933212000000001"/>
    <n v="91.799999345200007"/>
    <n v="14871.599893922401"/>
    <n v="169.79000000000002"/>
    <n v="12634.380106077602"/>
  </r>
  <r>
    <s v="Sweden"/>
    <s v="Europa del norte"/>
    <s v="Sales visit"/>
    <s v="Sports Store"/>
    <s v="Golf Equipment"/>
    <x v="0"/>
    <x v="0"/>
    <x v="0"/>
    <x v="2"/>
    <n v="2697.92"/>
    <n v="32"/>
    <n v="0.51132723999999996"/>
    <n v="41.200000395600007"/>
    <n v="1318.4000126592002"/>
    <n v="84.31"/>
    <n v="1379.5199873407998"/>
  </r>
  <r>
    <s v="Sweden"/>
    <s v="Europa del norte"/>
    <s v="Sales visit"/>
    <s v="Sports Store"/>
    <s v="Golf Equipment"/>
    <x v="3"/>
    <x v="8"/>
    <x v="0"/>
    <x v="2"/>
    <n v="80087.259999999995"/>
    <n v="62"/>
    <n v="0.52776509000000005"/>
    <n v="610.00000029429998"/>
    <n v="37820.000018246596"/>
    <n v="1291.73"/>
    <n v="42267.259981753399"/>
  </r>
  <r>
    <s v="Sweden"/>
    <s v="Europa del norte"/>
    <s v="Sales visit"/>
    <s v="Sports Store"/>
    <s v="Golf Equipment"/>
    <x v="3"/>
    <x v="9"/>
    <x v="0"/>
    <x v="2"/>
    <n v="95004"/>
    <n v="142"/>
    <n v="0.48941939000000001"/>
    <n v="341.60000191859154"/>
    <n v="48507.200272440001"/>
    <n v="669.04225352112678"/>
    <n v="46496.799727559999"/>
  </r>
  <r>
    <s v="Sweden"/>
    <s v="Europa del norte"/>
    <s v="Sales visit"/>
    <s v="Sports Store"/>
    <s v="Golf Equipment"/>
    <x v="3"/>
    <x v="14"/>
    <x v="0"/>
    <x v="2"/>
    <n v="251737.29"/>
    <n v="217"/>
    <n v="0.48633314999999999"/>
    <n v="595.89447364901605"/>
    <n v="129309.10078183649"/>
    <n v="1160.0796774193548"/>
    <n v="122428.18921816352"/>
  </r>
  <r>
    <s v="Sweden"/>
    <s v="Europa del norte"/>
    <s v="Sales visit"/>
    <s v="Sports Store"/>
    <s v="Golf Equipment"/>
    <x v="2"/>
    <x v="12"/>
    <x v="0"/>
    <x v="2"/>
    <n v="120336.84"/>
    <n v="162"/>
    <n v="0.42589052999999999"/>
    <n v="426.4599965054"/>
    <n v="69086.519433874797"/>
    <n v="742.81999999999994"/>
    <n v="51250.3205661252"/>
  </r>
  <r>
    <s v="Sweden"/>
    <s v="Europa del norte"/>
    <s v="Sales visit"/>
    <s v="Sports Store"/>
    <s v="Golf Equipment"/>
    <x v="2"/>
    <x v="3"/>
    <x v="0"/>
    <x v="2"/>
    <n v="14752"/>
    <n v="32"/>
    <n v="0.52060737999999995"/>
    <n v="220.99999782000003"/>
    <n v="7071.999930240001"/>
    <n v="461"/>
    <n v="7680.000069759999"/>
  </r>
  <r>
    <s v="Sweden"/>
    <s v="Europa del norte"/>
    <s v="Web"/>
    <s v="Sports Store"/>
    <s v="Golf Equipment"/>
    <x v="1"/>
    <x v="1"/>
    <x v="0"/>
    <x v="2"/>
    <n v="22950.18"/>
    <n v="109"/>
    <n v="0.62147138000000002"/>
    <n v="79.699999671115592"/>
    <n v="8687.2999641515999"/>
    <n v="210.55211009174312"/>
    <n v="14262.8800358484"/>
  </r>
  <r>
    <s v="Sweden"/>
    <s v="Europa del norte"/>
    <s v="Web"/>
    <s v="Sports Store"/>
    <s v="Golf Equipment"/>
    <x v="1"/>
    <x v="5"/>
    <x v="0"/>
    <x v="2"/>
    <n v="12854.38"/>
    <n v="1038"/>
    <n v="0.47754306000000002"/>
    <n v="6.4700000389183039"/>
    <n v="6715.8600403971996"/>
    <n v="12.383795761078998"/>
    <n v="6138.5199596027996"/>
  </r>
  <r>
    <s v="Sweden"/>
    <s v="Europa del norte"/>
    <s v="Web"/>
    <s v="Sports Store"/>
    <s v="Golf Equipment"/>
    <x v="1"/>
    <x v="6"/>
    <x v="0"/>
    <x v="2"/>
    <n v="18492.39"/>
    <n v="1773"/>
    <n v="0.67401725999999995"/>
    <n v="3.3999999782000003"/>
    <n v="6028.1999613486005"/>
    <n v="10.43"/>
    <n v="12464.190038651399"/>
  </r>
  <r>
    <s v="Sweden"/>
    <s v="Europa del norte"/>
    <s v="Web"/>
    <s v="Sports Store"/>
    <s v="Golf Equipment"/>
    <x v="0"/>
    <x v="2"/>
    <x v="0"/>
    <x v="2"/>
    <n v="26254.799999999999"/>
    <n v="203"/>
    <n v="0.36752899"/>
    <n v="81.799999376098512"/>
    <n v="16605.399873347997"/>
    <n v="129.33399014778325"/>
    <n v="9649.4001266520027"/>
  </r>
  <r>
    <s v="Sweden"/>
    <s v="Europa del norte"/>
    <s v="Web"/>
    <s v="Sports Store"/>
    <s v="Golf Equipment"/>
    <x v="0"/>
    <x v="0"/>
    <x v="0"/>
    <x v="2"/>
    <n v="10960.3"/>
    <n v="130"/>
    <n v="0.51132723999999996"/>
    <n v="41.2000003956"/>
    <n v="5356.000051428"/>
    <n v="84.309999999999988"/>
    <n v="5604.2999485719993"/>
  </r>
  <r>
    <s v="Sweden"/>
    <s v="Europa del norte"/>
    <s v="Web"/>
    <s v="Sports Store"/>
    <s v="Golf Equipment"/>
    <x v="0"/>
    <x v="7"/>
    <x v="0"/>
    <x v="2"/>
    <n v="25618.16"/>
    <n v="412"/>
    <n v="0.54326149999999995"/>
    <n v="28.399999930000003"/>
    <n v="11700.799971160002"/>
    <n v="62.18"/>
    <n v="13917.360028839998"/>
  </r>
  <r>
    <s v="Sweden"/>
    <s v="Europa del norte"/>
    <s v="Web"/>
    <s v="Sports Store"/>
    <s v="Golf Equipment"/>
    <x v="3"/>
    <x v="14"/>
    <x v="0"/>
    <x v="2"/>
    <n v="57198.5"/>
    <n v="50"/>
    <n v="0.48595680000000002"/>
    <n v="588.04999950399997"/>
    <n v="29402.4999752"/>
    <n v="1143.97"/>
    <n v="27796.0000248"/>
  </r>
  <r>
    <s v="Sweden"/>
    <s v="Europa del norte"/>
    <s v="Web"/>
    <s v="Sports Store"/>
    <s v="Golf Equipment"/>
    <x v="2"/>
    <x v="10"/>
    <x v="0"/>
    <x v="2"/>
    <n v="61653.61"/>
    <n v="73"/>
    <n v="0.50270552000000002"/>
    <n v="419.99999897359999"/>
    <n v="30659.9999250728"/>
    <n v="844.57"/>
    <n v="30993.610074927201"/>
  </r>
  <r>
    <s v="Sweden"/>
    <s v="Europa del norte"/>
    <s v="Web"/>
    <s v="Sports Store"/>
    <s v="Golf Equipment"/>
    <x v="2"/>
    <x v="12"/>
    <x v="0"/>
    <x v="2"/>
    <n v="37141"/>
    <n v="50"/>
    <n v="0.42589052999999999"/>
    <n v="426.45999650540006"/>
    <n v="21322.999825270002"/>
    <n v="742.82"/>
    <n v="15818.000174729998"/>
  </r>
  <r>
    <s v="Sweden"/>
    <s v="Europa del norte"/>
    <s v="Telephone"/>
    <s v="Sports Store"/>
    <s v="Golf Equipment"/>
    <x v="0"/>
    <x v="0"/>
    <x v="0"/>
    <x v="2"/>
    <n v="16609.07"/>
    <n v="197"/>
    <n v="0.51132723999999996"/>
    <n v="41.200000395600007"/>
    <n v="8116.4000779332018"/>
    <n v="84.31"/>
    <n v="8492.6699220667979"/>
  </r>
  <r>
    <s v="Sweden"/>
    <s v="Europa del norte"/>
    <s v="Telephone"/>
    <s v="Sports Store"/>
    <s v="Golf Equipment"/>
    <x v="3"/>
    <x v="8"/>
    <x v="0"/>
    <x v="2"/>
    <n v="68461.69"/>
    <n v="53"/>
    <n v="0.52776509000000005"/>
    <n v="610.00000029429998"/>
    <n v="32330.0000155979"/>
    <n v="1291.73"/>
    <n v="36131.689984402103"/>
  </r>
  <r>
    <s v="Sweden"/>
    <s v="Europa del norte"/>
    <s v="Telephone"/>
    <s v="Sports Store"/>
    <s v="Golf Equipment"/>
    <x v="2"/>
    <x v="12"/>
    <x v="0"/>
    <x v="2"/>
    <n v="4642.6499999999996"/>
    <n v="5"/>
    <n v="0.51654765999999996"/>
    <n v="448.90000126020004"/>
    <n v="2244.5000063010002"/>
    <n v="928.53"/>
    <n v="2398.1499936989994"/>
  </r>
  <r>
    <s v="Sweden"/>
    <s v="Europa del norte"/>
    <s v="Sales visit"/>
    <s v="Sports Store"/>
    <s v="Golf Equipment"/>
    <x v="1"/>
    <x v="4"/>
    <x v="1"/>
    <x v="3"/>
    <n v="14150.4"/>
    <n v="2640"/>
    <n v="0.52425372999999997"/>
    <n v="2.5500000072"/>
    <n v="6732.000019008"/>
    <n v="5.3599999999999994"/>
    <n v="7418.3999809919997"/>
  </r>
  <r>
    <s v="Sweden"/>
    <s v="Europa del norte"/>
    <s v="Sales visit"/>
    <s v="Sports Store"/>
    <s v="Golf Equipment"/>
    <x v="1"/>
    <x v="1"/>
    <x v="1"/>
    <x v="3"/>
    <n v="20834"/>
    <n v="100"/>
    <n v="0.61745223999999999"/>
    <n v="79.700000318400001"/>
    <n v="7970.0000318399998"/>
    <n v="208.34"/>
    <n v="12863.99996816"/>
  </r>
  <r>
    <s v="Sweden"/>
    <s v="Europa del norte"/>
    <s v="Sales visit"/>
    <s v="Sports Store"/>
    <s v="Golf Equipment"/>
    <x v="1"/>
    <x v="5"/>
    <x v="1"/>
    <x v="3"/>
    <n v="9676.0499999999993"/>
    <n v="771"/>
    <n v="0.52191235000000002"/>
    <n v="6.0000000074999988"/>
    <n v="4626.0000057824991"/>
    <n v="12.549999999999999"/>
    <n v="5050.0499942175002"/>
  </r>
  <r>
    <s v="Sweden"/>
    <s v="Europa del norte"/>
    <s v="Sales visit"/>
    <s v="Sports Store"/>
    <s v="Golf Equipment"/>
    <x v="1"/>
    <x v="6"/>
    <x v="1"/>
    <x v="3"/>
    <n v="6925.52"/>
    <n v="664"/>
    <n v="0.73154361999999995"/>
    <n v="2.8000000434000007"/>
    <n v="1859.2000288176005"/>
    <n v="10.430000000000001"/>
    <n v="5066.3199711824"/>
  </r>
  <r>
    <s v="Sweden"/>
    <s v="Europa del norte"/>
    <s v="Sales visit"/>
    <s v="Sports Store"/>
    <s v="Golf Equipment"/>
    <x v="0"/>
    <x v="2"/>
    <x v="1"/>
    <x v="3"/>
    <n v="44959.199999999997"/>
    <n v="262"/>
    <n v="0.46503496999999999"/>
    <n v="91.799999147999984"/>
    <n v="24051.599776775995"/>
    <n v="171.6"/>
    <n v="20907.600223224003"/>
  </r>
  <r>
    <s v="Sweden"/>
    <s v="Europa del norte"/>
    <s v="Sales visit"/>
    <s v="Sports Store"/>
    <s v="Golf Equipment"/>
    <x v="3"/>
    <x v="8"/>
    <x v="1"/>
    <x v="3"/>
    <n v="52960.93"/>
    <n v="41"/>
    <n v="0.52776509000000005"/>
    <n v="610.00000029429998"/>
    <n v="25010.000012066299"/>
    <n v="1291.73"/>
    <n v="27950.929987933701"/>
  </r>
  <r>
    <s v="Sweden"/>
    <s v="Europa del norte"/>
    <s v="Sales visit"/>
    <s v="Sports Store"/>
    <s v="Golf Equipment"/>
    <x v="2"/>
    <x v="10"/>
    <x v="1"/>
    <x v="3"/>
    <n v="84457"/>
    <n v="100"/>
    <n v="0.50270552000000002"/>
    <n v="419.99999897359999"/>
    <n v="41999.999897360001"/>
    <n v="844.57"/>
    <n v="42457.000102639999"/>
  </r>
  <r>
    <s v="Sweden"/>
    <s v="Europa del norte"/>
    <s v="Sales visit"/>
    <s v="Sports Store"/>
    <s v="Golf Equipment"/>
    <x v="2"/>
    <x v="12"/>
    <x v="1"/>
    <x v="3"/>
    <n v="67921.7"/>
    <n v="77"/>
    <n v="0.48883346999999999"/>
    <n v="450.89999611299999"/>
    <n v="34719.299700700998"/>
    <n v="882.09999999999991"/>
    <n v="33202.400299298999"/>
  </r>
  <r>
    <s v="Sweden"/>
    <s v="Europa del norte"/>
    <s v="Sales visit"/>
    <s v="Sports Store"/>
    <s v="Golf Equipment"/>
    <x v="1"/>
    <x v="4"/>
    <x v="1"/>
    <x v="0"/>
    <n v="5806.5"/>
    <n v="553"/>
    <n v="0.75714285999999997"/>
    <n v="2.5499999700000004"/>
    <n v="1410.1499834100002"/>
    <n v="10.5"/>
    <n v="4396.3500165899995"/>
  </r>
  <r>
    <s v="Sweden"/>
    <s v="Europa del norte"/>
    <s v="Sales visit"/>
    <s v="Sports Store"/>
    <s v="Golf Equipment"/>
    <x v="1"/>
    <x v="1"/>
    <x v="1"/>
    <x v="0"/>
    <n v="12083.72"/>
    <n v="58"/>
    <n v="0.61745223999999999"/>
    <n v="79.700000318399987"/>
    <n v="4622.6000184671993"/>
    <n v="208.33999999999997"/>
    <n v="7461.1199815328"/>
  </r>
  <r>
    <s v="Sweden"/>
    <s v="Europa del norte"/>
    <s v="Sales visit"/>
    <s v="Sports Store"/>
    <s v="Golf Equipment"/>
    <x v="1"/>
    <x v="5"/>
    <x v="1"/>
    <x v="0"/>
    <n v="7605.3"/>
    <n v="606"/>
    <n v="0.52191235000000002"/>
    <n v="6.0000000074999997"/>
    <n v="3636.0000045449997"/>
    <n v="12.55"/>
    <n v="3969.2999954550005"/>
  </r>
  <r>
    <s v="Sweden"/>
    <s v="Europa del norte"/>
    <s v="Sales visit"/>
    <s v="Sports Store"/>
    <s v="Golf Equipment"/>
    <x v="0"/>
    <x v="2"/>
    <x v="1"/>
    <x v="0"/>
    <n v="20763.599999999999"/>
    <n v="121"/>
    <n v="0.46503496999999999"/>
    <n v="91.799999147999984"/>
    <n v="11107.799896907998"/>
    <n v="171.6"/>
    <n v="9655.8001030920004"/>
  </r>
  <r>
    <s v="Sweden"/>
    <s v="Europa del norte"/>
    <s v="Sales visit"/>
    <s v="Sports Store"/>
    <s v="Golf Equipment"/>
    <x v="0"/>
    <x v="7"/>
    <x v="1"/>
    <x v="0"/>
    <n v="22125.06"/>
    <n v="303"/>
    <n v="0.61106545999999995"/>
    <n v="28.400000110800008"/>
    <n v="8605.2000335724024"/>
    <n v="73.02000000000001"/>
    <n v="13519.859966427599"/>
  </r>
  <r>
    <s v="Sweden"/>
    <s v="Europa del norte"/>
    <s v="Sales visit"/>
    <s v="Sports Store"/>
    <s v="Golf Equipment"/>
    <x v="3"/>
    <x v="13"/>
    <x v="1"/>
    <x v="0"/>
    <n v="33745.919999999998"/>
    <n v="39"/>
    <n v="0.51345229000000003"/>
    <n v="421.00000250879998"/>
    <n v="16419.0000978432"/>
    <n v="865.28"/>
    <n v="17326.919902156798"/>
  </r>
  <r>
    <s v="Sweden"/>
    <s v="Europa del norte"/>
    <s v="Sales visit"/>
    <s v="Sports Store"/>
    <s v="Golf Equipment"/>
    <x v="3"/>
    <x v="14"/>
    <x v="1"/>
    <x v="0"/>
    <n v="177506.91"/>
    <n v="147"/>
    <n v="0.48738334"/>
    <n v="618.99999544979994"/>
    <n v="90992.999331120591"/>
    <n v="1207.53"/>
    <n v="86513.910668879413"/>
  </r>
  <r>
    <s v="Sweden"/>
    <s v="Europa del norte"/>
    <s v="Sales visit"/>
    <s v="Sports Store"/>
    <s v="Golf Equipment"/>
    <x v="2"/>
    <x v="10"/>
    <x v="1"/>
    <x v="0"/>
    <n v="44762.21"/>
    <n v="53"/>
    <n v="0.50270552000000002"/>
    <n v="419.99999897359993"/>
    <n v="22259.999945600797"/>
    <n v="844.56999999999994"/>
    <n v="22502.210054399202"/>
  </r>
  <r>
    <s v="Sweden"/>
    <s v="Europa del norte"/>
    <s v="Sales visit"/>
    <s v="Sports Store"/>
    <s v="Golf Equipment"/>
    <x v="2"/>
    <x v="3"/>
    <x v="1"/>
    <x v="0"/>
    <n v="35473.949999999997"/>
    <n v="81"/>
    <n v="0.49537618"/>
    <n v="221.00000196899998"/>
    <n v="17901.000159488998"/>
    <n v="437.95"/>
    <n v="17572.949840510999"/>
  </r>
  <r>
    <s v="Sweden"/>
    <s v="Europa del norte"/>
    <s v="Web"/>
    <s v="Sports Store"/>
    <s v="Golf Equipment"/>
    <x v="1"/>
    <x v="4"/>
    <x v="1"/>
    <x v="0"/>
    <n v="11154.16"/>
    <n v="2081"/>
    <n v="0.52425372999999997"/>
    <n v="2.5500000072000004"/>
    <n v="5306.5500149832005"/>
    <n v="5.36"/>
    <n v="5847.6099850167993"/>
  </r>
  <r>
    <s v="Sweden"/>
    <s v="Europa del norte"/>
    <s v="Web"/>
    <s v="Sports Store"/>
    <s v="Golf Equipment"/>
    <x v="0"/>
    <x v="2"/>
    <x v="1"/>
    <x v="0"/>
    <n v="22136.400000000001"/>
    <n v="129"/>
    <n v="0.46503496999999999"/>
    <n v="91.799999147999998"/>
    <n v="11842.199890091999"/>
    <n v="171.60000000000002"/>
    <n v="10294.200109908003"/>
  </r>
  <r>
    <s v="Sweden"/>
    <s v="Europa del norte"/>
    <s v="Web"/>
    <s v="Sports Store"/>
    <s v="Golf Equipment"/>
    <x v="0"/>
    <x v="0"/>
    <x v="1"/>
    <x v="0"/>
    <n v="9274.1"/>
    <n v="110"/>
    <n v="0.51132723999999996"/>
    <n v="41.200000395600007"/>
    <n v="4532.0000435160009"/>
    <n v="84.31"/>
    <n v="4742.0999564839994"/>
  </r>
  <r>
    <s v="Sweden"/>
    <s v="Europa del norte"/>
    <s v="Web"/>
    <s v="Sports Store"/>
    <s v="Golf Equipment"/>
    <x v="3"/>
    <x v="8"/>
    <x v="1"/>
    <x v="0"/>
    <n v="47794.01"/>
    <n v="37"/>
    <n v="0.52776509000000005"/>
    <n v="610.00000029429998"/>
    <n v="22570.0000108891"/>
    <n v="1291.73"/>
    <n v="25224.009989110902"/>
  </r>
  <r>
    <s v="Sweden"/>
    <s v="Europa del norte"/>
    <s v="Web"/>
    <s v="Sports Store"/>
    <s v="Golf Equipment"/>
    <x v="2"/>
    <x v="12"/>
    <x v="1"/>
    <x v="0"/>
    <n v="59100.7"/>
    <n v="67"/>
    <n v="0.48883346999999999"/>
    <n v="450.89999611299999"/>
    <n v="30210.299739571001"/>
    <n v="882.09999999999991"/>
    <n v="28890.400260428996"/>
  </r>
  <r>
    <s v="Sweden"/>
    <s v="Europa del norte"/>
    <s v="Sales visit"/>
    <s v="Sports Store"/>
    <s v="Golf Equipment"/>
    <x v="1"/>
    <x v="4"/>
    <x v="1"/>
    <x v="1"/>
    <n v="3630.69"/>
    <n v="339"/>
    <n v="0.76190475999999996"/>
    <n v="2.5500000204000006"/>
    <n v="864.45000691560017"/>
    <n v="10.71"/>
    <n v="2766.2399930843999"/>
  </r>
  <r>
    <s v="Sweden"/>
    <s v="Europa del norte"/>
    <s v="Sales visit"/>
    <s v="Sports Store"/>
    <s v="Golf Equipment"/>
    <x v="1"/>
    <x v="6"/>
    <x v="1"/>
    <x v="1"/>
    <n v="6132.84"/>
    <n v="588"/>
    <n v="0.73154361999999995"/>
    <n v="2.8000000434000003"/>
    <n v="1646.4000255192002"/>
    <n v="10.43"/>
    <n v="4486.4399744807997"/>
  </r>
  <r>
    <s v="Sweden"/>
    <s v="Europa del norte"/>
    <s v="Sales visit"/>
    <s v="Sports Store"/>
    <s v="Golf Equipment"/>
    <x v="0"/>
    <x v="0"/>
    <x v="1"/>
    <x v="1"/>
    <n v="9527.0300000000007"/>
    <n v="113"/>
    <n v="0.51132723999999996"/>
    <n v="41.200000395600007"/>
    <n v="4655.6000447028009"/>
    <n v="84.31"/>
    <n v="4871.4299552971997"/>
  </r>
  <r>
    <s v="Sweden"/>
    <s v="Europa del norte"/>
    <s v="Sales visit"/>
    <s v="Sports Store"/>
    <s v="Golf Equipment"/>
    <x v="3"/>
    <x v="8"/>
    <x v="1"/>
    <x v="1"/>
    <n v="55544.39"/>
    <n v="43"/>
    <n v="0.52776509000000005"/>
    <n v="610.00000029429998"/>
    <n v="26230.000012654898"/>
    <n v="1291.73"/>
    <n v="29314.389987345101"/>
  </r>
  <r>
    <s v="Sweden"/>
    <s v="Europa del norte"/>
    <s v="Sales visit"/>
    <s v="Sports Store"/>
    <s v="Golf Equipment"/>
    <x v="2"/>
    <x v="11"/>
    <x v="1"/>
    <x v="1"/>
    <n v="22268.84"/>
    <n v="44"/>
    <n v="0.45118649999999999"/>
    <n v="277.76000048500003"/>
    <n v="12221.440021340002"/>
    <n v="506.11"/>
    <n v="10047.399978659998"/>
  </r>
  <r>
    <s v="Sweden"/>
    <s v="Europa del norte"/>
    <s v="Web"/>
    <s v="Sports Store"/>
    <s v="Golf Equipment"/>
    <x v="1"/>
    <x v="4"/>
    <x v="1"/>
    <x v="1"/>
    <n v="5544"/>
    <n v="528"/>
    <n v="0.75714285999999997"/>
    <n v="2.5499999700000004"/>
    <n v="1346.3999841600003"/>
    <n v="10.5"/>
    <n v="4197.6000158400002"/>
  </r>
  <r>
    <s v="Sweden"/>
    <s v="Europa del norte"/>
    <s v="Web"/>
    <s v="Sports Store"/>
    <s v="Golf Equipment"/>
    <x v="1"/>
    <x v="1"/>
    <x v="1"/>
    <x v="1"/>
    <n v="14792.14"/>
    <n v="71"/>
    <n v="0.61745223999999999"/>
    <n v="79.700000318400001"/>
    <n v="5658.7000226064001"/>
    <n v="208.34"/>
    <n v="9133.4399773935984"/>
  </r>
  <r>
    <s v="Sweden"/>
    <s v="Europa del norte"/>
    <s v="Web"/>
    <s v="Sports Store"/>
    <s v="Golf Equipment"/>
    <x v="1"/>
    <x v="5"/>
    <x v="1"/>
    <x v="1"/>
    <n v="8157.5"/>
    <n v="650"/>
    <n v="0.52191235000000002"/>
    <n v="6.0000000074999997"/>
    <n v="3900.0000048749998"/>
    <n v="12.55"/>
    <n v="4257.4999951250002"/>
  </r>
  <r>
    <s v="Sweden"/>
    <s v="Europa del norte"/>
    <s v="Web"/>
    <s v="Sports Store"/>
    <s v="Golf Equipment"/>
    <x v="0"/>
    <x v="7"/>
    <x v="1"/>
    <x v="1"/>
    <n v="28623.84"/>
    <n v="392"/>
    <n v="0.61106545999999995"/>
    <n v="28.400000110800001"/>
    <n v="11132.800043433601"/>
    <n v="73.02"/>
    <n v="17491.039956566397"/>
  </r>
  <r>
    <s v="Sweden"/>
    <s v="Europa del norte"/>
    <s v="Web"/>
    <s v="Sports Store"/>
    <s v="Golf Equipment"/>
    <x v="3"/>
    <x v="13"/>
    <x v="1"/>
    <x v="1"/>
    <n v="49320.959999999999"/>
    <n v="57"/>
    <n v="0.51345229000000003"/>
    <n v="421.00000250879998"/>
    <n v="23997.000143001598"/>
    <n v="865.28"/>
    <n v="25323.959856998401"/>
  </r>
  <r>
    <s v="Sweden"/>
    <s v="Europa del norte"/>
    <s v="Web"/>
    <s v="Sports Store"/>
    <s v="Golf Equipment"/>
    <x v="3"/>
    <x v="9"/>
    <x v="1"/>
    <x v="1"/>
    <n v="50912.4"/>
    <n v="77"/>
    <n v="0.48336358000000001"/>
    <n v="341.60000090400001"/>
    <n v="26303.200069607999"/>
    <n v="661.2"/>
    <n v="24609.199930392002"/>
  </r>
  <r>
    <s v="Sweden"/>
    <s v="Europa del norte"/>
    <s v="Web"/>
    <s v="Sports Store"/>
    <s v="Golf Equipment"/>
    <x v="3"/>
    <x v="14"/>
    <x v="1"/>
    <x v="1"/>
    <n v="78489.45"/>
    <n v="65"/>
    <n v="0.48738334"/>
    <n v="618.99999544979994"/>
    <n v="40234.999704236994"/>
    <n v="1207.53"/>
    <n v="38254.450295763003"/>
  </r>
  <r>
    <s v="Sweden"/>
    <s v="Europa del norte"/>
    <s v="Web"/>
    <s v="Sports Store"/>
    <s v="Golf Equipment"/>
    <x v="2"/>
    <x v="10"/>
    <x v="1"/>
    <x v="1"/>
    <n v="42228.5"/>
    <n v="50"/>
    <n v="0.50270552000000002"/>
    <n v="419.99999897359999"/>
    <n v="20999.999948680001"/>
    <n v="844.57"/>
    <n v="21228.500051319999"/>
  </r>
  <r>
    <s v="Sweden"/>
    <s v="Europa del norte"/>
    <s v="Web"/>
    <s v="Sports Store"/>
    <s v="Golf Equipment"/>
    <x v="2"/>
    <x v="11"/>
    <x v="1"/>
    <x v="1"/>
    <n v="28848.27"/>
    <n v="57"/>
    <n v="0.45118649999999999"/>
    <n v="277.76000048500003"/>
    <n v="15832.320027645002"/>
    <n v="506.11"/>
    <n v="13015.949972354998"/>
  </r>
  <r>
    <s v="Sweden"/>
    <s v="Europa del norte"/>
    <s v="Web"/>
    <s v="Sports Store"/>
    <s v="Golf Equipment"/>
    <x v="2"/>
    <x v="12"/>
    <x v="1"/>
    <x v="1"/>
    <n v="121729.8"/>
    <n v="138"/>
    <n v="0.48883346999999999"/>
    <n v="450.89999611300004"/>
    <n v="62224.199463594006"/>
    <n v="882.1"/>
    <n v="59505.600536405997"/>
  </r>
  <r>
    <s v="Sweden"/>
    <s v="Europa del norte"/>
    <s v="Web"/>
    <s v="Sports Store"/>
    <s v="Golf Equipment"/>
    <x v="2"/>
    <x v="3"/>
    <x v="1"/>
    <x v="1"/>
    <n v="35036"/>
    <n v="80"/>
    <n v="0.49537618"/>
    <n v="221.00000196899998"/>
    <n v="17680.00015752"/>
    <n v="437.95"/>
    <n v="17355.99984248"/>
  </r>
  <r>
    <s v="Sweden"/>
    <s v="Europa del norte"/>
    <s v="E-mail"/>
    <s v="Sports Store"/>
    <s v="Golf Equipment"/>
    <x v="2"/>
    <x v="3"/>
    <x v="2"/>
    <x v="2"/>
    <n v="35100.54"/>
    <n v="81"/>
    <n v="0.49000785000000002"/>
    <n v="220.99999828100002"/>
    <n v="17900.999860761003"/>
    <n v="433.34000000000003"/>
    <n v="17199.540139238998"/>
  </r>
  <r>
    <s v="Sweden"/>
    <s v="Europa del norte"/>
    <s v="E-mail"/>
    <s v="Sports Store"/>
    <s v="Golf Equipment"/>
    <x v="2"/>
    <x v="12"/>
    <x v="2"/>
    <x v="2"/>
    <n v="49750.74"/>
    <n v="57"/>
    <n v="0.43751288999999999"/>
    <n v="490.9499993501999"/>
    <n v="27984.149962961394"/>
    <n v="872.81999999999994"/>
    <n v="21766.590037038604"/>
  </r>
  <r>
    <s v="Sweden"/>
    <s v="Europa del norte"/>
    <s v="E-mail"/>
    <s v="Sports Store"/>
    <s v="Golf Equipment"/>
    <x v="3"/>
    <x v="14"/>
    <x v="2"/>
    <x v="2"/>
    <n v="74078.84"/>
    <n v="62"/>
    <n v="0.42250715999999999"/>
    <n v="689.99999508880001"/>
    <n v="42779.999695505598"/>
    <n v="1194.82"/>
    <n v="31298.840304494399"/>
  </r>
  <r>
    <s v="Sweden"/>
    <s v="Europa del norte"/>
    <s v="E-mail"/>
    <s v="Sports Store"/>
    <s v="Golf Equipment"/>
    <x v="3"/>
    <x v="8"/>
    <x v="2"/>
    <x v="2"/>
    <n v="47291.18"/>
    <n v="37"/>
    <n v="0.48311609"/>
    <n v="660.65000072740008"/>
    <n v="24444.050026913803"/>
    <n v="1278.1400000000001"/>
    <n v="22847.129973086197"/>
  </r>
  <r>
    <s v="Sweden"/>
    <s v="Europa del norte"/>
    <s v="E-mail"/>
    <s v="Sports Store"/>
    <s v="Golf Equipment"/>
    <x v="1"/>
    <x v="6"/>
    <x v="2"/>
    <x v="2"/>
    <n v="5995.92"/>
    <n v="682"/>
    <n v="0.68151676000000005"/>
    <n v="2.8000000416140756"/>
    <n v="1909.6000283807996"/>
    <n v="8.7916715542521988"/>
    <n v="4086.3199716192003"/>
  </r>
  <r>
    <s v="Sweden"/>
    <s v="Europa del norte"/>
    <s v="E-mail"/>
    <s v="Sports Store"/>
    <s v="Golf Equipment"/>
    <x v="1"/>
    <x v="5"/>
    <x v="2"/>
    <x v="2"/>
    <n v="7283.98"/>
    <n v="687"/>
    <n v="0.43410059000000001"/>
    <n v="5.9999999773679757"/>
    <n v="4121.9999844517997"/>
    <n v="10.60259097525473"/>
    <n v="3161.9800155481998"/>
  </r>
  <r>
    <s v="Sweden"/>
    <s v="Europa del norte"/>
    <s v="E-mail"/>
    <s v="Sports Store"/>
    <s v="Golf Equipment"/>
    <x v="1"/>
    <x v="1"/>
    <x v="2"/>
    <x v="2"/>
    <n v="28179.97"/>
    <n v="141"/>
    <n v="0.60121674999999997"/>
    <n v="79.70000015250001"/>
    <n v="11237.700021502502"/>
    <n v="199.85794326241137"/>
    <n v="16942.269978497498"/>
  </r>
  <r>
    <s v="Sweden"/>
    <s v="Europa del norte"/>
    <s v="Web"/>
    <s v="Sports Store"/>
    <s v="Golf Equipment"/>
    <x v="2"/>
    <x v="3"/>
    <x v="2"/>
    <x v="2"/>
    <n v="27752.2"/>
    <n v="86"/>
    <n v="0.31515338999999998"/>
    <n v="221.00000104700001"/>
    <n v="19006.000090042002"/>
    <n v="322.7"/>
    <n v="8746.1999099579989"/>
  </r>
  <r>
    <s v="Sweden"/>
    <s v="Europa del norte"/>
    <s v="Web"/>
    <s v="Sports Store"/>
    <s v="Golf Equipment"/>
    <x v="2"/>
    <x v="10"/>
    <x v="2"/>
    <x v="2"/>
    <n v="28413.119999999999"/>
    <n v="34"/>
    <n v="0.44955007000000002"/>
    <n v="459.99999750239994"/>
    <n v="15639.999915081598"/>
    <n v="835.68"/>
    <n v="12773.120084918401"/>
  </r>
  <r>
    <s v="Sweden"/>
    <s v="Europa del norte"/>
    <s v="Web"/>
    <s v="Sports Store"/>
    <s v="Golf Equipment"/>
    <x v="3"/>
    <x v="9"/>
    <x v="2"/>
    <x v="2"/>
    <n v="124625.76"/>
    <n v="185"/>
    <n v="0.49291382"/>
    <n v="341.60000307025291"/>
    <n v="63196.000567996787"/>
    <n v="673.65275675675673"/>
    <n v="61429.759432003208"/>
  </r>
  <r>
    <s v="Sweden"/>
    <s v="Europa del norte"/>
    <s v="Web"/>
    <s v="Sports Store"/>
    <s v="Golf Equipment"/>
    <x v="3"/>
    <x v="8"/>
    <x v="2"/>
    <x v="2"/>
    <n v="40900.480000000003"/>
    <n v="32"/>
    <n v="0.48311609"/>
    <n v="660.65000072740008"/>
    <n v="21140.800023276803"/>
    <n v="1278.1400000000001"/>
    <n v="19759.679976723201"/>
  </r>
  <r>
    <s v="Sweden"/>
    <s v="Europa del norte"/>
    <s v="Web"/>
    <s v="Sports Store"/>
    <s v="Golf Equipment"/>
    <x v="0"/>
    <x v="7"/>
    <x v="2"/>
    <x v="2"/>
    <n v="26877"/>
    <n v="372"/>
    <n v="0.51695502000000004"/>
    <n v="34.899999805"/>
    <n v="12982.799927460001"/>
    <n v="72.25"/>
    <n v="13894.200072539999"/>
  </r>
  <r>
    <s v="Sweden"/>
    <s v="Europa del norte"/>
    <s v="Web"/>
    <s v="Sports Store"/>
    <s v="Golf Equipment"/>
    <x v="0"/>
    <x v="0"/>
    <x v="2"/>
    <x v="2"/>
    <n v="19396.13"/>
    <n v="227"/>
    <n v="0.51782134000000002"/>
    <n v="41.1999998792326"/>
    <n v="9352.3999725857993"/>
    <n v="85.445506607929516"/>
    <n v="10043.730027414202"/>
  </r>
  <r>
    <s v="Sweden"/>
    <s v="Europa del norte"/>
    <s v="Web"/>
    <s v="Sports Store"/>
    <s v="Golf Equipment"/>
    <x v="0"/>
    <x v="2"/>
    <x v="2"/>
    <x v="2"/>
    <n v="22921.65"/>
    <n v="135"/>
    <n v="0.45933212000000001"/>
    <n v="91.799999345200007"/>
    <n v="12392.999911602001"/>
    <n v="169.79000000000002"/>
    <n v="10528.650088398001"/>
  </r>
  <r>
    <s v="Sweden"/>
    <s v="Europa del norte"/>
    <s v="Web"/>
    <s v="Sports Store"/>
    <s v="Golf Equipment"/>
    <x v="1"/>
    <x v="4"/>
    <x v="1"/>
    <x v="2"/>
    <n v="4765.95"/>
    <n v="445"/>
    <n v="0.76190475999999996"/>
    <n v="2.5500000204000002"/>
    <n v="1134.7500090780002"/>
    <n v="10.709999999999999"/>
    <n v="3631.1999909219994"/>
  </r>
  <r>
    <s v="Sweden"/>
    <s v="Europa del norte"/>
    <s v="Web"/>
    <s v="Sports Store"/>
    <s v="Golf Equipment"/>
    <x v="1"/>
    <x v="1"/>
    <x v="1"/>
    <x v="2"/>
    <n v="38191.379999999997"/>
    <n v="177"/>
    <n v="0.63062607000000004"/>
    <n v="79.700000693352521"/>
    <n v="14106.900122723397"/>
    <n v="215.77050847457625"/>
    <n v="24084.479877276601"/>
  </r>
  <r>
    <s v="Sweden"/>
    <s v="Europa del norte"/>
    <s v="Web"/>
    <s v="Sports Store"/>
    <s v="Golf Equipment"/>
    <x v="1"/>
    <x v="5"/>
    <x v="1"/>
    <x v="2"/>
    <n v="1491.6"/>
    <n v="120"/>
    <n v="0.51729685999999997"/>
    <n v="6.0000000301999998"/>
    <n v="720.00000362399999"/>
    <n v="12.43"/>
    <n v="771.59999637599992"/>
  </r>
  <r>
    <s v="Sweden"/>
    <s v="Europa del norte"/>
    <s v="Web"/>
    <s v="Sports Store"/>
    <s v="Golf Equipment"/>
    <x v="1"/>
    <x v="6"/>
    <x v="1"/>
    <x v="2"/>
    <n v="1238.4000000000001"/>
    <n v="120"/>
    <n v="0.72868217000000002"/>
    <n v="2.8000000055999998"/>
    <n v="336.000000672"/>
    <n v="10.32"/>
    <n v="902.39999932800015"/>
  </r>
  <r>
    <s v="Sweden"/>
    <s v="Europa del norte"/>
    <s v="Web"/>
    <s v="Sports Store"/>
    <s v="Golf Equipment"/>
    <x v="0"/>
    <x v="2"/>
    <x v="1"/>
    <x v="2"/>
    <n v="24710.400000000001"/>
    <n v="254"/>
    <n v="8.5004689999999994E-2"/>
    <n v="89.015354756787417"/>
    <n v="22609.900108224003"/>
    <n v="97.285039370078749"/>
    <n v="2100.4998917759985"/>
  </r>
  <r>
    <s v="Sweden"/>
    <s v="Europa del norte"/>
    <s v="Web"/>
    <s v="Sports Store"/>
    <s v="Golf Equipment"/>
    <x v="0"/>
    <x v="0"/>
    <x v="1"/>
    <x v="2"/>
    <n v="3283.75"/>
    <n v="37"/>
    <n v="0.53577465000000002"/>
    <n v="41.199999812499996"/>
    <n v="1524.3999930624998"/>
    <n v="88.75"/>
    <n v="1759.3500069375002"/>
  </r>
  <r>
    <s v="Sweden"/>
    <s v="Europa del norte"/>
    <s v="Web"/>
    <s v="Sports Store"/>
    <s v="Golf Equipment"/>
    <x v="3"/>
    <x v="13"/>
    <x v="1"/>
    <x v="2"/>
    <n v="55377.919999999998"/>
    <n v="64"/>
    <n v="0.51345229000000003"/>
    <n v="421.00000250879998"/>
    <n v="26944.000160563199"/>
    <n v="865.28"/>
    <n v="28433.9198394368"/>
  </r>
  <r>
    <s v="Sweden"/>
    <s v="Europa del norte"/>
    <s v="Web"/>
    <s v="Sports Store"/>
    <s v="Golf Equipment"/>
    <x v="3"/>
    <x v="8"/>
    <x v="1"/>
    <x v="2"/>
    <n v="60711.31"/>
    <n v="47"/>
    <n v="0.52776509000000005"/>
    <n v="610.00000029429998"/>
    <n v="28670.000013832097"/>
    <n v="1291.73"/>
    <n v="32041.3099861679"/>
  </r>
  <r>
    <s v="Sweden"/>
    <s v="Europa del norte"/>
    <s v="Web"/>
    <s v="Sports Store"/>
    <s v="Golf Equipment"/>
    <x v="3"/>
    <x v="9"/>
    <x v="1"/>
    <x v="2"/>
    <n v="20601.599999999999"/>
    <n v="37"/>
    <n v="0.38649424999999998"/>
    <n v="341.60000159999998"/>
    <n v="12639.200059199999"/>
    <n v="556.79999999999995"/>
    <n v="7962.3999408"/>
  </r>
  <r>
    <s v="Sweden"/>
    <s v="Europa del norte"/>
    <s v="Web"/>
    <s v="Sports Store"/>
    <s v="Golf Equipment"/>
    <x v="3"/>
    <x v="14"/>
    <x v="1"/>
    <x v="2"/>
    <n v="231527.31"/>
    <n v="197"/>
    <n v="0.50271957"/>
    <n v="584.43654961189497"/>
    <n v="115134.00027354331"/>
    <n v="1175.2655329949239"/>
    <n v="116393.30972645669"/>
  </r>
  <r>
    <s v="Sweden"/>
    <s v="Europa del norte"/>
    <s v="Web"/>
    <s v="Sports Store"/>
    <s v="Golf Equipment"/>
    <x v="2"/>
    <x v="10"/>
    <x v="1"/>
    <x v="2"/>
    <n v="59119.9"/>
    <n v="70"/>
    <n v="0.50270552000000002"/>
    <n v="419.99999897359999"/>
    <n v="29399.999928151999"/>
    <n v="844.57"/>
    <n v="29719.900071848002"/>
  </r>
  <r>
    <s v="Sweden"/>
    <s v="Europa del norte"/>
    <s v="Web"/>
    <s v="Sports Store"/>
    <s v="Golf Equipment"/>
    <x v="2"/>
    <x v="11"/>
    <x v="1"/>
    <x v="2"/>
    <n v="29354.38"/>
    <n v="58"/>
    <n v="0.45118649999999999"/>
    <n v="277.76000048500003"/>
    <n v="16110.080028130002"/>
    <n v="506.11"/>
    <n v="13244.299971869999"/>
  </r>
  <r>
    <s v="Sweden"/>
    <s v="Europa del norte"/>
    <s v="Web"/>
    <s v="Sports Store"/>
    <s v="Golf Equipment"/>
    <x v="2"/>
    <x v="12"/>
    <x v="1"/>
    <x v="2"/>
    <n v="81710.2"/>
    <n v="110"/>
    <n v="0.45368998999999999"/>
    <n v="405.81000162819998"/>
    <n v="44639.100179101995"/>
    <n v="742.81999999999994"/>
    <n v="37071.099820898002"/>
  </r>
  <r>
    <s v="Sweden"/>
    <s v="Europa del norte"/>
    <s v="Web"/>
    <s v="Sports Store"/>
    <s v="Golf Equipment"/>
    <x v="2"/>
    <x v="3"/>
    <x v="1"/>
    <x v="2"/>
    <n v="17057"/>
    <n v="37"/>
    <n v="0.52060737999999995"/>
    <n v="220.99999782000003"/>
    <n v="8176.9999193400008"/>
    <n v="461"/>
    <n v="8880.0000806600001"/>
  </r>
  <r>
    <s v="Sweden"/>
    <s v="Europa del norte"/>
    <s v="Web"/>
    <s v="Sports Store"/>
    <s v="Golf Equipment"/>
    <x v="1"/>
    <x v="4"/>
    <x v="2"/>
    <x v="3"/>
    <n v="3171"/>
    <n v="302"/>
    <n v="0.77047619000000001"/>
    <n v="2.4100000050000001"/>
    <n v="727.82000151"/>
    <n v="10.5"/>
    <n v="2443.1799984899999"/>
  </r>
  <r>
    <s v="Sweden"/>
    <s v="Europa del norte"/>
    <s v="Web"/>
    <s v="Sports Store"/>
    <s v="Golf Equipment"/>
    <x v="1"/>
    <x v="1"/>
    <x v="2"/>
    <x v="3"/>
    <n v="14223.66"/>
    <n v="69"/>
    <n v="0.61336955000000004"/>
    <n v="79.700000962999979"/>
    <n v="5499.3000664469982"/>
    <n v="206.14"/>
    <n v="8724.3599335530016"/>
  </r>
  <r>
    <s v="Sweden"/>
    <s v="Europa del norte"/>
    <s v="Web"/>
    <s v="Sports Store"/>
    <s v="Golf Equipment"/>
    <x v="1"/>
    <x v="5"/>
    <x v="2"/>
    <x v="3"/>
    <n v="6687.34"/>
    <n v="538"/>
    <n v="0.51729685999999997"/>
    <n v="6.0000000301999998"/>
    <n v="3228.0000162475999"/>
    <n v="12.43"/>
    <n v="3459.3399837524003"/>
  </r>
  <r>
    <s v="Sweden"/>
    <s v="Europa del norte"/>
    <s v="Web"/>
    <s v="Sports Store"/>
    <s v="Golf Equipment"/>
    <x v="1"/>
    <x v="6"/>
    <x v="2"/>
    <x v="3"/>
    <n v="11964.17"/>
    <n v="1154"/>
    <n v="0.72992694000000002"/>
    <n v="2.8000000019585785"/>
    <n v="3231.2000022601997"/>
    <n v="10.367564991334488"/>
    <n v="8732.9699977398013"/>
  </r>
  <r>
    <s v="Sweden"/>
    <s v="Europa del norte"/>
    <s v="Web"/>
    <s v="Sports Store"/>
    <s v="Golf Equipment"/>
    <x v="0"/>
    <x v="2"/>
    <x v="2"/>
    <x v="3"/>
    <n v="53144.27"/>
    <n v="313"/>
    <n v="0.45933212000000001"/>
    <n v="91.799999345199993"/>
    <n v="28733.399795047597"/>
    <n v="169.79"/>
    <n v="24410.8702049524"/>
  </r>
  <r>
    <s v="Sweden"/>
    <s v="Europa del norte"/>
    <s v="Web"/>
    <s v="Sports Store"/>
    <s v="Golf Equipment"/>
    <x v="3"/>
    <x v="8"/>
    <x v="2"/>
    <x v="3"/>
    <n v="79244.679999999993"/>
    <n v="62"/>
    <n v="0.48311609"/>
    <n v="660.65000072739997"/>
    <n v="40960.300045098797"/>
    <n v="1278.1399999999999"/>
    <n v="38284.379954901196"/>
  </r>
  <r>
    <s v="Sweden"/>
    <s v="Europa del norte"/>
    <s v="Web"/>
    <s v="Sports Store"/>
    <s v="Golf Equipment"/>
    <x v="3"/>
    <x v="14"/>
    <x v="2"/>
    <x v="3"/>
    <n v="65715.100000000006"/>
    <n v="55"/>
    <n v="0.42250715999999999"/>
    <n v="689.99999508880012"/>
    <n v="37949.99972988401"/>
    <n v="1194.8200000000002"/>
    <n v="27765.100270115996"/>
  </r>
  <r>
    <s v="Sweden"/>
    <s v="Europa del norte"/>
    <s v="Web"/>
    <s v="Sports Store"/>
    <s v="Golf Equipment"/>
    <x v="2"/>
    <x v="10"/>
    <x v="2"/>
    <x v="3"/>
    <n v="106967.03999999999"/>
    <n v="128"/>
    <n v="0.44955007000000002"/>
    <n v="459.99999750239994"/>
    <n v="58879.999680307192"/>
    <n v="835.68"/>
    <n v="48087.040319692802"/>
  </r>
  <r>
    <s v="Sweden"/>
    <s v="Europa del norte"/>
    <s v="Web"/>
    <s v="Sports Store"/>
    <s v="Golf Equipment"/>
    <x v="2"/>
    <x v="12"/>
    <x v="2"/>
    <x v="3"/>
    <n v="102992.76"/>
    <n v="118"/>
    <n v="0.43751288999999999"/>
    <n v="490.9499993501999"/>
    <n v="57932.099923323585"/>
    <n v="872.81999999999994"/>
    <n v="45060.66007667641"/>
  </r>
  <r>
    <s v="Sweden"/>
    <s v="Europa del norte"/>
    <s v="Web"/>
    <s v="Sports Store"/>
    <s v="Golf Equipment"/>
    <x v="2"/>
    <x v="3"/>
    <x v="2"/>
    <x v="3"/>
    <n v="27733.759999999998"/>
    <n v="64"/>
    <n v="0.49000785000000002"/>
    <n v="220.99999828099999"/>
    <n v="14143.999889983999"/>
    <n v="433.34"/>
    <n v="13589.760110015999"/>
  </r>
  <r>
    <s v="Sweden"/>
    <s v="Europa del norte"/>
    <s v="Web"/>
    <s v="Sports Store"/>
    <s v="Golf Equipment"/>
    <x v="1"/>
    <x v="4"/>
    <x v="2"/>
    <x v="0"/>
    <n v="7497"/>
    <n v="714"/>
    <n v="0.77047619000000001"/>
    <n v="2.4100000050000001"/>
    <n v="1720.74000357"/>
    <n v="10.5"/>
    <n v="5776.2599964299998"/>
  </r>
  <r>
    <s v="Sweden"/>
    <s v="Europa del norte"/>
    <s v="Web"/>
    <s v="Sports Store"/>
    <s v="Golf Equipment"/>
    <x v="1"/>
    <x v="1"/>
    <x v="2"/>
    <x v="0"/>
    <n v="14635.94"/>
    <n v="71"/>
    <n v="0.61336955000000004"/>
    <n v="79.700000962999994"/>
    <n v="5658.7000683729993"/>
    <n v="206.14000000000001"/>
    <n v="8977.2399316270021"/>
  </r>
  <r>
    <s v="Sweden"/>
    <s v="Europa del norte"/>
    <s v="Web"/>
    <s v="Sports Store"/>
    <s v="Golf Equipment"/>
    <x v="1"/>
    <x v="5"/>
    <x v="2"/>
    <x v="0"/>
    <n v="8402.68"/>
    <n v="676"/>
    <n v="0.51729685999999997"/>
    <n v="6.0000000301999998"/>
    <n v="4056.0000204151997"/>
    <n v="12.43"/>
    <n v="4346.6799795848001"/>
  </r>
  <r>
    <s v="Sweden"/>
    <s v="Europa del norte"/>
    <s v="Web"/>
    <s v="Sports Store"/>
    <s v="Golf Equipment"/>
    <x v="0"/>
    <x v="2"/>
    <x v="2"/>
    <x v="0"/>
    <n v="48390.15"/>
    <n v="285"/>
    <n v="0.45933212000000001"/>
    <n v="91.799999345199993"/>
    <n v="26162.999813381997"/>
    <n v="169.79"/>
    <n v="22227.150186618004"/>
  </r>
  <r>
    <s v="Sweden"/>
    <s v="Europa del norte"/>
    <s v="Web"/>
    <s v="Sports Store"/>
    <s v="Golf Equipment"/>
    <x v="0"/>
    <x v="0"/>
    <x v="2"/>
    <x v="0"/>
    <n v="14266.53"/>
    <n v="171"/>
    <n v="0.50617283999999996"/>
    <n v="41.199999958800007"/>
    <n v="7045.199992954801"/>
    <n v="83.43"/>
    <n v="7221.3300070451996"/>
  </r>
  <r>
    <s v="Sweden"/>
    <s v="Europa del norte"/>
    <s v="Web"/>
    <s v="Sports Store"/>
    <s v="Golf Equipment"/>
    <x v="0"/>
    <x v="7"/>
    <x v="2"/>
    <x v="0"/>
    <n v="36125"/>
    <n v="500"/>
    <n v="0.51695502000000004"/>
    <n v="34.899999805"/>
    <n v="17449.9999025"/>
    <n v="72.25"/>
    <n v="18675.0000975"/>
  </r>
  <r>
    <s v="Sweden"/>
    <s v="Europa del norte"/>
    <s v="Web"/>
    <s v="Sports Store"/>
    <s v="Golf Equipment"/>
    <x v="3"/>
    <x v="13"/>
    <x v="2"/>
    <x v="0"/>
    <n v="27397.439999999999"/>
    <n v="32"/>
    <n v="0.44845066"/>
    <n v="472.21999842779996"/>
    <n v="15111.039949689599"/>
    <n v="856.17"/>
    <n v="12286.4000503104"/>
  </r>
  <r>
    <s v="Sweden"/>
    <s v="Europa del norte"/>
    <s v="Web"/>
    <s v="Sports Store"/>
    <s v="Golf Equipment"/>
    <x v="3"/>
    <x v="8"/>
    <x v="2"/>
    <x v="0"/>
    <n v="46013.04"/>
    <n v="36"/>
    <n v="0.48311609"/>
    <n v="660.65000072740008"/>
    <n v="23783.400026186402"/>
    <n v="1278.1400000000001"/>
    <n v="22229.639973813599"/>
  </r>
  <r>
    <s v="Sweden"/>
    <s v="Europa del norte"/>
    <s v="Web"/>
    <s v="Sports Store"/>
    <s v="Golf Equipment"/>
    <x v="3"/>
    <x v="14"/>
    <x v="2"/>
    <x v="0"/>
    <n v="135014.66"/>
    <n v="113"/>
    <n v="0.42250715999999999"/>
    <n v="689.99999508880001"/>
    <n v="77969.999445034395"/>
    <n v="1194.82"/>
    <n v="57044.660554965609"/>
  </r>
  <r>
    <s v="Sweden"/>
    <s v="Europa del norte"/>
    <s v="Web"/>
    <s v="Sports Store"/>
    <s v="Golf Equipment"/>
    <x v="2"/>
    <x v="10"/>
    <x v="2"/>
    <x v="0"/>
    <n v="44291.040000000001"/>
    <n v="53"/>
    <n v="0.44955007000000002"/>
    <n v="459.99999750239999"/>
    <n v="24379.999867627201"/>
    <n v="835.68000000000006"/>
    <n v="19911.0401323728"/>
  </r>
  <r>
    <s v="Sweden"/>
    <s v="Europa del norte"/>
    <s v="Web"/>
    <s v="Sports Store"/>
    <s v="Golf Equipment"/>
    <x v="2"/>
    <x v="12"/>
    <x v="2"/>
    <x v="0"/>
    <n v="99501.48"/>
    <n v="114"/>
    <n v="0.43751288999999999"/>
    <n v="490.9499993501999"/>
    <n v="55968.299925922787"/>
    <n v="872.81999999999994"/>
    <n v="43533.180074077209"/>
  </r>
  <r>
    <s v="Sweden"/>
    <s v="Europa del norte"/>
    <s v="Web"/>
    <s v="Sports Store"/>
    <s v="Golf Equipment"/>
    <x v="2"/>
    <x v="3"/>
    <x v="2"/>
    <x v="0"/>
    <n v="30767.14"/>
    <n v="71"/>
    <n v="0.49000785000000002"/>
    <n v="220.99999828099999"/>
    <n v="15690.999877950999"/>
    <n v="433.34"/>
    <n v="15076.140122049001"/>
  </r>
  <r>
    <s v="Sweden"/>
    <s v="Europa del norte"/>
    <s v="Web"/>
    <s v="Sports Store"/>
    <s v="Golf Equipment"/>
    <x v="1"/>
    <x v="4"/>
    <x v="2"/>
    <x v="1"/>
    <n v="10712.48"/>
    <n v="1592"/>
    <n v="0.64184576999999998"/>
    <n v="2.4100000162000002"/>
    <n v="3836.7200257904001"/>
    <n v="6.7289447236180902"/>
    <n v="6875.759974209599"/>
  </r>
  <r>
    <s v="Sweden"/>
    <s v="Europa del norte"/>
    <s v="Web"/>
    <s v="Sports Store"/>
    <s v="Golf Equipment"/>
    <x v="1"/>
    <x v="1"/>
    <x v="2"/>
    <x v="1"/>
    <n v="10925.42"/>
    <n v="53"/>
    <n v="0.61336955000000004"/>
    <n v="79.700000962999994"/>
    <n v="4224.1000510389995"/>
    <n v="206.14000000000001"/>
    <n v="6701.3199489610006"/>
  </r>
  <r>
    <s v="Sweden"/>
    <s v="Europa del norte"/>
    <s v="Web"/>
    <s v="Sports Store"/>
    <s v="Golf Equipment"/>
    <x v="1"/>
    <x v="5"/>
    <x v="2"/>
    <x v="1"/>
    <n v="7532.58"/>
    <n v="606"/>
    <n v="0.51729685999999997"/>
    <n v="6.0000000301999998"/>
    <n v="3636.0000183011998"/>
    <n v="12.43"/>
    <n v="3896.5799816988001"/>
  </r>
  <r>
    <s v="Sweden"/>
    <s v="Europa del norte"/>
    <s v="Web"/>
    <s v="Sports Store"/>
    <s v="Golf Equipment"/>
    <x v="1"/>
    <x v="6"/>
    <x v="2"/>
    <x v="1"/>
    <n v="6315.84"/>
    <n v="612"/>
    <n v="0.72868217000000002"/>
    <n v="2.8000000055999998"/>
    <n v="1713.6000034271999"/>
    <n v="10.32"/>
    <n v="4602.2399965728"/>
  </r>
  <r>
    <s v="Sweden"/>
    <s v="Europa del norte"/>
    <s v="Web"/>
    <s v="Sports Store"/>
    <s v="Golf Equipment"/>
    <x v="0"/>
    <x v="0"/>
    <x v="2"/>
    <x v="1"/>
    <n v="23527.26"/>
    <n v="282"/>
    <n v="0.50617283999999996"/>
    <n v="41.199999958799999"/>
    <n v="11618.3999883816"/>
    <n v="83.429999999999993"/>
    <n v="11908.860011618399"/>
  </r>
  <r>
    <s v="Sweden"/>
    <s v="Europa del norte"/>
    <s v="Web"/>
    <s v="Sports Store"/>
    <s v="Golf Equipment"/>
    <x v="0"/>
    <x v="7"/>
    <x v="2"/>
    <x v="1"/>
    <n v="29333.5"/>
    <n v="406"/>
    <n v="0.51695502000000004"/>
    <n v="34.899999805"/>
    <n v="14169.399920829999"/>
    <n v="72.25"/>
    <n v="15164.100079170001"/>
  </r>
  <r>
    <s v="Sweden"/>
    <s v="Europa del norte"/>
    <s v="Web"/>
    <s v="Sports Store"/>
    <s v="Golf Equipment"/>
    <x v="3"/>
    <x v="13"/>
    <x v="2"/>
    <x v="1"/>
    <n v="29965.95"/>
    <n v="35"/>
    <n v="0.44845066"/>
    <n v="472.21999842780002"/>
    <n v="16527.699944972999"/>
    <n v="856.17000000000007"/>
    <n v="13438.250055027002"/>
  </r>
  <r>
    <s v="Sweden"/>
    <s v="Europa del norte"/>
    <s v="Web"/>
    <s v="Sports Store"/>
    <s v="Golf Equipment"/>
    <x v="3"/>
    <x v="8"/>
    <x v="2"/>
    <x v="1"/>
    <n v="40900.480000000003"/>
    <n v="32"/>
    <n v="0.48311609"/>
    <n v="660.65000072740008"/>
    <n v="21140.800023276803"/>
    <n v="1278.1400000000001"/>
    <n v="19759.679976723201"/>
  </r>
  <r>
    <s v="Sweden"/>
    <s v="Europa del norte"/>
    <s v="Web"/>
    <s v="Sports Store"/>
    <s v="Golf Equipment"/>
    <x v="3"/>
    <x v="9"/>
    <x v="2"/>
    <x v="1"/>
    <n v="71312.160000000003"/>
    <n v="109"/>
    <n v="0.47786745000000003"/>
    <n v="341.59999951200001"/>
    <n v="37234.399946808"/>
    <n v="654.24"/>
    <n v="34077.760053192003"/>
  </r>
  <r>
    <s v="Sweden"/>
    <s v="Europa del norte"/>
    <s v="Web"/>
    <s v="Sports Store"/>
    <s v="Golf Equipment"/>
    <x v="3"/>
    <x v="14"/>
    <x v="2"/>
    <x v="1"/>
    <n v="62130.64"/>
    <n v="52"/>
    <n v="0.42250715999999999"/>
    <n v="689.99999508880001"/>
    <n v="35879.999744617598"/>
    <n v="1194.82"/>
    <n v="26250.640255382401"/>
  </r>
  <r>
    <s v="Sweden"/>
    <s v="Europa del norte"/>
    <s v="Web"/>
    <s v="Sports Store"/>
    <s v="Golf Equipment"/>
    <x v="2"/>
    <x v="10"/>
    <x v="2"/>
    <x v="1"/>
    <n v="39276.959999999999"/>
    <n v="47"/>
    <n v="0.44955007000000002"/>
    <n v="459.99999750239994"/>
    <n v="21619.999882612796"/>
    <n v="835.68"/>
    <n v="17656.960117387203"/>
  </r>
  <r>
    <s v="Sweden"/>
    <s v="Europa del norte"/>
    <s v="Web"/>
    <s v="Sports Store"/>
    <s v="Golf Equipment"/>
    <x v="2"/>
    <x v="11"/>
    <x v="2"/>
    <x v="1"/>
    <n v="43067.94"/>
    <n v="86"/>
    <n v="0.44535634000000002"/>
    <n v="277.75999849139998"/>
    <n v="23887.359870260399"/>
    <n v="500.79"/>
    <n v="19180.580129739603"/>
  </r>
  <r>
    <s v="Sweden"/>
    <s v="Europa del norte"/>
    <s v="Web"/>
    <s v="Sports Store"/>
    <s v="Golf Equipment"/>
    <x v="2"/>
    <x v="12"/>
    <x v="2"/>
    <x v="1"/>
    <n v="85536.36"/>
    <n v="98"/>
    <n v="0.43751288999999999"/>
    <n v="490.94999935020002"/>
    <n v="48113.099936319602"/>
    <n v="872.82"/>
    <n v="37423.260063680398"/>
  </r>
  <r>
    <s v="Sweden"/>
    <s v="Europa del norte"/>
    <s v="Web"/>
    <s v="Sports Store"/>
    <s v="Golf Equipment"/>
    <x v="2"/>
    <x v="3"/>
    <x v="2"/>
    <x v="1"/>
    <n v="27300.42"/>
    <n v="63"/>
    <n v="0.49000785000000002"/>
    <n v="220.99999828099999"/>
    <n v="13922.999891702999"/>
    <n v="433.34"/>
    <n v="13377.420108296999"/>
  </r>
  <r>
    <s v="Switzerland"/>
    <s v="Europa"/>
    <s v="Web"/>
    <s v="Department Store"/>
    <s v="Golf Equipment"/>
    <x v="0"/>
    <x v="0"/>
    <x v="0"/>
    <x v="1"/>
    <n v="11044.61"/>
    <n v="131"/>
    <n v="0.51132723999999996"/>
    <n v="41.200000395600007"/>
    <n v="5397.2000518236009"/>
    <n v="84.31"/>
    <n v="5647.4099481763997"/>
  </r>
  <r>
    <s v="Switzerland"/>
    <s v="Europa"/>
    <s v="Web"/>
    <s v="Department Store"/>
    <s v="Golf Equipment"/>
    <x v="3"/>
    <x v="13"/>
    <x v="0"/>
    <x v="1"/>
    <n v="38072.32"/>
    <n v="44"/>
    <n v="0.51345229000000003"/>
    <n v="421.00000250879998"/>
    <n v="18524.000110387198"/>
    <n v="865.28"/>
    <n v="19548.319889612801"/>
  </r>
  <r>
    <s v="Switzerland"/>
    <s v="Europa"/>
    <s v="Web"/>
    <s v="Department Store"/>
    <s v="Golf Equipment"/>
    <x v="2"/>
    <x v="11"/>
    <x v="0"/>
    <x v="1"/>
    <n v="37958.25"/>
    <n v="75"/>
    <n v="0.45118649999999999"/>
    <n v="277.76000048500003"/>
    <n v="20832.000036375004"/>
    <n v="506.11"/>
    <n v="17126.249963624996"/>
  </r>
  <r>
    <s v="Switzerland"/>
    <s v="Europa"/>
    <s v="Web"/>
    <s v="Department Store"/>
    <s v="Golf Equipment"/>
    <x v="2"/>
    <x v="3"/>
    <x v="0"/>
    <x v="1"/>
    <n v="58247.35"/>
    <n v="133"/>
    <n v="0.49537618"/>
    <n v="221.00000196899998"/>
    <n v="29393.000261876998"/>
    <n v="437.95"/>
    <n v="28854.349738123001"/>
  </r>
  <r>
    <s v="Switzerland"/>
    <s v="Europa"/>
    <s v="Web"/>
    <s v="Department Store"/>
    <s v="Golf Equipment"/>
    <x v="1"/>
    <x v="1"/>
    <x v="0"/>
    <x v="2"/>
    <n v="2193"/>
    <n v="10"/>
    <n v="0.63657090999999999"/>
    <n v="79.699999437000002"/>
    <n v="796.99999436999997"/>
    <n v="219.3"/>
    <n v="1396.00000563"/>
  </r>
  <r>
    <s v="Switzerland"/>
    <s v="Europa"/>
    <s v="Web"/>
    <s v="Department Store"/>
    <s v="Golf Equipment"/>
    <x v="1"/>
    <x v="5"/>
    <x v="0"/>
    <x v="2"/>
    <n v="9452.25"/>
    <n v="755"/>
    <n v="0.48320770000000002"/>
    <n v="6.4700000234105959"/>
    <n v="4884.8500176749994"/>
    <n v="12.51953642384106"/>
    <n v="4567.3999823250006"/>
  </r>
  <r>
    <s v="Switzerland"/>
    <s v="Europa"/>
    <s v="Web"/>
    <s v="Department Store"/>
    <s v="Golf Equipment"/>
    <x v="1"/>
    <x v="6"/>
    <x v="0"/>
    <x v="2"/>
    <n v="6553.2"/>
    <n v="635"/>
    <n v="0.67054263999999997"/>
    <n v="3.3999999552000006"/>
    <n v="2158.9999715520003"/>
    <n v="10.32"/>
    <n v="4394.200028448"/>
  </r>
  <r>
    <s v="Switzerland"/>
    <s v="Europa"/>
    <s v="Web"/>
    <s v="Department Store"/>
    <s v="Golf Equipment"/>
    <x v="0"/>
    <x v="0"/>
    <x v="0"/>
    <x v="2"/>
    <n v="14585.63"/>
    <n v="199"/>
    <n v="0.43788510000000003"/>
    <n v="41.199999743150755"/>
    <n v="8198.7999488870009"/>
    <n v="73.294623115577892"/>
    <n v="6386.8300511129983"/>
  </r>
  <r>
    <s v="Switzerland"/>
    <s v="Europa"/>
    <s v="Web"/>
    <s v="Department Store"/>
    <s v="Golf Equipment"/>
    <x v="3"/>
    <x v="13"/>
    <x v="0"/>
    <x v="2"/>
    <n v="40668.160000000003"/>
    <n v="47"/>
    <n v="0.51345229000000003"/>
    <n v="421.00000250880004"/>
    <n v="19787.000117913602"/>
    <n v="865.28000000000009"/>
    <n v="20881.159882086402"/>
  </r>
  <r>
    <s v="Switzerland"/>
    <s v="Europa"/>
    <s v="Web"/>
    <s v="Department Store"/>
    <s v="Golf Equipment"/>
    <x v="3"/>
    <x v="9"/>
    <x v="0"/>
    <x v="2"/>
    <n v="18096"/>
    <n v="26"/>
    <n v="0.50919539999999996"/>
    <n v="341.60000160000004"/>
    <n v="8881.6000416000006"/>
    <n v="696"/>
    <n v="9214.3999583999994"/>
  </r>
  <r>
    <s v="Switzerland"/>
    <s v="Europa"/>
    <s v="Web"/>
    <s v="Department Store"/>
    <s v="Golf Equipment"/>
    <x v="2"/>
    <x v="11"/>
    <x v="0"/>
    <x v="2"/>
    <n v="40488.800000000003"/>
    <n v="80"/>
    <n v="0.45118649999999999"/>
    <n v="277.76000048500003"/>
    <n v="22220.800038800004"/>
    <n v="506.11"/>
    <n v="18267.999961199999"/>
  </r>
  <r>
    <s v="Switzerland"/>
    <s v="Europa"/>
    <s v="Web"/>
    <s v="Department Store"/>
    <s v="Golf Equipment"/>
    <x v="2"/>
    <x v="3"/>
    <x v="0"/>
    <x v="2"/>
    <n v="11986"/>
    <n v="26"/>
    <n v="0.52060737999999995"/>
    <n v="220.99999782000003"/>
    <n v="5745.999943320001"/>
    <n v="461"/>
    <n v="6240.000056679999"/>
  </r>
  <r>
    <s v="Switzerland"/>
    <s v="Europa"/>
    <s v="Web"/>
    <s v="Department Store"/>
    <s v="Golf Equipment"/>
    <x v="1"/>
    <x v="5"/>
    <x v="1"/>
    <x v="3"/>
    <n v="6437.93"/>
    <n v="529"/>
    <n v="0.50698438999999995"/>
    <n v="5.9999999737000005"/>
    <n v="3173.9999860873004"/>
    <n v="12.17"/>
    <n v="3263.9300139126999"/>
  </r>
  <r>
    <s v="Switzerland"/>
    <s v="Europa"/>
    <s v="Web"/>
    <s v="Department Store"/>
    <s v="Golf Equipment"/>
    <x v="0"/>
    <x v="0"/>
    <x v="1"/>
    <x v="3"/>
    <n v="10875.99"/>
    <n v="129"/>
    <n v="0.51132723999999996"/>
    <n v="41.200000395600007"/>
    <n v="5314.8000510324009"/>
    <n v="84.31"/>
    <n v="5561.1899489675989"/>
  </r>
  <r>
    <s v="Switzerland"/>
    <s v="Europa"/>
    <s v="Web"/>
    <s v="Department Store"/>
    <s v="Golf Equipment"/>
    <x v="3"/>
    <x v="13"/>
    <x v="1"/>
    <x v="3"/>
    <n v="19036.16"/>
    <n v="22"/>
    <n v="0.51345229000000003"/>
    <n v="421.00000250879998"/>
    <n v="9262.0000551935991"/>
    <n v="865.28"/>
    <n v="9774.1599448064007"/>
  </r>
  <r>
    <s v="Switzerland"/>
    <s v="Europa"/>
    <s v="Web"/>
    <s v="Department Store"/>
    <s v="Golf Equipment"/>
    <x v="3"/>
    <x v="9"/>
    <x v="1"/>
    <x v="3"/>
    <n v="37027.199999999997"/>
    <n v="56"/>
    <n v="0.48336358000000001"/>
    <n v="341.60000090399996"/>
    <n v="19129.600050623998"/>
    <n v="661.19999999999993"/>
    <n v="17897.599949375999"/>
  </r>
  <r>
    <s v="Switzerland"/>
    <s v="Europa"/>
    <s v="Web"/>
    <s v="Department Store"/>
    <s v="Golf Equipment"/>
    <x v="2"/>
    <x v="11"/>
    <x v="1"/>
    <x v="3"/>
    <n v="24293.279999999999"/>
    <n v="48"/>
    <n v="0.45118649999999999"/>
    <n v="277.76000048500003"/>
    <n v="13332.480023280001"/>
    <n v="506.10999999999996"/>
    <n v="10960.799976719998"/>
  </r>
  <r>
    <s v="Switzerland"/>
    <s v="Europa"/>
    <s v="Sales visit"/>
    <s v="Department Store"/>
    <s v="Golf Equipment"/>
    <x v="1"/>
    <x v="4"/>
    <x v="1"/>
    <x v="0"/>
    <n v="4301.46"/>
    <n v="414"/>
    <n v="0.75457169999999996"/>
    <n v="2.5500000370000007"/>
    <n v="1055.7000153180002"/>
    <n v="10.39"/>
    <n v="3245.7599846819999"/>
  </r>
  <r>
    <s v="Switzerland"/>
    <s v="Europa"/>
    <s v="Sales visit"/>
    <s v="Department Store"/>
    <s v="Golf Equipment"/>
    <x v="1"/>
    <x v="6"/>
    <x v="1"/>
    <x v="0"/>
    <n v="5360.25"/>
    <n v="525"/>
    <n v="0.72575906000000001"/>
    <n v="2.7999999974000001"/>
    <n v="1469.9999986350001"/>
    <n v="10.210000000000001"/>
    <n v="3890.2500013649997"/>
  </r>
  <r>
    <s v="Switzerland"/>
    <s v="Europa"/>
    <s v="Sales visit"/>
    <s v="Department Store"/>
    <s v="Golf Equipment"/>
    <x v="3"/>
    <x v="9"/>
    <x v="1"/>
    <x v="0"/>
    <n v="40333.199999999997"/>
    <n v="61"/>
    <n v="0.48336358000000001"/>
    <n v="341.60000090399996"/>
    <n v="20837.600055143997"/>
    <n v="661.19999999999993"/>
    <n v="19495.599944856"/>
  </r>
  <r>
    <s v="Switzerland"/>
    <s v="Europa"/>
    <s v="Sales visit"/>
    <s v="Department Store"/>
    <s v="Golf Equipment"/>
    <x v="2"/>
    <x v="11"/>
    <x v="1"/>
    <x v="0"/>
    <n v="23787.17"/>
    <n v="47"/>
    <n v="0.45118649999999999"/>
    <n v="277.76000048500003"/>
    <n v="13054.720022795002"/>
    <n v="506.10999999999996"/>
    <n v="10732.449977204997"/>
  </r>
  <r>
    <s v="Switzerland"/>
    <s v="Europa"/>
    <s v="Web"/>
    <s v="Department Store"/>
    <s v="Golf Equipment"/>
    <x v="1"/>
    <x v="6"/>
    <x v="1"/>
    <x v="0"/>
    <n v="5758.44"/>
    <n v="564"/>
    <n v="0.72575906000000001"/>
    <n v="2.7999999973999996"/>
    <n v="1579.1999985335997"/>
    <n v="10.209999999999999"/>
    <n v="4179.2400014663999"/>
  </r>
  <r>
    <s v="Switzerland"/>
    <s v="Europa"/>
    <s v="Web"/>
    <s v="Department Store"/>
    <s v="Golf Equipment"/>
    <x v="2"/>
    <x v="11"/>
    <x v="1"/>
    <x v="0"/>
    <n v="22774.95"/>
    <n v="45"/>
    <n v="0.45118649999999999"/>
    <n v="277.76000048500003"/>
    <n v="12499.200021825001"/>
    <n v="506.11"/>
    <n v="10275.749978174999"/>
  </r>
  <r>
    <s v="Switzerland"/>
    <s v="Europa"/>
    <s v="Sales visit"/>
    <s v="Department Store"/>
    <s v="Golf Equipment"/>
    <x v="3"/>
    <x v="9"/>
    <x v="1"/>
    <x v="1"/>
    <n v="50251.199999999997"/>
    <n v="76"/>
    <n v="0.48336358000000001"/>
    <n v="341.60000090399996"/>
    <n v="25961.600068703996"/>
    <n v="661.19999999999993"/>
    <n v="24289.599931296001"/>
  </r>
  <r>
    <s v="Switzerland"/>
    <s v="Europa"/>
    <s v="Sales visit"/>
    <s v="Department Store"/>
    <s v="Golf Equipment"/>
    <x v="2"/>
    <x v="3"/>
    <x v="1"/>
    <x v="1"/>
    <n v="40729.35"/>
    <n v="93"/>
    <n v="0.49537618"/>
    <n v="221.00000196899998"/>
    <n v="20553.000183116998"/>
    <n v="437.95"/>
    <n v="20176.349816883001"/>
  </r>
  <r>
    <s v="Switzerland"/>
    <s v="Europa"/>
    <s v="Web"/>
    <s v="Department Store"/>
    <s v="Golf Equipment"/>
    <x v="0"/>
    <x v="0"/>
    <x v="1"/>
    <x v="1"/>
    <n v="11044.61"/>
    <n v="131"/>
    <n v="0.51132723999999996"/>
    <n v="41.200000395600007"/>
    <n v="5397.2000518236009"/>
    <n v="84.31"/>
    <n v="5647.4099481763997"/>
  </r>
  <r>
    <s v="Switzerland"/>
    <s v="Europa"/>
    <s v="Web"/>
    <s v="Department Store"/>
    <s v="Golf Equipment"/>
    <x v="3"/>
    <x v="13"/>
    <x v="1"/>
    <x v="1"/>
    <n v="20766.72"/>
    <n v="24"/>
    <n v="0.51345229000000003"/>
    <n v="421.00000250880004"/>
    <n v="10104.000060211201"/>
    <n v="865.28000000000009"/>
    <n v="10662.7199397888"/>
  </r>
  <r>
    <s v="Switzerland"/>
    <s v="Europa"/>
    <s v="Web"/>
    <s v="Department Store"/>
    <s v="Golf Equipment"/>
    <x v="2"/>
    <x v="11"/>
    <x v="1"/>
    <x v="1"/>
    <n v="25305.5"/>
    <n v="50"/>
    <n v="0.45118649999999999"/>
    <n v="277.76000048500003"/>
    <n v="13888.000024250001"/>
    <n v="506.11"/>
    <n v="11417.499975749999"/>
  </r>
  <r>
    <s v="Switzerland"/>
    <s v="Europa"/>
    <s v="Web"/>
    <s v="Department Store"/>
    <s v="Golf Equipment"/>
    <x v="1"/>
    <x v="1"/>
    <x v="1"/>
    <x v="2"/>
    <n v="4166.7"/>
    <n v="19"/>
    <n v="0.63657090999999999"/>
    <n v="79.699999437000002"/>
    <n v="1514.2999893030001"/>
    <n v="219.29999999999998"/>
    <n v="2652.4000106969997"/>
  </r>
  <r>
    <s v="Switzerland"/>
    <s v="Europa"/>
    <s v="Web"/>
    <s v="Department Store"/>
    <s v="Golf Equipment"/>
    <x v="1"/>
    <x v="5"/>
    <x v="1"/>
    <x v="2"/>
    <n v="236.17"/>
    <n v="19"/>
    <n v="0.51729685999999997"/>
    <n v="6.0000000301999998"/>
    <n v="114.00000057379999"/>
    <n v="12.43"/>
    <n v="122.16999942619999"/>
  </r>
  <r>
    <s v="Switzerland"/>
    <s v="Europa"/>
    <s v="Web"/>
    <s v="Department Store"/>
    <s v="Golf Equipment"/>
    <x v="1"/>
    <x v="6"/>
    <x v="1"/>
    <x v="2"/>
    <n v="5325.12"/>
    <n v="535"/>
    <n v="0.71869179000000005"/>
    <n v="2.7999999537106537"/>
    <n v="1497.9999752351998"/>
    <n v="9.9534953271028037"/>
    <n v="3827.1200247648003"/>
  </r>
  <r>
    <s v="Switzerland"/>
    <s v="Europa"/>
    <s v="Web"/>
    <s v="Department Store"/>
    <s v="Golf Equipment"/>
    <x v="0"/>
    <x v="7"/>
    <x v="1"/>
    <x v="2"/>
    <n v="19642.38"/>
    <n v="269"/>
    <n v="0.61106545999999995"/>
    <n v="28.400000110800008"/>
    <n v="7639.6000298052022"/>
    <n v="73.02000000000001"/>
    <n v="12002.779970194799"/>
  </r>
  <r>
    <s v="Switzerland"/>
    <s v="Europa"/>
    <s v="Web"/>
    <s v="Department Store"/>
    <s v="Golf Equipment"/>
    <x v="3"/>
    <x v="13"/>
    <x v="1"/>
    <x v="2"/>
    <n v="60569.599999999999"/>
    <n v="70"/>
    <n v="0.51345229000000003"/>
    <n v="421.00000250879998"/>
    <n v="29470.000175615998"/>
    <n v="865.28"/>
    <n v="31099.599824384"/>
  </r>
  <r>
    <s v="Switzerland"/>
    <s v="Europa"/>
    <s v="Web"/>
    <s v="Department Store"/>
    <s v="Golf Equipment"/>
    <x v="2"/>
    <x v="11"/>
    <x v="1"/>
    <x v="2"/>
    <n v="22774.95"/>
    <n v="45"/>
    <n v="0.45118649999999999"/>
    <n v="277.76000048500003"/>
    <n v="12499.200021825001"/>
    <n v="506.11"/>
    <n v="10275.749978174999"/>
  </r>
  <r>
    <s v="Switzerland"/>
    <s v="Europa"/>
    <s v="Web"/>
    <s v="Department Store"/>
    <s v="Golf Equipment"/>
    <x v="0"/>
    <x v="0"/>
    <x v="2"/>
    <x v="3"/>
    <n v="7425.27"/>
    <n v="89"/>
    <n v="0.50617283999999996"/>
    <n v="41.199999958800007"/>
    <n v="3666.7999963332004"/>
    <n v="83.43"/>
    <n v="3758.4700036668"/>
  </r>
  <r>
    <s v="Switzerland"/>
    <s v="Europa"/>
    <s v="Web"/>
    <s v="Department Store"/>
    <s v="Golf Equipment"/>
    <x v="0"/>
    <x v="7"/>
    <x v="2"/>
    <x v="3"/>
    <n v="27686.85"/>
    <n v="655"/>
    <n v="0.29808374999999998"/>
    <n v="29.669999887499998"/>
    <n v="19433.849926312498"/>
    <n v="42.269999999999996"/>
    <n v="8253.0000736875008"/>
  </r>
  <r>
    <s v="Switzerland"/>
    <s v="Europa"/>
    <s v="Web"/>
    <s v="Department Store"/>
    <s v="Golf Equipment"/>
    <x v="3"/>
    <x v="13"/>
    <x v="2"/>
    <x v="3"/>
    <n v="31678.29"/>
    <n v="37"/>
    <n v="0.44845066"/>
    <n v="472.21999842780002"/>
    <n v="17472.139941828602"/>
    <n v="856.17000000000007"/>
    <n v="14206.150058171399"/>
  </r>
  <r>
    <s v="Switzerland"/>
    <s v="Europa"/>
    <s v="Web"/>
    <s v="Department Store"/>
    <s v="Golf Equipment"/>
    <x v="3"/>
    <x v="9"/>
    <x v="2"/>
    <x v="3"/>
    <n v="50376.480000000003"/>
    <n v="77"/>
    <n v="0.47786745000000003"/>
    <n v="341.59999951200001"/>
    <n v="26303.199962424002"/>
    <n v="654.24"/>
    <n v="24073.280037576002"/>
  </r>
  <r>
    <s v="Switzerland"/>
    <s v="Europa"/>
    <s v="Web"/>
    <s v="Department Store"/>
    <s v="Golf Equipment"/>
    <x v="2"/>
    <x v="11"/>
    <x v="2"/>
    <x v="3"/>
    <n v="18529.23"/>
    <n v="37"/>
    <n v="0.44535634000000002"/>
    <n v="277.75999849139998"/>
    <n v="10277.119944181799"/>
    <n v="500.78999999999996"/>
    <n v="8252.1100558182006"/>
  </r>
  <r>
    <s v="Switzerland"/>
    <s v="Europa"/>
    <s v="Web"/>
    <s v="Department Store"/>
    <s v="Golf Equipment"/>
    <x v="2"/>
    <x v="3"/>
    <x v="2"/>
    <x v="3"/>
    <n v="20800.32"/>
    <n v="48"/>
    <n v="0.49000785000000002"/>
    <n v="220.99999828099999"/>
    <n v="10607.999917487999"/>
    <n v="433.34"/>
    <n v="10192.320082512"/>
  </r>
  <r>
    <s v="Switzerland"/>
    <s v="Europa"/>
    <s v="Special"/>
    <s v="Department Store"/>
    <s v="Golf Equipment"/>
    <x v="1"/>
    <x v="1"/>
    <x v="2"/>
    <x v="0"/>
    <n v="8245.6"/>
    <n v="40"/>
    <n v="0.61336955000000004"/>
    <n v="79.700000962999994"/>
    <n v="3188.0000385199996"/>
    <n v="206.14000000000001"/>
    <n v="5057.5999614800003"/>
  </r>
  <r>
    <s v="Switzerland"/>
    <s v="Europa"/>
    <s v="Special"/>
    <s v="Department Store"/>
    <s v="Golf Equipment"/>
    <x v="1"/>
    <x v="6"/>
    <x v="2"/>
    <x v="0"/>
    <n v="3849.36"/>
    <n v="373"/>
    <n v="0.72868217000000002"/>
    <n v="2.8000000055999998"/>
    <n v="1044.4000020888"/>
    <n v="10.32"/>
    <n v="2804.9599979111999"/>
  </r>
  <r>
    <s v="Switzerland"/>
    <s v="Europa"/>
    <s v="Special"/>
    <s v="Department Store"/>
    <s v="Golf Equipment"/>
    <x v="0"/>
    <x v="2"/>
    <x v="2"/>
    <x v="0"/>
    <n v="12564.46"/>
    <n v="74"/>
    <n v="0.45933212000000001"/>
    <n v="91.799999345199993"/>
    <n v="6793.1999515447997"/>
    <n v="169.79"/>
    <n v="5771.2600484551995"/>
  </r>
  <r>
    <s v="Switzerland"/>
    <s v="Europa"/>
    <s v="Special"/>
    <s v="Department Store"/>
    <s v="Golf Equipment"/>
    <x v="0"/>
    <x v="0"/>
    <x v="2"/>
    <x v="0"/>
    <n v="7091.55"/>
    <n v="85"/>
    <n v="0.50617283999999996"/>
    <n v="41.199999958800007"/>
    <n v="3501.9999964980007"/>
    <n v="83.43"/>
    <n v="3589.5500035019995"/>
  </r>
  <r>
    <s v="Switzerland"/>
    <s v="Europa"/>
    <s v="Special"/>
    <s v="Department Store"/>
    <s v="Golf Equipment"/>
    <x v="2"/>
    <x v="11"/>
    <x v="2"/>
    <x v="0"/>
    <n v="12519.75"/>
    <n v="25"/>
    <n v="0.44535634000000002"/>
    <n v="277.75999849139998"/>
    <n v="6943.9999622849991"/>
    <n v="500.79"/>
    <n v="5575.7500377150009"/>
  </r>
  <r>
    <s v="Switzerland"/>
    <s v="Europa"/>
    <s v="Web"/>
    <s v="Department Store"/>
    <s v="Golf Equipment"/>
    <x v="1"/>
    <x v="4"/>
    <x v="2"/>
    <x v="0"/>
    <n v="2189.64"/>
    <n v="213"/>
    <n v="0.76556420000000003"/>
    <n v="2.4100000239999995"/>
    <n v="513.33000511199987"/>
    <n v="10.28"/>
    <n v="1676.3099948879999"/>
  </r>
  <r>
    <s v="Switzerland"/>
    <s v="Europa"/>
    <s v="Web"/>
    <s v="Department Store"/>
    <s v="Golf Equipment"/>
    <x v="1"/>
    <x v="5"/>
    <x v="2"/>
    <x v="0"/>
    <n v="4977.53"/>
    <n v="409"/>
    <n v="0.50698438999999995"/>
    <n v="5.9999999737000005"/>
    <n v="2453.9999892433002"/>
    <n v="12.17"/>
    <n v="2523.5300107566995"/>
  </r>
  <r>
    <s v="Switzerland"/>
    <s v="Europa"/>
    <s v="Web"/>
    <s v="Department Store"/>
    <s v="Golf Equipment"/>
    <x v="1"/>
    <x v="6"/>
    <x v="2"/>
    <x v="0"/>
    <n v="3961.48"/>
    <n v="388"/>
    <n v="0.72575906000000001"/>
    <n v="2.7999999974000001"/>
    <n v="1086.3999989911999"/>
    <n v="10.210000000000001"/>
    <n v="2875.0800010088001"/>
  </r>
  <r>
    <s v="Switzerland"/>
    <s v="Europa"/>
    <s v="Web"/>
    <s v="Department Store"/>
    <s v="Golf Equipment"/>
    <x v="0"/>
    <x v="7"/>
    <x v="2"/>
    <x v="0"/>
    <n v="18279.25"/>
    <n v="253"/>
    <n v="0.51695502000000004"/>
    <n v="34.899999805"/>
    <n v="8829.6999506650009"/>
    <n v="72.25"/>
    <n v="9449.5500493349991"/>
  </r>
  <r>
    <s v="Switzerland"/>
    <s v="Europa"/>
    <s v="Web"/>
    <s v="Department Store"/>
    <s v="Golf Equipment"/>
    <x v="3"/>
    <x v="9"/>
    <x v="2"/>
    <x v="0"/>
    <n v="26169.599999999999"/>
    <n v="40"/>
    <n v="0.47786745000000003"/>
    <n v="341.59999951200001"/>
    <n v="13663.999980480001"/>
    <n v="654.24"/>
    <n v="12505.600019519998"/>
  </r>
  <r>
    <s v="Switzerland"/>
    <s v="Europa"/>
    <s v="Web"/>
    <s v="Department Store"/>
    <s v="Golf Equipment"/>
    <x v="2"/>
    <x v="3"/>
    <x v="2"/>
    <x v="0"/>
    <n v="21233.66"/>
    <n v="49"/>
    <n v="0.49000785000000002"/>
    <n v="220.99999828099999"/>
    <n v="10828.999915769"/>
    <n v="433.34"/>
    <n v="10404.660084231"/>
  </r>
  <r>
    <s v="Switzerland"/>
    <s v="Europa"/>
    <s v="Web"/>
    <s v="Department Store"/>
    <s v="Golf Equipment"/>
    <x v="0"/>
    <x v="2"/>
    <x v="2"/>
    <x v="1"/>
    <n v="16639.419999999998"/>
    <n v="98"/>
    <n v="0.45933212000000001"/>
    <n v="91.799999345199993"/>
    <n v="8996.3999358295987"/>
    <n v="169.79"/>
    <n v="7643.0200641703996"/>
  </r>
  <r>
    <s v="Switzerland"/>
    <s v="Europa"/>
    <s v="Web"/>
    <s v="Department Store"/>
    <s v="Golf Equipment"/>
    <x v="0"/>
    <x v="0"/>
    <x v="2"/>
    <x v="1"/>
    <n v="7174.98"/>
    <n v="86"/>
    <n v="0.50617283999999996"/>
    <n v="41.199999958799999"/>
    <n v="3543.1999964567999"/>
    <n v="83.429999999999993"/>
    <n v="3631.7800035431997"/>
  </r>
  <r>
    <s v="Switzerland"/>
    <s v="Europa"/>
    <s v="Web"/>
    <s v="Department Store"/>
    <s v="Golf Equipment"/>
    <x v="0"/>
    <x v="7"/>
    <x v="2"/>
    <x v="1"/>
    <n v="17195.5"/>
    <n v="238"/>
    <n v="0.51695502000000004"/>
    <n v="34.899999805"/>
    <n v="8306.1999535899995"/>
    <n v="72.25"/>
    <n v="8889.3000464100005"/>
  </r>
  <r>
    <s v="Switzerland"/>
    <s v="Europa"/>
    <s v="Web"/>
    <s v="Equipment Rental Store"/>
    <s v="Golf Equipment"/>
    <x v="0"/>
    <x v="2"/>
    <x v="1"/>
    <x v="1"/>
    <n v="19905.599999999999"/>
    <n v="116"/>
    <n v="0.46503496999999999"/>
    <n v="91.799999147999984"/>
    <n v="10648.799901167999"/>
    <n v="171.6"/>
    <n v="9256.800098832"/>
  </r>
  <r>
    <s v="Switzerland"/>
    <s v="Europa"/>
    <s v="Web"/>
    <s v="Equipment Rental Store"/>
    <s v="Golf Equipment"/>
    <x v="0"/>
    <x v="0"/>
    <x v="1"/>
    <x v="2"/>
    <n v="8076.25"/>
    <n v="91"/>
    <n v="0.53577465000000002"/>
    <n v="41.199999812499996"/>
    <n v="3749.1999829374995"/>
    <n v="88.75"/>
    <n v="4327.0500170625"/>
  </r>
  <r>
    <s v="Switzerland"/>
    <s v="Europa"/>
    <s v="Web"/>
    <s v="Equipment Rental Store"/>
    <s v="Golf Equipment"/>
    <x v="3"/>
    <x v="13"/>
    <x v="1"/>
    <x v="2"/>
    <n v="24227.84"/>
    <n v="28"/>
    <n v="0.51345229000000003"/>
    <n v="421.00000250879998"/>
    <n v="11788.000070246399"/>
    <n v="865.28"/>
    <n v="12439.839929753602"/>
  </r>
  <r>
    <s v="Switzerland"/>
    <s v="Europa"/>
    <s v="Web"/>
    <s v="Equipment Rental Store"/>
    <s v="Golf Equipment"/>
    <x v="3"/>
    <x v="9"/>
    <x v="1"/>
    <x v="2"/>
    <n v="66704.639999999999"/>
    <n v="115"/>
    <n v="0.41107545000000001"/>
    <n v="341.60000082532173"/>
    <n v="39284.000094912"/>
    <n v="580.04034782608699"/>
    <n v="27420.639905087999"/>
  </r>
  <r>
    <s v="Switzerland"/>
    <s v="Europa"/>
    <s v="Web"/>
    <s v="Equipment Rental Store"/>
    <s v="Golf Equipment"/>
    <x v="2"/>
    <x v="3"/>
    <x v="1"/>
    <x v="2"/>
    <n v="41951"/>
    <n v="91"/>
    <n v="0.52060737999999995"/>
    <n v="220.99999782000003"/>
    <n v="20110.999801620004"/>
    <n v="461"/>
    <n v="21840.000198379996"/>
  </r>
  <r>
    <s v="Switzerland"/>
    <s v="Europa"/>
    <s v="Web"/>
    <s v="Golf Shop"/>
    <s v="Golf Equipment"/>
    <x v="1"/>
    <x v="6"/>
    <x v="0"/>
    <x v="0"/>
    <n v="7603.47"/>
    <n v="729"/>
    <n v="0.67401725999999995"/>
    <n v="3.3999999782000003"/>
    <n v="2478.5999841078001"/>
    <n v="10.43"/>
    <n v="5124.8700158922002"/>
  </r>
  <r>
    <s v="Switzerland"/>
    <s v="Europa"/>
    <s v="Web"/>
    <s v="Golf Shop"/>
    <s v="Golf Equipment"/>
    <x v="0"/>
    <x v="0"/>
    <x v="0"/>
    <x v="0"/>
    <n v="10032.89"/>
    <n v="119"/>
    <n v="0.51132723999999996"/>
    <n v="41.2000003956"/>
    <n v="4902.8000470764"/>
    <n v="84.309999999999988"/>
    <n v="5130.0899529235994"/>
  </r>
  <r>
    <s v="Switzerland"/>
    <s v="Europa"/>
    <s v="Web"/>
    <s v="Golf Shop"/>
    <s v="Golf Equipment"/>
    <x v="3"/>
    <x v="13"/>
    <x v="0"/>
    <x v="0"/>
    <n v="70087.679999999993"/>
    <n v="81"/>
    <n v="0.51345229000000003"/>
    <n v="421.00000250879992"/>
    <n v="34101.000203212796"/>
    <n v="865.27999999999986"/>
    <n v="35986.679796787197"/>
  </r>
  <r>
    <s v="Switzerland"/>
    <s v="Europa"/>
    <s v="Web"/>
    <s v="Golf Shop"/>
    <s v="Golf Equipment"/>
    <x v="3"/>
    <x v="9"/>
    <x v="0"/>
    <x v="0"/>
    <n v="59508"/>
    <n v="90"/>
    <n v="0.48336358000000001"/>
    <n v="341.60000090400001"/>
    <n v="30744.000081360002"/>
    <n v="661.2"/>
    <n v="28763.999918639998"/>
  </r>
  <r>
    <s v="Switzerland"/>
    <s v="Europa"/>
    <s v="Web"/>
    <s v="Golf Shop"/>
    <s v="Golf Equipment"/>
    <x v="3"/>
    <x v="14"/>
    <x v="0"/>
    <x v="0"/>
    <n v="95394.87"/>
    <n v="79"/>
    <n v="0.48738334"/>
    <n v="618.99999544979994"/>
    <n v="48900.999640534195"/>
    <n v="1207.53"/>
    <n v="46493.8703594658"/>
  </r>
  <r>
    <s v="Switzerland"/>
    <s v="Europa"/>
    <s v="Web"/>
    <s v="Golf Shop"/>
    <s v="Golf Equipment"/>
    <x v="2"/>
    <x v="10"/>
    <x v="0"/>
    <x v="0"/>
    <n v="60809.04"/>
    <n v="72"/>
    <n v="0.50270552000000002"/>
    <n v="419.99999897359999"/>
    <n v="30239.999926099197"/>
    <n v="844.57"/>
    <n v="30569.040073900804"/>
  </r>
  <r>
    <s v="Switzerland"/>
    <s v="Europa"/>
    <s v="Web"/>
    <s v="Golf Shop"/>
    <s v="Golf Equipment"/>
    <x v="2"/>
    <x v="11"/>
    <x v="0"/>
    <x v="0"/>
    <n v="43019.35"/>
    <n v="85"/>
    <n v="0.45118649999999999"/>
    <n v="277.76000048500003"/>
    <n v="23609.600041225003"/>
    <n v="506.10999999999996"/>
    <n v="19409.749958774995"/>
  </r>
  <r>
    <s v="Switzerland"/>
    <s v="Europa"/>
    <s v="Web"/>
    <s v="Golf Shop"/>
    <s v="Golf Equipment"/>
    <x v="2"/>
    <x v="12"/>
    <x v="0"/>
    <x v="0"/>
    <n v="94384.7"/>
    <n v="107"/>
    <n v="0.49110078000000001"/>
    <n v="448.90000196199998"/>
    <n v="48032.300209934001"/>
    <n v="882.1"/>
    <n v="46352.399790065996"/>
  </r>
  <r>
    <s v="Switzerland"/>
    <s v="Europa"/>
    <s v="Web"/>
    <s v="Golf Shop"/>
    <s v="Golf Equipment"/>
    <x v="1"/>
    <x v="4"/>
    <x v="0"/>
    <x v="1"/>
    <n v="10323.36"/>
    <n v="1926"/>
    <n v="0.52425372999999997"/>
    <n v="2.5500000072000004"/>
    <n v="4911.3000138672005"/>
    <n v="5.36"/>
    <n v="5412.0599861328001"/>
  </r>
  <r>
    <s v="Switzerland"/>
    <s v="Europa"/>
    <s v="Web"/>
    <s v="Golf Shop"/>
    <s v="Golf Equipment"/>
    <x v="1"/>
    <x v="1"/>
    <x v="0"/>
    <x v="1"/>
    <n v="31459.34"/>
    <n v="151"/>
    <n v="0.61745223999999999"/>
    <n v="79.700000318400001"/>
    <n v="12034.700048078401"/>
    <n v="208.34"/>
    <n v="19424.639951921599"/>
  </r>
  <r>
    <s v="Switzerland"/>
    <s v="Europa"/>
    <s v="Web"/>
    <s v="Golf Shop"/>
    <s v="Golf Equipment"/>
    <x v="1"/>
    <x v="5"/>
    <x v="0"/>
    <x v="1"/>
    <n v="18410.849999999999"/>
    <n v="1467"/>
    <n v="0.48446214999999998"/>
    <n v="6.4700000175000003"/>
    <n v="9491.4900256725014"/>
    <n v="12.549999999999999"/>
    <n v="8919.3599743274972"/>
  </r>
  <r>
    <s v="Switzerland"/>
    <s v="Europa"/>
    <s v="Web"/>
    <s v="Golf Shop"/>
    <s v="Golf Equipment"/>
    <x v="1"/>
    <x v="6"/>
    <x v="0"/>
    <x v="1"/>
    <n v="13781.02"/>
    <n v="1769"/>
    <n v="0.56355915999999995"/>
    <n v="3.3999999688280389"/>
    <n v="6014.5999448568009"/>
    <n v="7.7902882984737145"/>
    <n v="7766.4200551431995"/>
  </r>
  <r>
    <s v="Switzerland"/>
    <s v="Europa"/>
    <s v="Web"/>
    <s v="Golf Shop"/>
    <s v="Golf Equipment"/>
    <x v="0"/>
    <x v="2"/>
    <x v="0"/>
    <x v="1"/>
    <n v="80308.800000000003"/>
    <n v="468"/>
    <n v="0.52331002000000004"/>
    <n v="81.800000567999987"/>
    <n v="38282.400265823992"/>
    <n v="171.6"/>
    <n v="42026.399734176011"/>
  </r>
  <r>
    <s v="Switzerland"/>
    <s v="Europa"/>
    <s v="Web"/>
    <s v="Golf Shop"/>
    <s v="Golf Equipment"/>
    <x v="0"/>
    <x v="0"/>
    <x v="0"/>
    <x v="1"/>
    <n v="11719.09"/>
    <n v="139"/>
    <n v="0.51132723999999996"/>
    <n v="41.200000395600007"/>
    <n v="5726.8000549884009"/>
    <n v="84.31"/>
    <n v="5992.2899450115992"/>
  </r>
  <r>
    <s v="Switzerland"/>
    <s v="Europa"/>
    <s v="Web"/>
    <s v="Golf Shop"/>
    <s v="Golf Equipment"/>
    <x v="0"/>
    <x v="7"/>
    <x v="0"/>
    <x v="1"/>
    <n v="63791.92"/>
    <n v="1373"/>
    <n v="0.4516503"/>
    <n v="25.477261612836124"/>
    <n v="34980.280194423998"/>
    <n v="46.461704297159507"/>
    <n v="28811.639805576"/>
  </r>
  <r>
    <s v="Switzerland"/>
    <s v="Europa"/>
    <s v="Web"/>
    <s v="Golf Shop"/>
    <s v="Golf Equipment"/>
    <x v="3"/>
    <x v="13"/>
    <x v="0"/>
    <x v="1"/>
    <n v="42398.720000000001"/>
    <n v="49"/>
    <n v="0.51345229000000003"/>
    <n v="421.00000250879998"/>
    <n v="20629.0001229312"/>
    <n v="865.28"/>
    <n v="21769.719877068801"/>
  </r>
  <r>
    <s v="Switzerland"/>
    <s v="Europa"/>
    <s v="Web"/>
    <s v="Golf Shop"/>
    <s v="Golf Equipment"/>
    <x v="3"/>
    <x v="8"/>
    <x v="0"/>
    <x v="1"/>
    <n v="129173"/>
    <n v="100"/>
    <n v="0.52776509000000005"/>
    <n v="610.00000029429998"/>
    <n v="61000.000029429997"/>
    <n v="1291.73"/>
    <n v="68172.999970570003"/>
  </r>
  <r>
    <s v="Switzerland"/>
    <s v="Europa"/>
    <s v="Web"/>
    <s v="Golf Shop"/>
    <s v="Golf Equipment"/>
    <x v="3"/>
    <x v="9"/>
    <x v="0"/>
    <x v="1"/>
    <n v="120999.6"/>
    <n v="183"/>
    <n v="0.48336358000000001"/>
    <n v="341.60000090400001"/>
    <n v="62512.800165432003"/>
    <n v="661.2"/>
    <n v="58486.799834568003"/>
  </r>
  <r>
    <s v="Switzerland"/>
    <s v="Europa"/>
    <s v="Web"/>
    <s v="Golf Shop"/>
    <s v="Golf Equipment"/>
    <x v="3"/>
    <x v="14"/>
    <x v="0"/>
    <x v="1"/>
    <n v="210110.22"/>
    <n v="174"/>
    <n v="0.48738334"/>
    <n v="618.99999544979994"/>
    <n v="107705.99920826519"/>
    <n v="1207.53"/>
    <n v="102404.22079173481"/>
  </r>
  <r>
    <s v="Switzerland"/>
    <s v="Europa"/>
    <s v="Web"/>
    <s v="Golf Shop"/>
    <s v="Golf Equipment"/>
    <x v="2"/>
    <x v="10"/>
    <x v="0"/>
    <x v="1"/>
    <n v="130908.35"/>
    <n v="155"/>
    <n v="0.50270552000000002"/>
    <n v="419.99999897359999"/>
    <n v="65099.999840908"/>
    <n v="844.57"/>
    <n v="65808.350159092006"/>
  </r>
  <r>
    <s v="Switzerland"/>
    <s v="Europa"/>
    <s v="Web"/>
    <s v="Golf Shop"/>
    <s v="Golf Equipment"/>
    <x v="2"/>
    <x v="12"/>
    <x v="0"/>
    <x v="1"/>
    <n v="95266.8"/>
    <n v="108"/>
    <n v="0.49110078000000001"/>
    <n v="448.90000196199998"/>
    <n v="48481.200211896001"/>
    <n v="882.1"/>
    <n v="46785.599788104002"/>
  </r>
  <r>
    <s v="Switzerland"/>
    <s v="Europa"/>
    <s v="Web"/>
    <s v="Golf Shop"/>
    <s v="Golf Equipment"/>
    <x v="2"/>
    <x v="3"/>
    <x v="0"/>
    <x v="1"/>
    <n v="47298.6"/>
    <n v="108"/>
    <n v="0.49537618"/>
    <n v="221.00000196899998"/>
    <n v="23868.000212651998"/>
    <n v="437.95"/>
    <n v="23430.599787348001"/>
  </r>
  <r>
    <s v="Switzerland"/>
    <s v="Europa"/>
    <s v="Web"/>
    <s v="Golf Shop"/>
    <s v="Golf Equipment"/>
    <x v="1"/>
    <x v="4"/>
    <x v="0"/>
    <x v="2"/>
    <n v="12127.5"/>
    <n v="1155"/>
    <n v="0.75714285999999997"/>
    <n v="2.5499999700000004"/>
    <n v="2945.2499653500004"/>
    <n v="10.5"/>
    <n v="9182.2500346500001"/>
  </r>
  <r>
    <s v="Switzerland"/>
    <s v="Europa"/>
    <s v="Web"/>
    <s v="Golf Shop"/>
    <s v="Golf Equipment"/>
    <x v="1"/>
    <x v="1"/>
    <x v="0"/>
    <x v="2"/>
    <n v="15417.16"/>
    <n v="74"/>
    <n v="0.61745223999999999"/>
    <n v="79.700000318400001"/>
    <n v="5897.8000235616"/>
    <n v="208.34"/>
    <n v="9519.3599764383998"/>
  </r>
  <r>
    <s v="Switzerland"/>
    <s v="Europa"/>
    <s v="Web"/>
    <s v="Golf Shop"/>
    <s v="Golf Equipment"/>
    <x v="1"/>
    <x v="5"/>
    <x v="0"/>
    <x v="2"/>
    <n v="9462.7000000000007"/>
    <n v="754"/>
    <n v="0.48446214999999998"/>
    <n v="6.4700000175000012"/>
    <n v="4878.3800131950011"/>
    <n v="12.55"/>
    <n v="4584.3199868049996"/>
  </r>
  <r>
    <s v="Switzerland"/>
    <s v="Europa"/>
    <s v="Web"/>
    <s v="Golf Shop"/>
    <s v="Golf Equipment"/>
    <x v="1"/>
    <x v="6"/>
    <x v="0"/>
    <x v="2"/>
    <n v="7718.2"/>
    <n v="740"/>
    <n v="0.67401725999999995"/>
    <n v="3.3999999782000003"/>
    <n v="2515.9999838680001"/>
    <n v="10.43"/>
    <n v="5202.2000161319993"/>
  </r>
  <r>
    <s v="Switzerland"/>
    <s v="Europa"/>
    <s v="Web"/>
    <s v="Golf Shop"/>
    <s v="Golf Equipment"/>
    <x v="0"/>
    <x v="2"/>
    <x v="0"/>
    <x v="2"/>
    <n v="26769.599999999999"/>
    <n v="156"/>
    <n v="0.52331002000000004"/>
    <n v="81.800000567999987"/>
    <n v="12760.800088607997"/>
    <n v="171.6"/>
    <n v="14008.799911392001"/>
  </r>
  <r>
    <s v="Switzerland"/>
    <s v="Europa"/>
    <s v="Web"/>
    <s v="Golf Shop"/>
    <s v="Golf Equipment"/>
    <x v="0"/>
    <x v="0"/>
    <x v="0"/>
    <x v="2"/>
    <n v="12815.12"/>
    <n v="246"/>
    <n v="0.20912172000000001"/>
    <n v="41.20000025851057"/>
    <n v="10135.2000635936"/>
    <n v="52.093983739837398"/>
    <n v="2679.9199364064007"/>
  </r>
  <r>
    <s v="Switzerland"/>
    <s v="Europa"/>
    <s v="Web"/>
    <s v="Golf Shop"/>
    <s v="Golf Equipment"/>
    <x v="0"/>
    <x v="7"/>
    <x v="0"/>
    <x v="2"/>
    <n v="61185.120000000003"/>
    <n v="984"/>
    <n v="0.54326149999999995"/>
    <n v="28.399999930000003"/>
    <n v="27945.599931120003"/>
    <n v="62.18"/>
    <n v="33239.520068879996"/>
  </r>
  <r>
    <s v="Switzerland"/>
    <s v="Europa"/>
    <s v="Web"/>
    <s v="Golf Shop"/>
    <s v="Golf Equipment"/>
    <x v="3"/>
    <x v="13"/>
    <x v="0"/>
    <x v="2"/>
    <n v="54512.639999999999"/>
    <n v="63"/>
    <n v="0.51345229000000003"/>
    <n v="421.00000250879998"/>
    <n v="26523.000158054398"/>
    <n v="865.28"/>
    <n v="27989.639841945602"/>
  </r>
  <r>
    <s v="Switzerland"/>
    <s v="Europa"/>
    <s v="Web"/>
    <s v="Golf Shop"/>
    <s v="Golf Equipment"/>
    <x v="3"/>
    <x v="8"/>
    <x v="0"/>
    <x v="2"/>
    <n v="68461.69"/>
    <n v="53"/>
    <n v="0.52776509000000005"/>
    <n v="610.00000029429998"/>
    <n v="32330.0000155979"/>
    <n v="1291.73"/>
    <n v="36131.689984402103"/>
  </r>
  <r>
    <s v="Switzerland"/>
    <s v="Europa"/>
    <s v="Web"/>
    <s v="Golf Shop"/>
    <s v="Golf Equipment"/>
    <x v="3"/>
    <x v="9"/>
    <x v="0"/>
    <x v="2"/>
    <n v="102451.2"/>
    <n v="150"/>
    <n v="0.49985944999999998"/>
    <n v="341.59999677439998"/>
    <n v="51239.999516159995"/>
    <n v="683.00799999999992"/>
    <n v="51211.200483840003"/>
  </r>
  <r>
    <s v="Switzerland"/>
    <s v="Europa"/>
    <s v="Web"/>
    <s v="Golf Shop"/>
    <s v="Golf Equipment"/>
    <x v="3"/>
    <x v="14"/>
    <x v="0"/>
    <x v="2"/>
    <n v="112300.29"/>
    <n v="93"/>
    <n v="0.48738334"/>
    <n v="618.99999544979994"/>
    <n v="57566.999576831397"/>
    <n v="1207.53"/>
    <n v="54733.290423168597"/>
  </r>
  <r>
    <s v="Switzerland"/>
    <s v="Europa"/>
    <s v="Web"/>
    <s v="Golf Shop"/>
    <s v="Golf Equipment"/>
    <x v="2"/>
    <x v="10"/>
    <x v="0"/>
    <x v="2"/>
    <n v="60809.04"/>
    <n v="72"/>
    <n v="0.50270552000000002"/>
    <n v="419.99999897359999"/>
    <n v="30239.999926099197"/>
    <n v="844.57"/>
    <n v="30569.040073900804"/>
  </r>
  <r>
    <s v="Switzerland"/>
    <s v="Europa"/>
    <s v="Web"/>
    <s v="Golf Shop"/>
    <s v="Golf Equipment"/>
    <x v="2"/>
    <x v="11"/>
    <x v="0"/>
    <x v="2"/>
    <n v="39982.69"/>
    <n v="79"/>
    <n v="0.45118649999999999"/>
    <n v="277.76000048500003"/>
    <n v="21943.040038315004"/>
    <n v="506.11"/>
    <n v="18039.649961684998"/>
  </r>
  <r>
    <s v="Switzerland"/>
    <s v="Europa"/>
    <s v="Web"/>
    <s v="Golf Shop"/>
    <s v="Golf Equipment"/>
    <x v="2"/>
    <x v="12"/>
    <x v="0"/>
    <x v="2"/>
    <n v="191415.7"/>
    <n v="217"/>
    <n v="0.49110078000000001"/>
    <n v="448.90000196199998"/>
    <n v="97411.300425754001"/>
    <n v="882.1"/>
    <n v="94004.39957424601"/>
  </r>
  <r>
    <s v="Switzerland"/>
    <s v="Europa"/>
    <s v="Web"/>
    <s v="Golf Shop"/>
    <s v="Golf Equipment"/>
    <x v="2"/>
    <x v="3"/>
    <x v="0"/>
    <x v="2"/>
    <n v="142310.70000000001"/>
    <n v="320"/>
    <n v="0.50305915000000001"/>
    <n v="221.00000069404689"/>
    <n v="70720.000222094997"/>
    <n v="444.72093750000005"/>
    <n v="71590.699777905014"/>
  </r>
  <r>
    <s v="Switzerland"/>
    <s v="Europa"/>
    <s v="Fax"/>
    <s v="Golf Shop"/>
    <s v="Golf Equipment"/>
    <x v="1"/>
    <x v="4"/>
    <x v="0"/>
    <x v="2"/>
    <n v="3534.3"/>
    <n v="330"/>
    <n v="0.76190475999999996"/>
    <n v="2.5500000204000006"/>
    <n v="841.5000067320002"/>
    <n v="10.71"/>
    <n v="2692.799993268"/>
  </r>
  <r>
    <s v="Switzerland"/>
    <s v="Europa"/>
    <s v="Fax"/>
    <s v="Golf Shop"/>
    <s v="Golf Equipment"/>
    <x v="1"/>
    <x v="1"/>
    <x v="0"/>
    <x v="2"/>
    <n v="9561.5499999999993"/>
    <n v="45"/>
    <n v="0.62490391000000001"/>
    <n v="79.700000429766661"/>
    <n v="3586.5000193394999"/>
    <n v="212.47888888888886"/>
    <n v="5975.0499806604994"/>
  </r>
  <r>
    <s v="Switzerland"/>
    <s v="Europa"/>
    <s v="Fax"/>
    <s v="Golf Shop"/>
    <s v="Golf Equipment"/>
    <x v="1"/>
    <x v="5"/>
    <x v="0"/>
    <x v="2"/>
    <n v="8724.35"/>
    <n v="697"/>
    <n v="0.48310303999999998"/>
    <n v="6.4699999899225249"/>
    <n v="4509.5899929759998"/>
    <n v="12.51700143472023"/>
    <n v="4214.7600070240005"/>
  </r>
  <r>
    <s v="Switzerland"/>
    <s v="Europa"/>
    <s v="Fax"/>
    <s v="Golf Shop"/>
    <s v="Golf Equipment"/>
    <x v="1"/>
    <x v="6"/>
    <x v="0"/>
    <x v="2"/>
    <n v="5965.96"/>
    <n v="572"/>
    <n v="0.67401725999999995"/>
    <n v="3.3999999782000003"/>
    <n v="1944.7999875304001"/>
    <n v="10.43"/>
    <n v="4021.1600124695997"/>
  </r>
  <r>
    <s v="Switzerland"/>
    <s v="Europa"/>
    <s v="Fax"/>
    <s v="Golf Shop"/>
    <s v="Golf Equipment"/>
    <x v="0"/>
    <x v="2"/>
    <x v="0"/>
    <x v="2"/>
    <n v="24882"/>
    <n v="187"/>
    <n v="0.38523431000000002"/>
    <n v="81.799999457647061"/>
    <n v="15296.59989858"/>
    <n v="133.05882352941177"/>
    <n v="9585.4001014200003"/>
  </r>
  <r>
    <s v="Switzerland"/>
    <s v="Europa"/>
    <s v="Fax"/>
    <s v="Golf Shop"/>
    <s v="Golf Equipment"/>
    <x v="0"/>
    <x v="0"/>
    <x v="0"/>
    <x v="2"/>
    <n v="2107.75"/>
    <n v="25"/>
    <n v="0.51132723999999996"/>
    <n v="41.200000395600007"/>
    <n v="1030.0000098900002"/>
    <n v="84.31"/>
    <n v="1077.7499901099998"/>
  </r>
  <r>
    <s v="Switzerland"/>
    <s v="Europa"/>
    <s v="Fax"/>
    <s v="Golf Shop"/>
    <s v="Golf Equipment"/>
    <x v="0"/>
    <x v="7"/>
    <x v="0"/>
    <x v="2"/>
    <n v="27110.48"/>
    <n v="436"/>
    <n v="0.54326149999999995"/>
    <n v="28.399999930000003"/>
    <n v="12382.399969480002"/>
    <n v="62.18"/>
    <n v="14728.080030519997"/>
  </r>
  <r>
    <s v="Switzerland"/>
    <s v="Europa"/>
    <s v="Fax"/>
    <s v="Golf Shop"/>
    <s v="Golf Equipment"/>
    <x v="3"/>
    <x v="13"/>
    <x v="0"/>
    <x v="2"/>
    <n v="35476.480000000003"/>
    <n v="41"/>
    <n v="0.51345229000000003"/>
    <n v="421.00000250880004"/>
    <n v="17261.000102860802"/>
    <n v="865.28000000000009"/>
    <n v="18215.479897139201"/>
  </r>
  <r>
    <s v="Switzerland"/>
    <s v="Europa"/>
    <s v="Fax"/>
    <s v="Golf Shop"/>
    <s v="Golf Equipment"/>
    <x v="3"/>
    <x v="8"/>
    <x v="0"/>
    <x v="2"/>
    <n v="56836.12"/>
    <n v="44"/>
    <n v="0.52776509000000005"/>
    <n v="610.00000029429998"/>
    <n v="26840.0000129492"/>
    <n v="1291.73"/>
    <n v="29996.119987050803"/>
  </r>
  <r>
    <s v="Switzerland"/>
    <s v="Europa"/>
    <s v="Fax"/>
    <s v="Golf Shop"/>
    <s v="Golf Equipment"/>
    <x v="3"/>
    <x v="9"/>
    <x v="0"/>
    <x v="2"/>
    <n v="52443.6"/>
    <n v="78"/>
    <n v="0.49193418999999999"/>
    <n v="341.60000145276916"/>
    <n v="26644.800113315996"/>
    <n v="672.35384615384612"/>
    <n v="25798.799886684003"/>
  </r>
  <r>
    <s v="Switzerland"/>
    <s v="Europa"/>
    <s v="Fax"/>
    <s v="Golf Shop"/>
    <s v="Golf Equipment"/>
    <x v="3"/>
    <x v="14"/>
    <x v="0"/>
    <x v="2"/>
    <n v="64240.32"/>
    <n v="55"/>
    <n v="0.49027184000000001"/>
    <n v="595.36545657111265"/>
    <n v="32745.100111411197"/>
    <n v="1168.0058181818181"/>
    <n v="31495.219888588803"/>
  </r>
  <r>
    <s v="Switzerland"/>
    <s v="Europa"/>
    <s v="Fax"/>
    <s v="Golf Shop"/>
    <s v="Golf Equipment"/>
    <x v="2"/>
    <x v="10"/>
    <x v="0"/>
    <x v="2"/>
    <n v="59119.9"/>
    <n v="70"/>
    <n v="0.50270552000000002"/>
    <n v="419.99999897359999"/>
    <n v="29399.999928151999"/>
    <n v="844.57"/>
    <n v="29719.900071848002"/>
  </r>
  <r>
    <s v="Switzerland"/>
    <s v="Europa"/>
    <s v="Fax"/>
    <s v="Golf Shop"/>
    <s v="Golf Equipment"/>
    <x v="2"/>
    <x v="11"/>
    <x v="0"/>
    <x v="2"/>
    <n v="34921.589999999997"/>
    <n v="69"/>
    <n v="0.45118649999999999"/>
    <n v="277.76000048500003"/>
    <n v="19165.440033465002"/>
    <n v="506.10999999999996"/>
    <n v="15756.149966534995"/>
  </r>
  <r>
    <s v="Switzerland"/>
    <s v="Europa"/>
    <s v="Fax"/>
    <s v="Golf Shop"/>
    <s v="Golf Equipment"/>
    <x v="2"/>
    <x v="12"/>
    <x v="0"/>
    <x v="2"/>
    <n v="46509.83"/>
    <n v="59"/>
    <n v="0.45081243999999998"/>
    <n v="432.92576362228476"/>
    <n v="25542.6200537148"/>
    <n v="788.30220338983054"/>
    <n v="20967.209946285202"/>
  </r>
  <r>
    <s v="Switzerland"/>
    <s v="Europa"/>
    <s v="Fax"/>
    <s v="Golf Shop"/>
    <s v="Golf Equipment"/>
    <x v="2"/>
    <x v="3"/>
    <x v="0"/>
    <x v="2"/>
    <n v="39115.85"/>
    <n v="88"/>
    <n v="0.50281023999999996"/>
    <n v="221.00000083745454"/>
    <n v="19448.000073695999"/>
    <n v="444.49829545454543"/>
    <n v="19667.849926303999"/>
  </r>
  <r>
    <s v="Switzerland"/>
    <s v="Europa"/>
    <s v="Web"/>
    <s v="Golf Shop"/>
    <s v="Golf Equipment"/>
    <x v="1"/>
    <x v="4"/>
    <x v="1"/>
    <x v="3"/>
    <n v="8696.52"/>
    <n v="812"/>
    <n v="0.76190475999999996"/>
    <n v="2.5500000204000006"/>
    <n v="2070.6000165648006"/>
    <n v="10.71"/>
    <n v="6625.9199834352003"/>
  </r>
  <r>
    <s v="Switzerland"/>
    <s v="Europa"/>
    <s v="Web"/>
    <s v="Golf Shop"/>
    <s v="Golf Equipment"/>
    <x v="1"/>
    <x v="1"/>
    <x v="1"/>
    <x v="3"/>
    <n v="23959.1"/>
    <n v="115"/>
    <n v="0.61745223999999999"/>
    <n v="79.700000318399987"/>
    <n v="9165.5000366159984"/>
    <n v="208.33999999999997"/>
    <n v="14793.599963384"/>
  </r>
  <r>
    <s v="Switzerland"/>
    <s v="Europa"/>
    <s v="Web"/>
    <s v="Golf Shop"/>
    <s v="Golf Equipment"/>
    <x v="1"/>
    <x v="5"/>
    <x v="1"/>
    <x v="3"/>
    <n v="7090.75"/>
    <n v="565"/>
    <n v="0.52191235000000002"/>
    <n v="6.0000000074999997"/>
    <n v="3390.0000042375"/>
    <n v="12.55"/>
    <n v="3700.7499957625"/>
  </r>
  <r>
    <s v="Switzerland"/>
    <s v="Europa"/>
    <s v="Web"/>
    <s v="Golf Shop"/>
    <s v="Golf Equipment"/>
    <x v="1"/>
    <x v="6"/>
    <x v="1"/>
    <x v="3"/>
    <n v="10332.629999999999"/>
    <n v="981"/>
    <n v="0.73416254999999997"/>
    <n v="2.8000000112064218"/>
    <n v="2746.8000109934997"/>
    <n v="10.53275229357798"/>
    <n v="7585.8299890064991"/>
  </r>
  <r>
    <s v="Switzerland"/>
    <s v="Europa"/>
    <s v="Web"/>
    <s v="Golf Shop"/>
    <s v="Golf Equipment"/>
    <x v="0"/>
    <x v="2"/>
    <x v="1"/>
    <x v="3"/>
    <n v="21450"/>
    <n v="125"/>
    <n v="0.46503496999999999"/>
    <n v="91.799999147999984"/>
    <n v="11474.999893499999"/>
    <n v="171.6"/>
    <n v="9975.0001065000015"/>
  </r>
  <r>
    <s v="Switzerland"/>
    <s v="Europa"/>
    <s v="Web"/>
    <s v="Golf Shop"/>
    <s v="Golf Equipment"/>
    <x v="0"/>
    <x v="0"/>
    <x v="1"/>
    <x v="3"/>
    <n v="21330.43"/>
    <n v="253"/>
    <n v="0.51132723999999996"/>
    <n v="41.200000395600007"/>
    <n v="10423.600100086802"/>
    <n v="84.31"/>
    <n v="10906.829899913198"/>
  </r>
  <r>
    <s v="Switzerland"/>
    <s v="Europa"/>
    <s v="Web"/>
    <s v="Golf Shop"/>
    <s v="Golf Equipment"/>
    <x v="0"/>
    <x v="7"/>
    <x v="1"/>
    <x v="3"/>
    <n v="84178.41"/>
    <n v="1683"/>
    <n v="0.49590566000000003"/>
    <n v="25.213226399999641"/>
    <n v="42433.860031199394"/>
    <n v="50.016880570409981"/>
    <n v="41744.549968800609"/>
  </r>
  <r>
    <s v="Switzerland"/>
    <s v="Europa"/>
    <s v="Web"/>
    <s v="Golf Shop"/>
    <s v="Golf Equipment"/>
    <x v="3"/>
    <x v="13"/>
    <x v="1"/>
    <x v="3"/>
    <n v="67491.839999999997"/>
    <n v="78"/>
    <n v="0.51345229000000003"/>
    <n v="421.00000250879998"/>
    <n v="32838.0001956864"/>
    <n v="865.28"/>
    <n v="34653.839804313597"/>
  </r>
  <r>
    <s v="Switzerland"/>
    <s v="Europa"/>
    <s v="Web"/>
    <s v="Golf Shop"/>
    <s v="Golf Equipment"/>
    <x v="3"/>
    <x v="8"/>
    <x v="1"/>
    <x v="3"/>
    <n v="87837.64"/>
    <n v="68"/>
    <n v="0.52776509000000005"/>
    <n v="610.00000029429998"/>
    <n v="41480.000020012398"/>
    <n v="1291.73"/>
    <n v="46357.639979987602"/>
  </r>
  <r>
    <s v="Switzerland"/>
    <s v="Europa"/>
    <s v="Web"/>
    <s v="Golf Shop"/>
    <s v="Golf Equipment"/>
    <x v="3"/>
    <x v="9"/>
    <x v="1"/>
    <x v="3"/>
    <n v="85294.8"/>
    <n v="129"/>
    <n v="0.48336358000000001"/>
    <n v="341.60000090400001"/>
    <n v="44066.400116616001"/>
    <n v="661.2"/>
    <n v="41228.399883384001"/>
  </r>
  <r>
    <s v="Switzerland"/>
    <s v="Europa"/>
    <s v="Web"/>
    <s v="Golf Shop"/>
    <s v="Golf Equipment"/>
    <x v="3"/>
    <x v="14"/>
    <x v="1"/>
    <x v="3"/>
    <n v="141281.01"/>
    <n v="117"/>
    <n v="0.48738334"/>
    <n v="618.99999544979994"/>
    <n v="72422.999467626592"/>
    <n v="1207.53"/>
    <n v="68858.010532373417"/>
  </r>
  <r>
    <s v="Switzerland"/>
    <s v="Europa"/>
    <s v="Web"/>
    <s v="Golf Shop"/>
    <s v="Golf Equipment"/>
    <x v="2"/>
    <x v="10"/>
    <x v="1"/>
    <x v="3"/>
    <n v="40539.360000000001"/>
    <n v="48"/>
    <n v="0.50270552000000002"/>
    <n v="419.99999897359999"/>
    <n v="20159.999950732799"/>
    <n v="844.57"/>
    <n v="20379.360049267201"/>
  </r>
  <r>
    <s v="Switzerland"/>
    <s v="Europa"/>
    <s v="Web"/>
    <s v="Golf Shop"/>
    <s v="Golf Equipment"/>
    <x v="2"/>
    <x v="11"/>
    <x v="1"/>
    <x v="3"/>
    <n v="45043.79"/>
    <n v="89"/>
    <n v="0.45118649999999999"/>
    <n v="277.76000048500003"/>
    <n v="24720.640043165004"/>
    <n v="506.11"/>
    <n v="20323.149956834997"/>
  </r>
  <r>
    <s v="Switzerland"/>
    <s v="Europa"/>
    <s v="Web"/>
    <s v="Golf Shop"/>
    <s v="Golf Equipment"/>
    <x v="2"/>
    <x v="12"/>
    <x v="1"/>
    <x v="3"/>
    <n v="54690.2"/>
    <n v="62"/>
    <n v="0.48883346999999999"/>
    <n v="450.89999611299999"/>
    <n v="27955.799759006"/>
    <n v="882.09999999999991"/>
    <n v="26734.400240993997"/>
  </r>
  <r>
    <s v="Switzerland"/>
    <s v="Europa"/>
    <s v="Web"/>
    <s v="Golf Shop"/>
    <s v="Golf Equipment"/>
    <x v="2"/>
    <x v="3"/>
    <x v="1"/>
    <x v="3"/>
    <n v="66568.399999999994"/>
    <n v="152"/>
    <n v="0.49537618"/>
    <n v="221.00000196899998"/>
    <n v="33592.000299287996"/>
    <n v="437.95"/>
    <n v="32976.399700711998"/>
  </r>
  <r>
    <s v="Switzerland"/>
    <s v="Europa"/>
    <s v="Web"/>
    <s v="Golf Shop"/>
    <s v="Golf Equipment"/>
    <x v="1"/>
    <x v="4"/>
    <x v="1"/>
    <x v="0"/>
    <n v="10821.84"/>
    <n v="2019"/>
    <n v="0.52425372999999997"/>
    <n v="2.5500000072000004"/>
    <n v="5148.4500145368011"/>
    <n v="5.36"/>
    <n v="5673.3899854631991"/>
  </r>
  <r>
    <s v="Switzerland"/>
    <s v="Europa"/>
    <s v="Web"/>
    <s v="Golf Shop"/>
    <s v="Golf Equipment"/>
    <x v="1"/>
    <x v="1"/>
    <x v="1"/>
    <x v="0"/>
    <n v="23750.76"/>
    <n v="114"/>
    <n v="0.61745223999999999"/>
    <n v="79.700000318399987"/>
    <n v="9085.8000362975981"/>
    <n v="208.33999999999997"/>
    <n v="14664.9599637024"/>
  </r>
  <r>
    <s v="Switzerland"/>
    <s v="Europa"/>
    <s v="Web"/>
    <s v="Golf Shop"/>
    <s v="Golf Equipment"/>
    <x v="1"/>
    <x v="5"/>
    <x v="1"/>
    <x v="0"/>
    <n v="15135.3"/>
    <n v="1206"/>
    <n v="0.52191235000000002"/>
    <n v="6.0000000074999988"/>
    <n v="7236.0000090449985"/>
    <n v="12.549999999999999"/>
    <n v="7899.2999909550008"/>
  </r>
  <r>
    <s v="Switzerland"/>
    <s v="Europa"/>
    <s v="Web"/>
    <s v="Golf Shop"/>
    <s v="Golf Equipment"/>
    <x v="0"/>
    <x v="2"/>
    <x v="1"/>
    <x v="0"/>
    <n v="19734"/>
    <n v="115"/>
    <n v="0.46503496999999999"/>
    <n v="91.799999147999984"/>
    <n v="10556.999902019998"/>
    <n v="171.6"/>
    <n v="9177.0000979800025"/>
  </r>
  <r>
    <s v="Switzerland"/>
    <s v="Europa"/>
    <s v="Web"/>
    <s v="Golf Shop"/>
    <s v="Golf Equipment"/>
    <x v="0"/>
    <x v="0"/>
    <x v="1"/>
    <x v="0"/>
    <n v="23691.11"/>
    <n v="281"/>
    <n v="0.51132723999999996"/>
    <n v="41.200000395600007"/>
    <n v="11577.200111163602"/>
    <n v="84.31"/>
    <n v="12113.909888836399"/>
  </r>
  <r>
    <s v="Switzerland"/>
    <s v="Europa"/>
    <s v="Web"/>
    <s v="Golf Shop"/>
    <s v="Golf Equipment"/>
    <x v="0"/>
    <x v="7"/>
    <x v="1"/>
    <x v="0"/>
    <n v="55422.18"/>
    <n v="759"/>
    <n v="0.61106545999999995"/>
    <n v="28.400000110800001"/>
    <n v="21555.600084097201"/>
    <n v="73.02"/>
    <n v="33866.579915902796"/>
  </r>
  <r>
    <s v="Switzerland"/>
    <s v="Europa"/>
    <s v="Web"/>
    <s v="Golf Shop"/>
    <s v="Golf Equipment"/>
    <x v="3"/>
    <x v="13"/>
    <x v="1"/>
    <x v="0"/>
    <n v="32880.639999999999"/>
    <n v="38"/>
    <n v="0.51345229000000003"/>
    <n v="421.00000250879998"/>
    <n v="15998.000095334399"/>
    <n v="865.28"/>
    <n v="16882.639904665601"/>
  </r>
  <r>
    <s v="Switzerland"/>
    <s v="Europa"/>
    <s v="Web"/>
    <s v="Golf Shop"/>
    <s v="Golf Equipment"/>
    <x v="3"/>
    <x v="8"/>
    <x v="1"/>
    <x v="0"/>
    <n v="86545.91"/>
    <n v="67"/>
    <n v="0.52776509000000005"/>
    <n v="610.00000029429998"/>
    <n v="40870.0000197181"/>
    <n v="1291.73"/>
    <n v="45675.909980281904"/>
  </r>
  <r>
    <s v="Switzerland"/>
    <s v="Europa"/>
    <s v="Web"/>
    <s v="Golf Shop"/>
    <s v="Golf Equipment"/>
    <x v="3"/>
    <x v="9"/>
    <x v="1"/>
    <x v="0"/>
    <n v="43639.199999999997"/>
    <n v="66"/>
    <n v="0.48336358000000001"/>
    <n v="341.60000090399996"/>
    <n v="22545.600059663997"/>
    <n v="661.19999999999993"/>
    <n v="21093.599940336"/>
  </r>
  <r>
    <s v="Switzerland"/>
    <s v="Europa"/>
    <s v="Web"/>
    <s v="Golf Shop"/>
    <s v="Golf Equipment"/>
    <x v="2"/>
    <x v="10"/>
    <x v="1"/>
    <x v="0"/>
    <n v="32938.230000000003"/>
    <n v="39"/>
    <n v="0.50270552000000002"/>
    <n v="419.99999897359999"/>
    <n v="16379.999959970399"/>
    <n v="844.57"/>
    <n v="16558.230040029604"/>
  </r>
  <r>
    <s v="Switzerland"/>
    <s v="Europa"/>
    <s v="Web"/>
    <s v="Golf Shop"/>
    <s v="Golf Equipment"/>
    <x v="2"/>
    <x v="12"/>
    <x v="1"/>
    <x v="0"/>
    <n v="56454.400000000001"/>
    <n v="64"/>
    <n v="0.48883346999999999"/>
    <n v="450.89999611300004"/>
    <n v="28857.599751232003"/>
    <n v="882.1"/>
    <n v="27596.800248767999"/>
  </r>
  <r>
    <s v="Switzerland"/>
    <s v="Europa"/>
    <s v="Web"/>
    <s v="Golf Shop"/>
    <s v="Golf Equipment"/>
    <x v="2"/>
    <x v="3"/>
    <x v="1"/>
    <x v="0"/>
    <n v="66130.45"/>
    <n v="151"/>
    <n v="0.49537618"/>
    <n v="221.00000196899998"/>
    <n v="33371.000297318998"/>
    <n v="437.95"/>
    <n v="32759.449702680999"/>
  </r>
  <r>
    <s v="Switzerland"/>
    <s v="Europa"/>
    <s v="E-mail"/>
    <s v="Golf Shop"/>
    <s v="Golf Equipment"/>
    <x v="1"/>
    <x v="6"/>
    <x v="1"/>
    <x v="0"/>
    <n v="6643.91"/>
    <n v="637"/>
    <n v="0.73154361999999995"/>
    <n v="2.8000000434000003"/>
    <n v="1783.6000276458001"/>
    <n v="10.43"/>
    <n v="4860.3099723542"/>
  </r>
  <r>
    <s v="Switzerland"/>
    <s v="Europa"/>
    <s v="E-mail"/>
    <s v="Golf Shop"/>
    <s v="Golf Equipment"/>
    <x v="3"/>
    <x v="13"/>
    <x v="1"/>
    <x v="0"/>
    <n v="51051.519999999997"/>
    <n v="59"/>
    <n v="0.51345229000000003"/>
    <n v="421.00000250879998"/>
    <n v="24839.0001480192"/>
    <n v="865.28"/>
    <n v="26212.519851980796"/>
  </r>
  <r>
    <s v="Switzerland"/>
    <s v="Europa"/>
    <s v="E-mail"/>
    <s v="Golf Shop"/>
    <s v="Golf Equipment"/>
    <x v="3"/>
    <x v="9"/>
    <x v="1"/>
    <x v="0"/>
    <n v="44300.4"/>
    <n v="67"/>
    <n v="0.48336358000000001"/>
    <n v="341.60000090400001"/>
    <n v="22887.200060568"/>
    <n v="661.2"/>
    <n v="21413.199939432001"/>
  </r>
  <r>
    <s v="Switzerland"/>
    <s v="Europa"/>
    <s v="E-mail"/>
    <s v="Golf Shop"/>
    <s v="Golf Equipment"/>
    <x v="3"/>
    <x v="14"/>
    <x v="1"/>
    <x v="0"/>
    <n v="72451.8"/>
    <n v="60"/>
    <n v="0.48738334"/>
    <n v="618.99999544979994"/>
    <n v="37139.999726987997"/>
    <n v="1207.53"/>
    <n v="35311.800273012006"/>
  </r>
  <r>
    <s v="Switzerland"/>
    <s v="Europa"/>
    <s v="E-mail"/>
    <s v="Golf Shop"/>
    <s v="Golf Equipment"/>
    <x v="2"/>
    <x v="10"/>
    <x v="1"/>
    <x v="0"/>
    <n v="43917.64"/>
    <n v="52"/>
    <n v="0.50270552000000002"/>
    <n v="419.99999897359993"/>
    <n v="21839.999946627195"/>
    <n v="844.56999999999994"/>
    <n v="22077.640053372805"/>
  </r>
  <r>
    <s v="Switzerland"/>
    <s v="Europa"/>
    <s v="E-mail"/>
    <s v="Golf Shop"/>
    <s v="Golf Equipment"/>
    <x v="2"/>
    <x v="11"/>
    <x v="1"/>
    <x v="0"/>
    <n v="26823.83"/>
    <n v="53"/>
    <n v="0.45118649999999999"/>
    <n v="277.76000048500003"/>
    <n v="14721.280025705002"/>
    <n v="506.11"/>
    <n v="12102.549974295"/>
  </r>
  <r>
    <s v="Switzerland"/>
    <s v="Europa"/>
    <s v="E-mail"/>
    <s v="Golf Shop"/>
    <s v="Golf Equipment"/>
    <x v="2"/>
    <x v="12"/>
    <x v="1"/>
    <x v="0"/>
    <n v="63511.199999999997"/>
    <n v="72"/>
    <n v="0.48883346999999999"/>
    <n v="450.89999611299999"/>
    <n v="32464.799720135998"/>
    <n v="882.09999999999991"/>
    <n v="31046.400279863999"/>
  </r>
  <r>
    <s v="Switzerland"/>
    <s v="Europa"/>
    <s v="Web"/>
    <s v="Golf Shop"/>
    <s v="Golf Equipment"/>
    <x v="1"/>
    <x v="4"/>
    <x v="1"/>
    <x v="1"/>
    <n v="5087.25"/>
    <n v="475"/>
    <n v="0.76190475999999996"/>
    <n v="2.5500000204000006"/>
    <n v="1211.2500096900003"/>
    <n v="10.71"/>
    <n v="3875.9999903099997"/>
  </r>
  <r>
    <s v="Switzerland"/>
    <s v="Europa"/>
    <s v="Web"/>
    <s v="Golf Shop"/>
    <s v="Golf Equipment"/>
    <x v="1"/>
    <x v="1"/>
    <x v="1"/>
    <x v="1"/>
    <n v="22917.4"/>
    <n v="110"/>
    <n v="0.61745223999999999"/>
    <n v="79.700000318400001"/>
    <n v="8767.0000350240007"/>
    <n v="208.34"/>
    <n v="14150.399964976001"/>
  </r>
  <r>
    <s v="Switzerland"/>
    <s v="Europa"/>
    <s v="Web"/>
    <s v="Golf Shop"/>
    <s v="Golf Equipment"/>
    <x v="1"/>
    <x v="5"/>
    <x v="1"/>
    <x v="1"/>
    <n v="17657.849999999999"/>
    <n v="1407"/>
    <n v="0.52191235000000002"/>
    <n v="6.0000000074999988"/>
    <n v="8442.0000105524978"/>
    <n v="12.549999999999999"/>
    <n v="9215.8499894475008"/>
  </r>
  <r>
    <s v="Switzerland"/>
    <s v="Europa"/>
    <s v="Web"/>
    <s v="Golf Shop"/>
    <s v="Golf Equipment"/>
    <x v="1"/>
    <x v="6"/>
    <x v="1"/>
    <x v="1"/>
    <n v="6070.26"/>
    <n v="582"/>
    <n v="0.73154361999999995"/>
    <n v="2.8000000434000003"/>
    <n v="1629.6000252588001"/>
    <n v="10.43"/>
    <n v="4440.6599747412001"/>
  </r>
  <r>
    <s v="Switzerland"/>
    <s v="Europa"/>
    <s v="Web"/>
    <s v="Golf Shop"/>
    <s v="Golf Equipment"/>
    <x v="0"/>
    <x v="2"/>
    <x v="1"/>
    <x v="1"/>
    <n v="49764"/>
    <n v="395"/>
    <n v="0.28490776000000001"/>
    <n v="90.090760079392396"/>
    <n v="35585.850231359997"/>
    <n v="125.98481012658227"/>
    <n v="14178.149768640003"/>
  </r>
  <r>
    <s v="Switzerland"/>
    <s v="Europa"/>
    <s v="Web"/>
    <s v="Golf Shop"/>
    <s v="Golf Equipment"/>
    <x v="0"/>
    <x v="0"/>
    <x v="1"/>
    <x v="1"/>
    <n v="12646.5"/>
    <n v="150"/>
    <n v="0.51132723999999996"/>
    <n v="41.200000395600007"/>
    <n v="6180.0000593400009"/>
    <n v="84.31"/>
    <n v="6466.4999406599991"/>
  </r>
  <r>
    <s v="Switzerland"/>
    <s v="Europa"/>
    <s v="Web"/>
    <s v="Golf Shop"/>
    <s v="Golf Equipment"/>
    <x v="0"/>
    <x v="7"/>
    <x v="1"/>
    <x v="1"/>
    <n v="62724.18"/>
    <n v="859"/>
    <n v="0.61106545999999995"/>
    <n v="28.400000110800001"/>
    <n v="24395.6000951772"/>
    <n v="73.02"/>
    <n v="38328.5799048228"/>
  </r>
  <r>
    <s v="Switzerland"/>
    <s v="Europa"/>
    <s v="Web"/>
    <s v="Golf Shop"/>
    <s v="Golf Equipment"/>
    <x v="3"/>
    <x v="13"/>
    <x v="1"/>
    <x v="1"/>
    <n v="45859.839999999997"/>
    <n v="53"/>
    <n v="0.51345229000000003"/>
    <n v="421.00000250879998"/>
    <n v="22313.000132966397"/>
    <n v="865.28"/>
    <n v="23546.839867033599"/>
  </r>
  <r>
    <s v="Switzerland"/>
    <s v="Europa"/>
    <s v="Web"/>
    <s v="Golf Shop"/>
    <s v="Golf Equipment"/>
    <x v="3"/>
    <x v="8"/>
    <x v="1"/>
    <x v="1"/>
    <n v="103338.4"/>
    <n v="80"/>
    <n v="0.52776509000000005"/>
    <n v="610.00000029429998"/>
    <n v="48800.000023543995"/>
    <n v="1291.73"/>
    <n v="54538.399976455999"/>
  </r>
  <r>
    <s v="Switzerland"/>
    <s v="Europa"/>
    <s v="Web"/>
    <s v="Golf Shop"/>
    <s v="Golf Equipment"/>
    <x v="3"/>
    <x v="9"/>
    <x v="1"/>
    <x v="1"/>
    <n v="44961.599999999999"/>
    <n v="68"/>
    <n v="0.48336358000000001"/>
    <n v="341.60000090399996"/>
    <n v="23228.800061471997"/>
    <n v="661.19999999999993"/>
    <n v="21732.799938528002"/>
  </r>
  <r>
    <s v="Switzerland"/>
    <s v="Europa"/>
    <s v="Web"/>
    <s v="Golf Shop"/>
    <s v="Golf Equipment"/>
    <x v="3"/>
    <x v="14"/>
    <x v="1"/>
    <x v="1"/>
    <n v="267702.42"/>
    <n v="227"/>
    <n v="0.49939377000000001"/>
    <n v="590.3678380532009"/>
    <n v="134013.49923807659"/>
    <n v="1179.3058149779736"/>
    <n v="133688.92076192339"/>
  </r>
  <r>
    <s v="Switzerland"/>
    <s v="Europa"/>
    <s v="Web"/>
    <s v="Golf Shop"/>
    <s v="Golf Equipment"/>
    <x v="2"/>
    <x v="10"/>
    <x v="1"/>
    <x v="1"/>
    <n v="85301.57"/>
    <n v="101"/>
    <n v="0.50270552000000002"/>
    <n v="419.99999897359999"/>
    <n v="42419.999896333597"/>
    <n v="844.57"/>
    <n v="42881.57010366641"/>
  </r>
  <r>
    <s v="Switzerland"/>
    <s v="Europa"/>
    <s v="Web"/>
    <s v="Golf Shop"/>
    <s v="Golf Equipment"/>
    <x v="2"/>
    <x v="12"/>
    <x v="1"/>
    <x v="1"/>
    <n v="115926.39999999999"/>
    <n v="148"/>
    <n v="0.46518869000000002"/>
    <n v="418.91047194313512"/>
    <n v="61998.749847583997"/>
    <n v="783.28648648648641"/>
    <n v="53927.650152415998"/>
  </r>
  <r>
    <s v="Switzerland"/>
    <s v="Europa"/>
    <s v="Web"/>
    <s v="Golf Shop"/>
    <s v="Golf Equipment"/>
    <x v="2"/>
    <x v="3"/>
    <x v="1"/>
    <x v="1"/>
    <n v="35036"/>
    <n v="80"/>
    <n v="0.49537618"/>
    <n v="221.00000196899998"/>
    <n v="17680.00015752"/>
    <n v="437.95"/>
    <n v="17355.99984248"/>
  </r>
  <r>
    <s v="Switzerland"/>
    <s v="Europa"/>
    <s v="Sales visit"/>
    <s v="Golf Shop"/>
    <s v="Golf Equipment"/>
    <x v="1"/>
    <x v="4"/>
    <x v="1"/>
    <x v="2"/>
    <n v="10902.78"/>
    <n v="1018"/>
    <n v="0.76190475999999996"/>
    <n v="2.5500000204000006"/>
    <n v="2595.9000207672007"/>
    <n v="10.71"/>
    <n v="8306.8799792327991"/>
  </r>
  <r>
    <s v="Switzerland"/>
    <s v="Europa"/>
    <s v="Sales visit"/>
    <s v="Golf Shop"/>
    <s v="Golf Equipment"/>
    <x v="1"/>
    <x v="1"/>
    <x v="1"/>
    <x v="2"/>
    <n v="29134.04"/>
    <n v="135"/>
    <n v="0.63068974"/>
    <n v="79.699999164817783"/>
    <n v="10759.4998872504"/>
    <n v="215.80770370370371"/>
    <n v="18374.540112749601"/>
  </r>
  <r>
    <s v="Switzerland"/>
    <s v="Europa"/>
    <s v="Sales visit"/>
    <s v="Golf Shop"/>
    <s v="Golf Equipment"/>
    <x v="1"/>
    <x v="5"/>
    <x v="1"/>
    <x v="2"/>
    <n v="12260.53"/>
    <n v="1043"/>
    <n v="0.48958161"/>
    <n v="5.9999999838415148"/>
    <n v="6257.9999831467003"/>
    <n v="11.755062320230106"/>
    <n v="6002.5300168533004"/>
  </r>
  <r>
    <s v="Switzerland"/>
    <s v="Europa"/>
    <s v="Sales visit"/>
    <s v="Golf Shop"/>
    <s v="Golf Equipment"/>
    <x v="1"/>
    <x v="6"/>
    <x v="1"/>
    <x v="2"/>
    <n v="11283.72"/>
    <n v="1148"/>
    <n v="0.71512940999999997"/>
    <n v="2.799999977173171"/>
    <n v="3214.3999737948002"/>
    <n v="9.8290243902439016"/>
    <n v="8069.3200262051996"/>
  </r>
  <r>
    <s v="Switzerland"/>
    <s v="Europa"/>
    <s v="Sales visit"/>
    <s v="Golf Shop"/>
    <s v="Golf Equipment"/>
    <x v="0"/>
    <x v="2"/>
    <x v="1"/>
    <x v="2"/>
    <n v="46160.4"/>
    <n v="310"/>
    <n v="0.38920872000000001"/>
    <n v="90.949580004232246"/>
    <n v="28194.369801311997"/>
    <n v="148.90451612903226"/>
    <n v="17966.030198688004"/>
  </r>
  <r>
    <s v="Switzerland"/>
    <s v="Europa"/>
    <s v="Sales visit"/>
    <s v="Golf Shop"/>
    <s v="Golf Equipment"/>
    <x v="0"/>
    <x v="0"/>
    <x v="1"/>
    <x v="2"/>
    <n v="14423.48"/>
    <n v="170"/>
    <n v="0.5144029"/>
    <n v="41.200000352399996"/>
    <n v="7004.0000599079995"/>
    <n v="84.843999999999994"/>
    <n v="7419.4799400920001"/>
  </r>
  <r>
    <s v="Switzerland"/>
    <s v="Europa"/>
    <s v="Sales visit"/>
    <s v="Golf Shop"/>
    <s v="Golf Equipment"/>
    <x v="0"/>
    <x v="7"/>
    <x v="1"/>
    <x v="2"/>
    <n v="47536.02"/>
    <n v="651"/>
    <n v="0.61106545999999995"/>
    <n v="28.400000110800001"/>
    <n v="18488.4000721308"/>
    <n v="73.02"/>
    <n v="29047.619927869197"/>
  </r>
  <r>
    <s v="Switzerland"/>
    <s v="Europa"/>
    <s v="Sales visit"/>
    <s v="Golf Shop"/>
    <s v="Golf Equipment"/>
    <x v="3"/>
    <x v="8"/>
    <x v="1"/>
    <x v="2"/>
    <n v="32633.25"/>
    <n v="25"/>
    <n v="0.53268521999999996"/>
    <n v="610.00000177740003"/>
    <n v="15250.000044435001"/>
    <n v="1305.33"/>
    <n v="17383.249955564999"/>
  </r>
  <r>
    <s v="Switzerland"/>
    <s v="Europa"/>
    <s v="Sales visit"/>
    <s v="Golf Shop"/>
    <s v="Golf Equipment"/>
    <x v="3"/>
    <x v="9"/>
    <x v="1"/>
    <x v="2"/>
    <n v="14031.36"/>
    <n v="21"/>
    <n v="0.48874520999999999"/>
    <n v="341.60000048640001"/>
    <n v="7173.6000102143998"/>
    <n v="668.16000000000008"/>
    <n v="6857.7599897856007"/>
  </r>
  <r>
    <s v="Switzerland"/>
    <s v="Europa"/>
    <s v="Sales visit"/>
    <s v="Golf Shop"/>
    <s v="Golf Equipment"/>
    <x v="3"/>
    <x v="14"/>
    <x v="1"/>
    <x v="2"/>
    <n v="104864.21"/>
    <n v="89"/>
    <n v="0.49884616999999998"/>
    <n v="590.48427495982367"/>
    <n v="52553.100471424303"/>
    <n v="1178.2495505617978"/>
    <n v="52311.109528575704"/>
  </r>
  <r>
    <s v="Switzerland"/>
    <s v="Europa"/>
    <s v="Sales visit"/>
    <s v="Golf Shop"/>
    <s v="Golf Equipment"/>
    <x v="2"/>
    <x v="10"/>
    <x v="1"/>
    <x v="2"/>
    <n v="74322.16"/>
    <n v="88"/>
    <n v="0.50270552000000002"/>
    <n v="419.99999897359999"/>
    <n v="36959.999909676801"/>
    <n v="844.57"/>
    <n v="37362.160090323203"/>
  </r>
  <r>
    <s v="Switzerland"/>
    <s v="Europa"/>
    <s v="Sales visit"/>
    <s v="Golf Shop"/>
    <s v="Golf Equipment"/>
    <x v="2"/>
    <x v="11"/>
    <x v="1"/>
    <x v="2"/>
    <n v="39476.58"/>
    <n v="78"/>
    <n v="0.45118649999999999"/>
    <n v="277.76000048500003"/>
    <n v="21665.280037830002"/>
    <n v="506.11"/>
    <n v="17811.29996217"/>
  </r>
  <r>
    <s v="Switzerland"/>
    <s v="Europa"/>
    <s v="Sales visit"/>
    <s v="Golf Shop"/>
    <s v="Golf Equipment"/>
    <x v="2"/>
    <x v="12"/>
    <x v="1"/>
    <x v="2"/>
    <n v="93474.76"/>
    <n v="112"/>
    <n v="0.47951607000000002"/>
    <n v="434.39384321970346"/>
    <n v="48652.11044060679"/>
    <n v="834.59607142857135"/>
    <n v="44822.649559393205"/>
  </r>
  <r>
    <s v="Switzerland"/>
    <s v="Europa"/>
    <s v="Sales visit"/>
    <s v="Golf Shop"/>
    <s v="Golf Equipment"/>
    <x v="2"/>
    <x v="3"/>
    <x v="1"/>
    <x v="2"/>
    <n v="56610.8"/>
    <n v="129"/>
    <n v="0.49640350999999999"/>
    <n v="221.00000136505429"/>
    <n v="28509.000176092002"/>
    <n v="438.84341085271319"/>
    <n v="28101.799823908001"/>
  </r>
  <r>
    <s v="Switzerland"/>
    <s v="Europa"/>
    <s v="Web"/>
    <s v="Golf Shop"/>
    <s v="Golf Equipment"/>
    <x v="0"/>
    <x v="0"/>
    <x v="1"/>
    <x v="2"/>
    <n v="6301.25"/>
    <n v="71"/>
    <n v="0.53577465000000002"/>
    <n v="41.199999812499996"/>
    <n v="2925.1999866874999"/>
    <n v="88.75"/>
    <n v="3376.0500133125001"/>
  </r>
  <r>
    <s v="Switzerland"/>
    <s v="Europa"/>
    <s v="Web"/>
    <s v="Golf Shop"/>
    <s v="Golf Equipment"/>
    <x v="3"/>
    <x v="9"/>
    <x v="1"/>
    <x v="2"/>
    <n v="39532.800000000003"/>
    <n v="71"/>
    <n v="0.38649424999999998"/>
    <n v="341.6000016000001"/>
    <n v="24253.600113600009"/>
    <n v="556.80000000000007"/>
    <n v="15279.199886399994"/>
  </r>
  <r>
    <s v="Switzerland"/>
    <s v="Europa"/>
    <s v="Web"/>
    <s v="Golf Shop"/>
    <s v="Golf Equipment"/>
    <x v="2"/>
    <x v="3"/>
    <x v="1"/>
    <x v="2"/>
    <n v="32731"/>
    <n v="71"/>
    <n v="0.52060737999999995"/>
    <n v="220.99999782000003"/>
    <n v="15690.999845220002"/>
    <n v="461"/>
    <n v="17040.000154779998"/>
  </r>
  <r>
    <s v="Switzerland"/>
    <s v="Europa"/>
    <s v="Web"/>
    <s v="Golf Shop"/>
    <s v="Golf Equipment"/>
    <x v="1"/>
    <x v="4"/>
    <x v="2"/>
    <x v="3"/>
    <n v="6111"/>
    <n v="582"/>
    <n v="0.77047619000000001"/>
    <n v="2.4100000050000001"/>
    <n v="1402.62000291"/>
    <n v="10.5"/>
    <n v="4708.37999709"/>
  </r>
  <r>
    <s v="Switzerland"/>
    <s v="Europa"/>
    <s v="Web"/>
    <s v="Golf Shop"/>
    <s v="Golf Equipment"/>
    <x v="1"/>
    <x v="1"/>
    <x v="2"/>
    <x v="3"/>
    <n v="17728.04"/>
    <n v="86"/>
    <n v="0.61336955000000004"/>
    <n v="79.700000962999994"/>
    <n v="6854.2000828179998"/>
    <n v="206.14000000000001"/>
    <n v="10873.839917182002"/>
  </r>
  <r>
    <s v="Switzerland"/>
    <s v="Europa"/>
    <s v="Web"/>
    <s v="Golf Shop"/>
    <s v="Golf Equipment"/>
    <x v="1"/>
    <x v="5"/>
    <x v="2"/>
    <x v="3"/>
    <n v="5120.3999999999996"/>
    <n v="408"/>
    <n v="0.52191235000000002"/>
    <n v="6.0000000074999988"/>
    <n v="2448.0000030599995"/>
    <n v="12.549999999999999"/>
    <n v="2672.3999969400002"/>
  </r>
  <r>
    <s v="Switzerland"/>
    <s v="Europa"/>
    <s v="Web"/>
    <s v="Golf Shop"/>
    <s v="Golf Equipment"/>
    <x v="0"/>
    <x v="2"/>
    <x v="2"/>
    <x v="3"/>
    <n v="32429.89"/>
    <n v="191"/>
    <n v="0.45933212000000001"/>
    <n v="91.799999345199993"/>
    <n v="17533.7998749332"/>
    <n v="169.79"/>
    <n v="14896.090125066799"/>
  </r>
  <r>
    <s v="Switzerland"/>
    <s v="Europa"/>
    <s v="Web"/>
    <s v="Golf Shop"/>
    <s v="Golf Equipment"/>
    <x v="0"/>
    <x v="0"/>
    <x v="2"/>
    <x v="3"/>
    <n v="17436.87"/>
    <n v="209"/>
    <n v="0.50617283999999996"/>
    <n v="41.199999958799999"/>
    <n v="8610.7999913891999"/>
    <n v="83.429999999999993"/>
    <n v="8826.0700086107991"/>
  </r>
  <r>
    <s v="Switzerland"/>
    <s v="Europa"/>
    <s v="Web"/>
    <s v="Golf Shop"/>
    <s v="Golf Equipment"/>
    <x v="0"/>
    <x v="7"/>
    <x v="2"/>
    <x v="3"/>
    <n v="57720.14"/>
    <n v="1196"/>
    <n v="0.36356200999999999"/>
    <n v="30.715125321169399"/>
    <n v="36735.289884118603"/>
    <n v="48.260986622073581"/>
    <n v="20984.850115881396"/>
  </r>
  <r>
    <s v="Switzerland"/>
    <s v="Europa"/>
    <s v="Web"/>
    <s v="Golf Shop"/>
    <s v="Golf Equipment"/>
    <x v="3"/>
    <x v="13"/>
    <x v="2"/>
    <x v="3"/>
    <n v="23116.59"/>
    <n v="27"/>
    <n v="0.44845066"/>
    <n v="472.21999842779996"/>
    <n v="12749.9399575506"/>
    <n v="856.17"/>
    <n v="10366.650042449401"/>
  </r>
  <r>
    <s v="Switzerland"/>
    <s v="Europa"/>
    <s v="Web"/>
    <s v="Golf Shop"/>
    <s v="Golf Equipment"/>
    <x v="3"/>
    <x v="8"/>
    <x v="2"/>
    <x v="3"/>
    <n v="26106.6"/>
    <n v="20"/>
    <n v="0.49388277000000003"/>
    <n v="660.65000383589995"/>
    <n v="13213.000076717999"/>
    <n v="1305.33"/>
    <n v="12893.599923282"/>
  </r>
  <r>
    <s v="Switzerland"/>
    <s v="Europa"/>
    <s v="Web"/>
    <s v="Golf Shop"/>
    <s v="Golf Equipment"/>
    <x v="3"/>
    <x v="9"/>
    <x v="2"/>
    <x v="3"/>
    <n v="31403.52"/>
    <n v="48"/>
    <n v="0.47786745000000003"/>
    <n v="341.59999951200001"/>
    <n v="16396.799976576"/>
    <n v="654.24"/>
    <n v="15006.720023424001"/>
  </r>
  <r>
    <s v="Switzerland"/>
    <s v="Europa"/>
    <s v="Web"/>
    <s v="Golf Shop"/>
    <s v="Golf Equipment"/>
    <x v="3"/>
    <x v="14"/>
    <x v="2"/>
    <x v="3"/>
    <n v="135014.66"/>
    <n v="113"/>
    <n v="0.42250715999999999"/>
    <n v="689.99999508880001"/>
    <n v="77969.999445034395"/>
    <n v="1194.82"/>
    <n v="57044.660554965609"/>
  </r>
  <r>
    <s v="Switzerland"/>
    <s v="Europa"/>
    <s v="Web"/>
    <s v="Golf Shop"/>
    <s v="Golf Equipment"/>
    <x v="2"/>
    <x v="10"/>
    <x v="2"/>
    <x v="3"/>
    <n v="22563.360000000001"/>
    <n v="27"/>
    <n v="0.44955007000000002"/>
    <n v="459.99999750239999"/>
    <n v="12419.9999325648"/>
    <n v="835.68000000000006"/>
    <n v="10143.3600674352"/>
  </r>
  <r>
    <s v="Switzerland"/>
    <s v="Europa"/>
    <s v="Web"/>
    <s v="Golf Shop"/>
    <s v="Golf Equipment"/>
    <x v="2"/>
    <x v="11"/>
    <x v="2"/>
    <x v="3"/>
    <n v="33052.14"/>
    <n v="66"/>
    <n v="0.44535634000000002"/>
    <n v="277.75999849139998"/>
    <n v="18332.159900432398"/>
    <n v="500.78999999999996"/>
    <n v="14719.980099567601"/>
  </r>
  <r>
    <s v="Switzerland"/>
    <s v="Europa"/>
    <s v="Web"/>
    <s v="Golf Shop"/>
    <s v="Golf Equipment"/>
    <x v="2"/>
    <x v="12"/>
    <x v="2"/>
    <x v="3"/>
    <n v="39276.9"/>
    <n v="45"/>
    <n v="0.43751288999999999"/>
    <n v="490.94999935020002"/>
    <n v="22092.749970759"/>
    <n v="872.82"/>
    <n v="17184.150029241002"/>
  </r>
  <r>
    <s v="Switzerland"/>
    <s v="Europa"/>
    <s v="Web"/>
    <s v="Golf Shop"/>
    <s v="Golf Equipment"/>
    <x v="2"/>
    <x v="3"/>
    <x v="2"/>
    <x v="3"/>
    <n v="23400.36"/>
    <n v="54"/>
    <n v="0.49000785000000002"/>
    <n v="220.99999828100002"/>
    <n v="11933.999907174"/>
    <n v="433.34000000000003"/>
    <n v="11466.360092826"/>
  </r>
  <r>
    <s v="Switzerland"/>
    <s v="Europa"/>
    <s v="Web"/>
    <s v="Golf Shop"/>
    <s v="Golf Equipment"/>
    <x v="1"/>
    <x v="4"/>
    <x v="2"/>
    <x v="0"/>
    <n v="2520"/>
    <n v="240"/>
    <n v="0.77047619000000001"/>
    <n v="2.4100000050000001"/>
    <n v="578.40000120000002"/>
    <n v="10.5"/>
    <n v="1941.5999987999999"/>
  </r>
  <r>
    <s v="Switzerland"/>
    <s v="Europa"/>
    <s v="Web"/>
    <s v="Golf Shop"/>
    <s v="Golf Equipment"/>
    <x v="1"/>
    <x v="1"/>
    <x v="2"/>
    <x v="0"/>
    <n v="17521.900000000001"/>
    <n v="85"/>
    <n v="0.61336955000000004"/>
    <n v="79.700000962999994"/>
    <n v="6774.5000818549997"/>
    <n v="206.14000000000001"/>
    <n v="10747.399918145002"/>
  </r>
  <r>
    <s v="Switzerland"/>
    <s v="Europa"/>
    <s v="Web"/>
    <s v="Golf Shop"/>
    <s v="Golf Equipment"/>
    <x v="1"/>
    <x v="5"/>
    <x v="2"/>
    <x v="0"/>
    <n v="9337.2000000000007"/>
    <n v="744"/>
    <n v="0.52191235000000002"/>
    <n v="6.0000000074999997"/>
    <n v="4464.0000055800001"/>
    <n v="12.55"/>
    <n v="4873.1999944200006"/>
  </r>
  <r>
    <s v="Switzerland"/>
    <s v="Europa"/>
    <s v="Web"/>
    <s v="Golf Shop"/>
    <s v="Golf Equipment"/>
    <x v="1"/>
    <x v="6"/>
    <x v="2"/>
    <x v="0"/>
    <n v="4130.28"/>
    <n v="396"/>
    <n v="0.73154361999999995"/>
    <n v="2.8000000434000003"/>
    <n v="1108.8000171864001"/>
    <n v="10.43"/>
    <n v="3021.4799828135997"/>
  </r>
  <r>
    <s v="Switzerland"/>
    <s v="Europa"/>
    <s v="Web"/>
    <s v="Golf Shop"/>
    <s v="Golf Equipment"/>
    <x v="0"/>
    <x v="2"/>
    <x v="2"/>
    <x v="0"/>
    <n v="27505.98"/>
    <n v="162"/>
    <n v="0.45933212000000001"/>
    <n v="91.799999345199993"/>
    <n v="14871.599893922399"/>
    <n v="169.79"/>
    <n v="12634.3801060776"/>
  </r>
  <r>
    <s v="Switzerland"/>
    <s v="Europa"/>
    <s v="Web"/>
    <s v="Golf Shop"/>
    <s v="Golf Equipment"/>
    <x v="0"/>
    <x v="0"/>
    <x v="2"/>
    <x v="0"/>
    <n v="14850.54"/>
    <n v="178"/>
    <n v="0.50617283999999996"/>
    <n v="41.199999958800007"/>
    <n v="7333.5999926664008"/>
    <n v="83.43"/>
    <n v="7516.9400073336001"/>
  </r>
  <r>
    <s v="Switzerland"/>
    <s v="Europa"/>
    <s v="Web"/>
    <s v="Golf Shop"/>
    <s v="Golf Equipment"/>
    <x v="0"/>
    <x v="7"/>
    <x v="2"/>
    <x v="0"/>
    <n v="32657"/>
    <n v="452"/>
    <n v="0.51695502000000004"/>
    <n v="34.899999805"/>
    <n v="15774.79991186"/>
    <n v="72.25"/>
    <n v="16882.200088140002"/>
  </r>
  <r>
    <s v="Switzerland"/>
    <s v="Europa"/>
    <s v="Web"/>
    <s v="Golf Shop"/>
    <s v="Golf Equipment"/>
    <x v="3"/>
    <x v="13"/>
    <x v="2"/>
    <x v="0"/>
    <n v="28117.13"/>
    <n v="32"/>
    <n v="0.46256818999999999"/>
    <n v="472.22000212204063"/>
    <n v="15111.0400679053"/>
    <n v="878.66031250000003"/>
    <n v="13006.089932094701"/>
  </r>
  <r>
    <s v="Switzerland"/>
    <s v="Europa"/>
    <s v="Web"/>
    <s v="Golf Shop"/>
    <s v="Golf Equipment"/>
    <x v="3"/>
    <x v="8"/>
    <x v="2"/>
    <x v="0"/>
    <n v="74118.210000000006"/>
    <n v="57"/>
    <n v="0.49193255000000002"/>
    <n v="660.64999918007891"/>
    <n v="37657.049953264497"/>
    <n v="1300.3194736842106"/>
    <n v="36461.160046735509"/>
  </r>
  <r>
    <s v="Switzerland"/>
    <s v="Europa"/>
    <s v="Web"/>
    <s v="Golf Shop"/>
    <s v="Golf Equipment"/>
    <x v="3"/>
    <x v="9"/>
    <x v="2"/>
    <x v="0"/>
    <n v="43834.080000000002"/>
    <n v="67"/>
    <n v="0.47786745000000003"/>
    <n v="341.59999951200001"/>
    <n v="22887.199967304001"/>
    <n v="654.24"/>
    <n v="20946.880032696001"/>
  </r>
  <r>
    <s v="Switzerland"/>
    <s v="Europa"/>
    <s v="Web"/>
    <s v="Golf Shop"/>
    <s v="Golf Equipment"/>
    <x v="3"/>
    <x v="14"/>
    <x v="2"/>
    <x v="0"/>
    <n v="80052.94"/>
    <n v="67"/>
    <n v="0.42250715999999999"/>
    <n v="689.99999508880001"/>
    <n v="46229.999670949597"/>
    <n v="1194.82"/>
    <n v="33822.940329050405"/>
  </r>
  <r>
    <s v="Switzerland"/>
    <s v="Europa"/>
    <s v="Web"/>
    <s v="Golf Shop"/>
    <s v="Golf Equipment"/>
    <x v="2"/>
    <x v="10"/>
    <x v="2"/>
    <x v="0"/>
    <n v="42841.93"/>
    <n v="51"/>
    <n v="0.45240562000000001"/>
    <n v="460.00000188928237"/>
    <n v="23460.0000963534"/>
    <n v="840.03784313725487"/>
    <n v="19381.9299036466"/>
  </r>
  <r>
    <s v="Switzerland"/>
    <s v="Europa"/>
    <s v="Web"/>
    <s v="Golf Shop"/>
    <s v="Golf Equipment"/>
    <x v="2"/>
    <x v="11"/>
    <x v="2"/>
    <x v="0"/>
    <n v="29184.14"/>
    <n v="58"/>
    <n v="0.44798510000000002"/>
    <n v="277.76000213251723"/>
    <n v="16110.080123685999"/>
    <n v="503.1748275862069"/>
    <n v="13074.059876314001"/>
  </r>
  <r>
    <s v="Switzerland"/>
    <s v="Europa"/>
    <s v="Web"/>
    <s v="Golf Shop"/>
    <s v="Golf Equipment"/>
    <x v="2"/>
    <x v="12"/>
    <x v="2"/>
    <x v="0"/>
    <n v="32294.34"/>
    <n v="37"/>
    <n v="0.43751288999999999"/>
    <n v="490.94999935020002"/>
    <n v="18165.1499759574"/>
    <n v="872.82"/>
    <n v="14129.1900240426"/>
  </r>
  <r>
    <s v="Switzerland"/>
    <s v="Europa"/>
    <s v="Web"/>
    <s v="Golf Shop"/>
    <s v="Golf Equipment"/>
    <x v="2"/>
    <x v="3"/>
    <x v="2"/>
    <x v="0"/>
    <n v="40300.620000000003"/>
    <n v="93"/>
    <n v="0.49000785000000002"/>
    <n v="220.99999828100002"/>
    <n v="20552.999840133001"/>
    <n v="433.34000000000003"/>
    <n v="19747.620159867001"/>
  </r>
  <r>
    <s v="Switzerland"/>
    <s v="Europa"/>
    <s v="Special"/>
    <s v="Golf Shop"/>
    <s v="Golf Equipment"/>
    <x v="2"/>
    <x v="3"/>
    <x v="2"/>
    <x v="2"/>
    <n v="44767.71"/>
    <n v="113"/>
    <n v="0.44216490000000003"/>
    <n v="220.99999986390264"/>
    <n v="24972.999984620998"/>
    <n v="396.17442477876108"/>
    <n v="19794.710015379002"/>
  </r>
  <r>
    <s v="Switzerland"/>
    <s v="Europa"/>
    <s v="Special"/>
    <s v="Golf Shop"/>
    <s v="Golf Equipment"/>
    <x v="2"/>
    <x v="12"/>
    <x v="2"/>
    <x v="2"/>
    <n v="66334.320000000007"/>
    <n v="76"/>
    <n v="0.43751288999999999"/>
    <n v="490.94999935020002"/>
    <n v="37312.199950615199"/>
    <n v="872.82"/>
    <n v="29022.120049384808"/>
  </r>
  <r>
    <s v="Switzerland"/>
    <s v="Europa"/>
    <s v="Special"/>
    <s v="Golf Shop"/>
    <s v="Golf Equipment"/>
    <x v="2"/>
    <x v="11"/>
    <x v="2"/>
    <x v="2"/>
    <n v="48576.63"/>
    <n v="97"/>
    <n v="0.44535634000000002"/>
    <n v="277.75999849139998"/>
    <n v="26942.7198536658"/>
    <n v="500.78999999999996"/>
    <n v="21633.910146334198"/>
  </r>
  <r>
    <s v="Switzerland"/>
    <s v="Europa"/>
    <s v="Special"/>
    <s v="Golf Shop"/>
    <s v="Golf Equipment"/>
    <x v="2"/>
    <x v="10"/>
    <x v="2"/>
    <x v="2"/>
    <n v="84403.68"/>
    <n v="101"/>
    <n v="0.44955007000000002"/>
    <n v="459.99999750239994"/>
    <n v="46459.999747742397"/>
    <n v="835.68"/>
    <n v="37943.680252257596"/>
  </r>
  <r>
    <s v="Switzerland"/>
    <s v="Europa"/>
    <s v="Special"/>
    <s v="Golf Shop"/>
    <s v="Golf Equipment"/>
    <x v="3"/>
    <x v="14"/>
    <x v="2"/>
    <x v="2"/>
    <n v="127845.74"/>
    <n v="107"/>
    <n v="0.42250715999999999"/>
    <n v="689.99999508880001"/>
    <n v="73829.999474501601"/>
    <n v="1194.82"/>
    <n v="54015.740525498404"/>
  </r>
  <r>
    <s v="Switzerland"/>
    <s v="Europa"/>
    <s v="Special"/>
    <s v="Golf Shop"/>
    <s v="Golf Equipment"/>
    <x v="3"/>
    <x v="9"/>
    <x v="2"/>
    <x v="2"/>
    <n v="37270.800000000003"/>
    <n v="54"/>
    <n v="0.50507099"/>
    <n v="341.60000270200004"/>
    <n v="18446.400145908003"/>
    <n v="690.2"/>
    <n v="18824.399854092"/>
  </r>
  <r>
    <s v="Switzerland"/>
    <s v="Europa"/>
    <s v="Special"/>
    <s v="Golf Shop"/>
    <s v="Golf Equipment"/>
    <x v="3"/>
    <x v="8"/>
    <x v="2"/>
    <x v="2"/>
    <n v="81650.990000000005"/>
    <n v="63"/>
    <n v="0.49025785999999999"/>
    <n v="660.65000596378729"/>
    <n v="41620.950375718603"/>
    <n v="1296.0474603174605"/>
    <n v="40030.039624281402"/>
  </r>
  <r>
    <s v="Switzerland"/>
    <s v="Europa"/>
    <s v="Special"/>
    <s v="Golf Shop"/>
    <s v="Golf Equipment"/>
    <x v="3"/>
    <x v="13"/>
    <x v="2"/>
    <x v="2"/>
    <n v="61434.879999999997"/>
    <n v="71"/>
    <n v="0.45425757999999999"/>
    <n v="472.22000117760001"/>
    <n v="33527.620083609603"/>
    <n v="865.28"/>
    <n v="27907.259916390394"/>
  </r>
  <r>
    <s v="Switzerland"/>
    <s v="Europa"/>
    <s v="Special"/>
    <s v="Golf Shop"/>
    <s v="Golf Equipment"/>
    <x v="0"/>
    <x v="7"/>
    <x v="2"/>
    <x v="2"/>
    <n v="59172.75"/>
    <n v="819"/>
    <n v="0.51695502000000004"/>
    <n v="34.899999805"/>
    <n v="28583.099840294999"/>
    <n v="72.25"/>
    <n v="30589.650159705001"/>
  </r>
  <r>
    <s v="Switzerland"/>
    <s v="Europa"/>
    <s v="Special"/>
    <s v="Golf Shop"/>
    <s v="Golf Equipment"/>
    <x v="0"/>
    <x v="0"/>
    <x v="2"/>
    <x v="2"/>
    <n v="24000.720000000001"/>
    <n v="284"/>
    <n v="0.51248128999999998"/>
    <n v="41.200000188278878"/>
    <n v="11700.800053471201"/>
    <n v="84.509577464788734"/>
    <n v="12299.9199465288"/>
  </r>
  <r>
    <s v="Switzerland"/>
    <s v="Europa"/>
    <s v="Special"/>
    <s v="Golf Shop"/>
    <s v="Golf Equipment"/>
    <x v="0"/>
    <x v="2"/>
    <x v="2"/>
    <x v="2"/>
    <n v="46013.09"/>
    <n v="271"/>
    <n v="0.45933212000000001"/>
    <n v="91.799999345199993"/>
    <n v="24877.799822549197"/>
    <n v="169.79"/>
    <n v="21135.290177450799"/>
  </r>
  <r>
    <s v="Switzerland"/>
    <s v="Europa"/>
    <s v="Special"/>
    <s v="Golf Shop"/>
    <s v="Golf Equipment"/>
    <x v="1"/>
    <x v="6"/>
    <x v="2"/>
    <x v="2"/>
    <n v="14070.07"/>
    <n v="1393"/>
    <n v="0.72278745"/>
    <n v="2.7999999880678392"/>
    <n v="3900.3999833785001"/>
    <n v="10.100552763819096"/>
    <n v="10169.6700166215"/>
  </r>
  <r>
    <s v="Switzerland"/>
    <s v="Europa"/>
    <s v="Special"/>
    <s v="Golf Shop"/>
    <s v="Golf Equipment"/>
    <x v="1"/>
    <x v="5"/>
    <x v="2"/>
    <x v="2"/>
    <n v="18472.27"/>
    <n v="1521"/>
    <n v="0.50596218000000004"/>
    <n v="6.0000000008227481"/>
    <n v="9126.0000012513992"/>
    <n v="12.144819197896121"/>
    <n v="9346.2699987486012"/>
  </r>
  <r>
    <s v="Switzerland"/>
    <s v="Europa"/>
    <s v="Special"/>
    <s v="Golf Shop"/>
    <s v="Golf Equipment"/>
    <x v="1"/>
    <x v="1"/>
    <x v="2"/>
    <x v="2"/>
    <n v="23265.42"/>
    <n v="114"/>
    <n v="0.60947191000000001"/>
    <n v="79.700000312699984"/>
    <n v="9085.8000356477987"/>
    <n v="204.08263157894734"/>
    <n v="14179.6199643522"/>
  </r>
  <r>
    <s v="Switzerland"/>
    <s v="Europa"/>
    <s v="Special"/>
    <s v="Golf Shop"/>
    <s v="Golf Equipment"/>
    <x v="1"/>
    <x v="4"/>
    <x v="2"/>
    <x v="2"/>
    <n v="12869.9"/>
    <n v="1796"/>
    <n v="0.66368347999999999"/>
    <n v="2.4099999892806236"/>
    <n v="4328.3599807480005"/>
    <n v="7.1658685968819595"/>
    <n v="8541.5400192519992"/>
  </r>
  <r>
    <s v="Switzerland"/>
    <s v="Europa"/>
    <s v="Special"/>
    <s v="Golf Shop"/>
    <s v="Golf Equipment"/>
    <x v="1"/>
    <x v="4"/>
    <x v="2"/>
    <x v="1"/>
    <n v="13439.28"/>
    <n v="2258"/>
    <n v="0.59508395999999997"/>
    <n v="2.4100000168517273"/>
    <n v="5441.7800380511999"/>
    <n v="5.9518511957484499"/>
    <n v="7997.4999619488008"/>
  </r>
  <r>
    <s v="Switzerland"/>
    <s v="Europa"/>
    <s v="Special"/>
    <s v="Golf Shop"/>
    <s v="Golf Equipment"/>
    <x v="1"/>
    <x v="1"/>
    <x v="2"/>
    <x v="1"/>
    <n v="17109.62"/>
    <n v="83"/>
    <n v="0.61336955000000004"/>
    <n v="79.700000962999979"/>
    <n v="6615.1000799289986"/>
    <n v="206.14"/>
    <n v="10494.519920071001"/>
  </r>
  <r>
    <s v="Switzerland"/>
    <s v="Europa"/>
    <s v="Special"/>
    <s v="Golf Shop"/>
    <s v="Golf Equipment"/>
    <x v="1"/>
    <x v="5"/>
    <x v="2"/>
    <x v="1"/>
    <n v="10529.45"/>
    <n v="839"/>
    <n v="0.52191235000000002"/>
    <n v="6.0000000074999997"/>
    <n v="5034.0000062925001"/>
    <n v="12.55"/>
    <n v="5495.4499937075007"/>
  </r>
  <r>
    <s v="Switzerland"/>
    <s v="Europa"/>
    <s v="Special"/>
    <s v="Golf Shop"/>
    <s v="Golf Equipment"/>
    <x v="1"/>
    <x v="6"/>
    <x v="2"/>
    <x v="1"/>
    <n v="7394.87"/>
    <n v="709"/>
    <n v="0.73154361999999995"/>
    <n v="2.8000000434000003"/>
    <n v="1985.2000307706003"/>
    <n v="10.43"/>
    <n v="5409.6699692293996"/>
  </r>
  <r>
    <s v="Switzerland"/>
    <s v="Europa"/>
    <s v="Special"/>
    <s v="Golf Shop"/>
    <s v="Golf Equipment"/>
    <x v="0"/>
    <x v="2"/>
    <x v="2"/>
    <x v="1"/>
    <n v="13413.41"/>
    <n v="79"/>
    <n v="0.45933212000000001"/>
    <n v="91.799999345199993"/>
    <n v="7252.1999482707997"/>
    <n v="169.79"/>
    <n v="6161.2100517292001"/>
  </r>
  <r>
    <s v="Switzerland"/>
    <s v="Europa"/>
    <s v="Special"/>
    <s v="Golf Shop"/>
    <s v="Golf Equipment"/>
    <x v="3"/>
    <x v="13"/>
    <x v="2"/>
    <x v="1"/>
    <n v="38245.410000000003"/>
    <n v="44"/>
    <n v="0.45672749000000001"/>
    <n v="472.21999742452505"/>
    <n v="20777.679886679103"/>
    <n v="869.21386363636373"/>
    <n v="17467.7301133209"/>
  </r>
  <r>
    <s v="Switzerland"/>
    <s v="Europa"/>
    <s v="Special"/>
    <s v="Golf Shop"/>
    <s v="Golf Equipment"/>
    <x v="3"/>
    <x v="8"/>
    <x v="2"/>
    <x v="1"/>
    <n v="55544.39"/>
    <n v="43"/>
    <n v="0.48855410999999999"/>
    <n v="660.64999948970012"/>
    <n v="28407.949978057106"/>
    <n v="1291.73"/>
    <n v="27136.440021942894"/>
  </r>
  <r>
    <s v="Switzerland"/>
    <s v="Europa"/>
    <s v="Special"/>
    <s v="Golf Shop"/>
    <s v="Golf Equipment"/>
    <x v="3"/>
    <x v="9"/>
    <x v="2"/>
    <x v="1"/>
    <n v="24206.880000000001"/>
    <n v="37"/>
    <n v="0.47786745000000003"/>
    <n v="341.59999951200001"/>
    <n v="12639.199981944001"/>
    <n v="654.24"/>
    <n v="11567.680018056"/>
  </r>
  <r>
    <s v="Switzerland"/>
    <s v="Europa"/>
    <s v="Special"/>
    <s v="Golf Shop"/>
    <s v="Golf Equipment"/>
    <x v="3"/>
    <x v="14"/>
    <x v="2"/>
    <x v="1"/>
    <n v="37039.42"/>
    <n v="31"/>
    <n v="0.42250715999999999"/>
    <n v="689.99999508880001"/>
    <n v="21389.999847752799"/>
    <n v="1194.82"/>
    <n v="15649.420152247199"/>
  </r>
  <r>
    <s v="Switzerland"/>
    <s v="Europa"/>
    <s v="Special"/>
    <s v="Golf Shop"/>
    <s v="Golf Equipment"/>
    <x v="2"/>
    <x v="10"/>
    <x v="2"/>
    <x v="1"/>
    <n v="20269.68"/>
    <n v="24"/>
    <n v="0.45534414000000001"/>
    <n v="459.99999968020001"/>
    <n v="11039.9999923248"/>
    <n v="844.57"/>
    <n v="9229.6800076752006"/>
  </r>
  <r>
    <s v="Switzerland"/>
    <s v="Europa"/>
    <s v="Special"/>
    <s v="Golf Shop"/>
    <s v="Golf Equipment"/>
    <x v="2"/>
    <x v="11"/>
    <x v="2"/>
    <x v="1"/>
    <n v="15524.49"/>
    <n v="31"/>
    <n v="0.44535634000000002"/>
    <n v="277.75999849139998"/>
    <n v="8610.5599532333999"/>
    <n v="500.79"/>
    <n v="6913.9300467665998"/>
  </r>
  <r>
    <s v="Switzerland"/>
    <s v="Europa"/>
    <s v="Special"/>
    <s v="Golf Shop"/>
    <s v="Golf Equipment"/>
    <x v="2"/>
    <x v="3"/>
    <x v="2"/>
    <x v="1"/>
    <n v="19500.3"/>
    <n v="45"/>
    <n v="0.49000785000000002"/>
    <n v="220.99999828099999"/>
    <n v="9944.999922645"/>
    <n v="433.34"/>
    <n v="9555.3000773549993"/>
  </r>
  <r>
    <s v="Switzerland"/>
    <s v="Europa"/>
    <s v="Web"/>
    <s v="Golf Shop"/>
    <s v="Golf Equipment"/>
    <x v="1"/>
    <x v="1"/>
    <x v="2"/>
    <x v="1"/>
    <n v="6666.88"/>
    <n v="32"/>
    <n v="0.61745223999999999"/>
    <n v="79.700000318400001"/>
    <n v="2550.4000101888"/>
    <n v="208.34"/>
    <n v="4116.4799898111996"/>
  </r>
  <r>
    <s v="Switzerland"/>
    <s v="Europa"/>
    <s v="Web"/>
    <s v="Golf Shop"/>
    <s v="Golf Equipment"/>
    <x v="1"/>
    <x v="5"/>
    <x v="2"/>
    <x v="1"/>
    <n v="3903.05"/>
    <n v="311"/>
    <n v="0.52191235000000002"/>
    <n v="6.0000000074999997"/>
    <n v="1866.0000023324999"/>
    <n v="12.55"/>
    <n v="2037.0499976675003"/>
  </r>
  <r>
    <s v="Switzerland"/>
    <s v="Europa"/>
    <s v="Web"/>
    <s v="Golf Shop"/>
    <s v="Golf Equipment"/>
    <x v="1"/>
    <x v="6"/>
    <x v="2"/>
    <x v="1"/>
    <n v="3264.59"/>
    <n v="313"/>
    <n v="0.73154361999999995"/>
    <n v="2.8000000434000003"/>
    <n v="876.40001358420011"/>
    <n v="10.43"/>
    <n v="2388.1899864157999"/>
  </r>
  <r>
    <s v="Switzerland"/>
    <s v="Europa"/>
    <s v="Web"/>
    <s v="Golf Shop"/>
    <s v="Golf Equipment"/>
    <x v="0"/>
    <x v="2"/>
    <x v="2"/>
    <x v="1"/>
    <n v="10696.77"/>
    <n v="63"/>
    <n v="0.45933212000000001"/>
    <n v="91.799999345200007"/>
    <n v="5783.3999587476001"/>
    <n v="169.79000000000002"/>
    <n v="4913.3700412524004"/>
  </r>
  <r>
    <s v="Switzerland"/>
    <s v="Europa"/>
    <s v="Web"/>
    <s v="Golf Shop"/>
    <s v="Golf Equipment"/>
    <x v="0"/>
    <x v="7"/>
    <x v="2"/>
    <x v="1"/>
    <n v="15750.5"/>
    <n v="218"/>
    <n v="0.51695502000000004"/>
    <n v="34.899999805"/>
    <n v="7608.1999574900001"/>
    <n v="72.25"/>
    <n v="8142.3000425099999"/>
  </r>
  <r>
    <s v="Switzerland"/>
    <s v="Europa"/>
    <s v="Web"/>
    <s v="Golf Shop"/>
    <s v="Golf Equipment"/>
    <x v="3"/>
    <x v="13"/>
    <x v="2"/>
    <x v="1"/>
    <n v="12369"/>
    <n v="14"/>
    <n v="0.46551217"/>
    <n v="472.21999780499999"/>
    <n v="6611.0799692700002"/>
    <n v="883.5"/>
    <n v="5757.9200307299998"/>
  </r>
  <r>
    <s v="Switzerland"/>
    <s v="Europa"/>
    <s v="Web"/>
    <s v="Golf Shop"/>
    <s v="Golf Equipment"/>
    <x v="3"/>
    <x v="9"/>
    <x v="2"/>
    <x v="1"/>
    <n v="18972.96"/>
    <n v="29"/>
    <n v="0.47786745000000003"/>
    <n v="341.59999951200001"/>
    <n v="9906.3999858480001"/>
    <n v="654.24"/>
    <n v="9066.560014151999"/>
  </r>
  <r>
    <s v="Switzerland"/>
    <s v="Europa"/>
    <s v="Web"/>
    <s v="Golf Shop"/>
    <s v="Golf Equipment"/>
    <x v="3"/>
    <x v="14"/>
    <x v="2"/>
    <x v="1"/>
    <n v="33454.959999999999"/>
    <n v="28"/>
    <n v="0.42250715999999999"/>
    <n v="689.99999508880001"/>
    <n v="19319.999862486402"/>
    <n v="1194.82"/>
    <n v="14134.960137513597"/>
  </r>
  <r>
    <s v="Switzerland"/>
    <s v="Europa"/>
    <s v="Web"/>
    <s v="Golf Shop"/>
    <s v="Golf Equipment"/>
    <x v="2"/>
    <x v="10"/>
    <x v="2"/>
    <x v="1"/>
    <n v="18580.54"/>
    <n v="22"/>
    <n v="0.45534414000000001"/>
    <n v="459.99999968020001"/>
    <n v="10119.9999929644"/>
    <n v="844.57"/>
    <n v="8460.5400070356009"/>
  </r>
  <r>
    <s v="Switzerland"/>
    <s v="Europa"/>
    <s v="Web"/>
    <s v="Golf Shop"/>
    <s v="Golf Equipment"/>
    <x v="2"/>
    <x v="12"/>
    <x v="2"/>
    <x v="1"/>
    <n v="28803.06"/>
    <n v="33"/>
    <n v="0.43751288999999999"/>
    <n v="490.94999935020002"/>
    <n v="16201.3499785566"/>
    <n v="872.82"/>
    <n v="12601.710021443401"/>
  </r>
  <r>
    <s v="Switzerland"/>
    <s v="Europa"/>
    <s v="Web"/>
    <s v="Golf Shop"/>
    <s v="Golf Equipment"/>
    <x v="2"/>
    <x v="3"/>
    <x v="2"/>
    <x v="1"/>
    <n v="15600.24"/>
    <n v="36"/>
    <n v="0.49000785000000002"/>
    <n v="220.99999828099999"/>
    <n v="7955.9999381159996"/>
    <n v="433.34"/>
    <n v="7644.2400618840002"/>
  </r>
  <r>
    <s v="Switzerland"/>
    <s v="Europa"/>
    <s v="Web"/>
    <s v="Sports Store"/>
    <s v="Golf Equipment"/>
    <x v="1"/>
    <x v="4"/>
    <x v="0"/>
    <x v="0"/>
    <n v="8425.92"/>
    <n v="1572"/>
    <n v="0.52425372999999997"/>
    <n v="2.5500000072000004"/>
    <n v="4008.6000113184004"/>
    <n v="5.36"/>
    <n v="4417.3199886816001"/>
  </r>
  <r>
    <s v="Switzerland"/>
    <s v="Europa"/>
    <s v="Web"/>
    <s v="Sports Store"/>
    <s v="Golf Equipment"/>
    <x v="1"/>
    <x v="1"/>
    <x v="0"/>
    <x v="0"/>
    <n v="15000.48"/>
    <n v="72"/>
    <n v="0.61745223999999999"/>
    <n v="79.700000318400001"/>
    <n v="5738.4000229248004"/>
    <n v="208.34"/>
    <n v="9262.0799770751983"/>
  </r>
  <r>
    <s v="Switzerland"/>
    <s v="Europa"/>
    <s v="Web"/>
    <s v="Sports Store"/>
    <s v="Golf Equipment"/>
    <x v="1"/>
    <x v="5"/>
    <x v="0"/>
    <x v="0"/>
    <n v="8935.6"/>
    <n v="712"/>
    <n v="0.48446214999999998"/>
    <n v="6.4700000175000012"/>
    <n v="4606.6400124600004"/>
    <n v="12.55"/>
    <n v="4328.9599875399999"/>
  </r>
  <r>
    <s v="Switzerland"/>
    <s v="Europa"/>
    <s v="Web"/>
    <s v="Sports Store"/>
    <s v="Golf Equipment"/>
    <x v="0"/>
    <x v="2"/>
    <x v="0"/>
    <x v="0"/>
    <n v="28485.599999999999"/>
    <n v="166"/>
    <n v="0.52331002000000004"/>
    <n v="81.800000567999987"/>
    <n v="13578.800094287997"/>
    <n v="171.6"/>
    <n v="14906.799905712001"/>
  </r>
  <r>
    <s v="Switzerland"/>
    <s v="Europa"/>
    <s v="Web"/>
    <s v="Sports Store"/>
    <s v="Golf Equipment"/>
    <x v="0"/>
    <x v="7"/>
    <x v="0"/>
    <x v="0"/>
    <n v="50736.84"/>
    <n v="1292"/>
    <n v="0.38528139"/>
    <n v="24.139999814699994"/>
    <n v="31188.879760592394"/>
    <n v="39.269999999999996"/>
    <n v="19547.960239407603"/>
  </r>
  <r>
    <s v="Switzerland"/>
    <s v="Europa"/>
    <s v="Web"/>
    <s v="Sports Store"/>
    <s v="Golf Equipment"/>
    <x v="3"/>
    <x v="8"/>
    <x v="0"/>
    <x v="0"/>
    <n v="65878.23"/>
    <n v="51"/>
    <n v="0.52776509000000005"/>
    <n v="610.00000029429998"/>
    <n v="31110.0000150093"/>
    <n v="1291.73"/>
    <n v="34768.229984990699"/>
  </r>
  <r>
    <s v="Switzerland"/>
    <s v="Europa"/>
    <s v="Web"/>
    <s v="Sports Store"/>
    <s v="Golf Equipment"/>
    <x v="2"/>
    <x v="3"/>
    <x v="0"/>
    <x v="0"/>
    <n v="60437.1"/>
    <n v="138"/>
    <n v="0.49537618"/>
    <n v="221.00000196899998"/>
    <n v="30498.000271721998"/>
    <n v="437.95"/>
    <n v="29939.099728278001"/>
  </r>
  <r>
    <s v="Switzerland"/>
    <s v="Europa"/>
    <s v="Sales visit"/>
    <s v="Sports Store"/>
    <s v="Golf Equipment"/>
    <x v="1"/>
    <x v="4"/>
    <x v="0"/>
    <x v="1"/>
    <n v="8870.7999999999993"/>
    <n v="1655"/>
    <n v="0.52425372999999997"/>
    <n v="2.5500000072"/>
    <n v="4220.2500119160004"/>
    <n v="5.3599999999999994"/>
    <n v="4650.5499880839989"/>
  </r>
  <r>
    <s v="Switzerland"/>
    <s v="Europa"/>
    <s v="Sales visit"/>
    <s v="Sports Store"/>
    <s v="Golf Equipment"/>
    <x v="1"/>
    <x v="6"/>
    <x v="0"/>
    <x v="1"/>
    <n v="6539.61"/>
    <n v="627"/>
    <n v="0.67401725999999995"/>
    <n v="3.3999999782000003"/>
    <n v="2131.7999863314003"/>
    <n v="10.43"/>
    <n v="4407.8100136685989"/>
  </r>
  <r>
    <s v="Switzerland"/>
    <s v="Europa"/>
    <s v="Sales visit"/>
    <s v="Sports Store"/>
    <s v="Golf Equipment"/>
    <x v="0"/>
    <x v="0"/>
    <x v="0"/>
    <x v="1"/>
    <n v="12730.81"/>
    <n v="151"/>
    <n v="0.51132723999999996"/>
    <n v="41.200000395600007"/>
    <n v="6221.2000597356009"/>
    <n v="84.31"/>
    <n v="6509.6099402643986"/>
  </r>
  <r>
    <s v="Switzerland"/>
    <s v="Europa"/>
    <s v="Sales visit"/>
    <s v="Sports Store"/>
    <s v="Golf Equipment"/>
    <x v="3"/>
    <x v="8"/>
    <x v="0"/>
    <x v="1"/>
    <n v="77503.8"/>
    <n v="60"/>
    <n v="0.52776509000000005"/>
    <n v="610.00000029429998"/>
    <n v="36600.000017658"/>
    <n v="1291.73"/>
    <n v="40903.799982342003"/>
  </r>
  <r>
    <s v="Switzerland"/>
    <s v="Europa"/>
    <s v="Sales visit"/>
    <s v="Sports Store"/>
    <s v="Golf Equipment"/>
    <x v="2"/>
    <x v="11"/>
    <x v="0"/>
    <x v="1"/>
    <n v="39982.69"/>
    <n v="79"/>
    <n v="0.45118649999999999"/>
    <n v="277.76000048500003"/>
    <n v="21943.040038315004"/>
    <n v="506.11"/>
    <n v="18039.649961684998"/>
  </r>
  <r>
    <s v="Switzerland"/>
    <s v="Europa"/>
    <s v="Web"/>
    <s v="Sports Store"/>
    <s v="Golf Equipment"/>
    <x v="1"/>
    <x v="4"/>
    <x v="0"/>
    <x v="1"/>
    <n v="5775"/>
    <n v="550"/>
    <n v="0.75714285999999997"/>
    <n v="2.5499999700000004"/>
    <n v="1402.4999835000003"/>
    <n v="10.5"/>
    <n v="4372.5000165000001"/>
  </r>
  <r>
    <s v="Switzerland"/>
    <s v="Europa"/>
    <s v="Web"/>
    <s v="Sports Store"/>
    <s v="Golf Equipment"/>
    <x v="1"/>
    <x v="1"/>
    <x v="0"/>
    <x v="1"/>
    <n v="14375.46"/>
    <n v="69"/>
    <n v="0.61745223999999999"/>
    <n v="79.700000318399987"/>
    <n v="5499.3000219695987"/>
    <n v="208.33999999999997"/>
    <n v="8876.1599780304005"/>
  </r>
  <r>
    <s v="Switzerland"/>
    <s v="Europa"/>
    <s v="Web"/>
    <s v="Sports Store"/>
    <s v="Golf Equipment"/>
    <x v="1"/>
    <x v="5"/>
    <x v="0"/>
    <x v="1"/>
    <n v="9789"/>
    <n v="780"/>
    <n v="0.48446214999999998"/>
    <n v="6.4700000175000012"/>
    <n v="5046.6000136500006"/>
    <n v="12.55"/>
    <n v="4742.3999863499994"/>
  </r>
  <r>
    <s v="Switzerland"/>
    <s v="Europa"/>
    <s v="Web"/>
    <s v="Sports Store"/>
    <s v="Golf Equipment"/>
    <x v="0"/>
    <x v="7"/>
    <x v="0"/>
    <x v="1"/>
    <n v="30654.74"/>
    <n v="493"/>
    <n v="0.54326149999999995"/>
    <n v="28.399999930000003"/>
    <n v="14001.199965490001"/>
    <n v="62.18"/>
    <n v="16653.540034509999"/>
  </r>
  <r>
    <s v="Switzerland"/>
    <s v="Europa"/>
    <s v="Web"/>
    <s v="Sports Store"/>
    <s v="Golf Equipment"/>
    <x v="3"/>
    <x v="13"/>
    <x v="0"/>
    <x v="1"/>
    <n v="38937.599999999999"/>
    <n v="45"/>
    <n v="0.51345229000000003"/>
    <n v="421.00000250879998"/>
    <n v="18945.000112895999"/>
    <n v="865.28"/>
    <n v="19992.599887103999"/>
  </r>
  <r>
    <s v="Switzerland"/>
    <s v="Europa"/>
    <s v="Web"/>
    <s v="Sports Store"/>
    <s v="Golf Equipment"/>
    <x v="3"/>
    <x v="9"/>
    <x v="0"/>
    <x v="1"/>
    <n v="59508"/>
    <n v="90"/>
    <n v="0.48336358000000001"/>
    <n v="341.60000090400001"/>
    <n v="30744.000081360002"/>
    <n v="661.2"/>
    <n v="28763.999918639998"/>
  </r>
  <r>
    <s v="Switzerland"/>
    <s v="Europa"/>
    <s v="Web"/>
    <s v="Sports Store"/>
    <s v="Golf Equipment"/>
    <x v="3"/>
    <x v="14"/>
    <x v="0"/>
    <x v="1"/>
    <n v="96602.4"/>
    <n v="80"/>
    <n v="0.48738334"/>
    <n v="618.99999544979994"/>
    <n v="49519.999635983993"/>
    <n v="1207.53"/>
    <n v="47082.400364016001"/>
  </r>
  <r>
    <s v="Switzerland"/>
    <s v="Europa"/>
    <s v="Web"/>
    <s v="Sports Store"/>
    <s v="Golf Equipment"/>
    <x v="2"/>
    <x v="10"/>
    <x v="0"/>
    <x v="1"/>
    <n v="54897.05"/>
    <n v="65"/>
    <n v="0.50270552000000002"/>
    <n v="419.99999897359999"/>
    <n v="27299.999933283998"/>
    <n v="844.57"/>
    <n v="27597.050066716005"/>
  </r>
  <r>
    <s v="Switzerland"/>
    <s v="Europa"/>
    <s v="Web"/>
    <s v="Sports Store"/>
    <s v="Golf Equipment"/>
    <x v="2"/>
    <x v="11"/>
    <x v="0"/>
    <x v="1"/>
    <n v="39476.58"/>
    <n v="78"/>
    <n v="0.45118649999999999"/>
    <n v="277.76000048500003"/>
    <n v="21665.280037830002"/>
    <n v="506.11"/>
    <n v="17811.29996217"/>
  </r>
  <r>
    <s v="Switzerland"/>
    <s v="Europa"/>
    <s v="Web"/>
    <s v="Sports Store"/>
    <s v="Golf Equipment"/>
    <x v="2"/>
    <x v="12"/>
    <x v="0"/>
    <x v="1"/>
    <n v="172009.5"/>
    <n v="195"/>
    <n v="0.49110078000000001"/>
    <n v="448.90000196199998"/>
    <n v="87535.500382589991"/>
    <n v="882.1"/>
    <n v="84473.999617410009"/>
  </r>
  <r>
    <s v="Switzerland"/>
    <s v="Europa"/>
    <s v="Web"/>
    <s v="Sports Store"/>
    <s v="Golf Equipment"/>
    <x v="2"/>
    <x v="3"/>
    <x v="0"/>
    <x v="1"/>
    <n v="50802.2"/>
    <n v="116"/>
    <n v="0.49537618"/>
    <n v="221.00000196899998"/>
    <n v="25636.000228403998"/>
    <n v="437.95"/>
    <n v="25166.199771595999"/>
  </r>
  <r>
    <s v="Switzerland"/>
    <s v="Europa"/>
    <s v="Sales visit"/>
    <s v="Sports Store"/>
    <s v="Golf Equipment"/>
    <x v="1"/>
    <x v="1"/>
    <x v="0"/>
    <x v="2"/>
    <n v="16875.54"/>
    <n v="81"/>
    <n v="0.61745223999999999"/>
    <n v="79.700000318400001"/>
    <n v="6455.7000257904001"/>
    <n v="208.34"/>
    <n v="10419.839974209601"/>
  </r>
  <r>
    <s v="Switzerland"/>
    <s v="Europa"/>
    <s v="Sales visit"/>
    <s v="Sports Store"/>
    <s v="Golf Equipment"/>
    <x v="0"/>
    <x v="2"/>
    <x v="0"/>
    <x v="2"/>
    <n v="19525.850000000002"/>
    <n v="115"/>
    <n v="0.45933212000000001"/>
    <n v="91.799999345200007"/>
    <n v="10556.999924698001"/>
    <n v="169.79000000000002"/>
    <n v="8968.8500753020016"/>
  </r>
  <r>
    <s v="Switzerland"/>
    <s v="Europa"/>
    <s v="Sales visit"/>
    <s v="Sports Store"/>
    <s v="Golf Equipment"/>
    <x v="0"/>
    <x v="0"/>
    <x v="0"/>
    <x v="2"/>
    <n v="2107.75"/>
    <n v="25"/>
    <n v="0.51132723999999996"/>
    <n v="41.200000395600007"/>
    <n v="1030.0000098900002"/>
    <n v="84.31"/>
    <n v="1077.7499901099998"/>
  </r>
  <r>
    <s v="Switzerland"/>
    <s v="Europa"/>
    <s v="Sales visit"/>
    <s v="Sports Store"/>
    <s v="Golf Equipment"/>
    <x v="3"/>
    <x v="8"/>
    <x v="0"/>
    <x v="2"/>
    <n v="74920.34"/>
    <n v="58"/>
    <n v="0.52776509000000005"/>
    <n v="610.00000029429998"/>
    <n v="35380.000017069397"/>
    <n v="1291.73"/>
    <n v="39540.3399829306"/>
  </r>
  <r>
    <s v="Switzerland"/>
    <s v="Europa"/>
    <s v="Sales visit"/>
    <s v="Sports Store"/>
    <s v="Golf Equipment"/>
    <x v="3"/>
    <x v="9"/>
    <x v="0"/>
    <x v="2"/>
    <n v="17400"/>
    <n v="25"/>
    <n v="0.50919539999999996"/>
    <n v="341.60000160000004"/>
    <n v="8540.0000400000008"/>
    <n v="696"/>
    <n v="8859.9999599999992"/>
  </r>
  <r>
    <s v="Switzerland"/>
    <s v="Europa"/>
    <s v="Sales visit"/>
    <s v="Sports Store"/>
    <s v="Golf Equipment"/>
    <x v="3"/>
    <x v="14"/>
    <x v="0"/>
    <x v="2"/>
    <n v="178650.22"/>
    <n v="154"/>
    <n v="0.48633284999999998"/>
    <n v="595.88798281995457"/>
    <n v="91766.749354273008"/>
    <n v="1160.0663636363636"/>
    <n v="86883.470645726993"/>
  </r>
  <r>
    <s v="Switzerland"/>
    <s v="Europa"/>
    <s v="Sales visit"/>
    <s v="Sports Store"/>
    <s v="Golf Equipment"/>
    <x v="2"/>
    <x v="12"/>
    <x v="0"/>
    <x v="2"/>
    <n v="85424.3"/>
    <n v="115"/>
    <n v="0.42589052999999999"/>
    <n v="426.45999650540006"/>
    <n v="49042.89959812101"/>
    <n v="742.82"/>
    <n v="36381.400401878993"/>
  </r>
  <r>
    <s v="Switzerland"/>
    <s v="Europa"/>
    <s v="Sales visit"/>
    <s v="Sports Store"/>
    <s v="Golf Equipment"/>
    <x v="2"/>
    <x v="3"/>
    <x v="0"/>
    <x v="2"/>
    <n v="11525"/>
    <n v="25"/>
    <n v="0.52060737999999995"/>
    <n v="220.99999782000003"/>
    <n v="5524.9999455000006"/>
    <n v="461"/>
    <n v="6000.0000544999994"/>
  </r>
  <r>
    <s v="Switzerland"/>
    <s v="Europa"/>
    <s v="Web"/>
    <s v="Sports Store"/>
    <s v="Golf Equipment"/>
    <x v="1"/>
    <x v="1"/>
    <x v="0"/>
    <x v="2"/>
    <n v="4605.3"/>
    <n v="21"/>
    <n v="0.63657090999999999"/>
    <n v="79.699999437000002"/>
    <n v="1673.699988177"/>
    <n v="219.3"/>
    <n v="2931.6000118230004"/>
  </r>
  <r>
    <s v="Switzerland"/>
    <s v="Europa"/>
    <s v="Web"/>
    <s v="Sports Store"/>
    <s v="Golf Equipment"/>
    <x v="1"/>
    <x v="5"/>
    <x v="0"/>
    <x v="2"/>
    <n v="215.25"/>
    <n v="21"/>
    <n v="0.36878049000000002"/>
    <n v="6.4699999774999997"/>
    <n v="135.8699995275"/>
    <n v="10.25"/>
    <n v="79.380000472500001"/>
  </r>
  <r>
    <s v="Switzerland"/>
    <s v="Europa"/>
    <s v="Web"/>
    <s v="Sports Store"/>
    <s v="Golf Equipment"/>
    <x v="0"/>
    <x v="2"/>
    <x v="0"/>
    <x v="2"/>
    <n v="29686.799999999999"/>
    <n v="215"/>
    <n v="0.40758181999999998"/>
    <n v="81.800000121041862"/>
    <n v="17587.000026024001"/>
    <n v="138.07813953488372"/>
    <n v="12099.799973975998"/>
  </r>
  <r>
    <s v="Switzerland"/>
    <s v="Europa"/>
    <s v="Web"/>
    <s v="Sports Store"/>
    <s v="Golf Equipment"/>
    <x v="0"/>
    <x v="0"/>
    <x v="0"/>
    <x v="2"/>
    <n v="12730.81"/>
    <n v="151"/>
    <n v="0.51132723999999996"/>
    <n v="41.200000395600007"/>
    <n v="6221.2000597356009"/>
    <n v="84.31"/>
    <n v="6509.6099402643986"/>
  </r>
  <r>
    <s v="Switzerland"/>
    <s v="Europa"/>
    <s v="Web"/>
    <s v="Sports Store"/>
    <s v="Golf Equipment"/>
    <x v="3"/>
    <x v="9"/>
    <x v="0"/>
    <x v="2"/>
    <n v="52234.8"/>
    <n v="79"/>
    <n v="0.48336358000000001"/>
    <n v="341.60000090400001"/>
    <n v="26986.400071415999"/>
    <n v="661.2"/>
    <n v="25248.399928584004"/>
  </r>
  <r>
    <s v="Switzerland"/>
    <s v="Europa"/>
    <s v="Web"/>
    <s v="Sports Store"/>
    <s v="Golf Equipment"/>
    <x v="3"/>
    <x v="14"/>
    <x v="0"/>
    <x v="2"/>
    <n v="48046.74"/>
    <n v="42"/>
    <n v="0.48595680000000002"/>
    <n v="588.04999950399997"/>
    <n v="24698.099979168001"/>
    <n v="1143.97"/>
    <n v="23348.640020831997"/>
  </r>
  <r>
    <s v="Switzerland"/>
    <s v="Europa"/>
    <s v="Web"/>
    <s v="Sports Store"/>
    <s v="Golf Equipment"/>
    <x v="2"/>
    <x v="10"/>
    <x v="0"/>
    <x v="2"/>
    <n v="63342.75"/>
    <n v="75"/>
    <n v="0.50270552000000002"/>
    <n v="419.99999897359999"/>
    <n v="31499.999923019997"/>
    <n v="844.57"/>
    <n v="31842.750076980003"/>
  </r>
  <r>
    <s v="Switzerland"/>
    <s v="Europa"/>
    <s v="Web"/>
    <s v="Sports Store"/>
    <s v="Golf Equipment"/>
    <x v="2"/>
    <x v="12"/>
    <x v="0"/>
    <x v="2"/>
    <n v="31198.44"/>
    <n v="42"/>
    <n v="0.42589052999999999"/>
    <n v="426.4599965054"/>
    <n v="17911.3198532268"/>
    <n v="742.81999999999994"/>
    <n v="13287.120146773199"/>
  </r>
  <r>
    <s v="Switzerland"/>
    <s v="Europa"/>
    <s v="Web"/>
    <s v="Sports Store"/>
    <s v="Golf Equipment"/>
    <x v="1"/>
    <x v="4"/>
    <x v="1"/>
    <x v="3"/>
    <n v="15913.84"/>
    <n v="2969"/>
    <n v="0.52425372999999997"/>
    <n v="2.5500000072000004"/>
    <n v="7570.9500213768015"/>
    <n v="5.36"/>
    <n v="8342.8899786231996"/>
  </r>
  <r>
    <s v="Switzerland"/>
    <s v="Europa"/>
    <s v="Web"/>
    <s v="Sports Store"/>
    <s v="Golf Equipment"/>
    <x v="1"/>
    <x v="1"/>
    <x v="1"/>
    <x v="3"/>
    <n v="12500.4"/>
    <n v="60"/>
    <n v="0.61745223999999999"/>
    <n v="79.700000318400001"/>
    <n v="4782.0000191039999"/>
    <n v="208.34"/>
    <n v="7718.3999808959998"/>
  </r>
  <r>
    <s v="Switzerland"/>
    <s v="Europa"/>
    <s v="Web"/>
    <s v="Sports Store"/>
    <s v="Golf Equipment"/>
    <x v="1"/>
    <x v="5"/>
    <x v="1"/>
    <x v="3"/>
    <n v="8408.5"/>
    <n v="670"/>
    <n v="0.52191235000000002"/>
    <n v="6.0000000074999997"/>
    <n v="4020.0000050249996"/>
    <n v="12.55"/>
    <n v="4388.4999949749999"/>
  </r>
  <r>
    <s v="Switzerland"/>
    <s v="Europa"/>
    <s v="Web"/>
    <s v="Sports Store"/>
    <s v="Golf Equipment"/>
    <x v="1"/>
    <x v="6"/>
    <x v="1"/>
    <x v="3"/>
    <n v="5517.47"/>
    <n v="529"/>
    <n v="0.73154361999999995"/>
    <n v="2.8000000434000003"/>
    <n v="1481.2000229586001"/>
    <n v="10.43"/>
    <n v="4036.2699770414001"/>
  </r>
  <r>
    <s v="Switzerland"/>
    <s v="Europa"/>
    <s v="Web"/>
    <s v="Sports Store"/>
    <s v="Golf Equipment"/>
    <x v="0"/>
    <x v="2"/>
    <x v="1"/>
    <x v="3"/>
    <n v="42900"/>
    <n v="250"/>
    <n v="0.46503496999999999"/>
    <n v="91.799999147999984"/>
    <n v="22949.999786999997"/>
    <n v="171.6"/>
    <n v="19950.000213000003"/>
  </r>
  <r>
    <s v="Switzerland"/>
    <s v="Europa"/>
    <s v="Web"/>
    <s v="Sports Store"/>
    <s v="Golf Equipment"/>
    <x v="3"/>
    <x v="8"/>
    <x v="1"/>
    <x v="3"/>
    <n v="46502.28"/>
    <n v="36"/>
    <n v="0.52776509000000005"/>
    <n v="610.00000029429998"/>
    <n v="21960.000010594798"/>
    <n v="1291.73"/>
    <n v="24542.2799894052"/>
  </r>
  <r>
    <s v="Switzerland"/>
    <s v="Europa"/>
    <s v="Web"/>
    <s v="Sports Store"/>
    <s v="Golf Equipment"/>
    <x v="3"/>
    <x v="14"/>
    <x v="1"/>
    <x v="3"/>
    <n v="68829.210000000006"/>
    <n v="57"/>
    <n v="0.48738334"/>
    <n v="618.99999544980005"/>
    <n v="35282.999740638603"/>
    <n v="1207.5300000000002"/>
    <n v="33546.210259361404"/>
  </r>
  <r>
    <s v="Switzerland"/>
    <s v="Europa"/>
    <s v="Web"/>
    <s v="Sports Store"/>
    <s v="Golf Equipment"/>
    <x v="2"/>
    <x v="10"/>
    <x v="1"/>
    <x v="3"/>
    <n v="84457"/>
    <n v="100"/>
    <n v="0.50270552000000002"/>
    <n v="419.99999897359999"/>
    <n v="41999.999897360001"/>
    <n v="844.57"/>
    <n v="42457.000102639999"/>
  </r>
  <r>
    <s v="Switzerland"/>
    <s v="Europa"/>
    <s v="Web"/>
    <s v="Sports Store"/>
    <s v="Golf Equipment"/>
    <x v="2"/>
    <x v="12"/>
    <x v="1"/>
    <x v="3"/>
    <n v="94384.7"/>
    <n v="107"/>
    <n v="0.48883346999999999"/>
    <n v="450.89999611300004"/>
    <n v="48246.299584091008"/>
    <n v="882.1"/>
    <n v="46138.400415908989"/>
  </r>
  <r>
    <s v="Switzerland"/>
    <s v="Europa"/>
    <s v="Web"/>
    <s v="Sports Store"/>
    <s v="Golf Equipment"/>
    <x v="2"/>
    <x v="3"/>
    <x v="1"/>
    <x v="3"/>
    <n v="30656.5"/>
    <n v="70"/>
    <n v="0.49537618"/>
    <n v="221.00000196899998"/>
    <n v="15470.000137829998"/>
    <n v="437.95"/>
    <n v="15186.499862170002"/>
  </r>
  <r>
    <s v="Switzerland"/>
    <s v="Europa"/>
    <s v="Sales visit"/>
    <s v="Sports Store"/>
    <s v="Golf Equipment"/>
    <x v="1"/>
    <x v="4"/>
    <x v="1"/>
    <x v="0"/>
    <n v="4209.03"/>
    <n v="393"/>
    <n v="0.76190475999999996"/>
    <n v="2.5500000204000002"/>
    <n v="1002.1500080172001"/>
    <n v="10.709999999999999"/>
    <n v="3206.8799919827998"/>
  </r>
  <r>
    <s v="Switzerland"/>
    <s v="Europa"/>
    <s v="Sales visit"/>
    <s v="Sports Store"/>
    <s v="Golf Equipment"/>
    <x v="1"/>
    <x v="1"/>
    <x v="1"/>
    <x v="0"/>
    <n v="14792.14"/>
    <n v="71"/>
    <n v="0.61745223999999999"/>
    <n v="79.700000318400001"/>
    <n v="5658.7000226064001"/>
    <n v="208.34"/>
    <n v="9133.4399773935984"/>
  </r>
  <r>
    <s v="Switzerland"/>
    <s v="Europa"/>
    <s v="Sales visit"/>
    <s v="Sports Store"/>
    <s v="Golf Equipment"/>
    <x v="1"/>
    <x v="5"/>
    <x v="1"/>
    <x v="0"/>
    <n v="6337.75"/>
    <n v="505"/>
    <n v="0.52191235000000002"/>
    <n v="6.0000000074999997"/>
    <n v="3030.0000037874997"/>
    <n v="12.55"/>
    <n v="3307.7499962125003"/>
  </r>
  <r>
    <s v="Switzerland"/>
    <s v="Europa"/>
    <s v="Sales visit"/>
    <s v="Sports Store"/>
    <s v="Golf Equipment"/>
    <x v="0"/>
    <x v="2"/>
    <x v="1"/>
    <x v="0"/>
    <n v="36036"/>
    <n v="210"/>
    <n v="0.46503496999999999"/>
    <n v="91.799999147999984"/>
    <n v="19277.999821079997"/>
    <n v="171.6"/>
    <n v="16758.000178920003"/>
  </r>
  <r>
    <s v="Switzerland"/>
    <s v="Europa"/>
    <s v="Sales visit"/>
    <s v="Sports Store"/>
    <s v="Golf Equipment"/>
    <x v="0"/>
    <x v="0"/>
    <x v="1"/>
    <x v="0"/>
    <n v="12562.19"/>
    <n v="149"/>
    <n v="0.51132723999999996"/>
    <n v="41.200000395600007"/>
    <n v="6138.8000589444009"/>
    <n v="84.31"/>
    <n v="6423.3899410555996"/>
  </r>
  <r>
    <s v="Switzerland"/>
    <s v="Europa"/>
    <s v="Sales visit"/>
    <s v="Sports Store"/>
    <s v="Golf Equipment"/>
    <x v="0"/>
    <x v="7"/>
    <x v="1"/>
    <x v="0"/>
    <n v="28623.84"/>
    <n v="392"/>
    <n v="0.61106545999999995"/>
    <n v="28.400000110800001"/>
    <n v="11132.800043433601"/>
    <n v="73.02"/>
    <n v="17491.039956566397"/>
  </r>
  <r>
    <s v="Switzerland"/>
    <s v="Europa"/>
    <s v="Sales visit"/>
    <s v="Sports Store"/>
    <s v="Golf Equipment"/>
    <x v="3"/>
    <x v="13"/>
    <x v="1"/>
    <x v="0"/>
    <n v="30284.799999999999"/>
    <n v="35"/>
    <n v="0.51345229000000003"/>
    <n v="421.00000250879998"/>
    <n v="14735.000087807999"/>
    <n v="865.28"/>
    <n v="15549.799912192"/>
  </r>
  <r>
    <s v="Switzerland"/>
    <s v="Europa"/>
    <s v="Sales visit"/>
    <s v="Sports Store"/>
    <s v="Golf Equipment"/>
    <x v="3"/>
    <x v="8"/>
    <x v="1"/>
    <x v="0"/>
    <n v="47794.01"/>
    <n v="37"/>
    <n v="0.52776509000000005"/>
    <n v="610.00000029429998"/>
    <n v="22570.0000108891"/>
    <n v="1291.73"/>
    <n v="25224.009989110902"/>
  </r>
  <r>
    <s v="Switzerland"/>
    <s v="Europa"/>
    <s v="Sales visit"/>
    <s v="Sports Store"/>
    <s v="Golf Equipment"/>
    <x v="3"/>
    <x v="14"/>
    <x v="1"/>
    <x v="0"/>
    <n v="138865.95000000001"/>
    <n v="115"/>
    <n v="0.48738334"/>
    <n v="618.99999544980005"/>
    <n v="71184.999476727011"/>
    <n v="1207.5300000000002"/>
    <n v="67680.950523273001"/>
  </r>
  <r>
    <s v="Switzerland"/>
    <s v="Europa"/>
    <s v="Sales visit"/>
    <s v="Sports Store"/>
    <s v="Golf Equipment"/>
    <x v="2"/>
    <x v="10"/>
    <x v="1"/>
    <x v="0"/>
    <n v="42228.5"/>
    <n v="50"/>
    <n v="0.50270552000000002"/>
    <n v="419.99999897359999"/>
    <n v="20999.999948680001"/>
    <n v="844.57"/>
    <n v="21228.500051319999"/>
  </r>
  <r>
    <s v="Switzerland"/>
    <s v="Europa"/>
    <s v="Sales visit"/>
    <s v="Sports Store"/>
    <s v="Golf Equipment"/>
    <x v="2"/>
    <x v="12"/>
    <x v="1"/>
    <x v="0"/>
    <n v="53808.1"/>
    <n v="61"/>
    <n v="0.48883346999999999"/>
    <n v="450.89999611300004"/>
    <n v="27504.899762893001"/>
    <n v="882.1"/>
    <n v="26303.200237106998"/>
  </r>
  <r>
    <s v="Switzerland"/>
    <s v="Europa"/>
    <s v="Sales visit"/>
    <s v="Sports Store"/>
    <s v="Golf Equipment"/>
    <x v="2"/>
    <x v="3"/>
    <x v="1"/>
    <x v="0"/>
    <n v="38977.550000000003"/>
    <n v="89"/>
    <n v="0.49537618"/>
    <n v="221.00000196900001"/>
    <n v="19669.000175241003"/>
    <n v="437.95000000000005"/>
    <n v="19308.549824759"/>
  </r>
  <r>
    <s v="Switzerland"/>
    <s v="Europa"/>
    <s v="Sales visit"/>
    <s v="Sports Store"/>
    <s v="Golf Equipment"/>
    <x v="1"/>
    <x v="4"/>
    <x v="1"/>
    <x v="1"/>
    <n v="9585.4500000000007"/>
    <n v="895"/>
    <n v="0.76190475999999996"/>
    <n v="2.5500000204000006"/>
    <n v="2282.2500182580006"/>
    <n v="10.71"/>
    <n v="7303.1999817420001"/>
  </r>
  <r>
    <s v="Switzerland"/>
    <s v="Europa"/>
    <s v="Sales visit"/>
    <s v="Sports Store"/>
    <s v="Golf Equipment"/>
    <x v="1"/>
    <x v="1"/>
    <x v="1"/>
    <x v="1"/>
    <n v="13333.76"/>
    <n v="64"/>
    <n v="0.61745223999999999"/>
    <n v="79.700000318400001"/>
    <n v="5100.8000203776"/>
    <n v="208.34"/>
    <n v="8232.9599796223993"/>
  </r>
  <r>
    <s v="Switzerland"/>
    <s v="Europa"/>
    <s v="Sales visit"/>
    <s v="Sports Store"/>
    <s v="Golf Equipment"/>
    <x v="1"/>
    <x v="5"/>
    <x v="1"/>
    <x v="1"/>
    <n v="7956.7"/>
    <n v="634"/>
    <n v="0.52191235000000002"/>
    <n v="6.0000000074999988"/>
    <n v="3804.0000047549993"/>
    <n v="12.549999999999999"/>
    <n v="4152.6999952450005"/>
  </r>
  <r>
    <s v="Switzerland"/>
    <s v="Europa"/>
    <s v="Sales visit"/>
    <s v="Sports Store"/>
    <s v="Golf Equipment"/>
    <x v="1"/>
    <x v="6"/>
    <x v="1"/>
    <x v="1"/>
    <n v="11807.81"/>
    <n v="1123"/>
    <n v="0.73370168000000002"/>
    <n v="2.7999999696163842"/>
    <n v="3144.3999658791995"/>
    <n v="10.514523597506678"/>
    <n v="8663.4100341207995"/>
  </r>
  <r>
    <s v="Switzerland"/>
    <s v="Europa"/>
    <s v="Sales visit"/>
    <s v="Sports Store"/>
    <s v="Golf Equipment"/>
    <x v="0"/>
    <x v="0"/>
    <x v="1"/>
    <x v="1"/>
    <n v="12815.12"/>
    <n v="152"/>
    <n v="0.51132723999999996"/>
    <n v="41.200000395600007"/>
    <n v="6262.4000601312009"/>
    <n v="84.31"/>
    <n v="6552.7199398687999"/>
  </r>
  <r>
    <s v="Switzerland"/>
    <s v="Europa"/>
    <s v="Sales visit"/>
    <s v="Sports Store"/>
    <s v="Golf Equipment"/>
    <x v="0"/>
    <x v="7"/>
    <x v="1"/>
    <x v="1"/>
    <n v="32932.019999999997"/>
    <n v="451"/>
    <n v="0.61106545999999995"/>
    <n v="28.400000110800001"/>
    <n v="12808.4000499708"/>
    <n v="73.02"/>
    <n v="20123.619950029199"/>
  </r>
  <r>
    <s v="Switzerland"/>
    <s v="Europa"/>
    <s v="Sales visit"/>
    <s v="Sports Store"/>
    <s v="Golf Equipment"/>
    <x v="3"/>
    <x v="13"/>
    <x v="1"/>
    <x v="1"/>
    <n v="21859.75"/>
    <n v="25"/>
    <n v="0.51852147999999998"/>
    <n v="421.00000310280001"/>
    <n v="10525.000077570001"/>
    <n v="874.39"/>
    <n v="11334.749922429999"/>
  </r>
  <r>
    <s v="Switzerland"/>
    <s v="Europa"/>
    <s v="Sales visit"/>
    <s v="Sports Store"/>
    <s v="Golf Equipment"/>
    <x v="3"/>
    <x v="8"/>
    <x v="1"/>
    <x v="1"/>
    <n v="54252.66"/>
    <n v="42"/>
    <n v="0.52776509000000005"/>
    <n v="610.00000029429998"/>
    <n v="25620.000012360601"/>
    <n v="1291.73"/>
    <n v="28632.659987639403"/>
  </r>
  <r>
    <s v="Switzerland"/>
    <s v="Europa"/>
    <s v="Sales visit"/>
    <s v="Sports Store"/>
    <s v="Golf Equipment"/>
    <x v="3"/>
    <x v="9"/>
    <x v="1"/>
    <x v="1"/>
    <n v="51573.599999999999"/>
    <n v="78"/>
    <n v="0.48336358000000001"/>
    <n v="341.60000090399996"/>
    <n v="26644.800070511996"/>
    <n v="661.19999999999993"/>
    <n v="24928.799929488003"/>
  </r>
  <r>
    <s v="Switzerland"/>
    <s v="Europa"/>
    <s v="Sales visit"/>
    <s v="Sports Store"/>
    <s v="Golf Equipment"/>
    <x v="2"/>
    <x v="10"/>
    <x v="1"/>
    <x v="1"/>
    <n v="36316.51"/>
    <n v="43"/>
    <n v="0.50270552000000002"/>
    <n v="419.99999897359999"/>
    <n v="18059.999955864798"/>
    <n v="844.57"/>
    <n v="18256.510044135204"/>
  </r>
  <r>
    <s v="Switzerland"/>
    <s v="Europa"/>
    <s v="Sales visit"/>
    <s v="Sports Store"/>
    <s v="Golf Equipment"/>
    <x v="2"/>
    <x v="11"/>
    <x v="1"/>
    <x v="1"/>
    <n v="54659.88"/>
    <n v="108"/>
    <n v="0.45118649999999999"/>
    <n v="277.76000048500003"/>
    <n v="29998.080052380003"/>
    <n v="506.10999999999996"/>
    <n v="24661.799947619995"/>
  </r>
  <r>
    <s v="Switzerland"/>
    <s v="Europa"/>
    <s v="Sales visit"/>
    <s v="Sports Store"/>
    <s v="Golf Equipment"/>
    <x v="2"/>
    <x v="12"/>
    <x v="1"/>
    <x v="1"/>
    <n v="121729.8"/>
    <n v="138"/>
    <n v="0.48883346999999999"/>
    <n v="450.89999611300004"/>
    <n v="62224.199463594006"/>
    <n v="882.1"/>
    <n v="59505.600536405997"/>
  </r>
  <r>
    <s v="Switzerland"/>
    <s v="Europa"/>
    <s v="Sales visit"/>
    <s v="Sports Store"/>
    <s v="Golf Equipment"/>
    <x v="2"/>
    <x v="3"/>
    <x v="1"/>
    <x v="1"/>
    <n v="30656.5"/>
    <n v="70"/>
    <n v="0.49537618"/>
    <n v="221.00000196899998"/>
    <n v="15470.000137829998"/>
    <n v="437.95"/>
    <n v="15186.499862170002"/>
  </r>
  <r>
    <s v="Switzerland"/>
    <s v="Europa"/>
    <s v="Sales visit"/>
    <s v="Sports Store"/>
    <s v="Golf Equipment"/>
    <x v="1"/>
    <x v="1"/>
    <x v="1"/>
    <x v="2"/>
    <n v="25669.26"/>
    <n v="119"/>
    <n v="0.63051915000000003"/>
    <n v="79.700000030848727"/>
    <n v="9484.3000036709982"/>
    <n v="215.70806722689073"/>
    <n v="16184.959996329"/>
  </r>
  <r>
    <s v="Switzerland"/>
    <s v="Europa"/>
    <s v="Sales visit"/>
    <s v="Sports Store"/>
    <s v="Golf Equipment"/>
    <x v="1"/>
    <x v="5"/>
    <x v="1"/>
    <x v="2"/>
    <n v="994.4"/>
    <n v="80"/>
    <n v="0.51729685999999997"/>
    <n v="6.0000000301999998"/>
    <n v="480.00000241599997"/>
    <n v="12.43"/>
    <n v="514.39999758399995"/>
  </r>
  <r>
    <s v="Switzerland"/>
    <s v="Europa"/>
    <s v="Sales visit"/>
    <s v="Sports Store"/>
    <s v="Golf Equipment"/>
    <x v="1"/>
    <x v="6"/>
    <x v="1"/>
    <x v="2"/>
    <n v="825.6"/>
    <n v="80"/>
    <n v="0.72868217000000002"/>
    <n v="2.8000000055999998"/>
    <n v="224.00000044799998"/>
    <n v="10.32"/>
    <n v="601.5999995520001"/>
  </r>
  <r>
    <s v="Switzerland"/>
    <s v="Europa"/>
    <s v="Sales visit"/>
    <s v="Sports Store"/>
    <s v="Golf Equipment"/>
    <x v="0"/>
    <x v="2"/>
    <x v="1"/>
    <x v="2"/>
    <n v="7131.1800000000012"/>
    <n v="42"/>
    <n v="0.45933212000000001"/>
    <n v="91.799999345200007"/>
    <n v="3855.5999724984003"/>
    <n v="169.79000000000002"/>
    <n v="3275.5800275016009"/>
  </r>
  <r>
    <s v="Switzerland"/>
    <s v="Europa"/>
    <s v="Sales visit"/>
    <s v="Sports Store"/>
    <s v="Golf Equipment"/>
    <x v="0"/>
    <x v="0"/>
    <x v="1"/>
    <x v="2"/>
    <n v="8093.76"/>
    <n v="96"/>
    <n v="0.51132723999999996"/>
    <n v="41.200000395600007"/>
    <n v="3955.2000379776009"/>
    <n v="84.31"/>
    <n v="4138.5599620223993"/>
  </r>
  <r>
    <s v="Switzerland"/>
    <s v="Europa"/>
    <s v="Sales visit"/>
    <s v="Sports Store"/>
    <s v="Golf Equipment"/>
    <x v="3"/>
    <x v="8"/>
    <x v="1"/>
    <x v="2"/>
    <n v="91712.83"/>
    <n v="71"/>
    <n v="0.52776509000000005"/>
    <n v="610.00000029429998"/>
    <n v="43310.000020895299"/>
    <n v="1291.73"/>
    <n v="48402.829979104703"/>
  </r>
  <r>
    <s v="Switzerland"/>
    <s v="Europa"/>
    <s v="Sales visit"/>
    <s v="Sports Store"/>
    <s v="Golf Equipment"/>
    <x v="3"/>
    <x v="9"/>
    <x v="1"/>
    <x v="2"/>
    <n v="35704.800000000003"/>
    <n v="54"/>
    <n v="0.48336358000000001"/>
    <n v="341.60000090400001"/>
    <n v="18446.400048816002"/>
    <n v="661.2"/>
    <n v="17258.399951184001"/>
  </r>
  <r>
    <s v="Switzerland"/>
    <s v="Europa"/>
    <s v="Sales visit"/>
    <s v="Sports Store"/>
    <s v="Golf Equipment"/>
    <x v="3"/>
    <x v="14"/>
    <x v="1"/>
    <x v="2"/>
    <n v="114460.89"/>
    <n v="97"/>
    <n v="0.49814123999999999"/>
    <n v="592.19794148346796"/>
    <n v="57443.200323896395"/>
    <n v="1180.0091752577318"/>
    <n v="57017.689676103604"/>
  </r>
  <r>
    <s v="Switzerland"/>
    <s v="Europa"/>
    <s v="Sales visit"/>
    <s v="Sports Store"/>
    <s v="Golf Equipment"/>
    <x v="2"/>
    <x v="10"/>
    <x v="1"/>
    <x v="2"/>
    <n v="27026.240000000002"/>
    <n v="32"/>
    <n v="0.50270552000000002"/>
    <n v="419.99999897359999"/>
    <n v="13439.9999671552"/>
    <n v="844.57"/>
    <n v="13586.240032844802"/>
  </r>
  <r>
    <s v="Switzerland"/>
    <s v="Europa"/>
    <s v="Sales visit"/>
    <s v="Sports Store"/>
    <s v="Golf Equipment"/>
    <x v="2"/>
    <x v="12"/>
    <x v="1"/>
    <x v="2"/>
    <n v="80596.039999999994"/>
    <n v="98"/>
    <n v="0.47522955"/>
    <n v="431.57571611242855"/>
    <n v="42294.420179018001"/>
    <n v="822.40857142857135"/>
    <n v="38301.619820981992"/>
  </r>
  <r>
    <s v="Switzerland"/>
    <s v="Europa"/>
    <s v="Web"/>
    <s v="Sports Store"/>
    <s v="Golf Equipment"/>
    <x v="1"/>
    <x v="5"/>
    <x v="1"/>
    <x v="2"/>
    <n v="8973.25"/>
    <n v="715"/>
    <n v="0.52191235000000002"/>
    <n v="6.0000000074999997"/>
    <n v="4290.0000053624999"/>
    <n v="12.55"/>
    <n v="4683.2499946375001"/>
  </r>
  <r>
    <s v="Switzerland"/>
    <s v="Europa"/>
    <s v="Web"/>
    <s v="Sports Store"/>
    <s v="Golf Equipment"/>
    <x v="0"/>
    <x v="2"/>
    <x v="1"/>
    <x v="2"/>
    <n v="28828.799999999999"/>
    <n v="168"/>
    <n v="0.46503496999999999"/>
    <n v="91.799999147999984"/>
    <n v="15422.399856863998"/>
    <n v="171.6"/>
    <n v="13406.400143136001"/>
  </r>
  <r>
    <s v="Switzerland"/>
    <s v="Europa"/>
    <s v="Web"/>
    <s v="Sports Store"/>
    <s v="Golf Equipment"/>
    <x v="3"/>
    <x v="14"/>
    <x v="1"/>
    <x v="2"/>
    <n v="8897.56"/>
    <n v="7"/>
    <n v="0.51301255999999995"/>
    <n v="618.9999952352"/>
    <n v="4332.9999666464"/>
    <n v="1271.08"/>
    <n v="4564.5600333535995"/>
  </r>
  <r>
    <s v="Switzerland"/>
    <s v="Europa"/>
    <s v="Sales visit"/>
    <s v="Sports Store"/>
    <s v="Golf Equipment"/>
    <x v="1"/>
    <x v="4"/>
    <x v="2"/>
    <x v="3"/>
    <n v="3118.5"/>
    <n v="297"/>
    <n v="0.77047619000000001"/>
    <n v="2.4100000050000001"/>
    <n v="715.77000148500008"/>
    <n v="10.5"/>
    <n v="2402.7299985149998"/>
  </r>
  <r>
    <s v="Switzerland"/>
    <s v="Europa"/>
    <s v="Sales visit"/>
    <s v="Sports Store"/>
    <s v="Golf Equipment"/>
    <x v="1"/>
    <x v="1"/>
    <x v="2"/>
    <x v="3"/>
    <n v="9482.44"/>
    <n v="46"/>
    <n v="0.61336955000000004"/>
    <n v="79.700000962999994"/>
    <n v="3666.2000442979997"/>
    <n v="206.14000000000001"/>
    <n v="5816.2399557020008"/>
  </r>
  <r>
    <s v="Switzerland"/>
    <s v="Europa"/>
    <s v="Sales visit"/>
    <s v="Sports Store"/>
    <s v="Golf Equipment"/>
    <x v="1"/>
    <x v="5"/>
    <x v="2"/>
    <x v="3"/>
    <n v="11407.95"/>
    <n v="909"/>
    <n v="0.52191235000000002"/>
    <n v="6.0000000074999997"/>
    <n v="5454.0000068174995"/>
    <n v="12.55"/>
    <n v="5953.9499931825012"/>
  </r>
  <r>
    <s v="Switzerland"/>
    <s v="Europa"/>
    <s v="Sales visit"/>
    <s v="Sports Store"/>
    <s v="Golf Equipment"/>
    <x v="1"/>
    <x v="6"/>
    <x v="2"/>
    <x v="3"/>
    <n v="12745.46"/>
    <n v="1222"/>
    <n v="0.73154361999999995"/>
    <n v="2.8000000434000003"/>
    <n v="3421.6000530348006"/>
    <n v="10.43"/>
    <n v="9323.8599469651981"/>
  </r>
  <r>
    <s v="Switzerland"/>
    <s v="Europa"/>
    <s v="Sales visit"/>
    <s v="Sports Store"/>
    <s v="Golf Equipment"/>
    <x v="0"/>
    <x v="2"/>
    <x v="2"/>
    <x v="3"/>
    <n v="16130.05"/>
    <n v="95"/>
    <n v="0.45933212000000001"/>
    <n v="91.799999345199993"/>
    <n v="8720.9999377939985"/>
    <n v="169.79"/>
    <n v="7409.0500622060008"/>
  </r>
  <r>
    <s v="Switzerland"/>
    <s v="Europa"/>
    <s v="Sales visit"/>
    <s v="Sports Store"/>
    <s v="Golf Equipment"/>
    <x v="3"/>
    <x v="8"/>
    <x v="2"/>
    <x v="3"/>
    <n v="64219.57"/>
    <n v="50"/>
    <n v="0.48563187000000002"/>
    <n v="660.65000260608201"/>
    <n v="33032.500130304099"/>
    <n v="1284.3914"/>
    <n v="31187.069869695901"/>
  </r>
  <r>
    <s v="Switzerland"/>
    <s v="Europa"/>
    <s v="Sales visit"/>
    <s v="Sports Store"/>
    <s v="Golf Equipment"/>
    <x v="2"/>
    <x v="10"/>
    <x v="2"/>
    <x v="3"/>
    <n v="52647.839999999997"/>
    <n v="63"/>
    <n v="0.44955007000000002"/>
    <n v="459.99999750239994"/>
    <n v="28979.999842651196"/>
    <n v="835.68"/>
    <n v="23667.840157348801"/>
  </r>
  <r>
    <s v="Switzerland"/>
    <s v="Europa"/>
    <s v="Sales visit"/>
    <s v="Sports Store"/>
    <s v="Golf Equipment"/>
    <x v="2"/>
    <x v="12"/>
    <x v="2"/>
    <x v="3"/>
    <n v="77680.98"/>
    <n v="89"/>
    <n v="0.43751288999999999"/>
    <n v="490.9499993501999"/>
    <n v="43694.549942167789"/>
    <n v="872.81999999999994"/>
    <n v="33986.430057832207"/>
  </r>
  <r>
    <s v="Switzerland"/>
    <s v="Europa"/>
    <s v="Sales visit"/>
    <s v="Sports Store"/>
    <s v="Golf Equipment"/>
    <x v="2"/>
    <x v="3"/>
    <x v="2"/>
    <x v="3"/>
    <n v="22967.02"/>
    <n v="53"/>
    <n v="0.49000785000000002"/>
    <n v="220.99999828100002"/>
    <n v="11712.999908893002"/>
    <n v="433.34000000000003"/>
    <n v="11254.020091106999"/>
  </r>
  <r>
    <s v="Switzerland"/>
    <s v="Europa"/>
    <s v="Sales visit"/>
    <s v="Sports Store"/>
    <s v="Golf Equipment"/>
    <x v="1"/>
    <x v="4"/>
    <x v="2"/>
    <x v="0"/>
    <n v="2163"/>
    <n v="206"/>
    <n v="0.77047619000000001"/>
    <n v="2.4100000050000001"/>
    <n v="496.46000103"/>
    <n v="10.5"/>
    <n v="1666.5399989699999"/>
  </r>
  <r>
    <s v="Switzerland"/>
    <s v="Europa"/>
    <s v="Sales visit"/>
    <s v="Sports Store"/>
    <s v="Golf Equipment"/>
    <x v="3"/>
    <x v="13"/>
    <x v="2"/>
    <x v="0"/>
    <n v="16613.41"/>
    <n v="19"/>
    <n v="0.45994350000000001"/>
    <n v="472.22000303499993"/>
    <n v="8972.1800576649985"/>
    <n v="874.39"/>
    <n v="7641.2299423350014"/>
  </r>
  <r>
    <s v="Switzerland"/>
    <s v="Europa"/>
    <s v="Sales visit"/>
    <s v="Sports Store"/>
    <s v="Golf Equipment"/>
    <x v="3"/>
    <x v="14"/>
    <x v="2"/>
    <x v="0"/>
    <n v="38234.239999999998"/>
    <n v="32"/>
    <n v="0.42250715999999999"/>
    <n v="689.99999508880001"/>
    <n v="22079.9998428416"/>
    <n v="1194.82"/>
    <n v="16154.240157158398"/>
  </r>
  <r>
    <s v="Switzerland"/>
    <s v="Europa"/>
    <s v="Sales visit"/>
    <s v="Sports Store"/>
    <s v="Golf Equipment"/>
    <x v="2"/>
    <x v="10"/>
    <x v="2"/>
    <x v="0"/>
    <n v="20269.68"/>
    <n v="24"/>
    <n v="0.45534414000000001"/>
    <n v="459.99999968020001"/>
    <n v="11039.9999923248"/>
    <n v="844.57"/>
    <n v="9229.6800076752006"/>
  </r>
  <r>
    <s v="Switzerland"/>
    <s v="Europa"/>
    <s v="Sales visit"/>
    <s v="Sports Store"/>
    <s v="Golf Equipment"/>
    <x v="2"/>
    <x v="12"/>
    <x v="2"/>
    <x v="0"/>
    <n v="64588.68"/>
    <n v="74"/>
    <n v="0.43751288999999999"/>
    <n v="490.94999935020002"/>
    <n v="36330.2999519148"/>
    <n v="872.82"/>
    <n v="28258.380048085201"/>
  </r>
  <r>
    <s v="Switzerland"/>
    <s v="Europa"/>
    <s v="Sales visit"/>
    <s v="Sports Store"/>
    <s v="Golf Equipment"/>
    <x v="2"/>
    <x v="3"/>
    <x v="2"/>
    <x v="2"/>
    <n v="41471.56"/>
    <n v="110"/>
    <n v="0.41381515000000002"/>
    <n v="221.0000016169636"/>
    <n v="24310.000177865997"/>
    <n v="377.01418181818178"/>
    <n v="17161.559822134001"/>
  </r>
  <r>
    <s v="Switzerland"/>
    <s v="Europa"/>
    <s v="Sales visit"/>
    <s v="Sports Store"/>
    <s v="Golf Equipment"/>
    <x v="2"/>
    <x v="12"/>
    <x v="2"/>
    <x v="2"/>
    <n v="34912.800000000003"/>
    <n v="40"/>
    <n v="0.43751288999999999"/>
    <n v="490.94999935020002"/>
    <n v="19637.999974008002"/>
    <n v="872.82"/>
    <n v="15274.800025992001"/>
  </r>
  <r>
    <s v="Switzerland"/>
    <s v="Europa"/>
    <s v="Sales visit"/>
    <s v="Sports Store"/>
    <s v="Golf Equipment"/>
    <x v="3"/>
    <x v="9"/>
    <x v="2"/>
    <x v="2"/>
    <n v="75877.919999999998"/>
    <n v="112"/>
    <n v="0.49577954000000002"/>
    <n v="341.59999755574285"/>
    <n v="38259.199726243198"/>
    <n v="677.48142857142852"/>
    <n v="37618.7202737568"/>
  </r>
  <r>
    <s v="Switzerland"/>
    <s v="Europa"/>
    <s v="Sales visit"/>
    <s v="Sports Store"/>
    <s v="Golf Equipment"/>
    <x v="0"/>
    <x v="0"/>
    <x v="2"/>
    <x v="2"/>
    <n v="4970"/>
    <n v="56"/>
    <n v="0.53577465000000002"/>
    <n v="41.199999812499996"/>
    <n v="2307.1999894999999"/>
    <n v="88.75"/>
    <n v="2662.8000105000001"/>
  </r>
  <r>
    <s v="Switzerland"/>
    <s v="Europa"/>
    <s v="Sales visit"/>
    <s v="Sports Store"/>
    <s v="Golf Equipment"/>
    <x v="1"/>
    <x v="6"/>
    <x v="2"/>
    <x v="2"/>
    <n v="546.96"/>
    <n v="53"/>
    <n v="0.72868217000000002"/>
    <n v="2.8000000055999998"/>
    <n v="148.40000029679999"/>
    <n v="10.32"/>
    <n v="398.55999970320005"/>
  </r>
  <r>
    <s v="Switzerland"/>
    <s v="Europa"/>
    <s v="Sales visit"/>
    <s v="Sports Store"/>
    <s v="Golf Equipment"/>
    <x v="1"/>
    <x v="5"/>
    <x v="2"/>
    <x v="2"/>
    <n v="658.79"/>
    <n v="53"/>
    <n v="0.51729685999999997"/>
    <n v="6.0000000301999998"/>
    <n v="318.0000016006"/>
    <n v="12.43"/>
    <n v="340.78999839939996"/>
  </r>
  <r>
    <s v="Switzerland"/>
    <s v="Europa"/>
    <s v="Sales visit"/>
    <s v="Sports Store"/>
    <s v="Golf Equipment"/>
    <x v="1"/>
    <x v="1"/>
    <x v="2"/>
    <x v="2"/>
    <n v="16565.98"/>
    <n v="82"/>
    <n v="0.60549269999999999"/>
    <n v="79.700000507975616"/>
    <n v="6535.4000416540002"/>
    <n v="202.02414634146342"/>
    <n v="10030.579958345999"/>
  </r>
  <r>
    <s v="Switzerland"/>
    <s v="Europa"/>
    <s v="Sales visit"/>
    <s v="Sports Store"/>
    <s v="Golf Equipment"/>
    <x v="0"/>
    <x v="0"/>
    <x v="2"/>
    <x v="1"/>
    <n v="7592.13"/>
    <n v="91"/>
    <n v="0.50617283999999996"/>
    <n v="41.199999958800007"/>
    <n v="3749.1999962508007"/>
    <n v="83.43"/>
    <n v="3842.9300037491994"/>
  </r>
  <r>
    <s v="Switzerland"/>
    <s v="Europa"/>
    <s v="Sales visit"/>
    <s v="Sports Store"/>
    <s v="Golf Equipment"/>
    <x v="2"/>
    <x v="10"/>
    <x v="2"/>
    <x v="1"/>
    <n v="22563.360000000001"/>
    <n v="27"/>
    <n v="0.44955007000000002"/>
    <n v="459.99999750239999"/>
    <n v="12419.9999325648"/>
    <n v="835.68000000000006"/>
    <n v="10143.3600674352"/>
  </r>
  <r>
    <s v="Switzerland"/>
    <s v="Europa"/>
    <s v="Sales visit"/>
    <s v="Sports Store"/>
    <s v="Golf Equipment"/>
    <x v="2"/>
    <x v="11"/>
    <x v="2"/>
    <x v="1"/>
    <n v="16526.07"/>
    <n v="33"/>
    <n v="0.44535634000000002"/>
    <n v="277.75999849139998"/>
    <n v="9166.079950216199"/>
    <n v="500.78999999999996"/>
    <n v="7359.9900497838007"/>
  </r>
  <r>
    <s v="Switzerland"/>
    <s v="Europa"/>
    <s v="Sales visit"/>
    <s v="Sports Store"/>
    <s v="Golf Equipment"/>
    <x v="2"/>
    <x v="12"/>
    <x v="2"/>
    <x v="1"/>
    <n v="35785.620000000003"/>
    <n v="41"/>
    <n v="0.43751288999999999"/>
    <n v="490.94999935020002"/>
    <n v="20128.949973358202"/>
    <n v="872.82"/>
    <n v="15656.670026641801"/>
  </r>
  <r>
    <s v="Switzerland"/>
    <s v="Europa"/>
    <s v="Sales visit"/>
    <s v="Sports Store"/>
    <s v="Golf Equipment"/>
    <x v="2"/>
    <x v="3"/>
    <x v="2"/>
    <x v="1"/>
    <n v="19933.64"/>
    <n v="46"/>
    <n v="0.49000785000000002"/>
    <n v="220.99999828099999"/>
    <n v="10165.999920925999"/>
    <n v="433.34"/>
    <n v="9767.6400790740008"/>
  </r>
  <r>
    <s v="Switzerland"/>
    <s v="Europa"/>
    <s v="Web"/>
    <s v="Sports Store"/>
    <s v="Golf Equipment"/>
    <x v="1"/>
    <x v="4"/>
    <x v="2"/>
    <x v="1"/>
    <n v="3181.5"/>
    <n v="303"/>
    <n v="0.77047619000000001"/>
    <n v="2.4100000050000001"/>
    <n v="730.23000151500003"/>
    <n v="10.5"/>
    <n v="2451.2699984850001"/>
  </r>
  <r>
    <s v="Switzerland"/>
    <s v="Europa"/>
    <s v="Web"/>
    <s v="Sports Store"/>
    <s v="Golf Equipment"/>
    <x v="0"/>
    <x v="0"/>
    <x v="2"/>
    <x v="1"/>
    <n v="5923.53"/>
    <n v="71"/>
    <n v="0.50617283999999996"/>
    <n v="41.199999958799999"/>
    <n v="2925.1999970747997"/>
    <n v="83.429999999999993"/>
    <n v="2998.3300029252"/>
  </r>
  <r>
    <s v="Switzerland"/>
    <s v="Europa"/>
    <s v="Web"/>
    <s v="Sports Store"/>
    <s v="Golf Equipment"/>
    <x v="0"/>
    <x v="7"/>
    <x v="2"/>
    <x v="1"/>
    <n v="17340"/>
    <n v="240"/>
    <n v="0.51695502000000004"/>
    <n v="34.899999805"/>
    <n v="8375.9999532000002"/>
    <n v="72.25"/>
    <n v="8964.0000467999998"/>
  </r>
  <r>
    <s v="Switzerland"/>
    <s v="Europa"/>
    <s v="Web"/>
    <s v="Sports Store"/>
    <s v="Golf Equipment"/>
    <x v="3"/>
    <x v="8"/>
    <x v="2"/>
    <x v="1"/>
    <n v="23495.94"/>
    <n v="18"/>
    <n v="0.49388277000000003"/>
    <n v="660.65000383589995"/>
    <n v="11891.700069046199"/>
    <n v="1305.33"/>
    <n v="11604.2399309538"/>
  </r>
  <r>
    <s v="Switzerland"/>
    <s v="Europa"/>
    <s v="Web"/>
    <s v="Sports Store"/>
    <s v="Golf Equipment"/>
    <x v="3"/>
    <x v="9"/>
    <x v="2"/>
    <x v="1"/>
    <n v="22898.400000000001"/>
    <n v="35"/>
    <n v="0.47786745000000003"/>
    <n v="341.59999951200001"/>
    <n v="11955.999982920001"/>
    <n v="654.24"/>
    <n v="10942.400017080001"/>
  </r>
  <r>
    <s v="Switzerland"/>
    <s v="Europa"/>
    <s v="Web"/>
    <s v="Sports Store"/>
    <s v="Golf Equipment"/>
    <x v="3"/>
    <x v="14"/>
    <x v="2"/>
    <x v="1"/>
    <n v="38234.239999999998"/>
    <n v="32"/>
    <n v="0.42250715999999999"/>
    <n v="689.99999508880001"/>
    <n v="22079.9998428416"/>
    <n v="1194.82"/>
    <n v="16154.240157158398"/>
  </r>
  <r>
    <s v="Switzerland"/>
    <s v="Europa"/>
    <s v="Web"/>
    <s v="Sports Store"/>
    <s v="Golf Equipment"/>
    <x v="2"/>
    <x v="11"/>
    <x v="2"/>
    <x v="1"/>
    <n v="12786"/>
    <n v="25"/>
    <n v="0.45690598999999998"/>
    <n v="277.76000047439999"/>
    <n v="6944.0000118600001"/>
    <n v="511.44"/>
    <n v="5841.9999881399999"/>
  </r>
  <r>
    <s v="Switzerland"/>
    <s v="Europa"/>
    <s v="Web"/>
    <s v="Sports Store"/>
    <s v="Golf Equipment"/>
    <x v="2"/>
    <x v="12"/>
    <x v="2"/>
    <x v="1"/>
    <n v="34039.980000000003"/>
    <n v="39"/>
    <n v="0.43751288999999999"/>
    <n v="490.94999935020002"/>
    <n v="19147.049974657799"/>
    <n v="872.82"/>
    <n v="14892.930025342204"/>
  </r>
  <r>
    <s v="United Kingdom"/>
    <s v="Europa del norte"/>
    <s v="Web"/>
    <s v="Department Store"/>
    <s v="Golf Equipment"/>
    <x v="1"/>
    <x v="5"/>
    <x v="0"/>
    <x v="1"/>
    <n v="21094.5"/>
    <n v="1715"/>
    <n v="0.47398373999999999"/>
    <n v="6.4699999980000005"/>
    <n v="11096.04999657"/>
    <n v="12.3"/>
    <n v="9998.4500034299999"/>
  </r>
  <r>
    <s v="United Kingdom"/>
    <s v="Europa del norte"/>
    <s v="Web"/>
    <s v="Department Store"/>
    <s v="Golf Equipment"/>
    <x v="0"/>
    <x v="0"/>
    <x v="0"/>
    <x v="1"/>
    <n v="38023.81"/>
    <n v="451"/>
    <n v="0.51132723999999996"/>
    <n v="41.2000003956"/>
    <n v="18581.200178415602"/>
    <n v="84.309999999999988"/>
    <n v="19442.609821584396"/>
  </r>
  <r>
    <s v="United Kingdom"/>
    <s v="Europa del norte"/>
    <s v="Web"/>
    <s v="Department Store"/>
    <s v="Golf Equipment"/>
    <x v="3"/>
    <x v="13"/>
    <x v="0"/>
    <x v="1"/>
    <n v="83932.160000000003"/>
    <n v="97"/>
    <n v="0.51345229000000003"/>
    <n v="421.00000250880004"/>
    <n v="40837.000243353606"/>
    <n v="865.28000000000009"/>
    <n v="43095.159756646397"/>
  </r>
  <r>
    <s v="United Kingdom"/>
    <s v="Europa del norte"/>
    <s v="Web"/>
    <s v="Department Store"/>
    <s v="Golf Equipment"/>
    <x v="2"/>
    <x v="3"/>
    <x v="0"/>
    <x v="1"/>
    <n v="62188.9"/>
    <n v="142"/>
    <n v="0.49537618"/>
    <n v="221.00000196899998"/>
    <n v="31382.000279597996"/>
    <n v="437.95"/>
    <n v="30806.899720402005"/>
  </r>
  <r>
    <s v="United Kingdom"/>
    <s v="Europa del norte"/>
    <s v="Sales visit"/>
    <s v="Department Store"/>
    <s v="Golf Equipment"/>
    <x v="1"/>
    <x v="1"/>
    <x v="0"/>
    <x v="2"/>
    <n v="3070.2"/>
    <n v="14"/>
    <n v="0.63657090999999999"/>
    <n v="79.699999437000002"/>
    <n v="1115.7999921180001"/>
    <n v="219.29999999999998"/>
    <n v="1954.4000078819997"/>
  </r>
  <r>
    <s v="United Kingdom"/>
    <s v="Europa del norte"/>
    <s v="Sales visit"/>
    <s v="Department Store"/>
    <s v="Golf Equipment"/>
    <x v="1"/>
    <x v="5"/>
    <x v="0"/>
    <x v="2"/>
    <n v="143.5"/>
    <n v="14"/>
    <n v="0.36878049000000002"/>
    <n v="6.4699999774999997"/>
    <n v="90.57999968499999"/>
    <n v="10.25"/>
    <n v="52.92000031500001"/>
  </r>
  <r>
    <s v="United Kingdom"/>
    <s v="Europa del norte"/>
    <s v="Web"/>
    <s v="Department Store"/>
    <s v="Golf Equipment"/>
    <x v="1"/>
    <x v="4"/>
    <x v="0"/>
    <x v="2"/>
    <n v="10743.26"/>
    <n v="1034"/>
    <n v="0.75457169999999996"/>
    <n v="2.5500000370000007"/>
    <n v="2636.7000382580009"/>
    <n v="10.39"/>
    <n v="8106.5599617419994"/>
  </r>
  <r>
    <s v="United Kingdom"/>
    <s v="Europa del norte"/>
    <s v="Web"/>
    <s v="Department Store"/>
    <s v="Golf Equipment"/>
    <x v="1"/>
    <x v="1"/>
    <x v="0"/>
    <x v="2"/>
    <n v="3070.2"/>
    <n v="14"/>
    <n v="0.63657090999999999"/>
    <n v="79.699999437000002"/>
    <n v="1115.7999921180001"/>
    <n v="219.29999999999998"/>
    <n v="1954.4000078819997"/>
  </r>
  <r>
    <s v="United Kingdom"/>
    <s v="Europa del norte"/>
    <s v="Web"/>
    <s v="Department Store"/>
    <s v="Golf Equipment"/>
    <x v="1"/>
    <x v="5"/>
    <x v="0"/>
    <x v="2"/>
    <n v="143.5"/>
    <n v="14"/>
    <n v="0.36878049000000002"/>
    <n v="6.4699999774999997"/>
    <n v="90.57999968499999"/>
    <n v="10.25"/>
    <n v="52.92000031500001"/>
  </r>
  <r>
    <s v="United Kingdom"/>
    <s v="Europa del norte"/>
    <s v="Web"/>
    <s v="Department Store"/>
    <s v="Golf Equipment"/>
    <x v="1"/>
    <x v="6"/>
    <x v="0"/>
    <x v="2"/>
    <n v="9606.0300000000007"/>
    <n v="921"/>
    <n v="0.67401725999999995"/>
    <n v="3.3999999782000008"/>
    <n v="3131.3999799222006"/>
    <n v="10.430000000000001"/>
    <n v="6474.6300200778005"/>
  </r>
  <r>
    <s v="United Kingdom"/>
    <s v="Europa del norte"/>
    <s v="Web"/>
    <s v="Department Store"/>
    <s v="Golf Equipment"/>
    <x v="0"/>
    <x v="0"/>
    <x v="0"/>
    <x v="2"/>
    <n v="3372.4"/>
    <n v="40"/>
    <n v="0.51132723999999996"/>
    <n v="41.200000395600007"/>
    <n v="1648.0000158240002"/>
    <n v="84.31"/>
    <n v="1724.3999841759999"/>
  </r>
  <r>
    <s v="United Kingdom"/>
    <s v="Europa del norte"/>
    <s v="Web"/>
    <s v="Department Store"/>
    <s v="Golf Equipment"/>
    <x v="3"/>
    <x v="13"/>
    <x v="0"/>
    <x v="2"/>
    <n v="52782.080000000002"/>
    <n v="61"/>
    <n v="0.51345229000000003"/>
    <n v="421.00000250879998"/>
    <n v="25681.000153036799"/>
    <n v="865.28"/>
    <n v="27101.079846963203"/>
  </r>
  <r>
    <s v="United Kingdom"/>
    <s v="Europa del norte"/>
    <s v="Web"/>
    <s v="Department Store"/>
    <s v="Golf Equipment"/>
    <x v="3"/>
    <x v="9"/>
    <x v="0"/>
    <x v="2"/>
    <n v="112473.60000000001"/>
    <n v="168"/>
    <n v="0.48975760000000002"/>
    <n v="341.59999762285713"/>
    <n v="57388.799600639999"/>
    <n v="669.48571428571427"/>
    <n v="55084.800399360007"/>
  </r>
  <r>
    <s v="United Kingdom"/>
    <s v="Europa del norte"/>
    <s v="Web"/>
    <s v="Department Store"/>
    <s v="Golf Equipment"/>
    <x v="2"/>
    <x v="3"/>
    <x v="0"/>
    <x v="2"/>
    <n v="89387.9"/>
    <n v="202"/>
    <n v="0.50058117000000002"/>
    <n v="221.00000214929207"/>
    <n v="44642.000434157002"/>
    <n v="442.51435643564355"/>
    <n v="44745.899565842992"/>
  </r>
  <r>
    <s v="United Kingdom"/>
    <s v="Europa del norte"/>
    <s v="Sales visit"/>
    <s v="Department Store"/>
    <s v="Golf Equipment"/>
    <x v="0"/>
    <x v="7"/>
    <x v="1"/>
    <x v="3"/>
    <n v="16283.46"/>
    <n v="223"/>
    <n v="0.61106545999999995"/>
    <n v="28.400000110800001"/>
    <n v="6333.2000247083997"/>
    <n v="73.02"/>
    <n v="9950.2599752915994"/>
  </r>
  <r>
    <s v="United Kingdom"/>
    <s v="Europa del norte"/>
    <s v="Sales visit"/>
    <s v="Department Store"/>
    <s v="Golf Equipment"/>
    <x v="3"/>
    <x v="13"/>
    <x v="1"/>
    <x v="3"/>
    <n v="20766.72"/>
    <n v="24"/>
    <n v="0.51345229000000003"/>
    <n v="421.00000250880004"/>
    <n v="10104.000060211201"/>
    <n v="865.28000000000009"/>
    <n v="10662.7199397888"/>
  </r>
  <r>
    <s v="United Kingdom"/>
    <s v="Europa del norte"/>
    <s v="Sales visit"/>
    <s v="Department Store"/>
    <s v="Golf Equipment"/>
    <x v="2"/>
    <x v="3"/>
    <x v="1"/>
    <x v="3"/>
    <n v="22335.45"/>
    <n v="51"/>
    <n v="0.49537618"/>
    <n v="221.00000196899998"/>
    <n v="11271.000100419"/>
    <n v="437.95"/>
    <n v="11064.449899581001"/>
  </r>
  <r>
    <s v="United Kingdom"/>
    <s v="Europa del norte"/>
    <s v="Web"/>
    <s v="Department Store"/>
    <s v="Golf Equipment"/>
    <x v="1"/>
    <x v="5"/>
    <x v="1"/>
    <x v="3"/>
    <n v="11985.25"/>
    <n v="955"/>
    <n v="0.52191235000000002"/>
    <n v="6.0000000074999997"/>
    <n v="5730.0000071625"/>
    <n v="12.55"/>
    <n v="6255.2499928375"/>
  </r>
  <r>
    <s v="United Kingdom"/>
    <s v="Europa del norte"/>
    <s v="Web"/>
    <s v="Department Store"/>
    <s v="Golf Equipment"/>
    <x v="1"/>
    <x v="6"/>
    <x v="1"/>
    <x v="3"/>
    <n v="4468.8"/>
    <n v="420"/>
    <n v="0.73684210999999999"/>
    <n v="2.7999999496000001"/>
    <n v="1175.9999788320001"/>
    <n v="10.64"/>
    <n v="3292.8000211680001"/>
  </r>
  <r>
    <s v="United Kingdom"/>
    <s v="Europa del norte"/>
    <s v="Web"/>
    <s v="Department Store"/>
    <s v="Golf Equipment"/>
    <x v="0"/>
    <x v="7"/>
    <x v="1"/>
    <x v="3"/>
    <n v="38335.5"/>
    <n v="525"/>
    <n v="0.61106545999999995"/>
    <n v="28.400000110800001"/>
    <n v="14910.000058170001"/>
    <n v="73.02"/>
    <n v="23425.499941829999"/>
  </r>
  <r>
    <s v="United Kingdom"/>
    <s v="Europa del norte"/>
    <s v="Web"/>
    <s v="Department Store"/>
    <s v="Golf Equipment"/>
    <x v="3"/>
    <x v="13"/>
    <x v="1"/>
    <x v="3"/>
    <n v="117678.08"/>
    <n v="136"/>
    <n v="0.51345229000000003"/>
    <n v="421.00000250879998"/>
    <n v="57256.000341196799"/>
    <n v="865.28"/>
    <n v="60422.079658803203"/>
  </r>
  <r>
    <s v="United Kingdom"/>
    <s v="Europa del norte"/>
    <s v="Web"/>
    <s v="Department Store"/>
    <s v="Golf Equipment"/>
    <x v="3"/>
    <x v="9"/>
    <x v="1"/>
    <x v="3"/>
    <n v="36366"/>
    <n v="55"/>
    <n v="0.48336358000000001"/>
    <n v="341.60000090400001"/>
    <n v="18788.000049720002"/>
    <n v="661.2"/>
    <n v="17577.999950279998"/>
  </r>
  <r>
    <s v="United Kingdom"/>
    <s v="Europa del norte"/>
    <s v="Web"/>
    <s v="Department Store"/>
    <s v="Golf Equipment"/>
    <x v="2"/>
    <x v="11"/>
    <x v="1"/>
    <x v="3"/>
    <n v="59214.87"/>
    <n v="117"/>
    <n v="0.45118649999999999"/>
    <n v="277.76000048500003"/>
    <n v="32497.920056745003"/>
    <n v="506.11"/>
    <n v="26716.949943255"/>
  </r>
  <r>
    <s v="United Kingdom"/>
    <s v="Europa del norte"/>
    <s v="Web"/>
    <s v="Department Store"/>
    <s v="Golf Equipment"/>
    <x v="2"/>
    <x v="3"/>
    <x v="1"/>
    <x v="3"/>
    <n v="45108.85"/>
    <n v="103"/>
    <n v="0.49537618"/>
    <n v="221.00000196899998"/>
    <n v="22763.000202806998"/>
    <n v="437.95"/>
    <n v="22345.849797193001"/>
  </r>
  <r>
    <s v="United Kingdom"/>
    <s v="Europa del norte"/>
    <s v="Web"/>
    <s v="Department Store"/>
    <s v="Golf Equipment"/>
    <x v="1"/>
    <x v="4"/>
    <x v="1"/>
    <x v="0"/>
    <n v="10342.5"/>
    <n v="985"/>
    <n v="0.75714285999999997"/>
    <n v="2.5499999700000004"/>
    <n v="2511.7499704500005"/>
    <n v="10.5"/>
    <n v="7830.7500295499995"/>
  </r>
  <r>
    <s v="United Kingdom"/>
    <s v="Europa del norte"/>
    <s v="Web"/>
    <s v="Department Store"/>
    <s v="Golf Equipment"/>
    <x v="1"/>
    <x v="1"/>
    <x v="1"/>
    <x v="0"/>
    <n v="15208.82"/>
    <n v="73"/>
    <n v="0.61745223999999999"/>
    <n v="79.700000318400001"/>
    <n v="5818.1000232431998"/>
    <n v="208.34"/>
    <n v="9390.7199767568"/>
  </r>
  <r>
    <s v="United Kingdom"/>
    <s v="Europa del norte"/>
    <s v="Web"/>
    <s v="Department Store"/>
    <s v="Golf Equipment"/>
    <x v="1"/>
    <x v="6"/>
    <x v="1"/>
    <x v="0"/>
    <n v="16859.52"/>
    <n v="1620"/>
    <n v="0.73095319000000003"/>
    <n v="2.8000000457600001"/>
    <n v="4536.0000741311997"/>
    <n v="10.407111111111112"/>
    <n v="12323.519925868801"/>
  </r>
  <r>
    <s v="United Kingdom"/>
    <s v="Europa del norte"/>
    <s v="Web"/>
    <s v="Department Store"/>
    <s v="Golf Equipment"/>
    <x v="0"/>
    <x v="0"/>
    <x v="1"/>
    <x v="0"/>
    <n v="15765.97"/>
    <n v="187"/>
    <n v="0.51132723999999996"/>
    <n v="41.200000395600007"/>
    <n v="7704.4000739772009"/>
    <n v="84.31"/>
    <n v="8061.5699260227984"/>
  </r>
  <r>
    <s v="United Kingdom"/>
    <s v="Europa del norte"/>
    <s v="Web"/>
    <s v="Department Store"/>
    <s v="Golf Equipment"/>
    <x v="0"/>
    <x v="7"/>
    <x v="1"/>
    <x v="0"/>
    <n v="21394.86"/>
    <n v="293"/>
    <n v="0.61106545999999995"/>
    <n v="28.400000110800001"/>
    <n v="8321.2000324643996"/>
    <n v="73.02"/>
    <n v="13073.659967535601"/>
  </r>
  <r>
    <s v="United Kingdom"/>
    <s v="Europa del norte"/>
    <s v="Web"/>
    <s v="Department Store"/>
    <s v="Golf Equipment"/>
    <x v="3"/>
    <x v="13"/>
    <x v="1"/>
    <x v="0"/>
    <n v="148828.16"/>
    <n v="172"/>
    <n v="0.51345229000000003"/>
    <n v="421.00000250879998"/>
    <n v="72412.000431513603"/>
    <n v="865.28"/>
    <n v="76416.159568486401"/>
  </r>
  <r>
    <s v="United Kingdom"/>
    <s v="Europa del norte"/>
    <s v="Web"/>
    <s v="Department Store"/>
    <s v="Golf Equipment"/>
    <x v="2"/>
    <x v="11"/>
    <x v="1"/>
    <x v="0"/>
    <n v="66806.52"/>
    <n v="132"/>
    <n v="0.45118649999999999"/>
    <n v="277.76000048500003"/>
    <n v="36664.320064020001"/>
    <n v="506.11"/>
    <n v="30142.199935980003"/>
  </r>
  <r>
    <s v="United Kingdom"/>
    <s v="Europa del norte"/>
    <s v="Web"/>
    <s v="Department Store"/>
    <s v="Golf Equipment"/>
    <x v="1"/>
    <x v="1"/>
    <x v="1"/>
    <x v="1"/>
    <n v="10625.34"/>
    <n v="51"/>
    <n v="0.61745223999999999"/>
    <n v="79.700000318400001"/>
    <n v="4064.7000162384002"/>
    <n v="208.34"/>
    <n v="6560.6399837616"/>
  </r>
  <r>
    <s v="United Kingdom"/>
    <s v="Europa del norte"/>
    <s v="Web"/>
    <s v="Department Store"/>
    <s v="Golf Equipment"/>
    <x v="0"/>
    <x v="2"/>
    <x v="1"/>
    <x v="1"/>
    <n v="30373.200000000001"/>
    <n v="177"/>
    <n v="0.46503496999999999"/>
    <n v="91.799999147999984"/>
    <n v="16248.599849195996"/>
    <n v="171.6"/>
    <n v="14124.600150804004"/>
  </r>
  <r>
    <s v="United Kingdom"/>
    <s v="Europa del norte"/>
    <s v="Web"/>
    <s v="Department Store"/>
    <s v="Golf Equipment"/>
    <x v="0"/>
    <x v="0"/>
    <x v="1"/>
    <x v="1"/>
    <n v="15765.97"/>
    <n v="187"/>
    <n v="0.51132723999999996"/>
    <n v="41.200000395600007"/>
    <n v="7704.4000739772009"/>
    <n v="84.31"/>
    <n v="8061.5699260227984"/>
  </r>
  <r>
    <s v="United Kingdom"/>
    <s v="Europa del norte"/>
    <s v="Web"/>
    <s v="Department Store"/>
    <s v="Golf Equipment"/>
    <x v="3"/>
    <x v="13"/>
    <x v="1"/>
    <x v="1"/>
    <n v="17670"/>
    <n v="20"/>
    <n v="0.52348612999999999"/>
    <n v="421.00000414499999"/>
    <n v="8420.0000829000001"/>
    <n v="883.5"/>
    <n v="9249.9999170999999"/>
  </r>
  <r>
    <s v="United Kingdom"/>
    <s v="Europa del norte"/>
    <s v="Web"/>
    <s v="Department Store"/>
    <s v="Golf Equipment"/>
    <x v="3"/>
    <x v="9"/>
    <x v="1"/>
    <x v="1"/>
    <n v="37688.400000000001"/>
    <n v="57"/>
    <n v="0.48336358000000001"/>
    <n v="341.60000090400001"/>
    <n v="19471.200051528001"/>
    <n v="661.2"/>
    <n v="18217.199948472"/>
  </r>
  <r>
    <s v="United Kingdom"/>
    <s v="Europa del norte"/>
    <s v="Web"/>
    <s v="Department Store"/>
    <s v="Golf Equipment"/>
    <x v="2"/>
    <x v="11"/>
    <x v="1"/>
    <x v="1"/>
    <n v="19232.18"/>
    <n v="38"/>
    <n v="0.45118649999999999"/>
    <n v="277.76000048500003"/>
    <n v="10554.880018430002"/>
    <n v="506.11"/>
    <n v="8677.2999815699986"/>
  </r>
  <r>
    <s v="United Kingdom"/>
    <s v="Europa del norte"/>
    <s v="Web"/>
    <s v="Department Store"/>
    <s v="Golf Equipment"/>
    <x v="2"/>
    <x v="3"/>
    <x v="1"/>
    <x v="1"/>
    <n v="33722.15"/>
    <n v="77"/>
    <n v="0.49537618"/>
    <n v="221.00000196900001"/>
    <n v="17017.000151613"/>
    <n v="437.95000000000005"/>
    <n v="16705.149848387002"/>
  </r>
  <r>
    <s v="United Kingdom"/>
    <s v="Europa del norte"/>
    <s v="Web"/>
    <s v="Department Store"/>
    <s v="Golf Equipment"/>
    <x v="1"/>
    <x v="1"/>
    <x v="1"/>
    <x v="2"/>
    <n v="8114.1"/>
    <n v="37"/>
    <n v="0.63657090999999999"/>
    <n v="79.699999437000002"/>
    <n v="2948.8999791690003"/>
    <n v="219.3"/>
    <n v="5165.2000208310001"/>
  </r>
  <r>
    <s v="United Kingdom"/>
    <s v="Europa del norte"/>
    <s v="Web"/>
    <s v="Department Store"/>
    <s v="Golf Equipment"/>
    <x v="1"/>
    <x v="5"/>
    <x v="1"/>
    <x v="2"/>
    <n v="459.90999999999997"/>
    <n v="37"/>
    <n v="0.51729685999999997"/>
    <n v="6.0000000301999998"/>
    <n v="222.00000111739999"/>
    <n v="12.43"/>
    <n v="237.90999888259998"/>
  </r>
  <r>
    <s v="United Kingdom"/>
    <s v="Europa del norte"/>
    <s v="Web"/>
    <s v="Department Store"/>
    <s v="Golf Equipment"/>
    <x v="1"/>
    <x v="6"/>
    <x v="1"/>
    <x v="2"/>
    <n v="22931.46"/>
    <n v="2249"/>
    <n v="0.72539036000000001"/>
    <n v="2.7999999890059581"/>
    <n v="6297.1999752743995"/>
    <n v="10.196291685193419"/>
    <n v="16634.260024725598"/>
  </r>
  <r>
    <s v="United Kingdom"/>
    <s v="Europa del norte"/>
    <s v="Web"/>
    <s v="Department Store"/>
    <s v="Golf Equipment"/>
    <x v="0"/>
    <x v="7"/>
    <x v="1"/>
    <x v="2"/>
    <n v="42643.68"/>
    <n v="584"/>
    <n v="0.61106545999999995"/>
    <n v="28.400000110800001"/>
    <n v="16585.6000647072"/>
    <n v="73.02"/>
    <n v="26058.079935292801"/>
  </r>
  <r>
    <s v="United Kingdom"/>
    <s v="Europa del norte"/>
    <s v="Web"/>
    <s v="Department Store"/>
    <s v="Golf Equipment"/>
    <x v="3"/>
    <x v="13"/>
    <x v="1"/>
    <x v="2"/>
    <n v="115947.52"/>
    <n v="134"/>
    <n v="0.51345229000000003"/>
    <n v="421.00000250880004"/>
    <n v="56414.000336179204"/>
    <n v="865.28000000000009"/>
    <n v="59533.5196638208"/>
  </r>
  <r>
    <s v="United Kingdom"/>
    <s v="Europa del norte"/>
    <s v="Web"/>
    <s v="Department Store"/>
    <s v="Golf Equipment"/>
    <x v="2"/>
    <x v="11"/>
    <x v="1"/>
    <x v="2"/>
    <n v="86544.81"/>
    <n v="171"/>
    <n v="0.45118649999999999"/>
    <n v="277.76000048500003"/>
    <n v="47496.960082935009"/>
    <n v="506.11"/>
    <n v="39047.849917064988"/>
  </r>
  <r>
    <s v="United Kingdom"/>
    <s v="Europa del norte"/>
    <s v="Web"/>
    <s v="Department Store"/>
    <s v="Golf Equipment"/>
    <x v="1"/>
    <x v="5"/>
    <x v="2"/>
    <x v="3"/>
    <n v="14858.4"/>
    <n v="1208"/>
    <n v="0.51219512"/>
    <n v="6.0000000239999993"/>
    <n v="7248.000028991999"/>
    <n v="12.299999999999999"/>
    <n v="7610.3999710080006"/>
  </r>
  <r>
    <s v="United Kingdom"/>
    <s v="Europa del norte"/>
    <s v="Web"/>
    <s v="Department Store"/>
    <s v="Golf Equipment"/>
    <x v="1"/>
    <x v="6"/>
    <x v="2"/>
    <x v="3"/>
    <n v="10281.469999999999"/>
    <n v="1007"/>
    <n v="0.72575906000000001"/>
    <n v="2.7999999973999996"/>
    <n v="2819.5999973817998"/>
    <n v="10.209999999999999"/>
    <n v="7461.8700026181996"/>
  </r>
  <r>
    <s v="United Kingdom"/>
    <s v="Europa del norte"/>
    <s v="Web"/>
    <s v="Department Store"/>
    <s v="Golf Equipment"/>
    <x v="0"/>
    <x v="0"/>
    <x v="2"/>
    <x v="3"/>
    <n v="22359.24"/>
    <n v="268"/>
    <n v="0.50617283999999996"/>
    <n v="41.199999958800007"/>
    <n v="11041.599988958402"/>
    <n v="83.43"/>
    <n v="11317.6400110416"/>
  </r>
  <r>
    <s v="United Kingdom"/>
    <s v="Europa del norte"/>
    <s v="Web"/>
    <s v="Department Store"/>
    <s v="Golf Equipment"/>
    <x v="0"/>
    <x v="7"/>
    <x v="2"/>
    <x v="3"/>
    <n v="71605.38"/>
    <n v="1694"/>
    <n v="0.29808374999999998"/>
    <n v="29.669999887500001"/>
    <n v="50260.979809425"/>
    <n v="42.27"/>
    <n v="21344.400190575005"/>
  </r>
  <r>
    <s v="United Kingdom"/>
    <s v="Europa del norte"/>
    <s v="Web"/>
    <s v="Department Store"/>
    <s v="Golf Equipment"/>
    <x v="3"/>
    <x v="13"/>
    <x v="2"/>
    <x v="3"/>
    <n v="109589.75999999999"/>
    <n v="128"/>
    <n v="0.44845066"/>
    <n v="472.21999842779996"/>
    <n v="60444.159798758395"/>
    <n v="856.17"/>
    <n v="49145.600201241599"/>
  </r>
  <r>
    <s v="United Kingdom"/>
    <s v="Europa del norte"/>
    <s v="Web"/>
    <s v="Department Store"/>
    <s v="Golf Equipment"/>
    <x v="3"/>
    <x v="9"/>
    <x v="2"/>
    <x v="3"/>
    <n v="155054.88"/>
    <n v="237"/>
    <n v="0.47786745000000003"/>
    <n v="341.59999951200001"/>
    <n v="80959.199884344009"/>
    <n v="654.24"/>
    <n v="74095.680115655996"/>
  </r>
  <r>
    <s v="United Kingdom"/>
    <s v="Europa del norte"/>
    <s v="Web"/>
    <s v="Department Store"/>
    <s v="Golf Equipment"/>
    <x v="2"/>
    <x v="11"/>
    <x v="2"/>
    <x v="3"/>
    <n v="27543.45"/>
    <n v="55"/>
    <n v="0.44535634000000002"/>
    <n v="277.75999849139998"/>
    <n v="15276.799917027"/>
    <n v="500.79"/>
    <n v="12266.650082973001"/>
  </r>
  <r>
    <s v="United Kingdom"/>
    <s v="Europa del norte"/>
    <s v="Web"/>
    <s v="Department Store"/>
    <s v="Golf Equipment"/>
    <x v="2"/>
    <x v="3"/>
    <x v="2"/>
    <x v="3"/>
    <n v="54600.84"/>
    <n v="126"/>
    <n v="0.49000785000000002"/>
    <n v="220.99999828099999"/>
    <n v="27845.999783405998"/>
    <n v="433.34"/>
    <n v="26754.840216593999"/>
  </r>
  <r>
    <s v="United Kingdom"/>
    <s v="Europa del norte"/>
    <s v="Web"/>
    <s v="Department Store"/>
    <s v="Golf Equipment"/>
    <x v="1"/>
    <x v="4"/>
    <x v="2"/>
    <x v="0"/>
    <n v="5153.4399999999996"/>
    <n v="496"/>
    <n v="0.76804620000000001"/>
    <n v="2.4099999819999995"/>
    <n v="1195.3599910719997"/>
    <n v="10.389999999999999"/>
    <n v="3958.0800089280001"/>
  </r>
  <r>
    <s v="United Kingdom"/>
    <s v="Europa del norte"/>
    <s v="Web"/>
    <s v="Department Store"/>
    <s v="Golf Equipment"/>
    <x v="1"/>
    <x v="1"/>
    <x v="2"/>
    <x v="0"/>
    <n v="9688.58"/>
    <n v="47"/>
    <n v="0.61336955000000004"/>
    <n v="79.700000962999979"/>
    <n v="3745.9000452609989"/>
    <n v="206.14"/>
    <n v="5942.679954739001"/>
  </r>
  <r>
    <s v="United Kingdom"/>
    <s v="Europa del norte"/>
    <s v="Web"/>
    <s v="Department Store"/>
    <s v="Golf Equipment"/>
    <x v="1"/>
    <x v="5"/>
    <x v="2"/>
    <x v="0"/>
    <n v="8548.5"/>
    <n v="695"/>
    <n v="0.51219512"/>
    <n v="6.0000000240000002"/>
    <n v="4170.00001668"/>
    <n v="12.3"/>
    <n v="4378.49998332"/>
  </r>
  <r>
    <s v="United Kingdom"/>
    <s v="Europa del norte"/>
    <s v="Web"/>
    <s v="Department Store"/>
    <s v="Golf Equipment"/>
    <x v="1"/>
    <x v="6"/>
    <x v="2"/>
    <x v="0"/>
    <n v="7004.06"/>
    <n v="686"/>
    <n v="0.72575906000000001"/>
    <n v="2.7999999974000001"/>
    <n v="1920.7999982164001"/>
    <n v="10.210000000000001"/>
    <n v="5083.2600017836003"/>
  </r>
  <r>
    <s v="United Kingdom"/>
    <s v="Europa del norte"/>
    <s v="Web"/>
    <s v="Department Store"/>
    <s v="Golf Equipment"/>
    <x v="0"/>
    <x v="2"/>
    <x v="2"/>
    <x v="0"/>
    <n v="47880.78"/>
    <n v="282"/>
    <n v="0.45933212000000001"/>
    <n v="91.799999345199993"/>
    <n v="25887.599815346399"/>
    <n v="169.79"/>
    <n v="21993.1801846536"/>
  </r>
  <r>
    <s v="United Kingdom"/>
    <s v="Europa del norte"/>
    <s v="Web"/>
    <s v="Department Store"/>
    <s v="Golf Equipment"/>
    <x v="0"/>
    <x v="0"/>
    <x v="2"/>
    <x v="0"/>
    <n v="23527.26"/>
    <n v="282"/>
    <n v="0.50617283999999996"/>
    <n v="41.199999958799999"/>
    <n v="11618.3999883816"/>
    <n v="83.429999999999993"/>
    <n v="11908.860011618399"/>
  </r>
  <r>
    <s v="United Kingdom"/>
    <s v="Europa del norte"/>
    <s v="Web"/>
    <s v="Department Store"/>
    <s v="Golf Equipment"/>
    <x v="0"/>
    <x v="7"/>
    <x v="2"/>
    <x v="0"/>
    <n v="35763.75"/>
    <n v="495"/>
    <n v="0.51695502000000004"/>
    <n v="34.899999805"/>
    <n v="17275.499903475"/>
    <n v="72.25"/>
    <n v="18488.250096525"/>
  </r>
  <r>
    <s v="United Kingdom"/>
    <s v="Europa del norte"/>
    <s v="Web"/>
    <s v="Department Store"/>
    <s v="Golf Equipment"/>
    <x v="3"/>
    <x v="13"/>
    <x v="2"/>
    <x v="0"/>
    <n v="40239.99"/>
    <n v="47"/>
    <n v="0.44845066"/>
    <n v="472.21999842779996"/>
    <n v="22194.339926106597"/>
    <n v="856.17"/>
    <n v="18045.650073893401"/>
  </r>
  <r>
    <s v="United Kingdom"/>
    <s v="Europa del norte"/>
    <s v="Web"/>
    <s v="Department Store"/>
    <s v="Golf Equipment"/>
    <x v="3"/>
    <x v="9"/>
    <x v="2"/>
    <x v="0"/>
    <n v="47759.519999999997"/>
    <n v="73"/>
    <n v="0.47786745000000003"/>
    <n v="341.59999951200001"/>
    <n v="24936.799964376001"/>
    <n v="654.24"/>
    <n v="22822.720035623995"/>
  </r>
  <r>
    <s v="United Kingdom"/>
    <s v="Europa del norte"/>
    <s v="Web"/>
    <s v="Department Store"/>
    <s v="Golf Equipment"/>
    <x v="2"/>
    <x v="11"/>
    <x v="2"/>
    <x v="0"/>
    <n v="47074.26"/>
    <n v="94"/>
    <n v="0.44535634000000002"/>
    <n v="277.75999849139998"/>
    <n v="26109.439858191599"/>
    <n v="500.79"/>
    <n v="20964.820141808403"/>
  </r>
  <r>
    <s v="United Kingdom"/>
    <s v="Europa del norte"/>
    <s v="Web"/>
    <s v="Department Store"/>
    <s v="Golf Equipment"/>
    <x v="2"/>
    <x v="3"/>
    <x v="2"/>
    <x v="0"/>
    <n v="39433.94"/>
    <n v="91"/>
    <n v="0.49000785000000002"/>
    <n v="220.99999828100002"/>
    <n v="20110.999843571"/>
    <n v="433.34000000000003"/>
    <n v="19322.940156429002"/>
  </r>
  <r>
    <s v="United Kingdom"/>
    <s v="Europa del norte"/>
    <s v="Telephone"/>
    <s v="Department Store"/>
    <s v="Golf Equipment"/>
    <x v="1"/>
    <x v="4"/>
    <x v="2"/>
    <x v="0"/>
    <n v="3792.35"/>
    <n v="365"/>
    <n v="0.76804620000000001"/>
    <n v="2.409999982"/>
    <n v="879.64999342999999"/>
    <n v="10.39"/>
    <n v="2912.7000065699999"/>
  </r>
  <r>
    <s v="United Kingdom"/>
    <s v="Europa del norte"/>
    <s v="Telephone"/>
    <s v="Department Store"/>
    <s v="Golf Equipment"/>
    <x v="1"/>
    <x v="5"/>
    <x v="2"/>
    <x v="0"/>
    <n v="6445.2"/>
    <n v="524"/>
    <n v="0.51219512"/>
    <n v="6.0000000239999993"/>
    <n v="3144.0000125759998"/>
    <n v="12.299999999999999"/>
    <n v="3301.199987424"/>
  </r>
  <r>
    <s v="United Kingdom"/>
    <s v="Europa del norte"/>
    <s v="Telephone"/>
    <s v="Department Store"/>
    <s v="Golf Equipment"/>
    <x v="1"/>
    <x v="6"/>
    <x v="2"/>
    <x v="0"/>
    <n v="4247.3599999999997"/>
    <n v="416"/>
    <n v="0.72575906000000001"/>
    <n v="2.7999999973999996"/>
    <n v="1164.7999989183998"/>
    <n v="10.209999999999999"/>
    <n v="3082.5600010815997"/>
  </r>
  <r>
    <s v="United Kingdom"/>
    <s v="Europa del norte"/>
    <s v="Telephone"/>
    <s v="Department Store"/>
    <s v="Golf Equipment"/>
    <x v="0"/>
    <x v="7"/>
    <x v="2"/>
    <x v="0"/>
    <n v="21458.25"/>
    <n v="297"/>
    <n v="0.51695502000000004"/>
    <n v="34.899999805"/>
    <n v="10365.299942084999"/>
    <n v="72.25"/>
    <n v="11092.950057915001"/>
  </r>
  <r>
    <s v="United Kingdom"/>
    <s v="Europa del norte"/>
    <s v="Telephone"/>
    <s v="Department Store"/>
    <s v="Golf Equipment"/>
    <x v="3"/>
    <x v="9"/>
    <x v="2"/>
    <x v="0"/>
    <n v="28132.32"/>
    <n v="43"/>
    <n v="0.47786745000000003"/>
    <n v="341.59999951200001"/>
    <n v="14688.799979016001"/>
    <n v="654.24"/>
    <n v="13443.520020983999"/>
  </r>
  <r>
    <s v="United Kingdom"/>
    <s v="Europa del norte"/>
    <s v="Telephone"/>
    <s v="Department Store"/>
    <s v="Golf Equipment"/>
    <x v="2"/>
    <x v="3"/>
    <x v="2"/>
    <x v="0"/>
    <n v="23833.7"/>
    <n v="55"/>
    <n v="0.49000785000000002"/>
    <n v="220.99999828100002"/>
    <n v="12154.999905455001"/>
    <n v="433.34000000000003"/>
    <n v="11678.700094545"/>
  </r>
  <r>
    <s v="United Kingdom"/>
    <s v="Europa del norte"/>
    <s v="Telephone"/>
    <s v="Department Store"/>
    <s v="Golf Equipment"/>
    <x v="2"/>
    <x v="3"/>
    <x v="2"/>
    <x v="2"/>
    <n v="34934.58"/>
    <n v="87"/>
    <n v="0.44962841999999997"/>
    <n v="220.99999989926897"/>
    <n v="19226.9999912364"/>
    <n v="401.54689655172416"/>
    <n v="15707.580008763602"/>
  </r>
  <r>
    <s v="United Kingdom"/>
    <s v="Europa del norte"/>
    <s v="Telephone"/>
    <s v="Department Store"/>
    <s v="Golf Equipment"/>
    <x v="2"/>
    <x v="11"/>
    <x v="2"/>
    <x v="2"/>
    <n v="15023.7"/>
    <n v="30"/>
    <n v="0.44535634000000002"/>
    <n v="277.75999849139998"/>
    <n v="8332.7999547420004"/>
    <n v="500.79"/>
    <n v="6690.9000452580003"/>
  </r>
  <r>
    <s v="United Kingdom"/>
    <s v="Europa del norte"/>
    <s v="Telephone"/>
    <s v="Department Store"/>
    <s v="Golf Equipment"/>
    <x v="3"/>
    <x v="9"/>
    <x v="2"/>
    <x v="2"/>
    <n v="30095.040000000001"/>
    <n v="44"/>
    <n v="0.50056886"/>
    <n v="341.60000308058181"/>
    <n v="15030.4001355456"/>
    <n v="683.97818181818184"/>
    <n v="15064.639864454401"/>
  </r>
  <r>
    <s v="United Kingdom"/>
    <s v="Europa del norte"/>
    <s v="Telephone"/>
    <s v="Department Store"/>
    <s v="Golf Equipment"/>
    <x v="0"/>
    <x v="7"/>
    <x v="2"/>
    <x v="2"/>
    <n v="13655.25"/>
    <n v="189"/>
    <n v="0.51695502000000004"/>
    <n v="34.899999805"/>
    <n v="6596.0999631450004"/>
    <n v="72.25"/>
    <n v="7059.1500368549996"/>
  </r>
  <r>
    <s v="United Kingdom"/>
    <s v="Europa del norte"/>
    <s v="Telephone"/>
    <s v="Department Store"/>
    <s v="Golf Equipment"/>
    <x v="0"/>
    <x v="0"/>
    <x v="2"/>
    <x v="2"/>
    <n v="9393.73"/>
    <n v="111"/>
    <n v="0.51316463000000001"/>
    <n v="41.200000182253149"/>
    <n v="4573.2000202300997"/>
    <n v="84.628198198198191"/>
    <n v="4820.5299797698999"/>
  </r>
  <r>
    <s v="United Kingdom"/>
    <s v="Europa del norte"/>
    <s v="Telephone"/>
    <s v="Department Store"/>
    <s v="Golf Equipment"/>
    <x v="1"/>
    <x v="5"/>
    <x v="2"/>
    <x v="2"/>
    <n v="4046.7"/>
    <n v="329"/>
    <n v="0.51219512"/>
    <n v="6.0000000239999993"/>
    <n v="1974.0000078959997"/>
    <n v="12.299999999999999"/>
    <n v="2072.6999921040001"/>
  </r>
  <r>
    <s v="United Kingdom"/>
    <s v="Europa del norte"/>
    <s v="Telephone"/>
    <s v="Department Store"/>
    <s v="Golf Equipment"/>
    <x v="1"/>
    <x v="1"/>
    <x v="2"/>
    <x v="2"/>
    <n v="6596.48"/>
    <n v="32"/>
    <n v="0.61336955000000004"/>
    <n v="79.700000962999979"/>
    <n v="2550.4000308159993"/>
    <n v="206.14"/>
    <n v="4046.0799691840002"/>
  </r>
  <r>
    <s v="United Kingdom"/>
    <s v="Europa del norte"/>
    <s v="Web"/>
    <s v="Department Store"/>
    <s v="Golf Equipment"/>
    <x v="1"/>
    <x v="1"/>
    <x v="2"/>
    <x v="1"/>
    <n v="16491.2"/>
    <n v="80"/>
    <n v="0.61336955000000004"/>
    <n v="79.700000962999994"/>
    <n v="6376.0000770399993"/>
    <n v="206.14000000000001"/>
    <n v="10115.199922960001"/>
  </r>
  <r>
    <s v="United Kingdom"/>
    <s v="Europa del norte"/>
    <s v="Web"/>
    <s v="Department Store"/>
    <s v="Golf Equipment"/>
    <x v="0"/>
    <x v="2"/>
    <x v="2"/>
    <x v="1"/>
    <n v="24449.759999999998"/>
    <n v="144"/>
    <n v="0.45933212000000001"/>
    <n v="91.799999345199993"/>
    <n v="13219.1999057088"/>
    <n v="169.79"/>
    <n v="11230.560094291199"/>
  </r>
  <r>
    <s v="United Kingdom"/>
    <s v="Europa del norte"/>
    <s v="Web"/>
    <s v="Department Store"/>
    <s v="Golf Equipment"/>
    <x v="0"/>
    <x v="0"/>
    <x v="2"/>
    <x v="1"/>
    <n v="13348.8"/>
    <n v="160"/>
    <n v="0.50617283999999996"/>
    <n v="41.199999958799999"/>
    <n v="6591.9999934079997"/>
    <n v="83.429999999999993"/>
    <n v="6756.8000065919996"/>
  </r>
  <r>
    <s v="United Kingdom"/>
    <s v="Europa del norte"/>
    <s v="Web"/>
    <s v="Department Store"/>
    <s v="Golf Equipment"/>
    <x v="0"/>
    <x v="7"/>
    <x v="2"/>
    <x v="1"/>
    <n v="31573.25"/>
    <n v="437"/>
    <n v="0.51695502000000004"/>
    <n v="34.899999805"/>
    <n v="15251.299914785001"/>
    <n v="72.25"/>
    <n v="16321.950085214999"/>
  </r>
  <r>
    <s v="United Kingdom"/>
    <s v="Europa del norte"/>
    <s v="Web"/>
    <s v="Department Store"/>
    <s v="Golf Equipment"/>
    <x v="2"/>
    <x v="3"/>
    <x v="2"/>
    <x v="2"/>
    <n v="52471.02"/>
    <n v="129"/>
    <n v="0.45667151"/>
    <n v="221.00000050666509"/>
    <n v="28509.000065359796"/>
    <n v="406.75209302325578"/>
    <n v="23962.019934640201"/>
  </r>
  <r>
    <s v="United Kingdom"/>
    <s v="Europa del norte"/>
    <s v="Web"/>
    <s v="Department Store"/>
    <s v="Golf Equipment"/>
    <x v="2"/>
    <x v="11"/>
    <x v="2"/>
    <x v="2"/>
    <n v="60094.8"/>
    <n v="120"/>
    <n v="0.44535634000000002"/>
    <n v="277.75999849139998"/>
    <n v="33331.199818968002"/>
    <n v="500.79"/>
    <n v="26763.600181032001"/>
  </r>
  <r>
    <s v="United Kingdom"/>
    <s v="Europa del norte"/>
    <s v="Web"/>
    <s v="Department Store"/>
    <s v="Golf Equipment"/>
    <x v="3"/>
    <x v="9"/>
    <x v="2"/>
    <x v="2"/>
    <n v="21576"/>
    <n v="31"/>
    <n v="0.50919539999999996"/>
    <n v="341.60000160000004"/>
    <n v="10589.600049600002"/>
    <n v="696"/>
    <n v="10986.399950399998"/>
  </r>
  <r>
    <s v="United Kingdom"/>
    <s v="Europa del norte"/>
    <s v="Web"/>
    <s v="Department Store"/>
    <s v="Golf Equipment"/>
    <x v="3"/>
    <x v="13"/>
    <x v="2"/>
    <x v="2"/>
    <n v="42808.5"/>
    <n v="50"/>
    <n v="0.44845066"/>
    <n v="472.21999842779996"/>
    <n v="23610.999921389997"/>
    <n v="856.17"/>
    <n v="19197.500078610003"/>
  </r>
  <r>
    <s v="United Kingdom"/>
    <s v="Europa del norte"/>
    <s v="Web"/>
    <s v="Department Store"/>
    <s v="Golf Equipment"/>
    <x v="0"/>
    <x v="7"/>
    <x v="2"/>
    <x v="2"/>
    <n v="37425.5"/>
    <n v="518"/>
    <n v="0.51695502000000004"/>
    <n v="34.899999805"/>
    <n v="18078.199898989998"/>
    <n v="72.25"/>
    <n v="19347.300101010002"/>
  </r>
  <r>
    <s v="United Kingdom"/>
    <s v="Europa del norte"/>
    <s v="Web"/>
    <s v="Department Store"/>
    <s v="Golf Equipment"/>
    <x v="0"/>
    <x v="0"/>
    <x v="2"/>
    <x v="2"/>
    <n v="26028.22"/>
    <n v="310"/>
    <n v="0.50930182999999996"/>
    <n v="41.199999749540005"/>
    <n v="12771.999922357401"/>
    <n v="83.962000000000003"/>
    <n v="13256.2200776426"/>
  </r>
  <r>
    <s v="United Kingdom"/>
    <s v="Europa del norte"/>
    <s v="Web"/>
    <s v="Department Store"/>
    <s v="Golf Equipment"/>
    <x v="1"/>
    <x v="6"/>
    <x v="2"/>
    <x v="2"/>
    <n v="15861.84"/>
    <n v="1576"/>
    <n v="0.72179771999999998"/>
    <n v="2.8000000336263962"/>
    <n v="4412.8000529952005"/>
    <n v="10.064619289340101"/>
    <n v="11449.0399470048"/>
  </r>
  <r>
    <s v="United Kingdom"/>
    <s v="Europa del norte"/>
    <s v="Web"/>
    <s v="Department Store"/>
    <s v="Golf Equipment"/>
    <x v="1"/>
    <x v="5"/>
    <x v="2"/>
    <x v="2"/>
    <n v="9249.6"/>
    <n v="791"/>
    <n v="0.48689673"/>
    <n v="6.0000000078280662"/>
    <n v="4746.000006192"/>
    <n v="11.693552465233882"/>
    <n v="4503.5999938080004"/>
  </r>
  <r>
    <s v="United Kingdom"/>
    <s v="Europa del norte"/>
    <s v="Web"/>
    <s v="Department Store"/>
    <s v="Golf Equipment"/>
    <x v="1"/>
    <x v="1"/>
    <x v="2"/>
    <x v="2"/>
    <n v="32021.95"/>
    <n v="157"/>
    <n v="0.60923991"/>
    <n v="79.700000407487266"/>
    <n v="12512.900063975501"/>
    <n v="203.96146496815288"/>
    <n v="19509.049936024501"/>
  </r>
  <r>
    <s v="United Kingdom"/>
    <s v="Europa del norte"/>
    <s v="Web"/>
    <s v="Department Store"/>
    <s v="Golf Equipment"/>
    <x v="1"/>
    <x v="4"/>
    <x v="2"/>
    <x v="2"/>
    <n v="4557"/>
    <n v="434"/>
    <n v="0.77047619000000001"/>
    <n v="2.4100000050000001"/>
    <n v="1045.9400021700001"/>
    <n v="10.5"/>
    <n v="3511.0599978299997"/>
  </r>
  <r>
    <s v="United Kingdom"/>
    <s v="Europa del norte"/>
    <s v="Telephone"/>
    <s v="Department Store"/>
    <s v="Golf Equipment"/>
    <x v="1"/>
    <x v="5"/>
    <x v="2"/>
    <x v="1"/>
    <n v="6199.7"/>
    <n v="494"/>
    <n v="0.52191235000000002"/>
    <n v="6.0000000074999988"/>
    <n v="2964.0000037049995"/>
    <n v="12.549999999999999"/>
    <n v="3235.6999962950003"/>
  </r>
  <r>
    <s v="United Kingdom"/>
    <s v="Europa del norte"/>
    <s v="Telephone"/>
    <s v="Department Store"/>
    <s v="Golf Equipment"/>
    <x v="0"/>
    <x v="2"/>
    <x v="2"/>
    <x v="1"/>
    <n v="14941.52"/>
    <n v="88"/>
    <n v="0.45933212000000001"/>
    <n v="91.799999345199993"/>
    <n v="8078.3999423775995"/>
    <n v="169.79"/>
    <n v="6863.120057622401"/>
  </r>
  <r>
    <s v="United Kingdom"/>
    <s v="Europa del norte"/>
    <s v="Telephone"/>
    <s v="Department Store"/>
    <s v="Golf Equipment"/>
    <x v="0"/>
    <x v="0"/>
    <x v="2"/>
    <x v="1"/>
    <n v="8843.58"/>
    <n v="106"/>
    <n v="0.50617283999999996"/>
    <n v="41.199999958799999"/>
    <n v="4367.1999956328"/>
    <n v="83.429999999999993"/>
    <n v="4476.3800043671999"/>
  </r>
  <r>
    <s v="United Kingdom"/>
    <s v="Europa del norte"/>
    <s v="Telephone"/>
    <s v="Department Store"/>
    <s v="Golf Equipment"/>
    <x v="0"/>
    <x v="7"/>
    <x v="2"/>
    <x v="1"/>
    <n v="20446.75"/>
    <n v="283"/>
    <n v="0.51695502000000004"/>
    <n v="34.899999805"/>
    <n v="9876.699944815"/>
    <n v="72.25"/>
    <n v="10570.050055185"/>
  </r>
  <r>
    <s v="United Kingdom"/>
    <s v="Europa del norte"/>
    <s v="Telephone"/>
    <s v="Department Store"/>
    <s v="Golf Equipment"/>
    <x v="2"/>
    <x v="11"/>
    <x v="2"/>
    <x v="1"/>
    <n v="16025.28"/>
    <n v="32"/>
    <n v="0.44535634000000002"/>
    <n v="277.75999849139998"/>
    <n v="8888.3199517247995"/>
    <n v="500.79"/>
    <n v="7136.9600482752012"/>
  </r>
  <r>
    <s v="United Kingdom"/>
    <s v="Europa del norte"/>
    <s v="Web"/>
    <s v="Golf Shop"/>
    <s v="Golf Equipment"/>
    <x v="1"/>
    <x v="6"/>
    <x v="0"/>
    <x v="0"/>
    <n v="15884.89"/>
    <n v="1523"/>
    <n v="0.67401725999999995"/>
    <n v="3.3999999782000003"/>
    <n v="5178.1999667986001"/>
    <n v="10.43"/>
    <n v="10706.690033201399"/>
  </r>
  <r>
    <s v="United Kingdom"/>
    <s v="Europa del norte"/>
    <s v="Web"/>
    <s v="Golf Shop"/>
    <s v="Golf Equipment"/>
    <x v="0"/>
    <x v="0"/>
    <x v="0"/>
    <x v="0"/>
    <n v="15681.66"/>
    <n v="186"/>
    <n v="0.51132723999999996"/>
    <n v="41.200000395600007"/>
    <n v="7663.2000735816009"/>
    <n v="84.31"/>
    <n v="8018.4599264183989"/>
  </r>
  <r>
    <s v="United Kingdom"/>
    <s v="Europa del norte"/>
    <s v="Web"/>
    <s v="Golf Shop"/>
    <s v="Golf Equipment"/>
    <x v="3"/>
    <x v="13"/>
    <x v="0"/>
    <x v="0"/>
    <n v="70952.960000000006"/>
    <n v="82"/>
    <n v="0.51345229000000003"/>
    <n v="421.00000250880004"/>
    <n v="34522.000205721604"/>
    <n v="865.28000000000009"/>
    <n v="36430.959794278402"/>
  </r>
  <r>
    <s v="United Kingdom"/>
    <s v="Europa del norte"/>
    <s v="Web"/>
    <s v="Golf Shop"/>
    <s v="Golf Equipment"/>
    <x v="3"/>
    <x v="9"/>
    <x v="0"/>
    <x v="0"/>
    <n v="132901.20000000001"/>
    <n v="201"/>
    <n v="0.48336358000000001"/>
    <n v="341.60000090400001"/>
    <n v="68661.600181704009"/>
    <n v="661.2"/>
    <n v="64239.599818296003"/>
  </r>
  <r>
    <s v="United Kingdom"/>
    <s v="Europa del norte"/>
    <s v="Web"/>
    <s v="Golf Shop"/>
    <s v="Golf Equipment"/>
    <x v="3"/>
    <x v="14"/>
    <x v="0"/>
    <x v="0"/>
    <n v="225808.11"/>
    <n v="187"/>
    <n v="0.48738334"/>
    <n v="618.99999544979994"/>
    <n v="115752.99914911258"/>
    <n v="1207.53"/>
    <n v="110055.1108508874"/>
  </r>
  <r>
    <s v="United Kingdom"/>
    <s v="Europa del norte"/>
    <s v="Web"/>
    <s v="Golf Shop"/>
    <s v="Golf Equipment"/>
    <x v="2"/>
    <x v="10"/>
    <x v="0"/>
    <x v="0"/>
    <n v="125840.93"/>
    <n v="149"/>
    <n v="0.50270552000000002"/>
    <n v="419.99999897359993"/>
    <n v="62579.999847066392"/>
    <n v="844.56999999999994"/>
    <n v="63260.930152933601"/>
  </r>
  <r>
    <s v="United Kingdom"/>
    <s v="Europa del norte"/>
    <s v="Web"/>
    <s v="Golf Shop"/>
    <s v="Golf Equipment"/>
    <x v="2"/>
    <x v="11"/>
    <x v="0"/>
    <x v="0"/>
    <n v="80471.490000000005"/>
    <n v="159"/>
    <n v="0.45118649999999999"/>
    <n v="277.76000048500003"/>
    <n v="44163.840077115005"/>
    <n v="506.11"/>
    <n v="36307.649922885001"/>
  </r>
  <r>
    <s v="United Kingdom"/>
    <s v="Europa del norte"/>
    <s v="Web"/>
    <s v="Golf Shop"/>
    <s v="Golf Equipment"/>
    <x v="2"/>
    <x v="12"/>
    <x v="0"/>
    <x v="0"/>
    <n v="192297.8"/>
    <n v="218"/>
    <n v="0.49110078000000001"/>
    <n v="448.90000196199992"/>
    <n v="97860.200427715987"/>
    <n v="882.09999999999991"/>
    <n v="94437.599572284002"/>
  </r>
  <r>
    <s v="United Kingdom"/>
    <s v="Europa del norte"/>
    <s v="Web"/>
    <s v="Golf Shop"/>
    <s v="Golf Equipment"/>
    <x v="1"/>
    <x v="4"/>
    <x v="0"/>
    <x v="1"/>
    <n v="22952.94"/>
    <n v="3889"/>
    <n v="0.56794423999999999"/>
    <n v="2.5499999835264591"/>
    <n v="9916.949935934399"/>
    <n v="5.9020159424016452"/>
    <n v="13035.9900640656"/>
  </r>
  <r>
    <s v="United Kingdom"/>
    <s v="Europa del norte"/>
    <s v="Web"/>
    <s v="Golf Shop"/>
    <s v="Golf Equipment"/>
    <x v="1"/>
    <x v="1"/>
    <x v="0"/>
    <x v="1"/>
    <n v="62710.34"/>
    <n v="301"/>
    <n v="0.61745223999999999"/>
    <n v="79.700000318399987"/>
    <n v="23989.700095838394"/>
    <n v="208.33999999999997"/>
    <n v="38720.639904161602"/>
  </r>
  <r>
    <s v="United Kingdom"/>
    <s v="Europa del norte"/>
    <s v="Web"/>
    <s v="Golf Shop"/>
    <s v="Golf Equipment"/>
    <x v="1"/>
    <x v="5"/>
    <x v="0"/>
    <x v="1"/>
    <n v="27359"/>
    <n v="2180"/>
    <n v="0.48446214999999998"/>
    <n v="6.4700000175000012"/>
    <n v="14104.600038150003"/>
    <n v="12.55"/>
    <n v="13254.399961849997"/>
  </r>
  <r>
    <s v="United Kingdom"/>
    <s v="Europa del norte"/>
    <s v="Web"/>
    <s v="Golf Shop"/>
    <s v="Golf Equipment"/>
    <x v="1"/>
    <x v="6"/>
    <x v="0"/>
    <x v="1"/>
    <n v="32407.1"/>
    <n v="4168"/>
    <n v="0.56271311000000002"/>
    <n v="3.399999993502639"/>
    <n v="14171.199972918999"/>
    <n v="7.7752159309021112"/>
    <n v="18235.900027080999"/>
  </r>
  <r>
    <s v="United Kingdom"/>
    <s v="Europa del norte"/>
    <s v="Web"/>
    <s v="Golf Shop"/>
    <s v="Golf Equipment"/>
    <x v="0"/>
    <x v="2"/>
    <x v="0"/>
    <x v="1"/>
    <n v="157185.60000000001"/>
    <n v="916"/>
    <n v="0.52331002000000004"/>
    <n v="81.800000567999987"/>
    <n v="74928.800520287987"/>
    <n v="171.6"/>
    <n v="82256.799479712019"/>
  </r>
  <r>
    <s v="United Kingdom"/>
    <s v="Europa del norte"/>
    <s v="Web"/>
    <s v="Golf Shop"/>
    <s v="Golf Equipment"/>
    <x v="0"/>
    <x v="0"/>
    <x v="0"/>
    <x v="1"/>
    <n v="9948.58"/>
    <n v="118"/>
    <n v="0.51132723999999996"/>
    <n v="41.200000395600007"/>
    <n v="4861.6000466808009"/>
    <n v="84.31"/>
    <n v="5086.979953319199"/>
  </r>
  <r>
    <s v="United Kingdom"/>
    <s v="Europa del norte"/>
    <s v="Web"/>
    <s v="Golf Shop"/>
    <s v="Golf Equipment"/>
    <x v="0"/>
    <x v="7"/>
    <x v="0"/>
    <x v="1"/>
    <n v="136783.1"/>
    <n v="2919"/>
    <n v="0.45472737000000002"/>
    <n v="25.551243808342921"/>
    <n v="74584.080676552985"/>
    <n v="46.859575196985269"/>
    <n v="62199.019323447021"/>
  </r>
  <r>
    <s v="United Kingdom"/>
    <s v="Europa del norte"/>
    <s v="Web"/>
    <s v="Golf Shop"/>
    <s v="Golf Equipment"/>
    <x v="3"/>
    <x v="13"/>
    <x v="0"/>
    <x v="1"/>
    <n v="101237.75999999999"/>
    <n v="117"/>
    <n v="0.51345229000000003"/>
    <n v="421.00000250879998"/>
    <n v="49257.0002935296"/>
    <n v="865.28"/>
    <n v="51980.759706470395"/>
  </r>
  <r>
    <s v="United Kingdom"/>
    <s v="Europa del norte"/>
    <s v="Web"/>
    <s v="Golf Shop"/>
    <s v="Golf Equipment"/>
    <x v="3"/>
    <x v="8"/>
    <x v="0"/>
    <x v="1"/>
    <n v="317765.58"/>
    <n v="246"/>
    <n v="0.52776509000000005"/>
    <n v="610.00000029429998"/>
    <n v="150060.00007239779"/>
    <n v="1291.73"/>
    <n v="167705.57992760223"/>
  </r>
  <r>
    <s v="United Kingdom"/>
    <s v="Europa del norte"/>
    <s v="Web"/>
    <s v="Golf Shop"/>
    <s v="Golf Equipment"/>
    <x v="3"/>
    <x v="9"/>
    <x v="0"/>
    <x v="1"/>
    <n v="266463.59999999998"/>
    <n v="403"/>
    <n v="0.48336358000000001"/>
    <n v="341.60000090399996"/>
    <n v="137664.80036431199"/>
    <n v="661.19999999999993"/>
    <n v="128798.79963568799"/>
  </r>
  <r>
    <s v="United Kingdom"/>
    <s v="Europa del norte"/>
    <s v="Web"/>
    <s v="Golf Shop"/>
    <s v="Golf Equipment"/>
    <x v="3"/>
    <x v="14"/>
    <x v="0"/>
    <x v="1"/>
    <n v="427465.62"/>
    <n v="354"/>
    <n v="0.48738334"/>
    <n v="618.99999544979994"/>
    <n v="219125.99838922918"/>
    <n v="1207.53"/>
    <n v="208339.62161077082"/>
  </r>
  <r>
    <s v="United Kingdom"/>
    <s v="Europa del norte"/>
    <s v="Web"/>
    <s v="Golf Shop"/>
    <s v="Golf Equipment"/>
    <x v="2"/>
    <x v="10"/>
    <x v="0"/>
    <x v="1"/>
    <n v="282930.95"/>
    <n v="335"/>
    <n v="0.50270552000000002"/>
    <n v="419.99999897359999"/>
    <n v="140699.999656156"/>
    <n v="844.57"/>
    <n v="142230.95034384402"/>
  </r>
  <r>
    <s v="United Kingdom"/>
    <s v="Europa del norte"/>
    <s v="Web"/>
    <s v="Golf Shop"/>
    <s v="Golf Equipment"/>
    <x v="2"/>
    <x v="11"/>
    <x v="0"/>
    <x v="1"/>
    <n v="107295.32"/>
    <n v="212"/>
    <n v="0.45118649999999999"/>
    <n v="277.76000048500003"/>
    <n v="58885.120102820008"/>
    <n v="506.11"/>
    <n v="48410.199897179999"/>
  </r>
  <r>
    <s v="United Kingdom"/>
    <s v="Europa del norte"/>
    <s v="Web"/>
    <s v="Golf Shop"/>
    <s v="Golf Equipment"/>
    <x v="2"/>
    <x v="12"/>
    <x v="0"/>
    <x v="1"/>
    <n v="234638.6"/>
    <n v="266"/>
    <n v="0.49110078000000001"/>
    <n v="448.90000196199998"/>
    <n v="119407.40052189199"/>
    <n v="882.1"/>
    <n v="115231.19947810801"/>
  </r>
  <r>
    <s v="United Kingdom"/>
    <s v="Europa del norte"/>
    <s v="Web"/>
    <s v="Golf Shop"/>
    <s v="Golf Equipment"/>
    <x v="2"/>
    <x v="3"/>
    <x v="0"/>
    <x v="1"/>
    <n v="134012.70000000001"/>
    <n v="306"/>
    <n v="0.49537618"/>
    <n v="221.00000196900001"/>
    <n v="67626.000602514003"/>
    <n v="437.95000000000005"/>
    <n v="66386.699397486009"/>
  </r>
  <r>
    <s v="United Kingdom"/>
    <s v="Europa del norte"/>
    <s v="Web"/>
    <s v="Golf Shop"/>
    <s v="Golf Equipment"/>
    <x v="1"/>
    <x v="4"/>
    <x v="0"/>
    <x v="2"/>
    <n v="23705.43"/>
    <n v="2250"/>
    <n v="0.75796684999999997"/>
    <n v="2.5499999533353335"/>
    <n v="5737.4998950045001"/>
    <n v="10.535746666666666"/>
    <n v="17967.930104995499"/>
  </r>
  <r>
    <s v="United Kingdom"/>
    <s v="Europa del norte"/>
    <s v="Web"/>
    <s v="Golf Shop"/>
    <s v="Golf Equipment"/>
    <x v="1"/>
    <x v="1"/>
    <x v="0"/>
    <x v="2"/>
    <n v="62995.199999999997"/>
    <n v="300"/>
    <n v="0.62044727"/>
    <n v="79.700000456319998"/>
    <n v="23910.000136896"/>
    <n v="209.98399999999998"/>
    <n v="39085.199863103997"/>
  </r>
  <r>
    <s v="United Kingdom"/>
    <s v="Europa del norte"/>
    <s v="Web"/>
    <s v="Golf Shop"/>
    <s v="Golf Equipment"/>
    <x v="1"/>
    <x v="5"/>
    <x v="0"/>
    <x v="2"/>
    <n v="52709.18"/>
    <n v="4232"/>
    <n v="0.48052615999999998"/>
    <n v="6.4700000325735365"/>
    <n v="27381.040137851207"/>
    <n v="12.454910207939509"/>
    <n v="25328.139862148793"/>
  </r>
  <r>
    <s v="United Kingdom"/>
    <s v="Europa del norte"/>
    <s v="Web"/>
    <s v="Golf Shop"/>
    <s v="Golf Equipment"/>
    <x v="1"/>
    <x v="6"/>
    <x v="0"/>
    <x v="2"/>
    <n v="29037.119999999999"/>
    <n v="2784"/>
    <n v="0.67401725999999995"/>
    <n v="3.3999999782000003"/>
    <n v="9465.5999393088005"/>
    <n v="10.43"/>
    <n v="19571.520060691197"/>
  </r>
  <r>
    <s v="United Kingdom"/>
    <s v="Europa del norte"/>
    <s v="Web"/>
    <s v="Golf Shop"/>
    <s v="Golf Equipment"/>
    <x v="0"/>
    <x v="2"/>
    <x v="0"/>
    <x v="2"/>
    <n v="126640.8"/>
    <n v="844"/>
    <n v="0.45484236"/>
    <n v="81.799999592075835"/>
    <n v="69039.199655712"/>
    <n v="150.0483412322275"/>
    <n v="57601.600344288003"/>
  </r>
  <r>
    <s v="United Kingdom"/>
    <s v="Europa del norte"/>
    <s v="Web"/>
    <s v="Golf Shop"/>
    <s v="Golf Equipment"/>
    <x v="0"/>
    <x v="0"/>
    <x v="0"/>
    <x v="2"/>
    <n v="48393.94"/>
    <n v="830"/>
    <n v="0.29338259999999999"/>
    <n v="41.2000000705494"/>
    <n v="34196.000058556005"/>
    <n v="58.305951807228915"/>
    <n v="14197.939941443998"/>
  </r>
  <r>
    <s v="United Kingdom"/>
    <s v="Europa del norte"/>
    <s v="Web"/>
    <s v="Golf Shop"/>
    <s v="Golf Equipment"/>
    <x v="0"/>
    <x v="7"/>
    <x v="0"/>
    <x v="2"/>
    <n v="155823.07999999999"/>
    <n v="2506"/>
    <n v="0.54326149999999995"/>
    <n v="28.39999993"/>
    <n v="71170.399824580003"/>
    <n v="62.179999999999993"/>
    <n v="84652.680175419984"/>
  </r>
  <r>
    <s v="United Kingdom"/>
    <s v="Europa del norte"/>
    <s v="Web"/>
    <s v="Golf Shop"/>
    <s v="Golf Equipment"/>
    <x v="3"/>
    <x v="13"/>
    <x v="0"/>
    <x v="2"/>
    <n v="210263.04000000001"/>
    <n v="243"/>
    <n v="0.51345229000000003"/>
    <n v="421.00000250880004"/>
    <n v="102303.0006096384"/>
    <n v="865.28000000000009"/>
    <n v="107960.03939036161"/>
  </r>
  <r>
    <s v="United Kingdom"/>
    <s v="Europa del norte"/>
    <s v="Web"/>
    <s v="Golf Shop"/>
    <s v="Golf Equipment"/>
    <x v="3"/>
    <x v="8"/>
    <x v="0"/>
    <x v="2"/>
    <n v="286764.06"/>
    <n v="222"/>
    <n v="0.52776509000000005"/>
    <n v="610.00000029429998"/>
    <n v="135420.00006533461"/>
    <n v="1291.73"/>
    <n v="151344.05993466539"/>
  </r>
  <r>
    <s v="United Kingdom"/>
    <s v="Europa del norte"/>
    <s v="Web"/>
    <s v="Golf Shop"/>
    <s v="Golf Equipment"/>
    <x v="3"/>
    <x v="9"/>
    <x v="0"/>
    <x v="2"/>
    <n v="373891.2"/>
    <n v="552"/>
    <n v="0.49567360999999999"/>
    <n v="341.59999845791305"/>
    <n v="188563.19914876801"/>
    <n v="677.33913043478265"/>
    <n v="185328.00085123201"/>
  </r>
  <r>
    <s v="United Kingdom"/>
    <s v="Europa del norte"/>
    <s v="Web"/>
    <s v="Golf Shop"/>
    <s v="Golf Equipment"/>
    <x v="3"/>
    <x v="14"/>
    <x v="0"/>
    <x v="2"/>
    <n v="393959.16"/>
    <n v="331"/>
    <n v="0.48825076000000001"/>
    <n v="609.08852181582586"/>
    <n v="201608.30072103837"/>
    <n v="1190.2089425981871"/>
    <n v="192350.85927896161"/>
  </r>
  <r>
    <s v="United Kingdom"/>
    <s v="Europa del norte"/>
    <s v="Web"/>
    <s v="Golf Shop"/>
    <s v="Golf Equipment"/>
    <x v="2"/>
    <x v="10"/>
    <x v="0"/>
    <x v="2"/>
    <n v="255060.14"/>
    <n v="302"/>
    <n v="0.50270552000000002"/>
    <n v="419.99999897359999"/>
    <n v="126839.99969002719"/>
    <n v="844.57"/>
    <n v="128220.14030997282"/>
  </r>
  <r>
    <s v="United Kingdom"/>
    <s v="Europa del norte"/>
    <s v="Web"/>
    <s v="Golf Shop"/>
    <s v="Golf Equipment"/>
    <x v="2"/>
    <x v="11"/>
    <x v="0"/>
    <x v="2"/>
    <n v="231292.27"/>
    <n v="457"/>
    <n v="0.45118649999999999"/>
    <n v="277.76000048500003"/>
    <n v="126936.32022164502"/>
    <n v="506.10999999999996"/>
    <n v="104355.94977835497"/>
  </r>
  <r>
    <s v="United Kingdom"/>
    <s v="Europa del norte"/>
    <s v="Web"/>
    <s v="Golf Shop"/>
    <s v="Golf Equipment"/>
    <x v="2"/>
    <x v="12"/>
    <x v="0"/>
    <x v="2"/>
    <n v="383629.98"/>
    <n v="451"/>
    <n v="0.47846812999999999"/>
    <n v="443.62585555978404"/>
    <n v="200075.26085746259"/>
    <n v="850.62079822616408"/>
    <n v="183554.71914253739"/>
  </r>
  <r>
    <s v="United Kingdom"/>
    <s v="Europa del norte"/>
    <s v="Web"/>
    <s v="Golf Shop"/>
    <s v="Golf Equipment"/>
    <x v="2"/>
    <x v="3"/>
    <x v="0"/>
    <x v="2"/>
    <n v="258160"/>
    <n v="576"/>
    <n v="0.50691043999999996"/>
    <n v="221.00000140555557"/>
    <n v="127296.00080960001"/>
    <n v="448.19444444444446"/>
    <n v="130863.99919039999"/>
  </r>
  <r>
    <s v="United Kingdom"/>
    <s v="Europa del norte"/>
    <s v="Fax"/>
    <s v="Golf Shop"/>
    <s v="Golf Equipment"/>
    <x v="1"/>
    <x v="5"/>
    <x v="0"/>
    <x v="2"/>
    <n v="6588.75"/>
    <n v="525"/>
    <n v="0.48446214999999998"/>
    <n v="6.4700000175000012"/>
    <n v="3396.7500091875008"/>
    <n v="12.55"/>
    <n v="3191.9999908124992"/>
  </r>
  <r>
    <s v="United Kingdom"/>
    <s v="Europa del norte"/>
    <s v="Fax"/>
    <s v="Golf Shop"/>
    <s v="Golf Equipment"/>
    <x v="1"/>
    <x v="6"/>
    <x v="0"/>
    <x v="2"/>
    <n v="5757.36"/>
    <n v="552"/>
    <n v="0.67401725999999995"/>
    <n v="3.3999999782000003"/>
    <n v="1876.7999879664003"/>
    <n v="10.43"/>
    <n v="3880.5600120335994"/>
  </r>
  <r>
    <s v="United Kingdom"/>
    <s v="Europa del norte"/>
    <s v="Fax"/>
    <s v="Golf Shop"/>
    <s v="Golf Equipment"/>
    <x v="0"/>
    <x v="0"/>
    <x v="0"/>
    <x v="2"/>
    <n v="11887.71"/>
    <n v="141"/>
    <n v="0.51132723999999996"/>
    <n v="41.2000003956"/>
    <n v="5809.2000557796"/>
    <n v="84.309999999999988"/>
    <n v="6078.5099442203991"/>
  </r>
  <r>
    <s v="United Kingdom"/>
    <s v="Europa del norte"/>
    <s v="Fax"/>
    <s v="Golf Shop"/>
    <s v="Golf Equipment"/>
    <x v="0"/>
    <x v="7"/>
    <x v="0"/>
    <x v="2"/>
    <n v="25493.8"/>
    <n v="410"/>
    <n v="0.54326149999999995"/>
    <n v="28.399999930000003"/>
    <n v="11643.999971300002"/>
    <n v="62.18"/>
    <n v="13849.800028699998"/>
  </r>
  <r>
    <s v="United Kingdom"/>
    <s v="Europa del norte"/>
    <s v="Fax"/>
    <s v="Golf Shop"/>
    <s v="Golf Equipment"/>
    <x v="3"/>
    <x v="13"/>
    <x v="0"/>
    <x v="2"/>
    <n v="57108.480000000003"/>
    <n v="66"/>
    <n v="0.51345229000000003"/>
    <n v="421.00000250880004"/>
    <n v="27786.000165580801"/>
    <n v="865.28000000000009"/>
    <n v="29322.479834419202"/>
  </r>
  <r>
    <s v="United Kingdom"/>
    <s v="Europa del norte"/>
    <s v="Fax"/>
    <s v="Golf Shop"/>
    <s v="Golf Equipment"/>
    <x v="2"/>
    <x v="10"/>
    <x v="0"/>
    <x v="2"/>
    <n v="54052.480000000003"/>
    <n v="64"/>
    <n v="0.50270552000000002"/>
    <n v="419.99999897359999"/>
    <n v="26879.999934310399"/>
    <n v="844.57"/>
    <n v="27172.480065689604"/>
  </r>
  <r>
    <s v="United Kingdom"/>
    <s v="Europa del norte"/>
    <s v="Fax"/>
    <s v="Golf Shop"/>
    <s v="Golf Equipment"/>
    <x v="2"/>
    <x v="12"/>
    <x v="0"/>
    <x v="2"/>
    <n v="63511.199999999997"/>
    <n v="72"/>
    <n v="0.49110078000000001"/>
    <n v="448.90000196199992"/>
    <n v="32320.800141263993"/>
    <n v="882.09999999999991"/>
    <n v="31190.399858736004"/>
  </r>
  <r>
    <s v="United Kingdom"/>
    <s v="Europa del norte"/>
    <s v="Fax"/>
    <s v="Golf Shop"/>
    <s v="Golf Equipment"/>
    <x v="2"/>
    <x v="3"/>
    <x v="0"/>
    <x v="2"/>
    <n v="43795"/>
    <n v="100"/>
    <n v="0.49537618"/>
    <n v="221.00000196899998"/>
    <n v="22100.000196899997"/>
    <n v="437.95"/>
    <n v="21694.999803100003"/>
  </r>
  <r>
    <s v="United Kingdom"/>
    <s v="Europa del norte"/>
    <s v="Web"/>
    <s v="Golf Shop"/>
    <s v="Golf Equipment"/>
    <x v="1"/>
    <x v="4"/>
    <x v="1"/>
    <x v="3"/>
    <n v="21039.69"/>
    <n v="1991"/>
    <n v="0.75869178999999998"/>
    <n v="2.5499999662756907"/>
    <n v="5077.0499328549004"/>
    <n v="10.567398292315419"/>
    <n v="15962.640067145097"/>
  </r>
  <r>
    <s v="United Kingdom"/>
    <s v="Europa del norte"/>
    <s v="Web"/>
    <s v="Golf Shop"/>
    <s v="Golf Equipment"/>
    <x v="1"/>
    <x v="1"/>
    <x v="1"/>
    <x v="3"/>
    <n v="77085.8"/>
    <n v="370"/>
    <n v="0.61745223999999999"/>
    <n v="79.700000318400001"/>
    <n v="29489.000117808002"/>
    <n v="208.34"/>
    <n v="47596.799882192005"/>
  </r>
  <r>
    <s v="United Kingdom"/>
    <s v="Europa del norte"/>
    <s v="Web"/>
    <s v="Golf Shop"/>
    <s v="Golf Equipment"/>
    <x v="1"/>
    <x v="5"/>
    <x v="1"/>
    <x v="3"/>
    <n v="24849"/>
    <n v="1980"/>
    <n v="0.52191235000000002"/>
    <n v="6.0000000074999997"/>
    <n v="11880.00001485"/>
    <n v="12.55"/>
    <n v="12968.99998515"/>
  </r>
  <r>
    <s v="United Kingdom"/>
    <s v="Europa del norte"/>
    <s v="Web"/>
    <s v="Golf Shop"/>
    <s v="Golf Equipment"/>
    <x v="1"/>
    <x v="6"/>
    <x v="1"/>
    <x v="3"/>
    <n v="13343.76"/>
    <n v="1293"/>
    <n v="0.72868217000000002"/>
    <n v="2.8000000055999998"/>
    <n v="3620.4000072407998"/>
    <n v="10.32"/>
    <n v="9723.3599927592004"/>
  </r>
  <r>
    <s v="United Kingdom"/>
    <s v="Europa del norte"/>
    <s v="Web"/>
    <s v="Golf Shop"/>
    <s v="Golf Equipment"/>
    <x v="0"/>
    <x v="2"/>
    <x v="1"/>
    <x v="3"/>
    <n v="53024.4"/>
    <n v="309"/>
    <n v="0.46503496999999999"/>
    <n v="91.799999147999984"/>
    <n v="28366.199736731996"/>
    <n v="171.6"/>
    <n v="24658.200263268005"/>
  </r>
  <r>
    <s v="United Kingdom"/>
    <s v="Europa del norte"/>
    <s v="Web"/>
    <s v="Golf Shop"/>
    <s v="Golf Equipment"/>
    <x v="0"/>
    <x v="0"/>
    <x v="1"/>
    <x v="3"/>
    <n v="78071.06"/>
    <n v="926"/>
    <n v="0.51132723999999996"/>
    <n v="41.200000395600007"/>
    <n v="38151.200366325604"/>
    <n v="84.31"/>
    <n v="39919.859633674394"/>
  </r>
  <r>
    <s v="United Kingdom"/>
    <s v="Europa del norte"/>
    <s v="Web"/>
    <s v="Golf Shop"/>
    <s v="Golf Equipment"/>
    <x v="0"/>
    <x v="7"/>
    <x v="1"/>
    <x v="3"/>
    <n v="140632.29"/>
    <n v="3327"/>
    <n v="0.42890939"/>
    <n v="24.140000084699999"/>
    <n v="80313.780281796891"/>
    <n v="42.27"/>
    <n v="60318.509718203117"/>
  </r>
  <r>
    <s v="United Kingdom"/>
    <s v="Europa del norte"/>
    <s v="Web"/>
    <s v="Golf Shop"/>
    <s v="Golf Equipment"/>
    <x v="3"/>
    <x v="13"/>
    <x v="1"/>
    <x v="3"/>
    <n v="107294.72"/>
    <n v="124"/>
    <n v="0.51345229000000003"/>
    <n v="421.00000250879998"/>
    <n v="52204.0003110912"/>
    <n v="865.28"/>
    <n v="55090.719688908801"/>
  </r>
  <r>
    <s v="United Kingdom"/>
    <s v="Europa del norte"/>
    <s v="Web"/>
    <s v="Golf Shop"/>
    <s v="Golf Equipment"/>
    <x v="3"/>
    <x v="8"/>
    <x v="1"/>
    <x v="3"/>
    <n v="255762.54"/>
    <n v="198"/>
    <n v="0.52776509000000005"/>
    <n v="610.00000029429998"/>
    <n v="120780.0000582714"/>
    <n v="1291.73"/>
    <n v="134982.53994172861"/>
  </r>
  <r>
    <s v="United Kingdom"/>
    <s v="Europa del norte"/>
    <s v="Web"/>
    <s v="Golf Shop"/>
    <s v="Golf Equipment"/>
    <x v="3"/>
    <x v="9"/>
    <x v="1"/>
    <x v="3"/>
    <n v="299523.59999999998"/>
    <n v="453"/>
    <n v="0.48336358000000001"/>
    <n v="341.60000090399996"/>
    <n v="154744.80040951198"/>
    <n v="661.19999999999993"/>
    <n v="144778.79959048799"/>
  </r>
  <r>
    <s v="United Kingdom"/>
    <s v="Europa del norte"/>
    <s v="Web"/>
    <s v="Golf Shop"/>
    <s v="Golf Equipment"/>
    <x v="3"/>
    <x v="14"/>
    <x v="1"/>
    <x v="3"/>
    <n v="351391.23"/>
    <n v="291"/>
    <n v="0.48738334"/>
    <n v="618.99999544979994"/>
    <n v="180128.99867589178"/>
    <n v="1207.53"/>
    <n v="171262.2313241082"/>
  </r>
  <r>
    <s v="United Kingdom"/>
    <s v="Europa del norte"/>
    <s v="Web"/>
    <s v="Golf Shop"/>
    <s v="Golf Equipment"/>
    <x v="2"/>
    <x v="10"/>
    <x v="1"/>
    <x v="3"/>
    <n v="94591.84"/>
    <n v="112"/>
    <n v="0.50270552000000002"/>
    <n v="419.99999897359993"/>
    <n v="47039.999885043195"/>
    <n v="844.56999999999994"/>
    <n v="47551.840114956802"/>
  </r>
  <r>
    <s v="United Kingdom"/>
    <s v="Europa del norte"/>
    <s v="Web"/>
    <s v="Golf Shop"/>
    <s v="Golf Equipment"/>
    <x v="2"/>
    <x v="11"/>
    <x v="1"/>
    <x v="3"/>
    <n v="106789.21"/>
    <n v="211"/>
    <n v="0.45118649999999999"/>
    <n v="277.76000048500003"/>
    <n v="58607.360102335006"/>
    <n v="506.11"/>
    <n v="48181.849897665001"/>
  </r>
  <r>
    <s v="United Kingdom"/>
    <s v="Europa del norte"/>
    <s v="Web"/>
    <s v="Golf Shop"/>
    <s v="Golf Equipment"/>
    <x v="2"/>
    <x v="12"/>
    <x v="1"/>
    <x v="3"/>
    <n v="119083.5"/>
    <n v="135"/>
    <n v="0.48883346999999999"/>
    <n v="450.89999611300004"/>
    <n v="60871.499475255005"/>
    <n v="882.1"/>
    <n v="58212.000524744995"/>
  </r>
  <r>
    <s v="United Kingdom"/>
    <s v="Europa del norte"/>
    <s v="Web"/>
    <s v="Golf Shop"/>
    <s v="Golf Equipment"/>
    <x v="2"/>
    <x v="3"/>
    <x v="1"/>
    <x v="3"/>
    <n v="79268.95"/>
    <n v="181"/>
    <n v="0.49537618"/>
    <n v="221.00000196899998"/>
    <n v="40001.000356388999"/>
    <n v="437.95"/>
    <n v="39267.949643610998"/>
  </r>
  <r>
    <s v="United Kingdom"/>
    <s v="Europa del norte"/>
    <s v="Web"/>
    <s v="Golf Shop"/>
    <s v="Golf Equipment"/>
    <x v="1"/>
    <x v="1"/>
    <x v="1"/>
    <x v="0"/>
    <n v="38126.22"/>
    <n v="183"/>
    <n v="0.61745223999999999"/>
    <n v="79.700000318400001"/>
    <n v="14585.1000582672"/>
    <n v="208.34"/>
    <n v="23541.119941732803"/>
  </r>
  <r>
    <s v="United Kingdom"/>
    <s v="Europa del norte"/>
    <s v="Web"/>
    <s v="Golf Shop"/>
    <s v="Golf Equipment"/>
    <x v="1"/>
    <x v="5"/>
    <x v="1"/>
    <x v="0"/>
    <n v="31804.65"/>
    <n v="2537"/>
    <n v="0.52139073999999996"/>
    <n v="6.0000000004174225"/>
    <n v="15222.000001059001"/>
    <n v="12.536322428064643"/>
    <n v="16582.649998941"/>
  </r>
  <r>
    <s v="United Kingdom"/>
    <s v="Europa del norte"/>
    <s v="Web"/>
    <s v="Golf Shop"/>
    <s v="Golf Equipment"/>
    <x v="1"/>
    <x v="6"/>
    <x v="1"/>
    <x v="0"/>
    <n v="20223.77"/>
    <n v="1939"/>
    <n v="0.73154361999999995"/>
    <n v="2.8000000434000003"/>
    <n v="5429.2000841526005"/>
    <n v="10.43"/>
    <n v="14794.5699158474"/>
  </r>
  <r>
    <s v="United Kingdom"/>
    <s v="Europa del norte"/>
    <s v="Web"/>
    <s v="Golf Shop"/>
    <s v="Golf Equipment"/>
    <x v="0"/>
    <x v="2"/>
    <x v="1"/>
    <x v="0"/>
    <n v="42728.4"/>
    <n v="249"/>
    <n v="0.46503496999999999"/>
    <n v="91.799999147999984"/>
    <n v="22858.199787851994"/>
    <n v="171.6"/>
    <n v="19870.200212148007"/>
  </r>
  <r>
    <s v="United Kingdom"/>
    <s v="Europa del norte"/>
    <s v="Web"/>
    <s v="Golf Shop"/>
    <s v="Golf Equipment"/>
    <x v="0"/>
    <x v="0"/>
    <x v="1"/>
    <x v="0"/>
    <n v="33049.519999999997"/>
    <n v="392"/>
    <n v="0.51132723999999996"/>
    <n v="41.2000003956"/>
    <n v="16150.4001550752"/>
    <n v="84.309999999999988"/>
    <n v="16899.119844924797"/>
  </r>
  <r>
    <s v="United Kingdom"/>
    <s v="Europa del norte"/>
    <s v="Web"/>
    <s v="Golf Shop"/>
    <s v="Golf Equipment"/>
    <x v="0"/>
    <x v="7"/>
    <x v="1"/>
    <x v="0"/>
    <n v="93684.66"/>
    <n v="1283"/>
    <n v="0.61106545999999995"/>
    <n v="28.400000110800001"/>
    <n v="36437.200142156398"/>
    <n v="73.02"/>
    <n v="57247.459857843605"/>
  </r>
  <r>
    <s v="United Kingdom"/>
    <s v="Europa del norte"/>
    <s v="Web"/>
    <s v="Golf Shop"/>
    <s v="Golf Equipment"/>
    <x v="3"/>
    <x v="13"/>
    <x v="1"/>
    <x v="0"/>
    <n v="25958.400000000001"/>
    <n v="30"/>
    <n v="0.51345229000000003"/>
    <n v="421.00000250880004"/>
    <n v="12630.000075264001"/>
    <n v="865.28000000000009"/>
    <n v="13328.399924736001"/>
  </r>
  <r>
    <s v="United Kingdom"/>
    <s v="Europa del norte"/>
    <s v="Web"/>
    <s v="Golf Shop"/>
    <s v="Golf Equipment"/>
    <x v="3"/>
    <x v="8"/>
    <x v="1"/>
    <x v="0"/>
    <n v="227344.48"/>
    <n v="176"/>
    <n v="0.52776509000000005"/>
    <n v="610.00000029429998"/>
    <n v="107360.0000517968"/>
    <n v="1291.73"/>
    <n v="119984.47994820321"/>
  </r>
  <r>
    <s v="United Kingdom"/>
    <s v="Europa del norte"/>
    <s v="Web"/>
    <s v="Golf Shop"/>
    <s v="Golf Equipment"/>
    <x v="3"/>
    <x v="9"/>
    <x v="1"/>
    <x v="0"/>
    <n v="288944.40000000002"/>
    <n v="437"/>
    <n v="0.48336358000000001"/>
    <n v="341.60000090400001"/>
    <n v="149279.20039504801"/>
    <n v="661.2"/>
    <n v="139665.19960495201"/>
  </r>
  <r>
    <s v="United Kingdom"/>
    <s v="Europa del norte"/>
    <s v="Web"/>
    <s v="Golf Shop"/>
    <s v="Golf Equipment"/>
    <x v="3"/>
    <x v="14"/>
    <x v="1"/>
    <x v="0"/>
    <n v="161809.01999999999"/>
    <n v="134"/>
    <n v="0.48738334"/>
    <n v="618.99999544979994"/>
    <n v="82945.999390273195"/>
    <n v="1207.53"/>
    <n v="78863.020609726795"/>
  </r>
  <r>
    <s v="United Kingdom"/>
    <s v="Europa del norte"/>
    <s v="Web"/>
    <s v="Golf Shop"/>
    <s v="Golf Equipment"/>
    <x v="2"/>
    <x v="10"/>
    <x v="1"/>
    <x v="0"/>
    <n v="149488.89000000001"/>
    <n v="177"/>
    <n v="0.50270552000000002"/>
    <n v="419.99999897359999"/>
    <n v="74339.999818327196"/>
    <n v="844.57"/>
    <n v="75148.890181672818"/>
  </r>
  <r>
    <s v="United Kingdom"/>
    <s v="Europa del norte"/>
    <s v="Web"/>
    <s v="Golf Shop"/>
    <s v="Golf Equipment"/>
    <x v="2"/>
    <x v="11"/>
    <x v="1"/>
    <x v="0"/>
    <n v="85532.59"/>
    <n v="169"/>
    <n v="0.45118649999999999"/>
    <n v="277.76000048500003"/>
    <n v="46941.440081965004"/>
    <n v="506.10999999999996"/>
    <n v="38591.149918034993"/>
  </r>
  <r>
    <s v="United Kingdom"/>
    <s v="Europa del norte"/>
    <s v="Web"/>
    <s v="Golf Shop"/>
    <s v="Golf Equipment"/>
    <x v="2"/>
    <x v="12"/>
    <x v="1"/>
    <x v="0"/>
    <n v="231110.2"/>
    <n v="262"/>
    <n v="0.48883346999999999"/>
    <n v="450.89999611300004"/>
    <n v="118135.79898160601"/>
    <n v="882.1"/>
    <n v="112974.401018394"/>
  </r>
  <r>
    <s v="United Kingdom"/>
    <s v="Europa del norte"/>
    <s v="Web"/>
    <s v="Golf Shop"/>
    <s v="Golf Equipment"/>
    <x v="2"/>
    <x v="3"/>
    <x v="1"/>
    <x v="0"/>
    <n v="168610.75"/>
    <n v="385"/>
    <n v="0.49537618"/>
    <n v="221.00000196899998"/>
    <n v="85085.000758064998"/>
    <n v="437.95"/>
    <n v="83525.749241935002"/>
  </r>
  <r>
    <s v="United Kingdom"/>
    <s v="Europa del norte"/>
    <s v="Web"/>
    <s v="Golf Shop"/>
    <s v="Golf Equipment"/>
    <x v="1"/>
    <x v="4"/>
    <x v="1"/>
    <x v="1"/>
    <n v="8139.6"/>
    <n v="760"/>
    <n v="0.76190475999999996"/>
    <n v="2.5500000204000006"/>
    <n v="1938.0000155040004"/>
    <n v="10.71"/>
    <n v="6201.5999844959997"/>
  </r>
  <r>
    <s v="United Kingdom"/>
    <s v="Europa del norte"/>
    <s v="Web"/>
    <s v="Golf Shop"/>
    <s v="Golf Equipment"/>
    <x v="1"/>
    <x v="1"/>
    <x v="1"/>
    <x v="1"/>
    <n v="39376.26"/>
    <n v="189"/>
    <n v="0.61745223999999999"/>
    <n v="79.700000318400001"/>
    <n v="15063.3000601776"/>
    <n v="208.34"/>
    <n v="24312.959939822402"/>
  </r>
  <r>
    <s v="United Kingdom"/>
    <s v="Europa del norte"/>
    <s v="Web"/>
    <s v="Golf Shop"/>
    <s v="Golf Equipment"/>
    <x v="1"/>
    <x v="5"/>
    <x v="1"/>
    <x v="1"/>
    <n v="29016.02"/>
    <n v="2312"/>
    <n v="0.52191927000000005"/>
    <n v="6.0000000100755182"/>
    <n v="13872.000023294599"/>
    <n v="12.550181660899653"/>
    <n v="15144.019976705402"/>
  </r>
  <r>
    <s v="United Kingdom"/>
    <s v="Europa del norte"/>
    <s v="Web"/>
    <s v="Golf Shop"/>
    <s v="Golf Equipment"/>
    <x v="1"/>
    <x v="6"/>
    <x v="1"/>
    <x v="1"/>
    <n v="25947.25"/>
    <n v="2471"/>
    <n v="0.73335132000000003"/>
    <n v="2.7999999846742205"/>
    <n v="6918.7999621299987"/>
    <n v="10.50070821529745"/>
    <n v="19028.450037870003"/>
  </r>
  <r>
    <s v="United Kingdom"/>
    <s v="Europa del norte"/>
    <s v="Web"/>
    <s v="Golf Shop"/>
    <s v="Golf Equipment"/>
    <x v="0"/>
    <x v="2"/>
    <x v="1"/>
    <x v="1"/>
    <n v="92320.8"/>
    <n v="773"/>
    <n v="0.24772802999999999"/>
    <n v="89.845213567886162"/>
    <n v="69450.35008797601"/>
    <n v="119.43182406209573"/>
    <n v="22870.449912023993"/>
  </r>
  <r>
    <s v="United Kingdom"/>
    <s v="Europa del norte"/>
    <s v="Web"/>
    <s v="Golf Shop"/>
    <s v="Golf Equipment"/>
    <x v="0"/>
    <x v="0"/>
    <x v="1"/>
    <x v="1"/>
    <n v="32965.21"/>
    <n v="391"/>
    <n v="0.51132723999999996"/>
    <n v="41.200000395600007"/>
    <n v="16109.200154679604"/>
    <n v="84.31"/>
    <n v="16856.009845320397"/>
  </r>
  <r>
    <s v="United Kingdom"/>
    <s v="Europa del norte"/>
    <s v="Web"/>
    <s v="Golf Shop"/>
    <s v="Golf Equipment"/>
    <x v="0"/>
    <x v="7"/>
    <x v="1"/>
    <x v="1"/>
    <n v="110917.38"/>
    <n v="1519"/>
    <n v="0.61106545999999995"/>
    <n v="28.400000110800001"/>
    <n v="43139.600168305202"/>
    <n v="73.02"/>
    <n v="67777.779831694803"/>
  </r>
  <r>
    <s v="United Kingdom"/>
    <s v="Europa del norte"/>
    <s v="Web"/>
    <s v="Golf Shop"/>
    <s v="Golf Equipment"/>
    <x v="3"/>
    <x v="13"/>
    <x v="1"/>
    <x v="1"/>
    <n v="95180.800000000003"/>
    <n v="110"/>
    <n v="0.51345229000000003"/>
    <n v="421.00000250879998"/>
    <n v="46310.000275967999"/>
    <n v="865.28"/>
    <n v="48870.799724032004"/>
  </r>
  <r>
    <s v="United Kingdom"/>
    <s v="Europa del norte"/>
    <s v="Web"/>
    <s v="Golf Shop"/>
    <s v="Golf Equipment"/>
    <x v="3"/>
    <x v="8"/>
    <x v="1"/>
    <x v="1"/>
    <n v="219594.1"/>
    <n v="170"/>
    <n v="0.52776509000000005"/>
    <n v="610.00000029429998"/>
    <n v="103700.000050031"/>
    <n v="1291.73"/>
    <n v="115894.09994996901"/>
  </r>
  <r>
    <s v="United Kingdom"/>
    <s v="Europa del norte"/>
    <s v="Web"/>
    <s v="Golf Shop"/>
    <s v="Golf Equipment"/>
    <x v="3"/>
    <x v="9"/>
    <x v="1"/>
    <x v="1"/>
    <n v="155382"/>
    <n v="235"/>
    <n v="0.48336358000000001"/>
    <n v="341.60000090400001"/>
    <n v="80276.000212440005"/>
    <n v="661.2"/>
    <n v="75105.999787559995"/>
  </r>
  <r>
    <s v="United Kingdom"/>
    <s v="Europa del norte"/>
    <s v="Web"/>
    <s v="Golf Shop"/>
    <s v="Golf Equipment"/>
    <x v="3"/>
    <x v="14"/>
    <x v="1"/>
    <x v="1"/>
    <n v="481358.23"/>
    <n v="411"/>
    <n v="0.50169648"/>
    <n v="583.60705690990164"/>
    <n v="239862.50038996959"/>
    <n v="1171.1879075425791"/>
    <n v="241495.72961003039"/>
  </r>
  <r>
    <s v="United Kingdom"/>
    <s v="Europa del norte"/>
    <s v="Web"/>
    <s v="Golf Shop"/>
    <s v="Golf Equipment"/>
    <x v="2"/>
    <x v="10"/>
    <x v="1"/>
    <x v="1"/>
    <n v="161312.87"/>
    <n v="191"/>
    <n v="0.50270552000000002"/>
    <n v="419.99999897359993"/>
    <n v="80219.999803957588"/>
    <n v="844.56999999999994"/>
    <n v="81092.870196042408"/>
  </r>
  <r>
    <s v="United Kingdom"/>
    <s v="Europa del norte"/>
    <s v="Web"/>
    <s v="Golf Shop"/>
    <s v="Golf Equipment"/>
    <x v="2"/>
    <x v="11"/>
    <x v="1"/>
    <x v="1"/>
    <n v="29860.49"/>
    <n v="59"/>
    <n v="0.45118649999999999"/>
    <n v="277.76000048500003"/>
    <n v="16387.840028615003"/>
    <n v="506.11"/>
    <n v="13472.649971384999"/>
  </r>
  <r>
    <s v="United Kingdom"/>
    <s v="Europa del norte"/>
    <s v="Web"/>
    <s v="Golf Shop"/>
    <s v="Golf Equipment"/>
    <x v="2"/>
    <x v="12"/>
    <x v="1"/>
    <x v="1"/>
    <n v="267183.2"/>
    <n v="340"/>
    <n v="0.46587266999999999"/>
    <n v="419.73485069663531"/>
    <n v="142709.84923685601"/>
    <n v="785.83294117647063"/>
    <n v="124473.350763144"/>
  </r>
  <r>
    <s v="United Kingdom"/>
    <s v="Europa del norte"/>
    <s v="Web"/>
    <s v="Golf Shop"/>
    <s v="Golf Equipment"/>
    <x v="2"/>
    <x v="3"/>
    <x v="1"/>
    <x v="1"/>
    <n v="93721.3"/>
    <n v="214"/>
    <n v="0.49537618"/>
    <n v="221.00000196899998"/>
    <n v="47294.000421366"/>
    <n v="437.95"/>
    <n v="46427.299578634003"/>
  </r>
  <r>
    <s v="United Kingdom"/>
    <s v="Europa del norte"/>
    <s v="Web"/>
    <s v="Golf Shop"/>
    <s v="Golf Equipment"/>
    <x v="1"/>
    <x v="4"/>
    <x v="1"/>
    <x v="2"/>
    <n v="29494.11"/>
    <n v="2815"/>
    <n v="0.75662090000000004"/>
    <n v="2.5499999812081704"/>
    <n v="7178.2499471009996"/>
    <n v="10.477481349911191"/>
    <n v="22315.860052898999"/>
  </r>
  <r>
    <s v="United Kingdom"/>
    <s v="Europa del norte"/>
    <s v="Web"/>
    <s v="Golf Shop"/>
    <s v="Golf Equipment"/>
    <x v="1"/>
    <x v="1"/>
    <x v="1"/>
    <x v="2"/>
    <n v="69551.27"/>
    <n v="322"/>
    <n v="0.63101465000000001"/>
    <n v="79.699999080417712"/>
    <n v="25663.399703894502"/>
    <n v="215.99773291925467"/>
    <n v="43887.870296105502"/>
  </r>
  <r>
    <s v="United Kingdom"/>
    <s v="Europa del norte"/>
    <s v="Web"/>
    <s v="Golf Shop"/>
    <s v="Golf Equipment"/>
    <x v="1"/>
    <x v="5"/>
    <x v="1"/>
    <x v="2"/>
    <n v="35951.22"/>
    <n v="3060"/>
    <n v="0.48930801000000002"/>
    <n v="6.0000000276888237"/>
    <n v="18360.000084727799"/>
    <n v="11.748764705882353"/>
    <n v="17591.219915272202"/>
  </r>
  <r>
    <s v="United Kingdom"/>
    <s v="Europa del norte"/>
    <s v="Web"/>
    <s v="Golf Shop"/>
    <s v="Golf Equipment"/>
    <x v="1"/>
    <x v="6"/>
    <x v="1"/>
    <x v="2"/>
    <n v="12408.9"/>
    <n v="1386"/>
    <n v="0.68725672999999998"/>
    <n v="2.7999999733787879"/>
    <n v="3880.7999631030002"/>
    <n v="8.9530303030303031"/>
    <n v="8528.1000368969999"/>
  </r>
  <r>
    <s v="United Kingdom"/>
    <s v="Europa del norte"/>
    <s v="Web"/>
    <s v="Golf Shop"/>
    <s v="Golf Equipment"/>
    <x v="0"/>
    <x v="2"/>
    <x v="1"/>
    <x v="2"/>
    <n v="109824"/>
    <n v="799"/>
    <n v="0.34143876000000001"/>
    <n v="90.520437574167715"/>
    <n v="72325.82962176"/>
    <n v="137.45181476846057"/>
    <n v="37498.17037824"/>
  </r>
  <r>
    <s v="United Kingdom"/>
    <s v="Europa del norte"/>
    <s v="Web"/>
    <s v="Golf Shop"/>
    <s v="Golf Equipment"/>
    <x v="0"/>
    <x v="0"/>
    <x v="1"/>
    <x v="2"/>
    <n v="76310.73"/>
    <n v="879"/>
    <n v="0.52542977999999996"/>
    <n v="41.199999914062118"/>
    <n v="36214.799924460604"/>
    <n v="86.815392491467577"/>
    <n v="40095.930075539392"/>
  </r>
  <r>
    <s v="United Kingdom"/>
    <s v="Europa del norte"/>
    <s v="Web"/>
    <s v="Golf Shop"/>
    <s v="Golf Equipment"/>
    <x v="0"/>
    <x v="7"/>
    <x v="1"/>
    <x v="2"/>
    <n v="139103.1"/>
    <n v="1905"/>
    <n v="0.61106545999999995"/>
    <n v="28.400000110800001"/>
    <n v="54102.000211074002"/>
    <n v="73.02"/>
    <n v="85001.099788926003"/>
  </r>
  <r>
    <s v="United Kingdom"/>
    <s v="Europa del norte"/>
    <s v="Web"/>
    <s v="Golf Shop"/>
    <s v="Golf Equipment"/>
    <x v="3"/>
    <x v="13"/>
    <x v="1"/>
    <x v="2"/>
    <n v="109890.56"/>
    <n v="127"/>
    <n v="0.51345229000000003"/>
    <n v="421.00000250879998"/>
    <n v="53467.000318617596"/>
    <n v="865.28"/>
    <n v="56423.559681382401"/>
  </r>
  <r>
    <s v="United Kingdom"/>
    <s v="Europa del norte"/>
    <s v="Web"/>
    <s v="Golf Shop"/>
    <s v="Golf Equipment"/>
    <x v="3"/>
    <x v="8"/>
    <x v="1"/>
    <x v="2"/>
    <n v="127881.27"/>
    <n v="99"/>
    <n v="0.52776509000000005"/>
    <n v="610.00000029429998"/>
    <n v="60390.000029135699"/>
    <n v="1291.73"/>
    <n v="67491.269970864305"/>
  </r>
  <r>
    <s v="United Kingdom"/>
    <s v="Europa del norte"/>
    <s v="Web"/>
    <s v="Golf Shop"/>
    <s v="Golf Equipment"/>
    <x v="3"/>
    <x v="9"/>
    <x v="1"/>
    <x v="2"/>
    <n v="372882"/>
    <n v="642"/>
    <n v="0.41185897999999999"/>
    <n v="341.59999971906547"/>
    <n v="219307.19981964002"/>
    <n v="580.81308411214957"/>
    <n v="153574.80018035998"/>
  </r>
  <r>
    <s v="United Kingdom"/>
    <s v="Europa del norte"/>
    <s v="Web"/>
    <s v="Golf Shop"/>
    <s v="Golf Equipment"/>
    <x v="3"/>
    <x v="14"/>
    <x v="1"/>
    <x v="2"/>
    <n v="375871.34"/>
    <n v="319"/>
    <n v="0.50084276000000005"/>
    <n v="588.1470240423248"/>
    <n v="187618.9006695016"/>
    <n v="1178.2800626959249"/>
    <n v="188252.43933049843"/>
  </r>
  <r>
    <s v="United Kingdom"/>
    <s v="Europa del norte"/>
    <s v="Web"/>
    <s v="Golf Shop"/>
    <s v="Golf Equipment"/>
    <x v="2"/>
    <x v="10"/>
    <x v="1"/>
    <x v="2"/>
    <n v="137664.91"/>
    <n v="163"/>
    <n v="0.50270552000000002"/>
    <n v="419.99999897359999"/>
    <n v="68459.999832696791"/>
    <n v="844.57"/>
    <n v="69204.910167303213"/>
  </r>
  <r>
    <s v="United Kingdom"/>
    <s v="Europa del norte"/>
    <s v="Web"/>
    <s v="Golf Shop"/>
    <s v="Golf Equipment"/>
    <x v="2"/>
    <x v="11"/>
    <x v="1"/>
    <x v="2"/>
    <n v="76928.72"/>
    <n v="152"/>
    <n v="0.45118649999999999"/>
    <n v="277.76000048500003"/>
    <n v="42219.520073720007"/>
    <n v="506.11"/>
    <n v="34709.199926279995"/>
  </r>
  <r>
    <s v="United Kingdom"/>
    <s v="Europa del norte"/>
    <s v="Web"/>
    <s v="Golf Shop"/>
    <s v="Golf Equipment"/>
    <x v="2"/>
    <x v="12"/>
    <x v="1"/>
    <x v="2"/>
    <n v="247777.08"/>
    <n v="306"/>
    <n v="0.47208156000000001"/>
    <n v="427.47088085410189"/>
    <n v="130806.08954135518"/>
    <n v="809.72901960784304"/>
    <n v="116970.99045864481"/>
  </r>
  <r>
    <s v="United Kingdom"/>
    <s v="Europa del norte"/>
    <s v="Web"/>
    <s v="Golf Shop"/>
    <s v="Golf Equipment"/>
    <x v="2"/>
    <x v="3"/>
    <x v="1"/>
    <x v="2"/>
    <n v="379748.75"/>
    <n v="841"/>
    <n v="0.51056849999999998"/>
    <n v="221.00000039907849"/>
    <n v="185861.00033562499"/>
    <n v="451.54429250891798"/>
    <n v="193887.74966437501"/>
  </r>
  <r>
    <s v="United Kingdom"/>
    <s v="Europa del norte"/>
    <s v="Sales visit"/>
    <s v="Golf Shop"/>
    <s v="Golf Equipment"/>
    <x v="1"/>
    <x v="4"/>
    <x v="2"/>
    <x v="3"/>
    <n v="13049.84"/>
    <n v="1256"/>
    <n v="0.76804620000000001"/>
    <n v="2.409999982"/>
    <n v="3026.9599773919999"/>
    <n v="10.39"/>
    <n v="10022.880022608"/>
  </r>
  <r>
    <s v="United Kingdom"/>
    <s v="Europa del norte"/>
    <s v="Sales visit"/>
    <s v="Golf Shop"/>
    <s v="Golf Equipment"/>
    <x v="1"/>
    <x v="1"/>
    <x v="2"/>
    <x v="3"/>
    <n v="29271.88"/>
    <n v="142"/>
    <n v="0.61336955000000004"/>
    <n v="79.700000962999994"/>
    <n v="11317.400136745999"/>
    <n v="206.14000000000001"/>
    <n v="17954.479863254004"/>
  </r>
  <r>
    <s v="United Kingdom"/>
    <s v="Europa del norte"/>
    <s v="Sales visit"/>
    <s v="Golf Shop"/>
    <s v="Golf Equipment"/>
    <x v="1"/>
    <x v="5"/>
    <x v="2"/>
    <x v="3"/>
    <n v="11622.05"/>
    <n v="935"/>
    <n v="0.51729685999999997"/>
    <n v="6.0000000301999998"/>
    <n v="5610.0000282370002"/>
    <n v="12.43"/>
    <n v="6012.0499717629991"/>
  </r>
  <r>
    <s v="United Kingdom"/>
    <s v="Europa del norte"/>
    <s v="Sales visit"/>
    <s v="Golf Shop"/>
    <s v="Golf Equipment"/>
    <x v="2"/>
    <x v="12"/>
    <x v="2"/>
    <x v="3"/>
    <n v="62843.040000000001"/>
    <n v="72"/>
    <n v="0.43751288999999999"/>
    <n v="490.94999935020002"/>
    <n v="35348.399953214401"/>
    <n v="872.82"/>
    <n v="27494.6400467856"/>
  </r>
  <r>
    <s v="United Kingdom"/>
    <s v="Europa del norte"/>
    <s v="Sales visit"/>
    <s v="Golf Shop"/>
    <s v="Golf Equipment"/>
    <x v="2"/>
    <x v="3"/>
    <x v="2"/>
    <x v="3"/>
    <n v="49400.76"/>
    <n v="114"/>
    <n v="0.49000785000000002"/>
    <n v="220.99999828100002"/>
    <n v="25193.999804034003"/>
    <n v="433.34000000000003"/>
    <n v="24206.760195965999"/>
  </r>
  <r>
    <s v="United Kingdom"/>
    <s v="Europa del norte"/>
    <s v="Web"/>
    <s v="Golf Shop"/>
    <s v="Golf Equipment"/>
    <x v="1"/>
    <x v="4"/>
    <x v="2"/>
    <x v="3"/>
    <n v="5229"/>
    <n v="498"/>
    <n v="0.77047619000000001"/>
    <n v="2.4100000050000001"/>
    <n v="1200.1800024900001"/>
    <n v="10.5"/>
    <n v="4028.8199975099997"/>
  </r>
  <r>
    <s v="United Kingdom"/>
    <s v="Europa del norte"/>
    <s v="Web"/>
    <s v="Golf Shop"/>
    <s v="Golf Equipment"/>
    <x v="1"/>
    <x v="1"/>
    <x v="2"/>
    <x v="3"/>
    <n v="37311.339999999997"/>
    <n v="181"/>
    <n v="0.61336955000000004"/>
    <n v="79.700000962999979"/>
    <n v="14425.700174302996"/>
    <n v="206.14"/>
    <n v="22885.639825696999"/>
  </r>
  <r>
    <s v="United Kingdom"/>
    <s v="Europa del norte"/>
    <s v="Web"/>
    <s v="Golf Shop"/>
    <s v="Golf Equipment"/>
    <x v="1"/>
    <x v="5"/>
    <x v="2"/>
    <x v="3"/>
    <n v="5609.85"/>
    <n v="447"/>
    <n v="0.52191235000000002"/>
    <n v="6.0000000074999997"/>
    <n v="2682.0000033524998"/>
    <n v="12.55"/>
    <n v="2927.8499966475006"/>
  </r>
  <r>
    <s v="United Kingdom"/>
    <s v="Europa del norte"/>
    <s v="Web"/>
    <s v="Golf Shop"/>
    <s v="Golf Equipment"/>
    <x v="0"/>
    <x v="2"/>
    <x v="2"/>
    <x v="3"/>
    <n v="62143.14"/>
    <n v="366"/>
    <n v="0.45933212000000001"/>
    <n v="91.799999345199993"/>
    <n v="33598.799760343194"/>
    <n v="169.79"/>
    <n v="28544.340239656805"/>
  </r>
  <r>
    <s v="United Kingdom"/>
    <s v="Europa del norte"/>
    <s v="Web"/>
    <s v="Golf Shop"/>
    <s v="Golf Equipment"/>
    <x v="0"/>
    <x v="0"/>
    <x v="2"/>
    <x v="3"/>
    <n v="46470.51"/>
    <n v="557"/>
    <n v="0.50617283999999996"/>
    <n v="41.199999958800007"/>
    <n v="22948.399977051602"/>
    <n v="83.43"/>
    <n v="23522.1100229484"/>
  </r>
  <r>
    <s v="United Kingdom"/>
    <s v="Europa del norte"/>
    <s v="Web"/>
    <s v="Golf Shop"/>
    <s v="Golf Equipment"/>
    <x v="0"/>
    <x v="7"/>
    <x v="2"/>
    <x v="3"/>
    <n v="161613.07"/>
    <n v="3229"/>
    <n v="0.38008003000000001"/>
    <n v="31.027305514403189"/>
    <n v="100187.16950600789"/>
    <n v="50.050501703313721"/>
    <n v="61425.900493992114"/>
  </r>
  <r>
    <s v="United Kingdom"/>
    <s v="Europa del norte"/>
    <s v="Web"/>
    <s v="Golf Shop"/>
    <s v="Golf Equipment"/>
    <x v="3"/>
    <x v="13"/>
    <x v="2"/>
    <x v="3"/>
    <n v="58219.56"/>
    <n v="68"/>
    <n v="0.44845066"/>
    <n v="472.21999842779996"/>
    <n v="32110.959893090396"/>
    <n v="856.17"/>
    <n v="26108.600106909602"/>
  </r>
  <r>
    <s v="United Kingdom"/>
    <s v="Europa del norte"/>
    <s v="Web"/>
    <s v="Golf Shop"/>
    <s v="Golf Equipment"/>
    <x v="3"/>
    <x v="8"/>
    <x v="2"/>
    <x v="3"/>
    <n v="89469.8"/>
    <n v="70"/>
    <n v="0.48311609"/>
    <n v="660.65000072740008"/>
    <n v="46245.500050918003"/>
    <n v="1278.1400000000001"/>
    <n v="43224.299949082"/>
  </r>
  <r>
    <s v="United Kingdom"/>
    <s v="Europa del norte"/>
    <s v="Web"/>
    <s v="Golf Shop"/>
    <s v="Golf Equipment"/>
    <x v="3"/>
    <x v="9"/>
    <x v="2"/>
    <x v="3"/>
    <n v="68040.960000000006"/>
    <n v="104"/>
    <n v="0.47786745000000003"/>
    <n v="341.59999951200001"/>
    <n v="35526.399949248"/>
    <n v="654.24"/>
    <n v="32514.560050752007"/>
  </r>
  <r>
    <s v="United Kingdom"/>
    <s v="Europa del norte"/>
    <s v="Web"/>
    <s v="Golf Shop"/>
    <s v="Golf Equipment"/>
    <x v="3"/>
    <x v="14"/>
    <x v="2"/>
    <x v="3"/>
    <n v="273613.78000000003"/>
    <n v="229"/>
    <n v="0.42250715999999999"/>
    <n v="689.99999508880012"/>
    <n v="158009.99887533524"/>
    <n v="1194.8200000000002"/>
    <n v="115603.78112466479"/>
  </r>
  <r>
    <s v="United Kingdom"/>
    <s v="Europa del norte"/>
    <s v="Web"/>
    <s v="Golf Shop"/>
    <s v="Golf Equipment"/>
    <x v="2"/>
    <x v="10"/>
    <x v="2"/>
    <x v="3"/>
    <n v="59333.279999999999"/>
    <n v="71"/>
    <n v="0.44955007000000002"/>
    <n v="459.99999750239994"/>
    <n v="32659.999822670394"/>
    <n v="835.68"/>
    <n v="26673.280177329605"/>
  </r>
  <r>
    <s v="United Kingdom"/>
    <s v="Europa del norte"/>
    <s v="Web"/>
    <s v="Golf Shop"/>
    <s v="Golf Equipment"/>
    <x v="2"/>
    <x v="11"/>
    <x v="2"/>
    <x v="3"/>
    <n v="95150.1"/>
    <n v="190"/>
    <n v="0.44535634000000002"/>
    <n v="277.75999849139998"/>
    <n v="52774.399713365994"/>
    <n v="500.79"/>
    <n v="42375.700286634012"/>
  </r>
  <r>
    <s v="United Kingdom"/>
    <s v="Europa del norte"/>
    <s v="Web"/>
    <s v="Golf Shop"/>
    <s v="Golf Equipment"/>
    <x v="2"/>
    <x v="12"/>
    <x v="2"/>
    <x v="3"/>
    <n v="106484.04"/>
    <n v="122"/>
    <n v="0.43751288999999999"/>
    <n v="490.9499993501999"/>
    <n v="59895.899920724391"/>
    <n v="872.81999999999994"/>
    <n v="46588.140079275603"/>
  </r>
  <r>
    <s v="United Kingdom"/>
    <s v="Europa del norte"/>
    <s v="Web"/>
    <s v="Golf Shop"/>
    <s v="Golf Equipment"/>
    <x v="2"/>
    <x v="3"/>
    <x v="2"/>
    <x v="3"/>
    <n v="19066.96"/>
    <n v="44"/>
    <n v="0.49000785000000002"/>
    <n v="220.99999828099999"/>
    <n v="9723.9999243639995"/>
    <n v="433.34"/>
    <n v="9342.9600756359996"/>
  </r>
  <r>
    <s v="United Kingdom"/>
    <s v="Europa del norte"/>
    <s v="Sales visit"/>
    <s v="Golf Shop"/>
    <s v="Golf Equipment"/>
    <x v="1"/>
    <x v="1"/>
    <x v="2"/>
    <x v="0"/>
    <n v="16903.48"/>
    <n v="82"/>
    <n v="0.61336955000000004"/>
    <n v="79.700000962999979"/>
    <n v="6535.4000789659985"/>
    <n v="206.14"/>
    <n v="10368.079921034001"/>
  </r>
  <r>
    <s v="United Kingdom"/>
    <s v="Europa del norte"/>
    <s v="Sales visit"/>
    <s v="Golf Shop"/>
    <s v="Golf Equipment"/>
    <x v="1"/>
    <x v="5"/>
    <x v="2"/>
    <x v="0"/>
    <n v="10739.52"/>
    <n v="864"/>
    <n v="0.51729685999999997"/>
    <n v="6.0000000301999998"/>
    <n v="5184.0000260928"/>
    <n v="12.43"/>
    <n v="5555.5199739072004"/>
  </r>
  <r>
    <s v="United Kingdom"/>
    <s v="Europa del norte"/>
    <s v="Sales visit"/>
    <s v="Golf Shop"/>
    <s v="Golf Equipment"/>
    <x v="1"/>
    <x v="6"/>
    <x v="2"/>
    <x v="0"/>
    <n v="7564.56"/>
    <n v="733"/>
    <n v="0.72868217000000002"/>
    <n v="2.8000000055999998"/>
    <n v="2052.4000041047998"/>
    <n v="10.32"/>
    <n v="5512.1599958952011"/>
  </r>
  <r>
    <s v="United Kingdom"/>
    <s v="Europa del norte"/>
    <s v="Sales visit"/>
    <s v="Golf Shop"/>
    <s v="Golf Equipment"/>
    <x v="2"/>
    <x v="10"/>
    <x v="2"/>
    <x v="0"/>
    <n v="50976.480000000003"/>
    <n v="61"/>
    <n v="0.44955007000000002"/>
    <n v="459.99999750239999"/>
    <n v="28059.999847646399"/>
    <n v="835.68000000000006"/>
    <n v="22916.480152353604"/>
  </r>
  <r>
    <s v="United Kingdom"/>
    <s v="Europa del norte"/>
    <s v="Sales visit"/>
    <s v="Golf Shop"/>
    <s v="Golf Equipment"/>
    <x v="2"/>
    <x v="11"/>
    <x v="2"/>
    <x v="0"/>
    <n v="57090.06"/>
    <n v="114"/>
    <n v="0.44535634000000002"/>
    <n v="277.75999849139998"/>
    <n v="31664.639828019597"/>
    <n v="500.78999999999996"/>
    <n v="25425.4201719804"/>
  </r>
  <r>
    <s v="United Kingdom"/>
    <s v="Europa del norte"/>
    <s v="Sales visit"/>
    <s v="Golf Shop"/>
    <s v="Golf Equipment"/>
    <x v="2"/>
    <x v="12"/>
    <x v="2"/>
    <x v="0"/>
    <n v="71571.240000000005"/>
    <n v="82"/>
    <n v="0.43751288999999999"/>
    <n v="490.94999935020002"/>
    <n v="40257.899946716403"/>
    <n v="872.82"/>
    <n v="31313.340053283602"/>
  </r>
  <r>
    <s v="United Kingdom"/>
    <s v="Europa del norte"/>
    <s v="Sales visit"/>
    <s v="Golf Shop"/>
    <s v="Golf Equipment"/>
    <x v="2"/>
    <x v="3"/>
    <x v="2"/>
    <x v="0"/>
    <n v="40300.620000000003"/>
    <n v="93"/>
    <n v="0.49000785000000002"/>
    <n v="220.99999828100002"/>
    <n v="20552.999840133001"/>
    <n v="433.34000000000003"/>
    <n v="19747.620159867001"/>
  </r>
  <r>
    <s v="United Kingdom"/>
    <s v="Europa del norte"/>
    <s v="Web"/>
    <s v="Golf Shop"/>
    <s v="Golf Equipment"/>
    <x v="1"/>
    <x v="4"/>
    <x v="2"/>
    <x v="0"/>
    <n v="7117.15"/>
    <n v="685"/>
    <n v="0.76804620000000001"/>
    <n v="2.4099999819999995"/>
    <n v="1650.8499876699998"/>
    <n v="10.389999999999999"/>
    <n v="5466.3000123299998"/>
  </r>
  <r>
    <s v="United Kingdom"/>
    <s v="Europa del norte"/>
    <s v="Web"/>
    <s v="Golf Shop"/>
    <s v="Golf Equipment"/>
    <x v="1"/>
    <x v="1"/>
    <x v="2"/>
    <x v="0"/>
    <n v="44320.1"/>
    <n v="215"/>
    <n v="0.61336955000000004"/>
    <n v="79.700000962999979"/>
    <n v="17135.500207044995"/>
    <n v="206.14"/>
    <n v="27184.599792955003"/>
  </r>
  <r>
    <s v="United Kingdom"/>
    <s v="Europa del norte"/>
    <s v="Web"/>
    <s v="Golf Shop"/>
    <s v="Golf Equipment"/>
    <x v="1"/>
    <x v="5"/>
    <x v="2"/>
    <x v="0"/>
    <n v="16233.58"/>
    <n v="1306"/>
    <n v="0.51729685999999997"/>
    <n v="6.0000000301999998"/>
    <n v="7836.0000394412"/>
    <n v="12.43"/>
    <n v="8397.5799605587999"/>
  </r>
  <r>
    <s v="United Kingdom"/>
    <s v="Europa del norte"/>
    <s v="Web"/>
    <s v="Golf Shop"/>
    <s v="Golf Equipment"/>
    <x v="1"/>
    <x v="6"/>
    <x v="2"/>
    <x v="0"/>
    <n v="5366.4"/>
    <n v="520"/>
    <n v="0.72868217000000002"/>
    <n v="2.8000000055999994"/>
    <n v="1456.0000029119997"/>
    <n v="10.319999999999999"/>
    <n v="3910.399997088"/>
  </r>
  <r>
    <s v="United Kingdom"/>
    <s v="Europa del norte"/>
    <s v="Web"/>
    <s v="Golf Shop"/>
    <s v="Golf Equipment"/>
    <x v="0"/>
    <x v="0"/>
    <x v="2"/>
    <x v="0"/>
    <n v="28032.48"/>
    <n v="336"/>
    <n v="0.50617283999999996"/>
    <n v="41.199999958799999"/>
    <n v="13843.1999861568"/>
    <n v="83.429999999999993"/>
    <n v="14189.280013843199"/>
  </r>
  <r>
    <s v="United Kingdom"/>
    <s v="Europa del norte"/>
    <s v="Web"/>
    <s v="Golf Shop"/>
    <s v="Golf Equipment"/>
    <x v="0"/>
    <x v="7"/>
    <x v="2"/>
    <x v="0"/>
    <n v="93636"/>
    <n v="1296"/>
    <n v="0.51695502000000004"/>
    <n v="34.899999805"/>
    <n v="45230.399747280004"/>
    <n v="72.25"/>
    <n v="48405.600252719996"/>
  </r>
  <r>
    <s v="United Kingdom"/>
    <s v="Europa del norte"/>
    <s v="Web"/>
    <s v="Golf Shop"/>
    <s v="Golf Equipment"/>
    <x v="3"/>
    <x v="13"/>
    <x v="2"/>
    <x v="0"/>
    <n v="36815.31"/>
    <n v="43"/>
    <n v="0.44845066"/>
    <n v="472.21999842779996"/>
    <n v="20305.459932395399"/>
    <n v="856.17"/>
    <n v="16509.850067604599"/>
  </r>
  <r>
    <s v="United Kingdom"/>
    <s v="Europa del norte"/>
    <s v="Web"/>
    <s v="Golf Shop"/>
    <s v="Golf Equipment"/>
    <x v="3"/>
    <x v="8"/>
    <x v="2"/>
    <x v="0"/>
    <n v="136760.98000000001"/>
    <n v="107"/>
    <n v="0.48311609"/>
    <n v="660.65000072740008"/>
    <n v="70689.550077831809"/>
    <n v="1278.1400000000001"/>
    <n v="66071.429922168201"/>
  </r>
  <r>
    <s v="United Kingdom"/>
    <s v="Europa del norte"/>
    <s v="Web"/>
    <s v="Golf Shop"/>
    <s v="Golf Equipment"/>
    <x v="3"/>
    <x v="9"/>
    <x v="2"/>
    <x v="0"/>
    <n v="122342.88"/>
    <n v="187"/>
    <n v="0.47786745000000003"/>
    <n v="341.59999951200001"/>
    <n v="63879.199908744005"/>
    <n v="654.24"/>
    <n v="58463.680091255999"/>
  </r>
  <r>
    <s v="United Kingdom"/>
    <s v="Europa del norte"/>
    <s v="Web"/>
    <s v="Golf Shop"/>
    <s v="Golf Equipment"/>
    <x v="3"/>
    <x v="14"/>
    <x v="2"/>
    <x v="0"/>
    <n v="213872.78"/>
    <n v="179"/>
    <n v="0.42250715999999999"/>
    <n v="689.99999508880001"/>
    <n v="123509.9991208952"/>
    <n v="1194.82"/>
    <n v="90362.780879104801"/>
  </r>
  <r>
    <s v="United Kingdom"/>
    <s v="Europa del norte"/>
    <s v="Web"/>
    <s v="Golf Shop"/>
    <s v="Golf Equipment"/>
    <x v="2"/>
    <x v="10"/>
    <x v="2"/>
    <x v="0"/>
    <n v="97774.56"/>
    <n v="117"/>
    <n v="0.44955007000000002"/>
    <n v="459.99999750239994"/>
    <n v="53819.999707780793"/>
    <n v="835.68"/>
    <n v="43954.560292219205"/>
  </r>
  <r>
    <s v="United Kingdom"/>
    <s v="Europa del norte"/>
    <s v="Web"/>
    <s v="Golf Shop"/>
    <s v="Golf Equipment"/>
    <x v="2"/>
    <x v="11"/>
    <x v="2"/>
    <x v="0"/>
    <n v="35055.300000000003"/>
    <n v="70"/>
    <n v="0.44535634000000002"/>
    <n v="277.75999849139998"/>
    <n v="19443.199894398"/>
    <n v="500.79"/>
    <n v="15612.100105602003"/>
  </r>
  <r>
    <s v="United Kingdom"/>
    <s v="Europa del norte"/>
    <s v="Web"/>
    <s v="Golf Shop"/>
    <s v="Golf Equipment"/>
    <x v="2"/>
    <x v="12"/>
    <x v="2"/>
    <x v="0"/>
    <n v="41895.360000000001"/>
    <n v="48"/>
    <n v="0.43751288999999999"/>
    <n v="490.94999935020002"/>
    <n v="23565.599968809602"/>
    <n v="872.82"/>
    <n v="18329.760031190399"/>
  </r>
  <r>
    <s v="United Kingdom"/>
    <s v="Europa del norte"/>
    <s v="Web"/>
    <s v="Golf Shop"/>
    <s v="Golf Equipment"/>
    <x v="2"/>
    <x v="3"/>
    <x v="2"/>
    <x v="0"/>
    <n v="63700.98"/>
    <n v="147"/>
    <n v="0.49000785000000002"/>
    <n v="220.99999828100002"/>
    <n v="32486.999747307003"/>
    <n v="433.34000000000003"/>
    <n v="31213.980252693"/>
  </r>
  <r>
    <s v="United Kingdom"/>
    <s v="Europa del norte"/>
    <s v="Telephone"/>
    <s v="Golf Shop"/>
    <s v="Golf Equipment"/>
    <x v="1"/>
    <x v="4"/>
    <x v="2"/>
    <x v="0"/>
    <n v="3044.27"/>
    <n v="293"/>
    <n v="0.76804620000000001"/>
    <n v="2.409999982"/>
    <n v="706.12999472599995"/>
    <n v="10.39"/>
    <n v="2338.140005274"/>
  </r>
  <r>
    <s v="United Kingdom"/>
    <s v="Europa del norte"/>
    <s v="Telephone"/>
    <s v="Golf Shop"/>
    <s v="Golf Equipment"/>
    <x v="1"/>
    <x v="1"/>
    <x v="2"/>
    <x v="0"/>
    <n v="11337.7"/>
    <n v="55"/>
    <n v="0.61336955000000004"/>
    <n v="79.700000962999994"/>
    <n v="4383.5000529649997"/>
    <n v="206.14000000000001"/>
    <n v="6954.1999470350011"/>
  </r>
  <r>
    <s v="United Kingdom"/>
    <s v="Europa del norte"/>
    <s v="Telephone"/>
    <s v="Golf Shop"/>
    <s v="Golf Equipment"/>
    <x v="1"/>
    <x v="5"/>
    <x v="2"/>
    <x v="0"/>
    <n v="7296.41"/>
    <n v="587"/>
    <n v="0.51729685999999997"/>
    <n v="6.0000000301999998"/>
    <n v="3522.0000177274001"/>
    <n v="12.43"/>
    <n v="3774.4099822725998"/>
  </r>
  <r>
    <s v="United Kingdom"/>
    <s v="Europa del norte"/>
    <s v="Telephone"/>
    <s v="Golf Shop"/>
    <s v="Golf Equipment"/>
    <x v="0"/>
    <x v="2"/>
    <x v="2"/>
    <x v="0"/>
    <n v="39221.49"/>
    <n v="231"/>
    <n v="0.45933212000000001"/>
    <n v="91.799999345199993"/>
    <n v="21205.799848741197"/>
    <n v="169.79"/>
    <n v="18015.690151258801"/>
  </r>
  <r>
    <s v="United Kingdom"/>
    <s v="Europa del norte"/>
    <s v="Telephone"/>
    <s v="Golf Shop"/>
    <s v="Golf Equipment"/>
    <x v="0"/>
    <x v="0"/>
    <x v="2"/>
    <x v="0"/>
    <n v="18187.740000000002"/>
    <n v="218"/>
    <n v="0.50617283999999996"/>
    <n v="41.199999958800007"/>
    <n v="8981.5999910184019"/>
    <n v="83.43"/>
    <n v="9206.1400089815997"/>
  </r>
  <r>
    <s v="United Kingdom"/>
    <s v="Europa del norte"/>
    <s v="Telephone"/>
    <s v="Golf Shop"/>
    <s v="Golf Equipment"/>
    <x v="0"/>
    <x v="7"/>
    <x v="2"/>
    <x v="0"/>
    <n v="22325.25"/>
    <n v="309"/>
    <n v="0.51695502000000004"/>
    <n v="34.899999805"/>
    <n v="10784.099939745"/>
    <n v="72.25"/>
    <n v="11541.150060255"/>
  </r>
  <r>
    <s v="United Kingdom"/>
    <s v="Europa del norte"/>
    <s v="Telephone"/>
    <s v="Golf Shop"/>
    <s v="Golf Equipment"/>
    <x v="3"/>
    <x v="13"/>
    <x v="2"/>
    <x v="0"/>
    <n v="52226.37"/>
    <n v="61"/>
    <n v="0.44845066"/>
    <n v="472.21999842780002"/>
    <n v="28805.419904095801"/>
    <n v="856.17000000000007"/>
    <n v="23420.950095904202"/>
  </r>
  <r>
    <s v="United Kingdom"/>
    <s v="Europa del norte"/>
    <s v="Telephone"/>
    <s v="Golf Shop"/>
    <s v="Golf Equipment"/>
    <x v="3"/>
    <x v="8"/>
    <x v="2"/>
    <x v="0"/>
    <n v="68081.17"/>
    <n v="53"/>
    <n v="0.48569552999999999"/>
    <n v="660.65000101565852"/>
    <n v="35014.450053829903"/>
    <n v="1284.5503773584906"/>
    <n v="33066.719946170095"/>
  </r>
  <r>
    <s v="United Kingdom"/>
    <s v="Europa del norte"/>
    <s v="Telephone"/>
    <s v="Golf Shop"/>
    <s v="Golf Equipment"/>
    <x v="3"/>
    <x v="9"/>
    <x v="2"/>
    <x v="0"/>
    <n v="30095.040000000001"/>
    <n v="46"/>
    <n v="0.47786745000000003"/>
    <n v="341.59999951200001"/>
    <n v="15713.599977552001"/>
    <n v="654.24"/>
    <n v="14381.440022448"/>
  </r>
  <r>
    <s v="United Kingdom"/>
    <s v="Europa del norte"/>
    <s v="Telephone"/>
    <s v="Golf Shop"/>
    <s v="Golf Equipment"/>
    <x v="3"/>
    <x v="14"/>
    <x v="2"/>
    <x v="0"/>
    <n v="44208.34"/>
    <n v="37"/>
    <n v="0.42250715999999999"/>
    <n v="689.99999508880001"/>
    <n v="25529.9998182856"/>
    <n v="1194.82"/>
    <n v="18678.340181714397"/>
  </r>
  <r>
    <s v="United Kingdom"/>
    <s v="Europa del norte"/>
    <s v="Telephone"/>
    <s v="Golf Shop"/>
    <s v="Golf Equipment"/>
    <x v="2"/>
    <x v="10"/>
    <x v="2"/>
    <x v="0"/>
    <n v="25070.400000000001"/>
    <n v="30"/>
    <n v="0.44955007000000002"/>
    <n v="459.99999750239999"/>
    <n v="13799.999925071999"/>
    <n v="835.68000000000006"/>
    <n v="11270.400074928002"/>
  </r>
  <r>
    <s v="United Kingdom"/>
    <s v="Europa del norte"/>
    <s v="Telephone"/>
    <s v="Golf Shop"/>
    <s v="Golf Equipment"/>
    <x v="2"/>
    <x v="3"/>
    <x v="2"/>
    <x v="0"/>
    <n v="25133.72"/>
    <n v="58"/>
    <n v="0.49000785000000002"/>
    <n v="220.99999828100002"/>
    <n v="12817.999900298"/>
    <n v="433.34000000000003"/>
    <n v="12315.720099702001"/>
  </r>
  <r>
    <s v="United Kingdom"/>
    <s v="Europa del norte"/>
    <s v="Telephone"/>
    <s v="Golf Shop"/>
    <s v="Golf Equipment"/>
    <x v="2"/>
    <x v="3"/>
    <x v="2"/>
    <x v="2"/>
    <n v="10003.700000000001"/>
    <n v="31"/>
    <n v="0.31515338999999998"/>
    <n v="221.00000104700004"/>
    <n v="6851.000032457001"/>
    <n v="322.70000000000005"/>
    <n v="3152.6999675429997"/>
  </r>
  <r>
    <s v="United Kingdom"/>
    <s v="Europa del norte"/>
    <s v="Telephone"/>
    <s v="Golf Shop"/>
    <s v="Golf Equipment"/>
    <x v="2"/>
    <x v="12"/>
    <x v="2"/>
    <x v="2"/>
    <n v="34912.800000000003"/>
    <n v="40"/>
    <n v="0.43751288999999999"/>
    <n v="490.94999935020002"/>
    <n v="19637.999974008002"/>
    <n v="872.82"/>
    <n v="15274.800025992001"/>
  </r>
  <r>
    <s v="United Kingdom"/>
    <s v="Europa del norte"/>
    <s v="Telephone"/>
    <s v="Golf Shop"/>
    <s v="Golf Equipment"/>
    <x v="2"/>
    <x v="11"/>
    <x v="2"/>
    <x v="2"/>
    <n v="10740.24"/>
    <n v="21"/>
    <n v="0.45690598999999998"/>
    <n v="277.76000047439999"/>
    <n v="5832.9600099623995"/>
    <n v="511.44"/>
    <n v="4907.2799900376003"/>
  </r>
  <r>
    <s v="United Kingdom"/>
    <s v="Europa del norte"/>
    <s v="Telephone"/>
    <s v="Golf Shop"/>
    <s v="Golf Equipment"/>
    <x v="2"/>
    <x v="10"/>
    <x v="2"/>
    <x v="2"/>
    <n v="28413.119999999999"/>
    <n v="34"/>
    <n v="0.44955007000000002"/>
    <n v="459.99999750239994"/>
    <n v="15639.999915081598"/>
    <n v="835.68"/>
    <n v="12773.120084918401"/>
  </r>
  <r>
    <s v="United Kingdom"/>
    <s v="Europa del norte"/>
    <s v="Telephone"/>
    <s v="Golf Shop"/>
    <s v="Golf Equipment"/>
    <x v="3"/>
    <x v="14"/>
    <x v="2"/>
    <x v="2"/>
    <n v="151742.14000000001"/>
    <n v="127"/>
    <n v="0.42250715999999999"/>
    <n v="689.99999508880012"/>
    <n v="87629.999376277614"/>
    <n v="1194.8200000000002"/>
    <n v="64112.1406237224"/>
  </r>
  <r>
    <s v="United Kingdom"/>
    <s v="Europa del norte"/>
    <s v="Telephone"/>
    <s v="Golf Shop"/>
    <s v="Golf Equipment"/>
    <x v="3"/>
    <x v="9"/>
    <x v="2"/>
    <x v="2"/>
    <n v="37444.800000000003"/>
    <n v="55"/>
    <n v="0.49824808999999998"/>
    <n v="341.59999853760007"/>
    <n v="18787.999919568003"/>
    <n v="680.81454545454551"/>
    <n v="18656.800080432"/>
  </r>
  <r>
    <s v="United Kingdom"/>
    <s v="Europa del norte"/>
    <s v="Telephone"/>
    <s v="Golf Shop"/>
    <s v="Golf Equipment"/>
    <x v="3"/>
    <x v="8"/>
    <x v="2"/>
    <x v="2"/>
    <n v="72853.98"/>
    <n v="57"/>
    <n v="0.48311609"/>
    <n v="660.65000072739997"/>
    <n v="37657.0500414618"/>
    <n v="1278.1399999999999"/>
    <n v="35196.929958538196"/>
  </r>
  <r>
    <s v="United Kingdom"/>
    <s v="Europa del norte"/>
    <s v="Telephone"/>
    <s v="Golf Shop"/>
    <s v="Golf Equipment"/>
    <x v="3"/>
    <x v="13"/>
    <x v="2"/>
    <x v="2"/>
    <n v="108733.59"/>
    <n v="127"/>
    <n v="0.44845066"/>
    <n v="472.21999842779996"/>
    <n v="59971.939800330598"/>
    <n v="856.17"/>
    <n v="48761.650199669399"/>
  </r>
  <r>
    <s v="United Kingdom"/>
    <s v="Europa del norte"/>
    <s v="Telephone"/>
    <s v="Golf Shop"/>
    <s v="Golf Equipment"/>
    <x v="0"/>
    <x v="7"/>
    <x v="2"/>
    <x v="2"/>
    <n v="19868.75"/>
    <n v="275"/>
    <n v="0.51695502000000004"/>
    <n v="34.899999805"/>
    <n v="9597.4999463750009"/>
    <n v="72.25"/>
    <n v="10271.250053624999"/>
  </r>
  <r>
    <s v="United Kingdom"/>
    <s v="Europa del norte"/>
    <s v="Telephone"/>
    <s v="Golf Shop"/>
    <s v="Golf Equipment"/>
    <x v="0"/>
    <x v="0"/>
    <x v="2"/>
    <x v="2"/>
    <n v="2751.25"/>
    <n v="31"/>
    <n v="0.53577465000000002"/>
    <n v="41.199999812499996"/>
    <n v="1277.1999941874999"/>
    <n v="88.75"/>
    <n v="1474.0500058125001"/>
  </r>
  <r>
    <s v="United Kingdom"/>
    <s v="Europa del norte"/>
    <s v="Telephone"/>
    <s v="Golf Shop"/>
    <s v="Golf Equipment"/>
    <x v="0"/>
    <x v="2"/>
    <x v="2"/>
    <x v="2"/>
    <n v="60615.03"/>
    <n v="357"/>
    <n v="0.45933212000000001"/>
    <n v="91.799999345199993"/>
    <n v="32772.599766236395"/>
    <n v="169.79"/>
    <n v="27842.430233763604"/>
  </r>
  <r>
    <s v="United Kingdom"/>
    <s v="Europa del norte"/>
    <s v="Telephone"/>
    <s v="Golf Shop"/>
    <s v="Golf Equipment"/>
    <x v="1"/>
    <x v="6"/>
    <x v="2"/>
    <x v="2"/>
    <n v="598.56000000000006"/>
    <n v="58"/>
    <n v="0.72868217000000002"/>
    <n v="2.8000000055999998"/>
    <n v="162.4000003248"/>
    <n v="10.32"/>
    <n v="436.15999967520008"/>
  </r>
  <r>
    <s v="United Kingdom"/>
    <s v="Europa del norte"/>
    <s v="Telephone"/>
    <s v="Golf Shop"/>
    <s v="Golf Equipment"/>
    <x v="1"/>
    <x v="5"/>
    <x v="2"/>
    <x v="2"/>
    <n v="720.93999999999994"/>
    <n v="58"/>
    <n v="0.51729685999999997"/>
    <n v="6.0000000301999998"/>
    <n v="348.0000017516"/>
    <n v="12.43"/>
    <n v="372.93999824839995"/>
  </r>
  <r>
    <s v="United Kingdom"/>
    <s v="Europa del norte"/>
    <s v="Telephone"/>
    <s v="Golf Shop"/>
    <s v="Golf Equipment"/>
    <x v="1"/>
    <x v="1"/>
    <x v="2"/>
    <x v="2"/>
    <n v="11447.46"/>
    <n v="58"/>
    <n v="0.59618990000000005"/>
    <n v="79.699999436999974"/>
    <n v="4622.5999673459983"/>
    <n v="197.36999999999998"/>
    <n v="6824.8600326540009"/>
  </r>
  <r>
    <s v="United Kingdom"/>
    <s v="Europa del norte"/>
    <s v="Telephone"/>
    <s v="Golf Shop"/>
    <s v="Golf Equipment"/>
    <x v="1"/>
    <x v="4"/>
    <x v="2"/>
    <x v="2"/>
    <n v="21257.759999999998"/>
    <n v="3966"/>
    <n v="0.55037312999999999"/>
    <n v="2.4100000231999998"/>
    <n v="9558.0600920111992"/>
    <n v="5.3599999999999994"/>
    <n v="11699.699907988799"/>
  </r>
  <r>
    <s v="United Kingdom"/>
    <s v="Europa del norte"/>
    <s v="Web"/>
    <s v="Golf Shop"/>
    <s v="Golf Equipment"/>
    <x v="2"/>
    <x v="3"/>
    <x v="2"/>
    <x v="2"/>
    <n v="26000.400000000001"/>
    <n v="60"/>
    <n v="0.49000785000000002"/>
    <n v="220.99999828100002"/>
    <n v="13259.999896860001"/>
    <n v="433.34000000000003"/>
    <n v="12740.40010314"/>
  </r>
  <r>
    <s v="United Kingdom"/>
    <s v="Europa del norte"/>
    <s v="Web"/>
    <s v="Golf Shop"/>
    <s v="Golf Equipment"/>
    <x v="2"/>
    <x v="12"/>
    <x v="2"/>
    <x v="2"/>
    <n v="160598.88"/>
    <n v="184"/>
    <n v="0.43751288999999999"/>
    <n v="490.94999935020002"/>
    <n v="90334.799880436796"/>
    <n v="872.82"/>
    <n v="70264.080119563208"/>
  </r>
  <r>
    <s v="United Kingdom"/>
    <s v="Europa del norte"/>
    <s v="Web"/>
    <s v="Golf Shop"/>
    <s v="Golf Equipment"/>
    <x v="2"/>
    <x v="11"/>
    <x v="2"/>
    <x v="2"/>
    <n v="28044.240000000002"/>
    <n v="56"/>
    <n v="0.44535634000000002"/>
    <n v="277.75999849139998"/>
    <n v="15554.559915518399"/>
    <n v="500.79"/>
    <n v="12489.680084481603"/>
  </r>
  <r>
    <s v="United Kingdom"/>
    <s v="Europa del norte"/>
    <s v="Web"/>
    <s v="Golf Shop"/>
    <s v="Golf Equipment"/>
    <x v="2"/>
    <x v="10"/>
    <x v="2"/>
    <x v="2"/>
    <n v="106344.72"/>
    <n v="127"/>
    <n v="0.45065443999999999"/>
    <n v="459.99999812160002"/>
    <n v="58419.9997614432"/>
    <n v="837.36"/>
    <n v="47924.720238556802"/>
  </r>
  <r>
    <s v="United Kingdom"/>
    <s v="Europa del norte"/>
    <s v="Web"/>
    <s v="Golf Shop"/>
    <s v="Golf Equipment"/>
    <x v="3"/>
    <x v="14"/>
    <x v="2"/>
    <x v="2"/>
    <n v="72884.02"/>
    <n v="61"/>
    <n v="0.42250715999999999"/>
    <n v="689.99999508880012"/>
    <n v="42089.999700416811"/>
    <n v="1194.8200000000002"/>
    <n v="30794.020299583193"/>
  </r>
  <r>
    <s v="United Kingdom"/>
    <s v="Europa del norte"/>
    <s v="Web"/>
    <s v="Golf Shop"/>
    <s v="Golf Equipment"/>
    <x v="0"/>
    <x v="7"/>
    <x v="2"/>
    <x v="2"/>
    <n v="35836"/>
    <n v="496"/>
    <n v="0.51695502000000004"/>
    <n v="34.899999805"/>
    <n v="17310.399903279998"/>
    <n v="72.25"/>
    <n v="18525.600096720002"/>
  </r>
  <r>
    <s v="United Kingdom"/>
    <s v="Europa del norte"/>
    <s v="Web"/>
    <s v="Golf Shop"/>
    <s v="Golf Equipment"/>
    <x v="0"/>
    <x v="2"/>
    <x v="2"/>
    <x v="2"/>
    <n v="27675.77"/>
    <n v="163"/>
    <n v="0.45933212000000001"/>
    <n v="91.799999345199993"/>
    <n v="14963.399893267599"/>
    <n v="169.79"/>
    <n v="12712.370106732402"/>
  </r>
  <r>
    <s v="United Kingdom"/>
    <s v="Europa del norte"/>
    <s v="Web"/>
    <s v="Golf Shop"/>
    <s v="Golf Equipment"/>
    <x v="1"/>
    <x v="6"/>
    <x v="2"/>
    <x v="2"/>
    <n v="3181.15"/>
    <n v="305"/>
    <n v="0.73154361999999995"/>
    <n v="2.8000000434000003"/>
    <n v="854.00001323700008"/>
    <n v="10.43"/>
    <n v="2327.149986763"/>
  </r>
  <r>
    <s v="United Kingdom"/>
    <s v="Europa del norte"/>
    <s v="Web"/>
    <s v="Golf Shop"/>
    <s v="Golf Equipment"/>
    <x v="1"/>
    <x v="5"/>
    <x v="2"/>
    <x v="2"/>
    <n v="28104.23"/>
    <n v="2261"/>
    <n v="0.51729685999999997"/>
    <n v="6.0000000301999998"/>
    <n v="13566.000068282199"/>
    <n v="12.43"/>
    <n v="14538.2299317178"/>
  </r>
  <r>
    <s v="United Kingdom"/>
    <s v="Europa del norte"/>
    <s v="Web"/>
    <s v="Golf Shop"/>
    <s v="Golf Equipment"/>
    <x v="1"/>
    <x v="1"/>
    <x v="2"/>
    <x v="2"/>
    <n v="4467.12"/>
    <n v="21"/>
    <n v="0.62532907000000004"/>
    <n v="79.700000229599993"/>
    <n v="1673.7000048215998"/>
    <n v="212.72"/>
    <n v="2793.4199951784003"/>
  </r>
  <r>
    <s v="United Kingdom"/>
    <s v="Europa del norte"/>
    <s v="Web"/>
    <s v="Golf Shop"/>
    <s v="Golf Equipment"/>
    <x v="1"/>
    <x v="4"/>
    <x v="2"/>
    <x v="2"/>
    <n v="6331.5"/>
    <n v="603"/>
    <n v="0.77047619000000001"/>
    <n v="2.4100000050000001"/>
    <n v="1453.230003015"/>
    <n v="10.5"/>
    <n v="4878.269996985"/>
  </r>
  <r>
    <s v="United Kingdom"/>
    <s v="Europa del norte"/>
    <s v="Sales visit"/>
    <s v="Golf Shop"/>
    <s v="Golf Equipment"/>
    <x v="1"/>
    <x v="4"/>
    <x v="2"/>
    <x v="1"/>
    <n v="4378.5"/>
    <n v="417"/>
    <n v="0.77047619000000001"/>
    <n v="2.4100000050000001"/>
    <n v="1004.970002085"/>
    <n v="10.5"/>
    <n v="3373.529997915"/>
  </r>
  <r>
    <s v="United Kingdom"/>
    <s v="Europa del norte"/>
    <s v="Sales visit"/>
    <s v="Golf Shop"/>
    <s v="Golf Equipment"/>
    <x v="1"/>
    <x v="1"/>
    <x v="2"/>
    <x v="1"/>
    <n v="13811.38"/>
    <n v="67"/>
    <n v="0.61336955000000004"/>
    <n v="79.700000962999979"/>
    <n v="5339.900064520999"/>
    <n v="206.14"/>
    <n v="8471.4799354790011"/>
  </r>
  <r>
    <s v="United Kingdom"/>
    <s v="Europa del norte"/>
    <s v="Sales visit"/>
    <s v="Golf Shop"/>
    <s v="Golf Equipment"/>
    <x v="1"/>
    <x v="6"/>
    <x v="2"/>
    <x v="1"/>
    <n v="13343.76"/>
    <n v="1293"/>
    <n v="0.72868217000000002"/>
    <n v="2.8000000055999998"/>
    <n v="3620.4000072407998"/>
    <n v="10.32"/>
    <n v="9723.3599927592004"/>
  </r>
  <r>
    <s v="United Kingdom"/>
    <s v="Europa del norte"/>
    <s v="Sales visit"/>
    <s v="Golf Shop"/>
    <s v="Golf Equipment"/>
    <x v="2"/>
    <x v="12"/>
    <x v="2"/>
    <x v="1"/>
    <n v="70698.42"/>
    <n v="81"/>
    <n v="0.43751288999999999"/>
    <n v="490.9499993501999"/>
    <n v="39766.949947366193"/>
    <n v="872.81999999999994"/>
    <n v="30931.470052633806"/>
  </r>
  <r>
    <s v="United Kingdom"/>
    <s v="Europa del norte"/>
    <s v="Web"/>
    <s v="Golf Shop"/>
    <s v="Golf Equipment"/>
    <x v="1"/>
    <x v="4"/>
    <x v="2"/>
    <x v="1"/>
    <n v="7171.68"/>
    <n v="1338"/>
    <n v="0.55037312999999999"/>
    <n v="2.4100000232000003"/>
    <n v="3224.5800310416003"/>
    <n v="5.36"/>
    <n v="3947.0999689584"/>
  </r>
  <r>
    <s v="United Kingdom"/>
    <s v="Europa del norte"/>
    <s v="Web"/>
    <s v="Golf Shop"/>
    <s v="Golf Equipment"/>
    <x v="1"/>
    <x v="5"/>
    <x v="2"/>
    <x v="1"/>
    <n v="8278.3799999999992"/>
    <n v="666"/>
    <n v="0.51729685999999997"/>
    <n v="6.0000000301999989"/>
    <n v="3996.0000201131993"/>
    <n v="12.429999999999998"/>
    <n v="4282.3799798868004"/>
  </r>
  <r>
    <s v="United Kingdom"/>
    <s v="Europa del norte"/>
    <s v="Web"/>
    <s v="Golf Shop"/>
    <s v="Golf Equipment"/>
    <x v="0"/>
    <x v="2"/>
    <x v="2"/>
    <x v="1"/>
    <n v="42277.71"/>
    <n v="249"/>
    <n v="0.45933212000000001"/>
    <n v="91.799999345199993"/>
    <n v="22858.199836954798"/>
    <n v="169.79"/>
    <n v="19419.510163045201"/>
  </r>
  <r>
    <s v="United Kingdom"/>
    <s v="Europa del norte"/>
    <s v="Web"/>
    <s v="Golf Shop"/>
    <s v="Golf Equipment"/>
    <x v="0"/>
    <x v="7"/>
    <x v="2"/>
    <x v="1"/>
    <n v="62785.25"/>
    <n v="869"/>
    <n v="0.51695502000000004"/>
    <n v="34.899999805"/>
    <n v="30328.099830545001"/>
    <n v="72.25"/>
    <n v="32457.150169454999"/>
  </r>
  <r>
    <s v="United Kingdom"/>
    <s v="Europa del norte"/>
    <s v="Web"/>
    <s v="Golf Shop"/>
    <s v="Golf Equipment"/>
    <x v="3"/>
    <x v="13"/>
    <x v="2"/>
    <x v="1"/>
    <n v="30822.12"/>
    <n v="36"/>
    <n v="0.44845066"/>
    <n v="472.21999842779996"/>
    <n v="16999.919943400797"/>
    <n v="856.17"/>
    <n v="13822.200056599202"/>
  </r>
  <r>
    <s v="United Kingdom"/>
    <s v="Europa del norte"/>
    <s v="Web"/>
    <s v="Golf Shop"/>
    <s v="Golf Equipment"/>
    <x v="3"/>
    <x v="8"/>
    <x v="2"/>
    <x v="1"/>
    <n v="48569.32"/>
    <n v="38"/>
    <n v="0.48311609"/>
    <n v="660.65000072740008"/>
    <n v="25104.700027641204"/>
    <n v="1278.1400000000001"/>
    <n v="23464.619972358796"/>
  </r>
  <r>
    <s v="United Kingdom"/>
    <s v="Europa del norte"/>
    <s v="Web"/>
    <s v="Golf Shop"/>
    <s v="Golf Equipment"/>
    <x v="3"/>
    <x v="14"/>
    <x v="2"/>
    <x v="1"/>
    <n v="70494.38"/>
    <n v="59"/>
    <n v="0.42250715999999999"/>
    <n v="689.99999508880012"/>
    <n v="40709.999710239208"/>
    <n v="1194.8200000000002"/>
    <n v="29784.380289760797"/>
  </r>
  <r>
    <s v="United Kingdom"/>
    <s v="Europa del norte"/>
    <s v="Web"/>
    <s v="Golf Shop"/>
    <s v="Golf Equipment"/>
    <x v="2"/>
    <x v="10"/>
    <x v="2"/>
    <x v="1"/>
    <n v="160450.56"/>
    <n v="192"/>
    <n v="0.44955007000000002"/>
    <n v="459.99999750239994"/>
    <n v="88319.999520460784"/>
    <n v="835.68"/>
    <n v="72130.560479539214"/>
  </r>
  <r>
    <s v="United Kingdom"/>
    <s v="Europa del norte"/>
    <s v="Web"/>
    <s v="Golf Shop"/>
    <s v="Golf Equipment"/>
    <x v="2"/>
    <x v="12"/>
    <x v="2"/>
    <x v="1"/>
    <n v="84663.54"/>
    <n v="97"/>
    <n v="0.43751288999999999"/>
    <n v="490.9499993501999"/>
    <n v="47622.149936969392"/>
    <n v="872.81999999999994"/>
    <n v="37041.390063030602"/>
  </r>
  <r>
    <s v="United Kingdom"/>
    <s v="Europa del norte"/>
    <s v="Web"/>
    <s v="Golf Shop"/>
    <s v="Golf Equipment"/>
    <x v="2"/>
    <x v="3"/>
    <x v="2"/>
    <x v="1"/>
    <n v="58934.239999999998"/>
    <n v="136"/>
    <n v="0.49000785000000002"/>
    <n v="220.99999828099999"/>
    <n v="30055.999766215999"/>
    <n v="433.34"/>
    <n v="28878.240233783999"/>
  </r>
  <r>
    <s v="United Kingdom"/>
    <s v="Europa del norte"/>
    <s v="Telephone"/>
    <s v="Golf Shop"/>
    <s v="Golf Equipment"/>
    <x v="1"/>
    <x v="4"/>
    <x v="2"/>
    <x v="1"/>
    <n v="25303.759999999998"/>
    <n v="3923"/>
    <n v="0.62636263999999997"/>
    <n v="2.4100000215329085"/>
    <n v="9454.4300844736008"/>
    <n v="6.4501045118531728"/>
    <n v="15849.329915526398"/>
  </r>
  <r>
    <s v="United Kingdom"/>
    <s v="Europa del norte"/>
    <s v="Telephone"/>
    <s v="Golf Shop"/>
    <s v="Golf Equipment"/>
    <x v="1"/>
    <x v="1"/>
    <x v="2"/>
    <x v="1"/>
    <n v="22469.26"/>
    <n v="109"/>
    <n v="0.61336955000000004"/>
    <n v="79.700000962999979"/>
    <n v="8687.3001049669983"/>
    <n v="206.14"/>
    <n v="13781.959895033"/>
  </r>
  <r>
    <s v="United Kingdom"/>
    <s v="Europa del norte"/>
    <s v="Telephone"/>
    <s v="Golf Shop"/>
    <s v="Golf Equipment"/>
    <x v="1"/>
    <x v="6"/>
    <x v="2"/>
    <x v="1"/>
    <n v="9240.98"/>
    <n v="886"/>
    <n v="0.73154361999999995"/>
    <n v="2.8000000434000003"/>
    <n v="2480.8000384524003"/>
    <n v="10.43"/>
    <n v="6760.1799615475993"/>
  </r>
  <r>
    <s v="United Kingdom"/>
    <s v="Europa del norte"/>
    <s v="Telephone"/>
    <s v="Golf Shop"/>
    <s v="Golf Equipment"/>
    <x v="0"/>
    <x v="2"/>
    <x v="2"/>
    <x v="1"/>
    <n v="56200.49"/>
    <n v="331"/>
    <n v="0.45933212000000001"/>
    <n v="91.799999345199993"/>
    <n v="30385.799783261198"/>
    <n v="169.79"/>
    <n v="25814.6902167388"/>
  </r>
  <r>
    <s v="United Kingdom"/>
    <s v="Europa del norte"/>
    <s v="Telephone"/>
    <s v="Golf Shop"/>
    <s v="Golf Equipment"/>
    <x v="0"/>
    <x v="0"/>
    <x v="2"/>
    <x v="1"/>
    <n v="8343"/>
    <n v="100"/>
    <n v="0.50617283999999996"/>
    <n v="41.199999958800007"/>
    <n v="4119.9999958800008"/>
    <n v="83.43"/>
    <n v="4223.0000041199992"/>
  </r>
  <r>
    <s v="United Kingdom"/>
    <s v="Europa del norte"/>
    <s v="Telephone"/>
    <s v="Golf Shop"/>
    <s v="Golf Equipment"/>
    <x v="3"/>
    <x v="13"/>
    <x v="2"/>
    <x v="1"/>
    <n v="47945.52"/>
    <n v="56"/>
    <n v="0.44845066"/>
    <n v="472.21999842779996"/>
    <n v="26444.319911956798"/>
    <n v="856.17"/>
    <n v="21501.200088043199"/>
  </r>
  <r>
    <s v="United Kingdom"/>
    <s v="Europa del norte"/>
    <s v="Telephone"/>
    <s v="Golf Shop"/>
    <s v="Golf Equipment"/>
    <x v="3"/>
    <x v="8"/>
    <x v="2"/>
    <x v="1"/>
    <n v="156272.82999999999"/>
    <n v="122"/>
    <n v="0.48423983999999998"/>
    <n v="660.64999839715404"/>
    <n v="80599.299804452792"/>
    <n v="1280.9248360655736"/>
    <n v="75673.530195547195"/>
  </r>
  <r>
    <s v="United Kingdom"/>
    <s v="Europa del norte"/>
    <s v="Telephone"/>
    <s v="Golf Shop"/>
    <s v="Golf Equipment"/>
    <x v="3"/>
    <x v="9"/>
    <x v="2"/>
    <x v="1"/>
    <n v="51684.959999999999"/>
    <n v="79"/>
    <n v="0.47786745000000003"/>
    <n v="341.59999951200001"/>
    <n v="26986.399961448002"/>
    <n v="654.24"/>
    <n v="24698.560038551997"/>
  </r>
  <r>
    <s v="United Kingdom"/>
    <s v="Europa del norte"/>
    <s v="Telephone"/>
    <s v="Golf Shop"/>
    <s v="Golf Equipment"/>
    <x v="3"/>
    <x v="14"/>
    <x v="2"/>
    <x v="1"/>
    <n v="191171.20000000001"/>
    <n v="160"/>
    <n v="0.42250715999999999"/>
    <n v="689.99999508880012"/>
    <n v="110399.99921420802"/>
    <n v="1194.8200000000002"/>
    <n v="80771.200785791996"/>
  </r>
  <r>
    <s v="United Kingdom"/>
    <s v="Europa del norte"/>
    <s v="Telephone"/>
    <s v="Golf Shop"/>
    <s v="Golf Equipment"/>
    <x v="2"/>
    <x v="11"/>
    <x v="2"/>
    <x v="1"/>
    <n v="20532.39"/>
    <n v="41"/>
    <n v="0.44535634000000002"/>
    <n v="277.75999849139998"/>
    <n v="11388.159938147399"/>
    <n v="500.78999999999996"/>
    <n v="9144.2300618526006"/>
  </r>
  <r>
    <s v="United Kingdom"/>
    <s v="Europa del norte"/>
    <s v="Telephone"/>
    <s v="Golf Shop"/>
    <s v="Golf Equipment"/>
    <x v="2"/>
    <x v="12"/>
    <x v="2"/>
    <x v="1"/>
    <n v="61970.22"/>
    <n v="71"/>
    <n v="0.43751288999999999"/>
    <n v="490.94999935020002"/>
    <n v="34857.449953864198"/>
    <n v="872.82"/>
    <n v="27112.770046135804"/>
  </r>
  <r>
    <s v="United Kingdom"/>
    <s v="Europa del norte"/>
    <s v="Telephone"/>
    <s v="Golf Shop"/>
    <s v="Golf Equipment"/>
    <x v="2"/>
    <x v="3"/>
    <x v="2"/>
    <x v="1"/>
    <n v="78001.2"/>
    <n v="180"/>
    <n v="0.49000785000000002"/>
    <n v="220.99999828099999"/>
    <n v="39779.99969058"/>
    <n v="433.34"/>
    <n v="38221.200309419997"/>
  </r>
  <r>
    <s v="United Kingdom"/>
    <s v="Europa del norte"/>
    <s v="Sales visit"/>
    <s v="Golf Shop"/>
    <s v="Golf Equipment"/>
    <x v="2"/>
    <x v="3"/>
    <x v="2"/>
    <x v="2"/>
    <n v="36142.400000000001"/>
    <n v="112"/>
    <n v="0.31515338999999998"/>
    <n v="221.00000104700001"/>
    <n v="24752.000117264"/>
    <n v="322.7"/>
    <n v="11390.399882736001"/>
  </r>
  <r>
    <s v="United Kingdom"/>
    <s v="Europa del norte"/>
    <s v="Sales visit"/>
    <s v="Golf Shop"/>
    <s v="Golf Equipment"/>
    <x v="3"/>
    <x v="9"/>
    <x v="2"/>
    <x v="2"/>
    <n v="104121.60000000001"/>
    <n v="152"/>
    <n v="0.50132153000000002"/>
    <n v="341.60000119705268"/>
    <n v="51923.200181952008"/>
    <n v="685.01052631578955"/>
    <n v="52198.399818047998"/>
  </r>
  <r>
    <s v="United Kingdom"/>
    <s v="Europa del norte"/>
    <s v="Sales visit"/>
    <s v="Golf Shop"/>
    <s v="Golf Equipment"/>
    <x v="0"/>
    <x v="7"/>
    <x v="2"/>
    <x v="2"/>
    <n v="31934.5"/>
    <n v="442"/>
    <n v="0.51695502000000004"/>
    <n v="34.899999805"/>
    <n v="15425.79991381"/>
    <n v="72.25"/>
    <n v="16508.700086190001"/>
  </r>
  <r>
    <s v="United Kingdom"/>
    <s v="Europa del norte"/>
    <s v="Sales visit"/>
    <s v="Golf Shop"/>
    <s v="Golf Equipment"/>
    <x v="0"/>
    <x v="0"/>
    <x v="2"/>
    <x v="2"/>
    <n v="9940"/>
    <n v="112"/>
    <n v="0.53577465000000002"/>
    <n v="41.199999812499996"/>
    <n v="4614.3999789999998"/>
    <n v="88.75"/>
    <n v="5325.6000210000002"/>
  </r>
  <r>
    <s v="United Kingdom"/>
    <s v="Europa del norte"/>
    <s v="Sales visit"/>
    <s v="Golf Shop"/>
    <s v="Golf Equipment"/>
    <x v="1"/>
    <x v="6"/>
    <x v="2"/>
    <x v="2"/>
    <n v="7079.52"/>
    <n v="686"/>
    <n v="0.72868217000000002"/>
    <n v="2.8000000055999998"/>
    <n v="1920.8000038415998"/>
    <n v="10.32"/>
    <n v="5158.719996158401"/>
  </r>
  <r>
    <s v="United Kingdom"/>
    <s v="Europa del norte"/>
    <s v="Web"/>
    <s v="Sports Store"/>
    <s v="Golf Equipment"/>
    <x v="1"/>
    <x v="4"/>
    <x v="0"/>
    <x v="0"/>
    <n v="15088.4"/>
    <n v="2815"/>
    <n v="0.52425372999999997"/>
    <n v="2.5500000072"/>
    <n v="7178.2500202680003"/>
    <n v="5.3599999999999994"/>
    <n v="7910.1499797319993"/>
  </r>
  <r>
    <s v="United Kingdom"/>
    <s v="Europa del norte"/>
    <s v="Web"/>
    <s v="Sports Store"/>
    <s v="Golf Equipment"/>
    <x v="1"/>
    <x v="1"/>
    <x v="0"/>
    <x v="0"/>
    <n v="34376.1"/>
    <n v="165"/>
    <n v="0.61745223999999999"/>
    <n v="79.700000318400001"/>
    <n v="13150.500052536001"/>
    <n v="208.34"/>
    <n v="21225.599947463998"/>
  </r>
  <r>
    <s v="United Kingdom"/>
    <s v="Europa del norte"/>
    <s v="Web"/>
    <s v="Sports Store"/>
    <s v="Golf Equipment"/>
    <x v="1"/>
    <x v="5"/>
    <x v="0"/>
    <x v="0"/>
    <n v="20156.72"/>
    <n v="1616"/>
    <n v="0.48128862"/>
    <n v="6.4700000293772284"/>
    <n v="10455.520047473601"/>
    <n v="12.473217821782178"/>
    <n v="9701.1999525264"/>
  </r>
  <r>
    <s v="United Kingdom"/>
    <s v="Europa del norte"/>
    <s v="Web"/>
    <s v="Sports Store"/>
    <s v="Golf Equipment"/>
    <x v="0"/>
    <x v="2"/>
    <x v="0"/>
    <x v="0"/>
    <n v="54568.800000000003"/>
    <n v="318"/>
    <n v="0.52331002000000004"/>
    <n v="81.800000568000002"/>
    <n v="26012.400180624001"/>
    <n v="171.60000000000002"/>
    <n v="28556.399819376002"/>
  </r>
  <r>
    <s v="United Kingdom"/>
    <s v="Europa del norte"/>
    <s v="Web"/>
    <s v="Sports Store"/>
    <s v="Golf Equipment"/>
    <x v="0"/>
    <x v="0"/>
    <x v="0"/>
    <x v="0"/>
    <n v="10285.82"/>
    <n v="122"/>
    <n v="0.51132723999999996"/>
    <n v="41.200000395600007"/>
    <n v="5026.4000482632009"/>
    <n v="84.31"/>
    <n v="5259.4199517367988"/>
  </r>
  <r>
    <s v="United Kingdom"/>
    <s v="Europa del norte"/>
    <s v="Web"/>
    <s v="Sports Store"/>
    <s v="Golf Equipment"/>
    <x v="0"/>
    <x v="7"/>
    <x v="0"/>
    <x v="0"/>
    <n v="113254.68"/>
    <n v="2884"/>
    <n v="0.38528139"/>
    <n v="24.139999814699994"/>
    <n v="69619.759465594776"/>
    <n v="39.269999999999996"/>
    <n v="43634.920534405217"/>
  </r>
  <r>
    <s v="United Kingdom"/>
    <s v="Europa del norte"/>
    <s v="Web"/>
    <s v="Sports Store"/>
    <s v="Golf Equipment"/>
    <x v="3"/>
    <x v="13"/>
    <x v="0"/>
    <x v="0"/>
    <n v="28554.240000000002"/>
    <n v="33"/>
    <n v="0.51345229000000003"/>
    <n v="421.00000250880004"/>
    <n v="13893.0000827904"/>
    <n v="865.28000000000009"/>
    <n v="14661.239917209601"/>
  </r>
  <r>
    <s v="United Kingdom"/>
    <s v="Europa del norte"/>
    <s v="Web"/>
    <s v="Sports Store"/>
    <s v="Golf Equipment"/>
    <x v="3"/>
    <x v="8"/>
    <x v="0"/>
    <x v="0"/>
    <n v="156299.32999999999"/>
    <n v="121"/>
    <n v="0.52776509000000005"/>
    <n v="610.00000029429987"/>
    <n v="73810.000035610283"/>
    <n v="1291.7299999999998"/>
    <n v="82489.329964389704"/>
  </r>
  <r>
    <s v="United Kingdom"/>
    <s v="Europa del norte"/>
    <s v="Web"/>
    <s v="Sports Store"/>
    <s v="Golf Equipment"/>
    <x v="2"/>
    <x v="3"/>
    <x v="0"/>
    <x v="0"/>
    <n v="111677.25"/>
    <n v="255"/>
    <n v="0.49537618"/>
    <n v="221.00000196899998"/>
    <n v="56355.000502094998"/>
    <n v="437.95"/>
    <n v="55322.249497905002"/>
  </r>
  <r>
    <s v="United Kingdom"/>
    <s v="Europa del norte"/>
    <s v="Web"/>
    <s v="Sports Store"/>
    <s v="Golf Equipment"/>
    <x v="1"/>
    <x v="4"/>
    <x v="0"/>
    <x v="1"/>
    <n v="21719.06"/>
    <n v="3376"/>
    <n v="0.60362925000000001"/>
    <n v="2.5500000300636847"/>
    <n v="8608.8001014949987"/>
    <n v="6.4333708530805689"/>
    <n v="13110.259898505003"/>
  </r>
  <r>
    <s v="United Kingdom"/>
    <s v="Europa del norte"/>
    <s v="Web"/>
    <s v="Sports Store"/>
    <s v="Golf Equipment"/>
    <x v="1"/>
    <x v="1"/>
    <x v="0"/>
    <x v="1"/>
    <n v="33542.74"/>
    <n v="161"/>
    <n v="0.61745223999999999"/>
    <n v="79.700000318399987"/>
    <n v="12831.700051262398"/>
    <n v="208.33999999999997"/>
    <n v="20711.039948737598"/>
  </r>
  <r>
    <s v="United Kingdom"/>
    <s v="Europa del norte"/>
    <s v="Web"/>
    <s v="Sports Store"/>
    <s v="Golf Equipment"/>
    <x v="1"/>
    <x v="5"/>
    <x v="0"/>
    <x v="1"/>
    <n v="12411.95"/>
    <n v="989"/>
    <n v="0.48446214999999998"/>
    <n v="6.4700000175000012"/>
    <n v="6398.8300173075013"/>
    <n v="12.55"/>
    <n v="6013.1199826924994"/>
  </r>
  <r>
    <s v="United Kingdom"/>
    <s v="Europa del norte"/>
    <s v="Web"/>
    <s v="Sports Store"/>
    <s v="Golf Equipment"/>
    <x v="1"/>
    <x v="6"/>
    <x v="0"/>
    <x v="1"/>
    <n v="15165.22"/>
    <n v="1454"/>
    <n v="0.67401725999999995"/>
    <n v="3.3999999782000003"/>
    <n v="4943.5999683028003"/>
    <n v="10.43"/>
    <n v="10221.620031697199"/>
  </r>
  <r>
    <s v="United Kingdom"/>
    <s v="Europa del norte"/>
    <s v="Web"/>
    <s v="Sports Store"/>
    <s v="Golf Equipment"/>
    <x v="0"/>
    <x v="0"/>
    <x v="0"/>
    <x v="1"/>
    <n v="26051.79"/>
    <n v="309"/>
    <n v="0.51132723999999996"/>
    <n v="41.200000395600007"/>
    <n v="12730.800122240402"/>
    <n v="84.31"/>
    <n v="13320.989877759599"/>
  </r>
  <r>
    <s v="United Kingdom"/>
    <s v="Europa del norte"/>
    <s v="Web"/>
    <s v="Sports Store"/>
    <s v="Golf Equipment"/>
    <x v="0"/>
    <x v="7"/>
    <x v="0"/>
    <x v="1"/>
    <n v="61558.2"/>
    <n v="990"/>
    <n v="0.54326149999999995"/>
    <n v="28.399999930000003"/>
    <n v="28115.999930700003"/>
    <n v="62.18"/>
    <n v="33442.200069299994"/>
  </r>
  <r>
    <s v="United Kingdom"/>
    <s v="Europa del norte"/>
    <s v="Web"/>
    <s v="Sports Store"/>
    <s v="Golf Equipment"/>
    <x v="3"/>
    <x v="13"/>
    <x v="0"/>
    <x v="1"/>
    <n v="81336.320000000007"/>
    <n v="94"/>
    <n v="0.51345229000000003"/>
    <n v="421.00000250880004"/>
    <n v="39574.000235827203"/>
    <n v="865.28000000000009"/>
    <n v="41762.319764172804"/>
  </r>
  <r>
    <s v="United Kingdom"/>
    <s v="Europa del norte"/>
    <s v="Web"/>
    <s v="Sports Store"/>
    <s v="Golf Equipment"/>
    <x v="3"/>
    <x v="8"/>
    <x v="0"/>
    <x v="1"/>
    <n v="142090.29999999999"/>
    <n v="110"/>
    <n v="0.52776509000000005"/>
    <n v="610.00000029429987"/>
    <n v="67100.000032372991"/>
    <n v="1291.7299999999998"/>
    <n v="74990.299967626997"/>
  </r>
  <r>
    <s v="United Kingdom"/>
    <s v="Europa del norte"/>
    <s v="Web"/>
    <s v="Sports Store"/>
    <s v="Golf Equipment"/>
    <x v="3"/>
    <x v="9"/>
    <x v="0"/>
    <x v="1"/>
    <n v="134223.6"/>
    <n v="203"/>
    <n v="0.48336358000000001"/>
    <n v="341.60000090400001"/>
    <n v="69344.800183512009"/>
    <n v="661.2"/>
    <n v="64878.799816487997"/>
  </r>
  <r>
    <s v="United Kingdom"/>
    <s v="Europa del norte"/>
    <s v="Web"/>
    <s v="Sports Store"/>
    <s v="Golf Equipment"/>
    <x v="3"/>
    <x v="14"/>
    <x v="0"/>
    <x v="1"/>
    <n v="234260.82"/>
    <n v="194"/>
    <n v="0.48738334"/>
    <n v="618.99999544979994"/>
    <n v="120085.99911726119"/>
    <n v="1207.53"/>
    <n v="114174.82088273882"/>
  </r>
  <r>
    <s v="United Kingdom"/>
    <s v="Europa del norte"/>
    <s v="Web"/>
    <s v="Sports Store"/>
    <s v="Golf Equipment"/>
    <x v="2"/>
    <x v="10"/>
    <x v="0"/>
    <x v="1"/>
    <n v="80234.149999999994"/>
    <n v="95"/>
    <n v="0.50270552000000002"/>
    <n v="419.99999897359993"/>
    <n v="39899.999902491996"/>
    <n v="844.56999999999994"/>
    <n v="40334.150097507998"/>
  </r>
  <r>
    <s v="United Kingdom"/>
    <s v="Europa del norte"/>
    <s v="Web"/>
    <s v="Sports Store"/>
    <s v="Golf Equipment"/>
    <x v="2"/>
    <x v="11"/>
    <x v="0"/>
    <x v="1"/>
    <n v="121466.4"/>
    <n v="240"/>
    <n v="0.45118649999999999"/>
    <n v="277.76000048500003"/>
    <n v="66662.400116400007"/>
    <n v="506.10999999999996"/>
    <n v="54803.999883599987"/>
  </r>
  <r>
    <s v="United Kingdom"/>
    <s v="Europa del norte"/>
    <s v="Web"/>
    <s v="Sports Store"/>
    <s v="Golf Equipment"/>
    <x v="2"/>
    <x v="12"/>
    <x v="0"/>
    <x v="1"/>
    <n v="284918.3"/>
    <n v="323"/>
    <n v="0.49110078000000001"/>
    <n v="448.90000196199992"/>
    <n v="144994.70063372597"/>
    <n v="882.09999999999991"/>
    <n v="139923.59936627402"/>
  </r>
  <r>
    <s v="United Kingdom"/>
    <s v="Europa del norte"/>
    <s v="Web"/>
    <s v="Sports Store"/>
    <s v="Golf Equipment"/>
    <x v="2"/>
    <x v="3"/>
    <x v="0"/>
    <x v="1"/>
    <n v="107735.7"/>
    <n v="246"/>
    <n v="0.49537618"/>
    <n v="221.00000196899998"/>
    <n v="54366.000484373995"/>
    <n v="437.95"/>
    <n v="53369.699515626002"/>
  </r>
  <r>
    <s v="United Kingdom"/>
    <s v="Europa del norte"/>
    <s v="Sales visit"/>
    <s v="Sports Store"/>
    <s v="Golf Equipment"/>
    <x v="1"/>
    <x v="1"/>
    <x v="0"/>
    <x v="2"/>
    <n v="18542.259999999998"/>
    <n v="89"/>
    <n v="0.61745223999999999"/>
    <n v="79.700000318399987"/>
    <n v="7093.3000283375986"/>
    <n v="208.33999999999997"/>
    <n v="11448.9599716624"/>
  </r>
  <r>
    <s v="United Kingdom"/>
    <s v="Europa del norte"/>
    <s v="Sales visit"/>
    <s v="Sports Store"/>
    <s v="Golf Equipment"/>
    <x v="0"/>
    <x v="2"/>
    <x v="0"/>
    <x v="2"/>
    <n v="37693.380000000005"/>
    <n v="222"/>
    <n v="0.45933212000000001"/>
    <n v="91.799999345200007"/>
    <n v="20379.599854634402"/>
    <n v="169.79000000000002"/>
    <n v="17313.780145365603"/>
  </r>
  <r>
    <s v="United Kingdom"/>
    <s v="Europa del norte"/>
    <s v="Sales visit"/>
    <s v="Sports Store"/>
    <s v="Golf Equipment"/>
    <x v="0"/>
    <x v="0"/>
    <x v="0"/>
    <x v="2"/>
    <n v="2192.06"/>
    <n v="26"/>
    <n v="0.51132723999999996"/>
    <n v="41.200000395600007"/>
    <n v="1071.2000102856002"/>
    <n v="84.31"/>
    <n v="1120.8599897143997"/>
  </r>
  <r>
    <s v="United Kingdom"/>
    <s v="Europa del norte"/>
    <s v="Sales visit"/>
    <s v="Sports Store"/>
    <s v="Golf Equipment"/>
    <x v="3"/>
    <x v="8"/>
    <x v="0"/>
    <x v="2"/>
    <n v="94296.29"/>
    <n v="73"/>
    <n v="0.52776509000000005"/>
    <n v="610.00000029429998"/>
    <n v="44530.000021483902"/>
    <n v="1291.73"/>
    <n v="49766.289978516092"/>
  </r>
  <r>
    <s v="United Kingdom"/>
    <s v="Europa del norte"/>
    <s v="Sales visit"/>
    <s v="Sports Store"/>
    <s v="Golf Equipment"/>
    <x v="3"/>
    <x v="9"/>
    <x v="0"/>
    <x v="2"/>
    <n v="18096"/>
    <n v="26"/>
    <n v="0.50919539999999996"/>
    <n v="341.60000160000004"/>
    <n v="8881.6000416000006"/>
    <n v="696"/>
    <n v="9214.3999583999994"/>
  </r>
  <r>
    <s v="United Kingdom"/>
    <s v="Europa del norte"/>
    <s v="Sales visit"/>
    <s v="Sports Store"/>
    <s v="Golf Equipment"/>
    <x v="3"/>
    <x v="14"/>
    <x v="0"/>
    <x v="2"/>
    <n v="317960.43"/>
    <n v="275"/>
    <n v="0.48624392999999999"/>
    <n v="594.01491248112757"/>
    <n v="163354.10093231007"/>
    <n v="1156.2197454545453"/>
    <n v="154606.32906768992"/>
  </r>
  <r>
    <s v="United Kingdom"/>
    <s v="Europa del norte"/>
    <s v="Sales visit"/>
    <s v="Sports Store"/>
    <s v="Golf Equipment"/>
    <x v="2"/>
    <x v="12"/>
    <x v="0"/>
    <x v="2"/>
    <n v="164906.04"/>
    <n v="222"/>
    <n v="0.42589052999999999"/>
    <n v="426.45999650540006"/>
    <n v="94674.119224198817"/>
    <n v="742.82"/>
    <n v="70231.920775801191"/>
  </r>
  <r>
    <s v="United Kingdom"/>
    <s v="Europa del norte"/>
    <s v="Sales visit"/>
    <s v="Sports Store"/>
    <s v="Golf Equipment"/>
    <x v="2"/>
    <x v="3"/>
    <x v="0"/>
    <x v="2"/>
    <n v="11986"/>
    <n v="26"/>
    <n v="0.52060737999999995"/>
    <n v="220.99999782000003"/>
    <n v="5745.999943320001"/>
    <n v="461"/>
    <n v="6240.000056679999"/>
  </r>
  <r>
    <s v="United Kingdom"/>
    <s v="Europa del norte"/>
    <s v="Web"/>
    <s v="Sports Store"/>
    <s v="Golf Equipment"/>
    <x v="1"/>
    <x v="1"/>
    <x v="0"/>
    <x v="2"/>
    <n v="17182.419999999998"/>
    <n v="81"/>
    <n v="0.62428459000000003"/>
    <n v="79.699999692496277"/>
    <n v="6455.6999750921987"/>
    <n v="212.12864197530862"/>
    <n v="10726.7200249078"/>
  </r>
  <r>
    <s v="United Kingdom"/>
    <s v="Europa del norte"/>
    <s v="Web"/>
    <s v="Sports Store"/>
    <s v="Golf Equipment"/>
    <x v="1"/>
    <x v="5"/>
    <x v="0"/>
    <x v="2"/>
    <n v="287"/>
    <n v="28"/>
    <n v="0.36878049000000002"/>
    <n v="6.4699999774999997"/>
    <n v="181.15999936999998"/>
    <n v="10.25"/>
    <n v="105.84000063000002"/>
  </r>
  <r>
    <s v="United Kingdom"/>
    <s v="Europa del norte"/>
    <s v="Web"/>
    <s v="Sports Store"/>
    <s v="Golf Equipment"/>
    <x v="0"/>
    <x v="2"/>
    <x v="0"/>
    <x v="2"/>
    <n v="37580.400000000001"/>
    <n v="349"/>
    <n v="0.24034337"/>
    <n v="81.800000051724936"/>
    <n v="28548.200018052004"/>
    <n v="107.68022922636104"/>
    <n v="9032.199981947997"/>
  </r>
  <r>
    <s v="United Kingdom"/>
    <s v="Europa del norte"/>
    <s v="Web"/>
    <s v="Sports Store"/>
    <s v="Golf Equipment"/>
    <x v="0"/>
    <x v="0"/>
    <x v="0"/>
    <x v="2"/>
    <n v="15175.8"/>
    <n v="196"/>
    <n v="0.46788966999999998"/>
    <n v="41.199999724561231"/>
    <n v="8075.1999460140014"/>
    <n v="77.42755102040816"/>
    <n v="7100.6000539859979"/>
  </r>
  <r>
    <s v="United Kingdom"/>
    <s v="Europa del norte"/>
    <s v="Web"/>
    <s v="Sports Store"/>
    <s v="Golf Equipment"/>
    <x v="3"/>
    <x v="8"/>
    <x v="0"/>
    <x v="2"/>
    <n v="51669.2"/>
    <n v="40"/>
    <n v="0.52776509000000005"/>
    <n v="610.00000029429998"/>
    <n v="24400.000011771997"/>
    <n v="1291.73"/>
    <n v="27269.199988228"/>
  </r>
  <r>
    <s v="United Kingdom"/>
    <s v="Europa del norte"/>
    <s v="Web"/>
    <s v="Sports Store"/>
    <s v="Golf Equipment"/>
    <x v="3"/>
    <x v="9"/>
    <x v="0"/>
    <x v="2"/>
    <n v="11136"/>
    <n v="16"/>
    <n v="0.50919539999999996"/>
    <n v="341.60000160000004"/>
    <n v="5465.6000256000007"/>
    <n v="696"/>
    <n v="5670.3999743999993"/>
  </r>
  <r>
    <s v="United Kingdom"/>
    <s v="Europa del norte"/>
    <s v="Web"/>
    <s v="Sports Store"/>
    <s v="Golf Equipment"/>
    <x v="3"/>
    <x v="14"/>
    <x v="0"/>
    <x v="2"/>
    <n v="186149.53"/>
    <n v="161"/>
    <n v="0.48624367000000002"/>
    <n v="594.00931282003046"/>
    <n v="95635.499364024901"/>
    <n v="1156.2082608695653"/>
    <n v="90514.030635975098"/>
  </r>
  <r>
    <s v="United Kingdom"/>
    <s v="Europa del norte"/>
    <s v="Web"/>
    <s v="Sports Store"/>
    <s v="Golf Equipment"/>
    <x v="2"/>
    <x v="10"/>
    <x v="0"/>
    <x v="2"/>
    <n v="74322.16"/>
    <n v="88"/>
    <n v="0.50270552000000002"/>
    <n v="419.99999897359999"/>
    <n v="36959.999909676801"/>
    <n v="844.57"/>
    <n v="37362.160090323203"/>
  </r>
  <r>
    <s v="United Kingdom"/>
    <s v="Europa del norte"/>
    <s v="Web"/>
    <s v="Sports Store"/>
    <s v="Golf Equipment"/>
    <x v="2"/>
    <x v="12"/>
    <x v="0"/>
    <x v="2"/>
    <n v="96566.6"/>
    <n v="130"/>
    <n v="0.42589052999999999"/>
    <n v="426.45999650540006"/>
    <n v="55439.799545702008"/>
    <n v="742.82"/>
    <n v="41126.800454297998"/>
  </r>
  <r>
    <s v="United Kingdom"/>
    <s v="Europa del norte"/>
    <s v="Web"/>
    <s v="Sports Store"/>
    <s v="Golf Equipment"/>
    <x v="2"/>
    <x v="3"/>
    <x v="0"/>
    <x v="2"/>
    <n v="7376"/>
    <n v="16"/>
    <n v="0.52060737999999995"/>
    <n v="220.99999782000003"/>
    <n v="3535.9999651200005"/>
    <n v="461"/>
    <n v="3840.0000348799995"/>
  </r>
  <r>
    <s v="United Kingdom"/>
    <s v="Europa del norte"/>
    <s v="Sales visit"/>
    <s v="Sports Store"/>
    <s v="Golf Equipment"/>
    <x v="1"/>
    <x v="5"/>
    <x v="1"/>
    <x v="3"/>
    <n v="9968.86"/>
    <n v="802"/>
    <n v="0.51729685999999997"/>
    <n v="6.0000000302000007"/>
    <n v="4812.0000242204005"/>
    <n v="12.430000000000001"/>
    <n v="5156.8599757796001"/>
  </r>
  <r>
    <s v="United Kingdom"/>
    <s v="Europa del norte"/>
    <s v="Sales visit"/>
    <s v="Sports Store"/>
    <s v="Golf Equipment"/>
    <x v="1"/>
    <x v="6"/>
    <x v="1"/>
    <x v="3"/>
    <n v="8750.77"/>
    <n v="839"/>
    <n v="0.73154361999999995"/>
    <n v="2.8000000434000003"/>
    <n v="2349.2000364126002"/>
    <n v="10.43"/>
    <n v="6401.5699635874007"/>
  </r>
  <r>
    <s v="United Kingdom"/>
    <s v="Europa del norte"/>
    <s v="Web"/>
    <s v="Sports Store"/>
    <s v="Golf Equipment"/>
    <x v="1"/>
    <x v="4"/>
    <x v="1"/>
    <x v="3"/>
    <n v="27609.360000000001"/>
    <n v="5151"/>
    <n v="0.52425372999999997"/>
    <n v="2.5500000072000004"/>
    <n v="13135.050037087201"/>
    <n v="5.36"/>
    <n v="14474.309962912799"/>
  </r>
  <r>
    <s v="United Kingdom"/>
    <s v="Europa del norte"/>
    <s v="Web"/>
    <s v="Sports Store"/>
    <s v="Golf Equipment"/>
    <x v="1"/>
    <x v="1"/>
    <x v="1"/>
    <x v="3"/>
    <n v="11250.36"/>
    <n v="54"/>
    <n v="0.61745223999999999"/>
    <n v="79.700000318400001"/>
    <n v="4303.8000171936001"/>
    <n v="208.34"/>
    <n v="6946.5599828064005"/>
  </r>
  <r>
    <s v="United Kingdom"/>
    <s v="Europa del norte"/>
    <s v="Web"/>
    <s v="Sports Store"/>
    <s v="Golf Equipment"/>
    <x v="1"/>
    <x v="5"/>
    <x v="1"/>
    <x v="3"/>
    <n v="4860.13"/>
    <n v="391"/>
    <n v="0.51729685999999997"/>
    <n v="6.0000000301999998"/>
    <n v="2346.0000118081998"/>
    <n v="12.43"/>
    <n v="2514.1299881918003"/>
  </r>
  <r>
    <s v="United Kingdom"/>
    <s v="Europa del norte"/>
    <s v="Web"/>
    <s v="Sports Store"/>
    <s v="Golf Equipment"/>
    <x v="1"/>
    <x v="6"/>
    <x v="1"/>
    <x v="3"/>
    <n v="12580.08"/>
    <n v="1219"/>
    <n v="0.72868217000000002"/>
    <n v="2.8000000055999998"/>
    <n v="3413.2000068263997"/>
    <n v="10.32"/>
    <n v="9166.8799931735994"/>
  </r>
  <r>
    <s v="United Kingdom"/>
    <s v="Europa del norte"/>
    <s v="Web"/>
    <s v="Sports Store"/>
    <s v="Golf Equipment"/>
    <x v="0"/>
    <x v="2"/>
    <x v="1"/>
    <x v="3"/>
    <n v="103818"/>
    <n v="605"/>
    <n v="0.46503496999999999"/>
    <n v="91.799999147999984"/>
    <n v="55538.999484539992"/>
    <n v="171.6"/>
    <n v="48279.000515460008"/>
  </r>
  <r>
    <s v="United Kingdom"/>
    <s v="Europa del norte"/>
    <s v="Web"/>
    <s v="Sports Store"/>
    <s v="Golf Equipment"/>
    <x v="3"/>
    <x v="8"/>
    <x v="1"/>
    <x v="3"/>
    <n v="120130.89"/>
    <n v="93"/>
    <n v="0.52776509000000005"/>
    <n v="610.00000029429998"/>
    <n v="56730.000027369897"/>
    <n v="1291.73"/>
    <n v="63400.889972630102"/>
  </r>
  <r>
    <s v="United Kingdom"/>
    <s v="Europa del norte"/>
    <s v="Web"/>
    <s v="Sports Store"/>
    <s v="Golf Equipment"/>
    <x v="3"/>
    <x v="14"/>
    <x v="1"/>
    <x v="3"/>
    <n v="189582.21"/>
    <n v="157"/>
    <n v="0.48738334"/>
    <n v="618.99999544979994"/>
    <n v="97182.999285618585"/>
    <n v="1207.53"/>
    <n v="92399.210714381406"/>
  </r>
  <r>
    <s v="United Kingdom"/>
    <s v="Europa del norte"/>
    <s v="Web"/>
    <s v="Sports Store"/>
    <s v="Golf Equipment"/>
    <x v="2"/>
    <x v="10"/>
    <x v="1"/>
    <x v="3"/>
    <n v="174825.99"/>
    <n v="207"/>
    <n v="0.50270552000000002"/>
    <n v="419.99999897359993"/>
    <n v="86939.999787535184"/>
    <n v="844.56999999999994"/>
    <n v="87885.990212464807"/>
  </r>
  <r>
    <s v="United Kingdom"/>
    <s v="Europa del norte"/>
    <s v="Web"/>
    <s v="Sports Store"/>
    <s v="Golf Equipment"/>
    <x v="2"/>
    <x v="12"/>
    <x v="1"/>
    <x v="3"/>
    <n v="256691.1"/>
    <n v="291"/>
    <n v="0.48883346999999999"/>
    <n v="450.89999611300004"/>
    <n v="131211.898868883"/>
    <n v="882.1"/>
    <n v="125479.20113111701"/>
  </r>
  <r>
    <s v="United Kingdom"/>
    <s v="Europa del norte"/>
    <s v="Web"/>
    <s v="Sports Store"/>
    <s v="Golf Equipment"/>
    <x v="2"/>
    <x v="3"/>
    <x v="1"/>
    <x v="3"/>
    <n v="70947.899999999994"/>
    <n v="162"/>
    <n v="0.49537618"/>
    <n v="221.00000196899998"/>
    <n v="35802.000318977996"/>
    <n v="437.95"/>
    <n v="35145.899681021998"/>
  </r>
  <r>
    <s v="United Kingdom"/>
    <s v="Europa del norte"/>
    <s v="Sales visit"/>
    <s v="Sports Store"/>
    <s v="Golf Equipment"/>
    <x v="3"/>
    <x v="13"/>
    <x v="1"/>
    <x v="0"/>
    <n v="48455.68"/>
    <n v="56"/>
    <n v="0.51345229000000003"/>
    <n v="421.00000250879998"/>
    <n v="23576.000140492797"/>
    <n v="865.28"/>
    <n v="24879.679859507203"/>
  </r>
  <r>
    <s v="United Kingdom"/>
    <s v="Europa del norte"/>
    <s v="Sales visit"/>
    <s v="Sports Store"/>
    <s v="Golf Equipment"/>
    <x v="3"/>
    <x v="14"/>
    <x v="1"/>
    <x v="0"/>
    <n v="106262.64"/>
    <n v="88"/>
    <n v="0.48738334"/>
    <n v="618.99999544979994"/>
    <n v="54471.999599582392"/>
    <n v="1207.53"/>
    <n v="51790.640400417607"/>
  </r>
  <r>
    <s v="United Kingdom"/>
    <s v="Europa del norte"/>
    <s v="Web"/>
    <s v="Sports Store"/>
    <s v="Golf Equipment"/>
    <x v="1"/>
    <x v="4"/>
    <x v="1"/>
    <x v="0"/>
    <n v="33187.15"/>
    <n v="5273"/>
    <n v="0.59483865999999996"/>
    <n v="2.5500000312499531"/>
    <n v="13446.150164781002"/>
    <n v="6.2937891143561542"/>
    <n v="19740.999835219001"/>
  </r>
  <r>
    <s v="United Kingdom"/>
    <s v="Europa del norte"/>
    <s v="Web"/>
    <s v="Sports Store"/>
    <s v="Golf Equipment"/>
    <x v="1"/>
    <x v="1"/>
    <x v="1"/>
    <x v="0"/>
    <n v="26042.5"/>
    <n v="125"/>
    <n v="0.61745223999999999"/>
    <n v="79.700000318400001"/>
    <n v="9962.5000397999993"/>
    <n v="208.34"/>
    <n v="16079.999960200001"/>
  </r>
  <r>
    <s v="United Kingdom"/>
    <s v="Europa del norte"/>
    <s v="Web"/>
    <s v="Sports Store"/>
    <s v="Golf Equipment"/>
    <x v="1"/>
    <x v="5"/>
    <x v="1"/>
    <x v="0"/>
    <n v="16553.45"/>
    <n v="1319"/>
    <n v="0.52191235000000002"/>
    <n v="6.0000000074999997"/>
    <n v="7914.0000098924993"/>
    <n v="12.55"/>
    <n v="8639.4499901075014"/>
  </r>
  <r>
    <s v="United Kingdom"/>
    <s v="Europa del norte"/>
    <s v="Web"/>
    <s v="Sports Store"/>
    <s v="Golf Equipment"/>
    <x v="0"/>
    <x v="2"/>
    <x v="1"/>
    <x v="0"/>
    <n v="99699.6"/>
    <n v="581"/>
    <n v="0.46503496999999999"/>
    <n v="91.799999147999998"/>
    <n v="53335.799504987997"/>
    <n v="171.60000000000002"/>
    <n v="46363.800495012008"/>
  </r>
  <r>
    <s v="United Kingdom"/>
    <s v="Europa del norte"/>
    <s v="Web"/>
    <s v="Sports Store"/>
    <s v="Golf Equipment"/>
    <x v="0"/>
    <x v="0"/>
    <x v="1"/>
    <x v="0"/>
    <n v="23438.18"/>
    <n v="278"/>
    <n v="0.51132723999999996"/>
    <n v="41.200000395600007"/>
    <n v="11453.600109976802"/>
    <n v="84.31"/>
    <n v="11984.579890023198"/>
  </r>
  <r>
    <s v="United Kingdom"/>
    <s v="Europa del norte"/>
    <s v="Web"/>
    <s v="Sports Store"/>
    <s v="Golf Equipment"/>
    <x v="0"/>
    <x v="7"/>
    <x v="1"/>
    <x v="0"/>
    <n v="57612.78"/>
    <n v="789"/>
    <n v="0.61106545999999995"/>
    <n v="28.400000110800001"/>
    <n v="22407.6000874212"/>
    <n v="73.02"/>
    <n v="35205.179912578795"/>
  </r>
  <r>
    <s v="United Kingdom"/>
    <s v="Europa del norte"/>
    <s v="Web"/>
    <s v="Sports Store"/>
    <s v="Golf Equipment"/>
    <x v="3"/>
    <x v="13"/>
    <x v="1"/>
    <x v="0"/>
    <n v="26823.68"/>
    <n v="31"/>
    <n v="0.51345229000000003"/>
    <n v="421.00000250879998"/>
    <n v="13051.0000777728"/>
    <n v="865.28"/>
    <n v="13772.6799222272"/>
  </r>
  <r>
    <s v="United Kingdom"/>
    <s v="Europa del norte"/>
    <s v="Web"/>
    <s v="Sports Store"/>
    <s v="Golf Equipment"/>
    <x v="3"/>
    <x v="8"/>
    <x v="1"/>
    <x v="0"/>
    <n v="111088.78"/>
    <n v="86"/>
    <n v="0.52776509000000005"/>
    <n v="610.00000029429998"/>
    <n v="52460.000025309797"/>
    <n v="1291.73"/>
    <n v="58628.779974690202"/>
  </r>
  <r>
    <s v="United Kingdom"/>
    <s v="Europa del norte"/>
    <s v="Web"/>
    <s v="Sports Store"/>
    <s v="Golf Equipment"/>
    <x v="3"/>
    <x v="14"/>
    <x v="1"/>
    <x v="0"/>
    <n v="220977.99"/>
    <n v="183"/>
    <n v="0.48738334"/>
    <n v="618.99999544979994"/>
    <n v="113276.99916731339"/>
    <n v="1207.53"/>
    <n v="107700.9908326866"/>
  </r>
  <r>
    <s v="United Kingdom"/>
    <s v="Europa del norte"/>
    <s v="Web"/>
    <s v="Sports Store"/>
    <s v="Golf Equipment"/>
    <x v="2"/>
    <x v="10"/>
    <x v="1"/>
    <x v="0"/>
    <n v="86990.71"/>
    <n v="103"/>
    <n v="0.50270552000000002"/>
    <n v="419.99999897359999"/>
    <n v="43259.999894280802"/>
    <n v="844.57"/>
    <n v="43730.710105719205"/>
  </r>
  <r>
    <s v="United Kingdom"/>
    <s v="Europa del norte"/>
    <s v="Web"/>
    <s v="Sports Store"/>
    <s v="Golf Equipment"/>
    <x v="2"/>
    <x v="12"/>
    <x v="1"/>
    <x v="0"/>
    <n v="111144.6"/>
    <n v="126"/>
    <n v="0.48883346999999999"/>
    <n v="450.89999611300004"/>
    <n v="56813.399510238007"/>
    <n v="882.1"/>
    <n v="54331.200489761999"/>
  </r>
  <r>
    <s v="United Kingdom"/>
    <s v="Europa del norte"/>
    <s v="Web"/>
    <s v="Sports Store"/>
    <s v="Golf Equipment"/>
    <x v="2"/>
    <x v="3"/>
    <x v="1"/>
    <x v="0"/>
    <n v="41167.300000000003"/>
    <n v="94"/>
    <n v="0.49537618"/>
    <n v="221.00000196900001"/>
    <n v="20774.000185086003"/>
    <n v="437.95000000000005"/>
    <n v="20393.299814914"/>
  </r>
  <r>
    <s v="United Kingdom"/>
    <s v="Europa del norte"/>
    <s v="Web"/>
    <s v="Sports Store"/>
    <s v="Golf Equipment"/>
    <x v="1"/>
    <x v="4"/>
    <x v="1"/>
    <x v="1"/>
    <n v="18743.97"/>
    <n v="1779"/>
    <n v="0.75797817000000001"/>
    <n v="2.5499999555172006"/>
    <n v="4536.4499208650996"/>
    <n v="10.536239460370995"/>
    <n v="14207.520079134902"/>
  </r>
  <r>
    <s v="United Kingdom"/>
    <s v="Europa del norte"/>
    <s v="Web"/>
    <s v="Sports Store"/>
    <s v="Golf Equipment"/>
    <x v="1"/>
    <x v="1"/>
    <x v="1"/>
    <x v="1"/>
    <n v="27709.22"/>
    <n v="133"/>
    <n v="0.61745223999999999"/>
    <n v="79.700000318400001"/>
    <n v="10600.1000423472"/>
    <n v="208.34"/>
    <n v="17109.119957652802"/>
  </r>
  <r>
    <s v="United Kingdom"/>
    <s v="Europa del norte"/>
    <s v="Web"/>
    <s v="Sports Store"/>
    <s v="Golf Equipment"/>
    <x v="1"/>
    <x v="5"/>
    <x v="1"/>
    <x v="1"/>
    <n v="17341.060000000001"/>
    <n v="1372"/>
    <n v="0.52528852999999998"/>
    <n v="6.0000000611940241"/>
    <n v="8232.0000839582008"/>
    <n v="12.639256559766764"/>
    <n v="9109.0599160418005"/>
  </r>
  <r>
    <s v="United Kingdom"/>
    <s v="Europa del norte"/>
    <s v="Web"/>
    <s v="Sports Store"/>
    <s v="Golf Equipment"/>
    <x v="1"/>
    <x v="6"/>
    <x v="1"/>
    <x v="1"/>
    <n v="11487.42"/>
    <n v="1092"/>
    <n v="0.73383056999999996"/>
    <n v="2.8000000307423081"/>
    <n v="3057.6000335706003"/>
    <n v="10.519615384615385"/>
    <n v="8429.8199664294007"/>
  </r>
  <r>
    <s v="United Kingdom"/>
    <s v="Europa del norte"/>
    <s v="Web"/>
    <s v="Sports Store"/>
    <s v="Golf Equipment"/>
    <x v="0"/>
    <x v="0"/>
    <x v="1"/>
    <x v="1"/>
    <n v="22257.84"/>
    <n v="264"/>
    <n v="0.51132723999999996"/>
    <n v="41.200000395600007"/>
    <n v="10876.800104438402"/>
    <n v="84.31"/>
    <n v="11381.039895561598"/>
  </r>
  <r>
    <s v="United Kingdom"/>
    <s v="Europa del norte"/>
    <s v="Web"/>
    <s v="Sports Store"/>
    <s v="Golf Equipment"/>
    <x v="0"/>
    <x v="7"/>
    <x v="1"/>
    <x v="1"/>
    <n v="52063.26"/>
    <n v="713"/>
    <n v="0.61106545999999995"/>
    <n v="28.400000110800001"/>
    <n v="20249.200079000402"/>
    <n v="73.02"/>
    <n v="31814.0599209996"/>
  </r>
  <r>
    <s v="United Kingdom"/>
    <s v="Europa del norte"/>
    <s v="Web"/>
    <s v="Sports Store"/>
    <s v="Golf Equipment"/>
    <x v="3"/>
    <x v="13"/>
    <x v="1"/>
    <x v="1"/>
    <n v="83066.880000000005"/>
    <n v="96"/>
    <n v="0.51345229000000003"/>
    <n v="421.00000250880004"/>
    <n v="40416.000240844805"/>
    <n v="865.28000000000009"/>
    <n v="42650.879759155199"/>
  </r>
  <r>
    <s v="United Kingdom"/>
    <s v="Europa del norte"/>
    <s v="Web"/>
    <s v="Sports Store"/>
    <s v="Golf Equipment"/>
    <x v="3"/>
    <x v="8"/>
    <x v="1"/>
    <x v="1"/>
    <n v="102046.67"/>
    <n v="79"/>
    <n v="0.52776509000000005"/>
    <n v="610.00000029429998"/>
    <n v="48190.000023249697"/>
    <n v="1291.73"/>
    <n v="53856.669976750301"/>
  </r>
  <r>
    <s v="United Kingdom"/>
    <s v="Europa del norte"/>
    <s v="Web"/>
    <s v="Sports Store"/>
    <s v="Golf Equipment"/>
    <x v="3"/>
    <x v="9"/>
    <x v="1"/>
    <x v="1"/>
    <n v="93890.4"/>
    <n v="142"/>
    <n v="0.48336358000000001"/>
    <n v="341.60000090399996"/>
    <n v="48507.200128367993"/>
    <n v="661.19999999999993"/>
    <n v="45383.199871632001"/>
  </r>
  <r>
    <s v="United Kingdom"/>
    <s v="Europa del norte"/>
    <s v="Web"/>
    <s v="Sports Store"/>
    <s v="Golf Equipment"/>
    <x v="3"/>
    <x v="14"/>
    <x v="1"/>
    <x v="1"/>
    <n v="170261.73"/>
    <n v="141"/>
    <n v="0.48738334"/>
    <n v="618.99999544979994"/>
    <n v="87278.999358421788"/>
    <n v="1207.53"/>
    <n v="82982.730641578222"/>
  </r>
  <r>
    <s v="United Kingdom"/>
    <s v="Europa del norte"/>
    <s v="Web"/>
    <s v="Sports Store"/>
    <s v="Golf Equipment"/>
    <x v="2"/>
    <x v="10"/>
    <x v="1"/>
    <x v="1"/>
    <n v="91213.56"/>
    <n v="108"/>
    <n v="0.50270552000000002"/>
    <n v="419.99999897359993"/>
    <n v="45359.999889148792"/>
    <n v="844.56999999999994"/>
    <n v="45853.560110851206"/>
  </r>
  <r>
    <s v="United Kingdom"/>
    <s v="Europa del norte"/>
    <s v="Web"/>
    <s v="Sports Store"/>
    <s v="Golf Equipment"/>
    <x v="2"/>
    <x v="11"/>
    <x v="1"/>
    <x v="1"/>
    <n v="93790.25"/>
    <n v="185"/>
    <n v="0.45212216"/>
    <n v="277.75999774627024"/>
    <n v="51385.599583059993"/>
    <n v="506.9743243243243"/>
    <n v="42404.650416940007"/>
  </r>
  <r>
    <s v="United Kingdom"/>
    <s v="Europa del norte"/>
    <s v="Web"/>
    <s v="Sports Store"/>
    <s v="Golf Equipment"/>
    <x v="2"/>
    <x v="12"/>
    <x v="1"/>
    <x v="1"/>
    <n v="223171.3"/>
    <n v="253"/>
    <n v="0.48883346999999999"/>
    <n v="450.89999611299999"/>
    <n v="114077.699016589"/>
    <n v="882.09999999999991"/>
    <n v="109093.60098341099"/>
  </r>
  <r>
    <s v="United Kingdom"/>
    <s v="Europa del norte"/>
    <s v="Web"/>
    <s v="Sports Store"/>
    <s v="Golf Equipment"/>
    <x v="2"/>
    <x v="3"/>
    <x v="1"/>
    <x v="1"/>
    <n v="66130.45"/>
    <n v="151"/>
    <n v="0.49537618"/>
    <n v="221.00000196899998"/>
    <n v="33371.000297318998"/>
    <n v="437.95"/>
    <n v="32759.449702680999"/>
  </r>
  <r>
    <s v="United Kingdom"/>
    <s v="Europa del norte"/>
    <s v="Sales visit"/>
    <s v="Sports Store"/>
    <s v="Golf Equipment"/>
    <x v="0"/>
    <x v="2"/>
    <x v="1"/>
    <x v="2"/>
    <n v="37408.800000000003"/>
    <n v="218"/>
    <n v="0.46503496999999999"/>
    <n v="91.799999147999998"/>
    <n v="20012.399814264001"/>
    <n v="171.60000000000002"/>
    <n v="17396.400185736002"/>
  </r>
  <r>
    <s v="United Kingdom"/>
    <s v="Europa del norte"/>
    <s v="Web"/>
    <s v="Sports Store"/>
    <s v="Golf Equipment"/>
    <x v="1"/>
    <x v="1"/>
    <x v="1"/>
    <x v="2"/>
    <n v="70347.61"/>
    <n v="327"/>
    <n v="0.62952686000000002"/>
    <n v="79.699999902738213"/>
    <n v="26061.899968195397"/>
    <n v="215.13030581039754"/>
    <n v="44285.7100318046"/>
  </r>
  <r>
    <s v="United Kingdom"/>
    <s v="Europa del norte"/>
    <s v="Web"/>
    <s v="Sports Store"/>
    <s v="Golf Equipment"/>
    <x v="1"/>
    <x v="5"/>
    <x v="1"/>
    <x v="2"/>
    <n v="19314.45"/>
    <n v="1735"/>
    <n v="0.46102528999999998"/>
    <n v="6.0000000504665705"/>
    <n v="10410.0000875595"/>
    <n v="11.132247838616715"/>
    <n v="8904.4499124405011"/>
  </r>
  <r>
    <s v="United Kingdom"/>
    <s v="Europa del norte"/>
    <s v="Web"/>
    <s v="Sports Store"/>
    <s v="Golf Equipment"/>
    <x v="1"/>
    <x v="6"/>
    <x v="1"/>
    <x v="2"/>
    <n v="4692.24"/>
    <n v="637"/>
    <n v="0.61988304000000005"/>
    <n v="2.800000006892307"/>
    <n v="1783.6000043903996"/>
    <n v="7.3661538461538454"/>
    <n v="2908.6399956096002"/>
  </r>
  <r>
    <s v="United Kingdom"/>
    <s v="Europa del norte"/>
    <s v="Web"/>
    <s v="Sports Store"/>
    <s v="Golf Equipment"/>
    <x v="0"/>
    <x v="2"/>
    <x v="1"/>
    <x v="2"/>
    <n v="16302"/>
    <n v="120"/>
    <n v="0.33411544999999998"/>
    <n v="90.460416117500003"/>
    <n v="10855.2499341"/>
    <n v="135.85"/>
    <n v="5446.7500658999998"/>
  </r>
  <r>
    <s v="United Kingdom"/>
    <s v="Europa del norte"/>
    <s v="Web"/>
    <s v="Sports Store"/>
    <s v="Golf Equipment"/>
    <x v="0"/>
    <x v="0"/>
    <x v="1"/>
    <x v="2"/>
    <n v="26708.61"/>
    <n v="315"/>
    <n v="0.51408927999999998"/>
    <n v="41.199999731108569"/>
    <n v="12977.999915299199"/>
    <n v="84.78923809523809"/>
    <n v="13730.610084700802"/>
  </r>
  <r>
    <s v="United Kingdom"/>
    <s v="Europa del norte"/>
    <s v="Web"/>
    <s v="Sports Store"/>
    <s v="Golf Equipment"/>
    <x v="3"/>
    <x v="13"/>
    <x v="1"/>
    <x v="2"/>
    <n v="23362.560000000001"/>
    <n v="27"/>
    <n v="0.51345229000000003"/>
    <n v="421.00000250880004"/>
    <n v="11367.000067737601"/>
    <n v="865.28000000000009"/>
    <n v="11995.5599322624"/>
  </r>
  <r>
    <s v="United Kingdom"/>
    <s v="Europa del norte"/>
    <s v="Web"/>
    <s v="Sports Store"/>
    <s v="Golf Equipment"/>
    <x v="3"/>
    <x v="8"/>
    <x v="1"/>
    <x v="2"/>
    <n v="248012.16"/>
    <n v="192"/>
    <n v="0.52776509000000005"/>
    <n v="610.00000029429998"/>
    <n v="117120.0000565056"/>
    <n v="1291.73"/>
    <n v="130892.15994349441"/>
  </r>
  <r>
    <s v="United Kingdom"/>
    <s v="Europa del norte"/>
    <s v="Web"/>
    <s v="Sports Store"/>
    <s v="Golf Equipment"/>
    <x v="3"/>
    <x v="9"/>
    <x v="1"/>
    <x v="2"/>
    <n v="127368"/>
    <n v="198"/>
    <n v="0.46896552000000002"/>
    <n v="341.5999982254545"/>
    <n v="67636.799648639993"/>
    <n v="643.27272727272725"/>
    <n v="59731.200351360007"/>
  </r>
  <r>
    <s v="United Kingdom"/>
    <s v="Europa del norte"/>
    <s v="Web"/>
    <s v="Sports Store"/>
    <s v="Golf Equipment"/>
    <x v="3"/>
    <x v="14"/>
    <x v="1"/>
    <x v="2"/>
    <n v="213351.34"/>
    <n v="178"/>
    <n v="0.49081876000000002"/>
    <n v="610.30617897113245"/>
    <n v="108634.49985686157"/>
    <n v="1198.6030337078651"/>
    <n v="104716.84014313843"/>
  </r>
  <r>
    <s v="United Kingdom"/>
    <s v="Europa del norte"/>
    <s v="Web"/>
    <s v="Sports Store"/>
    <s v="Golf Equipment"/>
    <x v="2"/>
    <x v="10"/>
    <x v="1"/>
    <x v="2"/>
    <n v="104726.68"/>
    <n v="124"/>
    <n v="0.50270552000000002"/>
    <n v="419.99999897359993"/>
    <n v="52079.999872726388"/>
    <n v="844.56999999999994"/>
    <n v="52646.680127273605"/>
  </r>
  <r>
    <s v="United Kingdom"/>
    <s v="Europa del norte"/>
    <s v="Web"/>
    <s v="Sports Store"/>
    <s v="Golf Equipment"/>
    <x v="2"/>
    <x v="12"/>
    <x v="1"/>
    <x v="2"/>
    <n v="140300.29999999999"/>
    <n v="163"/>
    <n v="0.48418179"/>
    <n v="443.98435342615329"/>
    <n v="72369.449608462994"/>
    <n v="860.73803680981587"/>
    <n v="67930.850391536995"/>
  </r>
  <r>
    <s v="United Kingdom"/>
    <s v="Europa del norte"/>
    <s v="Web"/>
    <s v="Sports Store"/>
    <s v="Golf Equipment"/>
    <x v="2"/>
    <x v="3"/>
    <x v="1"/>
    <x v="2"/>
    <n v="15674"/>
    <n v="34"/>
    <n v="0.52060737999999995"/>
    <n v="220.99999782000003"/>
    <n v="7513.9999258800008"/>
    <n v="461"/>
    <n v="8160.0000741199992"/>
  </r>
  <r>
    <s v="United Kingdom"/>
    <s v="Europa del norte"/>
    <s v="Web"/>
    <s v="Sports Store"/>
    <s v="Golf Equipment"/>
    <x v="1"/>
    <x v="4"/>
    <x v="2"/>
    <x v="3"/>
    <n v="8363.9500000000007"/>
    <n v="805"/>
    <n v="0.76804620000000001"/>
    <n v="2.409999982"/>
    <n v="1940.0499855099999"/>
    <n v="10.39"/>
    <n v="6423.900014490001"/>
  </r>
  <r>
    <s v="United Kingdom"/>
    <s v="Europa del norte"/>
    <s v="Web"/>
    <s v="Sports Store"/>
    <s v="Golf Equipment"/>
    <x v="1"/>
    <x v="1"/>
    <x v="2"/>
    <x v="3"/>
    <n v="10513.14"/>
    <n v="51"/>
    <n v="0.61336955000000004"/>
    <n v="79.700000962999979"/>
    <n v="4064.7000491129988"/>
    <n v="206.14"/>
    <n v="6448.439950887001"/>
  </r>
  <r>
    <s v="United Kingdom"/>
    <s v="Europa del norte"/>
    <s v="Web"/>
    <s v="Sports Store"/>
    <s v="Golf Equipment"/>
    <x v="1"/>
    <x v="5"/>
    <x v="2"/>
    <x v="3"/>
    <n v="15276.6"/>
    <n v="1242"/>
    <n v="0.51219512"/>
    <n v="6.0000000240000002"/>
    <n v="7452.0000298080004"/>
    <n v="12.3"/>
    <n v="7824.599970192"/>
  </r>
  <r>
    <s v="United Kingdom"/>
    <s v="Europa del norte"/>
    <s v="Web"/>
    <s v="Sports Store"/>
    <s v="Golf Equipment"/>
    <x v="1"/>
    <x v="6"/>
    <x v="2"/>
    <x v="3"/>
    <n v="24635.22"/>
    <n v="2395"/>
    <n v="0.72778810000000005"/>
    <n v="2.80000001800334"/>
    <n v="6706.0000431179997"/>
    <n v="10.286104384133612"/>
    <n v="17929.219956882"/>
  </r>
  <r>
    <s v="United Kingdom"/>
    <s v="Europa del norte"/>
    <s v="Web"/>
    <s v="Sports Store"/>
    <s v="Golf Equipment"/>
    <x v="0"/>
    <x v="2"/>
    <x v="2"/>
    <x v="3"/>
    <n v="70972.22"/>
    <n v="418"/>
    <n v="0.45933212000000001"/>
    <n v="91.799999345199993"/>
    <n v="38372.399726293595"/>
    <n v="169.79"/>
    <n v="32599.820273706406"/>
  </r>
  <r>
    <s v="United Kingdom"/>
    <s v="Europa del norte"/>
    <s v="Web"/>
    <s v="Sports Store"/>
    <s v="Golf Equipment"/>
    <x v="3"/>
    <x v="13"/>
    <x v="2"/>
    <x v="3"/>
    <n v="25685.1"/>
    <n v="30"/>
    <n v="0.44845066"/>
    <n v="472.21999842779996"/>
    <n v="14166.599952834"/>
    <n v="856.17"/>
    <n v="11518.500047165999"/>
  </r>
  <r>
    <s v="United Kingdom"/>
    <s v="Europa del norte"/>
    <s v="Web"/>
    <s v="Sports Store"/>
    <s v="Golf Equipment"/>
    <x v="3"/>
    <x v="8"/>
    <x v="2"/>
    <x v="3"/>
    <n v="154940.32999999999"/>
    <n v="121"/>
    <n v="0.48406816000000003"/>
    <n v="660.64999625708413"/>
    <n v="79938.649547107183"/>
    <n v="1280.4985950413222"/>
    <n v="75001.680452892804"/>
  </r>
  <r>
    <s v="United Kingdom"/>
    <s v="Europa del norte"/>
    <s v="Web"/>
    <s v="Sports Store"/>
    <s v="Golf Equipment"/>
    <x v="3"/>
    <x v="14"/>
    <x v="2"/>
    <x v="3"/>
    <n v="80052.94"/>
    <n v="67"/>
    <n v="0.42250715999999999"/>
    <n v="689.99999508880001"/>
    <n v="46229.999670949597"/>
    <n v="1194.82"/>
    <n v="33822.940329050405"/>
  </r>
  <r>
    <s v="United Kingdom"/>
    <s v="Europa del norte"/>
    <s v="Web"/>
    <s v="Sports Store"/>
    <s v="Golf Equipment"/>
    <x v="2"/>
    <x v="10"/>
    <x v="2"/>
    <x v="3"/>
    <n v="158147.99"/>
    <n v="189"/>
    <n v="0.45026175000000002"/>
    <n v="459.99999610379626"/>
    <n v="86939.999263617487"/>
    <n v="836.76185185185182"/>
    <n v="71207.990736382504"/>
  </r>
  <r>
    <s v="United Kingdom"/>
    <s v="Europa del norte"/>
    <s v="Web"/>
    <s v="Sports Store"/>
    <s v="Golf Equipment"/>
    <x v="2"/>
    <x v="11"/>
    <x v="2"/>
    <x v="3"/>
    <n v="15183.3"/>
    <n v="30"/>
    <n v="0.45118649999999999"/>
    <n v="277.76000048500003"/>
    <n v="8332.8000145500009"/>
    <n v="506.10999999999996"/>
    <n v="6850.4999854499983"/>
  </r>
  <r>
    <s v="United Kingdom"/>
    <s v="Europa del norte"/>
    <s v="Web"/>
    <s v="Sports Store"/>
    <s v="Golf Equipment"/>
    <x v="2"/>
    <x v="12"/>
    <x v="2"/>
    <x v="3"/>
    <n v="130923"/>
    <n v="150"/>
    <n v="0.43751288999999999"/>
    <n v="490.94999935020002"/>
    <n v="73642.499902530006"/>
    <n v="872.82"/>
    <n v="57280.500097469994"/>
  </r>
  <r>
    <s v="United Kingdom"/>
    <s v="Europa del norte"/>
    <s v="Web"/>
    <s v="Sports Store"/>
    <s v="Golf Equipment"/>
    <x v="2"/>
    <x v="3"/>
    <x v="2"/>
    <x v="3"/>
    <n v="58067.56"/>
    <n v="134"/>
    <n v="0.49000785000000002"/>
    <n v="220.99999828099999"/>
    <n v="29613.999769653998"/>
    <n v="433.34"/>
    <n v="28453.560230346"/>
  </r>
  <r>
    <s v="United Kingdom"/>
    <s v="Europa del norte"/>
    <s v="Web"/>
    <s v="Sports Store"/>
    <s v="Golf Equipment"/>
    <x v="1"/>
    <x v="4"/>
    <x v="2"/>
    <x v="0"/>
    <n v="8166.54"/>
    <n v="786"/>
    <n v="0.76804620000000001"/>
    <n v="2.409999982"/>
    <n v="1894.259985852"/>
    <n v="10.39"/>
    <n v="6272.2800141480002"/>
  </r>
  <r>
    <s v="United Kingdom"/>
    <s v="Europa del norte"/>
    <s v="Web"/>
    <s v="Sports Store"/>
    <s v="Golf Equipment"/>
    <x v="1"/>
    <x v="6"/>
    <x v="2"/>
    <x v="0"/>
    <n v="12918.32"/>
    <n v="1247"/>
    <n v="0.72971717999999997"/>
    <n v="2.7999999673315159"/>
    <n v="3491.5999592624003"/>
    <n v="10.359518845228548"/>
    <n v="9426.7200407376004"/>
  </r>
  <r>
    <s v="United Kingdom"/>
    <s v="Europa del norte"/>
    <s v="Web"/>
    <s v="Sports Store"/>
    <s v="Golf Equipment"/>
    <x v="0"/>
    <x v="2"/>
    <x v="2"/>
    <x v="0"/>
    <n v="60615.03"/>
    <n v="357"/>
    <n v="0.45933212000000001"/>
    <n v="91.799999345199993"/>
    <n v="32772.599766236395"/>
    <n v="169.79"/>
    <n v="27842.430233763604"/>
  </r>
  <r>
    <s v="United Kingdom"/>
    <s v="Europa del norte"/>
    <s v="Web"/>
    <s v="Sports Store"/>
    <s v="Golf Equipment"/>
    <x v="3"/>
    <x v="13"/>
    <x v="2"/>
    <x v="0"/>
    <n v="74486.789999999994"/>
    <n v="87"/>
    <n v="0.44845066"/>
    <n v="472.21999842779996"/>
    <n v="41083.139863218596"/>
    <n v="856.17"/>
    <n v="33403.650136781398"/>
  </r>
  <r>
    <s v="United Kingdom"/>
    <s v="Europa del norte"/>
    <s v="Web"/>
    <s v="Sports Store"/>
    <s v="Golf Equipment"/>
    <x v="3"/>
    <x v="8"/>
    <x v="2"/>
    <x v="0"/>
    <n v="53681.88"/>
    <n v="42"/>
    <n v="0.48311609"/>
    <n v="660.65000072739997"/>
    <n v="27747.300030550799"/>
    <n v="1278.1399999999999"/>
    <n v="25934.579969449198"/>
  </r>
  <r>
    <s v="United Kingdom"/>
    <s v="Europa del norte"/>
    <s v="Web"/>
    <s v="Sports Store"/>
    <s v="Golf Equipment"/>
    <x v="3"/>
    <x v="14"/>
    <x v="2"/>
    <x v="0"/>
    <n v="126650.92"/>
    <n v="106"/>
    <n v="0.42250715999999999"/>
    <n v="689.99999508880001"/>
    <n v="73139.9994794128"/>
    <n v="1194.82"/>
    <n v="53510.920520587199"/>
  </r>
  <r>
    <s v="United Kingdom"/>
    <s v="Europa del norte"/>
    <s v="Web"/>
    <s v="Sports Store"/>
    <s v="Golf Equipment"/>
    <x v="2"/>
    <x v="10"/>
    <x v="2"/>
    <x v="0"/>
    <n v="50140.800000000003"/>
    <n v="60"/>
    <n v="0.44955007000000002"/>
    <n v="459.99999750239999"/>
    <n v="27599.999850143999"/>
    <n v="835.68000000000006"/>
    <n v="22540.800149856004"/>
  </r>
  <r>
    <s v="United Kingdom"/>
    <s v="Europa del norte"/>
    <s v="Web"/>
    <s v="Sports Store"/>
    <s v="Golf Equipment"/>
    <x v="2"/>
    <x v="12"/>
    <x v="2"/>
    <x v="0"/>
    <n v="213840.9"/>
    <n v="245"/>
    <n v="0.43751288999999999"/>
    <n v="490.9499993501999"/>
    <n v="120282.74984079898"/>
    <n v="872.81999999999994"/>
    <n v="93558.150159201017"/>
  </r>
  <r>
    <s v="United Kingdom"/>
    <s v="Europa del norte"/>
    <s v="Telephone"/>
    <s v="Sports Store"/>
    <s v="Golf Equipment"/>
    <x v="2"/>
    <x v="3"/>
    <x v="2"/>
    <x v="2"/>
    <n v="26701.119999999999"/>
    <n v="68"/>
    <n v="0.43717717"/>
    <n v="220.99999886131764"/>
    <n v="15027.999922569599"/>
    <n v="392.66352941176467"/>
    <n v="11673.1200774304"/>
  </r>
  <r>
    <s v="United Kingdom"/>
    <s v="Europa del norte"/>
    <s v="Telephone"/>
    <s v="Sports Store"/>
    <s v="Golf Equipment"/>
    <x v="2"/>
    <x v="12"/>
    <x v="2"/>
    <x v="2"/>
    <n v="33167.160000000003"/>
    <n v="38"/>
    <n v="0.43751288999999999"/>
    <n v="490.94999935020002"/>
    <n v="18656.099975307599"/>
    <n v="872.82"/>
    <n v="14511.060024692404"/>
  </r>
  <r>
    <s v="United Kingdom"/>
    <s v="Europa del norte"/>
    <s v="Telephone"/>
    <s v="Sports Store"/>
    <s v="Golf Equipment"/>
    <x v="3"/>
    <x v="9"/>
    <x v="2"/>
    <x v="2"/>
    <n v="43569.599999999999"/>
    <n v="65"/>
    <n v="0.49037860999999999"/>
    <n v="341.60000174990768"/>
    <n v="22204.000113743998"/>
    <n v="670.30153846153848"/>
    <n v="21365.599886256001"/>
  </r>
  <r>
    <s v="United Kingdom"/>
    <s v="Europa del norte"/>
    <s v="Telephone"/>
    <s v="Sports Store"/>
    <s v="Golf Equipment"/>
    <x v="3"/>
    <x v="8"/>
    <x v="2"/>
    <x v="2"/>
    <n v="30675.360000000001"/>
    <n v="24"/>
    <n v="0.48311609"/>
    <n v="660.65000072740008"/>
    <n v="15855.600017457602"/>
    <n v="1278.1400000000001"/>
    <n v="14819.759982542399"/>
  </r>
  <r>
    <s v="United Kingdom"/>
    <s v="Europa del norte"/>
    <s v="Telephone"/>
    <s v="Sports Store"/>
    <s v="Golf Equipment"/>
    <x v="0"/>
    <x v="0"/>
    <x v="2"/>
    <x v="2"/>
    <n v="10561.75"/>
    <n v="125"/>
    <n v="0.51239140999999999"/>
    <n v="41.20000020346"/>
    <n v="5150.0000254324996"/>
    <n v="84.494"/>
    <n v="5411.7499745675004"/>
  </r>
  <r>
    <s v="United Kingdom"/>
    <s v="Europa del norte"/>
    <s v="Telephone"/>
    <s v="Sports Store"/>
    <s v="Golf Equipment"/>
    <x v="1"/>
    <x v="6"/>
    <x v="2"/>
    <x v="2"/>
    <n v="206.4"/>
    <n v="20"/>
    <n v="0.72868217000000002"/>
    <n v="2.8000000055999998"/>
    <n v="56.000000111999995"/>
    <n v="10.32"/>
    <n v="150.39999988800002"/>
  </r>
  <r>
    <s v="United Kingdom"/>
    <s v="Europa del norte"/>
    <s v="Telephone"/>
    <s v="Sports Store"/>
    <s v="Golf Equipment"/>
    <x v="1"/>
    <x v="5"/>
    <x v="2"/>
    <x v="2"/>
    <n v="5835.75"/>
    <n v="485"/>
    <n v="0.50134944000000004"/>
    <n v="6.0000000113814433"/>
    <n v="2910.0000055199998"/>
    <n v="12.032474226804124"/>
    <n v="2925.7499944800002"/>
  </r>
  <r>
    <s v="United Kingdom"/>
    <s v="Europa del norte"/>
    <s v="Telephone"/>
    <s v="Sports Store"/>
    <s v="Golf Equipment"/>
    <x v="1"/>
    <x v="1"/>
    <x v="2"/>
    <x v="2"/>
    <n v="3947.4"/>
    <n v="20"/>
    <n v="0.59618990000000005"/>
    <n v="79.699999436999988"/>
    <n v="1593.9999887399997"/>
    <n v="197.37"/>
    <n v="2353.4000112600006"/>
  </r>
  <r>
    <s v="United Kingdom"/>
    <s v="Europa del norte"/>
    <s v="Web"/>
    <s v="Sports Store"/>
    <s v="Golf Equipment"/>
    <x v="1"/>
    <x v="4"/>
    <x v="2"/>
    <x v="1"/>
    <n v="6743.11"/>
    <n v="649"/>
    <n v="0.76804620000000001"/>
    <n v="2.4099999819999995"/>
    <n v="1564.0899883179998"/>
    <n v="10.389999999999999"/>
    <n v="5179.0200116819997"/>
  </r>
  <r>
    <s v="United Kingdom"/>
    <s v="Europa del norte"/>
    <s v="Web"/>
    <s v="Sports Store"/>
    <s v="Golf Equipment"/>
    <x v="1"/>
    <x v="1"/>
    <x v="2"/>
    <x v="1"/>
    <n v="25149.08"/>
    <n v="122"/>
    <n v="0.61336955000000004"/>
    <n v="79.700000962999994"/>
    <n v="9723.4001174859986"/>
    <n v="206.14000000000001"/>
    <n v="15425.679882514003"/>
  </r>
  <r>
    <s v="United Kingdom"/>
    <s v="Europa del norte"/>
    <s v="Web"/>
    <s v="Sports Store"/>
    <s v="Golf Equipment"/>
    <x v="1"/>
    <x v="5"/>
    <x v="2"/>
    <x v="1"/>
    <n v="27619.46"/>
    <n v="2222"/>
    <n v="0.51729685999999997"/>
    <n v="6.0000000301999998"/>
    <n v="13332.0000671044"/>
    <n v="12.43"/>
    <n v="14287.459932895599"/>
  </r>
  <r>
    <s v="United Kingdom"/>
    <s v="Europa del norte"/>
    <s v="Web"/>
    <s v="Sports Store"/>
    <s v="Golf Equipment"/>
    <x v="1"/>
    <x v="6"/>
    <x v="2"/>
    <x v="1"/>
    <n v="14334.48"/>
    <n v="1389"/>
    <n v="0.72868217000000002"/>
    <n v="2.8000000055999998"/>
    <n v="3889.2000077783996"/>
    <n v="10.32"/>
    <n v="10445.2799922216"/>
  </r>
  <r>
    <s v="United Kingdom"/>
    <s v="Europa del norte"/>
    <s v="Web"/>
    <s v="Sports Store"/>
    <s v="Golf Equipment"/>
    <x v="0"/>
    <x v="0"/>
    <x v="2"/>
    <x v="1"/>
    <n v="38544.660000000003"/>
    <n v="462"/>
    <n v="0.50617283999999996"/>
    <n v="41.199999958800007"/>
    <n v="19034.399980965602"/>
    <n v="83.43"/>
    <n v="19510.260019034402"/>
  </r>
  <r>
    <s v="United Kingdom"/>
    <s v="Europa del norte"/>
    <s v="Web"/>
    <s v="Sports Store"/>
    <s v="Golf Equipment"/>
    <x v="0"/>
    <x v="7"/>
    <x v="2"/>
    <x v="1"/>
    <n v="53103.75"/>
    <n v="735"/>
    <n v="0.51695502000000004"/>
    <n v="34.899999805"/>
    <n v="25651.499856675"/>
    <n v="72.25"/>
    <n v="27452.250143325"/>
  </r>
  <r>
    <s v="United Kingdom"/>
    <s v="Europa del norte"/>
    <s v="Web"/>
    <s v="Sports Store"/>
    <s v="Golf Equipment"/>
    <x v="3"/>
    <x v="13"/>
    <x v="2"/>
    <x v="1"/>
    <n v="51597.95"/>
    <n v="60"/>
    <n v="0.45088516000000001"/>
    <n v="472.22000097629996"/>
    <n v="28333.200058577997"/>
    <n v="859.96583333333331"/>
    <n v="23264.749941422"/>
  </r>
  <r>
    <s v="United Kingdom"/>
    <s v="Europa del norte"/>
    <s v="Web"/>
    <s v="Sports Store"/>
    <s v="Golf Equipment"/>
    <x v="3"/>
    <x v="8"/>
    <x v="2"/>
    <x v="1"/>
    <n v="60072.58"/>
    <n v="47"/>
    <n v="0.48311609"/>
    <n v="660.65000072740008"/>
    <n v="31050.550034187803"/>
    <n v="1278.1400000000001"/>
    <n v="29022.029965812198"/>
  </r>
  <r>
    <s v="United Kingdom"/>
    <s v="Europa del norte"/>
    <s v="Web"/>
    <s v="Sports Store"/>
    <s v="Golf Equipment"/>
    <x v="3"/>
    <x v="9"/>
    <x v="2"/>
    <x v="1"/>
    <n v="114492"/>
    <n v="175"/>
    <n v="0.47786745000000003"/>
    <n v="341.59999951200001"/>
    <n v="59779.999914600005"/>
    <n v="654.24"/>
    <n v="54712.000085399995"/>
  </r>
  <r>
    <s v="United Kingdom"/>
    <s v="Europa del norte"/>
    <s v="Web"/>
    <s v="Sports Store"/>
    <s v="Golf Equipment"/>
    <x v="3"/>
    <x v="14"/>
    <x v="2"/>
    <x v="1"/>
    <n v="118287.18"/>
    <n v="99"/>
    <n v="0.42250715999999999"/>
    <n v="689.99999508880001"/>
    <n v="68309.999513791205"/>
    <n v="1194.82"/>
    <n v="49977.180486208788"/>
  </r>
  <r>
    <s v="United Kingdom"/>
    <s v="Europa del norte"/>
    <s v="Web"/>
    <s v="Sports Store"/>
    <s v="Golf Equipment"/>
    <x v="2"/>
    <x v="10"/>
    <x v="2"/>
    <x v="1"/>
    <n v="40112.639999999999"/>
    <n v="48"/>
    <n v="0.44955007000000002"/>
    <n v="459.99999750239994"/>
    <n v="22079.999880115196"/>
    <n v="835.68"/>
    <n v="18032.640119884803"/>
  </r>
  <r>
    <s v="United Kingdom"/>
    <s v="Europa del norte"/>
    <s v="Web"/>
    <s v="Sports Store"/>
    <s v="Golf Equipment"/>
    <x v="2"/>
    <x v="11"/>
    <x v="2"/>
    <x v="1"/>
    <n v="85635.09"/>
    <n v="171"/>
    <n v="0.44535634000000002"/>
    <n v="277.75999849139998"/>
    <n v="47496.959742029394"/>
    <n v="500.78999999999996"/>
    <n v="38138.130257970603"/>
  </r>
  <r>
    <s v="United Kingdom"/>
    <s v="Europa del norte"/>
    <s v="Web"/>
    <s v="Sports Store"/>
    <s v="Golf Equipment"/>
    <x v="2"/>
    <x v="12"/>
    <x v="2"/>
    <x v="1"/>
    <n v="90773.28"/>
    <n v="104"/>
    <n v="0.43751288999999999"/>
    <n v="490.9499993501999"/>
    <n v="51058.799932420792"/>
    <n v="872.81999999999994"/>
    <n v="39714.480067579207"/>
  </r>
  <r>
    <s v="United Kingdom"/>
    <s v="Europa del norte"/>
    <s v="Telephone"/>
    <s v="Sports Store"/>
    <s v="Golf Equipment"/>
    <x v="1"/>
    <x v="5"/>
    <x v="2"/>
    <x v="1"/>
    <n v="5936.15"/>
    <n v="473"/>
    <n v="0.52191235000000002"/>
    <n v="6.0000000074999988"/>
    <n v="2838.0000035474995"/>
    <n v="12.549999999999999"/>
    <n v="3098.1499964525001"/>
  </r>
  <r>
    <s v="United Kingdom"/>
    <s v="Europa del norte"/>
    <s v="Telephone"/>
    <s v="Sports Store"/>
    <s v="Golf Equipment"/>
    <x v="2"/>
    <x v="10"/>
    <x v="2"/>
    <x v="1"/>
    <n v="24234.720000000001"/>
    <n v="29"/>
    <n v="0.44955007000000002"/>
    <n v="459.99999750239999"/>
    <n v="13339.999927569599"/>
    <n v="835.68000000000006"/>
    <n v="10894.720072430402"/>
  </r>
  <r>
    <s v="United Kingdom"/>
    <s v="Europa del norte"/>
    <s v="Telephone"/>
    <s v="Sports Store"/>
    <s v="Golf Equipment"/>
    <x v="2"/>
    <x v="11"/>
    <x v="2"/>
    <x v="1"/>
    <n v="14171.08"/>
    <n v="28"/>
    <n v="0.45118649999999999"/>
    <n v="277.76000048500003"/>
    <n v="7777.2800135800007"/>
    <n v="506.11"/>
    <n v="6393.7999864199992"/>
  </r>
  <r>
    <s v="United Kingdom"/>
    <s v="Europa del norte"/>
    <s v="Web"/>
    <s v="Sports Store"/>
    <s v="Golf Equipment"/>
    <x v="2"/>
    <x v="3"/>
    <x v="2"/>
    <x v="2"/>
    <n v="56988.82"/>
    <n v="143"/>
    <n v="0.44545263000000002"/>
    <n v="221.00000175107272"/>
    <n v="31603.000250403398"/>
    <n v="398.52321678321675"/>
    <n v="25385.819749596601"/>
  </r>
  <r>
    <s v="United Kingdom"/>
    <s v="Europa del norte"/>
    <s v="Web"/>
    <s v="Sports Store"/>
    <s v="Golf Equipment"/>
    <x v="2"/>
    <x v="12"/>
    <x v="2"/>
    <x v="2"/>
    <n v="68952.78"/>
    <n v="79"/>
    <n v="0.43751288999999999"/>
    <n v="490.9499993501999"/>
    <n v="38785.049948665794"/>
    <n v="872.81999999999994"/>
    <n v="30167.730051334205"/>
  </r>
  <r>
    <s v="United Kingdom"/>
    <s v="Europa del norte"/>
    <s v="Web"/>
    <s v="Sports Store"/>
    <s v="Golf Equipment"/>
    <x v="2"/>
    <x v="11"/>
    <x v="2"/>
    <x v="2"/>
    <n v="17026.86"/>
    <n v="34"/>
    <n v="0.44535634000000002"/>
    <n v="277.75999849139998"/>
    <n v="9443.8399487075985"/>
    <n v="500.79"/>
    <n v="7583.0200512924021"/>
  </r>
  <r>
    <s v="United Kingdom"/>
    <s v="Europa del norte"/>
    <s v="Web"/>
    <s v="Sports Store"/>
    <s v="Golf Equipment"/>
    <x v="2"/>
    <x v="10"/>
    <x v="2"/>
    <x v="2"/>
    <n v="65538.64"/>
    <n v="78"/>
    <n v="0.45253670000000001"/>
    <n v="460.00000169117948"/>
    <n v="35880.000131911998"/>
    <n v="840.23897435897436"/>
    <n v="29658.639868088001"/>
  </r>
  <r>
    <s v="United Kingdom"/>
    <s v="Europa del norte"/>
    <s v="Web"/>
    <s v="Sports Store"/>
    <s v="Golf Equipment"/>
    <x v="3"/>
    <x v="14"/>
    <x v="2"/>
    <x v="2"/>
    <n v="125456.1"/>
    <n v="105"/>
    <n v="0.42250715999999999"/>
    <n v="689.99999508880012"/>
    <n v="72449.999484324013"/>
    <n v="1194.8200000000002"/>
    <n v="53006.100515675993"/>
  </r>
  <r>
    <s v="United Kingdom"/>
    <s v="Europa del norte"/>
    <s v="Web"/>
    <s v="Sports Store"/>
    <s v="Golf Equipment"/>
    <x v="3"/>
    <x v="9"/>
    <x v="2"/>
    <x v="2"/>
    <n v="85844.64"/>
    <n v="128"/>
    <n v="0.49065195"/>
    <n v="341.59999989806255"/>
    <n v="43724.799986952006"/>
    <n v="670.66125"/>
    <n v="42119.840013047993"/>
  </r>
  <r>
    <s v="United Kingdom"/>
    <s v="Europa del norte"/>
    <s v="Web"/>
    <s v="Sports Store"/>
    <s v="Golf Equipment"/>
    <x v="3"/>
    <x v="8"/>
    <x v="2"/>
    <x v="2"/>
    <n v="143151.67999999999"/>
    <n v="112"/>
    <n v="0.48311609"/>
    <n v="660.65000072739997"/>
    <n v="73992.800081468798"/>
    <n v="1278.1399999999999"/>
    <n v="69158.879918531195"/>
  </r>
  <r>
    <s v="United Kingdom"/>
    <s v="Europa del norte"/>
    <s v="Web"/>
    <s v="Sports Store"/>
    <s v="Golf Equipment"/>
    <x v="3"/>
    <x v="13"/>
    <x v="2"/>
    <x v="2"/>
    <n v="19036.16"/>
    <n v="22"/>
    <n v="0.45425757999999999"/>
    <n v="472.22000117760001"/>
    <n v="10388.8400259072"/>
    <n v="865.28"/>
    <n v="8647.3199740927994"/>
  </r>
  <r>
    <s v="United Kingdom"/>
    <s v="Europa del norte"/>
    <s v="Web"/>
    <s v="Sports Store"/>
    <s v="Golf Equipment"/>
    <x v="0"/>
    <x v="7"/>
    <x v="2"/>
    <x v="2"/>
    <n v="20374.5"/>
    <n v="282"/>
    <n v="0.51695502000000004"/>
    <n v="34.899999805"/>
    <n v="9841.7999450099996"/>
    <n v="72.25"/>
    <n v="10532.70005499"/>
  </r>
  <r>
    <s v="United Kingdom"/>
    <s v="Europa del norte"/>
    <s v="Web"/>
    <s v="Sports Store"/>
    <s v="Golf Equipment"/>
    <x v="0"/>
    <x v="0"/>
    <x v="2"/>
    <x v="2"/>
    <n v="25685.55"/>
    <n v="305"/>
    <n v="0.51077550999999999"/>
    <n v="41.200000324981964"/>
    <n v="12566.000099119499"/>
    <n v="84.214918032786883"/>
    <n v="13119.5499008805"/>
  </r>
  <r>
    <s v="United Kingdom"/>
    <s v="Europa del norte"/>
    <s v="Web"/>
    <s v="Sports Store"/>
    <s v="Golf Equipment"/>
    <x v="0"/>
    <x v="2"/>
    <x v="2"/>
    <x v="2"/>
    <n v="42277.71"/>
    <n v="249"/>
    <n v="0.45933212000000001"/>
    <n v="91.799999345199993"/>
    <n v="22858.199836954798"/>
    <n v="169.79"/>
    <n v="19419.510163045201"/>
  </r>
  <r>
    <s v="United Kingdom"/>
    <s v="Europa del norte"/>
    <s v="Web"/>
    <s v="Sports Store"/>
    <s v="Golf Equipment"/>
    <x v="1"/>
    <x v="6"/>
    <x v="2"/>
    <x v="2"/>
    <n v="8177.12"/>
    <n v="933"/>
    <n v="0.68052321999999998"/>
    <n v="2.7999999649234724"/>
    <n v="2612.3999672735999"/>
    <n v="8.7643301178992488"/>
    <n v="5564.7200327263999"/>
  </r>
  <r>
    <s v="United Kingdom"/>
    <s v="Europa del norte"/>
    <s v="Web"/>
    <s v="Sports Store"/>
    <s v="Golf Equipment"/>
    <x v="1"/>
    <x v="5"/>
    <x v="2"/>
    <x v="2"/>
    <n v="1852.07"/>
    <n v="149"/>
    <n v="0.51729685999999997"/>
    <n v="6.0000000301999998"/>
    <n v="894.00000449979996"/>
    <n v="12.43"/>
    <n v="958.06999550019998"/>
  </r>
  <r>
    <s v="United Kingdom"/>
    <s v="Europa del norte"/>
    <s v="Web"/>
    <s v="Sports Store"/>
    <s v="Golf Equipment"/>
    <x v="1"/>
    <x v="1"/>
    <x v="2"/>
    <x v="2"/>
    <n v="46022.25"/>
    <n v="229"/>
    <n v="0.60342443000000001"/>
    <n v="79.700000115425766"/>
    <n v="18251.300026432502"/>
    <n v="200.97052401746726"/>
    <n v="27770.949973567498"/>
  </r>
  <r>
    <s v="United Kingdom"/>
    <s v="Europa del norte"/>
    <s v="Web"/>
    <s v="Sports Store"/>
    <s v="Golf Equipment"/>
    <x v="1"/>
    <x v="4"/>
    <x v="2"/>
    <x v="2"/>
    <n v="3822"/>
    <n v="364"/>
    <n v="0.77047619000000001"/>
    <n v="2.4100000050000001"/>
    <n v="877.24000182000009"/>
    <n v="10.5"/>
    <n v="2944.7599981799999"/>
  </r>
  <r>
    <s v="United Kingdom"/>
    <s v="Europa del norte"/>
    <s v="Web"/>
    <s v="Warehouse Store"/>
    <s v="Golf Equipment"/>
    <x v="0"/>
    <x v="2"/>
    <x v="1"/>
    <x v="1"/>
    <n v="15444"/>
    <n v="90"/>
    <n v="0.46503496999999999"/>
    <n v="91.799999147999984"/>
    <n v="8261.9999233199978"/>
    <n v="171.6"/>
    <n v="7182.0000766800022"/>
  </r>
  <r>
    <s v="United Kingdom"/>
    <s v="Europa del norte"/>
    <s v="Web"/>
    <s v="Warehouse Store"/>
    <s v="Golf Equipment"/>
    <x v="3"/>
    <x v="13"/>
    <x v="1"/>
    <x v="1"/>
    <n v="25958.400000000001"/>
    <n v="30"/>
    <n v="0.51345229000000003"/>
    <n v="421.00000250880004"/>
    <n v="12630.000075264001"/>
    <n v="865.28000000000009"/>
    <n v="13328.399924736001"/>
  </r>
  <r>
    <s v="United Kingdom"/>
    <s v="Europa del norte"/>
    <s v="Sales visit"/>
    <s v="Warehouse Store"/>
    <s v="Golf Equipment"/>
    <x v="3"/>
    <x v="13"/>
    <x v="2"/>
    <x v="1"/>
    <n v="40239.99"/>
    <n v="47"/>
    <n v="0.44845066"/>
    <n v="472.21999842779996"/>
    <n v="22194.339926106597"/>
    <n v="856.17"/>
    <n v="18045.650073893401"/>
  </r>
  <r>
    <s v="United Kingdom"/>
    <s v="Europa del norte"/>
    <s v="Sales visit"/>
    <s v="Warehouse Store"/>
    <s v="Golf Equipment"/>
    <x v="3"/>
    <x v="9"/>
    <x v="2"/>
    <x v="1"/>
    <n v="51030.720000000001"/>
    <n v="78"/>
    <n v="0.47786745000000003"/>
    <n v="341.59999951200001"/>
    <n v="26644.799961936002"/>
    <n v="654.24"/>
    <n v="24385.920038064"/>
  </r>
  <r>
    <s v="United Kingdom"/>
    <s v="Europa del norte"/>
    <s v="Sales visit"/>
    <s v="Warehouse Store"/>
    <s v="Golf Equipment"/>
    <x v="2"/>
    <x v="3"/>
    <x v="2"/>
    <x v="1"/>
    <n v="43334"/>
    <n v="100"/>
    <n v="0.49000785000000002"/>
    <n v="220.99999828099999"/>
    <n v="22099.999828100001"/>
    <n v="433.34"/>
    <n v="21234.000171899999"/>
  </r>
  <r>
    <s v="United States"/>
    <s v="America del Norte"/>
    <s v="Telephone"/>
    <s v="Department Store"/>
    <s v="Golf Equipment"/>
    <x v="2"/>
    <x v="3"/>
    <x v="2"/>
    <x v="2"/>
    <n v="251088.26"/>
    <n v="691"/>
    <n v="0.39180350000000003"/>
    <n v="221.00000133587557"/>
    <n v="152711.00092309"/>
    <n v="363.36940665701883"/>
    <n v="98377.259076910006"/>
  </r>
  <r>
    <s v="United States"/>
    <s v="America del Norte"/>
    <s v="Telephone"/>
    <s v="Department Store"/>
    <s v="Golf Equipment"/>
    <x v="2"/>
    <x v="11"/>
    <x v="2"/>
    <x v="2"/>
    <n v="166262.28"/>
    <n v="332"/>
    <n v="0.44535634000000002"/>
    <n v="277.75999849139998"/>
    <n v="92216.319499144796"/>
    <n v="500.79"/>
    <n v="74045.960500855203"/>
  </r>
  <r>
    <s v="United States"/>
    <s v="America del Norte"/>
    <s v="Telephone"/>
    <s v="Department Store"/>
    <s v="Golf Equipment"/>
    <x v="3"/>
    <x v="9"/>
    <x v="2"/>
    <x v="2"/>
    <n v="384143.28"/>
    <n v="559"/>
    <n v="0.50290838999999998"/>
    <n v="341.60000272966153"/>
    <n v="190954.40152588079"/>
    <n v="687.19728085867621"/>
    <n v="193188.87847411924"/>
  </r>
  <r>
    <s v="United States"/>
    <s v="America del Norte"/>
    <s v="Telephone"/>
    <s v="Department Store"/>
    <s v="Golf Equipment"/>
    <x v="3"/>
    <x v="13"/>
    <x v="2"/>
    <x v="2"/>
    <n v="109589.75999999999"/>
    <n v="128"/>
    <n v="0.44845066"/>
    <n v="472.21999842779996"/>
    <n v="60444.159798758395"/>
    <n v="856.17"/>
    <n v="49145.600201241599"/>
  </r>
  <r>
    <s v="United States"/>
    <s v="America del Norte"/>
    <s v="Telephone"/>
    <s v="Department Store"/>
    <s v="Golf Equipment"/>
    <x v="0"/>
    <x v="7"/>
    <x v="2"/>
    <x v="2"/>
    <n v="247817.5"/>
    <n v="3430"/>
    <n v="0.51695502000000004"/>
    <n v="34.899999805"/>
    <n v="119706.99933115"/>
    <n v="72.25"/>
    <n v="128110.50066885"/>
  </r>
  <r>
    <s v="United States"/>
    <s v="America del Norte"/>
    <s v="Telephone"/>
    <s v="Department Store"/>
    <s v="Golf Equipment"/>
    <x v="0"/>
    <x v="0"/>
    <x v="2"/>
    <x v="2"/>
    <n v="120795.44"/>
    <n v="1420"/>
    <n v="0.51567708000000001"/>
    <n v="41.200000157383656"/>
    <n v="58504.000223484793"/>
    <n v="85.067211267605629"/>
    <n v="62291.43977651521"/>
  </r>
  <r>
    <s v="United States"/>
    <s v="America del Norte"/>
    <s v="Telephone"/>
    <s v="Department Store"/>
    <s v="Golf Equipment"/>
    <x v="1"/>
    <x v="6"/>
    <x v="2"/>
    <x v="2"/>
    <n v="34097.879999999997"/>
    <n v="3433"/>
    <n v="0.71809391"/>
    <n v="2.8000000081821148"/>
    <n v="9612.4000280891996"/>
    <n v="9.9323856685115057"/>
    <n v="24485.479971910798"/>
  </r>
  <r>
    <s v="United States"/>
    <s v="America del Norte"/>
    <s v="Telephone"/>
    <s v="Department Store"/>
    <s v="Golf Equipment"/>
    <x v="1"/>
    <x v="5"/>
    <x v="2"/>
    <x v="2"/>
    <n v="46281.09"/>
    <n v="3890"/>
    <n v="0.49569036"/>
    <n v="5.999999958022519"/>
    <n v="23339.9998367076"/>
    <n v="11.897452442159382"/>
    <n v="22941.090163292396"/>
  </r>
  <r>
    <s v="United States"/>
    <s v="America del Norte"/>
    <s v="Telephone"/>
    <s v="Department Store"/>
    <s v="Golf Equipment"/>
    <x v="1"/>
    <x v="1"/>
    <x v="2"/>
    <x v="2"/>
    <n v="40807.129999999997"/>
    <n v="202"/>
    <n v="0.60547580999999995"/>
    <n v="79.699999551854958"/>
    <n v="16099.399909474701"/>
    <n v="202.01549504950495"/>
    <n v="24707.730090525296"/>
  </r>
  <r>
    <s v="United States"/>
    <s v="America del Norte"/>
    <s v="Telephone"/>
    <s v="Department Store"/>
    <s v="Golf Equipment"/>
    <x v="1"/>
    <x v="4"/>
    <x v="2"/>
    <x v="2"/>
    <n v="14307.48"/>
    <n v="1386"/>
    <n v="0.76653749999999998"/>
    <n v="2.4100000357142859"/>
    <n v="3340.2600495000002"/>
    <n v="10.322857142857142"/>
    <n v="10967.219950499999"/>
  </r>
  <r>
    <s v="United States"/>
    <s v="America del Norte"/>
    <s v="Mail"/>
    <s v="Department Store"/>
    <s v="Golf Equipment"/>
    <x v="2"/>
    <x v="3"/>
    <x v="2"/>
    <x v="2"/>
    <n v="87322.62"/>
    <n v="237"/>
    <n v="0.40018977999999999"/>
    <n v="220.99999963365568"/>
    <n v="52376.999913176398"/>
    <n v="368.44987341772151"/>
    <n v="34945.620086823597"/>
  </r>
  <r>
    <s v="United States"/>
    <s v="America del Norte"/>
    <s v="Mail"/>
    <s v="Department Store"/>
    <s v="Golf Equipment"/>
    <x v="2"/>
    <x v="11"/>
    <x v="2"/>
    <x v="2"/>
    <n v="33052.14"/>
    <n v="66"/>
    <n v="0.44535634000000002"/>
    <n v="277.75999849139998"/>
    <n v="18332.159900432398"/>
    <n v="500.78999999999996"/>
    <n v="14719.980099567601"/>
  </r>
  <r>
    <s v="United States"/>
    <s v="America del Norte"/>
    <s v="Mail"/>
    <s v="Department Store"/>
    <s v="Golf Equipment"/>
    <x v="3"/>
    <x v="9"/>
    <x v="2"/>
    <x v="2"/>
    <n v="128801.76"/>
    <n v="188"/>
    <n v="0.50139811999999995"/>
    <n v="341.59999831547236"/>
    <n v="64220.799683308804"/>
    <n v="685.11574468085098"/>
    <n v="64580.960316691191"/>
  </r>
  <r>
    <s v="United States"/>
    <s v="America del Norte"/>
    <s v="Mail"/>
    <s v="Department Store"/>
    <s v="Golf Equipment"/>
    <x v="3"/>
    <x v="13"/>
    <x v="2"/>
    <x v="2"/>
    <n v="46233.18"/>
    <n v="54"/>
    <n v="0.44845066"/>
    <n v="472.21999842779996"/>
    <n v="25499.879915101199"/>
    <n v="856.17"/>
    <n v="20733.300084898801"/>
  </r>
  <r>
    <s v="United States"/>
    <s v="America del Norte"/>
    <s v="Mail"/>
    <s v="Department Store"/>
    <s v="Golf Equipment"/>
    <x v="0"/>
    <x v="7"/>
    <x v="2"/>
    <x v="2"/>
    <n v="108158.25"/>
    <n v="1497"/>
    <n v="0.51695502000000004"/>
    <n v="34.899999805"/>
    <n v="52245.299708085004"/>
    <n v="72.25"/>
    <n v="55912.950291914996"/>
  </r>
  <r>
    <s v="United States"/>
    <s v="America del Norte"/>
    <s v="Mail"/>
    <s v="Department Store"/>
    <s v="Golf Equipment"/>
    <x v="0"/>
    <x v="0"/>
    <x v="2"/>
    <x v="2"/>
    <n v="25601.62"/>
    <n v="298"/>
    <n v="0.52043660000000003"/>
    <n v="41.199999774187916"/>
    <n v="12277.599932707999"/>
    <n v="85.911476510067104"/>
    <n v="13324.020067292"/>
  </r>
  <r>
    <s v="United States"/>
    <s v="America del Norte"/>
    <s v="Mail"/>
    <s v="Department Store"/>
    <s v="Golf Equipment"/>
    <x v="1"/>
    <x v="6"/>
    <x v="2"/>
    <x v="2"/>
    <n v="9907.2000000000007"/>
    <n v="960"/>
    <n v="0.72868217000000002"/>
    <n v="2.8000000055999998"/>
    <n v="2688.000005376"/>
    <n v="10.32"/>
    <n v="7219.1999946240012"/>
  </r>
  <r>
    <s v="United States"/>
    <s v="America del Norte"/>
    <s v="Mail"/>
    <s v="Department Store"/>
    <s v="Golf Equipment"/>
    <x v="1"/>
    <x v="5"/>
    <x v="2"/>
    <x v="2"/>
    <n v="12435.3"/>
    <n v="1011"/>
    <n v="0.51219512"/>
    <n v="6.0000000239999993"/>
    <n v="6066.000024263999"/>
    <n v="12.299999999999999"/>
    <n v="6369.2999757360003"/>
  </r>
  <r>
    <s v="United States"/>
    <s v="America del Norte"/>
    <s v="Mail"/>
    <s v="Department Store"/>
    <s v="Golf Equipment"/>
    <x v="1"/>
    <x v="1"/>
    <x v="2"/>
    <x v="2"/>
    <n v="20407.86"/>
    <n v="99"/>
    <n v="0.61336955000000004"/>
    <n v="79.700000962999994"/>
    <n v="7890.3000953369992"/>
    <n v="206.14000000000001"/>
    <n v="12517.559904663001"/>
  </r>
  <r>
    <s v="United States"/>
    <s v="America del Norte"/>
    <s v="Mail"/>
    <s v="Department Store"/>
    <s v="Golf Equipment"/>
    <x v="1"/>
    <x v="4"/>
    <x v="2"/>
    <x v="2"/>
    <n v="5828.79"/>
    <n v="561"/>
    <n v="0.76804620000000001"/>
    <n v="2.409999982"/>
    <n v="1352.0099899019999"/>
    <n v="10.39"/>
    <n v="4476.7800100980003"/>
  </r>
  <r>
    <s v="United States"/>
    <s v="America del Norte"/>
    <s v="Web"/>
    <s v="Department Store"/>
    <s v="Golf Equipment"/>
    <x v="2"/>
    <x v="10"/>
    <x v="0"/>
    <x v="0"/>
    <n v="90368.99"/>
    <n v="107"/>
    <n v="0.50270552000000002"/>
    <n v="419.99999897359999"/>
    <n v="44939.999890175197"/>
    <n v="844.57"/>
    <n v="45428.990109824808"/>
  </r>
  <r>
    <s v="United States"/>
    <s v="America del Norte"/>
    <s v="Web"/>
    <s v="Department Store"/>
    <s v="Golf Equipment"/>
    <x v="2"/>
    <x v="11"/>
    <x v="0"/>
    <x v="0"/>
    <n v="64275.97"/>
    <n v="127"/>
    <n v="0.45118649999999999"/>
    <n v="277.76000048500003"/>
    <n v="35275.520061595002"/>
    <n v="506.11"/>
    <n v="29000.449938405"/>
  </r>
  <r>
    <s v="United States"/>
    <s v="America del Norte"/>
    <s v="Web"/>
    <s v="Department Store"/>
    <s v="Golf Equipment"/>
    <x v="2"/>
    <x v="12"/>
    <x v="0"/>
    <x v="0"/>
    <n v="141136"/>
    <n v="160"/>
    <n v="0.49110078000000001"/>
    <n v="448.90000196199998"/>
    <n v="71824.000313919998"/>
    <n v="882.1"/>
    <n v="69311.999686080002"/>
  </r>
  <r>
    <s v="United States"/>
    <s v="America del Norte"/>
    <s v="Web"/>
    <s v="Department Store"/>
    <s v="Golf Equipment"/>
    <x v="2"/>
    <x v="3"/>
    <x v="2"/>
    <x v="2"/>
    <n v="30767.14"/>
    <n v="83"/>
    <n v="0.40381199000000001"/>
    <n v="220.99999963845059"/>
    <n v="18342.999969991401"/>
    <n v="370.68843373493974"/>
    <n v="12424.140030008599"/>
  </r>
  <r>
    <s v="United States"/>
    <s v="America del Norte"/>
    <s v="Web"/>
    <s v="Department Store"/>
    <s v="Golf Equipment"/>
    <x v="2"/>
    <x v="12"/>
    <x v="2"/>
    <x v="2"/>
    <n v="130050.18"/>
    <n v="149"/>
    <n v="0.43751288999999999"/>
    <n v="490.9499993501999"/>
    <n v="73151.549903179781"/>
    <n v="872.81999999999994"/>
    <n v="56898.630096820212"/>
  </r>
  <r>
    <s v="United States"/>
    <s v="America del Norte"/>
    <s v="Web"/>
    <s v="Department Store"/>
    <s v="Golf Equipment"/>
    <x v="2"/>
    <x v="11"/>
    <x v="2"/>
    <x v="2"/>
    <n v="65102.7"/>
    <n v="130"/>
    <n v="0.44535634000000002"/>
    <n v="277.75999849139998"/>
    <n v="36108.799803882001"/>
    <n v="500.78999999999996"/>
    <n v="28993.900196117997"/>
  </r>
  <r>
    <s v="United States"/>
    <s v="America del Norte"/>
    <s v="Web"/>
    <s v="Department Store"/>
    <s v="Golf Equipment"/>
    <x v="2"/>
    <x v="10"/>
    <x v="2"/>
    <x v="2"/>
    <n v="112816.8"/>
    <n v="135"/>
    <n v="0.44955007000000002"/>
    <n v="459.99999750239999"/>
    <n v="62099.999662823997"/>
    <n v="835.68000000000006"/>
    <n v="50716.800337176006"/>
  </r>
  <r>
    <s v="United States"/>
    <s v="America del Norte"/>
    <s v="Web"/>
    <s v="Department Store"/>
    <s v="Golf Equipment"/>
    <x v="3"/>
    <x v="14"/>
    <x v="2"/>
    <x v="2"/>
    <n v="217457.24"/>
    <n v="182"/>
    <n v="0.42250715999999999"/>
    <n v="689.99999508880001"/>
    <n v="125579.9991061616"/>
    <n v="1194.82"/>
    <n v="91877.240893838389"/>
  </r>
  <r>
    <s v="United States"/>
    <s v="America del Norte"/>
    <s v="Web"/>
    <s v="Department Store"/>
    <s v="Golf Equipment"/>
    <x v="3"/>
    <x v="9"/>
    <x v="2"/>
    <x v="2"/>
    <n v="56264.639999999999"/>
    <n v="83"/>
    <n v="0.49608138000000002"/>
    <n v="341.5999969108048"/>
    <n v="28352.799743596799"/>
    <n v="677.8872289156626"/>
    <n v="27911.8402564032"/>
  </r>
  <r>
    <s v="United States"/>
    <s v="America del Norte"/>
    <s v="Web"/>
    <s v="Department Store"/>
    <s v="Golf Equipment"/>
    <x v="3"/>
    <x v="8"/>
    <x v="2"/>
    <x v="2"/>
    <n v="66463.28"/>
    <n v="52"/>
    <n v="0.48311609"/>
    <n v="660.65000072739997"/>
    <n v="34353.800037824796"/>
    <n v="1278.1399999999999"/>
    <n v="32109.479962175203"/>
  </r>
  <r>
    <s v="United States"/>
    <s v="America del Norte"/>
    <s v="Web"/>
    <s v="Department Store"/>
    <s v="Golf Equipment"/>
    <x v="3"/>
    <x v="13"/>
    <x v="2"/>
    <x v="2"/>
    <n v="107877.42"/>
    <n v="126"/>
    <n v="0.44845066"/>
    <n v="472.21999842779996"/>
    <n v="59499.719801902793"/>
    <n v="856.17"/>
    <n v="48377.700198097205"/>
  </r>
  <r>
    <s v="United States"/>
    <s v="America del Norte"/>
    <s v="Web"/>
    <s v="Department Store"/>
    <s v="Golf Equipment"/>
    <x v="0"/>
    <x v="7"/>
    <x v="2"/>
    <x v="2"/>
    <n v="56571.75"/>
    <n v="783"/>
    <n v="0.51695502000000004"/>
    <n v="34.899999805"/>
    <n v="27326.699847315002"/>
    <n v="72.25"/>
    <n v="29245.050152684998"/>
  </r>
  <r>
    <s v="United States"/>
    <s v="America del Norte"/>
    <s v="Web"/>
    <s v="Department Store"/>
    <s v="Golf Equipment"/>
    <x v="0"/>
    <x v="0"/>
    <x v="2"/>
    <x v="2"/>
    <n v="25696.19"/>
    <n v="305"/>
    <n v="0.51097809000000005"/>
    <n v="41.199999716468518"/>
    <n v="12565.999913522897"/>
    <n v="84.249803278688518"/>
    <n v="13130.190086477101"/>
  </r>
  <r>
    <s v="United States"/>
    <s v="America del Norte"/>
    <s v="Web"/>
    <s v="Department Store"/>
    <s v="Golf Equipment"/>
    <x v="0"/>
    <x v="2"/>
    <x v="2"/>
    <x v="2"/>
    <n v="89139.75"/>
    <n v="525"/>
    <n v="0.45933212000000001"/>
    <n v="91.799999345199993"/>
    <n v="48194.999656229993"/>
    <n v="169.79"/>
    <n v="40944.750343770007"/>
  </r>
  <r>
    <s v="United States"/>
    <s v="America del Norte"/>
    <s v="Web"/>
    <s v="Department Store"/>
    <s v="Golf Equipment"/>
    <x v="1"/>
    <x v="6"/>
    <x v="2"/>
    <x v="2"/>
    <n v="9081.6"/>
    <n v="880"/>
    <n v="0.72868217000000002"/>
    <n v="2.8000000055999998"/>
    <n v="2464.0000049279997"/>
    <n v="10.32"/>
    <n v="6617.5999950720006"/>
  </r>
  <r>
    <s v="United States"/>
    <s v="America del Norte"/>
    <s v="Web"/>
    <s v="Department Store"/>
    <s v="Golf Equipment"/>
    <x v="1"/>
    <x v="5"/>
    <x v="2"/>
    <x v="2"/>
    <n v="12144.11"/>
    <n v="977"/>
    <n v="0.51729685999999997"/>
    <n v="6.0000000301999998"/>
    <n v="5862.0000295053997"/>
    <n v="12.43"/>
    <n v="6282.1099704946009"/>
  </r>
  <r>
    <s v="United States"/>
    <s v="America del Norte"/>
    <s v="Web"/>
    <s v="Department Store"/>
    <s v="Golf Equipment"/>
    <x v="1"/>
    <x v="4"/>
    <x v="2"/>
    <x v="2"/>
    <n v="22146.65"/>
    <n v="3352"/>
    <n v="0.63523512999999998"/>
    <n v="2.40999997260904"/>
    <n v="8078.3199081855018"/>
    <n v="6.6069958233890222"/>
    <n v="14068.3300918145"/>
  </r>
  <r>
    <s v="United States"/>
    <s v="America del Norte"/>
    <s v="Sales visit"/>
    <s v="Department Store"/>
    <s v="Golf Equipment"/>
    <x v="1"/>
    <x v="5"/>
    <x v="0"/>
    <x v="1"/>
    <n v="17538.73"/>
    <n v="1411"/>
    <n v="0.47948511999999999"/>
    <n v="6.4699999583999999"/>
    <n v="9129.1699413023998"/>
    <n v="12.43"/>
    <n v="8409.5600586975997"/>
  </r>
  <r>
    <s v="United States"/>
    <s v="America del Norte"/>
    <s v="Sales visit"/>
    <s v="Department Store"/>
    <s v="Golf Equipment"/>
    <x v="0"/>
    <x v="2"/>
    <x v="0"/>
    <x v="1"/>
    <n v="45474"/>
    <n v="265"/>
    <n v="0.52331002000000004"/>
    <n v="81.800000567999987"/>
    <n v="21677.000150519998"/>
    <n v="171.6"/>
    <n v="23796.999849480002"/>
  </r>
  <r>
    <s v="United States"/>
    <s v="America del Norte"/>
    <s v="Sales visit"/>
    <s v="Department Store"/>
    <s v="Golf Equipment"/>
    <x v="0"/>
    <x v="0"/>
    <x v="0"/>
    <x v="1"/>
    <n v="17536.48"/>
    <n v="208"/>
    <n v="0.51132723999999996"/>
    <n v="41.200000395600007"/>
    <n v="8569.6000822848018"/>
    <n v="84.31"/>
    <n v="8966.8799177151977"/>
  </r>
  <r>
    <s v="United States"/>
    <s v="America del Norte"/>
    <s v="Sales visit"/>
    <s v="Department Store"/>
    <s v="Golf Equipment"/>
    <x v="3"/>
    <x v="13"/>
    <x v="0"/>
    <x v="1"/>
    <n v="72683.520000000004"/>
    <n v="84"/>
    <n v="0.51345229000000003"/>
    <n v="421.00000250880004"/>
    <n v="35364.000210739207"/>
    <n v="865.28000000000009"/>
    <n v="37319.519789260798"/>
  </r>
  <r>
    <s v="United States"/>
    <s v="America del Norte"/>
    <s v="Sales visit"/>
    <s v="Department Store"/>
    <s v="Golf Equipment"/>
    <x v="3"/>
    <x v="9"/>
    <x v="0"/>
    <x v="1"/>
    <n v="109759.2"/>
    <n v="166"/>
    <n v="0.48336358000000001"/>
    <n v="341.60000090399996"/>
    <n v="56705.60015006399"/>
    <n v="661.19999999999993"/>
    <n v="53053.599849936007"/>
  </r>
  <r>
    <s v="United States"/>
    <s v="America del Norte"/>
    <s v="Sales visit"/>
    <s v="Department Store"/>
    <s v="Golf Equipment"/>
    <x v="2"/>
    <x v="11"/>
    <x v="0"/>
    <x v="1"/>
    <n v="53647.66"/>
    <n v="106"/>
    <n v="0.45118649999999999"/>
    <n v="277.76000048500003"/>
    <n v="29442.560051410004"/>
    <n v="506.11"/>
    <n v="24205.099948589999"/>
  </r>
  <r>
    <s v="United States"/>
    <s v="America del Norte"/>
    <s v="Sales visit"/>
    <s v="Department Store"/>
    <s v="Golf Equipment"/>
    <x v="2"/>
    <x v="3"/>
    <x v="0"/>
    <x v="1"/>
    <n v="88027.95"/>
    <n v="201"/>
    <n v="0.49537618"/>
    <n v="221.00000196899998"/>
    <n v="44421.000395768999"/>
    <n v="437.95"/>
    <n v="43606.949604230998"/>
  </r>
  <r>
    <s v="United States"/>
    <s v="America del Norte"/>
    <s v="Web"/>
    <s v="Department Store"/>
    <s v="Golf Equipment"/>
    <x v="1"/>
    <x v="4"/>
    <x v="0"/>
    <x v="1"/>
    <n v="21225.599999999999"/>
    <n v="3960"/>
    <n v="0.52425372999999997"/>
    <n v="2.5500000072"/>
    <n v="10098.000028512"/>
    <n v="5.3599999999999994"/>
    <n v="11127.599971487998"/>
  </r>
  <r>
    <s v="United States"/>
    <s v="America del Norte"/>
    <s v="Web"/>
    <s v="Department Store"/>
    <s v="Golf Equipment"/>
    <x v="1"/>
    <x v="1"/>
    <x v="0"/>
    <x v="1"/>
    <n v="43959.74"/>
    <n v="211"/>
    <n v="0.61745223999999999"/>
    <n v="79.700000318400001"/>
    <n v="16816.700067182399"/>
    <n v="208.34"/>
    <n v="27143.039932817599"/>
  </r>
  <r>
    <s v="United States"/>
    <s v="America del Norte"/>
    <s v="Web"/>
    <s v="Department Store"/>
    <s v="Golf Equipment"/>
    <x v="1"/>
    <x v="5"/>
    <x v="0"/>
    <x v="1"/>
    <n v="39667.5"/>
    <n v="3225"/>
    <n v="0.47398373999999999"/>
    <n v="6.4699999980000005"/>
    <n v="20865.749993550002"/>
    <n v="12.3"/>
    <n v="18801.750006449998"/>
  </r>
  <r>
    <s v="United States"/>
    <s v="America del Norte"/>
    <s v="Web"/>
    <s v="Department Store"/>
    <s v="Golf Equipment"/>
    <x v="1"/>
    <x v="6"/>
    <x v="0"/>
    <x v="1"/>
    <n v="16020.18"/>
    <n v="2511"/>
    <n v="0.46708464"/>
    <n v="3.3999999968000005"/>
    <n v="8537.3999919648013"/>
    <n v="6.38"/>
    <n v="7482.780008035199"/>
  </r>
  <r>
    <s v="United States"/>
    <s v="America del Norte"/>
    <s v="Web"/>
    <s v="Department Store"/>
    <s v="Golf Equipment"/>
    <x v="0"/>
    <x v="2"/>
    <x v="0"/>
    <x v="1"/>
    <n v="72243.600000000006"/>
    <n v="421"/>
    <n v="0.52331002000000004"/>
    <n v="81.800000568000002"/>
    <n v="34437.800239128002"/>
    <n v="171.60000000000002"/>
    <n v="37805.799760872003"/>
  </r>
  <r>
    <s v="United States"/>
    <s v="America del Norte"/>
    <s v="Web"/>
    <s v="Department Store"/>
    <s v="Golf Equipment"/>
    <x v="0"/>
    <x v="0"/>
    <x v="0"/>
    <x v="1"/>
    <n v="20740.259999999998"/>
    <n v="246"/>
    <n v="0.51132723999999996"/>
    <n v="41.2000003956"/>
    <n v="10135.2000973176"/>
    <n v="84.309999999999988"/>
    <n v="10605.059902682398"/>
  </r>
  <r>
    <s v="United States"/>
    <s v="America del Norte"/>
    <s v="Web"/>
    <s v="Department Store"/>
    <s v="Golf Equipment"/>
    <x v="0"/>
    <x v="7"/>
    <x v="0"/>
    <x v="1"/>
    <n v="102008.84"/>
    <n v="2191"/>
    <n v="0.45240079"/>
    <n v="25.495189501148516"/>
    <n v="55859.9601970164"/>
    <n v="46.55811958010041"/>
    <n v="46148.879802983596"/>
  </r>
  <r>
    <s v="United States"/>
    <s v="America del Norte"/>
    <s v="Web"/>
    <s v="Department Store"/>
    <s v="Golf Equipment"/>
    <x v="3"/>
    <x v="13"/>
    <x v="0"/>
    <x v="1"/>
    <n v="151424"/>
    <n v="175"/>
    <n v="0.51345229000000003"/>
    <n v="421.00000250879998"/>
    <n v="73675.000439039999"/>
    <n v="865.28"/>
    <n v="77748.999560960001"/>
  </r>
  <r>
    <s v="United States"/>
    <s v="America del Norte"/>
    <s v="Web"/>
    <s v="Department Store"/>
    <s v="Golf Equipment"/>
    <x v="3"/>
    <x v="8"/>
    <x v="0"/>
    <x v="1"/>
    <n v="240261.78"/>
    <n v="186"/>
    <n v="0.52776509000000005"/>
    <n v="610.00000029429998"/>
    <n v="113460.00005473979"/>
    <n v="1291.73"/>
    <n v="126801.7799452602"/>
  </r>
  <r>
    <s v="United States"/>
    <s v="America del Norte"/>
    <s v="Web"/>
    <s v="Department Store"/>
    <s v="Golf Equipment"/>
    <x v="3"/>
    <x v="9"/>
    <x v="0"/>
    <x v="1"/>
    <n v="40333.199999999997"/>
    <n v="61"/>
    <n v="0.48336358000000001"/>
    <n v="341.60000090399996"/>
    <n v="20837.600055143997"/>
    <n v="661.19999999999993"/>
    <n v="19495.599944856"/>
  </r>
  <r>
    <s v="United States"/>
    <s v="America del Norte"/>
    <s v="Web"/>
    <s v="Department Store"/>
    <s v="Golf Equipment"/>
    <x v="3"/>
    <x v="14"/>
    <x v="0"/>
    <x v="1"/>
    <n v="194412.33"/>
    <n v="161"/>
    <n v="0.48738334"/>
    <n v="618.99999544979994"/>
    <n v="99658.999267417792"/>
    <n v="1207.53"/>
    <n v="94753.330732582195"/>
  </r>
  <r>
    <s v="United States"/>
    <s v="America del Norte"/>
    <s v="Web"/>
    <s v="Department Store"/>
    <s v="Golf Equipment"/>
    <x v="2"/>
    <x v="10"/>
    <x v="0"/>
    <x v="1"/>
    <n v="91213.56"/>
    <n v="108"/>
    <n v="0.50270552000000002"/>
    <n v="419.99999897359993"/>
    <n v="45359.999889148792"/>
    <n v="844.56999999999994"/>
    <n v="45853.560110851206"/>
  </r>
  <r>
    <s v="United States"/>
    <s v="America del Norte"/>
    <s v="Web"/>
    <s v="Department Store"/>
    <s v="Golf Equipment"/>
    <x v="2"/>
    <x v="11"/>
    <x v="0"/>
    <x v="1"/>
    <n v="60227.09"/>
    <n v="119"/>
    <n v="0.45118649999999999"/>
    <n v="277.76000048500003"/>
    <n v="33053.440057715001"/>
    <n v="506.10999999999996"/>
    <n v="27173.649942284996"/>
  </r>
  <r>
    <s v="United States"/>
    <s v="America del Norte"/>
    <s v="Web"/>
    <s v="Department Store"/>
    <s v="Golf Equipment"/>
    <x v="2"/>
    <x v="12"/>
    <x v="0"/>
    <x v="1"/>
    <n v="144664.4"/>
    <n v="164"/>
    <n v="0.49110078000000001"/>
    <n v="448.90000196199992"/>
    <n v="73619.600321767983"/>
    <n v="882.09999999999991"/>
    <n v="71044.799678232012"/>
  </r>
  <r>
    <s v="United States"/>
    <s v="America del Norte"/>
    <s v="Web"/>
    <s v="Department Store"/>
    <s v="Golf Equipment"/>
    <x v="2"/>
    <x v="3"/>
    <x v="0"/>
    <x v="1"/>
    <n v="152844.54999999999"/>
    <n v="349"/>
    <n v="0.49537618"/>
    <n v="221.00000196899998"/>
    <n v="77129.000687180989"/>
    <n v="437.95"/>
    <n v="75715.549312818999"/>
  </r>
  <r>
    <s v="United States"/>
    <s v="America del Norte"/>
    <s v="Sales visit"/>
    <s v="Department Store"/>
    <s v="Golf Equipment"/>
    <x v="1"/>
    <x v="5"/>
    <x v="0"/>
    <x v="2"/>
    <n v="16705.919999999998"/>
    <n v="1344"/>
    <n v="0.47948511999999999"/>
    <n v="6.469999958399999"/>
    <n v="8695.6799440895993"/>
    <n v="12.429999999999998"/>
    <n v="8010.240055910399"/>
  </r>
  <r>
    <s v="United States"/>
    <s v="America del Norte"/>
    <s v="Sales visit"/>
    <s v="Department Store"/>
    <s v="Golf Equipment"/>
    <x v="1"/>
    <x v="6"/>
    <x v="0"/>
    <x v="2"/>
    <n v="13756.56"/>
    <n v="1333"/>
    <n v="0.67054263999999997"/>
    <n v="3.3999999552000006"/>
    <n v="4532.1999402816009"/>
    <n v="10.32"/>
    <n v="9224.3600597183977"/>
  </r>
  <r>
    <s v="United States"/>
    <s v="America del Norte"/>
    <s v="Sales visit"/>
    <s v="Department Store"/>
    <s v="Golf Equipment"/>
    <x v="0"/>
    <x v="0"/>
    <x v="0"/>
    <x v="2"/>
    <n v="3541.02"/>
    <n v="42"/>
    <n v="0.51132723999999996"/>
    <n v="41.200000395600007"/>
    <n v="1730.4000166152002"/>
    <n v="84.31"/>
    <n v="1810.6199833847998"/>
  </r>
  <r>
    <s v="United States"/>
    <s v="America del Norte"/>
    <s v="Sales visit"/>
    <s v="Department Store"/>
    <s v="Golf Equipment"/>
    <x v="0"/>
    <x v="7"/>
    <x v="0"/>
    <x v="2"/>
    <n v="40292.639999999999"/>
    <n v="648"/>
    <n v="0.54326149999999995"/>
    <n v="28.399999930000003"/>
    <n v="18403.199954640004"/>
    <n v="62.18"/>
    <n v="21889.440045359996"/>
  </r>
  <r>
    <s v="United States"/>
    <s v="America del Norte"/>
    <s v="Sales visit"/>
    <s v="Department Store"/>
    <s v="Golf Equipment"/>
    <x v="3"/>
    <x v="9"/>
    <x v="0"/>
    <x v="2"/>
    <n v="29232"/>
    <n v="42"/>
    <n v="0.50919539999999996"/>
    <n v="341.60000160000004"/>
    <n v="14347.200067200001"/>
    <n v="696"/>
    <n v="14884.799932799999"/>
  </r>
  <r>
    <s v="United States"/>
    <s v="America del Norte"/>
    <s v="Sales visit"/>
    <s v="Department Store"/>
    <s v="Golf Equipment"/>
    <x v="2"/>
    <x v="3"/>
    <x v="0"/>
    <x v="2"/>
    <n v="96003.25"/>
    <n v="217"/>
    <n v="0.50046482999999997"/>
    <n v="220.9999991212097"/>
    <n v="47956.999809302506"/>
    <n v="442.41129032258067"/>
    <n v="48046.250190697494"/>
  </r>
  <r>
    <s v="United States"/>
    <s v="America del Norte"/>
    <s v="Web"/>
    <s v="Department Store"/>
    <s v="Golf Equipment"/>
    <x v="1"/>
    <x v="4"/>
    <x v="0"/>
    <x v="2"/>
    <n v="27267.96"/>
    <n v="2612"/>
    <n v="0.7557353"/>
    <n v="2.5500000264211331"/>
    <n v="6660.6000690119999"/>
    <n v="10.439494640122511"/>
    <n v="20607.359930988001"/>
  </r>
  <r>
    <s v="United States"/>
    <s v="America del Norte"/>
    <s v="Web"/>
    <s v="Department Store"/>
    <s v="Golf Equipment"/>
    <x v="1"/>
    <x v="1"/>
    <x v="0"/>
    <x v="2"/>
    <n v="45022.96"/>
    <n v="212"/>
    <n v="0.62471591999999998"/>
    <n v="79.700000577720758"/>
    <n v="16896.4001224768"/>
    <n v="212.37245283018868"/>
    <n v="28126.559877523199"/>
  </r>
  <r>
    <s v="United States"/>
    <s v="America del Norte"/>
    <s v="Web"/>
    <s v="Department Store"/>
    <s v="Golf Equipment"/>
    <x v="1"/>
    <x v="5"/>
    <x v="0"/>
    <x v="2"/>
    <n v="21008.400000000001"/>
    <n v="1721"/>
    <n v="0.46998010000000001"/>
    <n v="6.4700000390238239"/>
    <n v="11134.870067160002"/>
    <n v="12.20708890180128"/>
    <n v="9873.5299328399997"/>
  </r>
  <r>
    <s v="United States"/>
    <s v="America del Norte"/>
    <s v="Web"/>
    <s v="Department Store"/>
    <s v="Golf Equipment"/>
    <x v="1"/>
    <x v="6"/>
    <x v="0"/>
    <x v="2"/>
    <n v="12910.32"/>
    <n v="1251"/>
    <n v="0.67054263999999997"/>
    <n v="3.3999999552000006"/>
    <n v="4253.3999439552008"/>
    <n v="10.32"/>
    <n v="8656.9200560447989"/>
  </r>
  <r>
    <s v="United States"/>
    <s v="America del Norte"/>
    <s v="Web"/>
    <s v="Department Store"/>
    <s v="Golf Equipment"/>
    <x v="0"/>
    <x v="2"/>
    <x v="0"/>
    <x v="2"/>
    <n v="95409.600000000006"/>
    <n v="556"/>
    <n v="0.52331002000000004"/>
    <n v="81.800000568000002"/>
    <n v="45480.800315808003"/>
    <n v="171.60000000000002"/>
    <n v="49928.799684192003"/>
  </r>
  <r>
    <s v="United States"/>
    <s v="America del Norte"/>
    <s v="Web"/>
    <s v="Department Store"/>
    <s v="Golf Equipment"/>
    <x v="0"/>
    <x v="0"/>
    <x v="0"/>
    <x v="2"/>
    <n v="20655.95"/>
    <n v="532"/>
    <n v="-6.1117980000000002E-2"/>
    <n v="41.199999885302631"/>
    <n v="21918.399938981001"/>
    <n v="38.826973684210529"/>
    <n v="-1262.4499389810007"/>
  </r>
  <r>
    <s v="United States"/>
    <s v="America del Norte"/>
    <s v="Web"/>
    <s v="Department Store"/>
    <s v="Golf Equipment"/>
    <x v="0"/>
    <x v="7"/>
    <x v="0"/>
    <x v="2"/>
    <n v="98741.84"/>
    <n v="1588"/>
    <n v="0.54326149999999995"/>
    <n v="28.399999930000003"/>
    <n v="45099.199888840005"/>
    <n v="62.18"/>
    <n v="53642.640111159992"/>
  </r>
  <r>
    <s v="United States"/>
    <s v="America del Norte"/>
    <s v="Web"/>
    <s v="Department Store"/>
    <s v="Golf Equipment"/>
    <x v="3"/>
    <x v="13"/>
    <x v="0"/>
    <x v="2"/>
    <n v="256988.16"/>
    <n v="297"/>
    <n v="0.51345229000000003"/>
    <n v="421.00000250879998"/>
    <n v="125037.00074511359"/>
    <n v="865.28"/>
    <n v="131951.15925488641"/>
  </r>
  <r>
    <s v="United States"/>
    <s v="America del Norte"/>
    <s v="Web"/>
    <s v="Department Store"/>
    <s v="Golf Equipment"/>
    <x v="3"/>
    <x v="8"/>
    <x v="0"/>
    <x v="2"/>
    <n v="109797.05"/>
    <n v="85"/>
    <n v="0.52776509000000005"/>
    <n v="610.00000029429998"/>
    <n v="51850.000025015499"/>
    <n v="1291.73"/>
    <n v="57947.049974984504"/>
  </r>
  <r>
    <s v="United States"/>
    <s v="America del Norte"/>
    <s v="Web"/>
    <s v="Department Store"/>
    <s v="Golf Equipment"/>
    <x v="3"/>
    <x v="9"/>
    <x v="0"/>
    <x v="2"/>
    <n v="271822.8"/>
    <n v="396"/>
    <n v="0.50234637999999998"/>
    <n v="341.60000105690909"/>
    <n v="135273.60041853599"/>
    <n v="686.42121212121208"/>
    <n v="136549.199581464"/>
  </r>
  <r>
    <s v="United States"/>
    <s v="America del Norte"/>
    <s v="Web"/>
    <s v="Department Store"/>
    <s v="Golf Equipment"/>
    <x v="3"/>
    <x v="14"/>
    <x v="0"/>
    <x v="2"/>
    <n v="216147.87"/>
    <n v="179"/>
    <n v="0.48738334"/>
    <n v="618.99999544979994"/>
    <n v="110800.99918551419"/>
    <n v="1207.53"/>
    <n v="105346.87081448581"/>
  </r>
  <r>
    <s v="United States"/>
    <s v="America del Norte"/>
    <s v="Web"/>
    <s v="Department Store"/>
    <s v="Golf Equipment"/>
    <x v="2"/>
    <x v="10"/>
    <x v="0"/>
    <x v="2"/>
    <n v="195940.24"/>
    <n v="232"/>
    <n v="0.50270552000000002"/>
    <n v="419.99999897359993"/>
    <n v="97439.99976187518"/>
    <n v="844.56999999999994"/>
    <n v="98500.24023812481"/>
  </r>
  <r>
    <s v="United States"/>
    <s v="America del Norte"/>
    <s v="Web"/>
    <s v="Department Store"/>
    <s v="Golf Equipment"/>
    <x v="2"/>
    <x v="11"/>
    <x v="0"/>
    <x v="2"/>
    <n v="78447.05"/>
    <n v="155"/>
    <n v="0.45118649999999999"/>
    <n v="277.76000048500003"/>
    <n v="43052.800075175008"/>
    <n v="506.11"/>
    <n v="35394.249924824995"/>
  </r>
  <r>
    <s v="United States"/>
    <s v="America del Norte"/>
    <s v="Web"/>
    <s v="Department Store"/>
    <s v="Golf Equipment"/>
    <x v="2"/>
    <x v="12"/>
    <x v="0"/>
    <x v="2"/>
    <n v="10919.52"/>
    <n v="12"/>
    <n v="0.50668161"/>
    <n v="448.90000216440001"/>
    <n v="5386.8000259727996"/>
    <n v="909.96"/>
    <n v="5532.7199740272008"/>
  </r>
  <r>
    <s v="United States"/>
    <s v="America del Norte"/>
    <s v="Web"/>
    <s v="Department Store"/>
    <s v="Golf Equipment"/>
    <x v="2"/>
    <x v="3"/>
    <x v="0"/>
    <x v="2"/>
    <n v="236101.15"/>
    <n v="524"/>
    <n v="0.50951531000000005"/>
    <n v="220.99999879082725"/>
    <n v="115803.99936639347"/>
    <n v="450.57471374045798"/>
    <n v="120297.15063360652"/>
  </r>
  <r>
    <s v="United States"/>
    <s v="America del Norte"/>
    <s v="Sales visit"/>
    <s v="Department Store"/>
    <s v="Golf Equipment"/>
    <x v="0"/>
    <x v="0"/>
    <x v="1"/>
    <x v="3"/>
    <n v="40974.660000000003"/>
    <n v="486"/>
    <n v="0.51132723999999996"/>
    <n v="41.200000395600007"/>
    <n v="20023.200192261604"/>
    <n v="84.31"/>
    <n v="20951.4598077384"/>
  </r>
  <r>
    <s v="United States"/>
    <s v="America del Norte"/>
    <s v="Sales visit"/>
    <s v="Department Store"/>
    <s v="Golf Equipment"/>
    <x v="0"/>
    <x v="7"/>
    <x v="1"/>
    <x v="3"/>
    <n v="54691.98"/>
    <n v="749"/>
    <n v="0.61106545999999995"/>
    <n v="28.400000110800008"/>
    <n v="21271.600082989207"/>
    <n v="73.02000000000001"/>
    <n v="33420.379917010796"/>
  </r>
  <r>
    <s v="United States"/>
    <s v="America del Norte"/>
    <s v="Sales visit"/>
    <s v="Department Store"/>
    <s v="Golf Equipment"/>
    <x v="3"/>
    <x v="13"/>
    <x v="1"/>
    <x v="3"/>
    <n v="127196.16"/>
    <n v="147"/>
    <n v="0.51345229000000003"/>
    <n v="421.00000250879998"/>
    <n v="61887.000368793597"/>
    <n v="865.28"/>
    <n v="65309.159631206407"/>
  </r>
  <r>
    <s v="United States"/>
    <s v="America del Norte"/>
    <s v="Sales visit"/>
    <s v="Department Store"/>
    <s v="Golf Equipment"/>
    <x v="3"/>
    <x v="9"/>
    <x v="1"/>
    <x v="3"/>
    <n v="72732"/>
    <n v="110"/>
    <n v="0.48336358000000001"/>
    <n v="341.60000090400001"/>
    <n v="37576.000099440003"/>
    <n v="661.2"/>
    <n v="35155.999900559997"/>
  </r>
  <r>
    <s v="United States"/>
    <s v="America del Norte"/>
    <s v="Sales visit"/>
    <s v="Department Store"/>
    <s v="Golf Equipment"/>
    <x v="2"/>
    <x v="11"/>
    <x v="1"/>
    <x v="3"/>
    <n v="135637.48000000001"/>
    <n v="268"/>
    <n v="0.45118649999999999"/>
    <n v="277.76000048500003"/>
    <n v="74439.680129980014"/>
    <n v="506.11"/>
    <n v="61197.799870019997"/>
  </r>
  <r>
    <s v="United States"/>
    <s v="America del Norte"/>
    <s v="Sales visit"/>
    <s v="Department Store"/>
    <s v="Golf Equipment"/>
    <x v="2"/>
    <x v="3"/>
    <x v="1"/>
    <x v="3"/>
    <n v="53429.9"/>
    <n v="122"/>
    <n v="0.49537618"/>
    <n v="221.00000196899998"/>
    <n v="26962.000240217996"/>
    <n v="437.95"/>
    <n v="26467.899759782005"/>
  </r>
  <r>
    <s v="United States"/>
    <s v="America del Norte"/>
    <s v="Web"/>
    <s v="Department Store"/>
    <s v="Golf Equipment"/>
    <x v="1"/>
    <x v="4"/>
    <x v="1"/>
    <x v="3"/>
    <n v="7728"/>
    <n v="736"/>
    <n v="0.75714285999999997"/>
    <n v="2.5499999700000004"/>
    <n v="1876.7999779200004"/>
    <n v="10.5"/>
    <n v="5851.2000220800001"/>
  </r>
  <r>
    <s v="United States"/>
    <s v="America del Norte"/>
    <s v="Web"/>
    <s v="Department Store"/>
    <s v="Golf Equipment"/>
    <x v="1"/>
    <x v="1"/>
    <x v="1"/>
    <x v="3"/>
    <n v="21042.34"/>
    <n v="101"/>
    <n v="0.61745223999999999"/>
    <n v="79.700000318400001"/>
    <n v="8049.7000321584001"/>
    <n v="208.34"/>
    <n v="12992.6399678416"/>
  </r>
  <r>
    <s v="United States"/>
    <s v="America del Norte"/>
    <s v="Web"/>
    <s v="Department Store"/>
    <s v="Golf Equipment"/>
    <x v="1"/>
    <x v="5"/>
    <x v="1"/>
    <x v="3"/>
    <n v="39060.31"/>
    <n v="3133"/>
    <n v="0.51874421999999998"/>
    <n v="5.9999999859852533"/>
    <n v="18797.9999560918"/>
    <n v="12.467382700287263"/>
    <n v="20262.310043908197"/>
  </r>
  <r>
    <s v="United States"/>
    <s v="America del Norte"/>
    <s v="Web"/>
    <s v="Department Store"/>
    <s v="Golf Equipment"/>
    <x v="1"/>
    <x v="6"/>
    <x v="1"/>
    <x v="3"/>
    <n v="23517.54"/>
    <n v="2260"/>
    <n v="0.73092424"/>
    <n v="2.799999977358584"/>
    <n v="6327.9999488304002"/>
    <n v="10.405991150442478"/>
    <n v="17189.540051169599"/>
  </r>
  <r>
    <s v="United States"/>
    <s v="America del Norte"/>
    <s v="Web"/>
    <s v="Department Store"/>
    <s v="Golf Equipment"/>
    <x v="0"/>
    <x v="2"/>
    <x v="1"/>
    <x v="3"/>
    <n v="37752"/>
    <n v="220"/>
    <n v="0.46503496999999999"/>
    <n v="91.799999147999984"/>
    <n v="20195.999812559996"/>
    <n v="171.6"/>
    <n v="17556.000187440004"/>
  </r>
  <r>
    <s v="United States"/>
    <s v="America del Norte"/>
    <s v="Web"/>
    <s v="Department Store"/>
    <s v="Golf Equipment"/>
    <x v="0"/>
    <x v="0"/>
    <x v="1"/>
    <x v="3"/>
    <n v="26304.720000000001"/>
    <n v="312"/>
    <n v="0.51132723999999996"/>
    <n v="41.200000395600007"/>
    <n v="12854.400123427202"/>
    <n v="84.31"/>
    <n v="13450.319876572799"/>
  </r>
  <r>
    <s v="United States"/>
    <s v="America del Norte"/>
    <s v="Web"/>
    <s v="Department Store"/>
    <s v="Golf Equipment"/>
    <x v="0"/>
    <x v="7"/>
    <x v="1"/>
    <x v="3"/>
    <n v="110631.42"/>
    <n v="1996"/>
    <n v="0.53158443"/>
    <n v="25.962665159924548"/>
    <n v="51821.479659209399"/>
    <n v="55.426563126252503"/>
    <n v="58809.940340790599"/>
  </r>
  <r>
    <s v="United States"/>
    <s v="America del Norte"/>
    <s v="Web"/>
    <s v="Department Store"/>
    <s v="Golf Equipment"/>
    <x v="3"/>
    <x v="13"/>
    <x v="1"/>
    <x v="3"/>
    <n v="244874.23999999999"/>
    <n v="283"/>
    <n v="0.51345229000000003"/>
    <n v="421.00000250879998"/>
    <n v="119143.00070999039"/>
    <n v="865.28"/>
    <n v="125731.2392900096"/>
  </r>
  <r>
    <s v="United States"/>
    <s v="America del Norte"/>
    <s v="Web"/>
    <s v="Department Store"/>
    <s v="Golf Equipment"/>
    <x v="3"/>
    <x v="8"/>
    <x v="1"/>
    <x v="3"/>
    <n v="80087.259999999995"/>
    <n v="62"/>
    <n v="0.52776509000000005"/>
    <n v="610.00000029429998"/>
    <n v="37820.000018246596"/>
    <n v="1291.73"/>
    <n v="42267.259981753399"/>
  </r>
  <r>
    <s v="United States"/>
    <s v="America del Norte"/>
    <s v="Web"/>
    <s v="Department Store"/>
    <s v="Golf Equipment"/>
    <x v="3"/>
    <x v="9"/>
    <x v="1"/>
    <x v="3"/>
    <n v="183813.6"/>
    <n v="278"/>
    <n v="0.48336358000000001"/>
    <n v="341.60000090400001"/>
    <n v="94964.800251312001"/>
    <n v="661.2"/>
    <n v="88848.799748688005"/>
  </r>
  <r>
    <s v="United States"/>
    <s v="America del Norte"/>
    <s v="Web"/>
    <s v="Department Store"/>
    <s v="Golf Equipment"/>
    <x v="3"/>
    <x v="14"/>
    <x v="1"/>
    <x v="3"/>
    <n v="131620.76999999999"/>
    <n v="109"/>
    <n v="0.48738334"/>
    <n v="618.99999544979994"/>
    <n v="67470.999504028194"/>
    <n v="1207.53"/>
    <n v="64149.770495971796"/>
  </r>
  <r>
    <s v="United States"/>
    <s v="America del Norte"/>
    <s v="Web"/>
    <s v="Department Store"/>
    <s v="Golf Equipment"/>
    <x v="2"/>
    <x v="10"/>
    <x v="1"/>
    <x v="3"/>
    <n v="75166.73"/>
    <n v="89"/>
    <n v="0.50270552000000002"/>
    <n v="419.99999897359993"/>
    <n v="37379.999908650396"/>
    <n v="844.56999999999994"/>
    <n v="37786.7300913496"/>
  </r>
  <r>
    <s v="United States"/>
    <s v="America del Norte"/>
    <s v="Web"/>
    <s v="Department Store"/>
    <s v="Golf Equipment"/>
    <x v="2"/>
    <x v="11"/>
    <x v="1"/>
    <x v="3"/>
    <n v="124295.43"/>
    <n v="245"/>
    <n v="0.45250441000000002"/>
    <n v="277.75999911083142"/>
    <n v="68051.199782153693"/>
    <n v="507.3282857142857"/>
    <n v="56244.2302178463"/>
  </r>
  <r>
    <s v="United States"/>
    <s v="America del Norte"/>
    <s v="Web"/>
    <s v="Department Store"/>
    <s v="Golf Equipment"/>
    <x v="2"/>
    <x v="12"/>
    <x v="1"/>
    <x v="3"/>
    <n v="91738.4"/>
    <n v="104"/>
    <n v="0.48883346999999999"/>
    <n v="450.89999611299999"/>
    <n v="46893.599595751999"/>
    <n v="882.09999999999991"/>
    <n v="44844.800404247995"/>
  </r>
  <r>
    <s v="United States"/>
    <s v="America del Norte"/>
    <s v="Web"/>
    <s v="Department Store"/>
    <s v="Golf Equipment"/>
    <x v="2"/>
    <x v="3"/>
    <x v="1"/>
    <x v="3"/>
    <n v="129195.25"/>
    <n v="295"/>
    <n v="0.49537618"/>
    <n v="221.00000196899998"/>
    <n v="65195.000580854998"/>
    <n v="437.95"/>
    <n v="64000.249419145002"/>
  </r>
  <r>
    <s v="United States"/>
    <s v="America del Norte"/>
    <s v="Sales visit"/>
    <s v="Department Store"/>
    <s v="Golf Equipment"/>
    <x v="1"/>
    <x v="1"/>
    <x v="1"/>
    <x v="0"/>
    <n v="6947.49"/>
    <n v="33"/>
    <n v="0.62143161999999996"/>
    <n v="79.700001041400014"/>
    <n v="2630.1000343662004"/>
    <n v="210.53"/>
    <n v="4317.3899656337999"/>
  </r>
  <r>
    <s v="United States"/>
    <s v="America del Norte"/>
    <s v="Web"/>
    <s v="Department Store"/>
    <s v="Golf Equipment"/>
    <x v="1"/>
    <x v="4"/>
    <x v="1"/>
    <x v="0"/>
    <n v="7959"/>
    <n v="758"/>
    <n v="0.75714285999999997"/>
    <n v="2.5499999700000004"/>
    <n v="1932.8999772600002"/>
    <n v="10.5"/>
    <n v="6026.10002274"/>
  </r>
  <r>
    <s v="United States"/>
    <s v="America del Norte"/>
    <s v="Web"/>
    <s v="Department Store"/>
    <s v="Golf Equipment"/>
    <x v="1"/>
    <x v="1"/>
    <x v="1"/>
    <x v="0"/>
    <n v="43751.4"/>
    <n v="210"/>
    <n v="0.61745223999999999"/>
    <n v="79.700000318400001"/>
    <n v="16737.000066863999"/>
    <n v="208.34"/>
    <n v="27014.399933136003"/>
  </r>
  <r>
    <s v="United States"/>
    <s v="America del Norte"/>
    <s v="Web"/>
    <s v="Department Store"/>
    <s v="Golf Equipment"/>
    <x v="1"/>
    <x v="5"/>
    <x v="1"/>
    <x v="0"/>
    <n v="51851.6"/>
    <n v="4175"/>
    <n v="0.51689050999999997"/>
    <n v="6.0000000075889819"/>
    <n v="25050.000031683998"/>
    <n v="12.41954491017964"/>
    <n v="26801.599968316001"/>
  </r>
  <r>
    <s v="United States"/>
    <s v="America del Norte"/>
    <s v="Web"/>
    <s v="Department Store"/>
    <s v="Golf Equipment"/>
    <x v="1"/>
    <x v="6"/>
    <x v="1"/>
    <x v="0"/>
    <n v="44048.27"/>
    <n v="4258"/>
    <n v="0.72933329999999996"/>
    <n v="2.7999999721956317"/>
    <n v="11922.399881608999"/>
    <n v="10.344826209488021"/>
    <n v="32125.870118390998"/>
  </r>
  <r>
    <s v="United States"/>
    <s v="America del Norte"/>
    <s v="Web"/>
    <s v="Department Store"/>
    <s v="Golf Equipment"/>
    <x v="0"/>
    <x v="2"/>
    <x v="1"/>
    <x v="0"/>
    <n v="37923.599999999999"/>
    <n v="221"/>
    <n v="0.46503496999999999"/>
    <n v="91.799999147999984"/>
    <n v="20287.799811707995"/>
    <n v="171.6"/>
    <n v="17635.800188292003"/>
  </r>
  <r>
    <s v="United States"/>
    <s v="America del Norte"/>
    <s v="Web"/>
    <s v="Department Store"/>
    <s v="Golf Equipment"/>
    <x v="0"/>
    <x v="0"/>
    <x v="1"/>
    <x v="0"/>
    <n v="45358.78"/>
    <n v="538"/>
    <n v="0.51132723999999996"/>
    <n v="41.200000395600007"/>
    <n v="22165.600212832804"/>
    <n v="84.31"/>
    <n v="23193.179787167195"/>
  </r>
  <r>
    <s v="United States"/>
    <s v="America del Norte"/>
    <s v="Web"/>
    <s v="Department Store"/>
    <s v="Golf Equipment"/>
    <x v="0"/>
    <x v="7"/>
    <x v="1"/>
    <x v="0"/>
    <n v="72216.78"/>
    <n v="989"/>
    <n v="0.61106545999999995"/>
    <n v="28.400000110800001"/>
    <n v="28087.600109581199"/>
    <n v="73.02"/>
    <n v="44129.179890418804"/>
  </r>
  <r>
    <s v="United States"/>
    <s v="America del Norte"/>
    <s v="Web"/>
    <s v="Department Store"/>
    <s v="Golf Equipment"/>
    <x v="3"/>
    <x v="13"/>
    <x v="1"/>
    <x v="0"/>
    <n v="384184.32000000001"/>
    <n v="444"/>
    <n v="0.51345229000000003"/>
    <n v="421.00000250879998"/>
    <n v="186924.0011139072"/>
    <n v="865.28"/>
    <n v="197260.31888609281"/>
  </r>
  <r>
    <s v="United States"/>
    <s v="America del Norte"/>
    <s v="Web"/>
    <s v="Department Store"/>
    <s v="Golf Equipment"/>
    <x v="3"/>
    <x v="8"/>
    <x v="1"/>
    <x v="0"/>
    <n v="87837.64"/>
    <n v="68"/>
    <n v="0.52776509000000005"/>
    <n v="610.00000029429998"/>
    <n v="41480.000020012398"/>
    <n v="1291.73"/>
    <n v="46357.639979987602"/>
  </r>
  <r>
    <s v="United States"/>
    <s v="America del Norte"/>
    <s v="Web"/>
    <s v="Department Store"/>
    <s v="Golf Equipment"/>
    <x v="3"/>
    <x v="9"/>
    <x v="1"/>
    <x v="0"/>
    <n v="244644"/>
    <n v="370"/>
    <n v="0.48336358000000001"/>
    <n v="341.60000090400001"/>
    <n v="126392.00033448001"/>
    <n v="661.2"/>
    <n v="118251.99966551999"/>
  </r>
  <r>
    <s v="United States"/>
    <s v="America del Norte"/>
    <s v="Web"/>
    <s v="Department Store"/>
    <s v="Golf Equipment"/>
    <x v="3"/>
    <x v="14"/>
    <x v="1"/>
    <x v="0"/>
    <n v="132828.29999999999"/>
    <n v="110"/>
    <n v="0.48738334"/>
    <n v="618.99999544979994"/>
    <n v="68089.999499477999"/>
    <n v="1207.53"/>
    <n v="64738.300500521989"/>
  </r>
  <r>
    <s v="United States"/>
    <s v="America del Norte"/>
    <s v="Web"/>
    <s v="Department Store"/>
    <s v="Golf Equipment"/>
    <x v="2"/>
    <x v="10"/>
    <x v="1"/>
    <x v="0"/>
    <n v="135975.76999999999"/>
    <n v="161"/>
    <n v="0.50270552000000002"/>
    <n v="419.99999897359993"/>
    <n v="67619.999834749586"/>
    <n v="844.56999999999994"/>
    <n v="68355.770165250404"/>
  </r>
  <r>
    <s v="United States"/>
    <s v="America del Norte"/>
    <s v="Web"/>
    <s v="Department Store"/>
    <s v="Golf Equipment"/>
    <x v="2"/>
    <x v="11"/>
    <x v="1"/>
    <x v="0"/>
    <n v="178150.72"/>
    <n v="352"/>
    <n v="0.45118649999999999"/>
    <n v="277.76000048500003"/>
    <n v="97771.520170720018"/>
    <n v="506.11"/>
    <n v="80379.199829279984"/>
  </r>
  <r>
    <s v="United States"/>
    <s v="America del Norte"/>
    <s v="Web"/>
    <s v="Department Store"/>
    <s v="Golf Equipment"/>
    <x v="2"/>
    <x v="12"/>
    <x v="1"/>
    <x v="0"/>
    <n v="213468.2"/>
    <n v="242"/>
    <n v="0.48883346999999999"/>
    <n v="450.89999611300004"/>
    <n v="109117.79905934601"/>
    <n v="882.1"/>
    <n v="104350.400940654"/>
  </r>
  <r>
    <s v="United States"/>
    <s v="America del Norte"/>
    <s v="Web"/>
    <s v="Department Store"/>
    <s v="Golf Equipment"/>
    <x v="2"/>
    <x v="3"/>
    <x v="1"/>
    <x v="0"/>
    <n v="217661.15"/>
    <n v="497"/>
    <n v="0.49537618"/>
    <n v="221.00000196899998"/>
    <n v="109837.00097859299"/>
    <n v="437.95"/>
    <n v="107824.14902140701"/>
  </r>
  <r>
    <s v="United States"/>
    <s v="America del Norte"/>
    <s v="Sales visit"/>
    <s v="Department Store"/>
    <s v="Golf Equipment"/>
    <x v="3"/>
    <x v="9"/>
    <x v="1"/>
    <x v="1"/>
    <n v="102486"/>
    <n v="155"/>
    <n v="0.48336358000000001"/>
    <n v="341.60000090400001"/>
    <n v="52948.000140119999"/>
    <n v="661.2"/>
    <n v="49537.999859880001"/>
  </r>
  <r>
    <s v="United States"/>
    <s v="America del Norte"/>
    <s v="Sales visit"/>
    <s v="Department Store"/>
    <s v="Golf Equipment"/>
    <x v="2"/>
    <x v="3"/>
    <x v="1"/>
    <x v="1"/>
    <n v="77517.149999999994"/>
    <n v="177"/>
    <n v="0.49537618"/>
    <n v="221.00000196899998"/>
    <n v="39117.000348513"/>
    <n v="437.95"/>
    <n v="38400.149651486994"/>
  </r>
  <r>
    <s v="United States"/>
    <s v="America del Norte"/>
    <s v="Web"/>
    <s v="Department Store"/>
    <s v="Golf Equipment"/>
    <x v="1"/>
    <x v="4"/>
    <x v="1"/>
    <x v="1"/>
    <n v="8011.5"/>
    <n v="763"/>
    <n v="0.75714285999999997"/>
    <n v="2.5499999700000004"/>
    <n v="1945.6499771100002"/>
    <n v="10.5"/>
    <n v="6065.8500228899993"/>
  </r>
  <r>
    <s v="United States"/>
    <s v="America del Norte"/>
    <s v="Web"/>
    <s v="Department Store"/>
    <s v="Golf Equipment"/>
    <x v="1"/>
    <x v="5"/>
    <x v="1"/>
    <x v="1"/>
    <n v="36748.58"/>
    <n v="2944"/>
    <n v="0.51932836999999998"/>
    <n v="5.9999999486363453"/>
    <n v="17663.999848785399"/>
    <n v="12.482533967391305"/>
    <n v="19084.580151214603"/>
  </r>
  <r>
    <s v="United States"/>
    <s v="America del Norte"/>
    <s v="Web"/>
    <s v="Department Store"/>
    <s v="Golf Equipment"/>
    <x v="1"/>
    <x v="6"/>
    <x v="1"/>
    <x v="1"/>
    <n v="11197.2"/>
    <n v="1085"/>
    <n v="0.72868217000000002"/>
    <n v="2.8000000055999998"/>
    <n v="3038.0000060759999"/>
    <n v="10.32"/>
    <n v="8159.1999939240013"/>
  </r>
  <r>
    <s v="United States"/>
    <s v="America del Norte"/>
    <s v="Web"/>
    <s v="Department Store"/>
    <s v="Golf Equipment"/>
    <x v="0"/>
    <x v="2"/>
    <x v="1"/>
    <x v="1"/>
    <n v="34976.740000000005"/>
    <n v="206"/>
    <n v="0.45933212000000001"/>
    <n v="91.799999345200007"/>
    <n v="18910.799865111203"/>
    <n v="169.79000000000002"/>
    <n v="16065.940134888802"/>
  </r>
  <r>
    <s v="United States"/>
    <s v="America del Norte"/>
    <s v="Web"/>
    <s v="Department Store"/>
    <s v="Golf Equipment"/>
    <x v="0"/>
    <x v="0"/>
    <x v="1"/>
    <x v="1"/>
    <n v="45190.16"/>
    <n v="536"/>
    <n v="0.51132723999999996"/>
    <n v="41.200000395600007"/>
    <n v="22083.200212041604"/>
    <n v="84.31"/>
    <n v="23106.9597879584"/>
  </r>
  <r>
    <s v="United States"/>
    <s v="America del Norte"/>
    <s v="Web"/>
    <s v="Department Store"/>
    <s v="Golf Equipment"/>
    <x v="0"/>
    <x v="7"/>
    <x v="1"/>
    <x v="1"/>
    <n v="55860.3"/>
    <n v="765"/>
    <n v="0.61106545999999995"/>
    <n v="28.400000110800008"/>
    <n v="21726.000084762007"/>
    <n v="73.02000000000001"/>
    <n v="34134.299915237993"/>
  </r>
  <r>
    <s v="United States"/>
    <s v="America del Norte"/>
    <s v="Web"/>
    <s v="Department Store"/>
    <s v="Golf Equipment"/>
    <x v="3"/>
    <x v="13"/>
    <x v="1"/>
    <x v="1"/>
    <n v="71818.240000000005"/>
    <n v="83"/>
    <n v="0.51345229000000003"/>
    <n v="421.00000250880004"/>
    <n v="34943.000208230405"/>
    <n v="865.28000000000009"/>
    <n v="36875.2397917696"/>
  </r>
  <r>
    <s v="United States"/>
    <s v="America del Norte"/>
    <s v="Web"/>
    <s v="Department Store"/>
    <s v="Golf Equipment"/>
    <x v="3"/>
    <x v="8"/>
    <x v="1"/>
    <x v="1"/>
    <n v="188592.58"/>
    <n v="146"/>
    <n v="0.52776509000000005"/>
    <n v="610.00000029429998"/>
    <n v="89060.000042967804"/>
    <n v="1291.73"/>
    <n v="99532.579957032183"/>
  </r>
  <r>
    <s v="United States"/>
    <s v="America del Norte"/>
    <s v="Web"/>
    <s v="Department Store"/>
    <s v="Golf Equipment"/>
    <x v="3"/>
    <x v="9"/>
    <x v="1"/>
    <x v="1"/>
    <n v="308780.40000000002"/>
    <n v="467"/>
    <n v="0.48336358000000001"/>
    <n v="341.60000090400001"/>
    <n v="159527.20042216801"/>
    <n v="661.2"/>
    <n v="149253.19957783201"/>
  </r>
  <r>
    <s v="United States"/>
    <s v="America del Norte"/>
    <s v="Web"/>
    <s v="Department Store"/>
    <s v="Golf Equipment"/>
    <x v="3"/>
    <x v="14"/>
    <x v="1"/>
    <x v="1"/>
    <n v="286374.08"/>
    <n v="248"/>
    <n v="0.50847297000000002"/>
    <n v="567.58306859428387"/>
    <n v="140760.60101138239"/>
    <n v="1154.7341935483871"/>
    <n v="145613.47898861763"/>
  </r>
  <r>
    <s v="United States"/>
    <s v="America del Norte"/>
    <s v="Web"/>
    <s v="Department Store"/>
    <s v="Golf Equipment"/>
    <x v="2"/>
    <x v="10"/>
    <x v="1"/>
    <x v="1"/>
    <n v="75166.73"/>
    <n v="89"/>
    <n v="0.50270552000000002"/>
    <n v="419.99999897359993"/>
    <n v="37379.999908650396"/>
    <n v="844.56999999999994"/>
    <n v="37786.7300913496"/>
  </r>
  <r>
    <s v="United States"/>
    <s v="America del Norte"/>
    <s v="Web"/>
    <s v="Department Store"/>
    <s v="Golf Equipment"/>
    <x v="2"/>
    <x v="11"/>
    <x v="1"/>
    <x v="1"/>
    <n v="91605.91"/>
    <n v="181"/>
    <n v="0.45118649999999999"/>
    <n v="277.76000048500003"/>
    <n v="50274.560087785008"/>
    <n v="506.11"/>
    <n v="41331.349912214995"/>
  </r>
  <r>
    <s v="United States"/>
    <s v="America del Norte"/>
    <s v="Web"/>
    <s v="Department Store"/>
    <s v="Golf Equipment"/>
    <x v="2"/>
    <x v="12"/>
    <x v="1"/>
    <x v="1"/>
    <n v="153020.92000000001"/>
    <n v="206"/>
    <n v="0.45368998999999999"/>
    <n v="405.81000162820004"/>
    <n v="83596.860335409205"/>
    <n v="742.82"/>
    <n v="69424.059664590808"/>
  </r>
  <r>
    <s v="United States"/>
    <s v="America del Norte"/>
    <s v="Web"/>
    <s v="Department Store"/>
    <s v="Golf Equipment"/>
    <x v="2"/>
    <x v="3"/>
    <x v="1"/>
    <x v="1"/>
    <n v="56495.55"/>
    <n v="129"/>
    <n v="0.49537618"/>
    <n v="221.00000196900001"/>
    <n v="28509.000254001003"/>
    <n v="437.95000000000005"/>
    <n v="27986.549745999"/>
  </r>
  <r>
    <s v="United States"/>
    <s v="America del Norte"/>
    <s v="Sales visit"/>
    <s v="Department Store"/>
    <s v="Golf Equipment"/>
    <x v="2"/>
    <x v="12"/>
    <x v="1"/>
    <x v="2"/>
    <n v="109380.4"/>
    <n v="124"/>
    <n v="0.48883346999999999"/>
    <n v="450.89999611299999"/>
    <n v="55911.599518012001"/>
    <n v="882.09999999999991"/>
    <n v="53468.800481987993"/>
  </r>
  <r>
    <s v="United States"/>
    <s v="America del Norte"/>
    <s v="Web"/>
    <s v="Department Store"/>
    <s v="Golf Equipment"/>
    <x v="1"/>
    <x v="4"/>
    <x v="1"/>
    <x v="2"/>
    <n v="32450.74"/>
    <n v="3130"/>
    <n v="0.75404258999999996"/>
    <n v="2.5499999881736106"/>
    <n v="7981.499962983401"/>
    <n v="10.367648562300319"/>
    <n v="24469.2400370166"/>
  </r>
  <r>
    <s v="United States"/>
    <s v="America del Norte"/>
    <s v="Web"/>
    <s v="Department Store"/>
    <s v="Golf Equipment"/>
    <x v="1"/>
    <x v="1"/>
    <x v="1"/>
    <x v="2"/>
    <n v="44298.9"/>
    <n v="205"/>
    <n v="0.63117593999999999"/>
    <n v="79.700000739190244"/>
    <n v="16338.500151534001"/>
    <n v="216.09219512195122"/>
    <n v="27960.399848466001"/>
  </r>
  <r>
    <s v="United States"/>
    <s v="America del Norte"/>
    <s v="Web"/>
    <s v="Department Store"/>
    <s v="Golf Equipment"/>
    <x v="1"/>
    <x v="5"/>
    <x v="1"/>
    <x v="2"/>
    <n v="12550"/>
    <n v="1145"/>
    <n v="0.45258964000000002"/>
    <n v="6.0000000157205235"/>
    <n v="6870.0000179999997"/>
    <n v="10.960698689956331"/>
    <n v="5679.9999820000003"/>
  </r>
  <r>
    <s v="United States"/>
    <s v="America del Norte"/>
    <s v="Web"/>
    <s v="Department Store"/>
    <s v="Golf Equipment"/>
    <x v="1"/>
    <x v="6"/>
    <x v="1"/>
    <x v="2"/>
    <n v="30137.05"/>
    <n v="3048"/>
    <n v="0.71681368999999995"/>
    <n v="2.7999999946802827"/>
    <n v="8534.3999837855008"/>
    <n v="9.8874835958005249"/>
    <n v="21602.650016214498"/>
  </r>
  <r>
    <s v="United States"/>
    <s v="America del Norte"/>
    <s v="Web"/>
    <s v="Department Store"/>
    <s v="Golf Equipment"/>
    <x v="0"/>
    <x v="2"/>
    <x v="1"/>
    <x v="2"/>
    <n v="84255.6"/>
    <n v="542"/>
    <n v="0.41336042000000001"/>
    <n v="91.194962724442803"/>
    <n v="49427.669796647999"/>
    <n v="155.45313653136532"/>
    <n v="34827.930203352007"/>
  </r>
  <r>
    <s v="United States"/>
    <s v="America del Norte"/>
    <s v="Web"/>
    <s v="Department Store"/>
    <s v="Golf Equipment"/>
    <x v="0"/>
    <x v="0"/>
    <x v="1"/>
    <x v="2"/>
    <n v="37066.22"/>
    <n v="422"/>
    <n v="0.53093679000000005"/>
    <n v="41.20000032172085"/>
    <n v="17386.400135766198"/>
    <n v="87.834644549763041"/>
    <n v="19679.819864233803"/>
  </r>
  <r>
    <s v="United States"/>
    <s v="America del Norte"/>
    <s v="Web"/>
    <s v="Department Store"/>
    <s v="Golf Equipment"/>
    <x v="0"/>
    <x v="7"/>
    <x v="1"/>
    <x v="2"/>
    <n v="83607.899999999994"/>
    <n v="1145"/>
    <n v="0.61106545999999995"/>
    <n v="28.400000110800001"/>
    <n v="32518.000126866002"/>
    <n v="73.02"/>
    <n v="51089.899873133996"/>
  </r>
  <r>
    <s v="United States"/>
    <s v="America del Norte"/>
    <s v="Web"/>
    <s v="Department Store"/>
    <s v="Golf Equipment"/>
    <x v="3"/>
    <x v="13"/>
    <x v="1"/>
    <x v="2"/>
    <n v="65761.279999999999"/>
    <n v="76"/>
    <n v="0.51345229000000003"/>
    <n v="421.00000250879998"/>
    <n v="31996.000190668798"/>
    <n v="865.28"/>
    <n v="33765.279809331201"/>
  </r>
  <r>
    <s v="United States"/>
    <s v="America del Norte"/>
    <s v="Web"/>
    <s v="Department Store"/>
    <s v="Golf Equipment"/>
    <x v="3"/>
    <x v="8"/>
    <x v="1"/>
    <x v="2"/>
    <n v="149840.68"/>
    <n v="116"/>
    <n v="0.52776509000000005"/>
    <n v="610.00000029429998"/>
    <n v="70760.000034138793"/>
    <n v="1291.73"/>
    <n v="79080.6799658612"/>
  </r>
  <r>
    <s v="United States"/>
    <s v="America del Norte"/>
    <s v="Web"/>
    <s v="Department Store"/>
    <s v="Golf Equipment"/>
    <x v="3"/>
    <x v="9"/>
    <x v="1"/>
    <x v="2"/>
    <n v="312817.2"/>
    <n v="526"/>
    <n v="0.42560192000000002"/>
    <n v="341.59999823379468"/>
    <n v="179681.59907097599"/>
    <n v="594.70950570342211"/>
    <n v="133135.60092902402"/>
  </r>
  <r>
    <s v="United States"/>
    <s v="America del Norte"/>
    <s v="Web"/>
    <s v="Department Store"/>
    <s v="Golf Equipment"/>
    <x v="3"/>
    <x v="14"/>
    <x v="1"/>
    <x v="2"/>
    <n v="182082.48"/>
    <n v="153"/>
    <n v="0.49720533"/>
    <n v="598.36666957112163"/>
    <n v="91550.100444381605"/>
    <n v="1190.0815686274511"/>
    <n v="90532.379555618405"/>
  </r>
  <r>
    <s v="United States"/>
    <s v="America del Norte"/>
    <s v="Web"/>
    <s v="Department Store"/>
    <s v="Golf Equipment"/>
    <x v="2"/>
    <x v="10"/>
    <x v="1"/>
    <x v="2"/>
    <n v="231412.18"/>
    <n v="274"/>
    <n v="0.50270552000000002"/>
    <n v="419.99999897359993"/>
    <n v="115079.99971876638"/>
    <n v="844.56999999999994"/>
    <n v="116332.18028123361"/>
  </r>
  <r>
    <s v="United States"/>
    <s v="America del Norte"/>
    <s v="Web"/>
    <s v="Department Store"/>
    <s v="Golf Equipment"/>
    <x v="2"/>
    <x v="11"/>
    <x v="1"/>
    <x v="2"/>
    <n v="38464.36"/>
    <n v="76"/>
    <n v="0.45118649999999999"/>
    <n v="277.76000048500003"/>
    <n v="21109.760036860003"/>
    <n v="506.11"/>
    <n v="17354.599963139997"/>
  </r>
  <r>
    <s v="United States"/>
    <s v="America del Norte"/>
    <s v="Web"/>
    <s v="Department Store"/>
    <s v="Golf Equipment"/>
    <x v="2"/>
    <x v="12"/>
    <x v="1"/>
    <x v="2"/>
    <n v="212539.62"/>
    <n v="249"/>
    <n v="0.48256937"/>
    <n v="441.66469669301443"/>
    <n v="109974.50947656059"/>
    <n v="853.57277108433732"/>
    <n v="102565.11052343941"/>
  </r>
  <r>
    <s v="United States"/>
    <s v="America del Norte"/>
    <s v="Web"/>
    <s v="Department Store"/>
    <s v="Golf Equipment"/>
    <x v="2"/>
    <x v="3"/>
    <x v="1"/>
    <x v="2"/>
    <n v="212336.6"/>
    <n v="467"/>
    <n v="0.51394625000000005"/>
    <n v="221.00000148233403"/>
    <n v="103207.00069224999"/>
    <n v="454.68222698072805"/>
    <n v="109129.59930775002"/>
  </r>
  <r>
    <s v="United States"/>
    <s v="America del Norte"/>
    <s v="Sales visit"/>
    <s v="Department Store"/>
    <s v="Golf Equipment"/>
    <x v="3"/>
    <x v="13"/>
    <x v="2"/>
    <x v="3"/>
    <n v="30822.12"/>
    <n v="36"/>
    <n v="0.44845066"/>
    <n v="472.21999842779996"/>
    <n v="16999.919943400797"/>
    <n v="856.17"/>
    <n v="13822.200056599202"/>
  </r>
  <r>
    <s v="United States"/>
    <s v="America del Norte"/>
    <s v="Sales visit"/>
    <s v="Department Store"/>
    <s v="Golf Equipment"/>
    <x v="2"/>
    <x v="11"/>
    <x v="2"/>
    <x v="3"/>
    <n v="38560.83"/>
    <n v="77"/>
    <n v="0.44535634000000002"/>
    <n v="277.75999849139998"/>
    <n v="21387.519883837798"/>
    <n v="500.79"/>
    <n v="17173.310116162203"/>
  </r>
  <r>
    <s v="United States"/>
    <s v="America del Norte"/>
    <s v="Web"/>
    <s v="Department Store"/>
    <s v="Golf Equipment"/>
    <x v="1"/>
    <x v="4"/>
    <x v="2"/>
    <x v="3"/>
    <n v="13423.19"/>
    <n v="1287"/>
    <n v="0.76893197999999996"/>
    <n v="2.4099999497931628"/>
    <n v="3101.6699353838003"/>
    <n v="10.429829059829061"/>
    <n v="10321.520064616201"/>
  </r>
  <r>
    <s v="United States"/>
    <s v="America del Norte"/>
    <s v="Web"/>
    <s v="Department Store"/>
    <s v="Golf Equipment"/>
    <x v="1"/>
    <x v="1"/>
    <x v="2"/>
    <x v="3"/>
    <n v="61017.440000000002"/>
    <n v="296"/>
    <n v="0.61336955000000004"/>
    <n v="79.700000962999994"/>
    <n v="23591.200285047998"/>
    <n v="206.14000000000001"/>
    <n v="37426.239714952004"/>
  </r>
  <r>
    <s v="United States"/>
    <s v="America del Norte"/>
    <s v="Web"/>
    <s v="Department Store"/>
    <s v="Golf Equipment"/>
    <x v="1"/>
    <x v="5"/>
    <x v="2"/>
    <x v="3"/>
    <n v="32301.25"/>
    <n v="2610"/>
    <n v="0.51518903999999999"/>
    <n v="6.000000008314176"/>
    <n v="15660.0000217"/>
    <n v="12.375957854406129"/>
    <n v="16641.249978300002"/>
  </r>
  <r>
    <s v="United States"/>
    <s v="America del Norte"/>
    <s v="Web"/>
    <s v="Department Store"/>
    <s v="Golf Equipment"/>
    <x v="1"/>
    <x v="6"/>
    <x v="2"/>
    <x v="3"/>
    <n v="14822.26"/>
    <n v="1431"/>
    <n v="0.72967685000000004"/>
    <n v="2.8000000093074768"/>
    <n v="4006.8000133189994"/>
    <n v="10.357973445143257"/>
    <n v="10815.459986681"/>
  </r>
  <r>
    <s v="United States"/>
    <s v="America del Norte"/>
    <s v="Web"/>
    <s v="Department Store"/>
    <s v="Golf Equipment"/>
    <x v="0"/>
    <x v="2"/>
    <x v="2"/>
    <x v="3"/>
    <n v="43296.45"/>
    <n v="255"/>
    <n v="0.45933212000000001"/>
    <n v="91.799999345199993"/>
    <n v="23408.999833025999"/>
    <n v="169.79"/>
    <n v="19887.450166973998"/>
  </r>
  <r>
    <s v="United States"/>
    <s v="America del Norte"/>
    <s v="Web"/>
    <s v="Department Store"/>
    <s v="Golf Equipment"/>
    <x v="0"/>
    <x v="0"/>
    <x v="2"/>
    <x v="3"/>
    <n v="83179.710000000006"/>
    <n v="997"/>
    <n v="0.50617283999999996"/>
    <n v="41.199999958800007"/>
    <n v="41076.399958923605"/>
    <n v="83.43"/>
    <n v="42103.310041076402"/>
  </r>
  <r>
    <s v="United States"/>
    <s v="America del Norte"/>
    <s v="Web"/>
    <s v="Department Store"/>
    <s v="Golf Equipment"/>
    <x v="0"/>
    <x v="7"/>
    <x v="2"/>
    <x v="3"/>
    <n v="345661.31"/>
    <n v="7659"/>
    <n v="0.33152582000000003"/>
    <n v="30.169168397960021"/>
    <n v="231065.66075997581"/>
    <n v="45.131389215302256"/>
    <n v="114595.64924002418"/>
  </r>
  <r>
    <s v="United States"/>
    <s v="America del Norte"/>
    <s v="Web"/>
    <s v="Department Store"/>
    <s v="Golf Equipment"/>
    <x v="3"/>
    <x v="13"/>
    <x v="2"/>
    <x v="3"/>
    <n v="224644.5"/>
    <n v="262"/>
    <n v="0.44925587"/>
    <n v="472.21999889994271"/>
    <n v="123721.63971178498"/>
    <n v="857.42175572519079"/>
    <n v="100922.86028821502"/>
  </r>
  <r>
    <s v="United States"/>
    <s v="America del Norte"/>
    <s v="Web"/>
    <s v="Department Store"/>
    <s v="Golf Equipment"/>
    <x v="3"/>
    <x v="8"/>
    <x v="2"/>
    <x v="3"/>
    <n v="71575.839999999997"/>
    <n v="56"/>
    <n v="0.48311609"/>
    <n v="660.65000072739997"/>
    <n v="36996.400040734399"/>
    <n v="1278.1399999999999"/>
    <n v="34579.439959265597"/>
  </r>
  <r>
    <s v="United States"/>
    <s v="America del Norte"/>
    <s v="Web"/>
    <s v="Department Store"/>
    <s v="Golf Equipment"/>
    <x v="3"/>
    <x v="9"/>
    <x v="2"/>
    <x v="3"/>
    <n v="388618.56"/>
    <n v="594"/>
    <n v="0.47786745000000003"/>
    <n v="341.59999951200001"/>
    <n v="202910.399710128"/>
    <n v="654.24"/>
    <n v="185708.160289872"/>
  </r>
  <r>
    <s v="United States"/>
    <s v="America del Norte"/>
    <s v="Web"/>
    <s v="Department Store"/>
    <s v="Golf Equipment"/>
    <x v="3"/>
    <x v="14"/>
    <x v="2"/>
    <x v="3"/>
    <n v="222236.52"/>
    <n v="186"/>
    <n v="0.42250715999999999"/>
    <n v="689.99999508880001"/>
    <n v="128339.99908651681"/>
    <n v="1194.82"/>
    <n v="93896.520913483182"/>
  </r>
  <r>
    <s v="United States"/>
    <s v="America del Norte"/>
    <s v="Web"/>
    <s v="Department Store"/>
    <s v="Golf Equipment"/>
    <x v="2"/>
    <x v="11"/>
    <x v="2"/>
    <x v="3"/>
    <n v="121691.97"/>
    <n v="243"/>
    <n v="0.44535634000000002"/>
    <n v="277.75999849139998"/>
    <n v="67495.679633410196"/>
    <n v="500.79"/>
    <n v="54196.290366589805"/>
  </r>
  <r>
    <s v="United States"/>
    <s v="America del Norte"/>
    <s v="Web"/>
    <s v="Department Store"/>
    <s v="Golf Equipment"/>
    <x v="2"/>
    <x v="12"/>
    <x v="2"/>
    <x v="3"/>
    <n v="80299.44"/>
    <n v="92"/>
    <n v="0.43751288999999999"/>
    <n v="490.94999935020002"/>
    <n v="45167.399940218398"/>
    <n v="872.82"/>
    <n v="35132.040059781604"/>
  </r>
  <r>
    <s v="United States"/>
    <s v="America del Norte"/>
    <s v="Web"/>
    <s v="Department Store"/>
    <s v="Golf Equipment"/>
    <x v="2"/>
    <x v="3"/>
    <x v="2"/>
    <x v="3"/>
    <n v="153835.70000000001"/>
    <n v="355"/>
    <n v="0.49000785000000002"/>
    <n v="220.99999828100002"/>
    <n v="78454.999389755001"/>
    <n v="433.34000000000003"/>
    <n v="75380.70061024501"/>
  </r>
  <r>
    <s v="United States"/>
    <s v="America del Norte"/>
    <s v="Telephone"/>
    <s v="Department Store"/>
    <s v="Golf Equipment"/>
    <x v="0"/>
    <x v="0"/>
    <x v="2"/>
    <x v="3"/>
    <n v="20774.07"/>
    <n v="249"/>
    <n v="0.50617283999999996"/>
    <n v="41.199999958799999"/>
    <n v="10258.799989741199"/>
    <n v="83.429999999999993"/>
    <n v="10515.270010258801"/>
  </r>
  <r>
    <s v="United States"/>
    <s v="America del Norte"/>
    <s v="Telephone"/>
    <s v="Department Store"/>
    <s v="Golf Equipment"/>
    <x v="0"/>
    <x v="7"/>
    <x v="2"/>
    <x v="3"/>
    <n v="77354.100000000006"/>
    <n v="1830"/>
    <n v="0.29808374999999998"/>
    <n v="29.669999887500001"/>
    <n v="54296.099794125003"/>
    <n v="42.27"/>
    <n v="23058.000205875003"/>
  </r>
  <r>
    <s v="United States"/>
    <s v="America del Norte"/>
    <s v="Telephone"/>
    <s v="Department Store"/>
    <s v="Golf Equipment"/>
    <x v="3"/>
    <x v="13"/>
    <x v="2"/>
    <x v="3"/>
    <n v="51370.2"/>
    <n v="60"/>
    <n v="0.44845066"/>
    <n v="472.21999842779996"/>
    <n v="28333.199905668"/>
    <n v="856.17"/>
    <n v="23037.000094331997"/>
  </r>
  <r>
    <s v="United States"/>
    <s v="America del Norte"/>
    <s v="Telephone"/>
    <s v="Department Store"/>
    <s v="Golf Equipment"/>
    <x v="3"/>
    <x v="9"/>
    <x v="2"/>
    <x v="3"/>
    <n v="135427.68"/>
    <n v="207"/>
    <n v="0.47786745000000003"/>
    <n v="341.59999951200001"/>
    <n v="70711.199898984007"/>
    <n v="654.24"/>
    <n v="64716.480101015986"/>
  </r>
  <r>
    <s v="United States"/>
    <s v="America del Norte"/>
    <s v="Telephone"/>
    <s v="Department Store"/>
    <s v="Golf Equipment"/>
    <x v="2"/>
    <x v="3"/>
    <x v="2"/>
    <x v="3"/>
    <n v="41600.639999999999"/>
    <n v="96"/>
    <n v="0.49000785000000002"/>
    <n v="220.99999828099999"/>
    <n v="21215.999834975999"/>
    <n v="433.34"/>
    <n v="20384.640165024"/>
  </r>
  <r>
    <s v="United States"/>
    <s v="America del Norte"/>
    <s v="Web"/>
    <s v="Department Store"/>
    <s v="Golf Equipment"/>
    <x v="1"/>
    <x v="4"/>
    <x v="2"/>
    <x v="0"/>
    <n v="6667.5"/>
    <n v="635"/>
    <n v="0.77047619000000001"/>
    <n v="2.4100000050000001"/>
    <n v="1530.350003175"/>
    <n v="10.5"/>
    <n v="5137.149996825"/>
  </r>
  <r>
    <s v="United States"/>
    <s v="America del Norte"/>
    <s v="Web"/>
    <s v="Department Store"/>
    <s v="Golf Equipment"/>
    <x v="1"/>
    <x v="1"/>
    <x v="2"/>
    <x v="0"/>
    <n v="59574.46"/>
    <n v="289"/>
    <n v="0.61336955000000004"/>
    <n v="79.700000962999979"/>
    <n v="23033.300278306993"/>
    <n v="206.14"/>
    <n v="36541.159721693009"/>
  </r>
  <r>
    <s v="United States"/>
    <s v="America del Norte"/>
    <s v="Web"/>
    <s v="Department Store"/>
    <s v="Golf Equipment"/>
    <x v="1"/>
    <x v="5"/>
    <x v="2"/>
    <x v="0"/>
    <n v="26187.93"/>
    <n v="2103"/>
    <n v="0.51817497999999995"/>
    <n v="5.9999999505509276"/>
    <n v="12617.999896008601"/>
    <n v="12.45265335235378"/>
    <n v="13569.930103991399"/>
  </r>
  <r>
    <s v="United States"/>
    <s v="America del Norte"/>
    <s v="Web"/>
    <s v="Department Store"/>
    <s v="Golf Equipment"/>
    <x v="1"/>
    <x v="6"/>
    <x v="2"/>
    <x v="0"/>
    <n v="53747.27"/>
    <n v="5238"/>
    <n v="0.72712288000000003"/>
    <n v="2.8000000468618556"/>
    <n v="14666.400245462399"/>
    <n v="10.261029018709431"/>
    <n v="39080.869754537598"/>
  </r>
  <r>
    <s v="United States"/>
    <s v="America del Norte"/>
    <s v="Web"/>
    <s v="Department Store"/>
    <s v="Golf Equipment"/>
    <x v="0"/>
    <x v="2"/>
    <x v="2"/>
    <x v="0"/>
    <n v="142623.6"/>
    <n v="840"/>
    <n v="0.45933212000000001"/>
    <n v="91.799999345200007"/>
    <n v="77111.999449968003"/>
    <n v="169.79000000000002"/>
    <n v="65511.600550032003"/>
  </r>
  <r>
    <s v="United States"/>
    <s v="America del Norte"/>
    <s v="Web"/>
    <s v="Department Store"/>
    <s v="Golf Equipment"/>
    <x v="0"/>
    <x v="0"/>
    <x v="2"/>
    <x v="0"/>
    <n v="100866.87"/>
    <n v="1209"/>
    <n v="0.50617283999999996"/>
    <n v="41.199999958799999"/>
    <n v="49810.799950189197"/>
    <n v="83.429999999999993"/>
    <n v="51056.070049810798"/>
  </r>
  <r>
    <s v="United States"/>
    <s v="America del Norte"/>
    <s v="Web"/>
    <s v="Department Store"/>
    <s v="Golf Equipment"/>
    <x v="0"/>
    <x v="7"/>
    <x v="2"/>
    <x v="0"/>
    <n v="120946.5"/>
    <n v="1674"/>
    <n v="0.51695502000000004"/>
    <n v="34.899999805"/>
    <n v="58422.599673570003"/>
    <n v="72.25"/>
    <n v="62523.900326429997"/>
  </r>
  <r>
    <s v="United States"/>
    <s v="America del Norte"/>
    <s v="Web"/>
    <s v="Department Store"/>
    <s v="Golf Equipment"/>
    <x v="3"/>
    <x v="13"/>
    <x v="2"/>
    <x v="0"/>
    <n v="64212.75"/>
    <n v="75"/>
    <n v="0.44845066"/>
    <n v="472.21999842779996"/>
    <n v="35416.499882084994"/>
    <n v="856.17"/>
    <n v="28796.250117915006"/>
  </r>
  <r>
    <s v="United States"/>
    <s v="America del Norte"/>
    <s v="Web"/>
    <s v="Department Store"/>
    <s v="Golf Equipment"/>
    <x v="3"/>
    <x v="8"/>
    <x v="2"/>
    <x v="0"/>
    <n v="121423.3"/>
    <n v="95"/>
    <n v="0.48311609"/>
    <n v="660.65000072740008"/>
    <n v="62761.750069103007"/>
    <n v="1278.1400000000001"/>
    <n v="58661.549930896996"/>
  </r>
  <r>
    <s v="United States"/>
    <s v="America del Norte"/>
    <s v="Web"/>
    <s v="Department Store"/>
    <s v="Golf Equipment"/>
    <x v="3"/>
    <x v="9"/>
    <x v="2"/>
    <x v="0"/>
    <n v="206085.6"/>
    <n v="315"/>
    <n v="0.47786745000000003"/>
    <n v="341.59999951200001"/>
    <n v="107603.99984628"/>
    <n v="654.24"/>
    <n v="98481.600153720006"/>
  </r>
  <r>
    <s v="United States"/>
    <s v="America del Norte"/>
    <s v="Web"/>
    <s v="Department Store"/>
    <s v="Golf Equipment"/>
    <x v="3"/>
    <x v="14"/>
    <x v="2"/>
    <x v="0"/>
    <n v="89611.5"/>
    <n v="75"/>
    <n v="0.42250715999999999"/>
    <n v="689.99999508880001"/>
    <n v="51749.999631660001"/>
    <n v="1194.82"/>
    <n v="37861.500368339999"/>
  </r>
  <r>
    <s v="United States"/>
    <s v="America del Norte"/>
    <s v="Web"/>
    <s v="Department Store"/>
    <s v="Golf Equipment"/>
    <x v="2"/>
    <x v="10"/>
    <x v="2"/>
    <x v="0"/>
    <n v="91089.12"/>
    <n v="109"/>
    <n v="0.44955007000000002"/>
    <n v="459.99999750239994"/>
    <n v="50139.999727761591"/>
    <n v="835.68"/>
    <n v="40949.120272238404"/>
  </r>
  <r>
    <s v="United States"/>
    <s v="America del Norte"/>
    <s v="Web"/>
    <s v="Department Store"/>
    <s v="Golf Equipment"/>
    <x v="2"/>
    <x v="11"/>
    <x v="2"/>
    <x v="0"/>
    <n v="155894.65"/>
    <n v="311"/>
    <n v="0.44588631000000001"/>
    <n v="277.75999923716557"/>
    <n v="86383.359762758497"/>
    <n v="501.26897106109323"/>
    <n v="69511.290237241497"/>
  </r>
  <r>
    <s v="United States"/>
    <s v="America del Norte"/>
    <s v="Web"/>
    <s v="Department Store"/>
    <s v="Golf Equipment"/>
    <x v="2"/>
    <x v="12"/>
    <x v="2"/>
    <x v="0"/>
    <n v="59351.76"/>
    <n v="68"/>
    <n v="0.43751288999999999"/>
    <n v="490.94999935020002"/>
    <n v="33384.599955813603"/>
    <n v="872.82"/>
    <n v="25967.160044186399"/>
  </r>
  <r>
    <s v="United States"/>
    <s v="America del Norte"/>
    <s v="Web"/>
    <s v="Department Store"/>
    <s v="Golf Equipment"/>
    <x v="2"/>
    <x v="3"/>
    <x v="2"/>
    <x v="0"/>
    <n v="104001.60000000001"/>
    <n v="240"/>
    <n v="0.49000785000000002"/>
    <n v="220.99999828100002"/>
    <n v="53039.999587440005"/>
    <n v="433.34000000000003"/>
    <n v="50961.600412560001"/>
  </r>
  <r>
    <s v="United States"/>
    <s v="America del Norte"/>
    <s v="Mail"/>
    <s v="Department Store"/>
    <s v="Golf Equipment"/>
    <x v="3"/>
    <x v="13"/>
    <x v="2"/>
    <x v="0"/>
    <n v="29109.78"/>
    <n v="34"/>
    <n v="0.44845066"/>
    <n v="472.21999842779996"/>
    <n v="16055.479946545198"/>
    <n v="856.17"/>
    <n v="13054.300053454801"/>
  </r>
  <r>
    <s v="United States"/>
    <s v="America del Norte"/>
    <s v="Telephone"/>
    <s v="Department Store"/>
    <s v="Golf Equipment"/>
    <x v="1"/>
    <x v="4"/>
    <x v="2"/>
    <x v="0"/>
    <n v="9236.7099999999991"/>
    <n v="889"/>
    <n v="0.76804620000000001"/>
    <n v="2.4099999819999995"/>
    <n v="2142.4899839979994"/>
    <n v="10.389999999999999"/>
    <n v="7094.2200160020002"/>
  </r>
  <r>
    <s v="United States"/>
    <s v="America del Norte"/>
    <s v="Telephone"/>
    <s v="Department Store"/>
    <s v="Golf Equipment"/>
    <x v="1"/>
    <x v="5"/>
    <x v="2"/>
    <x v="0"/>
    <n v="20762.02"/>
    <n v="1706"/>
    <n v="0.50698438999999995"/>
    <n v="5.9999999737000005"/>
    <n v="10235.999955132202"/>
    <n v="12.17"/>
    <n v="10526.020044867799"/>
  </r>
  <r>
    <s v="United States"/>
    <s v="America del Norte"/>
    <s v="Telephone"/>
    <s v="Department Store"/>
    <s v="Golf Equipment"/>
    <x v="1"/>
    <x v="6"/>
    <x v="2"/>
    <x v="0"/>
    <n v="16357.98"/>
    <n v="1618"/>
    <n v="0.72304648999999999"/>
    <n v="2.7999999861"/>
    <n v="4530.3999775098"/>
    <n v="10.11"/>
    <n v="11827.5800224902"/>
  </r>
  <r>
    <s v="United States"/>
    <s v="America del Norte"/>
    <s v="Telephone"/>
    <s v="Department Store"/>
    <s v="Golf Equipment"/>
    <x v="0"/>
    <x v="7"/>
    <x v="2"/>
    <x v="0"/>
    <n v="99705"/>
    <n v="1380"/>
    <n v="0.51695502000000004"/>
    <n v="34.899999805"/>
    <n v="48161.999730900003"/>
    <n v="72.25"/>
    <n v="51543.000269099997"/>
  </r>
  <r>
    <s v="United States"/>
    <s v="America del Norte"/>
    <s v="Telephone"/>
    <s v="Department Store"/>
    <s v="Golf Equipment"/>
    <x v="3"/>
    <x v="9"/>
    <x v="2"/>
    <x v="0"/>
    <n v="122997.12"/>
    <n v="188"/>
    <n v="0.47786745000000003"/>
    <n v="341.59999951200001"/>
    <n v="64220.799908256005"/>
    <n v="654.24"/>
    <n v="58776.32009174399"/>
  </r>
  <r>
    <s v="United States"/>
    <s v="America del Norte"/>
    <s v="Telephone"/>
    <s v="Department Store"/>
    <s v="Golf Equipment"/>
    <x v="2"/>
    <x v="3"/>
    <x v="2"/>
    <x v="0"/>
    <n v="83201.279999999999"/>
    <n v="192"/>
    <n v="0.49000785000000002"/>
    <n v="220.99999828099999"/>
    <n v="42431.999669951998"/>
    <n v="433.34"/>
    <n v="40769.280330048001"/>
  </r>
  <r>
    <s v="United States"/>
    <s v="America del Norte"/>
    <s v="Web"/>
    <s v="Department Store"/>
    <s v="Golf Equipment"/>
    <x v="1"/>
    <x v="4"/>
    <x v="2"/>
    <x v="1"/>
    <n v="5672.94"/>
    <n v="546"/>
    <n v="0.76804620000000001"/>
    <n v="2.4099999819999995"/>
    <n v="1315.8599901719997"/>
    <n v="10.389999999999999"/>
    <n v="4357.0800098279997"/>
  </r>
  <r>
    <s v="United States"/>
    <s v="America del Norte"/>
    <s v="Web"/>
    <s v="Department Store"/>
    <s v="Golf Equipment"/>
    <x v="1"/>
    <x v="1"/>
    <x v="2"/>
    <x v="1"/>
    <n v="17109.62"/>
    <n v="83"/>
    <n v="0.61336955000000004"/>
    <n v="79.700000962999979"/>
    <n v="6615.1000799289986"/>
    <n v="206.14"/>
    <n v="10494.519920071001"/>
  </r>
  <r>
    <s v="United States"/>
    <s v="America del Norte"/>
    <s v="Web"/>
    <s v="Department Store"/>
    <s v="Golf Equipment"/>
    <x v="1"/>
    <x v="5"/>
    <x v="2"/>
    <x v="1"/>
    <n v="9036.61"/>
    <n v="727"/>
    <n v="0.51729685999999997"/>
    <n v="6.0000000302000007"/>
    <n v="4362.0000219554004"/>
    <n v="12.430000000000001"/>
    <n v="4674.6099780446002"/>
  </r>
  <r>
    <s v="United States"/>
    <s v="America del Norte"/>
    <s v="Web"/>
    <s v="Department Store"/>
    <s v="Golf Equipment"/>
    <x v="1"/>
    <x v="6"/>
    <x v="2"/>
    <x v="1"/>
    <n v="7316.88"/>
    <n v="709"/>
    <n v="0.72868217000000002"/>
    <n v="2.8000000055999998"/>
    <n v="1985.2000039703998"/>
    <n v="10.32"/>
    <n v="5331.6799960296003"/>
  </r>
  <r>
    <s v="United States"/>
    <s v="America del Norte"/>
    <s v="Web"/>
    <s v="Department Store"/>
    <s v="Golf Equipment"/>
    <x v="0"/>
    <x v="2"/>
    <x v="2"/>
    <x v="1"/>
    <n v="112740.56"/>
    <n v="664"/>
    <n v="0.45933212000000001"/>
    <n v="91.799999345199993"/>
    <n v="60955.199565212795"/>
    <n v="169.79"/>
    <n v="51785.360434787202"/>
  </r>
  <r>
    <s v="United States"/>
    <s v="America del Norte"/>
    <s v="Web"/>
    <s v="Department Store"/>
    <s v="Golf Equipment"/>
    <x v="0"/>
    <x v="0"/>
    <x v="2"/>
    <x v="1"/>
    <n v="19439.189999999999"/>
    <n v="233"/>
    <n v="0.50617283999999996"/>
    <n v="41.199999958799999"/>
    <n v="9599.5999904004002"/>
    <n v="83.429999999999993"/>
    <n v="9839.5900095995985"/>
  </r>
  <r>
    <s v="United States"/>
    <s v="America del Norte"/>
    <s v="Web"/>
    <s v="Department Store"/>
    <s v="Golf Equipment"/>
    <x v="0"/>
    <x v="7"/>
    <x v="2"/>
    <x v="1"/>
    <n v="93636"/>
    <n v="1296"/>
    <n v="0.51695502000000004"/>
    <n v="34.899999805"/>
    <n v="45230.399747280004"/>
    <n v="72.25"/>
    <n v="48405.600252719996"/>
  </r>
  <r>
    <s v="United States"/>
    <s v="America del Norte"/>
    <s v="Web"/>
    <s v="Department Store"/>
    <s v="Golf Equipment"/>
    <x v="3"/>
    <x v="13"/>
    <x v="2"/>
    <x v="1"/>
    <n v="53082.54"/>
    <n v="62"/>
    <n v="0.44845066"/>
    <n v="472.21999842779996"/>
    <n v="29277.639902523599"/>
    <n v="856.17"/>
    <n v="23804.900097476402"/>
  </r>
  <r>
    <s v="United States"/>
    <s v="America del Norte"/>
    <s v="Web"/>
    <s v="Department Store"/>
    <s v="Golf Equipment"/>
    <x v="3"/>
    <x v="8"/>
    <x v="2"/>
    <x v="1"/>
    <n v="134204.70000000001"/>
    <n v="105"/>
    <n v="0.48311609"/>
    <n v="660.65000072740008"/>
    <n v="69368.250076377008"/>
    <n v="1278.1400000000001"/>
    <n v="64836.449923623004"/>
  </r>
  <r>
    <s v="United States"/>
    <s v="America del Norte"/>
    <s v="Web"/>
    <s v="Department Store"/>
    <s v="Golf Equipment"/>
    <x v="3"/>
    <x v="14"/>
    <x v="2"/>
    <x v="1"/>
    <n v="90806.32"/>
    <n v="76"/>
    <n v="0.42250715999999999"/>
    <n v="689.99999508880012"/>
    <n v="52439.99962674881"/>
    <n v="1194.8200000000002"/>
    <n v="38366.320373251197"/>
  </r>
  <r>
    <s v="United States"/>
    <s v="America del Norte"/>
    <s v="Web"/>
    <s v="Department Store"/>
    <s v="Golf Equipment"/>
    <x v="2"/>
    <x v="10"/>
    <x v="2"/>
    <x v="1"/>
    <n v="80225.279999999999"/>
    <n v="96"/>
    <n v="0.44955007000000002"/>
    <n v="459.99999750239994"/>
    <n v="44159.999760230392"/>
    <n v="835.68"/>
    <n v="36065.280239769607"/>
  </r>
  <r>
    <s v="United States"/>
    <s v="America del Norte"/>
    <s v="Web"/>
    <s v="Department Store"/>
    <s v="Golf Equipment"/>
    <x v="2"/>
    <x v="12"/>
    <x v="2"/>
    <x v="1"/>
    <n v="61970.22"/>
    <n v="71"/>
    <n v="0.43751288999999999"/>
    <n v="490.94999935020002"/>
    <n v="34857.449953864198"/>
    <n v="872.82"/>
    <n v="27112.770046135804"/>
  </r>
  <r>
    <s v="United States"/>
    <s v="America del Norte"/>
    <s v="Web"/>
    <s v="Department Store"/>
    <s v="Golf Equipment"/>
    <x v="2"/>
    <x v="3"/>
    <x v="2"/>
    <x v="1"/>
    <n v="38133.919999999998"/>
    <n v="88"/>
    <n v="0.49000785000000002"/>
    <n v="220.99999828099999"/>
    <n v="19447.999848727999"/>
    <n v="433.34"/>
    <n v="18685.920151271999"/>
  </r>
  <r>
    <s v="United States"/>
    <s v="America del Norte"/>
    <s v="Mail"/>
    <s v="Department Store"/>
    <s v="Golf Equipment"/>
    <x v="0"/>
    <x v="0"/>
    <x v="2"/>
    <x v="1"/>
    <n v="20356.919999999998"/>
    <n v="244"/>
    <n v="0.50617283999999996"/>
    <n v="41.199999958799999"/>
    <n v="10052.7999899472"/>
    <n v="83.429999999999993"/>
    <n v="10304.120010052799"/>
  </r>
  <r>
    <s v="United States"/>
    <s v="America del Norte"/>
    <s v="Mail"/>
    <s v="Department Store"/>
    <s v="Golf Equipment"/>
    <x v="3"/>
    <x v="13"/>
    <x v="2"/>
    <x v="1"/>
    <n v="32534.46"/>
    <n v="38"/>
    <n v="0.44845066"/>
    <n v="472.21999842779996"/>
    <n v="17944.3599402564"/>
    <n v="856.17"/>
    <n v="14590.1000597436"/>
  </r>
  <r>
    <s v="United States"/>
    <s v="America del Norte"/>
    <s v="Mail"/>
    <s v="Department Store"/>
    <s v="Golf Equipment"/>
    <x v="3"/>
    <x v="9"/>
    <x v="2"/>
    <x v="1"/>
    <n v="51684.959999999999"/>
    <n v="79"/>
    <n v="0.47786745000000003"/>
    <n v="341.59999951200001"/>
    <n v="26986.399961448002"/>
    <n v="654.24"/>
    <n v="24698.560038551997"/>
  </r>
  <r>
    <s v="United States"/>
    <s v="America del Norte"/>
    <s v="Mail"/>
    <s v="Department Store"/>
    <s v="Golf Equipment"/>
    <x v="2"/>
    <x v="3"/>
    <x v="2"/>
    <x v="1"/>
    <n v="33800.519999999997"/>
    <n v="78"/>
    <n v="0.49000785000000002"/>
    <n v="220.99999828099999"/>
    <n v="17237.999865917998"/>
    <n v="433.34"/>
    <n v="16562.520134081999"/>
  </r>
  <r>
    <s v="United States"/>
    <s v="America del Norte"/>
    <s v="Telephone"/>
    <s v="Department Store"/>
    <s v="Golf Equipment"/>
    <x v="1"/>
    <x v="5"/>
    <x v="2"/>
    <x v="1"/>
    <n v="25523.41"/>
    <n v="2085"/>
    <n v="0.50986173000000001"/>
    <n v="6.0000000105039328"/>
    <n v="12510.0000219007"/>
    <n v="12.241443645083933"/>
    <n v="13013.4099780993"/>
  </r>
  <r>
    <s v="United States"/>
    <s v="America del Norte"/>
    <s v="Telephone"/>
    <s v="Department Store"/>
    <s v="Golf Equipment"/>
    <x v="0"/>
    <x v="2"/>
    <x v="2"/>
    <x v="1"/>
    <n v="113929.09"/>
    <n v="671"/>
    <n v="0.45933212000000001"/>
    <n v="91.799999345199993"/>
    <n v="61597.799560629195"/>
    <n v="169.79"/>
    <n v="52331.290439370801"/>
  </r>
  <r>
    <s v="United States"/>
    <s v="America del Norte"/>
    <s v="Telephone"/>
    <s v="Department Store"/>
    <s v="Golf Equipment"/>
    <x v="0"/>
    <x v="0"/>
    <x v="2"/>
    <x v="1"/>
    <n v="100950.3"/>
    <n v="1210"/>
    <n v="0.50617283999999996"/>
    <n v="41.199999958800007"/>
    <n v="49851.999950148005"/>
    <n v="83.43"/>
    <n v="51098.300049851998"/>
  </r>
  <r>
    <s v="United States"/>
    <s v="America del Norte"/>
    <s v="Telephone"/>
    <s v="Department Store"/>
    <s v="Golf Equipment"/>
    <x v="0"/>
    <x v="7"/>
    <x v="2"/>
    <x v="1"/>
    <n v="118056.5"/>
    <n v="1634"/>
    <n v="0.51695502000000004"/>
    <n v="34.899999805"/>
    <n v="57026.599681370004"/>
    <n v="72.25"/>
    <n v="61029.900318629996"/>
  </r>
  <r>
    <s v="United States"/>
    <s v="America del Norte"/>
    <s v="Telephone"/>
    <s v="Department Store"/>
    <s v="Golf Equipment"/>
    <x v="2"/>
    <x v="11"/>
    <x v="2"/>
    <x v="1"/>
    <n v="44223.8"/>
    <n v="88"/>
    <n v="0.44729128000000001"/>
    <n v="277.75999876745459"/>
    <n v="24442.879891536002"/>
    <n v="502.54318181818184"/>
    <n v="19780.920108464001"/>
  </r>
  <r>
    <s v="United States"/>
    <s v="America del Norte"/>
    <s v="Web"/>
    <s v="Equipment Rental Store"/>
    <s v="Golf Equipment"/>
    <x v="2"/>
    <x v="3"/>
    <x v="2"/>
    <x v="2"/>
    <n v="15489.6"/>
    <n v="48"/>
    <n v="0.31515338999999998"/>
    <n v="221.00000104700001"/>
    <n v="10608.000050256"/>
    <n v="322.7"/>
    <n v="4881.5999497440007"/>
  </r>
  <r>
    <s v="United States"/>
    <s v="America del Norte"/>
    <s v="Web"/>
    <s v="Equipment Rental Store"/>
    <s v="Golf Equipment"/>
    <x v="3"/>
    <x v="9"/>
    <x v="2"/>
    <x v="2"/>
    <n v="33408"/>
    <n v="48"/>
    <n v="0.50919539999999996"/>
    <n v="341.60000160000004"/>
    <n v="16396.800076800002"/>
    <n v="696"/>
    <n v="17011.199923199998"/>
  </r>
  <r>
    <s v="United States"/>
    <s v="America del Norte"/>
    <s v="Web"/>
    <s v="Equipment Rental Store"/>
    <s v="Golf Equipment"/>
    <x v="0"/>
    <x v="7"/>
    <x v="2"/>
    <x v="2"/>
    <n v="25576.5"/>
    <n v="354"/>
    <n v="0.51695502000000004"/>
    <n v="34.899999805"/>
    <n v="12354.59993097"/>
    <n v="72.25"/>
    <n v="13221.90006903"/>
  </r>
  <r>
    <s v="United States"/>
    <s v="America del Norte"/>
    <s v="Web"/>
    <s v="Equipment Rental Store"/>
    <s v="Golf Equipment"/>
    <x v="0"/>
    <x v="0"/>
    <x v="2"/>
    <x v="2"/>
    <n v="4260"/>
    <n v="48"/>
    <n v="0.53577465000000002"/>
    <n v="41.199999812499996"/>
    <n v="1977.5999909999998"/>
    <n v="88.75"/>
    <n v="2282.400009"/>
  </r>
  <r>
    <s v="United States"/>
    <s v="America del Norte"/>
    <s v="Web"/>
    <s v="Equipment Rental Store"/>
    <s v="Golf Equipment"/>
    <x v="1"/>
    <x v="1"/>
    <x v="2"/>
    <x v="2"/>
    <n v="20201.72"/>
    <n v="98"/>
    <n v="0.61336955000000004"/>
    <n v="79.700000962999994"/>
    <n v="7810.6000943739991"/>
    <n v="206.14000000000001"/>
    <n v="12391.119905626001"/>
  </r>
  <r>
    <s v="United States"/>
    <s v="America del Norte"/>
    <s v="Web"/>
    <s v="Equipment Rental Store"/>
    <s v="Golf Equipment"/>
    <x v="1"/>
    <x v="1"/>
    <x v="0"/>
    <x v="2"/>
    <n v="11184.3"/>
    <n v="51"/>
    <n v="0.63657090999999999"/>
    <n v="79.699999437000002"/>
    <n v="4064.6999712870002"/>
    <n v="219.29999999999998"/>
    <n v="7119.6000287129991"/>
  </r>
  <r>
    <s v="United States"/>
    <s v="America del Norte"/>
    <s v="Web"/>
    <s v="Equipment Rental Store"/>
    <s v="Golf Equipment"/>
    <x v="1"/>
    <x v="5"/>
    <x v="0"/>
    <x v="2"/>
    <n v="522.75"/>
    <n v="51"/>
    <n v="0.36878049000000002"/>
    <n v="6.4699999774999997"/>
    <n v="329.9699988525"/>
    <n v="10.25"/>
    <n v="192.7800011475"/>
  </r>
  <r>
    <s v="United States"/>
    <s v="America del Norte"/>
    <s v="Web"/>
    <s v="Equipment Rental Store"/>
    <s v="Golf Equipment"/>
    <x v="0"/>
    <x v="2"/>
    <x v="0"/>
    <x v="2"/>
    <n v="32939.26"/>
    <n v="194"/>
    <n v="0.45933212000000001"/>
    <n v="91.799999345200007"/>
    <n v="17809.199872968802"/>
    <n v="169.79000000000002"/>
    <n v="15130.0601270312"/>
  </r>
  <r>
    <s v="United States"/>
    <s v="America del Norte"/>
    <s v="Web"/>
    <s v="Equipment Rental Store"/>
    <s v="Golf Equipment"/>
    <x v="0"/>
    <x v="0"/>
    <x v="0"/>
    <x v="2"/>
    <n v="3541.02"/>
    <n v="42"/>
    <n v="0.51132723999999996"/>
    <n v="41.200000395600007"/>
    <n v="1730.4000166152002"/>
    <n v="84.31"/>
    <n v="1810.6199833847998"/>
  </r>
  <r>
    <s v="United States"/>
    <s v="America del Norte"/>
    <s v="Web"/>
    <s v="Equipment Rental Store"/>
    <s v="Golf Equipment"/>
    <x v="3"/>
    <x v="9"/>
    <x v="0"/>
    <x v="2"/>
    <n v="29232"/>
    <n v="42"/>
    <n v="0.50919539999999996"/>
    <n v="341.60000160000004"/>
    <n v="14347.200067200001"/>
    <n v="696"/>
    <n v="14884.799932799999"/>
  </r>
  <r>
    <s v="United States"/>
    <s v="America del Norte"/>
    <s v="Web"/>
    <s v="Equipment Rental Store"/>
    <s v="Golf Equipment"/>
    <x v="3"/>
    <x v="14"/>
    <x v="0"/>
    <x v="2"/>
    <n v="221930.18"/>
    <n v="194"/>
    <n v="0.48595680000000002"/>
    <n v="588.04999950399997"/>
    <n v="114081.699903776"/>
    <n v="1143.97"/>
    <n v="107848.480096224"/>
  </r>
  <r>
    <s v="United States"/>
    <s v="America del Norte"/>
    <s v="Web"/>
    <s v="Equipment Rental Store"/>
    <s v="Golf Equipment"/>
    <x v="2"/>
    <x v="12"/>
    <x v="0"/>
    <x v="2"/>
    <n v="144107.07999999999"/>
    <n v="194"/>
    <n v="0.42589052999999999"/>
    <n v="426.4599965054"/>
    <n v="82733.239322047593"/>
    <n v="742.81999999999994"/>
    <n v="61373.840677952394"/>
  </r>
  <r>
    <s v="United States"/>
    <s v="America del Norte"/>
    <s v="Web"/>
    <s v="Equipment Rental Store"/>
    <s v="Golf Equipment"/>
    <x v="2"/>
    <x v="3"/>
    <x v="0"/>
    <x v="2"/>
    <n v="19362"/>
    <n v="42"/>
    <n v="0.52060737999999995"/>
    <n v="220.99999782000003"/>
    <n v="9281.9999084400006"/>
    <n v="461"/>
    <n v="10080.000091559999"/>
  </r>
  <r>
    <s v="United States"/>
    <s v="America del Norte"/>
    <s v="Web"/>
    <s v="Equipment Rental Store"/>
    <s v="Golf Equipment"/>
    <x v="3"/>
    <x v="13"/>
    <x v="1"/>
    <x v="3"/>
    <n v="67491.839999999997"/>
    <n v="78"/>
    <n v="0.51345229000000003"/>
    <n v="421.00000250879998"/>
    <n v="32838.0001956864"/>
    <n v="865.28"/>
    <n v="34653.839804313597"/>
  </r>
  <r>
    <s v="United States"/>
    <s v="America del Norte"/>
    <s v="Web"/>
    <s v="Equipment Rental Store"/>
    <s v="Golf Equipment"/>
    <x v="1"/>
    <x v="4"/>
    <x v="1"/>
    <x v="0"/>
    <n v="9229.5"/>
    <n v="879"/>
    <n v="0.75714285999999997"/>
    <n v="2.5499999700000004"/>
    <n v="2241.4499736300004"/>
    <n v="10.5"/>
    <n v="6988.0500263699996"/>
  </r>
  <r>
    <s v="United States"/>
    <s v="America del Norte"/>
    <s v="Web"/>
    <s v="Equipment Rental Store"/>
    <s v="Golf Equipment"/>
    <x v="1"/>
    <x v="6"/>
    <x v="1"/>
    <x v="0"/>
    <n v="12425.28"/>
    <n v="1204"/>
    <n v="0.72868217000000002"/>
    <n v="2.8000000055999998"/>
    <n v="3371.2000067423996"/>
    <n v="10.32"/>
    <n v="9054.079993257601"/>
  </r>
  <r>
    <s v="United States"/>
    <s v="America del Norte"/>
    <s v="Web"/>
    <s v="Equipment Rental Store"/>
    <s v="Golf Equipment"/>
    <x v="0"/>
    <x v="7"/>
    <x v="1"/>
    <x v="0"/>
    <n v="52720.44"/>
    <n v="722"/>
    <n v="0.61106545999999995"/>
    <n v="28.400000110800008"/>
    <n v="20504.800079997607"/>
    <n v="73.02000000000001"/>
    <n v="32215.639920002395"/>
  </r>
  <r>
    <s v="United States"/>
    <s v="America del Norte"/>
    <s v="Web"/>
    <s v="Equipment Rental Store"/>
    <s v="Golf Equipment"/>
    <x v="3"/>
    <x v="13"/>
    <x v="1"/>
    <x v="0"/>
    <n v="93450.240000000005"/>
    <n v="108"/>
    <n v="0.51345229000000003"/>
    <n v="421.00000250880004"/>
    <n v="45468.000270950404"/>
    <n v="865.28000000000009"/>
    <n v="47982.239729049601"/>
  </r>
  <r>
    <s v="United States"/>
    <s v="America del Norte"/>
    <s v="Web"/>
    <s v="Equipment Rental Store"/>
    <s v="Golf Equipment"/>
    <x v="3"/>
    <x v="8"/>
    <x v="1"/>
    <x v="0"/>
    <n v="83962.45"/>
    <n v="65"/>
    <n v="0.52776509000000005"/>
    <n v="610.00000029429998"/>
    <n v="39650.000019129497"/>
    <n v="1291.73"/>
    <n v="44312.4499808705"/>
  </r>
  <r>
    <s v="United States"/>
    <s v="America del Norte"/>
    <s v="Web"/>
    <s v="Equipment Rental Store"/>
    <s v="Golf Equipment"/>
    <x v="2"/>
    <x v="11"/>
    <x v="1"/>
    <x v="0"/>
    <n v="64419.88"/>
    <n v="127"/>
    <n v="0.45241251999999998"/>
    <n v="277.75999804017636"/>
    <n v="35275.519751102394"/>
    <n v="507.2431496062992"/>
    <n v="29144.360248897603"/>
  </r>
  <r>
    <s v="United States"/>
    <s v="America del Norte"/>
    <s v="Web"/>
    <s v="Equipment Rental Store"/>
    <s v="Golf Equipment"/>
    <x v="1"/>
    <x v="1"/>
    <x v="1"/>
    <x v="1"/>
    <n v="21042.34"/>
    <n v="101"/>
    <n v="0.61745223999999999"/>
    <n v="79.700000318400001"/>
    <n v="8049.7000321584001"/>
    <n v="208.34"/>
    <n v="12992.6399678416"/>
  </r>
  <r>
    <s v="United States"/>
    <s v="America del Norte"/>
    <s v="Web"/>
    <s v="Equipment Rental Store"/>
    <s v="Golf Equipment"/>
    <x v="1"/>
    <x v="6"/>
    <x v="1"/>
    <x v="1"/>
    <n v="11341.68"/>
    <n v="1099"/>
    <n v="0.72868217000000002"/>
    <n v="2.8000000055999998"/>
    <n v="3077.2000061543999"/>
    <n v="10.32"/>
    <n v="8264.4799938455999"/>
  </r>
  <r>
    <s v="United States"/>
    <s v="America del Norte"/>
    <s v="Web"/>
    <s v="Equipment Rental Store"/>
    <s v="Golf Equipment"/>
    <x v="0"/>
    <x v="2"/>
    <x v="1"/>
    <x v="1"/>
    <n v="38953.199999999997"/>
    <n v="227"/>
    <n v="0.46503496999999999"/>
    <n v="91.799999147999984"/>
    <n v="20838.599806595998"/>
    <n v="171.6"/>
    <n v="18114.600193404"/>
  </r>
  <r>
    <s v="United States"/>
    <s v="America del Norte"/>
    <s v="Web"/>
    <s v="Equipment Rental Store"/>
    <s v="Golf Equipment"/>
    <x v="1"/>
    <x v="4"/>
    <x v="1"/>
    <x v="2"/>
    <n v="6090"/>
    <n v="580"/>
    <n v="0.75714285999999997"/>
    <n v="2.5499999700000004"/>
    <n v="1478.9999826000003"/>
    <n v="10.5"/>
    <n v="4611.0000173999997"/>
  </r>
  <r>
    <s v="United States"/>
    <s v="America del Norte"/>
    <s v="Web"/>
    <s v="Equipment Rental Store"/>
    <s v="Golf Equipment"/>
    <x v="1"/>
    <x v="1"/>
    <x v="1"/>
    <x v="2"/>
    <n v="10526.4"/>
    <n v="48"/>
    <n v="0.63657090999999999"/>
    <n v="79.699999437000002"/>
    <n v="3825.5999729760001"/>
    <n v="219.29999999999998"/>
    <n v="6700.8000270239991"/>
  </r>
  <r>
    <s v="United States"/>
    <s v="America del Norte"/>
    <s v="Web"/>
    <s v="Equipment Rental Store"/>
    <s v="Golf Equipment"/>
    <x v="1"/>
    <x v="5"/>
    <x v="1"/>
    <x v="2"/>
    <n v="26366.9"/>
    <n v="2146"/>
    <n v="0.51166045000000004"/>
    <n v="6.0000000376957132"/>
    <n v="12876.000080895001"/>
    <n v="12.286533084808948"/>
    <n v="13490.899919105001"/>
  </r>
  <r>
    <s v="United States"/>
    <s v="America del Norte"/>
    <s v="Web"/>
    <s v="Equipment Rental Store"/>
    <s v="Golf Equipment"/>
    <x v="1"/>
    <x v="6"/>
    <x v="1"/>
    <x v="2"/>
    <n v="330.24"/>
    <n v="32"/>
    <n v="0.72868217000000002"/>
    <n v="2.8000000055999998"/>
    <n v="89.600000179199995"/>
    <n v="10.32"/>
    <n v="240.63999982080003"/>
  </r>
  <r>
    <s v="United States"/>
    <s v="America del Norte"/>
    <s v="Web"/>
    <s v="Equipment Rental Store"/>
    <s v="Golf Equipment"/>
    <x v="0"/>
    <x v="7"/>
    <x v="1"/>
    <x v="2"/>
    <n v="42205.56"/>
    <n v="578"/>
    <n v="0.61106545999999995"/>
    <n v="28.400000110800001"/>
    <n v="16415.200064042401"/>
    <n v="73.02"/>
    <n v="25790.359935957596"/>
  </r>
  <r>
    <s v="United States"/>
    <s v="America del Norte"/>
    <s v="Web"/>
    <s v="Equipment Rental Store"/>
    <s v="Golf Equipment"/>
    <x v="3"/>
    <x v="13"/>
    <x v="1"/>
    <x v="2"/>
    <n v="65242.18"/>
    <n v="75"/>
    <n v="0.51603394999999996"/>
    <n v="421.00000197318667"/>
    <n v="31575.000147989002"/>
    <n v="869.89573333333328"/>
    <n v="33667.179852011002"/>
  </r>
  <r>
    <s v="United States"/>
    <s v="America del Norte"/>
    <s v="Web"/>
    <s v="Equipment Rental Store"/>
    <s v="Golf Equipment"/>
    <x v="3"/>
    <x v="9"/>
    <x v="1"/>
    <x v="2"/>
    <n v="10801.92"/>
    <n v="16"/>
    <n v="0.49401588000000002"/>
    <n v="341.59999909439995"/>
    <n v="5465.5999855103992"/>
    <n v="675.12"/>
    <n v="5336.3200144896009"/>
  </r>
  <r>
    <s v="United States"/>
    <s v="America del Norte"/>
    <s v="Web"/>
    <s v="Equipment Rental Store"/>
    <s v="Golf Equipment"/>
    <x v="0"/>
    <x v="0"/>
    <x v="2"/>
    <x v="3"/>
    <n v="25613.01"/>
    <n v="307"/>
    <n v="0.50617283999999996"/>
    <n v="41.199999958799999"/>
    <n v="12648.3999873516"/>
    <n v="83.429999999999993"/>
    <n v="12964.610012648398"/>
  </r>
  <r>
    <s v="United States"/>
    <s v="America del Norte"/>
    <s v="Web"/>
    <s v="Equipment Rental Store"/>
    <s v="Golf Equipment"/>
    <x v="3"/>
    <x v="13"/>
    <x v="2"/>
    <x v="3"/>
    <n v="29109.78"/>
    <n v="34"/>
    <n v="0.44845066"/>
    <n v="472.21999842779996"/>
    <n v="16055.479946545198"/>
    <n v="856.17"/>
    <n v="13054.300053454801"/>
  </r>
  <r>
    <s v="United States"/>
    <s v="America del Norte"/>
    <s v="Web"/>
    <s v="Equipment Rental Store"/>
    <s v="Golf Equipment"/>
    <x v="1"/>
    <x v="1"/>
    <x v="2"/>
    <x v="0"/>
    <n v="31745.56"/>
    <n v="154"/>
    <n v="0.61336955000000004"/>
    <n v="79.700000962999994"/>
    <n v="12273.800148302"/>
    <n v="206.14000000000001"/>
    <n v="19471.759851698"/>
  </r>
  <r>
    <s v="United States"/>
    <s v="America del Norte"/>
    <s v="Web"/>
    <s v="Equipment Rental Store"/>
    <s v="Golf Equipment"/>
    <x v="3"/>
    <x v="14"/>
    <x v="2"/>
    <x v="1"/>
    <n v="90806.32"/>
    <n v="76"/>
    <n v="0.42250715999999999"/>
    <n v="689.99999508880012"/>
    <n v="52439.99962674881"/>
    <n v="1194.8200000000002"/>
    <n v="38366.320373251197"/>
  </r>
  <r>
    <s v="United States"/>
    <s v="America del Norte"/>
    <s v="Web"/>
    <s v="Equipment Rental Store"/>
    <s v="Golf Equipment"/>
    <x v="2"/>
    <x v="11"/>
    <x v="2"/>
    <x v="1"/>
    <n v="32050.560000000001"/>
    <n v="64"/>
    <n v="0.44535634000000002"/>
    <n v="277.75999849139998"/>
    <n v="17776.639903449599"/>
    <n v="500.79"/>
    <n v="14273.920096550402"/>
  </r>
  <r>
    <s v="United States"/>
    <s v="America del Norte"/>
    <s v="Telephone"/>
    <s v="Golf Shop"/>
    <s v="Golf Equipment"/>
    <x v="2"/>
    <x v="3"/>
    <x v="2"/>
    <x v="2"/>
    <n v="28434.48"/>
    <n v="72"/>
    <n v="0.44039771"/>
    <n v="221.00000170776664"/>
    <n v="15912.000122959198"/>
    <n v="394.92333333333335"/>
    <n v="12522.479877040802"/>
  </r>
  <r>
    <s v="United States"/>
    <s v="America del Norte"/>
    <s v="Telephone"/>
    <s v="Golf Shop"/>
    <s v="Golf Equipment"/>
    <x v="2"/>
    <x v="12"/>
    <x v="2"/>
    <x v="2"/>
    <n v="65461.5"/>
    <n v="75"/>
    <n v="0.43751288999999999"/>
    <n v="490.94999935020002"/>
    <n v="36821.249951265003"/>
    <n v="872.82"/>
    <n v="28640.250048734997"/>
  </r>
  <r>
    <s v="United States"/>
    <s v="America del Norte"/>
    <s v="Telephone"/>
    <s v="Golf Shop"/>
    <s v="Golf Equipment"/>
    <x v="2"/>
    <x v="11"/>
    <x v="2"/>
    <x v="2"/>
    <n v="16025.28"/>
    <n v="32"/>
    <n v="0.44535634000000002"/>
    <n v="277.75999849139998"/>
    <n v="8888.3199517247995"/>
    <n v="500.79"/>
    <n v="7136.9600482752012"/>
  </r>
  <r>
    <s v="United States"/>
    <s v="America del Norte"/>
    <s v="Telephone"/>
    <s v="Golf Shop"/>
    <s v="Golf Equipment"/>
    <x v="2"/>
    <x v="10"/>
    <x v="2"/>
    <x v="2"/>
    <n v="54319.199999999997"/>
    <n v="65"/>
    <n v="0.44955007000000002"/>
    <n v="459.99999750239994"/>
    <n v="29899.999837655996"/>
    <n v="835.68"/>
    <n v="24419.200162344001"/>
  </r>
  <r>
    <s v="United States"/>
    <s v="America del Norte"/>
    <s v="Telephone"/>
    <s v="Golf Shop"/>
    <s v="Golf Equipment"/>
    <x v="3"/>
    <x v="14"/>
    <x v="2"/>
    <x v="2"/>
    <n v="106338.98"/>
    <n v="89"/>
    <n v="0.42250715999999999"/>
    <n v="689.99999508880001"/>
    <n v="61409.999562903198"/>
    <n v="1194.82"/>
    <n v="44928.980437096798"/>
  </r>
  <r>
    <s v="United States"/>
    <s v="America del Norte"/>
    <s v="Telephone"/>
    <s v="Golf Shop"/>
    <s v="Golf Equipment"/>
    <x v="3"/>
    <x v="9"/>
    <x v="2"/>
    <x v="2"/>
    <n v="30095.040000000001"/>
    <n v="44"/>
    <n v="0.50056886"/>
    <n v="341.60000308058181"/>
    <n v="15030.4001355456"/>
    <n v="683.97818181818184"/>
    <n v="15064.639864454401"/>
  </r>
  <r>
    <s v="United States"/>
    <s v="America del Norte"/>
    <s v="Telephone"/>
    <s v="Golf Shop"/>
    <s v="Golf Equipment"/>
    <x v="3"/>
    <x v="8"/>
    <x v="2"/>
    <x v="2"/>
    <n v="34509.78"/>
    <n v="27"/>
    <n v="0.48311609"/>
    <n v="660.65000072739997"/>
    <n v="17837.550019639799"/>
    <n v="1278.1399999999999"/>
    <n v="16672.2299803602"/>
  </r>
  <r>
    <s v="United States"/>
    <s v="America del Norte"/>
    <s v="Telephone"/>
    <s v="Golf Shop"/>
    <s v="Golf Equipment"/>
    <x v="3"/>
    <x v="13"/>
    <x v="2"/>
    <x v="2"/>
    <n v="53082.54"/>
    <n v="62"/>
    <n v="0.44845066"/>
    <n v="472.21999842779996"/>
    <n v="29277.639902523599"/>
    <n v="856.17"/>
    <n v="23804.900097476402"/>
  </r>
  <r>
    <s v="United States"/>
    <s v="America del Norte"/>
    <s v="Telephone"/>
    <s v="Golf Shop"/>
    <s v="Golf Equipment"/>
    <x v="0"/>
    <x v="7"/>
    <x v="2"/>
    <x v="2"/>
    <n v="25215.25"/>
    <n v="349"/>
    <n v="0.51695502000000004"/>
    <n v="34.899999805"/>
    <n v="12180.099931945"/>
    <n v="72.25"/>
    <n v="13035.150068055"/>
  </r>
  <r>
    <s v="United States"/>
    <s v="America del Norte"/>
    <s v="Telephone"/>
    <s v="Golf Shop"/>
    <s v="Golf Equipment"/>
    <x v="0"/>
    <x v="0"/>
    <x v="2"/>
    <x v="2"/>
    <n v="9477.16"/>
    <n v="112"/>
    <n v="0.51310308000000004"/>
    <n v="41.200000128099994"/>
    <n v="4614.4000143471994"/>
    <n v="84.617499999999993"/>
    <n v="4862.7599856528004"/>
  </r>
  <r>
    <s v="United States"/>
    <s v="America del Norte"/>
    <s v="Telephone"/>
    <s v="Golf Shop"/>
    <s v="Golf Equipment"/>
    <x v="0"/>
    <x v="2"/>
    <x v="2"/>
    <x v="2"/>
    <n v="40070.44"/>
    <n v="236"/>
    <n v="0.45933212000000001"/>
    <n v="91.799999345200007"/>
    <n v="21664.799845467202"/>
    <n v="169.79000000000002"/>
    <n v="18405.640154532801"/>
  </r>
  <r>
    <s v="United States"/>
    <s v="America del Norte"/>
    <s v="Telephone"/>
    <s v="Golf Shop"/>
    <s v="Golf Equipment"/>
    <x v="1"/>
    <x v="6"/>
    <x v="2"/>
    <x v="2"/>
    <n v="4693.5"/>
    <n v="471"/>
    <n v="0.71901565999999995"/>
    <n v="2.7999999995541405"/>
    <n v="1318.7999997900001"/>
    <n v="9.9649681528662413"/>
    <n v="3374.7000002099999"/>
  </r>
  <r>
    <s v="United States"/>
    <s v="America del Norte"/>
    <s v="Telephone"/>
    <s v="Golf Shop"/>
    <s v="Golf Equipment"/>
    <x v="1"/>
    <x v="5"/>
    <x v="2"/>
    <x v="2"/>
    <n v="5911.05"/>
    <n v="492"/>
    <n v="0.50059633999999997"/>
    <n v="6.0000000090304884"/>
    <n v="2952.0000044430003"/>
    <n v="12.014329268292684"/>
    <n v="2959.0499955569999"/>
  </r>
  <r>
    <s v="United States"/>
    <s v="America del Norte"/>
    <s v="Telephone"/>
    <s v="Golf Shop"/>
    <s v="Golf Equipment"/>
    <x v="1"/>
    <x v="1"/>
    <x v="2"/>
    <x v="2"/>
    <n v="8611.89"/>
    <n v="42"/>
    <n v="0.61130483999999996"/>
    <n v="79.699999082200009"/>
    <n v="3347.3999614524005"/>
    <n v="205.04499999999999"/>
    <n v="5264.4900385475994"/>
  </r>
  <r>
    <s v="United States"/>
    <s v="America del Norte"/>
    <s v="Telephone"/>
    <s v="Golf Shop"/>
    <s v="Golf Equipment"/>
    <x v="1"/>
    <x v="4"/>
    <x v="2"/>
    <x v="2"/>
    <n v="10778.92"/>
    <n v="1637"/>
    <n v="0.63399209000000001"/>
    <n v="2.4099999885505192"/>
    <n v="3945.1699812572001"/>
    <n v="6.584557116676848"/>
    <n v="6833.7500187427995"/>
  </r>
  <r>
    <s v="United States"/>
    <s v="America del Norte"/>
    <s v="Web"/>
    <s v="Golf Shop"/>
    <s v="Golf Equipment"/>
    <x v="1"/>
    <x v="4"/>
    <x v="0"/>
    <x v="0"/>
    <n v="6683.92"/>
    <n v="1247"/>
    <n v="0.52425372999999997"/>
    <n v="2.5500000072000004"/>
    <n v="3179.8500089784006"/>
    <n v="5.36"/>
    <n v="3504.0699910215994"/>
  </r>
  <r>
    <s v="United States"/>
    <s v="America del Norte"/>
    <s v="Web"/>
    <s v="Golf Shop"/>
    <s v="Golf Equipment"/>
    <x v="1"/>
    <x v="1"/>
    <x v="0"/>
    <x v="0"/>
    <n v="11875.38"/>
    <n v="57"/>
    <n v="0.61745223999999999"/>
    <n v="79.700000318399987"/>
    <n v="4542.9000181487991"/>
    <n v="208.33999999999997"/>
    <n v="7332.4799818512001"/>
  </r>
  <r>
    <s v="United States"/>
    <s v="America del Norte"/>
    <s v="Web"/>
    <s v="Golf Shop"/>
    <s v="Golf Equipment"/>
    <x v="1"/>
    <x v="5"/>
    <x v="0"/>
    <x v="0"/>
    <n v="7015.45"/>
    <n v="559"/>
    <n v="0.48446214999999998"/>
    <n v="6.4700000175000003"/>
    <n v="3616.7300097825"/>
    <n v="12.549999999999999"/>
    <n v="3398.7199902174998"/>
  </r>
  <r>
    <s v="United States"/>
    <s v="America del Norte"/>
    <s v="Web"/>
    <s v="Golf Shop"/>
    <s v="Golf Equipment"/>
    <x v="1"/>
    <x v="6"/>
    <x v="0"/>
    <x v="0"/>
    <n v="37974.31"/>
    <n v="3707"/>
    <n v="0.66809666999999995"/>
    <n v="3.3999999847456981"/>
    <n v="12603.799943452303"/>
    <n v="10.243946587537092"/>
    <n v="25370.510056547697"/>
  </r>
  <r>
    <s v="United States"/>
    <s v="America del Norte"/>
    <s v="Web"/>
    <s v="Golf Shop"/>
    <s v="Golf Equipment"/>
    <x v="0"/>
    <x v="2"/>
    <x v="0"/>
    <x v="0"/>
    <n v="16645.2"/>
    <n v="97"/>
    <n v="0.52331002000000004"/>
    <n v="81.800000567999987"/>
    <n v="7934.6000550959989"/>
    <n v="171.6"/>
    <n v="8710.5999449040028"/>
  </r>
  <r>
    <s v="United States"/>
    <s v="America del Norte"/>
    <s v="Web"/>
    <s v="Golf Shop"/>
    <s v="Golf Equipment"/>
    <x v="0"/>
    <x v="0"/>
    <x v="0"/>
    <x v="0"/>
    <n v="5986.01"/>
    <n v="71"/>
    <n v="0.51132723999999996"/>
    <n v="41.200000395600007"/>
    <n v="2925.2000280876005"/>
    <n v="84.31"/>
    <n v="3060.8099719123998"/>
  </r>
  <r>
    <s v="United States"/>
    <s v="America del Norte"/>
    <s v="Web"/>
    <s v="Golf Shop"/>
    <s v="Golf Equipment"/>
    <x v="0"/>
    <x v="7"/>
    <x v="0"/>
    <x v="0"/>
    <n v="30394.98"/>
    <n v="774"/>
    <n v="0.38528139"/>
    <n v="24.139999814699994"/>
    <n v="18684.359856577794"/>
    <n v="39.269999999999996"/>
    <n v="11710.620143422206"/>
  </r>
  <r>
    <s v="United States"/>
    <s v="America del Norte"/>
    <s v="Web"/>
    <s v="Golf Shop"/>
    <s v="Golf Equipment"/>
    <x v="3"/>
    <x v="13"/>
    <x v="0"/>
    <x v="0"/>
    <n v="182574.07999999999"/>
    <n v="211"/>
    <n v="0.51345229000000003"/>
    <n v="421.00000250879998"/>
    <n v="88831.000529356796"/>
    <n v="865.28"/>
    <n v="93743.079470643192"/>
  </r>
  <r>
    <s v="United States"/>
    <s v="America del Norte"/>
    <s v="Web"/>
    <s v="Golf Shop"/>
    <s v="Golf Equipment"/>
    <x v="3"/>
    <x v="8"/>
    <x v="0"/>
    <x v="0"/>
    <n v="47794.01"/>
    <n v="37"/>
    <n v="0.52776509000000005"/>
    <n v="610.00000029429998"/>
    <n v="22570.0000108891"/>
    <n v="1291.73"/>
    <n v="25224.009989110902"/>
  </r>
  <r>
    <s v="United States"/>
    <s v="America del Norte"/>
    <s v="Web"/>
    <s v="Golf Shop"/>
    <s v="Golf Equipment"/>
    <x v="2"/>
    <x v="3"/>
    <x v="2"/>
    <x v="2"/>
    <n v="34233.86"/>
    <n v="79"/>
    <n v="0.49000785000000002"/>
    <n v="220.99999828100002"/>
    <n v="17458.999864199002"/>
    <n v="433.34000000000003"/>
    <n v="16774.860135800998"/>
  </r>
  <r>
    <s v="United States"/>
    <s v="America del Norte"/>
    <s v="Web"/>
    <s v="Golf Shop"/>
    <s v="Golf Equipment"/>
    <x v="2"/>
    <x v="12"/>
    <x v="2"/>
    <x v="2"/>
    <n v="198130.14"/>
    <n v="227"/>
    <n v="0.43751288999999999"/>
    <n v="490.94999935020002"/>
    <n v="111445.64985249541"/>
    <n v="872.82"/>
    <n v="86684.490147504606"/>
  </r>
  <r>
    <s v="United States"/>
    <s v="America del Norte"/>
    <s v="Web"/>
    <s v="Golf Shop"/>
    <s v="Golf Equipment"/>
    <x v="2"/>
    <x v="11"/>
    <x v="2"/>
    <x v="2"/>
    <n v="64601.91"/>
    <n v="129"/>
    <n v="0.44535634000000002"/>
    <n v="277.75999849139998"/>
    <n v="35831.039805390596"/>
    <n v="500.79"/>
    <n v="28770.870194609408"/>
  </r>
  <r>
    <s v="United States"/>
    <s v="America del Norte"/>
    <s v="Web"/>
    <s v="Golf Shop"/>
    <s v="Golf Equipment"/>
    <x v="2"/>
    <x v="10"/>
    <x v="2"/>
    <x v="2"/>
    <n v="228140.64"/>
    <n v="273"/>
    <n v="0.44955007000000002"/>
    <n v="459.99999750239999"/>
    <n v="125579.9993181552"/>
    <n v="835.68000000000006"/>
    <n v="102560.64068184482"/>
  </r>
  <r>
    <s v="United States"/>
    <s v="America del Norte"/>
    <s v="Web"/>
    <s v="Golf Shop"/>
    <s v="Golf Equipment"/>
    <x v="3"/>
    <x v="14"/>
    <x v="2"/>
    <x v="2"/>
    <n v="314237.65999999997"/>
    <n v="263"/>
    <n v="0.42250715999999999"/>
    <n v="689.99999508880001"/>
    <n v="181469.9987083544"/>
    <n v="1194.82"/>
    <n v="132767.66129164558"/>
  </r>
  <r>
    <s v="United States"/>
    <s v="America del Norte"/>
    <s v="Web"/>
    <s v="Golf Shop"/>
    <s v="Golf Equipment"/>
    <x v="3"/>
    <x v="9"/>
    <x v="2"/>
    <x v="2"/>
    <n v="44488.32"/>
    <n v="68"/>
    <n v="0.47786745000000003"/>
    <n v="341.59999951200001"/>
    <n v="23228.799966816001"/>
    <n v="654.24"/>
    <n v="21259.520033183999"/>
  </r>
  <r>
    <s v="United States"/>
    <s v="America del Norte"/>
    <s v="Web"/>
    <s v="Golf Shop"/>
    <s v="Golf Equipment"/>
    <x v="3"/>
    <x v="8"/>
    <x v="2"/>
    <x v="2"/>
    <n v="131648.42000000001"/>
    <n v="103"/>
    <n v="0.48311609"/>
    <n v="660.65000072740008"/>
    <n v="68046.950074922206"/>
    <n v="1278.1400000000001"/>
    <n v="63601.469925077807"/>
  </r>
  <r>
    <s v="United States"/>
    <s v="America del Norte"/>
    <s v="Web"/>
    <s v="Golf Shop"/>
    <s v="Golf Equipment"/>
    <x v="3"/>
    <x v="13"/>
    <x v="2"/>
    <x v="2"/>
    <n v="212330.16"/>
    <n v="248"/>
    <n v="0.44845066"/>
    <n v="472.21999842779996"/>
    <n v="117110.55961009439"/>
    <n v="856.17"/>
    <n v="95219.600389905609"/>
  </r>
  <r>
    <s v="United States"/>
    <s v="America del Norte"/>
    <s v="Web"/>
    <s v="Golf Shop"/>
    <s v="Golf Equipment"/>
    <x v="0"/>
    <x v="7"/>
    <x v="2"/>
    <x v="2"/>
    <n v="62062.75"/>
    <n v="859"/>
    <n v="0.51695502000000004"/>
    <n v="34.899999805"/>
    <n v="29979.099832495001"/>
    <n v="72.25"/>
    <n v="32083.650167504999"/>
  </r>
  <r>
    <s v="United States"/>
    <s v="America del Norte"/>
    <s v="Web"/>
    <s v="Golf Shop"/>
    <s v="Golf Equipment"/>
    <x v="0"/>
    <x v="2"/>
    <x v="2"/>
    <x v="2"/>
    <n v="141774.65"/>
    <n v="835"/>
    <n v="0.45933212000000001"/>
    <n v="91.799999345199993"/>
    <n v="76652.999453241995"/>
    <n v="169.79"/>
    <n v="65121.650546757999"/>
  </r>
  <r>
    <s v="United States"/>
    <s v="America del Norte"/>
    <s v="Web"/>
    <s v="Golf Shop"/>
    <s v="Golf Equipment"/>
    <x v="1"/>
    <x v="6"/>
    <x v="2"/>
    <x v="2"/>
    <n v="18689.52"/>
    <n v="1811"/>
    <n v="0.72868217000000002"/>
    <n v="2.8000000055999998"/>
    <n v="5070.8000101416001"/>
    <n v="10.32"/>
    <n v="13618.7199898584"/>
  </r>
  <r>
    <s v="United States"/>
    <s v="America del Norte"/>
    <s v="Web"/>
    <s v="Golf Shop"/>
    <s v="Golf Equipment"/>
    <x v="1"/>
    <x v="5"/>
    <x v="2"/>
    <x v="2"/>
    <n v="24046.22"/>
    <n v="1945"/>
    <n v="0.51468464000000003"/>
    <n v="5.99999995678108"/>
    <n v="11669.999915939201"/>
    <n v="12.363095115681235"/>
    <n v="12376.2200840608"/>
  </r>
  <r>
    <s v="United States"/>
    <s v="America del Norte"/>
    <s v="Web"/>
    <s v="Golf Shop"/>
    <s v="Golf Equipment"/>
    <x v="1"/>
    <x v="1"/>
    <x v="2"/>
    <x v="2"/>
    <n v="10719.28"/>
    <n v="52"/>
    <n v="0.61336955000000004"/>
    <n v="79.700000962999994"/>
    <n v="4144.4000500759994"/>
    <n v="206.14000000000001"/>
    <n v="6574.8799499240013"/>
  </r>
  <r>
    <s v="United States"/>
    <s v="America del Norte"/>
    <s v="Web"/>
    <s v="Golf Shop"/>
    <s v="Golf Equipment"/>
    <x v="1"/>
    <x v="4"/>
    <x v="2"/>
    <x v="2"/>
    <n v="45097.79"/>
    <n v="6825"/>
    <n v="0.63527591999999999"/>
    <n v="2.4099999952795899"/>
    <n v="16448.249967783202"/>
    <n v="6.6077347985347989"/>
    <n v="28649.540032216799"/>
  </r>
  <r>
    <s v="United States"/>
    <s v="America del Norte"/>
    <s v="Web"/>
    <s v="Golf Shop"/>
    <s v="Golf Equipment"/>
    <x v="3"/>
    <x v="9"/>
    <x v="0"/>
    <x v="0"/>
    <n v="269769.59999999998"/>
    <n v="408"/>
    <n v="0.48336358000000001"/>
    <n v="341.60000090399996"/>
    <n v="139372.80036883199"/>
    <n v="661.19999999999993"/>
    <n v="130396.79963116799"/>
  </r>
  <r>
    <s v="United States"/>
    <s v="America del Norte"/>
    <s v="Web"/>
    <s v="Golf Shop"/>
    <s v="Golf Equipment"/>
    <x v="3"/>
    <x v="14"/>
    <x v="0"/>
    <x v="0"/>
    <n v="431088.21"/>
    <n v="357"/>
    <n v="0.48738334"/>
    <n v="618.99999544979994"/>
    <n v="220982.99837557858"/>
    <n v="1207.53"/>
    <n v="210105.21162442144"/>
  </r>
  <r>
    <s v="United States"/>
    <s v="America del Norte"/>
    <s v="Web"/>
    <s v="Golf Shop"/>
    <s v="Golf Equipment"/>
    <x v="2"/>
    <x v="10"/>
    <x v="0"/>
    <x v="0"/>
    <n v="231412.18"/>
    <n v="274"/>
    <n v="0.50270552000000002"/>
    <n v="419.99999897359993"/>
    <n v="115079.99971876638"/>
    <n v="844.56999999999994"/>
    <n v="116332.18028123361"/>
  </r>
  <r>
    <s v="United States"/>
    <s v="America del Norte"/>
    <s v="Web"/>
    <s v="Golf Shop"/>
    <s v="Golf Equipment"/>
    <x v="2"/>
    <x v="11"/>
    <x v="0"/>
    <x v="0"/>
    <n v="163979.64000000001"/>
    <n v="324"/>
    <n v="0.45118649999999999"/>
    <n v="277.76000048500009"/>
    <n v="89994.240157140026"/>
    <n v="506.11000000000007"/>
    <n v="73985.399842859988"/>
  </r>
  <r>
    <s v="United States"/>
    <s v="America del Norte"/>
    <s v="Web"/>
    <s v="Golf Shop"/>
    <s v="Golf Equipment"/>
    <x v="2"/>
    <x v="12"/>
    <x v="0"/>
    <x v="0"/>
    <n v="359014.7"/>
    <n v="407"/>
    <n v="0.49110078000000001"/>
    <n v="448.90000196199998"/>
    <n v="182702.30079853398"/>
    <n v="882.1"/>
    <n v="176312.39920146603"/>
  </r>
  <r>
    <s v="United States"/>
    <s v="America del Norte"/>
    <s v="Web"/>
    <s v="Golf Shop"/>
    <s v="Golf Equipment"/>
    <x v="2"/>
    <x v="3"/>
    <x v="0"/>
    <x v="0"/>
    <n v="23211.35"/>
    <n v="53"/>
    <n v="0.49537618"/>
    <n v="221.00000196899998"/>
    <n v="11713.000104356999"/>
    <n v="437.95"/>
    <n v="11498.349895642999"/>
  </r>
  <r>
    <s v="United States"/>
    <s v="America del Norte"/>
    <s v="Sales visit"/>
    <s v="Golf Shop"/>
    <s v="Golf Equipment"/>
    <x v="2"/>
    <x v="12"/>
    <x v="2"/>
    <x v="2"/>
    <n v="64588.68"/>
    <n v="74"/>
    <n v="0.43751288999999999"/>
    <n v="490.94999935020002"/>
    <n v="36330.2999519148"/>
    <n v="872.82"/>
    <n v="28258.380048085201"/>
  </r>
  <r>
    <s v="United States"/>
    <s v="America del Norte"/>
    <s v="Sales visit"/>
    <s v="Golf Shop"/>
    <s v="Golf Equipment"/>
    <x v="3"/>
    <x v="14"/>
    <x v="2"/>
    <x v="2"/>
    <n v="111118.26"/>
    <n v="93"/>
    <n v="0.42250715999999999"/>
    <n v="689.99999508880001"/>
    <n v="64169.999543258404"/>
    <n v="1194.82"/>
    <n v="46948.260456741591"/>
  </r>
  <r>
    <s v="United States"/>
    <s v="America del Norte"/>
    <s v="Sales visit"/>
    <s v="Golf Shop"/>
    <s v="Golf Equipment"/>
    <x v="0"/>
    <x v="7"/>
    <x v="2"/>
    <x v="2"/>
    <n v="55199"/>
    <n v="764"/>
    <n v="0.51695502000000004"/>
    <n v="34.899999805"/>
    <n v="26663.599851020001"/>
    <n v="72.25"/>
    <n v="28535.400148979999"/>
  </r>
  <r>
    <s v="United States"/>
    <s v="America del Norte"/>
    <s v="Sales visit"/>
    <s v="Golf Shop"/>
    <s v="Golf Equipment"/>
    <x v="0"/>
    <x v="2"/>
    <x v="2"/>
    <x v="2"/>
    <n v="40749.599999999999"/>
    <n v="240"/>
    <n v="0.45933212000000001"/>
    <n v="91.799999345199993"/>
    <n v="22031.999842847999"/>
    <n v="169.79"/>
    <n v="18717.600157151999"/>
  </r>
  <r>
    <s v="United States"/>
    <s v="America del Norte"/>
    <s v="Web"/>
    <s v="Golf Shop"/>
    <s v="Golf Equipment"/>
    <x v="1"/>
    <x v="4"/>
    <x v="0"/>
    <x v="1"/>
    <n v="74619.73"/>
    <n v="11236"/>
    <n v="0.61602917000000001"/>
    <n v="2.5499999699604752"/>
    <n v="28651.7996624759"/>
    <n v="6.6411294054823777"/>
    <n v="45967.9303375241"/>
  </r>
  <r>
    <s v="United States"/>
    <s v="America del Norte"/>
    <s v="Web"/>
    <s v="Golf Shop"/>
    <s v="Golf Equipment"/>
    <x v="1"/>
    <x v="1"/>
    <x v="0"/>
    <x v="1"/>
    <n v="150421.48000000001"/>
    <n v="722"/>
    <n v="0.61745223999999999"/>
    <n v="79.700000318400001"/>
    <n v="57543.400229884799"/>
    <n v="208.34"/>
    <n v="92878.079770115204"/>
  </r>
  <r>
    <s v="United States"/>
    <s v="America del Norte"/>
    <s v="Web"/>
    <s v="Golf Shop"/>
    <s v="Golf Equipment"/>
    <x v="1"/>
    <x v="5"/>
    <x v="0"/>
    <x v="1"/>
    <n v="99564.27"/>
    <n v="8043"/>
    <n v="0.47734051999999999"/>
    <n v="6.4699999483749338"/>
    <n v="52038.209584779594"/>
    <n v="12.37899664304364"/>
    <n v="47526.060415220411"/>
  </r>
  <r>
    <s v="United States"/>
    <s v="America del Norte"/>
    <s v="Web"/>
    <s v="Golf Shop"/>
    <s v="Golf Equipment"/>
    <x v="1"/>
    <x v="6"/>
    <x v="0"/>
    <x v="1"/>
    <n v="65820.679999999993"/>
    <n v="8645"/>
    <n v="0.55343821999999998"/>
    <n v="3.4000000024997572"/>
    <n v="29393.000021610402"/>
    <n v="7.6137281665702714"/>
    <n v="36427.679978389591"/>
  </r>
  <r>
    <s v="United States"/>
    <s v="America del Norte"/>
    <s v="Web"/>
    <s v="Golf Shop"/>
    <s v="Golf Equipment"/>
    <x v="0"/>
    <x v="2"/>
    <x v="0"/>
    <x v="1"/>
    <n v="293607.59999999998"/>
    <n v="1711"/>
    <n v="0.52331002000000004"/>
    <n v="81.800000567999987"/>
    <n v="139959.80097184799"/>
    <n v="171.6"/>
    <n v="153647.79902815199"/>
  </r>
  <r>
    <s v="United States"/>
    <s v="America del Norte"/>
    <s v="Web"/>
    <s v="Golf Shop"/>
    <s v="Golf Equipment"/>
    <x v="0"/>
    <x v="0"/>
    <x v="0"/>
    <x v="1"/>
    <n v="68459.72"/>
    <n v="812"/>
    <n v="0.51132723999999996"/>
    <n v="41.200000395600007"/>
    <n v="33454.400321227207"/>
    <n v="84.31"/>
    <n v="35005.319678772794"/>
  </r>
  <r>
    <s v="United States"/>
    <s v="America del Norte"/>
    <s v="Web"/>
    <s v="Golf Shop"/>
    <s v="Golf Equipment"/>
    <x v="0"/>
    <x v="7"/>
    <x v="0"/>
    <x v="1"/>
    <n v="362209.34"/>
    <n v="7114"/>
    <n v="0.48334817000000002"/>
    <n v="26.305330103189796"/>
    <n v="187136.11835409221"/>
    <n v="50.915004217036831"/>
    <n v="175073.22164590782"/>
  </r>
  <r>
    <s v="United States"/>
    <s v="America del Norte"/>
    <s v="Web"/>
    <s v="Golf Shop"/>
    <s v="Golf Equipment"/>
    <x v="3"/>
    <x v="13"/>
    <x v="0"/>
    <x v="1"/>
    <n v="405816.32000000001"/>
    <n v="469"/>
    <n v="0.51345229000000003"/>
    <n v="421.00000250879998"/>
    <n v="197449.00117662718"/>
    <n v="865.28"/>
    <n v="208367.31882337283"/>
  </r>
  <r>
    <s v="United States"/>
    <s v="America del Norte"/>
    <s v="Web"/>
    <s v="Golf Shop"/>
    <s v="Golf Equipment"/>
    <x v="3"/>
    <x v="8"/>
    <x v="0"/>
    <x v="1"/>
    <n v="550276.98"/>
    <n v="426"/>
    <n v="0.52776509000000005"/>
    <n v="610.00000029429998"/>
    <n v="259860.00012537179"/>
    <n v="1291.73"/>
    <n v="290416.97987462819"/>
  </r>
  <r>
    <s v="United States"/>
    <s v="America del Norte"/>
    <s v="Web"/>
    <s v="Golf Shop"/>
    <s v="Golf Equipment"/>
    <x v="3"/>
    <x v="9"/>
    <x v="0"/>
    <x v="1"/>
    <n v="780877.2"/>
    <n v="1181"/>
    <n v="0.48336358000000001"/>
    <n v="341.60000090399996"/>
    <n v="403429.60106762394"/>
    <n v="661.19999999999993"/>
    <n v="377447.59893237602"/>
  </r>
  <r>
    <s v="United States"/>
    <s v="America del Norte"/>
    <s v="Web"/>
    <s v="Golf Shop"/>
    <s v="Golf Equipment"/>
    <x v="3"/>
    <x v="14"/>
    <x v="0"/>
    <x v="1"/>
    <n v="1388659.5"/>
    <n v="1150"/>
    <n v="0.48738334"/>
    <n v="618.99999544979994"/>
    <n v="711849.99476726993"/>
    <n v="1207.53"/>
    <n v="676809.50523273007"/>
  </r>
  <r>
    <s v="United States"/>
    <s v="America del Norte"/>
    <s v="Web"/>
    <s v="Golf Shop"/>
    <s v="Golf Equipment"/>
    <x v="2"/>
    <x v="10"/>
    <x v="0"/>
    <x v="1"/>
    <n v="571773.89"/>
    <n v="677"/>
    <n v="0.50270552000000002"/>
    <n v="419.99999897359999"/>
    <n v="284339.99930512719"/>
    <n v="844.57"/>
    <n v="287433.89069487283"/>
  </r>
  <r>
    <s v="United States"/>
    <s v="America del Norte"/>
    <s v="Web"/>
    <s v="Golf Shop"/>
    <s v="Golf Equipment"/>
    <x v="2"/>
    <x v="11"/>
    <x v="0"/>
    <x v="1"/>
    <n v="239390.03"/>
    <n v="473"/>
    <n v="0.45118649999999999"/>
    <n v="277.76000048500003"/>
    <n v="131380.48022940502"/>
    <n v="506.11"/>
    <n v="108009.54977059498"/>
  </r>
  <r>
    <s v="United States"/>
    <s v="America del Norte"/>
    <s v="Web"/>
    <s v="Golf Shop"/>
    <s v="Golf Equipment"/>
    <x v="2"/>
    <x v="12"/>
    <x v="0"/>
    <x v="1"/>
    <n v="876807.4"/>
    <n v="994"/>
    <n v="0.49110078000000001"/>
    <n v="448.90000196199998"/>
    <n v="446206.60195022798"/>
    <n v="882.1"/>
    <n v="430600.79804977204"/>
  </r>
  <r>
    <s v="United States"/>
    <s v="America del Norte"/>
    <s v="Web"/>
    <s v="Golf Shop"/>
    <s v="Golf Equipment"/>
    <x v="2"/>
    <x v="3"/>
    <x v="0"/>
    <x v="1"/>
    <n v="480431.15"/>
    <n v="1097"/>
    <n v="0.49537618"/>
    <n v="221.00000196900001"/>
    <n v="242437.00215999302"/>
    <n v="437.95000000000005"/>
    <n v="237994.147840007"/>
  </r>
  <r>
    <s v="United States"/>
    <s v="America del Norte"/>
    <s v="E-mail"/>
    <s v="Golf Shop"/>
    <s v="Golf Equipment"/>
    <x v="1"/>
    <x v="4"/>
    <x v="0"/>
    <x v="1"/>
    <n v="8399.1200000000008"/>
    <n v="1567"/>
    <n v="0.52425372999999997"/>
    <n v="2.5500000072000004"/>
    <n v="3995.8500112824008"/>
    <n v="5.36"/>
    <n v="4403.2699887176004"/>
  </r>
  <r>
    <s v="United States"/>
    <s v="America del Norte"/>
    <s v="E-mail"/>
    <s v="Golf Shop"/>
    <s v="Golf Equipment"/>
    <x v="1"/>
    <x v="6"/>
    <x v="0"/>
    <x v="1"/>
    <n v="5361.02"/>
    <n v="514"/>
    <n v="0.67401725999999995"/>
    <n v="3.3999999782000008"/>
    <n v="1747.5999887948003"/>
    <n v="10.430000000000001"/>
    <n v="3613.4200112052004"/>
  </r>
  <r>
    <s v="United States"/>
    <s v="America del Norte"/>
    <s v="E-mail"/>
    <s v="Golf Shop"/>
    <s v="Golf Equipment"/>
    <x v="0"/>
    <x v="2"/>
    <x v="0"/>
    <x v="1"/>
    <n v="14242.8"/>
    <n v="83"/>
    <n v="0.52331002000000004"/>
    <n v="81.800000567999987"/>
    <n v="6789.4000471439986"/>
    <n v="171.6"/>
    <n v="7453.3999528560007"/>
  </r>
  <r>
    <s v="United States"/>
    <s v="America del Norte"/>
    <s v="E-mail"/>
    <s v="Golf Shop"/>
    <s v="Golf Equipment"/>
    <x v="3"/>
    <x v="8"/>
    <x v="0"/>
    <x v="1"/>
    <n v="51669.2"/>
    <n v="40"/>
    <n v="0.52776509000000005"/>
    <n v="610.00000029429998"/>
    <n v="24400.000011771997"/>
    <n v="1291.73"/>
    <n v="27269.199988228"/>
  </r>
  <r>
    <s v="United States"/>
    <s v="America del Norte"/>
    <s v="E-mail"/>
    <s v="Golf Shop"/>
    <s v="Golf Equipment"/>
    <x v="2"/>
    <x v="10"/>
    <x v="0"/>
    <x v="1"/>
    <n v="40539.360000000001"/>
    <n v="48"/>
    <n v="0.50270552000000002"/>
    <n v="419.99999897359999"/>
    <n v="20159.999950732799"/>
    <n v="844.57"/>
    <n v="20379.360049267201"/>
  </r>
  <r>
    <s v="United States"/>
    <s v="America del Norte"/>
    <s v="E-mail"/>
    <s v="Golf Shop"/>
    <s v="Golf Equipment"/>
    <x v="2"/>
    <x v="3"/>
    <x v="0"/>
    <x v="1"/>
    <n v="27590.85"/>
    <n v="63"/>
    <n v="0.49537618"/>
    <n v="221.00000196899998"/>
    <n v="13923.000124046999"/>
    <n v="437.95"/>
    <n v="13667.849875952999"/>
  </r>
  <r>
    <s v="United States"/>
    <s v="America del Norte"/>
    <s v="Web"/>
    <s v="Golf Shop"/>
    <s v="Golf Equipment"/>
    <x v="1"/>
    <x v="4"/>
    <x v="0"/>
    <x v="2"/>
    <n v="64099.519999999997"/>
    <n v="6120"/>
    <n v="0.75653484000000004"/>
    <n v="2.5499999824711104"/>
    <n v="15605.999892723195"/>
    <n v="10.473777777777777"/>
    <n v="48493.520107276803"/>
  </r>
  <r>
    <s v="United States"/>
    <s v="America del Norte"/>
    <s v="Web"/>
    <s v="Golf Shop"/>
    <s v="Golf Equipment"/>
    <x v="1"/>
    <x v="1"/>
    <x v="0"/>
    <x v="2"/>
    <n v="135484.4"/>
    <n v="649"/>
    <n v="0.61821950999999997"/>
    <n v="79.700000954323585"/>
    <n v="51725.300619356007"/>
    <n v="208.75870570107858"/>
    <n v="83759.09938064398"/>
  </r>
  <r>
    <s v="United States"/>
    <s v="America del Norte"/>
    <s v="Web"/>
    <s v="Golf Shop"/>
    <s v="Golf Equipment"/>
    <x v="1"/>
    <x v="5"/>
    <x v="0"/>
    <x v="2"/>
    <n v="92220.21"/>
    <n v="7461"/>
    <n v="0.47654998999999998"/>
    <n v="6.469999979453438"/>
    <n v="48272.669846702098"/>
    <n v="12.360301568154403"/>
    <n v="43947.540153297909"/>
  </r>
  <r>
    <s v="United States"/>
    <s v="America del Norte"/>
    <s v="Web"/>
    <s v="Golf Shop"/>
    <s v="Golf Equipment"/>
    <x v="1"/>
    <x v="6"/>
    <x v="0"/>
    <x v="2"/>
    <n v="89394.04"/>
    <n v="8672"/>
    <n v="0.67017040999999999"/>
    <n v="3.3999999494515216"/>
    <n v="29484.799561643595"/>
    <n v="10.308353321033209"/>
    <n v="59909.240438356399"/>
  </r>
  <r>
    <s v="United States"/>
    <s v="America del Norte"/>
    <s v="Web"/>
    <s v="Golf Shop"/>
    <s v="Golf Equipment"/>
    <x v="0"/>
    <x v="2"/>
    <x v="0"/>
    <x v="2"/>
    <n v="311625.59999999998"/>
    <n v="1847"/>
    <n v="0.51517268999999999"/>
    <n v="81.800000744524098"/>
    <n v="151084.601375136"/>
    <n v="168.71987005955603"/>
    <n v="160540.99862486398"/>
  </r>
  <r>
    <s v="United States"/>
    <s v="America del Norte"/>
    <s v="Web"/>
    <s v="Golf Shop"/>
    <s v="Golf Equipment"/>
    <x v="0"/>
    <x v="0"/>
    <x v="0"/>
    <x v="2"/>
    <n v="119888.82"/>
    <n v="1827"/>
    <n v="0.37214829999999999"/>
    <n v="41.199999697862076"/>
    <n v="75272.399447994016"/>
    <n v="65.620591133004936"/>
    <n v="44616.420552005991"/>
  </r>
  <r>
    <s v="United States"/>
    <s v="America del Norte"/>
    <s v="Web"/>
    <s v="Golf Shop"/>
    <s v="Golf Equipment"/>
    <x v="0"/>
    <x v="7"/>
    <x v="0"/>
    <x v="2"/>
    <n v="289323.53999999998"/>
    <n v="4653"/>
    <n v="0.54326149999999995"/>
    <n v="28.39999993"/>
    <n v="132145.19967428999"/>
    <n v="62.179999999999993"/>
    <n v="157178.34032570999"/>
  </r>
  <r>
    <s v="United States"/>
    <s v="America del Norte"/>
    <s v="Web"/>
    <s v="Golf Shop"/>
    <s v="Golf Equipment"/>
    <x v="3"/>
    <x v="13"/>
    <x v="0"/>
    <x v="2"/>
    <n v="370339.84000000003"/>
    <n v="428"/>
    <n v="0.51345229000000003"/>
    <n v="421.00000250880004"/>
    <n v="180188.00107376641"/>
    <n v="865.28000000000009"/>
    <n v="190151.83892623361"/>
  </r>
  <r>
    <s v="United States"/>
    <s v="America del Norte"/>
    <s v="Web"/>
    <s v="Golf Shop"/>
    <s v="Golf Equipment"/>
    <x v="3"/>
    <x v="8"/>
    <x v="0"/>
    <x v="2"/>
    <n v="364267.86"/>
    <n v="282"/>
    <n v="0.52776509000000005"/>
    <n v="610.00000029429998"/>
    <n v="172020.0000829926"/>
    <n v="1291.73"/>
    <n v="192247.85991700739"/>
  </r>
  <r>
    <s v="United States"/>
    <s v="America del Norte"/>
    <s v="Web"/>
    <s v="Golf Shop"/>
    <s v="Golf Equipment"/>
    <x v="3"/>
    <x v="9"/>
    <x v="0"/>
    <x v="2"/>
    <n v="783730.8"/>
    <n v="1164"/>
    <n v="0.49265437000000001"/>
    <n v="341.59999697285565"/>
    <n v="397622.39647640398"/>
    <n v="673.30824742268044"/>
    <n v="386108.40352359606"/>
  </r>
  <r>
    <s v="United States"/>
    <s v="America del Norte"/>
    <s v="Web"/>
    <s v="Golf Shop"/>
    <s v="Golf Equipment"/>
    <x v="3"/>
    <x v="14"/>
    <x v="0"/>
    <x v="2"/>
    <n v="555336.47"/>
    <n v="461"/>
    <n v="0.48787884999999998"/>
    <n v="616.9187671439056"/>
    <n v="284399.55165334046"/>
    <n v="1204.6344251626897"/>
    <n v="270936.91834665951"/>
  </r>
  <r>
    <s v="United States"/>
    <s v="America del Norte"/>
    <s v="Web"/>
    <s v="Golf Shop"/>
    <s v="Golf Equipment"/>
    <x v="2"/>
    <x v="10"/>
    <x v="0"/>
    <x v="2"/>
    <n v="597110.99"/>
    <n v="707"/>
    <n v="0.50270552000000002"/>
    <n v="419.99999897359993"/>
    <n v="296939.99927433516"/>
    <n v="844.56999999999994"/>
    <n v="300170.99072566483"/>
  </r>
  <r>
    <s v="United States"/>
    <s v="America del Norte"/>
    <s v="Web"/>
    <s v="Golf Shop"/>
    <s v="Golf Equipment"/>
    <x v="2"/>
    <x v="11"/>
    <x v="0"/>
    <x v="2"/>
    <n v="361362.54"/>
    <n v="714"/>
    <n v="0.45118649999999999"/>
    <n v="277.76000048500003"/>
    <n v="198320.64034629002"/>
    <n v="506.10999999999996"/>
    <n v="163041.89965370996"/>
  </r>
  <r>
    <s v="United States"/>
    <s v="America del Norte"/>
    <s v="Web"/>
    <s v="Golf Shop"/>
    <s v="Golf Equipment"/>
    <x v="2"/>
    <x v="12"/>
    <x v="0"/>
    <x v="2"/>
    <n v="584247.4"/>
    <n v="667"/>
    <n v="0.48870861999999998"/>
    <n v="447.85706058082769"/>
    <n v="298720.65940741205"/>
    <n v="875.93313343328339"/>
    <n v="285526.74059258797"/>
  </r>
  <r>
    <s v="United States"/>
    <s v="America del Norte"/>
    <s v="Web"/>
    <s v="Golf Shop"/>
    <s v="Golf Equipment"/>
    <x v="2"/>
    <x v="3"/>
    <x v="0"/>
    <x v="2"/>
    <n v="676867.86"/>
    <n v="1524"/>
    <n v="0.50240804999999999"/>
    <n v="220.9999989171437"/>
    <n v="336803.99834972702"/>
    <n v="444.13901574803151"/>
    <n v="340063.86165027297"/>
  </r>
  <r>
    <s v="United States"/>
    <s v="America del Norte"/>
    <s v="Web"/>
    <s v="Golf Shop"/>
    <s v="Golf Equipment"/>
    <x v="1"/>
    <x v="4"/>
    <x v="1"/>
    <x v="3"/>
    <n v="49887.18"/>
    <n v="4741"/>
    <n v="0.75766219000000001"/>
    <n v="2.5499999890900233"/>
    <n v="12089.5499482758"/>
    <n v="10.522501581944738"/>
    <n v="37797.630051724198"/>
  </r>
  <r>
    <s v="United States"/>
    <s v="America del Norte"/>
    <s v="Web"/>
    <s v="Golf Shop"/>
    <s v="Golf Equipment"/>
    <x v="1"/>
    <x v="1"/>
    <x v="1"/>
    <x v="3"/>
    <n v="138201.69"/>
    <n v="663"/>
    <n v="0.61765228999999999"/>
    <n v="79.699999531870134"/>
    <n v="52841.099689629897"/>
    <n v="208.44900452488687"/>
    <n v="85360.590310370113"/>
  </r>
  <r>
    <s v="United States"/>
    <s v="America del Norte"/>
    <s v="Web"/>
    <s v="Golf Shop"/>
    <s v="Golf Equipment"/>
    <x v="1"/>
    <x v="5"/>
    <x v="1"/>
    <x v="3"/>
    <n v="53125.47"/>
    <n v="4253"/>
    <n v="0.51966542999999998"/>
    <n v="5.9999999502699035"/>
    <n v="25517.999788497898"/>
    <n v="12.491293204796614"/>
    <n v="27607.470211502103"/>
  </r>
  <r>
    <s v="United States"/>
    <s v="America del Norte"/>
    <s v="Web"/>
    <s v="Golf Shop"/>
    <s v="Golf Equipment"/>
    <x v="1"/>
    <x v="6"/>
    <x v="1"/>
    <x v="3"/>
    <n v="45155.27"/>
    <n v="4356"/>
    <n v="0.72989199000000005"/>
    <n v="2.800000027711822"/>
    <n v="12196.800120712696"/>
    <n v="10.36622359963269"/>
    <n v="32958.469879287302"/>
  </r>
  <r>
    <s v="United States"/>
    <s v="America del Norte"/>
    <s v="Web"/>
    <s v="Golf Shop"/>
    <s v="Golf Equipment"/>
    <x v="0"/>
    <x v="2"/>
    <x v="1"/>
    <x v="3"/>
    <n v="99184.8"/>
    <n v="578"/>
    <n v="0.46503496999999999"/>
    <n v="91.799999147999984"/>
    <n v="53060.399507543989"/>
    <n v="171.6"/>
    <n v="46124.400492456014"/>
  </r>
  <r>
    <s v="United States"/>
    <s v="America del Norte"/>
    <s v="Web"/>
    <s v="Golf Shop"/>
    <s v="Golf Equipment"/>
    <x v="0"/>
    <x v="0"/>
    <x v="1"/>
    <x v="3"/>
    <n v="142652.51999999999"/>
    <n v="1692"/>
    <n v="0.51132723999999996"/>
    <n v="41.2000003956"/>
    <n v="69710.400669355207"/>
    <n v="84.309999999999988"/>
    <n v="72942.119330644782"/>
  </r>
  <r>
    <s v="United States"/>
    <s v="America del Norte"/>
    <s v="Web"/>
    <s v="Golf Shop"/>
    <s v="Golf Equipment"/>
    <x v="0"/>
    <x v="7"/>
    <x v="1"/>
    <x v="3"/>
    <n v="383102.1"/>
    <n v="8255"/>
    <n v="0.46748253000000001"/>
    <n v="24.713332652172859"/>
    <n v="204008.56104368696"/>
    <n v="46.408491823137489"/>
    <n v="179093.53895631302"/>
  </r>
  <r>
    <s v="United States"/>
    <s v="America del Norte"/>
    <s v="Web"/>
    <s v="Golf Shop"/>
    <s v="Golf Equipment"/>
    <x v="3"/>
    <x v="13"/>
    <x v="1"/>
    <x v="3"/>
    <n v="149411.06"/>
    <n v="172"/>
    <n v="0.51535047"/>
    <n v="421.00000003373134"/>
    <n v="72412.00000580179"/>
    <n v="868.66895348837204"/>
    <n v="76999.059994198207"/>
  </r>
  <r>
    <s v="United States"/>
    <s v="America del Norte"/>
    <s v="Web"/>
    <s v="Golf Shop"/>
    <s v="Golf Equipment"/>
    <x v="3"/>
    <x v="8"/>
    <x v="1"/>
    <x v="3"/>
    <n v="518568.53"/>
    <n v="401"/>
    <n v="0.52829764000000001"/>
    <n v="609.99999856042598"/>
    <n v="244609.99942273082"/>
    <n v="1293.1883541147133"/>
    <n v="273958.53057726921"/>
  </r>
  <r>
    <s v="United States"/>
    <s v="America del Norte"/>
    <s v="Web"/>
    <s v="Golf Shop"/>
    <s v="Golf Equipment"/>
    <x v="3"/>
    <x v="9"/>
    <x v="1"/>
    <x v="3"/>
    <n v="577227.6"/>
    <n v="873"/>
    <n v="0.48336358000000001"/>
    <n v="341.60000090399996"/>
    <n v="298216.80078919197"/>
    <n v="661.19999999999993"/>
    <n v="279010.79921080801"/>
  </r>
  <r>
    <s v="United States"/>
    <s v="America del Norte"/>
    <s v="Web"/>
    <s v="Golf Shop"/>
    <s v="Golf Equipment"/>
    <x v="3"/>
    <x v="14"/>
    <x v="1"/>
    <x v="3"/>
    <n v="819912.87"/>
    <n v="679"/>
    <n v="0.48738334"/>
    <n v="618.99999544979994"/>
    <n v="420300.99691041413"/>
    <n v="1207.53"/>
    <n v="399611.87308958586"/>
  </r>
  <r>
    <s v="United States"/>
    <s v="America del Norte"/>
    <s v="Web"/>
    <s v="Golf Shop"/>
    <s v="Golf Equipment"/>
    <x v="2"/>
    <x v="10"/>
    <x v="1"/>
    <x v="3"/>
    <n v="197629.38"/>
    <n v="234"/>
    <n v="0.50270552000000002"/>
    <n v="419.99999897359999"/>
    <n v="98279.9997598224"/>
    <n v="844.57"/>
    <n v="99349.380240177605"/>
  </r>
  <r>
    <s v="United States"/>
    <s v="America del Norte"/>
    <s v="Web"/>
    <s v="Golf Shop"/>
    <s v="Golf Equipment"/>
    <x v="2"/>
    <x v="11"/>
    <x v="1"/>
    <x v="3"/>
    <n v="201581.02"/>
    <n v="398"/>
    <n v="0.45159281000000001"/>
    <n v="277.76000184807492"/>
    <n v="110548.48073553381"/>
    <n v="506.48497487437186"/>
    <n v="91032.539264466177"/>
  </r>
  <r>
    <s v="United States"/>
    <s v="America del Norte"/>
    <s v="Web"/>
    <s v="Golf Shop"/>
    <s v="Golf Equipment"/>
    <x v="2"/>
    <x v="12"/>
    <x v="1"/>
    <x v="3"/>
    <n v="261101.6"/>
    <n v="296"/>
    <n v="0.48883346999999999"/>
    <n v="450.89999611300004"/>
    <n v="133466.39884944801"/>
    <n v="882.1"/>
    <n v="127635.20115055199"/>
  </r>
  <r>
    <s v="United States"/>
    <s v="America del Norte"/>
    <s v="Web"/>
    <s v="Golf Shop"/>
    <s v="Golf Equipment"/>
    <x v="2"/>
    <x v="3"/>
    <x v="1"/>
    <x v="3"/>
    <n v="255324.85"/>
    <n v="583"/>
    <n v="0.49537618"/>
    <n v="221.00000196899998"/>
    <n v="128843.00114792699"/>
    <n v="437.95"/>
    <n v="126481.84885207302"/>
  </r>
  <r>
    <s v="United States"/>
    <s v="America del Norte"/>
    <s v="Web"/>
    <s v="Golf Shop"/>
    <s v="Golf Equipment"/>
    <x v="1"/>
    <x v="4"/>
    <x v="1"/>
    <x v="0"/>
    <n v="59087.95"/>
    <n v="9810"/>
    <n v="0.57663956999999999"/>
    <n v="2.5499999918265543"/>
    <n v="25015.4999198185"/>
    <n v="6.0232364933741076"/>
    <n v="34072.450080181501"/>
  </r>
  <r>
    <s v="United States"/>
    <s v="America del Norte"/>
    <s v="Web"/>
    <s v="Golf Shop"/>
    <s v="Golf Equipment"/>
    <x v="1"/>
    <x v="1"/>
    <x v="1"/>
    <x v="0"/>
    <n v="111461.9"/>
    <n v="535"/>
    <n v="0.61745223999999999"/>
    <n v="79.700000318399987"/>
    <n v="42639.500170343992"/>
    <n v="208.33999999999997"/>
    <n v="68822.399829656002"/>
  </r>
  <r>
    <s v="United States"/>
    <s v="America del Norte"/>
    <s v="Web"/>
    <s v="Golf Shop"/>
    <s v="Golf Equipment"/>
    <x v="1"/>
    <x v="5"/>
    <x v="1"/>
    <x v="0"/>
    <n v="50608.57"/>
    <n v="4061"/>
    <n v="0.51854003999999998"/>
    <n v="6.0000000216343761"/>
    <n v="24366.000087857203"/>
    <n v="12.462095542969712"/>
    <n v="26242.569912142797"/>
  </r>
  <r>
    <s v="United States"/>
    <s v="America del Norte"/>
    <s v="Web"/>
    <s v="Golf Shop"/>
    <s v="Golf Equipment"/>
    <x v="1"/>
    <x v="6"/>
    <x v="1"/>
    <x v="0"/>
    <n v="63034.16"/>
    <n v="6075"/>
    <n v="0.73014632000000002"/>
    <n v="2.8000000068656461"/>
    <n v="17010.000041708801"/>
    <n v="10.375993415637861"/>
    <n v="46024.159958291202"/>
  </r>
  <r>
    <s v="United States"/>
    <s v="America del Norte"/>
    <s v="Web"/>
    <s v="Golf Shop"/>
    <s v="Golf Equipment"/>
    <x v="0"/>
    <x v="2"/>
    <x v="1"/>
    <x v="0"/>
    <n v="89575.2"/>
    <n v="522"/>
    <n v="0.46503496999999999"/>
    <n v="91.799999147999984"/>
    <n v="47919.599555255991"/>
    <n v="171.6"/>
    <n v="41655.600444744006"/>
  </r>
  <r>
    <s v="United States"/>
    <s v="America del Norte"/>
    <s v="Web"/>
    <s v="Golf Shop"/>
    <s v="Golf Equipment"/>
    <x v="0"/>
    <x v="0"/>
    <x v="1"/>
    <x v="0"/>
    <n v="111963.68"/>
    <n v="1328"/>
    <n v="0.51132723999999996"/>
    <n v="41.2000003956"/>
    <n v="54713.6005253568"/>
    <n v="84.309999999999988"/>
    <n v="57250.079474643193"/>
  </r>
  <r>
    <s v="United States"/>
    <s v="America del Norte"/>
    <s v="Web"/>
    <s v="Golf Shop"/>
    <s v="Golf Equipment"/>
    <x v="0"/>
    <x v="7"/>
    <x v="1"/>
    <x v="0"/>
    <n v="243521.7"/>
    <n v="3335"/>
    <n v="0.61106545999999995"/>
    <n v="28.400000110800008"/>
    <n v="94714.00036951802"/>
    <n v="73.02000000000001"/>
    <n v="148807.69963048201"/>
  </r>
  <r>
    <s v="United States"/>
    <s v="America del Norte"/>
    <s v="Web"/>
    <s v="Golf Shop"/>
    <s v="Golf Equipment"/>
    <x v="3"/>
    <x v="13"/>
    <x v="1"/>
    <x v="0"/>
    <n v="91082.15"/>
    <n v="105"/>
    <n v="0.51466889999999998"/>
    <n v="421.00000047490471"/>
    <n v="44205.000049864997"/>
    <n v="867.44904761904752"/>
    <n v="46877.149950134997"/>
  </r>
  <r>
    <s v="United States"/>
    <s v="America del Norte"/>
    <s v="Web"/>
    <s v="Golf Shop"/>
    <s v="Golf Equipment"/>
    <x v="3"/>
    <x v="8"/>
    <x v="1"/>
    <x v="0"/>
    <n v="437203.14"/>
    <n v="338"/>
    <n v="0.52841143999999995"/>
    <n v="609.99999769253975"/>
    <n v="206179.99922007843"/>
    <n v="1293.5004142011835"/>
    <n v="231023.14077992158"/>
  </r>
  <r>
    <s v="United States"/>
    <s v="America del Norte"/>
    <s v="Web"/>
    <s v="Golf Shop"/>
    <s v="Golf Equipment"/>
    <x v="3"/>
    <x v="9"/>
    <x v="1"/>
    <x v="0"/>
    <n v="627478.80000000005"/>
    <n v="949"/>
    <n v="0.48336358000000001"/>
    <n v="341.60000090400001"/>
    <n v="324178.40085789602"/>
    <n v="661.2"/>
    <n v="303300.39914210403"/>
  </r>
  <r>
    <s v="United States"/>
    <s v="America del Norte"/>
    <s v="Web"/>
    <s v="Golf Shop"/>
    <s v="Golf Equipment"/>
    <x v="3"/>
    <x v="14"/>
    <x v="1"/>
    <x v="0"/>
    <n v="346561.11"/>
    <n v="287"/>
    <n v="0.48738334"/>
    <n v="618.99999544979994"/>
    <n v="177652.99869409259"/>
    <n v="1207.53"/>
    <n v="168908.1113059074"/>
  </r>
  <r>
    <s v="United States"/>
    <s v="America del Norte"/>
    <s v="Web"/>
    <s v="Golf Shop"/>
    <s v="Golf Equipment"/>
    <x v="2"/>
    <x v="10"/>
    <x v="1"/>
    <x v="0"/>
    <n v="360835.86"/>
    <n v="427"/>
    <n v="0.50298730999999997"/>
    <n v="420.00000334206891"/>
    <n v="179340.00142706343"/>
    <n v="845.04885245901642"/>
    <n v="181495.85857293656"/>
  </r>
  <r>
    <s v="United States"/>
    <s v="America del Norte"/>
    <s v="Web"/>
    <s v="Golf Shop"/>
    <s v="Golf Equipment"/>
    <x v="2"/>
    <x v="11"/>
    <x v="1"/>
    <x v="0"/>
    <n v="244611.03"/>
    <n v="483"/>
    <n v="0.45154526"/>
    <n v="277.75999763930059"/>
    <n v="134158.0788597822"/>
    <n v="506.44105590062111"/>
    <n v="110452.9511402178"/>
  </r>
  <r>
    <s v="United States"/>
    <s v="America del Norte"/>
    <s v="Web"/>
    <s v="Golf Shop"/>
    <s v="Golf Equipment"/>
    <x v="2"/>
    <x v="12"/>
    <x v="1"/>
    <x v="0"/>
    <n v="564544"/>
    <n v="640"/>
    <n v="0.48883346999999999"/>
    <n v="450.89999611300004"/>
    <n v="288575.99751232006"/>
    <n v="882.1"/>
    <n v="275968.00248767994"/>
  </r>
  <r>
    <s v="United States"/>
    <s v="America del Norte"/>
    <s v="Web"/>
    <s v="Golf Shop"/>
    <s v="Golf Equipment"/>
    <x v="2"/>
    <x v="3"/>
    <x v="1"/>
    <x v="0"/>
    <n v="227296.05"/>
    <n v="519"/>
    <n v="0.49537618"/>
    <n v="221.00000196899998"/>
    <n v="114699.001021911"/>
    <n v="437.95"/>
    <n v="112597.04897808899"/>
  </r>
  <r>
    <s v="United States"/>
    <s v="America del Norte"/>
    <s v="Web"/>
    <s v="Golf Shop"/>
    <s v="Golf Equipment"/>
    <x v="1"/>
    <x v="4"/>
    <x v="1"/>
    <x v="1"/>
    <n v="23599.59"/>
    <n v="2242"/>
    <n v="0.75774578999999997"/>
    <n v="2.5500000141721233"/>
    <n v="5717.1000317739008"/>
    <n v="10.526132917038359"/>
    <n v="17882.489968226098"/>
  </r>
  <r>
    <s v="United States"/>
    <s v="America del Norte"/>
    <s v="Web"/>
    <s v="Golf Shop"/>
    <s v="Golf Equipment"/>
    <x v="1"/>
    <x v="1"/>
    <x v="1"/>
    <x v="1"/>
    <n v="137993.35"/>
    <n v="662"/>
    <n v="0.61765258999999995"/>
    <n v="79.699999954265124"/>
    <n v="52761.399969723512"/>
    <n v="208.44916918429004"/>
    <n v="85231.950030276494"/>
  </r>
  <r>
    <s v="United States"/>
    <s v="America del Norte"/>
    <s v="Web"/>
    <s v="Golf Shop"/>
    <s v="Golf Equipment"/>
    <x v="1"/>
    <x v="5"/>
    <x v="1"/>
    <x v="1"/>
    <n v="23841.14"/>
    <n v="1904"/>
    <n v="0.52082828000000003"/>
    <n v="6.0000000318071427"/>
    <n v="11424.0000605608"/>
    <n v="12.521607142857142"/>
    <n v="12417.139939439199"/>
  </r>
  <r>
    <s v="United States"/>
    <s v="America del Norte"/>
    <s v="Web"/>
    <s v="Golf Shop"/>
    <s v="Golf Equipment"/>
    <x v="1"/>
    <x v="6"/>
    <x v="1"/>
    <x v="1"/>
    <n v="63308.72"/>
    <n v="6111"/>
    <n v="0.72972444000000003"/>
    <n v="2.7999999592346914"/>
    <n v="17110.799750883198"/>
    <n v="10.359797087219768"/>
    <n v="46197.920249116803"/>
  </r>
  <r>
    <s v="United States"/>
    <s v="America del Norte"/>
    <s v="Web"/>
    <s v="Golf Shop"/>
    <s v="Golf Equipment"/>
    <x v="0"/>
    <x v="2"/>
    <x v="1"/>
    <x v="1"/>
    <n v="322951.2"/>
    <n v="2391"/>
    <n v="0.33048420000000001"/>
    <n v="90.431171488481823"/>
    <n v="216220.93102896004"/>
    <n v="135.06951066499374"/>
    <n v="106730.26897103997"/>
  </r>
  <r>
    <s v="United States"/>
    <s v="America del Norte"/>
    <s v="Web"/>
    <s v="Golf Shop"/>
    <s v="Golf Equipment"/>
    <x v="0"/>
    <x v="0"/>
    <x v="1"/>
    <x v="1"/>
    <n v="84225.69"/>
    <n v="999"/>
    <n v="0.51132723999999996"/>
    <n v="41.200000395600007"/>
    <n v="41158.800395204409"/>
    <n v="84.31"/>
    <n v="43066.889604795593"/>
  </r>
  <r>
    <s v="United States"/>
    <s v="America del Norte"/>
    <s v="Web"/>
    <s v="Golf Shop"/>
    <s v="Golf Equipment"/>
    <x v="0"/>
    <x v="7"/>
    <x v="1"/>
    <x v="1"/>
    <n v="364296.78"/>
    <n v="4989"/>
    <n v="0.61106545999999995"/>
    <n v="28.400000110800008"/>
    <n v="141687.60055278125"/>
    <n v="73.02000000000001"/>
    <n v="222609.17944721878"/>
  </r>
  <r>
    <s v="United States"/>
    <s v="America del Norte"/>
    <s v="Web"/>
    <s v="Golf Shop"/>
    <s v="Golf Equipment"/>
    <x v="3"/>
    <x v="13"/>
    <x v="1"/>
    <x v="1"/>
    <n v="349982.92"/>
    <n v="404"/>
    <n v="0.51402199999999998"/>
    <n v="420.99999875188121"/>
    <n v="170083.99949576001"/>
    <n v="866.29435643564352"/>
    <n v="179898.92050423997"/>
  </r>
  <r>
    <s v="United States"/>
    <s v="America del Norte"/>
    <s v="Web"/>
    <s v="Golf Shop"/>
    <s v="Golf Equipment"/>
    <x v="3"/>
    <x v="8"/>
    <x v="1"/>
    <x v="1"/>
    <n v="500198.71"/>
    <n v="387"/>
    <n v="0.52804755999999997"/>
    <n v="610.00000431357216"/>
    <n v="236070.00166935244"/>
    <n v="1292.5031266149872"/>
    <n v="264128.70833064755"/>
  </r>
  <r>
    <s v="United States"/>
    <s v="America del Norte"/>
    <s v="Web"/>
    <s v="Golf Shop"/>
    <s v="Golf Equipment"/>
    <x v="3"/>
    <x v="9"/>
    <x v="1"/>
    <x v="1"/>
    <n v="249933.6"/>
    <n v="378"/>
    <n v="0.48336358000000001"/>
    <n v="341.60000090400001"/>
    <n v="129124.80034171201"/>
    <n v="661.2"/>
    <n v="120808.799658288"/>
  </r>
  <r>
    <s v="United States"/>
    <s v="America del Norte"/>
    <s v="Web"/>
    <s v="Golf Shop"/>
    <s v="Golf Equipment"/>
    <x v="3"/>
    <x v="14"/>
    <x v="1"/>
    <x v="1"/>
    <n v="1226669.53"/>
    <n v="1042"/>
    <n v="0.49987271999999999"/>
    <n v="588.76285556408686"/>
    <n v="613490.89549777855"/>
    <n v="1177.2260364683302"/>
    <n v="613178.63450222148"/>
  </r>
  <r>
    <s v="United States"/>
    <s v="America del Norte"/>
    <s v="Web"/>
    <s v="Golf Shop"/>
    <s v="Golf Equipment"/>
    <x v="2"/>
    <x v="10"/>
    <x v="1"/>
    <x v="1"/>
    <n v="481404.9"/>
    <n v="570"/>
    <n v="0.50270552000000002"/>
    <n v="419.99999897359999"/>
    <n v="239399.99941495201"/>
    <n v="844.57"/>
    <n v="242004.90058504802"/>
  </r>
  <r>
    <s v="United States"/>
    <s v="America del Norte"/>
    <s v="Web"/>
    <s v="Golf Shop"/>
    <s v="Golf Equipment"/>
    <x v="2"/>
    <x v="11"/>
    <x v="1"/>
    <x v="1"/>
    <n v="66961.09"/>
    <n v="132"/>
    <n v="0.45245336000000003"/>
    <n v="277.75999878967878"/>
    <n v="36664.3198402376"/>
    <n v="507.28098484848482"/>
    <n v="30296.770159762396"/>
  </r>
  <r>
    <s v="United States"/>
    <s v="America del Norte"/>
    <s v="Web"/>
    <s v="Golf Shop"/>
    <s v="Golf Equipment"/>
    <x v="2"/>
    <x v="12"/>
    <x v="1"/>
    <x v="1"/>
    <n v="838783.83"/>
    <n v="1031"/>
    <n v="0.47313350999999998"/>
    <n v="428.63927486019077"/>
    <n v="441927.09238085669"/>
    <n v="813.56336566440348"/>
    <n v="396856.73761914327"/>
  </r>
  <r>
    <s v="United States"/>
    <s v="America del Norte"/>
    <s v="Web"/>
    <s v="Golf Shop"/>
    <s v="Golf Equipment"/>
    <x v="2"/>
    <x v="3"/>
    <x v="1"/>
    <x v="1"/>
    <n v="356929.25"/>
    <n v="815"/>
    <n v="0.49537618"/>
    <n v="221.00000196899998"/>
    <n v="180115.00160473498"/>
    <n v="437.95"/>
    <n v="176814.24839526502"/>
  </r>
  <r>
    <s v="United States"/>
    <s v="America del Norte"/>
    <s v="Web"/>
    <s v="Golf Shop"/>
    <s v="Golf Equipment"/>
    <x v="1"/>
    <x v="4"/>
    <x v="1"/>
    <x v="2"/>
    <n v="29759.52"/>
    <n v="2827"/>
    <n v="0.75776323000000001"/>
    <n v="2.550000000548426"/>
    <n v="7208.8500015504005"/>
    <n v="10.526890696851787"/>
    <n v="22550.669998449601"/>
  </r>
  <r>
    <s v="United States"/>
    <s v="America del Norte"/>
    <s v="Web"/>
    <s v="Golf Shop"/>
    <s v="Golf Equipment"/>
    <x v="1"/>
    <x v="1"/>
    <x v="1"/>
    <x v="2"/>
    <n v="107984.58"/>
    <n v="505"/>
    <n v="0.62727549000000005"/>
    <n v="79.699999342684748"/>
    <n v="40248.499668055796"/>
    <n v="213.83085148514851"/>
    <n v="67736.080331944206"/>
  </r>
  <r>
    <s v="United States"/>
    <s v="America del Norte"/>
    <s v="Web"/>
    <s v="Golf Shop"/>
    <s v="Golf Equipment"/>
    <x v="1"/>
    <x v="5"/>
    <x v="1"/>
    <x v="2"/>
    <n v="87642.33"/>
    <n v="7295"/>
    <n v="0.50058378999999997"/>
    <n v="6.0000000389539832"/>
    <n v="43770.000284169306"/>
    <n v="12.014027416038383"/>
    <n v="43872.329715830696"/>
  </r>
  <r>
    <s v="United States"/>
    <s v="America del Norte"/>
    <s v="Web"/>
    <s v="Golf Shop"/>
    <s v="Golf Equipment"/>
    <x v="1"/>
    <x v="6"/>
    <x v="1"/>
    <x v="2"/>
    <n v="42102.39"/>
    <n v="4293"/>
    <n v="0.71449602000000001"/>
    <n v="2.7999999796208246"/>
    <n v="12020.399912512199"/>
    <n v="9.807218728162125"/>
    <n v="30081.9900874878"/>
  </r>
  <r>
    <s v="United States"/>
    <s v="America del Norte"/>
    <s v="Web"/>
    <s v="Golf Shop"/>
    <s v="Golf Equipment"/>
    <x v="0"/>
    <x v="2"/>
    <x v="1"/>
    <x v="2"/>
    <n v="219133.2"/>
    <n v="1303"/>
    <n v="0.45490586999999999"/>
    <n v="91.671696859643916"/>
    <n v="119448.22100811602"/>
    <n v="168.17590176515733"/>
    <n v="99684.978991883996"/>
  </r>
  <r>
    <s v="United States"/>
    <s v="America del Norte"/>
    <s v="Web"/>
    <s v="Golf Shop"/>
    <s v="Golf Equipment"/>
    <x v="0"/>
    <x v="0"/>
    <x v="1"/>
    <x v="2"/>
    <n v="106880.34"/>
    <n v="1230"/>
    <n v="0.52586228999999995"/>
    <n v="41.199999716765369"/>
    <n v="50675.999651621401"/>
    <n v="86.894585365853658"/>
    <n v="56204.340348378595"/>
  </r>
  <r>
    <s v="United States"/>
    <s v="America del Norte"/>
    <s v="Web"/>
    <s v="Golf Shop"/>
    <s v="Golf Equipment"/>
    <x v="0"/>
    <x v="7"/>
    <x v="1"/>
    <x v="2"/>
    <n v="311941.44"/>
    <n v="4272"/>
    <n v="0.61106545999999995"/>
    <n v="28.400000110800001"/>
    <n v="121324.8004733376"/>
    <n v="73.02"/>
    <n v="190616.63952666242"/>
  </r>
  <r>
    <s v="United States"/>
    <s v="America del Norte"/>
    <s v="Web"/>
    <s v="Golf Shop"/>
    <s v="Golf Equipment"/>
    <x v="3"/>
    <x v="13"/>
    <x v="1"/>
    <x v="2"/>
    <n v="376688.32"/>
    <n v="435"/>
    <n v="0.51382883000000001"/>
    <n v="421.00000289594118"/>
    <n v="183135.00125973442"/>
    <n v="865.95016091954028"/>
    <n v="193553.31874026559"/>
  </r>
  <r>
    <s v="United States"/>
    <s v="America del Norte"/>
    <s v="Web"/>
    <s v="Golf Shop"/>
    <s v="Golf Equipment"/>
    <x v="3"/>
    <x v="8"/>
    <x v="1"/>
    <x v="2"/>
    <n v="149160.95000000001"/>
    <n v="115"/>
    <n v="0.52970265000000005"/>
    <n v="609.99999572593481"/>
    <n v="70149.999508482506"/>
    <n v="1297.051739130435"/>
    <n v="79010.950491517506"/>
  </r>
  <r>
    <s v="United States"/>
    <s v="America del Norte"/>
    <s v="Web"/>
    <s v="Golf Shop"/>
    <s v="Golf Equipment"/>
    <x v="3"/>
    <x v="9"/>
    <x v="1"/>
    <x v="2"/>
    <n v="530539.92000000004"/>
    <n v="915"/>
    <n v="0.41085676999999998"/>
    <n v="341.60000230900727"/>
    <n v="312564.00211274164"/>
    <n v="579.82504918032794"/>
    <n v="217975.9178872584"/>
  </r>
  <r>
    <s v="United States"/>
    <s v="America del Norte"/>
    <s v="Web"/>
    <s v="Golf Shop"/>
    <s v="Golf Equipment"/>
    <x v="3"/>
    <x v="14"/>
    <x v="1"/>
    <x v="2"/>
    <n v="351263.87"/>
    <n v="291"/>
    <n v="0.49177921000000002"/>
    <n v="613.46942099607315"/>
    <n v="178519.60150985728"/>
    <n v="1207.0923367697594"/>
    <n v="172744.26849014271"/>
  </r>
  <r>
    <s v="United States"/>
    <s v="America del Norte"/>
    <s v="Web"/>
    <s v="Golf Shop"/>
    <s v="Golf Equipment"/>
    <x v="2"/>
    <x v="10"/>
    <x v="1"/>
    <x v="2"/>
    <n v="233456.92"/>
    <n v="276"/>
    <n v="0.50346299000000005"/>
    <n v="420.00000369785937"/>
    <n v="115920.00102060918"/>
    <n v="845.85840579710145"/>
    <n v="117536.91897939083"/>
  </r>
  <r>
    <s v="United States"/>
    <s v="America del Norte"/>
    <s v="Web"/>
    <s v="Golf Shop"/>
    <s v="Golf Equipment"/>
    <x v="2"/>
    <x v="11"/>
    <x v="1"/>
    <x v="2"/>
    <n v="233775.09"/>
    <n v="461"/>
    <n v="0.45226260000000001"/>
    <n v="277.75999995957915"/>
    <n v="128047.35998136598"/>
    <n v="507.10431670281997"/>
    <n v="105727.73001863401"/>
  </r>
  <r>
    <s v="United States"/>
    <s v="America del Norte"/>
    <s v="Web"/>
    <s v="Golf Shop"/>
    <s v="Golf Equipment"/>
    <x v="2"/>
    <x v="12"/>
    <x v="1"/>
    <x v="2"/>
    <n v="275586.62"/>
    <n v="316"/>
    <n v="0.48723178"/>
    <n v="447.19006516840631"/>
    <n v="141312.06059321639"/>
    <n v="872.10955696202529"/>
    <n v="134274.55940678361"/>
  </r>
  <r>
    <s v="United States"/>
    <s v="America del Norte"/>
    <s v="Web"/>
    <s v="Golf Shop"/>
    <s v="Golf Equipment"/>
    <x v="2"/>
    <x v="3"/>
    <x v="1"/>
    <x v="2"/>
    <n v="594574.75"/>
    <n v="1319"/>
    <n v="0.50973531999999999"/>
    <n v="220.99999965491281"/>
    <n v="291498.99954483"/>
    <n v="450.77691432903714"/>
    <n v="303075.75045517"/>
  </r>
  <r>
    <s v="United States"/>
    <s v="America del Norte"/>
    <s v="Web"/>
    <s v="Golf Shop"/>
    <s v="Golf Equipment"/>
    <x v="1"/>
    <x v="4"/>
    <x v="2"/>
    <x v="3"/>
    <n v="33898.230000000003"/>
    <n v="3251"/>
    <n v="0.76886964000000002"/>
    <n v="2.4100000317633961"/>
    <n v="7834.9101032628005"/>
    <n v="10.427016302676101"/>
    <n v="26063.319896737201"/>
  </r>
  <r>
    <s v="United States"/>
    <s v="America del Norte"/>
    <s v="Web"/>
    <s v="Golf Shop"/>
    <s v="Golf Equipment"/>
    <x v="1"/>
    <x v="1"/>
    <x v="2"/>
    <x v="3"/>
    <n v="112140.16"/>
    <n v="544"/>
    <n v="0.61336955000000004"/>
    <n v="79.700000962999994"/>
    <n v="43356.800523872"/>
    <n v="206.14000000000001"/>
    <n v="68783.359476128011"/>
  </r>
  <r>
    <s v="United States"/>
    <s v="America del Norte"/>
    <s v="Web"/>
    <s v="Golf Shop"/>
    <s v="Golf Equipment"/>
    <x v="1"/>
    <x v="5"/>
    <x v="2"/>
    <x v="3"/>
    <n v="29337.279999999999"/>
    <n v="2356"/>
    <n v="0.51815573999999998"/>
    <n v="5.9999999881208828"/>
    <n v="14135.9999720128"/>
    <n v="12.452156196943973"/>
    <n v="15201.280027987199"/>
  </r>
  <r>
    <s v="United States"/>
    <s v="America del Norte"/>
    <s v="Web"/>
    <s v="Golf Shop"/>
    <s v="Golf Equipment"/>
    <x v="1"/>
    <x v="6"/>
    <x v="2"/>
    <x v="3"/>
    <n v="9948.48"/>
    <n v="964"/>
    <n v="0.72868217000000002"/>
    <n v="2.8000000055999998"/>
    <n v="2699.2000053983998"/>
    <n v="10.32"/>
    <n v="7249.2799946016003"/>
  </r>
  <r>
    <s v="United States"/>
    <s v="America del Norte"/>
    <s v="Web"/>
    <s v="Golf Shop"/>
    <s v="Golf Equipment"/>
    <x v="0"/>
    <x v="2"/>
    <x v="2"/>
    <x v="3"/>
    <n v="211897.92"/>
    <n v="1248"/>
    <n v="0.45933212000000001"/>
    <n v="91.799999345200007"/>
    <n v="114566.3991828096"/>
    <n v="169.79000000000002"/>
    <n v="97331.520817190409"/>
  </r>
  <r>
    <s v="United States"/>
    <s v="America del Norte"/>
    <s v="Web"/>
    <s v="Golf Shop"/>
    <s v="Golf Equipment"/>
    <x v="0"/>
    <x v="0"/>
    <x v="2"/>
    <x v="3"/>
    <n v="112964.22"/>
    <n v="1354"/>
    <n v="0.50617283999999996"/>
    <n v="41.199999958800007"/>
    <n v="55784.799944215207"/>
    <n v="83.43"/>
    <n v="57179.420055784794"/>
  </r>
  <r>
    <s v="United States"/>
    <s v="America del Norte"/>
    <s v="Web"/>
    <s v="Golf Shop"/>
    <s v="Golf Equipment"/>
    <x v="0"/>
    <x v="7"/>
    <x v="2"/>
    <x v="3"/>
    <n v="407278.82"/>
    <n v="8372"/>
    <n v="0.36723478999999998"/>
    <n v="30.782592936676089"/>
    <n v="257711.86806585221"/>
    <n v="48.647732919254658"/>
    <n v="149566.9519341478"/>
  </r>
  <r>
    <s v="United States"/>
    <s v="America del Norte"/>
    <s v="Web"/>
    <s v="Golf Shop"/>
    <s v="Golf Equipment"/>
    <x v="3"/>
    <x v="13"/>
    <x v="2"/>
    <x v="3"/>
    <n v="110445.93"/>
    <n v="129"/>
    <n v="0.44845066"/>
    <n v="472.21999842779996"/>
    <n v="60916.379797186193"/>
    <n v="856.17"/>
    <n v="49529.5502028138"/>
  </r>
  <r>
    <s v="United States"/>
    <s v="America del Norte"/>
    <s v="Web"/>
    <s v="Golf Shop"/>
    <s v="Golf Equipment"/>
    <x v="3"/>
    <x v="8"/>
    <x v="2"/>
    <x v="3"/>
    <n v="166497.95000000001"/>
    <n v="130"/>
    <n v="0.48417083"/>
    <n v="660.6499950400115"/>
    <n v="85884.499355201493"/>
    <n v="1280.7534615384616"/>
    <n v="80613.450644798519"/>
  </r>
  <r>
    <s v="United States"/>
    <s v="America del Norte"/>
    <s v="Web"/>
    <s v="Golf Shop"/>
    <s v="Golf Equipment"/>
    <x v="3"/>
    <x v="9"/>
    <x v="2"/>
    <x v="3"/>
    <n v="183187.20000000001"/>
    <n v="280"/>
    <n v="0.47786745000000003"/>
    <n v="341.59999951200001"/>
    <n v="95647.999863360004"/>
    <n v="654.24"/>
    <n v="87539.200136640007"/>
  </r>
  <r>
    <s v="United States"/>
    <s v="America del Norte"/>
    <s v="Web"/>
    <s v="Golf Shop"/>
    <s v="Golf Equipment"/>
    <x v="3"/>
    <x v="14"/>
    <x v="2"/>
    <x v="3"/>
    <n v="553201.66"/>
    <n v="463"/>
    <n v="0.42250715999999999"/>
    <n v="689.99999508880012"/>
    <n v="319469.99772611447"/>
    <n v="1194.8200000000002"/>
    <n v="233731.66227388557"/>
  </r>
  <r>
    <s v="United States"/>
    <s v="America del Norte"/>
    <s v="Web"/>
    <s v="Golf Shop"/>
    <s v="Golf Equipment"/>
    <x v="2"/>
    <x v="10"/>
    <x v="2"/>
    <x v="3"/>
    <n v="97774.56"/>
    <n v="117"/>
    <n v="0.44955007000000002"/>
    <n v="459.99999750239994"/>
    <n v="53819.999707780793"/>
    <n v="835.68"/>
    <n v="43954.560292219205"/>
  </r>
  <r>
    <s v="United States"/>
    <s v="America del Norte"/>
    <s v="Web"/>
    <s v="Golf Shop"/>
    <s v="Golf Equipment"/>
    <x v="2"/>
    <x v="11"/>
    <x v="2"/>
    <x v="3"/>
    <n v="152740.95000000001"/>
    <n v="305"/>
    <n v="0.44535634000000002"/>
    <n v="277.75999849139998"/>
    <n v="84716.799539877"/>
    <n v="500.79"/>
    <n v="68024.150460123012"/>
  </r>
  <r>
    <s v="United States"/>
    <s v="America del Norte"/>
    <s v="Web"/>
    <s v="Golf Shop"/>
    <s v="Golf Equipment"/>
    <x v="2"/>
    <x v="12"/>
    <x v="2"/>
    <x v="3"/>
    <n v="322070.58"/>
    <n v="369"/>
    <n v="0.43751288999999999"/>
    <n v="490.94999935020002"/>
    <n v="181160.5497602238"/>
    <n v="872.82"/>
    <n v="140910.03023977621"/>
  </r>
  <r>
    <s v="United States"/>
    <s v="America del Norte"/>
    <s v="Web"/>
    <s v="Golf Shop"/>
    <s v="Golf Equipment"/>
    <x v="2"/>
    <x v="3"/>
    <x v="2"/>
    <x v="3"/>
    <n v="126101.94"/>
    <n v="291"/>
    <n v="0.49000785000000002"/>
    <n v="220.99999828100002"/>
    <n v="64310.999499771002"/>
    <n v="433.34000000000003"/>
    <n v="61790.940500229"/>
  </r>
  <r>
    <s v="United States"/>
    <s v="America del Norte"/>
    <s v="Telephone"/>
    <s v="Golf Shop"/>
    <s v="Golf Equipment"/>
    <x v="1"/>
    <x v="1"/>
    <x v="2"/>
    <x v="3"/>
    <n v="9276.2999999999993"/>
    <n v="45"/>
    <n v="0.61336955000000004"/>
    <n v="79.700000962999979"/>
    <n v="3586.5000433349992"/>
    <n v="206.14"/>
    <n v="5689.7999566649996"/>
  </r>
  <r>
    <s v="United States"/>
    <s v="America del Norte"/>
    <s v="Telephone"/>
    <s v="Golf Shop"/>
    <s v="Golf Equipment"/>
    <x v="0"/>
    <x v="2"/>
    <x v="2"/>
    <x v="3"/>
    <n v="20035.22"/>
    <n v="118"/>
    <n v="0.45933212000000001"/>
    <n v="91.799999345200007"/>
    <n v="10832.399922733601"/>
    <n v="169.79000000000002"/>
    <n v="9202.8200772664004"/>
  </r>
  <r>
    <s v="United States"/>
    <s v="America del Norte"/>
    <s v="Telephone"/>
    <s v="Golf Shop"/>
    <s v="Golf Equipment"/>
    <x v="3"/>
    <x v="13"/>
    <x v="2"/>
    <x v="3"/>
    <n v="29109.78"/>
    <n v="34"/>
    <n v="0.44845066"/>
    <n v="472.21999842779996"/>
    <n v="16055.479946545198"/>
    <n v="856.17"/>
    <n v="13054.300053454801"/>
  </r>
  <r>
    <s v="United States"/>
    <s v="America del Norte"/>
    <s v="Telephone"/>
    <s v="Golf Shop"/>
    <s v="Golf Equipment"/>
    <x v="3"/>
    <x v="14"/>
    <x v="2"/>
    <x v="3"/>
    <n v="51377.26"/>
    <n v="43"/>
    <n v="0.42250715999999999"/>
    <n v="689.99999508880001"/>
    <n v="29669.999788818401"/>
    <n v="1194.82"/>
    <n v="21707.260211181601"/>
  </r>
  <r>
    <s v="United States"/>
    <s v="America del Norte"/>
    <s v="Telephone"/>
    <s v="Golf Shop"/>
    <s v="Golf Equipment"/>
    <x v="2"/>
    <x v="11"/>
    <x v="2"/>
    <x v="3"/>
    <n v="17527.650000000001"/>
    <n v="35"/>
    <n v="0.44535634000000002"/>
    <n v="277.75999849139998"/>
    <n v="9721.5999471989999"/>
    <n v="500.79"/>
    <n v="7806.0500528010016"/>
  </r>
  <r>
    <s v="United States"/>
    <s v="America del Norte"/>
    <s v="Telephone"/>
    <s v="Golf Shop"/>
    <s v="Golf Equipment"/>
    <x v="2"/>
    <x v="12"/>
    <x v="2"/>
    <x v="3"/>
    <n v="39276.9"/>
    <n v="45"/>
    <n v="0.43751288999999999"/>
    <n v="490.94999935020002"/>
    <n v="22092.749970759"/>
    <n v="872.82"/>
    <n v="17184.150029241002"/>
  </r>
  <r>
    <s v="United States"/>
    <s v="America del Norte"/>
    <s v="Web"/>
    <s v="Golf Shop"/>
    <s v="Golf Equipment"/>
    <x v="1"/>
    <x v="4"/>
    <x v="2"/>
    <x v="0"/>
    <n v="5050.5"/>
    <n v="481"/>
    <n v="0.77047619000000001"/>
    <n v="2.4100000050000001"/>
    <n v="1159.2100024050001"/>
    <n v="10.5"/>
    <n v="3891.2899975949999"/>
  </r>
  <r>
    <s v="United States"/>
    <s v="America del Norte"/>
    <s v="Web"/>
    <s v="Golf Shop"/>
    <s v="Golf Equipment"/>
    <x v="1"/>
    <x v="1"/>
    <x v="2"/>
    <x v="0"/>
    <n v="71736.72"/>
    <n v="348"/>
    <n v="0.61336955000000004"/>
    <n v="79.700000962999994"/>
    <n v="27735.600335123996"/>
    <n v="206.14000000000001"/>
    <n v="44001.119664876009"/>
  </r>
  <r>
    <s v="United States"/>
    <s v="America del Norte"/>
    <s v="Web"/>
    <s v="Golf Shop"/>
    <s v="Golf Equipment"/>
    <x v="1"/>
    <x v="5"/>
    <x v="2"/>
    <x v="0"/>
    <n v="41640.5"/>
    <n v="3350"/>
    <n v="0.51729685999999997"/>
    <n v="6.0000000301999998"/>
    <n v="20100.000101170001"/>
    <n v="12.43"/>
    <n v="21540.499898829999"/>
  </r>
  <r>
    <s v="United States"/>
    <s v="America del Norte"/>
    <s v="Web"/>
    <s v="Golf Shop"/>
    <s v="Golf Equipment"/>
    <x v="1"/>
    <x v="6"/>
    <x v="2"/>
    <x v="0"/>
    <n v="16254"/>
    <n v="1575"/>
    <n v="0.72868217000000002"/>
    <n v="2.8000000055999998"/>
    <n v="4410.0000088199995"/>
    <n v="10.32"/>
    <n v="11843.999991180001"/>
  </r>
  <r>
    <s v="United States"/>
    <s v="America del Norte"/>
    <s v="Web"/>
    <s v="Golf Shop"/>
    <s v="Golf Equipment"/>
    <x v="0"/>
    <x v="2"/>
    <x v="2"/>
    <x v="0"/>
    <n v="108495.81"/>
    <n v="639"/>
    <n v="0.45933212000000001"/>
    <n v="91.799999345199993"/>
    <n v="58660.199581582798"/>
    <n v="169.79"/>
    <n v="49835.6104184172"/>
  </r>
  <r>
    <s v="United States"/>
    <s v="America del Norte"/>
    <s v="Web"/>
    <s v="Golf Shop"/>
    <s v="Golf Equipment"/>
    <x v="0"/>
    <x v="0"/>
    <x v="2"/>
    <x v="0"/>
    <n v="79258.5"/>
    <n v="950"/>
    <n v="0.50617283999999996"/>
    <n v="41.199999958800007"/>
    <n v="39139.999960860005"/>
    <n v="83.43"/>
    <n v="40118.500039139995"/>
  </r>
  <r>
    <s v="United States"/>
    <s v="America del Norte"/>
    <s v="Web"/>
    <s v="Golf Shop"/>
    <s v="Golf Equipment"/>
    <x v="0"/>
    <x v="7"/>
    <x v="2"/>
    <x v="0"/>
    <n v="193341"/>
    <n v="2676"/>
    <n v="0.51695502000000004"/>
    <n v="34.899999805"/>
    <n v="93392.399478179999"/>
    <n v="72.25"/>
    <n v="99948.600521820001"/>
  </r>
  <r>
    <s v="United States"/>
    <s v="America del Norte"/>
    <s v="Web"/>
    <s v="Golf Shop"/>
    <s v="Golf Equipment"/>
    <x v="3"/>
    <x v="13"/>
    <x v="2"/>
    <x v="0"/>
    <n v="95891.04"/>
    <n v="112"/>
    <n v="0.44845066"/>
    <n v="472.21999842779996"/>
    <n v="52888.639823913596"/>
    <n v="856.17"/>
    <n v="43002.400176086398"/>
  </r>
  <r>
    <s v="United States"/>
    <s v="America del Norte"/>
    <s v="Web"/>
    <s v="Golf Shop"/>
    <s v="Golf Equipment"/>
    <x v="3"/>
    <x v="8"/>
    <x v="2"/>
    <x v="0"/>
    <n v="356601.06"/>
    <n v="279"/>
    <n v="0.48311609"/>
    <n v="660.65000072740008"/>
    <n v="184321.35020294462"/>
    <n v="1278.1400000000001"/>
    <n v="172279.70979705537"/>
  </r>
  <r>
    <s v="United States"/>
    <s v="America del Norte"/>
    <s v="Web"/>
    <s v="Golf Shop"/>
    <s v="Golf Equipment"/>
    <x v="3"/>
    <x v="9"/>
    <x v="2"/>
    <x v="0"/>
    <n v="220478.88"/>
    <n v="337"/>
    <n v="0.47786745000000003"/>
    <n v="341.59999951200001"/>
    <n v="115119.199835544"/>
    <n v="654.24"/>
    <n v="105359.680164456"/>
  </r>
  <r>
    <s v="United States"/>
    <s v="America del Norte"/>
    <s v="Web"/>
    <s v="Golf Shop"/>
    <s v="Golf Equipment"/>
    <x v="3"/>
    <x v="14"/>
    <x v="2"/>
    <x v="0"/>
    <n v="264055.21999999997"/>
    <n v="221"/>
    <n v="0.42250715999999999"/>
    <n v="689.99999508880001"/>
    <n v="152489.9989146248"/>
    <n v="1194.82"/>
    <n v="111565.22108537517"/>
  </r>
  <r>
    <s v="United States"/>
    <s v="America del Norte"/>
    <s v="Web"/>
    <s v="Golf Shop"/>
    <s v="Golf Equipment"/>
    <x v="2"/>
    <x v="10"/>
    <x v="2"/>
    <x v="0"/>
    <n v="261567.84"/>
    <n v="313"/>
    <n v="0.44955007000000002"/>
    <n v="459.99999750239994"/>
    <n v="143979.99921825118"/>
    <n v="835.68"/>
    <n v="117587.84078174882"/>
  </r>
  <r>
    <s v="United States"/>
    <s v="America del Norte"/>
    <s v="Web"/>
    <s v="Golf Shop"/>
    <s v="Golf Equipment"/>
    <x v="2"/>
    <x v="11"/>
    <x v="2"/>
    <x v="0"/>
    <n v="111175.38"/>
    <n v="222"/>
    <n v="0.44535634000000002"/>
    <n v="277.75999849139998"/>
    <n v="61662.719665090794"/>
    <n v="500.79"/>
    <n v="49512.660334909211"/>
  </r>
  <r>
    <s v="United States"/>
    <s v="America del Norte"/>
    <s v="Web"/>
    <s v="Golf Shop"/>
    <s v="Golf Equipment"/>
    <x v="2"/>
    <x v="12"/>
    <x v="2"/>
    <x v="0"/>
    <n v="190274.76"/>
    <n v="218"/>
    <n v="0.43751288999999999"/>
    <n v="490.94999935020002"/>
    <n v="107027.0998583436"/>
    <n v="872.82"/>
    <n v="83247.660141656408"/>
  </r>
  <r>
    <s v="United States"/>
    <s v="America del Norte"/>
    <s v="Web"/>
    <s v="Golf Shop"/>
    <s v="Golf Equipment"/>
    <x v="2"/>
    <x v="3"/>
    <x v="2"/>
    <x v="0"/>
    <n v="129568.66"/>
    <n v="299"/>
    <n v="0.49000785000000002"/>
    <n v="220.99999828100002"/>
    <n v="66078.999486019005"/>
    <n v="433.34000000000003"/>
    <n v="63489.660513980998"/>
  </r>
  <r>
    <s v="United States"/>
    <s v="America del Norte"/>
    <s v="Telephone"/>
    <s v="Golf Shop"/>
    <s v="Golf Equipment"/>
    <x v="1"/>
    <x v="4"/>
    <x v="2"/>
    <x v="0"/>
    <n v="2562"/>
    <n v="244"/>
    <n v="0.77047619000000001"/>
    <n v="2.4100000050000001"/>
    <n v="588.04000122000002"/>
    <n v="10.5"/>
    <n v="1973.95999878"/>
  </r>
  <r>
    <s v="United States"/>
    <s v="America del Norte"/>
    <s v="Telephone"/>
    <s v="Golf Shop"/>
    <s v="Golf Equipment"/>
    <x v="1"/>
    <x v="1"/>
    <x v="2"/>
    <x v="0"/>
    <n v="17521.900000000001"/>
    <n v="85"/>
    <n v="0.61336955000000004"/>
    <n v="79.700000962999994"/>
    <n v="6774.5000818549997"/>
    <n v="206.14000000000001"/>
    <n v="10747.399918145002"/>
  </r>
  <r>
    <s v="United States"/>
    <s v="America del Norte"/>
    <s v="Telephone"/>
    <s v="Golf Shop"/>
    <s v="Golf Equipment"/>
    <x v="1"/>
    <x v="5"/>
    <x v="2"/>
    <x v="0"/>
    <n v="10253.35"/>
    <n v="817"/>
    <n v="0.52191235000000002"/>
    <n v="6.0000000074999997"/>
    <n v="4902.0000061274995"/>
    <n v="12.55"/>
    <n v="5351.3499938725008"/>
  </r>
  <r>
    <s v="United States"/>
    <s v="America del Norte"/>
    <s v="Telephone"/>
    <s v="Golf Shop"/>
    <s v="Golf Equipment"/>
    <x v="1"/>
    <x v="6"/>
    <x v="2"/>
    <x v="0"/>
    <n v="4192.8599999999997"/>
    <n v="402"/>
    <n v="0.73154361999999995"/>
    <n v="2.8000000434000003"/>
    <n v="1125.6000174468002"/>
    <n v="10.43"/>
    <n v="3067.2599825531997"/>
  </r>
  <r>
    <s v="United States"/>
    <s v="America del Norte"/>
    <s v="Telephone"/>
    <s v="Golf Shop"/>
    <s v="Golf Equipment"/>
    <x v="0"/>
    <x v="2"/>
    <x v="2"/>
    <x v="0"/>
    <n v="16979"/>
    <n v="100"/>
    <n v="0.45933212000000001"/>
    <n v="91.799999345199993"/>
    <n v="9179.9999345199994"/>
    <n v="169.79"/>
    <n v="7799.0000654800006"/>
  </r>
  <r>
    <s v="United States"/>
    <s v="America del Norte"/>
    <s v="Telephone"/>
    <s v="Golf Shop"/>
    <s v="Golf Equipment"/>
    <x v="0"/>
    <x v="0"/>
    <x v="2"/>
    <x v="0"/>
    <n v="18020.88"/>
    <n v="216"/>
    <n v="0.50617283999999996"/>
    <n v="41.199999958800007"/>
    <n v="8899.1999911008006"/>
    <n v="83.43"/>
    <n v="9121.6800088992004"/>
  </r>
  <r>
    <s v="United States"/>
    <s v="America del Norte"/>
    <s v="Telephone"/>
    <s v="Golf Shop"/>
    <s v="Golf Equipment"/>
    <x v="0"/>
    <x v="7"/>
    <x v="2"/>
    <x v="0"/>
    <n v="23264.5"/>
    <n v="322"/>
    <n v="0.51695502000000004"/>
    <n v="34.899999805"/>
    <n v="11237.79993721"/>
    <n v="72.25"/>
    <n v="12026.70006279"/>
  </r>
  <r>
    <s v="United States"/>
    <s v="America del Norte"/>
    <s v="Telephone"/>
    <s v="Golf Shop"/>
    <s v="Golf Equipment"/>
    <x v="3"/>
    <x v="13"/>
    <x v="2"/>
    <x v="0"/>
    <n v="32352.43"/>
    <n v="37"/>
    <n v="0.45994350000000001"/>
    <n v="472.22000303499993"/>
    <n v="17472.140112294997"/>
    <n v="874.39"/>
    <n v="14880.289887705003"/>
  </r>
  <r>
    <s v="United States"/>
    <s v="America del Norte"/>
    <s v="Telephone"/>
    <s v="Golf Shop"/>
    <s v="Golf Equipment"/>
    <x v="3"/>
    <x v="8"/>
    <x v="2"/>
    <x v="0"/>
    <n v="91712.83"/>
    <n v="71"/>
    <n v="0.48855410999999999"/>
    <n v="660.64999948970012"/>
    <n v="46906.149963768708"/>
    <n v="1291.73"/>
    <n v="44806.680036231293"/>
  </r>
  <r>
    <s v="United States"/>
    <s v="America del Norte"/>
    <s v="Telephone"/>
    <s v="Golf Shop"/>
    <s v="Golf Equipment"/>
    <x v="3"/>
    <x v="9"/>
    <x v="2"/>
    <x v="0"/>
    <n v="56264.639999999999"/>
    <n v="86"/>
    <n v="0.47786745000000003"/>
    <n v="341.59999951200001"/>
    <n v="29377.599958032002"/>
    <n v="654.24"/>
    <n v="26887.040041967997"/>
  </r>
  <r>
    <s v="United States"/>
    <s v="America del Norte"/>
    <s v="Telephone"/>
    <s v="Golf Shop"/>
    <s v="Golf Equipment"/>
    <x v="3"/>
    <x v="14"/>
    <x v="2"/>
    <x v="0"/>
    <n v="45403.16"/>
    <n v="38"/>
    <n v="0.42250715999999999"/>
    <n v="689.99999508880012"/>
    <n v="26219.999813374405"/>
    <n v="1194.8200000000002"/>
    <n v="19183.160186625599"/>
  </r>
  <r>
    <s v="United States"/>
    <s v="America del Norte"/>
    <s v="Telephone"/>
    <s v="Golf Shop"/>
    <s v="Golf Equipment"/>
    <x v="2"/>
    <x v="10"/>
    <x v="2"/>
    <x v="0"/>
    <n v="45340.08"/>
    <n v="54"/>
    <n v="0.45214036000000002"/>
    <n v="459.99999826613333"/>
    <n v="24839.999906371198"/>
    <n v="839.63111111111118"/>
    <n v="20500.080093628803"/>
  </r>
  <r>
    <s v="United States"/>
    <s v="America del Norte"/>
    <s v="Telephone"/>
    <s v="Golf Shop"/>
    <s v="Golf Equipment"/>
    <x v="2"/>
    <x v="11"/>
    <x v="2"/>
    <x v="0"/>
    <n v="27463.19"/>
    <n v="54"/>
    <n v="0.45384932"/>
    <n v="277.75999802720742"/>
    <n v="14999.0398934692"/>
    <n v="508.57759259259257"/>
    <n v="12464.150106530798"/>
  </r>
  <r>
    <s v="United States"/>
    <s v="America del Norte"/>
    <s v="Telephone"/>
    <s v="Golf Shop"/>
    <s v="Golf Equipment"/>
    <x v="2"/>
    <x v="12"/>
    <x v="2"/>
    <x v="0"/>
    <n v="62843.040000000001"/>
    <n v="72"/>
    <n v="0.43751288999999999"/>
    <n v="490.94999935020002"/>
    <n v="35348.399953214401"/>
    <n v="872.82"/>
    <n v="27494.6400467856"/>
  </r>
  <r>
    <s v="United States"/>
    <s v="America del Norte"/>
    <s v="Telephone"/>
    <s v="Golf Shop"/>
    <s v="Golf Equipment"/>
    <x v="2"/>
    <x v="3"/>
    <x v="2"/>
    <x v="0"/>
    <n v="21233.66"/>
    <n v="49"/>
    <n v="0.49000785000000002"/>
    <n v="220.99999828099999"/>
    <n v="10828.999915769"/>
    <n v="433.34"/>
    <n v="10404.660084231"/>
  </r>
  <r>
    <s v="United States"/>
    <s v="America del Norte"/>
    <s v="Web"/>
    <s v="Golf Shop"/>
    <s v="Golf Equipment"/>
    <x v="1"/>
    <x v="4"/>
    <x v="2"/>
    <x v="1"/>
    <n v="34358.83"/>
    <n v="5362"/>
    <n v="0.62389813999999999"/>
    <n v="2.4099999758343533"/>
    <n v="12922.419870423802"/>
    <n v="6.4078384930995904"/>
    <n v="21436.410129576201"/>
  </r>
  <r>
    <s v="United States"/>
    <s v="America del Norte"/>
    <s v="Web"/>
    <s v="Golf Shop"/>
    <s v="Golf Equipment"/>
    <x v="1"/>
    <x v="1"/>
    <x v="2"/>
    <x v="1"/>
    <n v="65346.38"/>
    <n v="317"/>
    <n v="0.61336955000000004"/>
    <n v="79.700000962999979"/>
    <n v="25264.900305270992"/>
    <n v="206.14"/>
    <n v="40081.479694729001"/>
  </r>
  <r>
    <s v="United States"/>
    <s v="America del Norte"/>
    <s v="Web"/>
    <s v="Golf Shop"/>
    <s v="Golf Equipment"/>
    <x v="1"/>
    <x v="5"/>
    <x v="2"/>
    <x v="1"/>
    <n v="18110.509999999998"/>
    <n v="1457"/>
    <n v="0.51729685999999997"/>
    <n v="6.0000000301999998"/>
    <n v="8742.0000440013991"/>
    <n v="12.43"/>
    <n v="9368.5099559985993"/>
  </r>
  <r>
    <s v="United States"/>
    <s v="America del Norte"/>
    <s v="Web"/>
    <s v="Golf Shop"/>
    <s v="Golf Equipment"/>
    <x v="1"/>
    <x v="6"/>
    <x v="2"/>
    <x v="1"/>
    <n v="31341.84"/>
    <n v="3037"/>
    <n v="0.72868217000000002"/>
    <n v="2.8000000055999998"/>
    <n v="8503.6000170072002"/>
    <n v="10.32"/>
    <n v="22838.2399829928"/>
  </r>
  <r>
    <s v="United States"/>
    <s v="America del Norte"/>
    <s v="Web"/>
    <s v="Golf Shop"/>
    <s v="Golf Equipment"/>
    <x v="0"/>
    <x v="2"/>
    <x v="2"/>
    <x v="1"/>
    <n v="140246.54"/>
    <n v="826"/>
    <n v="0.45933212000000001"/>
    <n v="91.799999345200007"/>
    <n v="75826.799459135204"/>
    <n v="169.79000000000002"/>
    <n v="64419.740540864805"/>
  </r>
  <r>
    <s v="United States"/>
    <s v="America del Norte"/>
    <s v="Web"/>
    <s v="Golf Shop"/>
    <s v="Golf Equipment"/>
    <x v="0"/>
    <x v="0"/>
    <x v="2"/>
    <x v="1"/>
    <n v="36125.19"/>
    <n v="433"/>
    <n v="0.50617283999999996"/>
    <n v="41.199999958800007"/>
    <n v="17839.599982160402"/>
    <n v="83.43"/>
    <n v="18285.5900178396"/>
  </r>
  <r>
    <s v="United States"/>
    <s v="America del Norte"/>
    <s v="Web"/>
    <s v="Golf Shop"/>
    <s v="Golf Equipment"/>
    <x v="0"/>
    <x v="7"/>
    <x v="2"/>
    <x v="1"/>
    <n v="96237"/>
    <n v="1332"/>
    <n v="0.51695502000000004"/>
    <n v="34.899999805"/>
    <n v="46486.799740260001"/>
    <n v="72.25"/>
    <n v="49750.200259739999"/>
  </r>
  <r>
    <s v="United States"/>
    <s v="America del Norte"/>
    <s v="Web"/>
    <s v="Golf Shop"/>
    <s v="Golf Equipment"/>
    <x v="3"/>
    <x v="13"/>
    <x v="2"/>
    <x v="1"/>
    <n v="164384.64000000001"/>
    <n v="192"/>
    <n v="0.44845066"/>
    <n v="472.21999842780002"/>
    <n v="90666.239698137608"/>
    <n v="856.17000000000007"/>
    <n v="73718.400301862406"/>
  </r>
  <r>
    <s v="United States"/>
    <s v="America del Norte"/>
    <s v="Web"/>
    <s v="Golf Shop"/>
    <s v="Golf Equipment"/>
    <x v="3"/>
    <x v="8"/>
    <x v="2"/>
    <x v="1"/>
    <n v="384720.14"/>
    <n v="301"/>
    <n v="0.48311609"/>
    <n v="660.65000072740008"/>
    <n v="198855.65021894741"/>
    <n v="1278.1400000000001"/>
    <n v="185864.4897810526"/>
  </r>
  <r>
    <s v="United States"/>
    <s v="America del Norte"/>
    <s v="Web"/>
    <s v="Golf Shop"/>
    <s v="Golf Equipment"/>
    <x v="3"/>
    <x v="9"/>
    <x v="2"/>
    <x v="1"/>
    <n v="99444.479999999996"/>
    <n v="152"/>
    <n v="0.47786745000000003"/>
    <n v="341.59999951200001"/>
    <n v="51923.199925824003"/>
    <n v="654.24"/>
    <n v="47521.280074175993"/>
  </r>
  <r>
    <s v="United States"/>
    <s v="America del Norte"/>
    <s v="Web"/>
    <s v="Golf Shop"/>
    <s v="Golf Equipment"/>
    <x v="3"/>
    <x v="14"/>
    <x v="2"/>
    <x v="1"/>
    <n v="348887.44"/>
    <n v="292"/>
    <n v="0.42250715999999999"/>
    <n v="689.99999508880001"/>
    <n v="201479.99856592959"/>
    <n v="1194.82"/>
    <n v="147407.44143407041"/>
  </r>
  <r>
    <s v="United States"/>
    <s v="America del Norte"/>
    <s v="Web"/>
    <s v="Golf Shop"/>
    <s v="Golf Equipment"/>
    <x v="2"/>
    <x v="10"/>
    <x v="2"/>
    <x v="1"/>
    <n v="208920"/>
    <n v="250"/>
    <n v="0.44955007000000002"/>
    <n v="459.99999750239994"/>
    <n v="114999.99937559999"/>
    <n v="835.68"/>
    <n v="93920.000624400011"/>
  </r>
  <r>
    <s v="United States"/>
    <s v="America del Norte"/>
    <s v="Web"/>
    <s v="Golf Shop"/>
    <s v="Golf Equipment"/>
    <x v="2"/>
    <x v="11"/>
    <x v="2"/>
    <x v="1"/>
    <n v="33552.93"/>
    <n v="67"/>
    <n v="0.44535634000000002"/>
    <n v="277.75999849139998"/>
    <n v="18609.919898923799"/>
    <n v="500.79"/>
    <n v="14943.010101076201"/>
  </r>
  <r>
    <s v="United States"/>
    <s v="America del Norte"/>
    <s v="Web"/>
    <s v="Golf Shop"/>
    <s v="Golf Equipment"/>
    <x v="2"/>
    <x v="12"/>
    <x v="2"/>
    <x v="1"/>
    <n v="197257.32"/>
    <n v="226"/>
    <n v="0.43751288999999999"/>
    <n v="490.94999935020002"/>
    <n v="110954.6998531452"/>
    <n v="872.82"/>
    <n v="86302.62014685481"/>
  </r>
  <r>
    <s v="United States"/>
    <s v="America del Norte"/>
    <s v="Web"/>
    <s v="Golf Shop"/>
    <s v="Golf Equipment"/>
    <x v="2"/>
    <x v="3"/>
    <x v="2"/>
    <x v="1"/>
    <n v="184602.84"/>
    <n v="426"/>
    <n v="0.49000785000000002"/>
    <n v="220.99999828099999"/>
    <n v="94145.999267705993"/>
    <n v="433.34"/>
    <n v="90456.840732294004"/>
  </r>
  <r>
    <s v="United States"/>
    <s v="America del Norte"/>
    <s v="Telephone"/>
    <s v="Golf Shop"/>
    <s v="Golf Equipment"/>
    <x v="1"/>
    <x v="4"/>
    <x v="2"/>
    <x v="1"/>
    <n v="17496.82"/>
    <n v="2688"/>
    <n v="0.62975672000000005"/>
    <n v="2.4100000098101186"/>
    <n v="6478.0800263695992"/>
    <n v="6.5092336309523811"/>
    <n v="11018.7399736304"/>
  </r>
  <r>
    <s v="United States"/>
    <s v="America del Norte"/>
    <s v="Telephone"/>
    <s v="Golf Shop"/>
    <s v="Golf Equipment"/>
    <x v="1"/>
    <x v="1"/>
    <x v="2"/>
    <x v="1"/>
    <n v="8657.8799999999992"/>
    <n v="42"/>
    <n v="0.61336955000000004"/>
    <n v="79.700000962999979"/>
    <n v="3347.4000404459994"/>
    <n v="206.14"/>
    <n v="5310.4799595539998"/>
  </r>
  <r>
    <s v="United States"/>
    <s v="America del Norte"/>
    <s v="Telephone"/>
    <s v="Golf Shop"/>
    <s v="Golf Equipment"/>
    <x v="1"/>
    <x v="5"/>
    <x v="2"/>
    <x v="1"/>
    <n v="4405.05"/>
    <n v="351"/>
    <n v="0.52191235000000002"/>
    <n v="6.0000000074999997"/>
    <n v="2106.0000026325001"/>
    <n v="12.55"/>
    <n v="2299.0499973675001"/>
  </r>
  <r>
    <s v="United States"/>
    <s v="America del Norte"/>
    <s v="Telephone"/>
    <s v="Golf Shop"/>
    <s v="Golf Equipment"/>
    <x v="1"/>
    <x v="6"/>
    <x v="2"/>
    <x v="1"/>
    <n v="7593.04"/>
    <n v="728"/>
    <n v="0.73154361999999995"/>
    <n v="2.8000000434000003"/>
    <n v="2038.4000315952003"/>
    <n v="10.43"/>
    <n v="5554.6399684047992"/>
  </r>
  <r>
    <s v="United States"/>
    <s v="America del Norte"/>
    <s v="Telephone"/>
    <s v="Golf Shop"/>
    <s v="Golf Equipment"/>
    <x v="0"/>
    <x v="2"/>
    <x v="2"/>
    <x v="1"/>
    <n v="30901.78"/>
    <n v="182"/>
    <n v="0.45933212000000001"/>
    <n v="91.799999345199993"/>
    <n v="16707.599880826398"/>
    <n v="169.79"/>
    <n v="14194.180119173601"/>
  </r>
  <r>
    <s v="United States"/>
    <s v="America del Norte"/>
    <s v="Telephone"/>
    <s v="Golf Shop"/>
    <s v="Golf Equipment"/>
    <x v="0"/>
    <x v="0"/>
    <x v="2"/>
    <x v="1"/>
    <n v="8176.14"/>
    <n v="98"/>
    <n v="0.50617283999999996"/>
    <n v="41.199999958800007"/>
    <n v="4037.5999959624005"/>
    <n v="83.43"/>
    <n v="4138.5400040375998"/>
  </r>
  <r>
    <s v="United States"/>
    <s v="America del Norte"/>
    <s v="Telephone"/>
    <s v="Golf Shop"/>
    <s v="Golf Equipment"/>
    <x v="0"/>
    <x v="7"/>
    <x v="2"/>
    <x v="1"/>
    <n v="21675"/>
    <n v="300"/>
    <n v="0.51695502000000004"/>
    <n v="34.899999805"/>
    <n v="10469.9999415"/>
    <n v="72.25"/>
    <n v="11205.0000585"/>
  </r>
  <r>
    <s v="United States"/>
    <s v="America del Norte"/>
    <s v="Telephone"/>
    <s v="Golf Shop"/>
    <s v="Golf Equipment"/>
    <x v="3"/>
    <x v="13"/>
    <x v="2"/>
    <x v="1"/>
    <n v="42280.29"/>
    <n v="49"/>
    <n v="0.45272891999999998"/>
    <n v="472.21999940843267"/>
    <n v="23138.779971013202"/>
    <n v="862.8630612244898"/>
    <n v="19141.510028986799"/>
  </r>
  <r>
    <s v="United States"/>
    <s v="America del Norte"/>
    <s v="Telephone"/>
    <s v="Golf Shop"/>
    <s v="Golf Equipment"/>
    <x v="3"/>
    <x v="8"/>
    <x v="2"/>
    <x v="1"/>
    <n v="65511.3"/>
    <n v="51"/>
    <n v="0.48568949"/>
    <n v="660.65000223064715"/>
    <n v="33693.150113763004"/>
    <n v="1284.535294117647"/>
    <n v="31818.149886236999"/>
  </r>
  <r>
    <s v="United States"/>
    <s v="America del Norte"/>
    <s v="Telephone"/>
    <s v="Golf Shop"/>
    <s v="Golf Equipment"/>
    <x v="3"/>
    <x v="9"/>
    <x v="2"/>
    <x v="1"/>
    <n v="24861.119999999999"/>
    <n v="38"/>
    <n v="0.47786745000000003"/>
    <n v="341.59999951200001"/>
    <n v="12980.799981456001"/>
    <n v="654.24"/>
    <n v="11880.320018543998"/>
  </r>
  <r>
    <s v="United States"/>
    <s v="America del Norte"/>
    <s v="Telephone"/>
    <s v="Golf Shop"/>
    <s v="Golf Equipment"/>
    <x v="3"/>
    <x v="14"/>
    <x v="2"/>
    <x v="1"/>
    <n v="89611.5"/>
    <n v="75"/>
    <n v="0.42250715999999999"/>
    <n v="689.99999508880001"/>
    <n v="51749.999631660001"/>
    <n v="1194.82"/>
    <n v="37861.500368339999"/>
  </r>
  <r>
    <s v="United States"/>
    <s v="America del Norte"/>
    <s v="Telephone"/>
    <s v="Golf Shop"/>
    <s v="Golf Equipment"/>
    <x v="2"/>
    <x v="10"/>
    <x v="2"/>
    <x v="1"/>
    <n v="39694.79"/>
    <n v="47"/>
    <n v="0.45534414000000001"/>
    <n v="459.99999968020001"/>
    <n v="21619.9999849694"/>
    <n v="844.57"/>
    <n v="18074.790015030601"/>
  </r>
  <r>
    <s v="United States"/>
    <s v="America del Norte"/>
    <s v="Telephone"/>
    <s v="Golf Shop"/>
    <s v="Golf Equipment"/>
    <x v="2"/>
    <x v="11"/>
    <x v="2"/>
    <x v="1"/>
    <n v="13664.97"/>
    <n v="27"/>
    <n v="0.45118649999999999"/>
    <n v="277.76000048500003"/>
    <n v="7499.5200130950006"/>
    <n v="506.10999999999996"/>
    <n v="6165.4499869049987"/>
  </r>
  <r>
    <s v="United States"/>
    <s v="America del Norte"/>
    <s v="Telephone"/>
    <s v="Golf Shop"/>
    <s v="Golf Equipment"/>
    <x v="2"/>
    <x v="12"/>
    <x v="2"/>
    <x v="1"/>
    <n v="66334.320000000007"/>
    <n v="76"/>
    <n v="0.43751288999999999"/>
    <n v="490.94999935020002"/>
    <n v="37312.199950615199"/>
    <n v="872.82"/>
    <n v="29022.120049384808"/>
  </r>
  <r>
    <s v="United States"/>
    <s v="America del Norte"/>
    <s v="Telephone"/>
    <s v="Golf Shop"/>
    <s v="Golf Equipment"/>
    <x v="2"/>
    <x v="3"/>
    <x v="2"/>
    <x v="1"/>
    <n v="37700.58"/>
    <n v="87"/>
    <n v="0.49000785000000002"/>
    <n v="220.99999828100002"/>
    <n v="19226.999850447002"/>
    <n v="433.34000000000003"/>
    <n v="18473.580149553"/>
  </r>
  <r>
    <s v="United States"/>
    <s v="America del Norte"/>
    <s v="Telephone"/>
    <s v="Sports Store"/>
    <s v="Golf Equipment"/>
    <x v="2"/>
    <x v="3"/>
    <x v="2"/>
    <x v="2"/>
    <n v="48967.42"/>
    <n v="113"/>
    <n v="0.49000785000000002"/>
    <n v="220.99999828099999"/>
    <n v="24972.999805752999"/>
    <n v="433.34"/>
    <n v="23994.420194246999"/>
  </r>
  <r>
    <s v="United States"/>
    <s v="America del Norte"/>
    <s v="Telephone"/>
    <s v="Sports Store"/>
    <s v="Golf Equipment"/>
    <x v="2"/>
    <x v="12"/>
    <x v="2"/>
    <x v="2"/>
    <n v="73316.88"/>
    <n v="84"/>
    <n v="0.43751288999999999"/>
    <n v="490.94999935020002"/>
    <n v="41239.799945416802"/>
    <n v="872.82"/>
    <n v="32077.080054583203"/>
  </r>
  <r>
    <s v="United States"/>
    <s v="America del Norte"/>
    <s v="Telephone"/>
    <s v="Sports Store"/>
    <s v="Golf Equipment"/>
    <x v="2"/>
    <x v="10"/>
    <x v="2"/>
    <x v="2"/>
    <n v="56826.239999999998"/>
    <n v="68"/>
    <n v="0.44955007000000002"/>
    <n v="459.99999750239994"/>
    <n v="31279.999830163197"/>
    <n v="835.68"/>
    <n v="25546.240169836801"/>
  </r>
  <r>
    <s v="United States"/>
    <s v="America del Norte"/>
    <s v="Telephone"/>
    <s v="Sports Store"/>
    <s v="Golf Equipment"/>
    <x v="3"/>
    <x v="9"/>
    <x v="2"/>
    <x v="2"/>
    <n v="63461.279999999999"/>
    <n v="97"/>
    <n v="0.47786745000000003"/>
    <n v="341.59999951200001"/>
    <n v="33135.199952663999"/>
    <n v="654.24"/>
    <n v="30326.080047336"/>
  </r>
  <r>
    <s v="United States"/>
    <s v="America del Norte"/>
    <s v="Telephone"/>
    <s v="Sports Store"/>
    <s v="Golf Equipment"/>
    <x v="0"/>
    <x v="0"/>
    <x v="2"/>
    <x v="2"/>
    <n v="23777.55"/>
    <n v="285"/>
    <n v="0.50617283999999996"/>
    <n v="41.199999958799999"/>
    <n v="11741.999988258"/>
    <n v="83.429999999999993"/>
    <n v="12035.550011742"/>
  </r>
  <r>
    <s v="United States"/>
    <s v="America del Norte"/>
    <s v="Telephone"/>
    <s v="Sports Store"/>
    <s v="Golf Equipment"/>
    <x v="0"/>
    <x v="2"/>
    <x v="2"/>
    <x v="2"/>
    <n v="40579.81"/>
    <n v="239"/>
    <n v="0.45933212000000001"/>
    <n v="91.799999345199993"/>
    <n v="21940.1998435028"/>
    <n v="169.79"/>
    <n v="18639.610156497198"/>
  </r>
  <r>
    <s v="United States"/>
    <s v="America del Norte"/>
    <s v="Telephone"/>
    <s v="Sports Store"/>
    <s v="Golf Equipment"/>
    <x v="1"/>
    <x v="6"/>
    <x v="2"/>
    <x v="2"/>
    <n v="9979.44"/>
    <n v="1060"/>
    <n v="0.70258852000000005"/>
    <n v="2.8000000188407541"/>
    <n v="2968.0000199711994"/>
    <n v="9.4145660377358489"/>
    <n v="7011.4399800288011"/>
  </r>
  <r>
    <s v="United States"/>
    <s v="America del Norte"/>
    <s v="Telephone"/>
    <s v="Sports Store"/>
    <s v="Golf Equipment"/>
    <x v="1"/>
    <x v="5"/>
    <x v="2"/>
    <x v="2"/>
    <n v="13173.3"/>
    <n v="1164"/>
    <n v="0.46983671999999999"/>
    <n v="5.9999999453814432"/>
    <n v="6983.9999364240002"/>
    <n v="11.317268041237114"/>
    <n v="6189.300063575999"/>
  </r>
  <r>
    <s v="United States"/>
    <s v="America del Norte"/>
    <s v="Telephone"/>
    <s v="Sports Store"/>
    <s v="Golf Equipment"/>
    <x v="1"/>
    <x v="1"/>
    <x v="2"/>
    <x v="2"/>
    <n v="28456.27"/>
    <n v="142"/>
    <n v="0.60228800000000005"/>
    <n v="79.700000381971819"/>
    <n v="11317.400054239999"/>
    <n v="200.3962676056338"/>
    <n v="17138.869945760001"/>
  </r>
  <r>
    <s v="United States"/>
    <s v="America del Norte"/>
    <s v="Web"/>
    <s v="Sports Store"/>
    <s v="Golf Equipment"/>
    <x v="1"/>
    <x v="4"/>
    <x v="0"/>
    <x v="0"/>
    <n v="54216.4"/>
    <n v="10115"/>
    <n v="0.52425372999999997"/>
    <n v="2.5500000072000004"/>
    <n v="25793.250072828003"/>
    <n v="5.36"/>
    <n v="28423.149927171999"/>
  </r>
  <r>
    <s v="United States"/>
    <s v="America del Norte"/>
    <s v="Web"/>
    <s v="Sports Store"/>
    <s v="Golf Equipment"/>
    <x v="1"/>
    <x v="1"/>
    <x v="0"/>
    <x v="0"/>
    <n v="97086.44"/>
    <n v="466"/>
    <n v="0.61745223999999999"/>
    <n v="79.700000318400001"/>
    <n v="37140.200148374402"/>
    <n v="208.34"/>
    <n v="59946.2398516256"/>
  </r>
  <r>
    <s v="United States"/>
    <s v="America del Norte"/>
    <s v="Web"/>
    <s v="Sports Store"/>
    <s v="Golf Equipment"/>
    <x v="1"/>
    <x v="5"/>
    <x v="0"/>
    <x v="0"/>
    <n v="55852.7"/>
    <n v="4573"/>
    <n v="0.47026178000000002"/>
    <n v="6.4699999738014435"/>
    <n v="29587.309880194"/>
    <n v="12.213579706975727"/>
    <n v="26265.390119805998"/>
  </r>
  <r>
    <s v="United States"/>
    <s v="America del Norte"/>
    <s v="Web"/>
    <s v="Sports Store"/>
    <s v="Golf Equipment"/>
    <x v="1"/>
    <x v="6"/>
    <x v="0"/>
    <x v="0"/>
    <n v="15784.66"/>
    <n v="1546"/>
    <n v="0.66699313999999998"/>
    <n v="3.4000000405999997"/>
    <n v="5256.4000627675996"/>
    <n v="10.209999999999999"/>
    <n v="10528.2599372324"/>
  </r>
  <r>
    <s v="United States"/>
    <s v="America del Norte"/>
    <s v="Web"/>
    <s v="Sports Store"/>
    <s v="Golf Equipment"/>
    <x v="0"/>
    <x v="2"/>
    <x v="0"/>
    <x v="0"/>
    <n v="136765.20000000001"/>
    <n v="797"/>
    <n v="0.52331002000000004"/>
    <n v="81.800000568000002"/>
    <n v="65194.600452696002"/>
    <n v="171.60000000000002"/>
    <n v="71570.599547304009"/>
  </r>
  <r>
    <s v="United States"/>
    <s v="America del Norte"/>
    <s v="Web"/>
    <s v="Sports Store"/>
    <s v="Golf Equipment"/>
    <x v="0"/>
    <x v="0"/>
    <x v="0"/>
    <x v="0"/>
    <n v="67953.86"/>
    <n v="806"/>
    <n v="0.51132723999999996"/>
    <n v="41.200000395600007"/>
    <n v="33207.200318853604"/>
    <n v="84.31"/>
    <n v="34746.659681146397"/>
  </r>
  <r>
    <s v="United States"/>
    <s v="America del Norte"/>
    <s v="Web"/>
    <s v="Sports Store"/>
    <s v="Golf Equipment"/>
    <x v="0"/>
    <x v="7"/>
    <x v="0"/>
    <x v="0"/>
    <n v="247950.78"/>
    <n v="6314"/>
    <n v="0.38528139"/>
    <n v="24.139999814700001"/>
    <n v="152419.95883001582"/>
    <n v="39.270000000000003"/>
    <n v="95530.821169984178"/>
  </r>
  <r>
    <s v="United States"/>
    <s v="America del Norte"/>
    <s v="Web"/>
    <s v="Sports Store"/>
    <s v="Golf Equipment"/>
    <x v="3"/>
    <x v="13"/>
    <x v="0"/>
    <x v="0"/>
    <n v="267371.52000000002"/>
    <n v="309"/>
    <n v="0.51345229000000003"/>
    <n v="421.00000250880004"/>
    <n v="130089.00077521922"/>
    <n v="865.28000000000009"/>
    <n v="137282.51922478079"/>
  </r>
  <r>
    <s v="United States"/>
    <s v="America del Norte"/>
    <s v="Web"/>
    <s v="Sports Store"/>
    <s v="Golf Equipment"/>
    <x v="3"/>
    <x v="8"/>
    <x v="0"/>
    <x v="0"/>
    <n v="375893.43"/>
    <n v="291"/>
    <n v="0.52776509000000005"/>
    <n v="610.00000029429998"/>
    <n v="177510.00008564128"/>
    <n v="1291.73"/>
    <n v="198383.42991435871"/>
  </r>
  <r>
    <s v="United States"/>
    <s v="America del Norte"/>
    <s v="Web"/>
    <s v="Sports Store"/>
    <s v="Golf Equipment"/>
    <x v="3"/>
    <x v="9"/>
    <x v="0"/>
    <x v="0"/>
    <n v="111081.60000000001"/>
    <n v="168"/>
    <n v="0.48336358000000001"/>
    <n v="341.60000090400001"/>
    <n v="57388.800151872005"/>
    <n v="661.2"/>
    <n v="53692.799848128001"/>
  </r>
  <r>
    <s v="United States"/>
    <s v="America del Norte"/>
    <s v="Web"/>
    <s v="Sports Store"/>
    <s v="Golf Equipment"/>
    <x v="3"/>
    <x v="14"/>
    <x v="0"/>
    <x v="0"/>
    <n v="178714.44"/>
    <n v="148"/>
    <n v="0.48738334"/>
    <n v="618.99999544979994"/>
    <n v="91611.999326570396"/>
    <n v="1207.53"/>
    <n v="87102.440673429606"/>
  </r>
  <r>
    <s v="United States"/>
    <s v="America del Norte"/>
    <s v="Web"/>
    <s v="Sports Store"/>
    <s v="Golf Equipment"/>
    <x v="2"/>
    <x v="3"/>
    <x v="0"/>
    <x v="0"/>
    <n v="286419.3"/>
    <n v="654"/>
    <n v="0.49537618"/>
    <n v="221.00000196899998"/>
    <n v="144534.00128772599"/>
    <n v="437.95"/>
    <n v="141885.298712274"/>
  </r>
  <r>
    <s v="United States"/>
    <s v="America del Norte"/>
    <s v="Web"/>
    <s v="Sports Store"/>
    <s v="Golf Equipment"/>
    <x v="2"/>
    <x v="3"/>
    <x v="2"/>
    <x v="2"/>
    <n v="149013.64000000001"/>
    <n v="373"/>
    <n v="0.44680903"/>
    <n v="221.00000014699947"/>
    <n v="82433.000054830802"/>
    <n v="399.50037533512068"/>
    <n v="66580.639945169212"/>
  </r>
  <r>
    <s v="United States"/>
    <s v="America del Norte"/>
    <s v="Web"/>
    <s v="Sports Store"/>
    <s v="Golf Equipment"/>
    <x v="2"/>
    <x v="12"/>
    <x v="2"/>
    <x v="2"/>
    <n v="187656.3"/>
    <n v="215"/>
    <n v="0.43751288999999999"/>
    <n v="490.9499993501999"/>
    <n v="105554.24986029298"/>
    <n v="872.81999999999994"/>
    <n v="82102.050139707004"/>
  </r>
  <r>
    <s v="United States"/>
    <s v="America del Norte"/>
    <s v="Web"/>
    <s v="Sports Store"/>
    <s v="Golf Equipment"/>
    <x v="2"/>
    <x v="10"/>
    <x v="2"/>
    <x v="2"/>
    <n v="149586.72"/>
    <n v="179"/>
    <n v="0.44955007000000002"/>
    <n v="459.99999750239994"/>
    <n v="82339.999552929585"/>
    <n v="835.68"/>
    <n v="67246.720447070416"/>
  </r>
  <r>
    <s v="United States"/>
    <s v="America del Norte"/>
    <s v="Web"/>
    <s v="Sports Store"/>
    <s v="Golf Equipment"/>
    <x v="3"/>
    <x v="14"/>
    <x v="2"/>
    <x v="2"/>
    <n v="363225.28"/>
    <n v="304"/>
    <n v="0.42250715999999999"/>
    <n v="689.99999508880012"/>
    <n v="209759.99850699524"/>
    <n v="1194.8200000000002"/>
    <n v="153465.28149300479"/>
  </r>
  <r>
    <s v="United States"/>
    <s v="America del Norte"/>
    <s v="Web"/>
    <s v="Sports Store"/>
    <s v="Golf Equipment"/>
    <x v="3"/>
    <x v="9"/>
    <x v="2"/>
    <x v="2"/>
    <n v="241637.28"/>
    <n v="362"/>
    <n v="0.48824453000000001"/>
    <n v="341.59999943624751"/>
    <n v="123659.1997959216"/>
    <n v="667.50629834254141"/>
    <n v="117978.0802040784"/>
  </r>
  <r>
    <s v="United States"/>
    <s v="America del Norte"/>
    <s v="Web"/>
    <s v="Sports Store"/>
    <s v="Golf Equipment"/>
    <x v="3"/>
    <x v="8"/>
    <x v="2"/>
    <x v="2"/>
    <n v="410282.94"/>
    <n v="321"/>
    <n v="0.48311609"/>
    <n v="660.65000072740008"/>
    <n v="212068.65023349543"/>
    <n v="1278.1400000000001"/>
    <n v="198214.28976650457"/>
  </r>
  <r>
    <s v="United States"/>
    <s v="America del Norte"/>
    <s v="Web"/>
    <s v="Sports Store"/>
    <s v="Golf Equipment"/>
    <x v="0"/>
    <x v="0"/>
    <x v="2"/>
    <x v="2"/>
    <n v="69691.839999999997"/>
    <n v="828"/>
    <n v="0.51050797000000003"/>
    <n v="41.200000285066665"/>
    <n v="34113.600236035199"/>
    <n v="84.168888888888887"/>
    <n v="35578.239763964797"/>
  </r>
  <r>
    <s v="United States"/>
    <s v="America del Norte"/>
    <s v="Web"/>
    <s v="Sports Store"/>
    <s v="Golf Equipment"/>
    <x v="0"/>
    <x v="2"/>
    <x v="2"/>
    <x v="2"/>
    <n v="101534.42"/>
    <n v="598"/>
    <n v="0.45933212000000001"/>
    <n v="91.799999345199993"/>
    <n v="54896.399608429594"/>
    <n v="169.79"/>
    <n v="46638.020391570404"/>
  </r>
  <r>
    <s v="United States"/>
    <s v="America del Norte"/>
    <s v="Web"/>
    <s v="Sports Store"/>
    <s v="Golf Equipment"/>
    <x v="1"/>
    <x v="6"/>
    <x v="2"/>
    <x v="2"/>
    <n v="4464.04"/>
    <n v="928"/>
    <n v="0.41792636"/>
    <n v="2.8000000128293103"/>
    <n v="2598.4000119056"/>
    <n v="4.8103879310344828"/>
    <n v="1865.6399880944"/>
  </r>
  <r>
    <s v="United States"/>
    <s v="America del Norte"/>
    <s v="Web"/>
    <s v="Sports Store"/>
    <s v="Golf Equipment"/>
    <x v="1"/>
    <x v="5"/>
    <x v="2"/>
    <x v="2"/>
    <n v="17294.29"/>
    <n v="1887"/>
    <n v="0.34533306000000003"/>
    <n v="5.9999999543045055"/>
    <n v="11321.999913772603"/>
    <n v="9.1649655537890844"/>
    <n v="5972.2900862273982"/>
  </r>
  <r>
    <s v="United States"/>
    <s v="America del Norte"/>
    <s v="Web"/>
    <s v="Sports Store"/>
    <s v="Golf Equipment"/>
    <x v="1"/>
    <x v="1"/>
    <x v="2"/>
    <x v="2"/>
    <n v="162303.43"/>
    <n v="808"/>
    <n v="0.60322712000000001"/>
    <n v="79.699999201705936"/>
    <n v="64397.599354978396"/>
    <n v="200.8705816831683"/>
    <n v="97905.830645021604"/>
  </r>
  <r>
    <s v="United States"/>
    <s v="America del Norte"/>
    <s v="Sales visit"/>
    <s v="Sports Store"/>
    <s v="Golf Equipment"/>
    <x v="3"/>
    <x v="8"/>
    <x v="2"/>
    <x v="2"/>
    <n v="66463.28"/>
    <n v="52"/>
    <n v="0.48311609"/>
    <n v="660.65000072739997"/>
    <n v="34353.800037824796"/>
    <n v="1278.1399999999999"/>
    <n v="32109.479962175203"/>
  </r>
  <r>
    <s v="United States"/>
    <s v="America del Norte"/>
    <s v="Sales visit"/>
    <s v="Sports Store"/>
    <s v="Golf Equipment"/>
    <x v="1"/>
    <x v="6"/>
    <x v="2"/>
    <x v="2"/>
    <n v="10904.28"/>
    <n v="1068"/>
    <n v="0.72575906000000001"/>
    <n v="2.7999999974000001"/>
    <n v="2990.3999972232"/>
    <n v="10.210000000000001"/>
    <n v="7913.8800027768011"/>
  </r>
  <r>
    <s v="United States"/>
    <s v="America del Norte"/>
    <s v="Web"/>
    <s v="Sports Store"/>
    <s v="Golf Equipment"/>
    <x v="1"/>
    <x v="4"/>
    <x v="0"/>
    <x v="1"/>
    <n v="74209.179999999993"/>
    <n v="12717"/>
    <n v="0.56301431000000002"/>
    <n v="2.5499999785039078"/>
    <n v="32428.349726634195"/>
    <n v="5.8354313124164499"/>
    <n v="41780.830273365798"/>
  </r>
  <r>
    <s v="United States"/>
    <s v="America del Norte"/>
    <s v="Web"/>
    <s v="Sports Store"/>
    <s v="Golf Equipment"/>
    <x v="1"/>
    <x v="1"/>
    <x v="0"/>
    <x v="1"/>
    <n v="137087.72"/>
    <n v="658"/>
    <n v="0.61745223999999999"/>
    <n v="79.700000318400001"/>
    <n v="52442.600209507204"/>
    <n v="208.34"/>
    <n v="84645.119790492798"/>
  </r>
  <r>
    <s v="United States"/>
    <s v="America del Norte"/>
    <s v="Web"/>
    <s v="Sports Store"/>
    <s v="Golf Equipment"/>
    <x v="1"/>
    <x v="5"/>
    <x v="0"/>
    <x v="1"/>
    <n v="43369.8"/>
    <n v="3526"/>
    <n v="0.47398373999999999"/>
    <n v="6.4699999980000005"/>
    <n v="22813.219992948001"/>
    <n v="12.3"/>
    <n v="20556.580007052002"/>
  </r>
  <r>
    <s v="United States"/>
    <s v="America del Norte"/>
    <s v="Web"/>
    <s v="Sports Store"/>
    <s v="Golf Equipment"/>
    <x v="1"/>
    <x v="6"/>
    <x v="0"/>
    <x v="1"/>
    <n v="45766.400000000001"/>
    <n v="4420"/>
    <n v="0.67163682999999996"/>
    <n v="3.4000000415131226"/>
    <n v="15028.000183488002"/>
    <n v="10.354389140271493"/>
    <n v="30738.399816511999"/>
  </r>
  <r>
    <s v="United States"/>
    <s v="America del Norte"/>
    <s v="Web"/>
    <s v="Sports Store"/>
    <s v="Golf Equipment"/>
    <x v="0"/>
    <x v="0"/>
    <x v="0"/>
    <x v="1"/>
    <n v="85068.79"/>
    <n v="1009"/>
    <n v="0.51132723999999996"/>
    <n v="41.2000003956"/>
    <n v="41570.800399160398"/>
    <n v="84.309999999999988"/>
    <n v="43497.989600839595"/>
  </r>
  <r>
    <s v="United States"/>
    <s v="America del Norte"/>
    <s v="Web"/>
    <s v="Sports Store"/>
    <s v="Golf Equipment"/>
    <x v="0"/>
    <x v="7"/>
    <x v="0"/>
    <x v="1"/>
    <n v="45702.3"/>
    <n v="735"/>
    <n v="0.54326149999999995"/>
    <n v="28.399999930000007"/>
    <n v="20873.999948550005"/>
    <n v="62.180000000000007"/>
    <n v="24828.300051449998"/>
  </r>
  <r>
    <s v="United States"/>
    <s v="America del Norte"/>
    <s v="Web"/>
    <s v="Sports Store"/>
    <s v="Golf Equipment"/>
    <x v="3"/>
    <x v="13"/>
    <x v="0"/>
    <x v="1"/>
    <n v="141040.64000000001"/>
    <n v="163"/>
    <n v="0.51345229000000003"/>
    <n v="421.00000250880004"/>
    <n v="68623.0004089344"/>
    <n v="865.28000000000009"/>
    <n v="72417.639591065614"/>
  </r>
  <r>
    <s v="United States"/>
    <s v="America del Norte"/>
    <s v="Web"/>
    <s v="Sports Store"/>
    <s v="Golf Equipment"/>
    <x v="3"/>
    <x v="8"/>
    <x v="0"/>
    <x v="1"/>
    <n v="488273.94"/>
    <n v="378"/>
    <n v="0.52776509000000005"/>
    <n v="610.00000029429998"/>
    <n v="230580.0001112454"/>
    <n v="1291.73"/>
    <n v="257693.9398887546"/>
  </r>
  <r>
    <s v="United States"/>
    <s v="America del Norte"/>
    <s v="Web"/>
    <s v="Sports Store"/>
    <s v="Golf Equipment"/>
    <x v="3"/>
    <x v="9"/>
    <x v="0"/>
    <x v="1"/>
    <n v="122983.2"/>
    <n v="186"/>
    <n v="0.48336358000000001"/>
    <n v="341.60000090399996"/>
    <n v="63537.600168143988"/>
    <n v="661.19999999999993"/>
    <n v="59445.599831856009"/>
  </r>
  <r>
    <s v="United States"/>
    <s v="America del Norte"/>
    <s v="Web"/>
    <s v="Sports Store"/>
    <s v="Golf Equipment"/>
    <x v="3"/>
    <x v="14"/>
    <x v="0"/>
    <x v="1"/>
    <n v="188374.68"/>
    <n v="156"/>
    <n v="0.48738334"/>
    <n v="618.99999544979994"/>
    <n v="96563.999290168795"/>
    <n v="1207.53"/>
    <n v="91810.680709831198"/>
  </r>
  <r>
    <s v="United States"/>
    <s v="America del Norte"/>
    <s v="Web"/>
    <s v="Sports Store"/>
    <s v="Golf Equipment"/>
    <x v="2"/>
    <x v="10"/>
    <x v="0"/>
    <x v="1"/>
    <n v="277863.53000000003"/>
    <n v="329"/>
    <n v="0.50270552000000002"/>
    <n v="419.99999897359999"/>
    <n v="138179.9996623144"/>
    <n v="844.57"/>
    <n v="139683.53033768563"/>
  </r>
  <r>
    <s v="United States"/>
    <s v="America del Norte"/>
    <s v="Web"/>
    <s v="Sports Store"/>
    <s v="Golf Equipment"/>
    <x v="2"/>
    <x v="11"/>
    <x v="0"/>
    <x v="1"/>
    <n v="268238.3"/>
    <n v="530"/>
    <n v="0.45118649999999999"/>
    <n v="277.76000048500003"/>
    <n v="147212.80025705002"/>
    <n v="506.10999999999996"/>
    <n v="121025.49974294996"/>
  </r>
  <r>
    <s v="United States"/>
    <s v="America del Norte"/>
    <s v="Web"/>
    <s v="Sports Store"/>
    <s v="Golf Equipment"/>
    <x v="2"/>
    <x v="12"/>
    <x v="0"/>
    <x v="1"/>
    <n v="391652.4"/>
    <n v="444"/>
    <n v="0.49110078000000001"/>
    <n v="448.90000196199998"/>
    <n v="199311.600871128"/>
    <n v="882.1"/>
    <n v="192340.79912887202"/>
  </r>
  <r>
    <s v="United States"/>
    <s v="America del Norte"/>
    <s v="Web"/>
    <s v="Sports Store"/>
    <s v="Golf Equipment"/>
    <x v="2"/>
    <x v="3"/>
    <x v="0"/>
    <x v="1"/>
    <n v="77517.149999999994"/>
    <n v="177"/>
    <n v="0.49537618"/>
    <n v="221.00000196899998"/>
    <n v="39117.000348513"/>
    <n v="437.95"/>
    <n v="38400.149651486994"/>
  </r>
  <r>
    <s v="United States"/>
    <s v="America del Norte"/>
    <s v="Fax"/>
    <s v="Sports Store"/>
    <s v="Golf Equipment"/>
    <x v="1"/>
    <x v="6"/>
    <x v="0"/>
    <x v="1"/>
    <n v="12838.08"/>
    <n v="1244"/>
    <n v="0.67054263999999997"/>
    <n v="3.3999999552000006"/>
    <n v="4229.5999442688008"/>
    <n v="10.32"/>
    <n v="8608.4800557311992"/>
  </r>
  <r>
    <s v="United States"/>
    <s v="America del Norte"/>
    <s v="Fax"/>
    <s v="Sports Store"/>
    <s v="Golf Equipment"/>
    <x v="3"/>
    <x v="9"/>
    <x v="0"/>
    <x v="1"/>
    <n v="106453.2"/>
    <n v="161"/>
    <n v="0.48336358000000001"/>
    <n v="341.60000090399996"/>
    <n v="54997.600145543991"/>
    <n v="661.19999999999993"/>
    <n v="51455.599854456006"/>
  </r>
  <r>
    <s v="United States"/>
    <s v="America del Norte"/>
    <s v="Fax"/>
    <s v="Sports Store"/>
    <s v="Golf Equipment"/>
    <x v="3"/>
    <x v="14"/>
    <x v="0"/>
    <x v="1"/>
    <n v="173884.32"/>
    <n v="144"/>
    <n v="0.48738334"/>
    <n v="618.99999544979994"/>
    <n v="89135.999344771189"/>
    <n v="1207.53"/>
    <n v="84748.320655228817"/>
  </r>
  <r>
    <s v="United States"/>
    <s v="America del Norte"/>
    <s v="Sales visit"/>
    <s v="Sports Store"/>
    <s v="Golf Equipment"/>
    <x v="1"/>
    <x v="1"/>
    <x v="0"/>
    <x v="2"/>
    <n v="5263.2"/>
    <n v="24"/>
    <n v="0.63657090999999999"/>
    <n v="79.699999437000002"/>
    <n v="1912.7999864880001"/>
    <n v="219.29999999999998"/>
    <n v="3350.4000135119995"/>
  </r>
  <r>
    <s v="United States"/>
    <s v="America del Norte"/>
    <s v="Sales visit"/>
    <s v="Sports Store"/>
    <s v="Golf Equipment"/>
    <x v="1"/>
    <x v="5"/>
    <x v="0"/>
    <x v="2"/>
    <n v="246"/>
    <n v="24"/>
    <n v="0.36878049000000002"/>
    <n v="6.4699999774999997"/>
    <n v="155.27999946"/>
    <n v="10.25"/>
    <n v="90.720000540000001"/>
  </r>
  <r>
    <s v="United States"/>
    <s v="America del Norte"/>
    <s v="Sales visit"/>
    <s v="Sports Store"/>
    <s v="Golf Equipment"/>
    <x v="0"/>
    <x v="2"/>
    <x v="0"/>
    <x v="2"/>
    <n v="39639.599999999999"/>
    <n v="231"/>
    <n v="0.52331002000000004"/>
    <n v="81.800000567999987"/>
    <n v="18895.800131207998"/>
    <n v="171.6"/>
    <n v="20743.799868792001"/>
  </r>
  <r>
    <s v="United States"/>
    <s v="America del Norte"/>
    <s v="Sales visit"/>
    <s v="Sports Store"/>
    <s v="Golf Equipment"/>
    <x v="0"/>
    <x v="0"/>
    <x v="0"/>
    <x v="2"/>
    <n v="35831.75"/>
    <n v="425"/>
    <n v="0.51132723999999996"/>
    <n v="41.200000395600007"/>
    <n v="17510.000168130002"/>
    <n v="84.31"/>
    <n v="18321.749831869998"/>
  </r>
  <r>
    <s v="United States"/>
    <s v="America del Norte"/>
    <s v="Sales visit"/>
    <s v="Sports Store"/>
    <s v="Golf Equipment"/>
    <x v="0"/>
    <x v="7"/>
    <x v="0"/>
    <x v="2"/>
    <n v="49060.02"/>
    <n v="789"/>
    <n v="0.54326149999999995"/>
    <n v="28.39999993"/>
    <n v="22407.599944770001"/>
    <n v="62.179999999999993"/>
    <n v="26652.420055229995"/>
  </r>
  <r>
    <s v="United States"/>
    <s v="America del Norte"/>
    <s v="Sales visit"/>
    <s v="Sports Store"/>
    <s v="Golf Equipment"/>
    <x v="3"/>
    <x v="13"/>
    <x v="0"/>
    <x v="2"/>
    <n v="64896"/>
    <n v="75"/>
    <n v="0.51345229000000003"/>
    <n v="421.00000250879998"/>
    <n v="31575.00018816"/>
    <n v="865.28"/>
    <n v="33320.999811839996"/>
  </r>
  <r>
    <s v="United States"/>
    <s v="America del Norte"/>
    <s v="Sales visit"/>
    <s v="Sports Store"/>
    <s v="Golf Equipment"/>
    <x v="3"/>
    <x v="9"/>
    <x v="0"/>
    <x v="2"/>
    <n v="111742.8"/>
    <n v="169"/>
    <n v="0.48336358000000001"/>
    <n v="341.60000090400001"/>
    <n v="57730.400152776005"/>
    <n v="661.2"/>
    <n v="54012.399847223998"/>
  </r>
  <r>
    <s v="United States"/>
    <s v="America del Norte"/>
    <s v="Sales visit"/>
    <s v="Sports Store"/>
    <s v="Golf Equipment"/>
    <x v="2"/>
    <x v="10"/>
    <x v="0"/>
    <x v="2"/>
    <n v="81078.720000000001"/>
    <n v="96"/>
    <n v="0.50270552000000002"/>
    <n v="419.99999897359999"/>
    <n v="40319.999901465599"/>
    <n v="844.57"/>
    <n v="40758.720098534402"/>
  </r>
  <r>
    <s v="United States"/>
    <s v="America del Norte"/>
    <s v="Sales visit"/>
    <s v="Sports Store"/>
    <s v="Golf Equipment"/>
    <x v="2"/>
    <x v="11"/>
    <x v="0"/>
    <x v="2"/>
    <n v="50611"/>
    <n v="100"/>
    <n v="0.45118649999999999"/>
    <n v="277.76000048500003"/>
    <n v="27776.000048500002"/>
    <n v="506.11"/>
    <n v="22834.999951499998"/>
  </r>
  <r>
    <s v="United States"/>
    <s v="America del Norte"/>
    <s v="Sales visit"/>
    <s v="Sports Store"/>
    <s v="Golf Equipment"/>
    <x v="2"/>
    <x v="12"/>
    <x v="0"/>
    <x v="2"/>
    <n v="122611.9"/>
    <n v="139"/>
    <n v="0.49110078000000001"/>
    <n v="448.90000196199992"/>
    <n v="62397.100272717988"/>
    <n v="882.09999999999991"/>
    <n v="60214.799727282007"/>
  </r>
  <r>
    <s v="United States"/>
    <s v="America del Norte"/>
    <s v="Web"/>
    <s v="Sports Store"/>
    <s v="Golf Equipment"/>
    <x v="1"/>
    <x v="4"/>
    <x v="0"/>
    <x v="2"/>
    <n v="11429"/>
    <n v="1100"/>
    <n v="0.75457169999999996"/>
    <n v="2.5500000370000007"/>
    <n v="2805.0000407000007"/>
    <n v="10.39"/>
    <n v="8623.9999592999993"/>
  </r>
  <r>
    <s v="United States"/>
    <s v="America del Norte"/>
    <s v="Web"/>
    <s v="Sports Store"/>
    <s v="Golf Equipment"/>
    <x v="1"/>
    <x v="1"/>
    <x v="0"/>
    <x v="2"/>
    <n v="100386.2"/>
    <n v="474"/>
    <n v="0.62367536999999995"/>
    <n v="79.699999097270052"/>
    <n v="37777.799572106007"/>
    <n v="211.78523206751055"/>
    <n v="62608.40042789399"/>
  </r>
  <r>
    <s v="United States"/>
    <s v="America del Norte"/>
    <s v="Web"/>
    <s v="Sports Store"/>
    <s v="Golf Equipment"/>
    <x v="1"/>
    <x v="5"/>
    <x v="0"/>
    <x v="2"/>
    <n v="67658.759999999995"/>
    <n v="5499"/>
    <n v="0.47414747000000002"/>
    <n v="6.4700000223063823"/>
    <n v="35578.530122662793"/>
    <n v="12.303829787234042"/>
    <n v="32080.229877337202"/>
  </r>
  <r>
    <s v="United States"/>
    <s v="America del Norte"/>
    <s v="Web"/>
    <s v="Sports Store"/>
    <s v="Golf Equipment"/>
    <x v="1"/>
    <x v="6"/>
    <x v="0"/>
    <x v="2"/>
    <n v="14272.56"/>
    <n v="1383"/>
    <n v="0.67054263999999997"/>
    <n v="3.3999999552000006"/>
    <n v="4702.1999380416009"/>
    <n v="10.32"/>
    <n v="9570.3600619583995"/>
  </r>
  <r>
    <s v="United States"/>
    <s v="America del Norte"/>
    <s v="Web"/>
    <s v="Sports Store"/>
    <s v="Golf Equipment"/>
    <x v="0"/>
    <x v="2"/>
    <x v="0"/>
    <x v="2"/>
    <n v="198144.93000000002"/>
    <n v="1167"/>
    <n v="0.45933212000000001"/>
    <n v="91.799999345200007"/>
    <n v="107130.59923584841"/>
    <n v="169.79000000000002"/>
    <n v="91014.330764151615"/>
  </r>
  <r>
    <s v="United States"/>
    <s v="America del Norte"/>
    <s v="Web"/>
    <s v="Sports Store"/>
    <s v="Golf Equipment"/>
    <x v="0"/>
    <x v="0"/>
    <x v="0"/>
    <x v="2"/>
    <n v="20655.95"/>
    <n v="473"/>
    <n v="5.6562389999999997E-2"/>
    <n v="41.200000212007403"/>
    <n v="19487.600100279502"/>
    <n v="43.670084566596195"/>
    <n v="1168.3498997204988"/>
  </r>
  <r>
    <s v="United States"/>
    <s v="America del Norte"/>
    <s v="Web"/>
    <s v="Sports Store"/>
    <s v="Golf Equipment"/>
    <x v="3"/>
    <x v="13"/>
    <x v="0"/>
    <x v="2"/>
    <n v="145367.04000000001"/>
    <n v="168"/>
    <n v="0.51345229000000003"/>
    <n v="421.00000250880004"/>
    <n v="70728.000421478413"/>
    <n v="865.28000000000009"/>
    <n v="74639.039578521595"/>
  </r>
  <r>
    <s v="United States"/>
    <s v="America del Norte"/>
    <s v="Web"/>
    <s v="Sports Store"/>
    <s v="Golf Equipment"/>
    <x v="3"/>
    <x v="8"/>
    <x v="0"/>
    <x v="2"/>
    <n v="815081.63"/>
    <n v="631"/>
    <n v="0.52776509000000005"/>
    <n v="610.00000029429998"/>
    <n v="384910.00018570328"/>
    <n v="1291.73"/>
    <n v="430171.62981429673"/>
  </r>
  <r>
    <s v="United States"/>
    <s v="America del Norte"/>
    <s v="Web"/>
    <s v="Sports Store"/>
    <s v="Golf Equipment"/>
    <x v="3"/>
    <x v="9"/>
    <x v="0"/>
    <x v="2"/>
    <n v="267124.8"/>
    <n v="392"/>
    <n v="0.49870922000000001"/>
    <n v="341.59999834016321"/>
    <n v="133907.19934934398"/>
    <n v="681.44081632653058"/>
    <n v="133217.60065065601"/>
  </r>
  <r>
    <s v="United States"/>
    <s v="America del Norte"/>
    <s v="Web"/>
    <s v="Sports Store"/>
    <s v="Golf Equipment"/>
    <x v="3"/>
    <x v="14"/>
    <x v="0"/>
    <x v="2"/>
    <n v="1635687.96"/>
    <n v="1416"/>
    <n v="0.48621903"/>
    <n v="593.49247648737378"/>
    <n v="840385.34670612123"/>
    <n v="1155.1468644067797"/>
    <n v="795302.61329387873"/>
  </r>
  <r>
    <s v="United States"/>
    <s v="America del Norte"/>
    <s v="Web"/>
    <s v="Sports Store"/>
    <s v="Golf Equipment"/>
    <x v="2"/>
    <x v="10"/>
    <x v="0"/>
    <x v="2"/>
    <n v="105571.25"/>
    <n v="125"/>
    <n v="0.50270552000000002"/>
    <n v="419.99999897359999"/>
    <n v="52499.999871699998"/>
    <n v="844.57"/>
    <n v="53071.250128300002"/>
  </r>
  <r>
    <s v="United States"/>
    <s v="America del Norte"/>
    <s v="Web"/>
    <s v="Sports Store"/>
    <s v="Golf Equipment"/>
    <x v="2"/>
    <x v="11"/>
    <x v="0"/>
    <x v="2"/>
    <n v="62251.53"/>
    <n v="123"/>
    <n v="0.45118649999999999"/>
    <n v="277.76000048500003"/>
    <n v="34164.480059655005"/>
    <n v="506.11"/>
    <n v="28087.049940344994"/>
  </r>
  <r>
    <s v="United States"/>
    <s v="America del Norte"/>
    <s v="Web"/>
    <s v="Sports Store"/>
    <s v="Golf Equipment"/>
    <x v="2"/>
    <x v="12"/>
    <x v="0"/>
    <x v="2"/>
    <n v="989482.84"/>
    <n v="1306"/>
    <n v="0.43397106000000002"/>
    <n v="428.84833313429522"/>
    <n v="560075.92307338957"/>
    <n v="757.64382848392029"/>
    <n v="429406.9169266104"/>
  </r>
  <r>
    <s v="United States"/>
    <s v="America del Norte"/>
    <s v="Web"/>
    <s v="Sports Store"/>
    <s v="Golf Equipment"/>
    <x v="2"/>
    <x v="3"/>
    <x v="0"/>
    <x v="2"/>
    <n v="105108"/>
    <n v="228"/>
    <n v="0.52060737999999995"/>
    <n v="220.99999782000003"/>
    <n v="50387.99950296001"/>
    <n v="461"/>
    <n v="54720.00049703999"/>
  </r>
  <r>
    <s v="United States"/>
    <s v="America del Norte"/>
    <s v="Fax"/>
    <s v="Sports Store"/>
    <s v="Golf Equipment"/>
    <x v="1"/>
    <x v="4"/>
    <x v="0"/>
    <x v="2"/>
    <n v="8484"/>
    <n v="808"/>
    <n v="0.75714285999999997"/>
    <n v="2.5499999700000004"/>
    <n v="2060.3999757600004"/>
    <n v="10.5"/>
    <n v="6423.6000242399996"/>
  </r>
  <r>
    <s v="United States"/>
    <s v="America del Norte"/>
    <s v="Fax"/>
    <s v="Sports Store"/>
    <s v="Golf Equipment"/>
    <x v="1"/>
    <x v="1"/>
    <x v="0"/>
    <x v="2"/>
    <n v="54376.74"/>
    <n v="261"/>
    <n v="0.61745223999999999"/>
    <n v="79.700000318400001"/>
    <n v="20801.700083102402"/>
    <n v="208.34"/>
    <n v="33575.0399168976"/>
  </r>
  <r>
    <s v="United States"/>
    <s v="America del Norte"/>
    <s v="Fax"/>
    <s v="Sports Store"/>
    <s v="Golf Equipment"/>
    <x v="1"/>
    <x v="6"/>
    <x v="0"/>
    <x v="2"/>
    <n v="14478.96"/>
    <n v="1403"/>
    <n v="0.67054263999999997"/>
    <n v="3.3999999551999998"/>
    <n v="4770.1999371455995"/>
    <n v="10.319999999999999"/>
    <n v="9708.7600628543987"/>
  </r>
  <r>
    <s v="United States"/>
    <s v="America del Norte"/>
    <s v="Fax"/>
    <s v="Sports Store"/>
    <s v="Golf Equipment"/>
    <x v="3"/>
    <x v="9"/>
    <x v="0"/>
    <x v="2"/>
    <n v="58846.8"/>
    <n v="89"/>
    <n v="0.48336358000000001"/>
    <n v="341.60000090400001"/>
    <n v="30402.400080456002"/>
    <n v="661.2"/>
    <n v="28444.399919544001"/>
  </r>
  <r>
    <s v="United States"/>
    <s v="America del Norte"/>
    <s v="Fax"/>
    <s v="Sports Store"/>
    <s v="Golf Equipment"/>
    <x v="2"/>
    <x v="11"/>
    <x v="0"/>
    <x v="2"/>
    <n v="60227.09"/>
    <n v="119"/>
    <n v="0.45118649999999999"/>
    <n v="277.76000048500003"/>
    <n v="33053.440057715001"/>
    <n v="506.10999999999996"/>
    <n v="27173.649942284996"/>
  </r>
  <r>
    <s v="United States"/>
    <s v="America del Norte"/>
    <s v="Fax"/>
    <s v="Sports Store"/>
    <s v="Golf Equipment"/>
    <x v="2"/>
    <x v="12"/>
    <x v="0"/>
    <x v="2"/>
    <n v="124376.1"/>
    <n v="141"/>
    <n v="0.49110078000000001"/>
    <n v="448.90000196199998"/>
    <n v="63294.900276641994"/>
    <n v="882.1"/>
    <n v="61081.199723358011"/>
  </r>
  <r>
    <s v="United States"/>
    <s v="America del Norte"/>
    <s v="Web"/>
    <s v="Sports Store"/>
    <s v="Golf Equipment"/>
    <x v="1"/>
    <x v="4"/>
    <x v="1"/>
    <x v="3"/>
    <n v="95965.440000000002"/>
    <n v="17904"/>
    <n v="0.52425372999999997"/>
    <n v="2.5500000072000004"/>
    <n v="45655.200128908808"/>
    <n v="5.36"/>
    <n v="50310.239871091195"/>
  </r>
  <r>
    <s v="United States"/>
    <s v="America del Norte"/>
    <s v="Web"/>
    <s v="Sports Store"/>
    <s v="Golf Equipment"/>
    <x v="1"/>
    <x v="1"/>
    <x v="1"/>
    <x v="3"/>
    <n v="76460.78"/>
    <n v="367"/>
    <n v="0.61745223999999999"/>
    <n v="79.700000318400001"/>
    <n v="29249.900116852801"/>
    <n v="208.34"/>
    <n v="47210.879883147194"/>
  </r>
  <r>
    <s v="United States"/>
    <s v="America del Norte"/>
    <s v="Web"/>
    <s v="Sports Store"/>
    <s v="Golf Equipment"/>
    <x v="1"/>
    <x v="5"/>
    <x v="1"/>
    <x v="3"/>
    <n v="49794.58"/>
    <n v="4006"/>
    <n v="0.51729685999999997"/>
    <n v="6.0000000301999998"/>
    <n v="24036.0001209812"/>
    <n v="12.43"/>
    <n v="25758.579879018802"/>
  </r>
  <r>
    <s v="United States"/>
    <s v="America del Norte"/>
    <s v="Web"/>
    <s v="Sports Store"/>
    <s v="Golf Equipment"/>
    <x v="1"/>
    <x v="6"/>
    <x v="1"/>
    <x v="3"/>
    <n v="32751.26"/>
    <n v="3164"/>
    <n v="0.72950048000000001"/>
    <n v="2.800000034574968"/>
    <n v="8859.2001093951985"/>
    <n v="10.35121997471555"/>
    <n v="23892.0598906048"/>
  </r>
  <r>
    <s v="United States"/>
    <s v="America del Norte"/>
    <s v="Web"/>
    <s v="Sports Store"/>
    <s v="Golf Equipment"/>
    <x v="0"/>
    <x v="2"/>
    <x v="1"/>
    <x v="3"/>
    <n v="253796.4"/>
    <n v="1479"/>
    <n v="0.46503496999999999"/>
    <n v="91.799999147999984"/>
    <n v="135772.19873989199"/>
    <n v="171.6"/>
    <n v="118024.20126010801"/>
  </r>
  <r>
    <s v="United States"/>
    <s v="America del Norte"/>
    <s v="Web"/>
    <s v="Sports Store"/>
    <s v="Golf Equipment"/>
    <x v="3"/>
    <x v="8"/>
    <x v="1"/>
    <x v="3"/>
    <n v="282888.87"/>
    <n v="219"/>
    <n v="0.52776509000000005"/>
    <n v="610.00000029429998"/>
    <n v="133590.00006445168"/>
    <n v="1291.73"/>
    <n v="149298.86993554831"/>
  </r>
  <r>
    <s v="United States"/>
    <s v="America del Norte"/>
    <s v="Web"/>
    <s v="Sports Store"/>
    <s v="Golf Equipment"/>
    <x v="3"/>
    <x v="14"/>
    <x v="1"/>
    <x v="3"/>
    <n v="426258.09"/>
    <n v="353"/>
    <n v="0.48738334"/>
    <n v="618.99999544979994"/>
    <n v="218506.99839377939"/>
    <n v="1207.53"/>
    <n v="207751.09160622064"/>
  </r>
  <r>
    <s v="United States"/>
    <s v="America del Norte"/>
    <s v="Web"/>
    <s v="Sports Store"/>
    <s v="Golf Equipment"/>
    <x v="2"/>
    <x v="10"/>
    <x v="1"/>
    <x v="3"/>
    <n v="505897.43"/>
    <n v="599"/>
    <n v="0.50270552000000002"/>
    <n v="419.99999897359993"/>
    <n v="251579.99938518635"/>
    <n v="844.56999999999994"/>
    <n v="254317.43061481364"/>
  </r>
  <r>
    <s v="United States"/>
    <s v="America del Norte"/>
    <s v="Web"/>
    <s v="Sports Store"/>
    <s v="Golf Equipment"/>
    <x v="2"/>
    <x v="12"/>
    <x v="1"/>
    <x v="3"/>
    <n v="573365"/>
    <n v="650"/>
    <n v="0.48883346999999999"/>
    <n v="450.89999611300004"/>
    <n v="293084.99747345003"/>
    <n v="882.1"/>
    <n v="280280.00252654997"/>
  </r>
  <r>
    <s v="United States"/>
    <s v="America del Norte"/>
    <s v="Web"/>
    <s v="Sports Store"/>
    <s v="Golf Equipment"/>
    <x v="2"/>
    <x v="3"/>
    <x v="1"/>
    <x v="3"/>
    <n v="186566.7"/>
    <n v="426"/>
    <n v="0.49537618"/>
    <n v="221.00000196900001"/>
    <n v="94146.000838794003"/>
    <n v="437.95000000000005"/>
    <n v="92420.699161206008"/>
  </r>
  <r>
    <s v="United States"/>
    <s v="America del Norte"/>
    <s v="Fax"/>
    <s v="Sports Store"/>
    <s v="Golf Equipment"/>
    <x v="1"/>
    <x v="4"/>
    <x v="1"/>
    <x v="3"/>
    <n v="9444.32"/>
    <n v="1762"/>
    <n v="0.52425372999999997"/>
    <n v="2.5500000072"/>
    <n v="4493.1000126864001"/>
    <n v="5.3599999999999994"/>
    <n v="4951.2199873135996"/>
  </r>
  <r>
    <s v="United States"/>
    <s v="America del Norte"/>
    <s v="Fax"/>
    <s v="Sports Store"/>
    <s v="Golf Equipment"/>
    <x v="1"/>
    <x v="1"/>
    <x v="1"/>
    <x v="3"/>
    <n v="8125.26"/>
    <n v="39"/>
    <n v="0.61745223999999999"/>
    <n v="79.700000318400001"/>
    <n v="3108.3000124176001"/>
    <n v="208.34"/>
    <n v="5016.9599875824006"/>
  </r>
  <r>
    <s v="United States"/>
    <s v="America del Norte"/>
    <s v="Fax"/>
    <s v="Sports Store"/>
    <s v="Golf Equipment"/>
    <x v="1"/>
    <x v="5"/>
    <x v="1"/>
    <x v="3"/>
    <n v="5124"/>
    <n v="400"/>
    <n v="0.53161592999999996"/>
    <n v="5.999999936700001"/>
    <n v="2399.9999746800004"/>
    <n v="12.81"/>
    <n v="2724.0000253199996"/>
  </r>
  <r>
    <s v="United States"/>
    <s v="America del Norte"/>
    <s v="Fax"/>
    <s v="Sports Store"/>
    <s v="Golf Equipment"/>
    <x v="1"/>
    <x v="6"/>
    <x v="1"/>
    <x v="3"/>
    <n v="3362.24"/>
    <n v="316"/>
    <n v="0.73684210999999999"/>
    <n v="2.7999999495999996"/>
    <n v="884.79998407359994"/>
    <n v="10.639999999999999"/>
    <n v="2477.4400159263996"/>
  </r>
  <r>
    <s v="United States"/>
    <s v="America del Norte"/>
    <s v="Fax"/>
    <s v="Sports Store"/>
    <s v="Golf Equipment"/>
    <x v="0"/>
    <x v="2"/>
    <x v="1"/>
    <x v="3"/>
    <n v="27970.799999999999"/>
    <n v="163"/>
    <n v="0.46503496999999999"/>
    <n v="91.799999147999984"/>
    <n v="14963.399861123997"/>
    <n v="171.6"/>
    <n v="13007.400138876003"/>
  </r>
  <r>
    <s v="United States"/>
    <s v="America del Norte"/>
    <s v="Fax"/>
    <s v="Sports Store"/>
    <s v="Golf Equipment"/>
    <x v="3"/>
    <x v="8"/>
    <x v="1"/>
    <x v="3"/>
    <n v="28717.26"/>
    <n v="22"/>
    <n v="0.53268521999999996"/>
    <n v="610.00000177740003"/>
    <n v="13420.000039102801"/>
    <n v="1305.33"/>
    <n v="15297.259960897198"/>
  </r>
  <r>
    <s v="United States"/>
    <s v="America del Norte"/>
    <s v="Fax"/>
    <s v="Sports Store"/>
    <s v="Golf Equipment"/>
    <x v="3"/>
    <x v="14"/>
    <x v="1"/>
    <x v="3"/>
    <n v="45886.14"/>
    <n v="38"/>
    <n v="0.48738334"/>
    <n v="618.99999544979994"/>
    <n v="23521.999827092397"/>
    <n v="1207.53"/>
    <n v="22364.140172907602"/>
  </r>
  <r>
    <s v="United States"/>
    <s v="America del Norte"/>
    <s v="Fax"/>
    <s v="Sports Store"/>
    <s v="Golf Equipment"/>
    <x v="2"/>
    <x v="10"/>
    <x v="1"/>
    <x v="3"/>
    <n v="49829.63"/>
    <n v="59"/>
    <n v="0.50270552000000002"/>
    <n v="419.99999897359993"/>
    <n v="24779.999939442398"/>
    <n v="844.56999999999994"/>
    <n v="25049.6300605576"/>
  </r>
  <r>
    <s v="United States"/>
    <s v="America del Norte"/>
    <s v="Fax"/>
    <s v="Sports Store"/>
    <s v="Golf Equipment"/>
    <x v="2"/>
    <x v="12"/>
    <x v="1"/>
    <x v="3"/>
    <n v="59100.7"/>
    <n v="67"/>
    <n v="0.48883346999999999"/>
    <n v="450.89999611299999"/>
    <n v="30210.299739571001"/>
    <n v="882.09999999999991"/>
    <n v="28890.400260428996"/>
  </r>
  <r>
    <s v="United States"/>
    <s v="America del Norte"/>
    <s v="Fax"/>
    <s v="Sports Store"/>
    <s v="Golf Equipment"/>
    <x v="2"/>
    <x v="3"/>
    <x v="1"/>
    <x v="3"/>
    <n v="18393.900000000001"/>
    <n v="42"/>
    <n v="0.49537618"/>
    <n v="221.00000196900001"/>
    <n v="9282.0000826980013"/>
    <n v="437.95000000000005"/>
    <n v="9111.8999173020002"/>
  </r>
  <r>
    <s v="United States"/>
    <s v="America del Norte"/>
    <s v="Web"/>
    <s v="Sports Store"/>
    <s v="Golf Equipment"/>
    <x v="1"/>
    <x v="4"/>
    <x v="1"/>
    <x v="0"/>
    <n v="43890.44"/>
    <n v="5981"/>
    <n v="0.65250861000000004"/>
    <n v="2.5500000005536867"/>
    <n v="15251.5500033116"/>
    <n v="7.3383113191773957"/>
    <n v="28638.889996688402"/>
  </r>
  <r>
    <s v="United States"/>
    <s v="America del Norte"/>
    <s v="Web"/>
    <s v="Sports Store"/>
    <s v="Golf Equipment"/>
    <x v="1"/>
    <x v="1"/>
    <x v="1"/>
    <x v="0"/>
    <n v="86877.78"/>
    <n v="417"/>
    <n v="0.61745223999999999"/>
    <n v="79.700000318400001"/>
    <n v="33234.900132772804"/>
    <n v="208.34"/>
    <n v="53642.879867227195"/>
  </r>
  <r>
    <s v="United States"/>
    <s v="America del Norte"/>
    <s v="Web"/>
    <s v="Sports Store"/>
    <s v="Golf Equipment"/>
    <x v="1"/>
    <x v="5"/>
    <x v="1"/>
    <x v="0"/>
    <n v="51870.37"/>
    <n v="4189"/>
    <n v="0.51544590999999995"/>
    <n v="5.9999999840805209"/>
    <n v="25133.999933313302"/>
    <n v="12.382518500835522"/>
    <n v="26736.370066686701"/>
  </r>
  <r>
    <s v="United States"/>
    <s v="America del Norte"/>
    <s v="Web"/>
    <s v="Sports Store"/>
    <s v="Golf Equipment"/>
    <x v="0"/>
    <x v="2"/>
    <x v="1"/>
    <x v="0"/>
    <n v="295152"/>
    <n v="1720"/>
    <n v="0.46503496999999999"/>
    <n v="91.799999147999984"/>
    <n v="157895.99853455997"/>
    <n v="171.6"/>
    <n v="137256.00146544003"/>
  </r>
  <r>
    <s v="United States"/>
    <s v="America del Norte"/>
    <s v="Web"/>
    <s v="Sports Store"/>
    <s v="Golf Equipment"/>
    <x v="0"/>
    <x v="0"/>
    <x v="1"/>
    <x v="0"/>
    <n v="70989.02"/>
    <n v="842"/>
    <n v="0.51132723999999996"/>
    <n v="41.200000395600007"/>
    <n v="34690.400333095204"/>
    <n v="84.31"/>
    <n v="36298.6196669048"/>
  </r>
  <r>
    <s v="United States"/>
    <s v="America del Norte"/>
    <s v="Web"/>
    <s v="Sports Store"/>
    <s v="Golf Equipment"/>
    <x v="0"/>
    <x v="7"/>
    <x v="1"/>
    <x v="0"/>
    <n v="162177.42000000001"/>
    <n v="2221"/>
    <n v="0.61106545999999995"/>
    <n v="28.400000110800008"/>
    <n v="63076.400246086814"/>
    <n v="73.02000000000001"/>
    <n v="99101.019753913191"/>
  </r>
  <r>
    <s v="United States"/>
    <s v="America del Norte"/>
    <s v="Web"/>
    <s v="Sports Store"/>
    <s v="Golf Equipment"/>
    <x v="3"/>
    <x v="13"/>
    <x v="1"/>
    <x v="0"/>
    <n v="184304.64000000001"/>
    <n v="213"/>
    <n v="0.51345229000000003"/>
    <n v="421.00000250880004"/>
    <n v="89673.000534374412"/>
    <n v="865.28000000000009"/>
    <n v="94631.639465625602"/>
  </r>
  <r>
    <s v="United States"/>
    <s v="America del Norte"/>
    <s v="Web"/>
    <s v="Sports Store"/>
    <s v="Golf Equipment"/>
    <x v="3"/>
    <x v="8"/>
    <x v="1"/>
    <x v="0"/>
    <n v="286764.06"/>
    <n v="222"/>
    <n v="0.52776509000000005"/>
    <n v="610.00000029429998"/>
    <n v="135420.00006533461"/>
    <n v="1291.73"/>
    <n v="151344.05993466539"/>
  </r>
  <r>
    <s v="United States"/>
    <s v="America del Norte"/>
    <s v="Web"/>
    <s v="Sports Store"/>
    <s v="Golf Equipment"/>
    <x v="3"/>
    <x v="14"/>
    <x v="1"/>
    <x v="0"/>
    <n v="879081.84"/>
    <n v="728"/>
    <n v="0.48738334"/>
    <n v="618.99999544979994"/>
    <n v="450631.99668745435"/>
    <n v="1207.53"/>
    <n v="428449.84331254562"/>
  </r>
  <r>
    <s v="United States"/>
    <s v="America del Norte"/>
    <s v="Web"/>
    <s v="Sports Store"/>
    <s v="Golf Equipment"/>
    <x v="2"/>
    <x v="10"/>
    <x v="1"/>
    <x v="0"/>
    <n v="266884.12"/>
    <n v="316"/>
    <n v="0.50270552000000002"/>
    <n v="419.99999897359993"/>
    <n v="132719.99967565757"/>
    <n v="844.56999999999994"/>
    <n v="134164.12032434242"/>
  </r>
  <r>
    <s v="United States"/>
    <s v="America del Norte"/>
    <s v="Web"/>
    <s v="Sports Store"/>
    <s v="Golf Equipment"/>
    <x v="2"/>
    <x v="12"/>
    <x v="1"/>
    <x v="0"/>
    <n v="337844.3"/>
    <n v="383"/>
    <n v="0.48883346999999999"/>
    <n v="450.89999611300004"/>
    <n v="172694.69851127901"/>
    <n v="882.1"/>
    <n v="165149.60148872097"/>
  </r>
  <r>
    <s v="United States"/>
    <s v="America del Norte"/>
    <s v="Web"/>
    <s v="Sports Store"/>
    <s v="Golf Equipment"/>
    <x v="2"/>
    <x v="3"/>
    <x v="1"/>
    <x v="0"/>
    <n v="225106.3"/>
    <n v="514"/>
    <n v="0.49537618"/>
    <n v="221.00000196899998"/>
    <n v="113594.00101206599"/>
    <n v="437.95"/>
    <n v="111512.298987934"/>
  </r>
  <r>
    <s v="United States"/>
    <s v="America del Norte"/>
    <s v="Fax"/>
    <s v="Sports Store"/>
    <s v="Golf Equipment"/>
    <x v="1"/>
    <x v="4"/>
    <x v="1"/>
    <x v="0"/>
    <n v="9157.89"/>
    <n v="1474"/>
    <n v="0.58956702999999999"/>
    <n v="2.5499999943238123"/>
    <n v="3758.6999916332993"/>
    <n v="6.2129511533242869"/>
    <n v="5399.1900083667006"/>
  </r>
  <r>
    <s v="United States"/>
    <s v="America del Norte"/>
    <s v="Fax"/>
    <s v="Sports Store"/>
    <s v="Golf Equipment"/>
    <x v="1"/>
    <x v="1"/>
    <x v="1"/>
    <x v="0"/>
    <n v="8958.6200000000008"/>
    <n v="43"/>
    <n v="0.61745223999999999"/>
    <n v="79.700000318400015"/>
    <n v="3427.1000136912007"/>
    <n v="208.34000000000003"/>
    <n v="5531.5199863088001"/>
  </r>
  <r>
    <s v="United States"/>
    <s v="America del Norte"/>
    <s v="Fax"/>
    <s v="Sports Store"/>
    <s v="Golf Equipment"/>
    <x v="1"/>
    <x v="5"/>
    <x v="1"/>
    <x v="0"/>
    <n v="5482.68"/>
    <n v="428"/>
    <n v="0.53161592999999996"/>
    <n v="5.999999936700001"/>
    <n v="2567.9999729076003"/>
    <n v="12.81"/>
    <n v="2914.6800270924"/>
  </r>
  <r>
    <s v="United States"/>
    <s v="America del Norte"/>
    <s v="Fax"/>
    <s v="Sports Store"/>
    <s v="Golf Equipment"/>
    <x v="0"/>
    <x v="2"/>
    <x v="1"/>
    <x v="0"/>
    <n v="23166"/>
    <n v="135"/>
    <n v="0.46503496999999999"/>
    <n v="91.799999147999984"/>
    <n v="12392.999884979998"/>
    <n v="171.6"/>
    <n v="10773.000115020002"/>
  </r>
  <r>
    <s v="United States"/>
    <s v="America del Norte"/>
    <s v="Fax"/>
    <s v="Sports Store"/>
    <s v="Golf Equipment"/>
    <x v="0"/>
    <x v="0"/>
    <x v="1"/>
    <x v="0"/>
    <n v="7840.83"/>
    <n v="93"/>
    <n v="0.51132723999999996"/>
    <n v="41.200000395600007"/>
    <n v="3831.6000367908005"/>
    <n v="84.31"/>
    <n v="4009.2299632091995"/>
  </r>
  <r>
    <s v="United States"/>
    <s v="America del Norte"/>
    <s v="Fax"/>
    <s v="Sports Store"/>
    <s v="Golf Equipment"/>
    <x v="0"/>
    <x v="7"/>
    <x v="1"/>
    <x v="0"/>
    <n v="17889.900000000001"/>
    <n v="245"/>
    <n v="0.61106545999999995"/>
    <n v="28.400000110800008"/>
    <n v="6958.0000271460021"/>
    <n v="73.02000000000001"/>
    <n v="10931.899972854"/>
  </r>
  <r>
    <s v="United States"/>
    <s v="America del Norte"/>
    <s v="Fax"/>
    <s v="Sports Store"/>
    <s v="Golf Equipment"/>
    <x v="3"/>
    <x v="13"/>
    <x v="1"/>
    <x v="0"/>
    <n v="19236.580000000002"/>
    <n v="22"/>
    <n v="0.51852147999999998"/>
    <n v="421.00000310280006"/>
    <n v="9262.000068261601"/>
    <n v="874.3900000000001"/>
    <n v="9974.5799317384008"/>
  </r>
  <r>
    <s v="United States"/>
    <s v="America del Norte"/>
    <s v="Fax"/>
    <s v="Sports Store"/>
    <s v="Golf Equipment"/>
    <x v="3"/>
    <x v="8"/>
    <x v="1"/>
    <x v="0"/>
    <n v="30022.59"/>
    <n v="23"/>
    <n v="0.53268521999999996"/>
    <n v="610.00000177740003"/>
    <n v="14030.000040880201"/>
    <n v="1305.33"/>
    <n v="15992.589959119799"/>
  </r>
  <r>
    <s v="United States"/>
    <s v="America del Norte"/>
    <s v="Fax"/>
    <s v="Sports Store"/>
    <s v="Golf Equipment"/>
    <x v="3"/>
    <x v="14"/>
    <x v="1"/>
    <x v="0"/>
    <n v="89357.22"/>
    <n v="74"/>
    <n v="0.48738334"/>
    <n v="618.99999544979994"/>
    <n v="45805.999663285198"/>
    <n v="1207.53"/>
    <n v="43551.220336714803"/>
  </r>
  <r>
    <s v="United States"/>
    <s v="America del Norte"/>
    <s v="Fax"/>
    <s v="Sports Store"/>
    <s v="Golf Equipment"/>
    <x v="2"/>
    <x v="10"/>
    <x v="1"/>
    <x v="0"/>
    <n v="27026.240000000002"/>
    <n v="32"/>
    <n v="0.50270552000000002"/>
    <n v="419.99999897359999"/>
    <n v="13439.9999671552"/>
    <n v="844.57"/>
    <n v="13586.240032844802"/>
  </r>
  <r>
    <s v="United States"/>
    <s v="America del Norte"/>
    <s v="Fax"/>
    <s v="Sports Store"/>
    <s v="Golf Equipment"/>
    <x v="2"/>
    <x v="12"/>
    <x v="1"/>
    <x v="0"/>
    <n v="34401.9"/>
    <n v="39"/>
    <n v="0.48883346999999999"/>
    <n v="450.89999611300004"/>
    <n v="17585.099848407001"/>
    <n v="882.1"/>
    <n v="16816.800151593001"/>
  </r>
  <r>
    <s v="United States"/>
    <s v="America del Norte"/>
    <s v="Fax"/>
    <s v="Sports Store"/>
    <s v="Golf Equipment"/>
    <x v="2"/>
    <x v="3"/>
    <x v="1"/>
    <x v="0"/>
    <n v="22773.4"/>
    <n v="52"/>
    <n v="0.49537618"/>
    <n v="221.00000196900001"/>
    <n v="11492.000102388001"/>
    <n v="437.95000000000005"/>
    <n v="11281.399897612"/>
  </r>
  <r>
    <s v="United States"/>
    <s v="America del Norte"/>
    <s v="Web"/>
    <s v="Sports Store"/>
    <s v="Golf Equipment"/>
    <x v="1"/>
    <x v="4"/>
    <x v="1"/>
    <x v="1"/>
    <n v="60606.91"/>
    <n v="5842"/>
    <n v="0.75420129000000002"/>
    <n v="2.5500000505111435"/>
    <n v="14897.1002950861"/>
    <n v="10.374342690859296"/>
    <n v="45709.809704913903"/>
  </r>
  <r>
    <s v="United States"/>
    <s v="America del Norte"/>
    <s v="Web"/>
    <s v="Sports Store"/>
    <s v="Golf Equipment"/>
    <x v="1"/>
    <x v="1"/>
    <x v="1"/>
    <x v="1"/>
    <n v="83544.34"/>
    <n v="401"/>
    <n v="0.61745223999999999"/>
    <n v="79.700000318400001"/>
    <n v="31959.700127678399"/>
    <n v="208.34"/>
    <n v="51584.639872321597"/>
  </r>
  <r>
    <s v="United States"/>
    <s v="America del Norte"/>
    <s v="Web"/>
    <s v="Sports Store"/>
    <s v="Golf Equipment"/>
    <x v="1"/>
    <x v="5"/>
    <x v="1"/>
    <x v="1"/>
    <n v="92775.23"/>
    <n v="7443"/>
    <n v="0.51864306999999998"/>
    <n v="5.999999985603103"/>
    <n v="44657.999892843894"/>
    <n v="12.464762864436382"/>
    <n v="48117.230107156101"/>
  </r>
  <r>
    <s v="United States"/>
    <s v="America del Norte"/>
    <s v="Web"/>
    <s v="Sports Store"/>
    <s v="Golf Equipment"/>
    <x v="1"/>
    <x v="6"/>
    <x v="1"/>
    <x v="1"/>
    <n v="29050.85"/>
    <n v="2796"/>
    <n v="0.73051390999999999"/>
    <n v="2.7999999920159158"/>
    <n v="7828.7999776765"/>
    <n v="10.390146638054363"/>
    <n v="21222.050022323499"/>
  </r>
  <r>
    <s v="United States"/>
    <s v="America del Norte"/>
    <s v="Web"/>
    <s v="Sports Store"/>
    <s v="Golf Equipment"/>
    <x v="0"/>
    <x v="2"/>
    <x v="1"/>
    <x v="1"/>
    <n v="51308.4"/>
    <n v="299"/>
    <n v="0.46503496999999999"/>
    <n v="91.799999147999984"/>
    <n v="27448.199745251994"/>
    <n v="171.6"/>
    <n v="23860.200254748008"/>
  </r>
  <r>
    <s v="United States"/>
    <s v="America del Norte"/>
    <s v="Web"/>
    <s v="Sports Store"/>
    <s v="Golf Equipment"/>
    <x v="0"/>
    <x v="0"/>
    <x v="1"/>
    <x v="1"/>
    <n v="106567.84"/>
    <n v="1264"/>
    <n v="0.51132723999999996"/>
    <n v="41.200000395600007"/>
    <n v="52076.800500038407"/>
    <n v="84.31"/>
    <n v="54491.039499961589"/>
  </r>
  <r>
    <s v="United States"/>
    <s v="America del Norte"/>
    <s v="Web"/>
    <s v="Sports Store"/>
    <s v="Golf Equipment"/>
    <x v="0"/>
    <x v="7"/>
    <x v="1"/>
    <x v="1"/>
    <n v="202630.5"/>
    <n v="2775"/>
    <n v="0.61106545999999995"/>
    <n v="28.400000110800001"/>
    <n v="78810.000307470007"/>
    <n v="73.02"/>
    <n v="123820.49969252999"/>
  </r>
  <r>
    <s v="United States"/>
    <s v="America del Norte"/>
    <s v="Web"/>
    <s v="Sports Store"/>
    <s v="Golf Equipment"/>
    <x v="3"/>
    <x v="13"/>
    <x v="1"/>
    <x v="1"/>
    <n v="139719.88"/>
    <n v="161"/>
    <n v="0.51487934000000002"/>
    <n v="421.00000248894906"/>
    <n v="67781.000400720804"/>
    <n v="867.82534161490685"/>
    <n v="71938.8795992792"/>
  </r>
  <r>
    <s v="United States"/>
    <s v="America del Norte"/>
    <s v="Web"/>
    <s v="Sports Store"/>
    <s v="Golf Equipment"/>
    <x v="3"/>
    <x v="8"/>
    <x v="1"/>
    <x v="1"/>
    <n v="348767.1"/>
    <n v="270"/>
    <n v="0.52776509000000005"/>
    <n v="610.00000029429998"/>
    <n v="164700.000079461"/>
    <n v="1291.73"/>
    <n v="184067.09992053898"/>
  </r>
  <r>
    <s v="United States"/>
    <s v="America del Norte"/>
    <s v="Web"/>
    <s v="Sports Store"/>
    <s v="Golf Equipment"/>
    <x v="3"/>
    <x v="9"/>
    <x v="1"/>
    <x v="1"/>
    <n v="331922.40000000002"/>
    <n v="502"/>
    <n v="0.48336358000000001"/>
    <n v="341.60000090400001"/>
    <n v="171483.20045380801"/>
    <n v="661.2"/>
    <n v="160439.19954619202"/>
  </r>
  <r>
    <s v="United States"/>
    <s v="America del Norte"/>
    <s v="Web"/>
    <s v="Sports Store"/>
    <s v="Golf Equipment"/>
    <x v="3"/>
    <x v="14"/>
    <x v="1"/>
    <x v="1"/>
    <n v="531313.19999999995"/>
    <n v="440"/>
    <n v="0.48738334"/>
    <n v="618.99999544979994"/>
    <n v="272359.997997912"/>
    <n v="1207.53"/>
    <n v="258953.20200208796"/>
  </r>
  <r>
    <s v="United States"/>
    <s v="America del Norte"/>
    <s v="Web"/>
    <s v="Sports Store"/>
    <s v="Golf Equipment"/>
    <x v="2"/>
    <x v="10"/>
    <x v="1"/>
    <x v="1"/>
    <n v="247459.01"/>
    <n v="293"/>
    <n v="0.50270552000000002"/>
    <n v="419.99999897359999"/>
    <n v="123059.99969926479"/>
    <n v="844.57"/>
    <n v="124399.01030073522"/>
  </r>
  <r>
    <s v="United States"/>
    <s v="America del Norte"/>
    <s v="Web"/>
    <s v="Sports Store"/>
    <s v="Golf Equipment"/>
    <x v="2"/>
    <x v="11"/>
    <x v="1"/>
    <x v="1"/>
    <n v="350878.14"/>
    <n v="693"/>
    <n v="0.45141158999999997"/>
    <n v="277.76000133673506"/>
    <n v="192487.6809263574"/>
    <n v="506.31766233766234"/>
    <n v="158390.45907364262"/>
  </r>
  <r>
    <s v="United States"/>
    <s v="America del Norte"/>
    <s v="Web"/>
    <s v="Sports Store"/>
    <s v="Golf Equipment"/>
    <x v="2"/>
    <x v="12"/>
    <x v="1"/>
    <x v="1"/>
    <n v="788597.4"/>
    <n v="894"/>
    <n v="0.48883346999999999"/>
    <n v="450.89999611300004"/>
    <n v="403104.59652502206"/>
    <n v="882.1"/>
    <n v="385492.80347497796"/>
  </r>
  <r>
    <s v="United States"/>
    <s v="America del Norte"/>
    <s v="Web"/>
    <s v="Sports Store"/>
    <s v="Golf Equipment"/>
    <x v="2"/>
    <x v="3"/>
    <x v="1"/>
    <x v="1"/>
    <n v="206274.45"/>
    <n v="471"/>
    <n v="0.49537618"/>
    <n v="221.00000196900001"/>
    <n v="104091.000927399"/>
    <n v="437.95000000000005"/>
    <n v="102183.44907260101"/>
  </r>
  <r>
    <s v="United States"/>
    <s v="America del Norte"/>
    <s v="Fax"/>
    <s v="Sports Store"/>
    <s v="Golf Equipment"/>
    <x v="1"/>
    <x v="4"/>
    <x v="1"/>
    <x v="1"/>
    <n v="3405.78"/>
    <n v="318"/>
    <n v="0.76190475999999996"/>
    <n v="2.5500000204000006"/>
    <n v="810.90000648720024"/>
    <n v="10.71"/>
    <n v="2594.8799935128"/>
  </r>
  <r>
    <s v="United States"/>
    <s v="America del Norte"/>
    <s v="Fax"/>
    <s v="Sports Store"/>
    <s v="Golf Equipment"/>
    <x v="1"/>
    <x v="6"/>
    <x v="1"/>
    <x v="1"/>
    <n v="4596.4799999999996"/>
    <n v="432"/>
    <n v="0.73684210999999999"/>
    <n v="2.7999999495999996"/>
    <n v="1209.5999782271999"/>
    <n v="10.639999999999999"/>
    <n v="3386.8800217727994"/>
  </r>
  <r>
    <s v="United States"/>
    <s v="America del Norte"/>
    <s v="Fax"/>
    <s v="Sports Store"/>
    <s v="Golf Equipment"/>
    <x v="3"/>
    <x v="8"/>
    <x v="1"/>
    <x v="1"/>
    <n v="36168.44"/>
    <n v="28"/>
    <n v="0.52776509000000005"/>
    <n v="610.00000029429998"/>
    <n v="17080.0000082404"/>
    <n v="1291.73"/>
    <n v="19088.439991759602"/>
  </r>
  <r>
    <s v="United States"/>
    <s v="America del Norte"/>
    <s v="Fax"/>
    <s v="Sports Store"/>
    <s v="Golf Equipment"/>
    <x v="2"/>
    <x v="11"/>
    <x v="1"/>
    <x v="1"/>
    <n v="20244.400000000001"/>
    <n v="40"/>
    <n v="0.45118649999999999"/>
    <n v="277.76000048500003"/>
    <n v="11110.400019400002"/>
    <n v="506.11"/>
    <n v="9133.9999805999996"/>
  </r>
  <r>
    <s v="United States"/>
    <s v="America del Norte"/>
    <s v="Web"/>
    <s v="Sports Store"/>
    <s v="Golf Equipment"/>
    <x v="1"/>
    <x v="4"/>
    <x v="1"/>
    <x v="2"/>
    <n v="2816.73"/>
    <n v="263"/>
    <n v="0.76190475999999996"/>
    <n v="2.5500000204000006"/>
    <n v="670.65000536520017"/>
    <n v="10.71"/>
    <n v="2146.0799946347997"/>
  </r>
  <r>
    <s v="United States"/>
    <s v="America del Norte"/>
    <s v="Web"/>
    <s v="Sports Store"/>
    <s v="Golf Equipment"/>
    <x v="1"/>
    <x v="1"/>
    <x v="1"/>
    <x v="2"/>
    <n v="225402.3"/>
    <n v="1043"/>
    <n v="0.63120562999999996"/>
    <n v="79.699999257000002"/>
    <n v="83127.099225051003"/>
    <n v="216.10958772770852"/>
    <n v="142275.20077494899"/>
  </r>
  <r>
    <s v="United States"/>
    <s v="America del Norte"/>
    <s v="Web"/>
    <s v="Sports Store"/>
    <s v="Golf Equipment"/>
    <x v="1"/>
    <x v="5"/>
    <x v="1"/>
    <x v="2"/>
    <n v="13312.98"/>
    <n v="1779"/>
    <n v="0.19822608999999999"/>
    <n v="6.0000000159369309"/>
    <n v="10674.0000283518"/>
    <n v="7.4834064080944351"/>
    <n v="2638.9799716481994"/>
  </r>
  <r>
    <s v="United States"/>
    <s v="America del Norte"/>
    <s v="Web"/>
    <s v="Sports Store"/>
    <s v="Golf Equipment"/>
    <x v="1"/>
    <x v="6"/>
    <x v="1"/>
    <x v="2"/>
    <n v="36728"/>
    <n v="4265"/>
    <n v="0.67485297"/>
    <n v="2.8000000276295429"/>
    <n v="11942.00011784"/>
    <n v="8.6114888628370458"/>
    <n v="24785.999882160002"/>
  </r>
  <r>
    <s v="United States"/>
    <s v="America del Norte"/>
    <s v="Web"/>
    <s v="Sports Store"/>
    <s v="Golf Equipment"/>
    <x v="0"/>
    <x v="2"/>
    <x v="1"/>
    <x v="2"/>
    <n v="100557.6"/>
    <n v="873"/>
    <n v="0.22138168"/>
    <n v="89.686127806680418"/>
    <n v="78295.989575232001"/>
    <n v="115.18625429553265"/>
    <n v="22261.610424768005"/>
  </r>
  <r>
    <s v="United States"/>
    <s v="America del Norte"/>
    <s v="Web"/>
    <s v="Sports Store"/>
    <s v="Golf Equipment"/>
    <x v="0"/>
    <x v="0"/>
    <x v="1"/>
    <x v="2"/>
    <n v="97642.35"/>
    <n v="1154"/>
    <n v="0.51307194"/>
    <n v="41.200000051422016"/>
    <n v="47544.800059341003"/>
    <n v="84.612088388214914"/>
    <n v="50097.549940659002"/>
  </r>
  <r>
    <s v="United States"/>
    <s v="America del Norte"/>
    <s v="Web"/>
    <s v="Sports Store"/>
    <s v="Golf Equipment"/>
    <x v="3"/>
    <x v="13"/>
    <x v="1"/>
    <x v="2"/>
    <n v="70087.679999999993"/>
    <n v="81"/>
    <n v="0.51345229000000003"/>
    <n v="421.00000250879992"/>
    <n v="34101.000203212796"/>
    <n v="865.27999999999986"/>
    <n v="35986.679796787197"/>
  </r>
  <r>
    <s v="United States"/>
    <s v="America del Norte"/>
    <s v="Web"/>
    <s v="Sports Store"/>
    <s v="Golf Equipment"/>
    <x v="3"/>
    <x v="8"/>
    <x v="1"/>
    <x v="2"/>
    <n v="545722.06000000006"/>
    <n v="422"/>
    <n v="0.52829468000000002"/>
    <n v="609.99999749611197"/>
    <n v="257419.99894335924"/>
    <n v="1293.1802369668249"/>
    <n v="288302.06105664081"/>
  </r>
  <r>
    <s v="United States"/>
    <s v="America del Norte"/>
    <s v="Web"/>
    <s v="Sports Store"/>
    <s v="Golf Equipment"/>
    <x v="3"/>
    <x v="9"/>
    <x v="1"/>
    <x v="2"/>
    <n v="194880"/>
    <n v="299"/>
    <n v="0.4758908"/>
    <n v="341.60000299665552"/>
    <n v="102138.40089600001"/>
    <n v="651.7725752508361"/>
    <n v="92741.599103999994"/>
  </r>
  <r>
    <s v="United States"/>
    <s v="America del Norte"/>
    <s v="Web"/>
    <s v="Sports Store"/>
    <s v="Golf Equipment"/>
    <x v="3"/>
    <x v="14"/>
    <x v="1"/>
    <x v="2"/>
    <n v="783558.2"/>
    <n v="664"/>
    <n v="0.49812190000000001"/>
    <n v="592.24503110756029"/>
    <n v="393250.70065542002"/>
    <n v="1180.0575301204819"/>
    <n v="390307.49934457993"/>
  </r>
  <r>
    <s v="United States"/>
    <s v="America del Norte"/>
    <s v="Web"/>
    <s v="Sports Store"/>
    <s v="Golf Equipment"/>
    <x v="2"/>
    <x v="10"/>
    <x v="1"/>
    <x v="2"/>
    <n v="203016.84"/>
    <n v="240"/>
    <n v="0.50348946000000006"/>
    <n v="420.00000357288997"/>
    <n v="100800.00085749359"/>
    <n v="845.90350000000001"/>
    <n v="102216.8391425064"/>
  </r>
  <r>
    <s v="United States"/>
    <s v="America del Norte"/>
    <s v="Web"/>
    <s v="Sports Store"/>
    <s v="Golf Equipment"/>
    <x v="2"/>
    <x v="11"/>
    <x v="1"/>
    <x v="2"/>
    <n v="136793.60999999999"/>
    <n v="270"/>
    <n v="0.45176387000000001"/>
    <n v="277.75999761158999"/>
    <n v="74995.199355129298"/>
    <n v="506.64299999999997"/>
    <n v="61798.410644870688"/>
  </r>
  <r>
    <s v="United States"/>
    <s v="America del Norte"/>
    <s v="Web"/>
    <s v="Sports Store"/>
    <s v="Golf Equipment"/>
    <x v="2"/>
    <x v="12"/>
    <x v="1"/>
    <x v="2"/>
    <n v="345504.34"/>
    <n v="437"/>
    <n v="0.46714860000000002"/>
    <n v="421.28711962259956"/>
    <n v="184102.47127507601"/>
    <n v="790.62778032036624"/>
    <n v="161401.86872492402"/>
  </r>
  <r>
    <s v="United States"/>
    <s v="America del Norte"/>
    <s v="Web"/>
    <s v="Sports Store"/>
    <s v="Golf Equipment"/>
    <x v="2"/>
    <x v="3"/>
    <x v="1"/>
    <x v="2"/>
    <n v="55804.05"/>
    <n v="126"/>
    <n v="0.50100396000000003"/>
    <n v="220.99999972985714"/>
    <n v="27845.999965962001"/>
    <n v="442.88928571428573"/>
    <n v="27958.050034038002"/>
  </r>
  <r>
    <s v="United States"/>
    <s v="America del Norte"/>
    <s v="Web"/>
    <s v="Sports Store"/>
    <s v="Golf Equipment"/>
    <x v="1"/>
    <x v="4"/>
    <x v="2"/>
    <x v="3"/>
    <n v="23048.5"/>
    <n v="2215"/>
    <n v="0.76839491000000004"/>
    <n v="2.4099999624672681"/>
    <n v="5338.1499168649989"/>
    <n v="10.405643340857788"/>
    <n v="17710.350083135003"/>
  </r>
  <r>
    <s v="United States"/>
    <s v="America del Norte"/>
    <s v="Web"/>
    <s v="Sports Store"/>
    <s v="Golf Equipment"/>
    <x v="1"/>
    <x v="1"/>
    <x v="2"/>
    <x v="3"/>
    <n v="32363.98"/>
    <n v="157"/>
    <n v="0.61336955000000004"/>
    <n v="79.700000962999979"/>
    <n v="12512.900151190997"/>
    <n v="206.14"/>
    <n v="19851.079848809"/>
  </r>
  <r>
    <s v="United States"/>
    <s v="America del Norte"/>
    <s v="Web"/>
    <s v="Sports Store"/>
    <s v="Golf Equipment"/>
    <x v="1"/>
    <x v="5"/>
    <x v="2"/>
    <x v="3"/>
    <n v="69355.3"/>
    <n v="5623"/>
    <n v="0.51354834999999999"/>
    <n v="6.0000000215623341"/>
    <n v="33738.000121245008"/>
    <n v="12.334216610350348"/>
    <n v="35617.299878754995"/>
  </r>
  <r>
    <s v="United States"/>
    <s v="America del Norte"/>
    <s v="Web"/>
    <s v="Sports Store"/>
    <s v="Golf Equipment"/>
    <x v="1"/>
    <x v="6"/>
    <x v="2"/>
    <x v="3"/>
    <n v="74978.5"/>
    <n v="7256"/>
    <n v="0.72903165999999997"/>
    <n v="2.7999999559936608"/>
    <n v="20316.799680690005"/>
    <n v="10.333310363836825"/>
    <n v="54661.700319309995"/>
  </r>
  <r>
    <s v="United States"/>
    <s v="America del Norte"/>
    <s v="Web"/>
    <s v="Sports Store"/>
    <s v="Golf Equipment"/>
    <x v="0"/>
    <x v="2"/>
    <x v="2"/>
    <x v="3"/>
    <n v="161979.66"/>
    <n v="954"/>
    <n v="0.45933212000000001"/>
    <n v="91.799999345199993"/>
    <n v="87577.199375320793"/>
    <n v="169.79"/>
    <n v="74402.46062467921"/>
  </r>
  <r>
    <s v="United States"/>
    <s v="America del Norte"/>
    <s v="Web"/>
    <s v="Sports Store"/>
    <s v="Golf Equipment"/>
    <x v="3"/>
    <x v="8"/>
    <x v="2"/>
    <x v="3"/>
    <n v="370660.6"/>
    <n v="290"/>
    <n v="0.48311609"/>
    <n v="660.65000072739997"/>
    <n v="191588.50021094599"/>
    <n v="1278.1399999999999"/>
    <n v="179072.09978905399"/>
  </r>
  <r>
    <s v="United States"/>
    <s v="America del Norte"/>
    <s v="Web"/>
    <s v="Sports Store"/>
    <s v="Golf Equipment"/>
    <x v="3"/>
    <x v="14"/>
    <x v="2"/>
    <x v="3"/>
    <n v="356056.36"/>
    <n v="298"/>
    <n v="0.42250715999999999"/>
    <n v="689.99999508880001"/>
    <n v="205619.9985364624"/>
    <n v="1194.82"/>
    <n v="150436.36146353759"/>
  </r>
  <r>
    <s v="United States"/>
    <s v="America del Norte"/>
    <s v="Web"/>
    <s v="Sports Store"/>
    <s v="Golf Equipment"/>
    <x v="2"/>
    <x v="10"/>
    <x v="2"/>
    <x v="3"/>
    <n v="378563.04"/>
    <n v="453"/>
    <n v="0.44955007000000002"/>
    <n v="459.99999750239994"/>
    <n v="208379.99886858716"/>
    <n v="835.68"/>
    <n v="170183.04113141281"/>
  </r>
  <r>
    <s v="United States"/>
    <s v="America del Norte"/>
    <s v="Web"/>
    <s v="Sports Store"/>
    <s v="Golf Equipment"/>
    <x v="2"/>
    <x v="11"/>
    <x v="2"/>
    <x v="3"/>
    <n v="34554.51"/>
    <n v="69"/>
    <n v="0.44535634000000002"/>
    <n v="277.75999849139998"/>
    <n v="19165.439895906598"/>
    <n v="500.79"/>
    <n v="15389.070104093404"/>
  </r>
  <r>
    <s v="United States"/>
    <s v="America del Norte"/>
    <s v="Web"/>
    <s v="Sports Store"/>
    <s v="Golf Equipment"/>
    <x v="2"/>
    <x v="12"/>
    <x v="2"/>
    <x v="3"/>
    <n v="317706.48"/>
    <n v="364"/>
    <n v="0.43751288999999999"/>
    <n v="490.9499993501999"/>
    <n v="178705.79976347275"/>
    <n v="872.81999999999994"/>
    <n v="139000.68023652723"/>
  </r>
  <r>
    <s v="United States"/>
    <s v="America del Norte"/>
    <s v="Web"/>
    <s v="Sports Store"/>
    <s v="Golf Equipment"/>
    <x v="2"/>
    <x v="3"/>
    <x v="2"/>
    <x v="3"/>
    <n v="112668.4"/>
    <n v="260"/>
    <n v="0.49000785000000002"/>
    <n v="220.99999828099999"/>
    <n v="57459.999553059999"/>
    <n v="433.34"/>
    <n v="55208.400446939995"/>
  </r>
  <r>
    <s v="United States"/>
    <s v="America del Norte"/>
    <s v="Sales visit"/>
    <s v="Sports Store"/>
    <s v="Golf Equipment"/>
    <x v="1"/>
    <x v="4"/>
    <x v="2"/>
    <x v="0"/>
    <n v="5197.5"/>
    <n v="495"/>
    <n v="0.77047619000000001"/>
    <n v="2.4100000050000001"/>
    <n v="1192.950002475"/>
    <n v="10.5"/>
    <n v="4004.549997525"/>
  </r>
  <r>
    <s v="United States"/>
    <s v="America del Norte"/>
    <s v="Sales visit"/>
    <s v="Sports Store"/>
    <s v="Golf Equipment"/>
    <x v="3"/>
    <x v="13"/>
    <x v="2"/>
    <x v="0"/>
    <n v="45377.01"/>
    <n v="53"/>
    <n v="0.44845066"/>
    <n v="472.21999842780002"/>
    <n v="25027.659916673401"/>
    <n v="856.17000000000007"/>
    <n v="20349.350083326601"/>
  </r>
  <r>
    <s v="United States"/>
    <s v="America del Norte"/>
    <s v="Sales visit"/>
    <s v="Sports Store"/>
    <s v="Golf Equipment"/>
    <x v="3"/>
    <x v="14"/>
    <x v="2"/>
    <x v="0"/>
    <n v="105144.16"/>
    <n v="88"/>
    <n v="0.42250715999999999"/>
    <n v="689.99999508880001"/>
    <n v="60719.999567814404"/>
    <n v="1194.82"/>
    <n v="44424.160432185599"/>
  </r>
  <r>
    <s v="United States"/>
    <s v="America del Norte"/>
    <s v="Sales visit"/>
    <s v="Sports Store"/>
    <s v="Golf Equipment"/>
    <x v="2"/>
    <x v="12"/>
    <x v="2"/>
    <x v="0"/>
    <n v="66334.320000000007"/>
    <n v="76"/>
    <n v="0.43751288999999999"/>
    <n v="490.94999935020002"/>
    <n v="37312.199950615199"/>
    <n v="872.82"/>
    <n v="29022.120049384808"/>
  </r>
  <r>
    <s v="United States"/>
    <s v="America del Norte"/>
    <s v="Web"/>
    <s v="Sports Store"/>
    <s v="Golf Equipment"/>
    <x v="1"/>
    <x v="4"/>
    <x v="2"/>
    <x v="0"/>
    <n v="12921.05"/>
    <n v="1241"/>
    <n v="0.76853196999999995"/>
    <n v="2.4099999911615639"/>
    <n v="2990.8099890315007"/>
    <n v="10.411804995970991"/>
    <n v="9930.2400109684986"/>
  </r>
  <r>
    <s v="United States"/>
    <s v="America del Norte"/>
    <s v="Web"/>
    <s v="Sports Store"/>
    <s v="Golf Equipment"/>
    <x v="0"/>
    <x v="2"/>
    <x v="2"/>
    <x v="0"/>
    <n v="124625.86"/>
    <n v="734"/>
    <n v="0.45933212000000001"/>
    <n v="91.799999345199993"/>
    <n v="67381.199519376794"/>
    <n v="169.79"/>
    <n v="57244.660480623206"/>
  </r>
  <r>
    <s v="United States"/>
    <s v="America del Norte"/>
    <s v="Web"/>
    <s v="Sports Store"/>
    <s v="Golf Equipment"/>
    <x v="0"/>
    <x v="7"/>
    <x v="2"/>
    <x v="0"/>
    <n v="20808"/>
    <n v="288"/>
    <n v="0.51695502000000004"/>
    <n v="34.899999805"/>
    <n v="10051.19994384"/>
    <n v="72.25"/>
    <n v="10756.80005616"/>
  </r>
  <r>
    <s v="United States"/>
    <s v="America del Norte"/>
    <s v="Web"/>
    <s v="Sports Store"/>
    <s v="Golf Equipment"/>
    <x v="3"/>
    <x v="13"/>
    <x v="2"/>
    <x v="0"/>
    <n v="119863.8"/>
    <n v="140"/>
    <n v="0.44845066"/>
    <n v="472.21999842780002"/>
    <n v="66110.799779891997"/>
    <n v="856.17000000000007"/>
    <n v="53753.000220108006"/>
  </r>
  <r>
    <s v="United States"/>
    <s v="America del Norte"/>
    <s v="Web"/>
    <s v="Sports Store"/>
    <s v="Golf Equipment"/>
    <x v="3"/>
    <x v="8"/>
    <x v="2"/>
    <x v="0"/>
    <n v="62628.86"/>
    <n v="49"/>
    <n v="0.48311609"/>
    <n v="660.65000072740008"/>
    <n v="32371.850035642605"/>
    <n v="1278.1400000000001"/>
    <n v="30257.009964357396"/>
  </r>
  <r>
    <s v="United States"/>
    <s v="America del Norte"/>
    <s v="Web"/>
    <s v="Sports Store"/>
    <s v="Golf Equipment"/>
    <x v="3"/>
    <x v="14"/>
    <x v="2"/>
    <x v="0"/>
    <n v="414602.54"/>
    <n v="347"/>
    <n v="0.42250715999999999"/>
    <n v="689.99999508880001"/>
    <n v="239429.9982958136"/>
    <n v="1194.82"/>
    <n v="175172.54170418638"/>
  </r>
  <r>
    <s v="United States"/>
    <s v="America del Norte"/>
    <s v="Web"/>
    <s v="Sports Store"/>
    <s v="Golf Equipment"/>
    <x v="2"/>
    <x v="10"/>
    <x v="2"/>
    <x v="0"/>
    <n v="57021.82"/>
    <n v="68"/>
    <n v="0.45143805999999997"/>
    <n v="460.00000296368825"/>
    <n v="31280.000201530802"/>
    <n v="838.55617647058818"/>
    <n v="25741.819798469198"/>
  </r>
  <r>
    <s v="United States"/>
    <s v="America del Norte"/>
    <s v="Web"/>
    <s v="Sports Store"/>
    <s v="Golf Equipment"/>
    <x v="2"/>
    <x v="12"/>
    <x v="2"/>
    <x v="0"/>
    <n v="234788.58"/>
    <n v="269"/>
    <n v="0.43751288999999999"/>
    <n v="490.9499993501999"/>
    <n v="132065.54982520378"/>
    <n v="872.81999999999994"/>
    <n v="102723.03017479621"/>
  </r>
  <r>
    <s v="United States"/>
    <s v="America del Norte"/>
    <s v="Web"/>
    <s v="Sports Store"/>
    <s v="Golf Equipment"/>
    <x v="2"/>
    <x v="3"/>
    <x v="2"/>
    <x v="0"/>
    <n v="58500.9"/>
    <n v="135"/>
    <n v="0.49000785000000002"/>
    <n v="220.99999828100002"/>
    <n v="29834.999767935002"/>
    <n v="433.34000000000003"/>
    <n v="28665.900232065"/>
  </r>
  <r>
    <s v="United States"/>
    <s v="America del Norte"/>
    <s v="Telephone"/>
    <s v="Sports Store"/>
    <s v="Golf Equipment"/>
    <x v="1"/>
    <x v="4"/>
    <x v="2"/>
    <x v="0"/>
    <n v="10722.48"/>
    <n v="1032"/>
    <n v="0.76804620000000001"/>
    <n v="2.4099999819999995"/>
    <n v="2487.1199814239994"/>
    <n v="10.389999999999999"/>
    <n v="8235.3600185760006"/>
  </r>
  <r>
    <s v="United States"/>
    <s v="America del Norte"/>
    <s v="Telephone"/>
    <s v="Sports Store"/>
    <s v="Golf Equipment"/>
    <x v="1"/>
    <x v="1"/>
    <x v="2"/>
    <x v="0"/>
    <n v="16078.92"/>
    <n v="78"/>
    <n v="0.61336955000000004"/>
    <n v="79.700000962999994"/>
    <n v="6216.6000751139991"/>
    <n v="206.14000000000001"/>
    <n v="9862.3199248860001"/>
  </r>
  <r>
    <s v="United States"/>
    <s v="America del Norte"/>
    <s v="Telephone"/>
    <s v="Sports Store"/>
    <s v="Golf Equipment"/>
    <x v="1"/>
    <x v="5"/>
    <x v="2"/>
    <x v="0"/>
    <n v="9769.98"/>
    <n v="786"/>
    <n v="0.51729685999999997"/>
    <n v="6.0000000301999998"/>
    <n v="4716.0000237371996"/>
    <n v="12.43"/>
    <n v="5053.9799762627999"/>
  </r>
  <r>
    <s v="United States"/>
    <s v="America del Norte"/>
    <s v="Telephone"/>
    <s v="Sports Store"/>
    <s v="Golf Equipment"/>
    <x v="0"/>
    <x v="0"/>
    <x v="2"/>
    <x v="0"/>
    <n v="18187.740000000002"/>
    <n v="218"/>
    <n v="0.50617283999999996"/>
    <n v="41.199999958800007"/>
    <n v="8981.5999910184019"/>
    <n v="83.43"/>
    <n v="9206.1400089815997"/>
  </r>
  <r>
    <s v="United States"/>
    <s v="America del Norte"/>
    <s v="Telephone"/>
    <s v="Sports Store"/>
    <s v="Golf Equipment"/>
    <x v="0"/>
    <x v="7"/>
    <x v="2"/>
    <x v="0"/>
    <n v="42844.25"/>
    <n v="593"/>
    <n v="0.51695502000000004"/>
    <n v="34.899999805"/>
    <n v="20695.699884365"/>
    <n v="72.25"/>
    <n v="22148.550115635"/>
  </r>
  <r>
    <s v="United States"/>
    <s v="America del Norte"/>
    <s v="Telephone"/>
    <s v="Sports Store"/>
    <s v="Golf Equipment"/>
    <x v="3"/>
    <x v="14"/>
    <x v="2"/>
    <x v="0"/>
    <n v="111118.26"/>
    <n v="93"/>
    <n v="0.42250715999999999"/>
    <n v="689.99999508880001"/>
    <n v="64169.999543258404"/>
    <n v="1194.82"/>
    <n v="46948.260456741591"/>
  </r>
  <r>
    <s v="United States"/>
    <s v="America del Norte"/>
    <s v="Telephone"/>
    <s v="Sports Store"/>
    <s v="Golf Equipment"/>
    <x v="2"/>
    <x v="12"/>
    <x v="2"/>
    <x v="0"/>
    <n v="74189.7"/>
    <n v="85"/>
    <n v="0.43751288999999999"/>
    <n v="490.9499993501999"/>
    <n v="41730.749944766991"/>
    <n v="872.81999999999994"/>
    <n v="32458.950055233006"/>
  </r>
  <r>
    <s v="United States"/>
    <s v="America del Norte"/>
    <s v="Telephone"/>
    <s v="Sports Store"/>
    <s v="Golf Equipment"/>
    <x v="2"/>
    <x v="3"/>
    <x v="2"/>
    <x v="0"/>
    <n v="39000.6"/>
    <n v="90"/>
    <n v="0.49000785000000002"/>
    <n v="220.99999828099999"/>
    <n v="19889.99984529"/>
    <n v="433.34"/>
    <n v="19110.600154709999"/>
  </r>
  <r>
    <s v="United States"/>
    <s v="America del Norte"/>
    <s v="Sales visit"/>
    <s v="Sports Store"/>
    <s v="Golf Equipment"/>
    <x v="1"/>
    <x v="1"/>
    <x v="2"/>
    <x v="1"/>
    <n v="19583.3"/>
    <n v="95"/>
    <n v="0.61336955000000004"/>
    <n v="79.700000962999979"/>
    <n v="7571.5000914849979"/>
    <n v="206.14"/>
    <n v="12011.799908515"/>
  </r>
  <r>
    <s v="United States"/>
    <s v="America del Norte"/>
    <s v="Sales visit"/>
    <s v="Sports Store"/>
    <s v="Golf Equipment"/>
    <x v="0"/>
    <x v="7"/>
    <x v="2"/>
    <x v="1"/>
    <n v="51514.25"/>
    <n v="713"/>
    <n v="0.51695502000000004"/>
    <n v="34.899999805"/>
    <n v="24883.699860965"/>
    <n v="72.25"/>
    <n v="26630.550139035"/>
  </r>
  <r>
    <s v="United States"/>
    <s v="America del Norte"/>
    <s v="Sales visit"/>
    <s v="Sports Store"/>
    <s v="Golf Equipment"/>
    <x v="3"/>
    <x v="9"/>
    <x v="2"/>
    <x v="1"/>
    <n v="55610.400000000001"/>
    <n v="85"/>
    <n v="0.47786745000000003"/>
    <n v="341.59999951200001"/>
    <n v="29035.999958520002"/>
    <n v="654.24"/>
    <n v="26574.400041479999"/>
  </r>
  <r>
    <s v="United States"/>
    <s v="America del Norte"/>
    <s v="Sales visit"/>
    <s v="Sports Store"/>
    <s v="Golf Equipment"/>
    <x v="3"/>
    <x v="14"/>
    <x v="2"/>
    <x v="1"/>
    <n v="92001.14"/>
    <n v="77"/>
    <n v="0.42250715999999999"/>
    <n v="689.99999508880001"/>
    <n v="53129.999621837604"/>
    <n v="1194.82"/>
    <n v="38871.140378162396"/>
  </r>
  <r>
    <s v="United States"/>
    <s v="America del Norte"/>
    <s v="Sales visit"/>
    <s v="Sports Store"/>
    <s v="Golf Equipment"/>
    <x v="2"/>
    <x v="10"/>
    <x v="2"/>
    <x v="1"/>
    <n v="45126.720000000001"/>
    <n v="54"/>
    <n v="0.44955007000000002"/>
    <n v="459.99999750239999"/>
    <n v="24839.999865129601"/>
    <n v="835.68000000000006"/>
    <n v="20286.7201348704"/>
  </r>
  <r>
    <s v="United States"/>
    <s v="America del Norte"/>
    <s v="Sales visit"/>
    <s v="Sports Store"/>
    <s v="Golf Equipment"/>
    <x v="2"/>
    <x v="11"/>
    <x v="2"/>
    <x v="1"/>
    <n v="32551.35"/>
    <n v="65"/>
    <n v="0.44535634000000002"/>
    <n v="277.75999849139998"/>
    <n v="18054.399901941"/>
    <n v="500.78999999999996"/>
    <n v="14496.950098058998"/>
  </r>
  <r>
    <s v="United States"/>
    <s v="America del Norte"/>
    <s v="Sales visit"/>
    <s v="Sports Store"/>
    <s v="Golf Equipment"/>
    <x v="2"/>
    <x v="12"/>
    <x v="2"/>
    <x v="1"/>
    <n v="142269.66"/>
    <n v="163"/>
    <n v="0.43751288999999999"/>
    <n v="490.94999935020002"/>
    <n v="80024.849894082596"/>
    <n v="872.82"/>
    <n v="62244.810105917408"/>
  </r>
  <r>
    <s v="United States"/>
    <s v="America del Norte"/>
    <s v="Web"/>
    <s v="Sports Store"/>
    <s v="Golf Equipment"/>
    <x v="1"/>
    <x v="4"/>
    <x v="2"/>
    <x v="1"/>
    <n v="59943.63"/>
    <n v="9850"/>
    <n v="0.60398627999999999"/>
    <n v="2.409999990518132"/>
    <n v="23738.4999066036"/>
    <n v="6.08564771573604"/>
    <n v="36205.130093396394"/>
  </r>
  <r>
    <s v="United States"/>
    <s v="America del Norte"/>
    <s v="Web"/>
    <s v="Sports Store"/>
    <s v="Golf Equipment"/>
    <x v="1"/>
    <x v="1"/>
    <x v="2"/>
    <x v="1"/>
    <n v="45350.8"/>
    <n v="220"/>
    <n v="0.61336955000000004"/>
    <n v="79.700000962999994"/>
    <n v="17534.000211859999"/>
    <n v="206.14000000000001"/>
    <n v="27816.799788140004"/>
  </r>
  <r>
    <s v="United States"/>
    <s v="America del Norte"/>
    <s v="Web"/>
    <s v="Sports Store"/>
    <s v="Golf Equipment"/>
    <x v="1"/>
    <x v="5"/>
    <x v="2"/>
    <x v="1"/>
    <n v="51392.18"/>
    <n v="4130"/>
    <n v="0.51782547000000001"/>
    <n v="6.0000000574274575"/>
    <n v="24780.000237175398"/>
    <n v="12.443627118644068"/>
    <n v="26612.179762824602"/>
  </r>
  <r>
    <s v="United States"/>
    <s v="America del Norte"/>
    <s v="Web"/>
    <s v="Sports Store"/>
    <s v="Golf Equipment"/>
    <x v="1"/>
    <x v="6"/>
    <x v="2"/>
    <x v="1"/>
    <n v="26344.51"/>
    <n v="2549"/>
    <n v="0.72908207000000003"/>
    <n v="2.8000000455332676"/>
    <n v="7137.2001160642994"/>
    <n v="10.335233424872499"/>
    <n v="19207.309883935697"/>
  </r>
  <r>
    <s v="United States"/>
    <s v="America del Norte"/>
    <s v="Web"/>
    <s v="Sports Store"/>
    <s v="Golf Equipment"/>
    <x v="0"/>
    <x v="0"/>
    <x v="2"/>
    <x v="1"/>
    <n v="17770.59"/>
    <n v="213"/>
    <n v="0.50617283999999996"/>
    <n v="41.199999958800007"/>
    <n v="8775.5999912244006"/>
    <n v="83.43"/>
    <n v="8994.9900087755996"/>
  </r>
  <r>
    <s v="United States"/>
    <s v="America del Norte"/>
    <s v="Web"/>
    <s v="Sports Store"/>
    <s v="Golf Equipment"/>
    <x v="0"/>
    <x v="7"/>
    <x v="2"/>
    <x v="1"/>
    <n v="113432.5"/>
    <n v="1570"/>
    <n v="0.51695502000000004"/>
    <n v="34.899999805"/>
    <n v="54792.999693849997"/>
    <n v="72.25"/>
    <n v="58639.500306150003"/>
  </r>
  <r>
    <s v="United States"/>
    <s v="America del Norte"/>
    <s v="Web"/>
    <s v="Sports Store"/>
    <s v="Golf Equipment"/>
    <x v="3"/>
    <x v="13"/>
    <x v="2"/>
    <x v="1"/>
    <n v="140621.41"/>
    <n v="164"/>
    <n v="0.44927247999999997"/>
    <n v="472.22000236709272"/>
    <n v="77444.080388203205"/>
    <n v="857.4476219512195"/>
    <n v="63177.329611796798"/>
  </r>
  <r>
    <s v="United States"/>
    <s v="America del Norte"/>
    <s v="Web"/>
    <s v="Sports Store"/>
    <s v="Golf Equipment"/>
    <x v="3"/>
    <x v="8"/>
    <x v="2"/>
    <x v="1"/>
    <n v="94908.52"/>
    <n v="74"/>
    <n v="0.4848924"/>
    <n v="660.64999941556755"/>
    <n v="48888.099956751998"/>
    <n v="1282.5475675675675"/>
    <n v="46020.420043248007"/>
  </r>
  <r>
    <s v="United States"/>
    <s v="America del Norte"/>
    <s v="Web"/>
    <s v="Sports Store"/>
    <s v="Golf Equipment"/>
    <x v="3"/>
    <x v="9"/>
    <x v="2"/>
    <x v="1"/>
    <n v="339550.56"/>
    <n v="519"/>
    <n v="0.47786745000000003"/>
    <n v="341.59999951200001"/>
    <n v="177290.39974672801"/>
    <n v="654.24"/>
    <n v="162260.16025327198"/>
  </r>
  <r>
    <s v="United States"/>
    <s v="America del Norte"/>
    <s v="Web"/>
    <s v="Sports Store"/>
    <s v="Golf Equipment"/>
    <x v="3"/>
    <x v="14"/>
    <x v="2"/>
    <x v="1"/>
    <n v="227015.8"/>
    <n v="190"/>
    <n v="0.42250715999999999"/>
    <n v="689.99999508880001"/>
    <n v="131099.999066872"/>
    <n v="1194.82"/>
    <n v="95915.80093312799"/>
  </r>
  <r>
    <s v="United States"/>
    <s v="America del Norte"/>
    <s v="Web"/>
    <s v="Sports Store"/>
    <s v="Golf Equipment"/>
    <x v="2"/>
    <x v="10"/>
    <x v="2"/>
    <x v="1"/>
    <n v="66854.399999999994"/>
    <n v="80"/>
    <n v="0.44955007000000002"/>
    <n v="459.99999750239994"/>
    <n v="36799.999800191996"/>
    <n v="835.68"/>
    <n v="30054.400199807998"/>
  </r>
  <r>
    <s v="United States"/>
    <s v="America del Norte"/>
    <s v="Web"/>
    <s v="Sports Store"/>
    <s v="Golf Equipment"/>
    <x v="2"/>
    <x v="11"/>
    <x v="2"/>
    <x v="1"/>
    <n v="134211.72"/>
    <n v="268"/>
    <n v="0.44535634000000002"/>
    <n v="277.75999849139998"/>
    <n v="74439.679595695197"/>
    <n v="500.79"/>
    <n v="59772.040404304804"/>
  </r>
  <r>
    <s v="United States"/>
    <s v="America del Norte"/>
    <s v="Web"/>
    <s v="Sports Store"/>
    <s v="Golf Equipment"/>
    <x v="2"/>
    <x v="12"/>
    <x v="2"/>
    <x v="1"/>
    <n v="233915.76"/>
    <n v="268"/>
    <n v="0.43751288999999999"/>
    <n v="490.94999935020002"/>
    <n v="131574.5998258536"/>
    <n v="872.82"/>
    <n v="102341.16017414641"/>
  </r>
  <r>
    <s v="United States"/>
    <s v="America del Norte"/>
    <s v="Web"/>
    <s v="Sports Store"/>
    <s v="Golf Equipment"/>
    <x v="2"/>
    <x v="3"/>
    <x v="2"/>
    <x v="1"/>
    <n v="78434.539999999994"/>
    <n v="181"/>
    <n v="0.49000785000000002"/>
    <n v="220.99999828099999"/>
    <n v="40000.999688860997"/>
    <n v="433.34"/>
    <n v="38433.540311138997"/>
  </r>
  <r>
    <s v="United States"/>
    <s v="America del Norte"/>
    <s v="Telephone"/>
    <s v="Sports Store"/>
    <s v="Golf Equipment"/>
    <x v="1"/>
    <x v="4"/>
    <x v="2"/>
    <x v="1"/>
    <n v="7324.95"/>
    <n v="705"/>
    <n v="0.76804620000000001"/>
    <n v="2.409999982"/>
    <n v="1699.04998731"/>
    <n v="10.39"/>
    <n v="5625.90001269"/>
  </r>
  <r>
    <s v="United States"/>
    <s v="America del Norte"/>
    <s v="Telephone"/>
    <s v="Sports Store"/>
    <s v="Golf Equipment"/>
    <x v="1"/>
    <x v="1"/>
    <x v="2"/>
    <x v="1"/>
    <n v="15254.36"/>
    <n v="74"/>
    <n v="0.61336955000000004"/>
    <n v="79.700000962999994"/>
    <n v="5897.8000712619996"/>
    <n v="206.14000000000001"/>
    <n v="9356.559928738001"/>
  </r>
  <r>
    <s v="United States"/>
    <s v="America del Norte"/>
    <s v="Telephone"/>
    <s v="Sports Store"/>
    <s v="Golf Equipment"/>
    <x v="1"/>
    <x v="6"/>
    <x v="2"/>
    <x v="1"/>
    <n v="8049.6"/>
    <n v="780"/>
    <n v="0.72868217000000002"/>
    <n v="2.8000000055999998"/>
    <n v="2184.0000043679997"/>
    <n v="10.32"/>
    <n v="5865.5999956320011"/>
  </r>
  <r>
    <s v="United States"/>
    <s v="America del Norte"/>
    <s v="Telephone"/>
    <s v="Sports Store"/>
    <s v="Golf Equipment"/>
    <x v="2"/>
    <x v="11"/>
    <x v="2"/>
    <x v="1"/>
    <n v="27543.45"/>
    <n v="55"/>
    <n v="0.44535634000000002"/>
    <n v="277.75999849139998"/>
    <n v="15276.799917027"/>
    <n v="500.79"/>
    <n v="12266.650082973001"/>
  </r>
  <r>
    <s v="United States"/>
    <s v="America del Norte"/>
    <s v="Web"/>
    <s v="Warehouse Store"/>
    <s v="Golf Equipment"/>
    <x v="0"/>
    <x v="2"/>
    <x v="1"/>
    <x v="1"/>
    <n v="41012.400000000001"/>
    <n v="239"/>
    <n v="0.46503496999999999"/>
    <n v="91.799999147999984"/>
    <n v="21940.199796371995"/>
    <n v="171.6"/>
    <n v="19072.200203628006"/>
  </r>
  <r>
    <s v="United States"/>
    <s v="America del Norte"/>
    <s v="Web"/>
    <s v="Warehouse Store"/>
    <s v="Golf Equipment"/>
    <x v="3"/>
    <x v="13"/>
    <x v="1"/>
    <x v="1"/>
    <n v="44994.559999999998"/>
    <n v="52"/>
    <n v="0.51345229000000003"/>
    <n v="421.00000250879998"/>
    <n v="21892.0001304576"/>
    <n v="865.28"/>
    <n v="23102.559869542398"/>
  </r>
  <r>
    <s v="United States"/>
    <s v="America del Norte"/>
    <s v="Web"/>
    <s v="Warehouse Store"/>
    <s v="Golf Equipment"/>
    <x v="0"/>
    <x v="2"/>
    <x v="2"/>
    <x v="3"/>
    <n v="42107.92"/>
    <n v="248"/>
    <n v="0.45933212000000001"/>
    <n v="91.799999345199993"/>
    <n v="22766.399837609599"/>
    <n v="169.79"/>
    <n v="19341.520162390399"/>
  </r>
  <r>
    <s v="United States"/>
    <s v="America del Norte"/>
    <s v="Web"/>
    <s v="Warehouse Store"/>
    <s v="Golf Equipment"/>
    <x v="3"/>
    <x v="8"/>
    <x v="2"/>
    <x v="3"/>
    <n v="79244.679999999993"/>
    <n v="62"/>
    <n v="0.48311609"/>
    <n v="660.65000072739997"/>
    <n v="40960.300045098797"/>
    <n v="1278.1399999999999"/>
    <n v="38284.379954901196"/>
  </r>
  <r>
    <s v="United States"/>
    <s v="America del Norte"/>
    <s v="Web"/>
    <s v="Warehouse Store"/>
    <s v="Golf Equipment"/>
    <x v="2"/>
    <x v="10"/>
    <x v="2"/>
    <x v="3"/>
    <n v="55990.559999999998"/>
    <n v="67"/>
    <n v="0.44955007000000002"/>
    <n v="459.99999750239994"/>
    <n v="30819.999832660797"/>
    <n v="835.68"/>
    <n v="25170.560167339201"/>
  </r>
  <r>
    <s v="United States"/>
    <s v="America del Norte"/>
    <s v="Web"/>
    <s v="Warehouse Store"/>
    <s v="Golf Equipment"/>
    <x v="2"/>
    <x v="12"/>
    <x v="2"/>
    <x v="3"/>
    <n v="75935.34"/>
    <n v="87"/>
    <n v="0.43751288999999999"/>
    <n v="490.9499993501999"/>
    <n v="42712.64994346739"/>
    <n v="872.81999999999994"/>
    <n v="33222.690056532607"/>
  </r>
  <r>
    <s v="United States"/>
    <s v="America del Norte"/>
    <s v="Web"/>
    <s v="Warehouse Store"/>
    <s v="Golf Equipment"/>
    <x v="2"/>
    <x v="3"/>
    <x v="2"/>
    <x v="3"/>
    <n v="43334"/>
    <n v="100"/>
    <n v="0.49000785000000002"/>
    <n v="220.99999828099999"/>
    <n v="22099.999828100001"/>
    <n v="433.34"/>
    <n v="21234.000171899999"/>
  </r>
  <r>
    <s v="United States"/>
    <s v="America del Norte"/>
    <s v="Telephone"/>
    <s v="Warehouse Store"/>
    <s v="Golf Equipment"/>
    <x v="3"/>
    <x v="8"/>
    <x v="2"/>
    <x v="3"/>
    <n v="77966.539999999994"/>
    <n v="61"/>
    <n v="0.48311609"/>
    <n v="660.65000072739997"/>
    <n v="40299.650044371396"/>
    <n v="1278.1399999999999"/>
    <n v="37666.889955628598"/>
  </r>
  <r>
    <s v="United States"/>
    <s v="America del Norte"/>
    <s v="Telephone"/>
    <s v="Warehouse Store"/>
    <s v="Golf Equipment"/>
    <x v="1"/>
    <x v="1"/>
    <x v="2"/>
    <x v="1"/>
    <n v="7421.04"/>
    <n v="36"/>
    <n v="0.61336955000000004"/>
    <n v="79.700000962999979"/>
    <n v="2869.2000346679993"/>
    <n v="206.14"/>
    <n v="4551.8399653320012"/>
  </r>
  <r>
    <s v="United States"/>
    <s v="America del Norte"/>
    <s v="Telephone"/>
    <s v="Warehouse Store"/>
    <s v="Golf Equipment"/>
    <x v="2"/>
    <x v="3"/>
    <x v="2"/>
    <x v="1"/>
    <n v="16466.919999999998"/>
    <n v="38"/>
    <n v="0.49000785000000002"/>
    <n v="220.99999828099999"/>
    <n v="8397.9999346779987"/>
    <n v="433.34"/>
    <n v="8068.92006532199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B9108A-E723-40BA-8AE0-D57BD78027E1}" name="TablaDinámica7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AH2:AN11" firstHeaderRow="1" firstDataRow="2" firstDataCol="1"/>
  <pivotFields count="15">
    <pivotField showAll="0"/>
    <pivotField axis="axisRow" showAll="0" sortType="ascending">
      <items count="9">
        <item x="6"/>
        <item x="0"/>
        <item x="2"/>
        <item m="1" x="7"/>
        <item x="4"/>
        <item x="5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showAll="0" sortType="a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numFmtId="44" showAll="0"/>
  </pivotFields>
  <rowFields count="1">
    <field x="1"/>
  </rowFields>
  <rowItems count="8">
    <i>
      <x v="5"/>
    </i>
    <i>
      <x v="2"/>
    </i>
    <i>
      <x v="1"/>
    </i>
    <i>
      <x/>
    </i>
    <i>
      <x v="6"/>
    </i>
    <i>
      <x v="4"/>
    </i>
    <i>
      <x v="7"/>
    </i>
    <i t="grand">
      <x/>
    </i>
  </rowItems>
  <colFields count="1">
    <field x="3"/>
  </colFields>
  <colItems count="6">
    <i>
      <x v="3"/>
    </i>
    <i>
      <x v="2"/>
    </i>
    <i>
      <x v="1"/>
    </i>
    <i>
      <x/>
    </i>
    <i>
      <x v="4"/>
    </i>
    <i t="grand">
      <x/>
    </i>
  </colItems>
  <dataFields count="1">
    <dataField name="Suma de Revenue" fld="8" showDataAs="percentOfTotal" baseField="1" baseItem="7" numFmtId="10"/>
  </dataFields>
  <formats count="7">
    <format dxfId="12">
      <pivotArea outline="0" collapsedLevelsAreSubtotals="1" fieldPosition="0"/>
    </format>
    <format dxfId="11">
      <pivotArea field="1" type="button" dataOnly="0" labelOnly="1" outline="0" axis="axisRow" fieldPosition="0"/>
    </format>
    <format dxfId="10">
      <pivotArea dataOnly="0" labelOnly="1" fieldPosition="0">
        <references count="1">
          <reference field="1" count="0"/>
        </references>
      </pivotArea>
    </format>
    <format dxfId="9">
      <pivotArea dataOnly="0" labelOnly="1" grandRow="1" outline="0" fieldPosition="0"/>
    </format>
    <format dxfId="8">
      <pivotArea dataOnly="0" labelOnly="1" fieldPosition="0">
        <references count="1">
          <reference field="3" count="0"/>
        </references>
      </pivotArea>
    </format>
    <format dxfId="7">
      <pivotArea dataOnly="0" labelOnly="1" grandCol="1" outline="0" fieldPosition="0"/>
    </format>
    <format dxfId="6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8">
              <x v="0"/>
              <x v="1"/>
              <x v="2"/>
              <x v="3"/>
              <x v="4"/>
              <x v="5"/>
              <x v="6"/>
              <x v="7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12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CF2482-30FA-4624-9B44-8D199E496802}" name="TablaDinámica1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2">
  <location ref="M4:R12" firstHeaderRow="1" firstDataRow="2" firstDataCol="1"/>
  <pivotFields count="14">
    <pivotField showAll="0"/>
    <pivotField axis="axisRow" showAll="0" sortType="ascending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showAll="0" sortType="a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numFmtId="44" showAll="0"/>
  </pivotFields>
  <rowFields count="1">
    <field x="1"/>
  </rowFields>
  <rowItems count="7">
    <i>
      <x v="1"/>
    </i>
    <i>
      <x v="5"/>
    </i>
    <i>
      <x v="2"/>
    </i>
    <i>
      <x/>
    </i>
    <i>
      <x v="4"/>
    </i>
    <i>
      <x v="3"/>
    </i>
    <i t="grand">
      <x/>
    </i>
  </rowItems>
  <colFields count="1">
    <field x="3"/>
  </colFields>
  <colItems count="5">
    <i>
      <x/>
    </i>
    <i>
      <x v="2"/>
    </i>
    <i>
      <x v="1"/>
    </i>
    <i>
      <x v="3"/>
    </i>
    <i t="grand">
      <x/>
    </i>
  </colItems>
  <dataFields count="1">
    <dataField name="Suma de Revenue" fld="7" baseField="0" baseItem="0"/>
  </dataFields>
  <formats count="1">
    <format dxfId="1">
      <pivotArea outline="0" collapsedLevelsAreSubtotals="1" fieldPosition="0"/>
    </format>
  </formats>
  <conditionalFormats count="1"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chartFormats count="4"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7C751E-6564-4173-82C7-145245EC51EE}" name="TablaDinámica6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I4:J26" firstHeaderRow="1" firstDataRow="1" firstDataCol="1"/>
  <pivotFields count="6">
    <pivotField axis="axisRow" showAll="0" sortType="ascending">
      <items count="22">
        <item x="19"/>
        <item x="11"/>
        <item x="12"/>
        <item x="20"/>
        <item x="1"/>
        <item x="5"/>
        <item x="17"/>
        <item x="18"/>
        <item x="7"/>
        <item x="14"/>
        <item x="10"/>
        <item x="3"/>
        <item x="4"/>
        <item x="2"/>
        <item x="9"/>
        <item x="6"/>
        <item x="8"/>
        <item x="16"/>
        <item x="13"/>
        <item x="1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numFmtId="44" showAll="0"/>
    <pivotField numFmtId="44" showAll="0"/>
    <pivotField numFmtId="44" showAll="0"/>
  </pivotFields>
  <rowFields count="1">
    <field x="0"/>
  </rowFields>
  <rowItems count="22">
    <i>
      <x v="15"/>
    </i>
    <i>
      <x v="9"/>
    </i>
    <i>
      <x v="18"/>
    </i>
    <i>
      <x v="3"/>
    </i>
    <i>
      <x v="2"/>
    </i>
    <i>
      <x v="7"/>
    </i>
    <i>
      <x v="13"/>
    </i>
    <i>
      <x v="1"/>
    </i>
    <i>
      <x v="10"/>
    </i>
    <i>
      <x v="14"/>
    </i>
    <i>
      <x v="6"/>
    </i>
    <i>
      <x v="16"/>
    </i>
    <i>
      <x v="5"/>
    </i>
    <i>
      <x v="17"/>
    </i>
    <i>
      <x v="12"/>
    </i>
    <i>
      <x v="8"/>
    </i>
    <i>
      <x/>
    </i>
    <i>
      <x v="4"/>
    </i>
    <i>
      <x v="19"/>
    </i>
    <i>
      <x v="11"/>
    </i>
    <i>
      <x v="20"/>
    </i>
    <i t="grand">
      <x/>
    </i>
  </rowItems>
  <colItems count="1">
    <i/>
  </colItems>
  <dataFields count="1">
    <dataField name="Suma de Campos" fld="2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4903E-4F36-49B4-8FD9-4DBF4A3EC964}" name="TablaDinámica3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6">
  <location ref="A3:H26" firstHeaderRow="1" firstDataRow="2" firstDataCol="1" rowPageCount="1" colPageCount="1"/>
  <pivotFields count="15">
    <pivotField axis="axisRow" showAll="0" sortType="ascending">
      <items count="22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showAll="0" sortType="ascending">
      <items count="9">
        <item x="2"/>
        <item x="6"/>
        <item x="7"/>
        <item x="4"/>
        <item x="1"/>
        <item x="0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6">
        <item h="1" x="0"/>
        <item x="4"/>
        <item h="1" x="1"/>
        <item h="1" x="3"/>
        <item h="1" x="2"/>
        <item t="default"/>
      </items>
    </pivotField>
    <pivotField multipleItemSelectionAllowed="1" showAll="0"/>
    <pivotField showAll="0"/>
    <pivotField showAll="0"/>
    <pivotField showAll="0"/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numFmtId="44" showAll="0"/>
  </pivotFields>
  <rowFields count="1">
    <field x="0"/>
  </rowFields>
  <rowItems count="22">
    <i>
      <x v="6"/>
    </i>
    <i>
      <x v="18"/>
    </i>
    <i>
      <x v="17"/>
    </i>
    <i>
      <x v="2"/>
    </i>
    <i>
      <x v="3"/>
    </i>
    <i>
      <x v="1"/>
    </i>
    <i>
      <x/>
    </i>
    <i>
      <x v="16"/>
    </i>
    <i>
      <x v="14"/>
    </i>
    <i>
      <x v="15"/>
    </i>
    <i>
      <x v="10"/>
    </i>
    <i>
      <x v="13"/>
    </i>
    <i>
      <x v="7"/>
    </i>
    <i>
      <x v="12"/>
    </i>
    <i>
      <x v="9"/>
    </i>
    <i>
      <x v="8"/>
    </i>
    <i>
      <x v="19"/>
    </i>
    <i>
      <x v="4"/>
    </i>
    <i>
      <x v="5"/>
    </i>
    <i>
      <x v="11"/>
    </i>
    <i>
      <x v="20"/>
    </i>
    <i t="grand">
      <x/>
    </i>
  </rowItems>
  <colFields count="1">
    <field x="2"/>
  </colFields>
  <colItems count="7">
    <i>
      <x v="1"/>
    </i>
    <i>
      <x v="7"/>
    </i>
    <i>
      <x v="2"/>
    </i>
    <i>
      <x/>
    </i>
    <i>
      <x v="6"/>
    </i>
    <i>
      <x v="4"/>
    </i>
    <i t="grand">
      <x/>
    </i>
  </colItems>
  <pageFields count="1">
    <pageField fld="3" hier="-1"/>
  </pageFields>
  <dataFields count="1">
    <dataField name="Suma de Revenue" fld="8" baseField="0" baseItem="0" numFmtId="44"/>
  </dataFields>
  <formats count="1">
    <format dxfId="2">
      <pivotArea outline="0" collapsedLevelsAreSubtotals="1" fieldPosition="0"/>
    </format>
  </formats>
  <conditionalFormats count="1"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  <reference field="2" count="6" selected="0">
              <x v="0"/>
              <x v="1"/>
              <x v="2"/>
              <x v="4"/>
              <x v="6"/>
              <x v="7"/>
            </reference>
          </references>
        </pivotArea>
      </pivotAreas>
    </conditionalFormat>
  </conditionalFormats>
  <chartFormats count="6"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C14FF-328F-48AE-A9A7-B10A20F68ABE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1">
  <location ref="A1:J24" firstHeaderRow="1" firstDataRow="2" firstDataCol="1"/>
  <pivotFields count="15">
    <pivotField axis="axisRow" showAll="0" sortType="ascending">
      <items count="22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showAll="0" sortType="descending">
      <items count="9">
        <item x="3"/>
        <item x="5"/>
        <item x="0"/>
        <item x="1"/>
        <item x="4"/>
        <item x="7"/>
        <item x="6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numFmtId="44" showAll="0"/>
  </pivotFields>
  <rowFields count="1">
    <field x="0"/>
  </rowFields>
  <rowItems count="22">
    <i>
      <x v="6"/>
    </i>
    <i>
      <x v="17"/>
    </i>
    <i>
      <x v="2"/>
    </i>
    <i>
      <x v="18"/>
    </i>
    <i>
      <x v="3"/>
    </i>
    <i>
      <x/>
    </i>
    <i>
      <x v="1"/>
    </i>
    <i>
      <x v="16"/>
    </i>
    <i>
      <x v="13"/>
    </i>
    <i>
      <x v="14"/>
    </i>
    <i>
      <x v="7"/>
    </i>
    <i>
      <x v="10"/>
    </i>
    <i>
      <x v="15"/>
    </i>
    <i>
      <x v="12"/>
    </i>
    <i>
      <x v="9"/>
    </i>
    <i>
      <x v="19"/>
    </i>
    <i>
      <x v="8"/>
    </i>
    <i>
      <x v="4"/>
    </i>
    <i>
      <x v="5"/>
    </i>
    <i>
      <x v="11"/>
    </i>
    <i>
      <x v="20"/>
    </i>
    <i t="grand">
      <x/>
    </i>
  </rowItems>
  <colFields count="1">
    <field x="2"/>
  </colFields>
  <colItems count="9">
    <i>
      <x v="2"/>
    </i>
    <i>
      <x v="1"/>
    </i>
    <i>
      <x v="7"/>
    </i>
    <i>
      <x v="3"/>
    </i>
    <i>
      <x/>
    </i>
    <i>
      <x v="4"/>
    </i>
    <i>
      <x v="6"/>
    </i>
    <i>
      <x v="5"/>
    </i>
    <i t="grand">
      <x/>
    </i>
  </colItems>
  <dataFields count="1">
    <dataField name="Suma de Revenue" fld="8" showDataAs="percentOfTotal" baseField="0" baseItem="20" numFmtId="10"/>
  </dataFields>
  <formats count="3">
    <format dxfId="15">
      <pivotArea dataOnly="0" labelOnly="1" grandCol="1" outline="0" fieldPosition="0"/>
    </format>
    <format dxfId="14">
      <pivotArea outline="0" collapsedLevelsAreSubtotals="1" fieldPosition="0"/>
    </format>
    <format dxfId="13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  <reference field="2" count="8" selected="0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chartFormats count="8"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50A14-9D00-4FA9-9E6B-53270978D04A}" name="TablaDinámica5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W1:AF29" firstHeaderRow="1" firstDataRow="2" firstDataCol="1"/>
  <pivotFields count="15">
    <pivotField showAll="0"/>
    <pivotField showAll="0"/>
    <pivotField axis="axisCol" showAll="0" sortType="ascending">
      <items count="9">
        <item x="2"/>
        <item x="6"/>
        <item x="7"/>
        <item x="4"/>
        <item x="1"/>
        <item x="0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numFmtId="44" showAll="0"/>
  </pivotFields>
  <rowFields count="2">
    <field x="3"/>
    <field x="4"/>
  </rowFields>
  <rowItems count="27">
    <i>
      <x v="3"/>
    </i>
    <i r="1">
      <x v="4"/>
    </i>
    <i r="1">
      <x v="16"/>
    </i>
    <i r="1">
      <x v="6"/>
    </i>
    <i>
      <x v="2"/>
    </i>
    <i r="1">
      <x v="1"/>
    </i>
    <i r="1">
      <x v="14"/>
    </i>
    <i r="1">
      <x v="13"/>
    </i>
    <i r="1">
      <x v="18"/>
    </i>
    <i>
      <x v="1"/>
    </i>
    <i r="1">
      <x v="5"/>
    </i>
    <i r="1">
      <x v="12"/>
    </i>
    <i r="1">
      <x v="7"/>
    </i>
    <i r="1">
      <x v="20"/>
    </i>
    <i>
      <x/>
    </i>
    <i r="1">
      <x v="9"/>
    </i>
    <i r="1">
      <x v="2"/>
    </i>
    <i r="1">
      <x v="15"/>
    </i>
    <i r="1">
      <x v="11"/>
    </i>
    <i r="1">
      <x v="17"/>
    </i>
    <i>
      <x v="4"/>
    </i>
    <i r="1">
      <x/>
    </i>
    <i r="1">
      <x v="8"/>
    </i>
    <i r="1">
      <x v="10"/>
    </i>
    <i r="1">
      <x v="19"/>
    </i>
    <i r="1">
      <x v="3"/>
    </i>
    <i t="grand">
      <x/>
    </i>
  </rowItems>
  <colFields count="1">
    <field x="2"/>
  </colFields>
  <colItems count="9">
    <i>
      <x v="2"/>
    </i>
    <i>
      <x v="1"/>
    </i>
    <i>
      <x v="3"/>
    </i>
    <i>
      <x v="7"/>
    </i>
    <i>
      <x v="4"/>
    </i>
    <i>
      <x/>
    </i>
    <i>
      <x v="6"/>
    </i>
    <i>
      <x v="5"/>
    </i>
    <i t="grand">
      <x/>
    </i>
  </colItems>
  <dataFields count="1">
    <dataField name="Suma de Revenue" fld="8" baseField="0" baseItem="0"/>
  </dataFields>
  <formats count="3">
    <format dxfId="18">
      <pivotArea outline="0" collapsedLevelsAreSubtotals="1" fieldPosition="0"/>
    </format>
    <format dxfId="17">
      <pivotArea collapsedLevelsAreSubtotals="1" fieldPosition="0">
        <references count="1">
          <reference field="4" count="0"/>
        </references>
      </pivotArea>
    </format>
    <format dxfId="16">
      <pivotArea grandRow="1" outline="0" collapsedLevelsAreSubtotals="1" fieldPosition="0"/>
    </format>
  </formats>
  <conditionalFormats count="1"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8" selected="0">
              <x v="0"/>
              <x v="1"/>
              <x v="2"/>
              <x v="3"/>
              <x v="4"/>
              <x v="5"/>
              <x v="6"/>
              <x v="7"/>
            </reference>
            <reference field="4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91128-1358-407B-A7AD-49CB6E6C0CF6}" name="TablaDinámica4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>
  <location ref="N2:P29" firstHeaderRow="0" firstDataRow="1" firstDataCol="1"/>
  <pivotFields count="15">
    <pivotField showAll="0"/>
    <pivotField showAll="0"/>
    <pivotField showAll="0"/>
    <pivotField axis="axisRow" showAll="0" sortType="a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ascending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dataField="1" numFmtId="44" showAll="0"/>
  </pivotFields>
  <rowFields count="2">
    <field x="3"/>
    <field x="4"/>
  </rowFields>
  <rowItems count="27">
    <i>
      <x v="3"/>
    </i>
    <i r="1">
      <x v="4"/>
    </i>
    <i r="1">
      <x v="16"/>
    </i>
    <i r="1">
      <x v="6"/>
    </i>
    <i>
      <x v="2"/>
    </i>
    <i r="1">
      <x v="14"/>
    </i>
    <i r="1">
      <x v="13"/>
    </i>
    <i r="1">
      <x v="1"/>
    </i>
    <i r="1">
      <x v="18"/>
    </i>
    <i>
      <x v="1"/>
    </i>
    <i r="1">
      <x v="5"/>
    </i>
    <i r="1">
      <x v="12"/>
    </i>
    <i r="1">
      <x v="7"/>
    </i>
    <i r="1">
      <x v="20"/>
    </i>
    <i>
      <x/>
    </i>
    <i r="1">
      <x v="9"/>
    </i>
    <i r="1">
      <x v="2"/>
    </i>
    <i r="1">
      <x v="15"/>
    </i>
    <i r="1">
      <x v="11"/>
    </i>
    <i r="1">
      <x v="17"/>
    </i>
    <i>
      <x v="4"/>
    </i>
    <i r="1">
      <x/>
    </i>
    <i r="1">
      <x v="8"/>
    </i>
    <i r="1">
      <x v="10"/>
    </i>
    <i r="1">
      <x v="19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Revenue" fld="8" baseField="0" baseItem="0" numFmtId="165"/>
    <dataField name="Suma de Profit" fld="14" baseField="0" baseItem="0" numFmtId="165"/>
  </dataFields>
  <formats count="2">
    <format dxfId="20">
      <pivotArea outline="0" collapsedLevelsAreSubtotals="1" fieldPosition="0"/>
    </format>
    <format dxfId="19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</conditional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AF8A6-25C2-4DF6-990D-79303D563B5C}" name="TablaDinámica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6">
  <location ref="L2:M29" firstHeaderRow="1" firstDataRow="1" firstDataCol="1"/>
  <pivotFields count="15">
    <pivotField showAll="0"/>
    <pivotField showAll="0"/>
    <pivotField showAll="0"/>
    <pivotField axis="axisRow" showAll="0" sortType="a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44" showAll="0"/>
    <pivotField dataField="1" showAll="0"/>
    <pivotField numFmtId="10" showAll="0"/>
    <pivotField numFmtId="44" showAll="0"/>
    <pivotField numFmtId="44" showAll="0"/>
    <pivotField numFmtId="44" showAll="0"/>
    <pivotField numFmtId="44" showAll="0"/>
  </pivotFields>
  <rowFields count="2">
    <field x="3"/>
    <field x="4"/>
  </rowFields>
  <rowItems count="27">
    <i>
      <x v="1"/>
    </i>
    <i r="1">
      <x v="20"/>
    </i>
    <i r="1">
      <x v="7"/>
    </i>
    <i r="1">
      <x v="12"/>
    </i>
    <i r="1">
      <x v="5"/>
    </i>
    <i>
      <x v="3"/>
    </i>
    <i r="1">
      <x v="4"/>
    </i>
    <i r="1">
      <x v="6"/>
    </i>
    <i r="1">
      <x v="16"/>
    </i>
    <i>
      <x v="2"/>
    </i>
    <i r="1">
      <x v="13"/>
    </i>
    <i r="1">
      <x v="14"/>
    </i>
    <i r="1">
      <x v="18"/>
    </i>
    <i r="1">
      <x v="1"/>
    </i>
    <i>
      <x/>
    </i>
    <i r="1">
      <x v="11"/>
    </i>
    <i r="1">
      <x v="15"/>
    </i>
    <i r="1">
      <x v="17"/>
    </i>
    <i r="1">
      <x v="9"/>
    </i>
    <i r="1">
      <x v="2"/>
    </i>
    <i>
      <x v="4"/>
    </i>
    <i r="1">
      <x/>
    </i>
    <i r="1">
      <x v="10"/>
    </i>
    <i r="1">
      <x v="19"/>
    </i>
    <i r="1">
      <x v="8"/>
    </i>
    <i r="1">
      <x v="3"/>
    </i>
    <i t="grand">
      <x/>
    </i>
  </rowItems>
  <colItems count="1">
    <i/>
  </colItems>
  <dataFields count="1">
    <dataField name="Suma de Quantity" fld="9" showDataAs="percentOfTotal" baseField="4" baseItem="4" numFmtId="10"/>
  </dataFields>
  <formats count="2">
    <format dxfId="22">
      <pivotArea outline="0" collapsedLevelsAreSubtotals="1" fieldPosition="0"/>
    </format>
    <format dxfId="21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2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</reference>
          </references>
        </pivotArea>
      </pivotAreas>
    </conditionalFormat>
  </conditional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2CA136-7F2C-46E4-9FDB-EFB9279FC835}" name="TablaDinámica8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">
  <location ref="A1:C16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4" showAll="0">
      <items count="67319">
        <item x="58667"/>
        <item x="62890"/>
        <item x="57735"/>
        <item x="57133"/>
        <item x="60427"/>
        <item x="56801"/>
        <item x="58664"/>
        <item x="57454"/>
        <item x="54135"/>
        <item x="54484"/>
        <item x="58184"/>
        <item x="62972"/>
        <item x="58714"/>
        <item x="56068"/>
        <item x="63039"/>
        <item x="54156"/>
        <item x="63759"/>
        <item x="56444"/>
        <item x="44344"/>
        <item x="53429"/>
        <item x="21127"/>
        <item x="63678"/>
        <item x="57666"/>
        <item x="58112"/>
        <item x="62977"/>
        <item x="62658"/>
        <item x="57665"/>
        <item x="61261"/>
        <item x="58717"/>
        <item x="63041"/>
        <item x="56835"/>
        <item x="63760"/>
        <item x="62007"/>
        <item x="63042"/>
        <item x="62010"/>
        <item x="63761"/>
        <item x="27806"/>
        <item x="61724"/>
        <item x="58168"/>
        <item x="57105"/>
        <item x="66125"/>
        <item x="57663"/>
        <item x="47018"/>
        <item x="63226"/>
        <item x="53954"/>
        <item x="61262"/>
        <item x="40862"/>
        <item x="63783"/>
        <item x="56805"/>
        <item x="56910"/>
        <item x="34663"/>
        <item x="26949"/>
        <item x="62008"/>
        <item x="54281"/>
        <item x="41216"/>
        <item x="6286"/>
        <item x="62011"/>
        <item x="54257"/>
        <item x="53111"/>
        <item x="1880"/>
        <item x="56750"/>
        <item x="52706"/>
        <item x="53883"/>
        <item x="61725"/>
        <item x="57460"/>
        <item x="13756"/>
        <item x="62650"/>
        <item x="54136"/>
        <item x="63253"/>
        <item x="13637"/>
        <item x="38498"/>
        <item x="52884"/>
        <item x="32648"/>
        <item x="32822"/>
        <item x="63227"/>
        <item x="56088"/>
        <item x="54108"/>
        <item x="6018"/>
        <item x="57234"/>
        <item x="60804"/>
        <item x="54265"/>
        <item x="56084"/>
        <item x="13698"/>
        <item x="32793"/>
        <item x="32741"/>
        <item x="31714"/>
        <item x="54140"/>
        <item x="33110"/>
        <item x="56908"/>
        <item x="55029"/>
        <item x="31713"/>
        <item x="3920"/>
        <item x="54483"/>
        <item x="38389"/>
        <item x="53430"/>
        <item x="32312"/>
        <item x="24899"/>
        <item x="53955"/>
        <item x="54255"/>
        <item x="66450"/>
        <item x="54943"/>
        <item x="31081"/>
        <item x="7027"/>
        <item x="35795"/>
        <item x="58186"/>
        <item x="56749"/>
        <item x="33551"/>
        <item x="59637"/>
        <item x="8119"/>
        <item x="29070"/>
        <item x="27638"/>
        <item x="59570"/>
        <item x="28928"/>
        <item x="54134"/>
        <item x="51263"/>
        <item x="29166"/>
        <item x="58411"/>
        <item x="6443"/>
        <item x="18421"/>
        <item x="19713"/>
        <item x="38790"/>
        <item x="5187"/>
        <item x="32159"/>
        <item x="58422"/>
        <item x="32649"/>
        <item x="32794"/>
        <item x="56072"/>
        <item x="5367"/>
        <item x="55792"/>
        <item x="50941"/>
        <item x="28893"/>
        <item x="6368"/>
        <item x="60806"/>
        <item x="56011"/>
        <item x="28240"/>
        <item x="2190"/>
        <item x="29064"/>
        <item x="33516"/>
        <item x="38779"/>
        <item x="61686"/>
        <item x="1029"/>
        <item x="32215"/>
        <item x="6367"/>
        <item x="55411"/>
        <item x="32653"/>
        <item x="18723"/>
        <item x="7455"/>
        <item x="28927"/>
        <item x="44343"/>
        <item x="50951"/>
        <item x="66134"/>
        <item x="28931"/>
        <item x="32163"/>
        <item x="29168"/>
        <item x="33655"/>
        <item x="1492"/>
        <item x="66458"/>
        <item x="36003"/>
        <item x="26536"/>
        <item x="8846"/>
        <item x="9447"/>
        <item x="53433"/>
        <item x="54188"/>
        <item x="5572"/>
        <item x="32792"/>
        <item x="53428"/>
        <item x="57106"/>
        <item x="20869"/>
        <item x="46300"/>
        <item x="46306"/>
        <item x="8725"/>
        <item x="33834"/>
        <item x="55008"/>
        <item x="57997"/>
        <item x="33808"/>
        <item x="13492"/>
        <item x="32213"/>
        <item x="33602"/>
        <item x="54474"/>
        <item x="306"/>
        <item x="58116"/>
        <item x="33968"/>
        <item x="57453"/>
        <item x="48116"/>
        <item x="4940"/>
        <item x="29398"/>
        <item x="57672"/>
        <item x="28079"/>
        <item x="2089"/>
        <item x="60546"/>
        <item x="29990"/>
        <item x="63948"/>
        <item x="20114"/>
        <item x="6285"/>
        <item x="34339"/>
        <item x="50290"/>
        <item x="13493"/>
        <item x="29169"/>
        <item x="4353"/>
        <item x="31087"/>
        <item x="26836"/>
        <item x="56681"/>
        <item x="9401"/>
        <item x="1878"/>
        <item x="66090"/>
        <item x="4098"/>
        <item x="26062"/>
        <item x="19292"/>
        <item x="45198"/>
        <item x="33835"/>
        <item x="6437"/>
        <item x="32327"/>
        <item x="34241"/>
        <item x="32214"/>
        <item x="5464"/>
        <item x="63429"/>
        <item x="63607"/>
        <item x="24403"/>
        <item x="2002"/>
        <item x="6129"/>
        <item x="13080"/>
        <item x="27702"/>
        <item x="14381"/>
        <item x="27539"/>
        <item x="4508"/>
        <item x="66720"/>
        <item x="46302"/>
        <item x="12919"/>
        <item x="2678"/>
        <item x="623"/>
        <item x="28555"/>
        <item x="30422"/>
        <item x="47443"/>
        <item x="34239"/>
        <item x="4588"/>
        <item x="28731"/>
        <item x="3919"/>
        <item x="41521"/>
        <item x="9768"/>
        <item x="34338"/>
        <item x="43663"/>
        <item x="64756"/>
        <item x="7137"/>
        <item x="33833"/>
        <item x="28556"/>
        <item x="40577"/>
        <item x="61845"/>
        <item x="57104"/>
        <item x="13389"/>
        <item x="4961"/>
        <item x="28732"/>
        <item x="12083"/>
        <item x="57113"/>
        <item x="21068"/>
        <item x="14343"/>
        <item x="18730"/>
        <item x="4586"/>
        <item x="21687"/>
        <item x="30944"/>
        <item x="29139"/>
        <item x="4650"/>
        <item x="33960"/>
        <item x="8478"/>
        <item x="54473"/>
        <item x="5465"/>
        <item x="6409"/>
        <item x="18875"/>
        <item x="66770"/>
        <item x="30710"/>
        <item x="60547"/>
        <item x="8414"/>
        <item x="30420"/>
        <item x="19712"/>
        <item x="16690"/>
        <item x="62287"/>
        <item x="1500"/>
        <item x="63949"/>
        <item x="1085"/>
        <item x="8845"/>
        <item x="45468"/>
        <item x="61069"/>
        <item x="30767"/>
        <item x="26835"/>
        <item x="2679"/>
        <item x="61865"/>
        <item x="33839"/>
        <item x="62492"/>
        <item x="9011"/>
        <item x="12231"/>
        <item x="28553"/>
        <item x="58014"/>
        <item x="21509"/>
        <item x="44331"/>
        <item x="26847"/>
        <item x="9233"/>
        <item x="28727"/>
        <item x="45592"/>
        <item x="4352"/>
        <item x="53882"/>
        <item x="29657"/>
        <item x="28199"/>
        <item x="4099"/>
        <item x="6397"/>
        <item x="41213"/>
        <item x="25772"/>
        <item x="12745"/>
        <item x="1170"/>
        <item x="29135"/>
        <item x="13564"/>
        <item x="30085"/>
        <item x="9662"/>
        <item x="66625"/>
        <item x="16899"/>
        <item x="5887"/>
        <item x="24815"/>
        <item x="54621"/>
        <item x="5976"/>
        <item x="6899"/>
        <item x="50105"/>
        <item x="56116"/>
        <item x="50339"/>
        <item x="14926"/>
        <item x="32990"/>
        <item x="32161"/>
        <item x="27423"/>
        <item x="5186"/>
        <item x="27697"/>
        <item x="46296"/>
        <item x="4997"/>
        <item x="17407"/>
        <item x="57162"/>
        <item x="41413"/>
        <item x="53699"/>
        <item x="39303"/>
        <item x="955"/>
        <item x="63439"/>
        <item x="30948"/>
        <item x="25949"/>
        <item x="12614"/>
        <item x="32164"/>
        <item x="15976"/>
        <item x="66487"/>
        <item x="34469"/>
        <item x="15840"/>
        <item x="31700"/>
        <item x="6842"/>
        <item x="40859"/>
        <item x="15008"/>
        <item x="13528"/>
        <item x="12711"/>
        <item x="57791"/>
        <item x="21138"/>
        <item x="27478"/>
        <item x="47204"/>
        <item x="33840"/>
        <item x="19347"/>
        <item x="5967"/>
        <item x="14279"/>
        <item x="56825"/>
        <item x="27237"/>
        <item x="2663"/>
        <item x="4174"/>
        <item x="54143"/>
        <item x="9951"/>
        <item x="3642"/>
        <item x="2416"/>
        <item x="34660"/>
        <item x="12550"/>
        <item x="57476"/>
        <item x="1729"/>
        <item x="10051"/>
        <item x="33019"/>
        <item x="17669"/>
        <item x="40120"/>
        <item x="42232"/>
        <item x="52892"/>
        <item x="20791"/>
        <item x="6582"/>
        <item x="26590"/>
        <item x="47016"/>
        <item x="32116"/>
        <item x="64794"/>
        <item x="12446"/>
        <item x="11994"/>
        <item x="32665"/>
        <item x="32349"/>
        <item x="7920"/>
        <item x="12612"/>
        <item x="44335"/>
        <item x="4175"/>
        <item x="29165"/>
        <item x="7746"/>
        <item x="6291"/>
        <item x="59279"/>
        <item x="46214"/>
        <item x="2227"/>
        <item x="39557"/>
        <item x="2292"/>
        <item x="27802"/>
        <item x="32819"/>
        <item x="46962"/>
        <item x="2430"/>
        <item x="58715"/>
        <item x="57132"/>
        <item x="5057"/>
        <item x="61071"/>
        <item x="59817"/>
        <item x="31698"/>
        <item x="20537"/>
        <item x="5142"/>
        <item x="59580"/>
        <item x="8575"/>
        <item x="16950"/>
        <item x="66494"/>
        <item x="64754"/>
        <item x="3890"/>
        <item x="29167"/>
        <item x="62672"/>
        <item x="18391"/>
        <item x="59864"/>
        <item x="31326"/>
        <item x="40878"/>
        <item x="14393"/>
        <item x="2140"/>
        <item x="625"/>
        <item x="41391"/>
        <item x="22721"/>
        <item x="40119"/>
        <item x="8020"/>
        <item x="7177"/>
        <item x="33634"/>
        <item x="12447"/>
        <item x="30949"/>
        <item x="40860"/>
        <item x="61072"/>
        <item x="2054"/>
        <item x="45375"/>
        <item x="2003"/>
        <item x="63251"/>
        <item x="17153"/>
        <item x="2293"/>
        <item x="3779"/>
        <item x="6334"/>
        <item x="1793"/>
        <item x="5058"/>
        <item x="9056"/>
        <item x="28827"/>
        <item x="31979"/>
        <item x="16495"/>
        <item x="48855"/>
        <item x="8318"/>
        <item x="66110"/>
        <item x="45898"/>
        <item x="19921"/>
        <item x="7707"/>
        <item x="7986"/>
        <item x="66091"/>
        <item x="44772"/>
        <item x="305"/>
        <item x="44336"/>
        <item x="7385"/>
        <item x="31980"/>
        <item x="54620"/>
        <item x="13081"/>
        <item x="54546"/>
        <item x="66769"/>
        <item x="17780"/>
        <item x="43655"/>
        <item x="25360"/>
        <item x="11822"/>
        <item x="2844"/>
        <item x="25046"/>
        <item x="2845"/>
        <item x="63249"/>
        <item x="4019"/>
        <item x="7138"/>
        <item x="8413"/>
        <item x="31711"/>
        <item x="32666"/>
        <item x="32350"/>
        <item x="17251"/>
        <item x="54912"/>
        <item x="32432"/>
        <item x="24879"/>
        <item x="31489"/>
        <item x="7533"/>
        <item x="2742"/>
        <item x="33384"/>
        <item x="29164"/>
        <item x="10061"/>
        <item x="35728"/>
        <item x="44322"/>
        <item x="6292"/>
        <item x="33114"/>
        <item x="18465"/>
        <item x="32740"/>
        <item x="6473"/>
        <item x="2088"/>
        <item x="54083"/>
        <item x="749"/>
        <item x="28314"/>
        <item x="25326"/>
        <item x="22827"/>
        <item x="10936"/>
        <item x="46604"/>
        <item x="16411"/>
        <item x="4747"/>
        <item x="38760"/>
        <item x="48224"/>
        <item x="44171"/>
        <item x="56830"/>
        <item x="66894"/>
        <item x="53644"/>
        <item x="750"/>
        <item x="9024"/>
        <item x="38415"/>
        <item x="11355"/>
        <item x="66486"/>
        <item x="39527"/>
        <item x="27403"/>
        <item x="11462"/>
        <item x="22840"/>
        <item x="55985"/>
        <item x="62578"/>
        <item x="57852"/>
        <item x="64793"/>
        <item x="32305"/>
        <item x="33958"/>
        <item x="374"/>
        <item x="7379"/>
        <item x="29213"/>
        <item x="7747"/>
        <item x="32167"/>
        <item x="26061"/>
        <item x="10859"/>
        <item x="1043"/>
        <item x="51357"/>
        <item x="2743"/>
        <item x="51262"/>
        <item x="17610"/>
        <item x="66289"/>
        <item x="50626"/>
        <item x="41"/>
        <item x="13884"/>
        <item x="13141"/>
        <item x="57946"/>
        <item x="20271"/>
        <item x="44320"/>
        <item x="1794"/>
        <item x="54481"/>
        <item x="55828"/>
        <item x="20013"/>
        <item x="473"/>
        <item x="6335"/>
        <item x="51008"/>
        <item x="17231"/>
        <item x="27972"/>
        <item x="5455"/>
        <item x="57298"/>
        <item x="37434"/>
        <item x="43750"/>
        <item x="55509"/>
        <item x="11936"/>
        <item x="13520"/>
        <item x="42859"/>
        <item x="7817"/>
        <item x="14603"/>
        <item x="31310"/>
        <item x="37695"/>
        <item x="23102"/>
        <item x="9789"/>
        <item x="45619"/>
        <item x="7169"/>
        <item x="66771"/>
        <item x="2202"/>
        <item x="28173"/>
        <item x="36503"/>
        <item x="45052"/>
        <item x="40882"/>
        <item x="7386"/>
        <item x="36328"/>
        <item x="2648"/>
        <item x="51815"/>
        <item x="13354"/>
        <item x="12114"/>
        <item x="31793"/>
        <item x="42341"/>
        <item x="375"/>
        <item x="3024"/>
        <item x="27973"/>
        <item x="24898"/>
        <item x="62555"/>
        <item x="45937"/>
        <item x="36232"/>
        <item x="63250"/>
        <item x="3670"/>
        <item x="48244"/>
        <item x="8636"/>
        <item x="46147"/>
        <item x="2294"/>
        <item x="2665"/>
        <item x="15566"/>
        <item x="53643"/>
        <item x="29067"/>
        <item x="32183"/>
        <item x="7093"/>
        <item x="1879"/>
        <item x="58158"/>
        <item x="64385"/>
        <item x="57437"/>
        <item x="474"/>
        <item x="14425"/>
        <item x="13657"/>
        <item x="41919"/>
        <item x="55406"/>
        <item x="33803"/>
        <item x="20733"/>
        <item x="63552"/>
        <item x="31897"/>
        <item x="10261"/>
        <item x="39814"/>
        <item x="21695"/>
        <item x="45344"/>
        <item x="2201"/>
        <item x="39238"/>
        <item x="6176"/>
        <item x="34920"/>
        <item x="11225"/>
        <item x="31803"/>
        <item x="2417"/>
        <item x="33955"/>
        <item x="34400"/>
        <item x="19998"/>
        <item x="12003"/>
        <item x="3009"/>
        <item x="13905"/>
        <item x="4683"/>
        <item x="7826"/>
        <item x="51272"/>
        <item x="55822"/>
        <item x="13038"/>
        <item x="9663"/>
        <item x="42374"/>
        <item x="38497"/>
        <item x="29868"/>
        <item x="43166"/>
        <item x="35891"/>
        <item x="53382"/>
        <item x="32220"/>
        <item x="3126"/>
        <item x="66624"/>
        <item x="45583"/>
        <item x="35998"/>
        <item x="53897"/>
        <item x="6584"/>
        <item x="54187"/>
        <item x="54107"/>
        <item x="60271"/>
        <item x="32864"/>
        <item x="39394"/>
        <item x="4587"/>
        <item x="56849"/>
        <item x="7026"/>
        <item x="54043"/>
        <item x="55348"/>
        <item x="18128"/>
        <item x="22262"/>
        <item x="44323"/>
        <item x="5498"/>
        <item x="19410"/>
        <item x="54506"/>
        <item x="25613"/>
        <item x="29855"/>
        <item x="32448"/>
        <item x="54256"/>
        <item x="55407"/>
        <item x="66825"/>
        <item x="45750"/>
        <item x="32168"/>
        <item x="15517"/>
        <item x="14106"/>
        <item x="44129"/>
        <item x="43156"/>
        <item x="10474"/>
        <item x="32645"/>
        <item x="21418"/>
        <item x="18945"/>
        <item x="39896"/>
        <item x="56063"/>
        <item x="62495"/>
        <item x="11341"/>
        <item x="59560"/>
        <item x="34922"/>
        <item x="32160"/>
        <item x="28029"/>
        <item x="56471"/>
        <item x="3284"/>
        <item x="20470"/>
        <item x="54754"/>
        <item x="12101"/>
        <item x="55"/>
        <item x="62493"/>
        <item x="14287"/>
        <item x="14836"/>
        <item x="29284"/>
        <item x="27969"/>
        <item x="66402"/>
        <item x="9109"/>
        <item x="23834"/>
        <item x="53646"/>
        <item x="15034"/>
        <item x="8758"/>
        <item x="29145"/>
        <item x="63110"/>
        <item x="10619"/>
        <item x="12404"/>
        <item x="28639"/>
        <item x="9162"/>
        <item x="44452"/>
        <item x="4067"/>
        <item x="28030"/>
        <item x="66341"/>
        <item x="6263"/>
        <item x="28544"/>
        <item x="5619"/>
        <item x="50163"/>
        <item x="57368"/>
        <item x="6684"/>
        <item x="54167"/>
        <item x="45620"/>
        <item x="19044"/>
        <item x="9692"/>
        <item x="17651"/>
        <item x="45053"/>
        <item x="39388"/>
        <item x="40763"/>
        <item x="63679"/>
        <item x="6901"/>
        <item x="33967"/>
        <item x="12271"/>
        <item x="64260"/>
        <item x="42216"/>
        <item x="38120"/>
        <item x="24539"/>
        <item x="41007"/>
        <item x="4066"/>
        <item x="24384"/>
        <item x="27680"/>
        <item x="29274"/>
        <item x="19177"/>
        <item x="29571"/>
        <item x="61740"/>
        <item x="6352"/>
        <item x="50819"/>
        <item x="4838"/>
        <item x="28195"/>
        <item x="26297"/>
        <item x="15900"/>
        <item x="34412"/>
        <item x="60834"/>
        <item x="10437"/>
        <item x="22468"/>
        <item x="34157"/>
        <item x="50289"/>
        <item x="66109"/>
        <item x="36132"/>
        <item x="2635"/>
        <item x="1301"/>
        <item x="56909"/>
        <item x="53299"/>
        <item x="35996"/>
        <item x="21088"/>
        <item x="51420"/>
        <item x="62229"/>
        <item x="19856"/>
        <item x="22261"/>
        <item x="58826"/>
        <item x="65018"/>
        <item x="52674"/>
        <item x="54131"/>
        <item x="6900"/>
        <item x="2589"/>
        <item x="23351"/>
        <item x="61833"/>
        <item x="59809"/>
        <item x="45345"/>
        <item x="36600"/>
        <item x="5020"/>
        <item x="22637"/>
        <item x="47795"/>
        <item x="61286"/>
        <item x="59885"/>
        <item x="40846"/>
        <item x="25663"/>
        <item x="34070"/>
        <item x="56354"/>
        <item x="40857"/>
        <item x="10928"/>
        <item x="59865"/>
        <item x="45841"/>
        <item x="30795"/>
        <item x="26583"/>
        <item x="7827"/>
        <item x="55510"/>
        <item x="13444"/>
        <item x="13984"/>
        <item x="17030"/>
        <item x="56082"/>
        <item x="57716"/>
        <item x="35432"/>
        <item x="35522"/>
        <item x="16918"/>
        <item x="48734"/>
        <item x="13695"/>
        <item x="32221"/>
        <item x="41011"/>
        <item x="40594"/>
        <item x="42126"/>
        <item x="34443"/>
        <item x="67136"/>
        <item x="30056"/>
        <item x="15266"/>
        <item x="45008"/>
        <item x="8783"/>
        <item x="2189"/>
        <item x="2198"/>
        <item x="4301"/>
        <item x="17661"/>
        <item x="60046"/>
        <item x="18718"/>
        <item x="25767"/>
        <item x="43782"/>
        <item x="32865"/>
        <item x="27540"/>
        <item x="26281"/>
        <item x="1653"/>
        <item x="45972"/>
        <item x="1323"/>
        <item x="52728"/>
        <item x="12448"/>
        <item x="31699"/>
        <item x="28713"/>
        <item x="30004"/>
        <item x="55347"/>
        <item x="624"/>
        <item x="32855"/>
        <item x="57237"/>
        <item x="54110"/>
        <item x="56768"/>
        <item x="12068"/>
        <item x="63252"/>
        <item x="16543"/>
        <item x="11085"/>
        <item x="29579"/>
        <item x="33513"/>
        <item x="42798"/>
        <item x="25784"/>
        <item x="62584"/>
        <item x="53797"/>
        <item x="6268"/>
        <item x="41010"/>
        <item x="38055"/>
        <item x="29724"/>
        <item x="22799"/>
        <item x="44256"/>
        <item x="41073"/>
        <item x="524"/>
        <item x="43804"/>
        <item x="67021"/>
        <item x="35157"/>
        <item x="51186"/>
        <item x="7454"/>
        <item x="21754"/>
        <item x="28892"/>
        <item x="30504"/>
        <item x="13874"/>
        <item x="6164"/>
        <item x="63780"/>
        <item x="54780"/>
        <item x="6056"/>
        <item x="1513"/>
        <item x="32580"/>
        <item x="62670"/>
        <item x="65125"/>
        <item x="27658"/>
        <item x="19957"/>
        <item x="62491"/>
        <item x="7089"/>
        <item x="44806"/>
        <item x="1795"/>
        <item x="29146"/>
        <item x="58180"/>
        <item x="66488"/>
        <item x="28315"/>
        <item x="64033"/>
        <item x="55567"/>
        <item x="25400"/>
        <item x="3502"/>
        <item x="62209"/>
        <item x="34236"/>
        <item x="43639"/>
        <item x="29705"/>
        <item x="16749"/>
        <item x="2527"/>
        <item x="58000"/>
        <item x="9413"/>
        <item x="34251"/>
        <item x="59465"/>
        <item x="29276"/>
        <item x="34237"/>
        <item x="46024"/>
        <item x="12703"/>
        <item x="43734"/>
        <item x="59371"/>
        <item x="9834"/>
        <item x="219"/>
        <item x="37387"/>
        <item x="24659"/>
        <item x="58835"/>
        <item x="38035"/>
        <item x="10464"/>
        <item x="21260"/>
        <item x="44914"/>
        <item x="65198"/>
        <item x="9351"/>
        <item x="57"/>
        <item x="14249"/>
        <item x="59888"/>
        <item x="42533"/>
        <item x="39528"/>
        <item x="27933"/>
        <item x="45736"/>
        <item x="13666"/>
        <item x="41626"/>
        <item x="1728"/>
        <item x="34440"/>
        <item x="31244"/>
        <item x="32117"/>
        <item x="63491"/>
        <item x="31579"/>
        <item x="56680"/>
        <item x="24512"/>
        <item x="33252"/>
        <item x="31710"/>
        <item x="58393"/>
        <item x="56701"/>
        <item x="28822"/>
        <item x="46040"/>
        <item x="66773"/>
        <item x="8700"/>
        <item x="63703"/>
        <item x="58012"/>
        <item x="1897"/>
        <item x="45007"/>
        <item x="8457"/>
        <item x="11793"/>
        <item x="65311"/>
        <item x="51536"/>
        <item x="30456"/>
        <item x="52712"/>
        <item x="67307"/>
        <item x="29069"/>
        <item x="42375"/>
        <item x="23152"/>
        <item x="31225"/>
        <item x="58203"/>
        <item x="54271"/>
        <item x="45004"/>
        <item x="1839"/>
        <item x="28432"/>
        <item x="21619"/>
        <item x="53381"/>
        <item x="38851"/>
        <item x="7749"/>
        <item x="36761"/>
        <item x="4041"/>
        <item x="13667"/>
        <item x="54154"/>
        <item x="38388"/>
        <item x="43303"/>
        <item x="9470"/>
        <item x="32858"/>
        <item x="14681"/>
        <item x="47017"/>
        <item x="50170"/>
        <item x="20223"/>
        <item x="30651"/>
        <item x="30598"/>
        <item x="36329"/>
        <item x="33980"/>
        <item x="55346"/>
        <item x="17697"/>
        <item x="64925"/>
        <item x="13603"/>
        <item x="59295"/>
        <item x="56053"/>
        <item x="2100"/>
        <item x="32981"/>
        <item x="25125"/>
        <item x="65345"/>
        <item x="5018"/>
        <item x="6583"/>
        <item x="50006"/>
        <item x="31862"/>
        <item x="55566"/>
        <item x="7311"/>
        <item x="53109"/>
        <item x="64802"/>
        <item x="28506"/>
        <item x="23264"/>
        <item x="23278"/>
        <item x="20047"/>
        <item x="66762"/>
        <item x="52744"/>
        <item x="45438"/>
        <item x="60019"/>
        <item x="3722"/>
        <item x="4939"/>
        <item x="58505"/>
        <item x="12511"/>
        <item x="43032"/>
        <item x="19955"/>
        <item x="2199"/>
        <item x="41009"/>
        <item x="45842"/>
        <item x="10623"/>
        <item x="4593"/>
        <item x="6393"/>
        <item x="23844"/>
        <item x="66919"/>
        <item x="20311"/>
        <item x="15837"/>
        <item x="48207"/>
        <item x="40405"/>
        <item x="41494"/>
        <item x="60452"/>
        <item x="6427"/>
        <item x="2340"/>
        <item x="55880"/>
        <item x="35726"/>
        <item x="9495"/>
        <item x="15159"/>
        <item x="46293"/>
        <item x="55716"/>
        <item x="57233"/>
        <item x="65858"/>
        <item x="32856"/>
        <item x="61918"/>
        <item x="57205"/>
        <item x="16477"/>
        <item x="21191"/>
        <item x="56384"/>
        <item x="55967"/>
        <item x="10155"/>
        <item x="29991"/>
        <item x="39175"/>
        <item x="59382"/>
        <item x="37866"/>
        <item x="56776"/>
        <item x="31863"/>
        <item x="37541"/>
        <item x="64726"/>
        <item x="29725"/>
        <item x="18708"/>
        <item x="9576"/>
        <item x="35999"/>
        <item x="16900"/>
        <item x="13784"/>
        <item x="31235"/>
        <item x="55101"/>
        <item x="17266"/>
        <item x="59636"/>
        <item x="25059"/>
        <item x="380"/>
        <item x="54645"/>
        <item x="7549"/>
        <item x="12328"/>
        <item x="33381"/>
        <item x="1403"/>
        <item x="24979"/>
        <item x="43561"/>
        <item x="55425"/>
        <item x="24804"/>
        <item x="21686"/>
        <item x="59904"/>
        <item x="23676"/>
        <item x="64863"/>
        <item x="65199"/>
        <item x="30870"/>
        <item x="44064"/>
        <item x="37816"/>
        <item x="25200"/>
        <item x="27065"/>
        <item x="18862"/>
        <item x="38787"/>
        <item x="26621"/>
        <item x="28930"/>
        <item x="35359"/>
        <item x="3128"/>
        <item x="44571"/>
        <item x="44342"/>
        <item x="1512"/>
        <item x="62208"/>
        <item x="33382"/>
        <item x="27506"/>
        <item x="34589"/>
        <item x="12419"/>
        <item x="57779"/>
        <item x="55333"/>
        <item x="62889"/>
        <item x="11340"/>
        <item x="36754"/>
        <item x="47154"/>
        <item x="34618"/>
        <item x="39393"/>
        <item x="32433"/>
        <item x="58635"/>
        <item x="27978"/>
        <item x="14073"/>
        <item x="16566"/>
        <item x="35789"/>
        <item x="56484"/>
        <item x="20095"/>
        <item x="32668"/>
        <item x="58195"/>
        <item x="8920"/>
        <item x="13387"/>
        <item x="54155"/>
        <item x="32646"/>
        <item x="11562"/>
        <item x="33079"/>
        <item x="35035"/>
        <item x="30280"/>
        <item x="63347"/>
        <item x="65863"/>
        <item x="3660"/>
        <item x="28889"/>
        <item x="33021"/>
        <item x="65312"/>
        <item x="5381"/>
        <item x="33818"/>
        <item x="40122"/>
        <item x="32162"/>
        <item x="33654"/>
        <item x="14093"/>
        <item x="12049"/>
        <item x="33601"/>
        <item x="44419"/>
        <item x="13803"/>
        <item x="4486"/>
        <item x="64336"/>
        <item x="46583"/>
        <item x="55886"/>
        <item x="54769"/>
        <item x="54501"/>
        <item x="35792"/>
        <item x="60425"/>
        <item x="61825"/>
        <item x="29138"/>
        <item x="7032"/>
        <item x="47008"/>
        <item x="10759"/>
        <item x="3191"/>
        <item x="53716"/>
        <item x="40127"/>
        <item x="39895"/>
        <item x="13692"/>
        <item x="1216"/>
        <item x="53221"/>
        <item x="30791"/>
        <item x="63781"/>
        <item x="66268"/>
        <item x="31712"/>
        <item x="7729"/>
        <item x="53704"/>
        <item x="38203"/>
        <item x="56382"/>
        <item x="36643"/>
        <item x="57778"/>
        <item x="26046"/>
        <item x="16496"/>
        <item x="27971"/>
        <item x="66291"/>
        <item x="42127"/>
        <item x="19571"/>
        <item x="38020"/>
        <item x="17830"/>
        <item x="59772"/>
        <item x="27805"/>
        <item x="3885"/>
        <item x="20454"/>
        <item x="31246"/>
        <item x="20076"/>
        <item x="29575"/>
        <item x="62556"/>
        <item x="18850"/>
        <item x="12645"/>
        <item x="33796"/>
        <item x="2126"/>
        <item x="957"/>
        <item x="65400"/>
        <item x="43640"/>
        <item x="53901"/>
        <item x="6711"/>
        <item x="521"/>
        <item x="48167"/>
        <item x="4748"/>
        <item x="4095"/>
        <item x="56081"/>
        <item x="28760"/>
        <item x="45590"/>
        <item x="6196"/>
        <item x="38201"/>
        <item x="7750"/>
        <item x="37988"/>
        <item x="32543"/>
        <item x="15995"/>
        <item x="31486"/>
        <item x="30182"/>
        <item x="20342"/>
        <item x="43953"/>
        <item x="53427"/>
        <item x="29957"/>
        <item x="42134"/>
        <item x="38778"/>
        <item x="39650"/>
        <item x="32545"/>
        <item x="23575"/>
        <item x="58431"/>
        <item x="62475"/>
        <item x="19849"/>
        <item x="33792"/>
        <item x="57225"/>
        <item x="31128"/>
        <item x="41069"/>
        <item x="52310"/>
        <item x="36642"/>
        <item x="32647"/>
        <item x="32644"/>
        <item x="64897"/>
        <item x="19335"/>
        <item x="16604"/>
        <item x="7102"/>
        <item x="147"/>
        <item x="49480"/>
        <item x="31861"/>
        <item x="1998"/>
        <item x="28036"/>
        <item x="39003"/>
        <item x="26444"/>
        <item x="40054"/>
        <item x="58255"/>
        <item x="33370"/>
        <item x="30945"/>
        <item x="22296"/>
        <item x="615"/>
        <item x="27422"/>
        <item x="28624"/>
        <item x="47663"/>
        <item x="42267"/>
        <item x="61462"/>
        <item x="28078"/>
        <item x="20164"/>
        <item x="3663"/>
        <item x="9279"/>
        <item x="8881"/>
        <item x="21817"/>
        <item x="6418"/>
        <item x="34893"/>
        <item x="45006"/>
        <item x="9806"/>
        <item x="30093"/>
        <item x="34649"/>
        <item x="46058"/>
        <item x="65019"/>
        <item x="59385"/>
        <item x="2703"/>
        <item x="24931"/>
        <item x="6090"/>
        <item x="26263"/>
        <item x="29136"/>
        <item x="62975"/>
        <item x="13396"/>
        <item x="63673"/>
        <item x="56920"/>
        <item x="12734"/>
        <item x="53367"/>
        <item x="44746"/>
        <item x="55408"/>
        <item x="34159"/>
        <item x="35431"/>
        <item x="37848"/>
        <item x="34471"/>
        <item x="56582"/>
        <item x="33991"/>
        <item x="31574"/>
        <item x="59392"/>
        <item x="3554"/>
        <item x="64387"/>
        <item x="23905"/>
        <item x="40110"/>
        <item x="3836"/>
        <item x="1836"/>
        <item x="35995"/>
        <item x="47428"/>
        <item x="32324"/>
        <item x="14059"/>
        <item x="44645"/>
        <item x="66137"/>
        <item x="11526"/>
        <item x="40637"/>
        <item x="45369"/>
        <item x="63538"/>
        <item x="38175"/>
        <item x="9048"/>
        <item x="16846"/>
        <item x="33006"/>
        <item x="12974"/>
        <item x="26943"/>
        <item x="41376"/>
        <item x="5366"/>
        <item x="28891"/>
        <item x="1368"/>
        <item x="18196"/>
        <item x="11521"/>
        <item x="33642"/>
        <item x="21926"/>
        <item x="65790"/>
        <item x="35822"/>
        <item x="20608"/>
        <item x="14588"/>
        <item x="49940"/>
        <item x="49742"/>
        <item x="11352"/>
        <item x="31236"/>
        <item x="13447"/>
        <item x="8206"/>
        <item x="17812"/>
        <item x="7398"/>
        <item x="27940"/>
        <item x="56229"/>
        <item x="38034"/>
        <item x="7748"/>
        <item x="17634"/>
        <item x="58093"/>
        <item x="65872"/>
        <item x="31311"/>
        <item x="60447"/>
        <item x="33653"/>
        <item x="31298"/>
        <item x="33217"/>
        <item x="61632"/>
        <item x="29178"/>
        <item x="13839"/>
        <item x="47928"/>
        <item x="17645"/>
        <item x="26034"/>
        <item x="53457"/>
        <item x="7175"/>
        <item x="33793"/>
        <item x="3792"/>
        <item x="64702"/>
        <item x="60426"/>
        <item x="33992"/>
        <item x="23576"/>
        <item x="3227"/>
        <item x="50331"/>
        <item x="30953"/>
        <item x="1850"/>
        <item x="29004"/>
        <item x="61414"/>
        <item x="17177"/>
        <item x="55452"/>
        <item x="38636"/>
        <item x="40861"/>
        <item x="16337"/>
        <item x="60553"/>
        <item x="64748"/>
        <item x="18964"/>
        <item x="20113"/>
        <item x="59639"/>
        <item x="46595"/>
        <item x="34430"/>
        <item x="33807"/>
        <item x="5621"/>
        <item x="22447"/>
        <item x="40856"/>
        <item x="61203"/>
        <item x="30626"/>
        <item x="19950"/>
        <item x="23852"/>
        <item x="45157"/>
        <item x="42756"/>
        <item x="59582"/>
        <item x="57641"/>
        <item x="32454"/>
        <item x="5886"/>
        <item x="52035"/>
        <item x="67180"/>
        <item x="49687"/>
        <item x="10606"/>
        <item x="33982"/>
        <item x="55402"/>
        <item x="9058"/>
        <item x="28888"/>
        <item x="61288"/>
        <item x="61555"/>
        <item x="9596"/>
        <item x="64404"/>
        <item x="31398"/>
        <item x="34943"/>
        <item x="63934"/>
        <item x="26809"/>
        <item x="34172"/>
        <item x="26683"/>
        <item x="62175"/>
        <item x="20261"/>
        <item x="16594"/>
        <item x="32821"/>
        <item x="67022"/>
        <item x="56385"/>
        <item x="65535"/>
        <item x="32048"/>
        <item x="2040"/>
        <item x="13196"/>
        <item x="32625"/>
        <item x="32667"/>
        <item x="57224"/>
        <item x="51259"/>
        <item x="13490"/>
        <item x="27696"/>
        <item x="8118"/>
        <item x="17206"/>
        <item x="54647"/>
        <item x="26257"/>
        <item x="37957"/>
        <item x="32565"/>
        <item x="17963"/>
        <item x="35179"/>
        <item x="44789"/>
        <item x="58506"/>
        <item x="59383"/>
        <item x="53881"/>
        <item x="30804"/>
        <item x="67220"/>
        <item x="13344"/>
        <item x="64022"/>
        <item x="51094"/>
        <item x="9424"/>
        <item x="18095"/>
        <item x="15246"/>
        <item x="56894"/>
        <item x="59884"/>
        <item x="25162"/>
        <item x="29510"/>
        <item x="47174"/>
        <item x="15185"/>
        <item x="5308"/>
        <item x="42372"/>
        <item x="20892"/>
        <item x="6804"/>
        <item x="30770"/>
        <item x="53896"/>
        <item x="11379"/>
        <item x="31397"/>
        <item x="26159"/>
        <item x="11234"/>
        <item x="30421"/>
        <item x="53424"/>
        <item x="41740"/>
        <item x="12536"/>
        <item x="56660"/>
        <item x="29177"/>
        <item x="41039"/>
        <item x="41715"/>
        <item x="66153"/>
        <item x="50520"/>
        <item x="1432"/>
        <item x="25576"/>
        <item x="45751"/>
        <item x="13223"/>
        <item x="35006"/>
        <item x="12530"/>
        <item x="13289"/>
        <item x="28230"/>
        <item x="61623"/>
        <item x="31724"/>
        <item x="48168"/>
        <item x="14707"/>
        <item x="48245"/>
        <item x="29065"/>
        <item x="64930"/>
        <item x="6318"/>
        <item x="16121"/>
        <item x="49991"/>
        <item x="59559"/>
        <item x="8759"/>
        <item x="11459"/>
        <item x="43781"/>
        <item x="20059"/>
        <item x="43784"/>
        <item x="8116"/>
        <item x="13772"/>
        <item x="57790"/>
        <item x="41493"/>
        <item x="36719"/>
        <item x="33876"/>
        <item x="31464"/>
        <item x="8136"/>
        <item x="30082"/>
        <item x="54634"/>
        <item x="61886"/>
        <item x="29670"/>
        <item x="9166"/>
        <item x="27980"/>
        <item x="9138"/>
        <item x="1241"/>
        <item x="10775"/>
        <item x="43801"/>
        <item x="60463"/>
        <item x="49551"/>
        <item x="12346"/>
        <item x="48961"/>
        <item x="27229"/>
        <item x="3888"/>
        <item x="6805"/>
        <item x="56207"/>
        <item x="35791"/>
        <item x="57649"/>
        <item x="57591"/>
        <item x="8724"/>
        <item x="7395"/>
        <item x="64679"/>
        <item x="19411"/>
        <item x="30505"/>
        <item x="38296"/>
        <item x="65313"/>
        <item x="34921"/>
        <item x="36130"/>
        <item x="31693"/>
        <item x="49941"/>
        <item x="57229"/>
        <item x="6890"/>
        <item x="53798"/>
        <item x="9896"/>
        <item x="10828"/>
        <item x="59196"/>
        <item x="43240"/>
        <item x="34407"/>
        <item x="7781"/>
        <item x="13473"/>
        <item x="35045"/>
        <item x="29688"/>
        <item x="62657"/>
        <item x="53522"/>
        <item x="52828"/>
        <item x="42602"/>
        <item x="32711"/>
        <item x="31223"/>
        <item x="13597"/>
        <item x="1862"/>
        <item x="62024"/>
        <item x="57829"/>
        <item x="31661"/>
        <item x="55627"/>
        <item x="18272"/>
        <item x="48211"/>
        <item x="26282"/>
        <item x="11202"/>
        <item x="40244"/>
        <item x="29273"/>
        <item x="25135"/>
        <item x="23608"/>
        <item x="27634"/>
        <item x="6648"/>
        <item x="5047"/>
        <item x="29287"/>
        <item x="28062"/>
        <item x="57759"/>
        <item x="6830"/>
        <item x="34340"/>
        <item x="51100"/>
        <item x="30094"/>
        <item x="11448"/>
        <item x="28229"/>
        <item x="27937"/>
        <item x="11454"/>
        <item x="66774"/>
        <item x="12048"/>
        <item x="33658"/>
        <item x="9232"/>
        <item x="37385"/>
        <item x="20935"/>
        <item x="36230"/>
        <item x="46986"/>
        <item x="40595"/>
        <item x="32304"/>
        <item x="29275"/>
        <item x="6415"/>
        <item x="42217"/>
        <item x="9877"/>
        <item x="19817"/>
        <item x="11284"/>
        <item x="33990"/>
        <item x="39389"/>
        <item x="3664"/>
        <item x="48165"/>
        <item x="45172"/>
        <item x="11231"/>
        <item x="8890"/>
        <item x="40813"/>
        <item x="18136"/>
        <item x="6566"/>
        <item x="18092"/>
        <item x="8830"/>
        <item x="16307"/>
        <item x="58809"/>
        <item x="66765"/>
        <item x="6395"/>
        <item x="880"/>
        <item x="53977"/>
        <item x="28823"/>
        <item x="30506"/>
        <item x="3127"/>
        <item x="6356"/>
        <item x="28196"/>
        <item x="65409"/>
        <item x="46522"/>
        <item x="28005"/>
        <item x="26947"/>
        <item x="13689"/>
        <item x="14897"/>
        <item x="54910"/>
        <item x="28231"/>
        <item x="58794"/>
        <item x="50973"/>
        <item x="28312"/>
        <item x="65583"/>
        <item x="59652"/>
        <item x="2668"/>
        <item x="30709"/>
        <item x="25653"/>
        <item x="54142"/>
        <item x="13063"/>
        <item x="10727"/>
        <item x="57999"/>
        <item x="38397"/>
        <item x="45954"/>
        <item x="28740"/>
        <item x="10555"/>
        <item x="40832"/>
        <item x="60568"/>
        <item x="62022"/>
        <item x="48124"/>
        <item x="20423"/>
        <item x="29842"/>
        <item x="2001"/>
        <item x="40433"/>
        <item x="3233"/>
        <item x="4654"/>
        <item x="37430"/>
        <item x="66096"/>
        <item x="4321"/>
        <item x="64480"/>
        <item x="42339"/>
        <item x="13697"/>
        <item x="60366"/>
        <item x="56793"/>
        <item x="3787"/>
        <item x="4074"/>
        <item x="56696"/>
        <item x="4722"/>
        <item x="47192"/>
        <item x="6008"/>
        <item x="10929"/>
        <item x="8472"/>
        <item x="58663"/>
        <item x="28878"/>
        <item x="61824"/>
        <item x="12741"/>
        <item x="13635"/>
        <item x="38396"/>
        <item x="62476"/>
        <item x="58265"/>
        <item x="28653"/>
        <item x="18293"/>
        <item x="9867"/>
        <item x="20759"/>
        <item x="810"/>
        <item x="8603"/>
        <item x="7754"/>
        <item x="22348"/>
        <item x="52871"/>
        <item x="34080"/>
        <item x="44182"/>
        <item x="37992"/>
        <item x="3223"/>
        <item x="2586"/>
        <item x="55626"/>
        <item x="35002"/>
        <item x="65021"/>
        <item x="49483"/>
        <item x="19374"/>
        <item x="11272"/>
        <item x="26319"/>
        <item x="4992"/>
        <item x="34171"/>
        <item x="22913"/>
        <item x="8432"/>
        <item x="64021"/>
        <item x="51285"/>
        <item x="27659"/>
        <item x="13983"/>
        <item x="62953"/>
        <item x="22613"/>
        <item x="43638"/>
        <item x="12329"/>
        <item x="30954"/>
        <item x="39384"/>
        <item x="6625"/>
        <item x="57725"/>
        <item x="3361"/>
        <item x="21020"/>
        <item x="56230"/>
        <item x="51539"/>
        <item x="47534"/>
        <item x="28193"/>
        <item x="8104"/>
        <item x="21077"/>
        <item x="65481"/>
        <item x="3837"/>
        <item x="1824"/>
        <item x="59814"/>
        <item x="32983"/>
        <item x="31988"/>
        <item x="5620"/>
        <item x="65200"/>
        <item x="6817"/>
        <item x="3911"/>
        <item x="54644"/>
        <item x="28316"/>
        <item x="44805"/>
        <item x="23854"/>
        <item x="45720"/>
        <item x="60904"/>
        <item x="61960"/>
        <item x="31926"/>
        <item x="15337"/>
        <item x="33003"/>
        <item x="47624"/>
        <item x="13743"/>
        <item x="44754"/>
        <item x="13390"/>
        <item x="11371"/>
        <item x="26093"/>
        <item x="33515"/>
        <item x="38021"/>
        <item x="58005"/>
        <item x="36956"/>
        <item x="11781"/>
        <item x="66578"/>
        <item x="40256"/>
        <item x="15183"/>
        <item x="6045"/>
        <item x="28554"/>
        <item x="45591"/>
        <item x="1529"/>
        <item x="24198"/>
        <item x="52827"/>
        <item x="10970"/>
        <item x="34173"/>
        <item x="50562"/>
        <item x="6386"/>
        <item x="13421"/>
        <item x="23821"/>
        <item x="28194"/>
        <item x="38416"/>
        <item x="36799"/>
        <item x="11482"/>
        <item x="55879"/>
        <item x="19635"/>
        <item x="61720"/>
        <item x="29397"/>
        <item x="22282"/>
        <item x="13201"/>
        <item x="1212"/>
        <item x="59137"/>
        <item x="40515"/>
        <item x="47436"/>
        <item x="65890"/>
        <item x="50519"/>
        <item x="42064"/>
        <item x="4046"/>
        <item x="54166"/>
        <item x="58507"/>
        <item x="29511"/>
        <item x="8837"/>
        <item x="43892"/>
        <item x="12468"/>
        <item x="33113"/>
        <item x="16309"/>
        <item x="4393"/>
        <item x="31297"/>
        <item x="30885"/>
        <item x="5340"/>
        <item x="61953"/>
        <item x="47197"/>
        <item x="11227"/>
        <item x="11353"/>
        <item x="55843"/>
        <item x="19665"/>
        <item x="12177"/>
        <item x="52675"/>
        <item x="20907"/>
        <item x="10423"/>
        <item x="31245"/>
        <item x="6408"/>
        <item x="46223"/>
        <item x="21042"/>
        <item x="12663"/>
        <item x="33660"/>
        <item x="6426"/>
        <item x="28929"/>
        <item x="60554"/>
        <item x="11149"/>
        <item x="18172"/>
        <item x="39558"/>
        <item x="37665"/>
        <item x="65479"/>
        <item x="1914"/>
        <item x="26053"/>
        <item x="55885"/>
        <item x="37539"/>
        <item x="17677"/>
        <item x="59197"/>
        <item x="956"/>
        <item x="8784"/>
        <item x="10301"/>
        <item x="24822"/>
        <item x="48449"/>
        <item x="6891"/>
        <item x="52843"/>
        <item x="55774"/>
        <item x="29993"/>
        <item x="30771"/>
        <item x="24717"/>
        <item x="50016"/>
        <item x="3736"/>
        <item x="4340"/>
        <item x="59074"/>
        <item x="20096"/>
        <item x="11320"/>
        <item x="28887"/>
        <item x="26010"/>
        <item x="26007"/>
        <item x="51421"/>
        <item x="29080"/>
        <item x="10260"/>
        <item x="41603"/>
        <item x="27460"/>
        <item x="51541"/>
        <item x="47935"/>
        <item x="15408"/>
        <item x="25422"/>
        <item x="14358"/>
        <item x="55055"/>
        <item x="60018"/>
        <item x="44395"/>
        <item x="12736"/>
        <item x="14072"/>
        <item x="50931"/>
        <item x="13650"/>
        <item x="33956"/>
        <item x="17866"/>
        <item x="5497"/>
        <item x="44672"/>
        <item x="7381"/>
        <item x="1811"/>
        <item x="32323"/>
        <item x="6755"/>
        <item x="66990"/>
        <item x="2134"/>
        <item x="30764"/>
        <item x="60591"/>
        <item x="43428"/>
        <item x="6565"/>
        <item x="42061"/>
        <item x="37668"/>
        <item x="29288"/>
        <item x="32959"/>
        <item x="17611"/>
        <item x="366"/>
        <item x="17242"/>
        <item x="20276"/>
        <item x="28073"/>
        <item x="44239"/>
        <item x="40689"/>
        <item x="13696"/>
        <item x="6294"/>
        <item x="57244"/>
        <item x="4845"/>
        <item x="28730"/>
        <item x="30947"/>
        <item x="33877"/>
        <item x="18726"/>
        <item x="57079"/>
        <item x="62535"/>
        <item x="20688"/>
        <item x="46209"/>
        <item x="5523"/>
        <item x="20471"/>
        <item x="34138"/>
        <item x="45003"/>
        <item x="26305"/>
        <item x="44426"/>
        <item x="4270"/>
        <item x="4119"/>
        <item x="31874"/>
        <item x="27990"/>
        <item x="32952"/>
        <item x="3605"/>
        <item x="5492"/>
        <item x="58114"/>
        <item x="3881"/>
        <item x="20264"/>
        <item x="4269"/>
        <item x="18309"/>
        <item x="30503"/>
        <item x="29523"/>
        <item x="66275"/>
        <item x="5324"/>
        <item x="38116"/>
        <item x="31662"/>
        <item x="21438"/>
        <item x="46575"/>
        <item x="2214"/>
        <item x="47153"/>
        <item x="41375"/>
        <item x="11338"/>
        <item x="44142"/>
        <item x="19584"/>
        <item x="56383"/>
        <item x="18767"/>
        <item x="14136"/>
        <item x="2591"/>
        <item x="29994"/>
        <item x="36040"/>
        <item x="34968"/>
        <item x="7143"/>
        <item x="61952"/>
        <item x="53703"/>
        <item x="61703"/>
        <item x="34930"/>
        <item x="45420"/>
        <item x="3918"/>
        <item x="2127"/>
        <item x="10974"/>
        <item x="42091"/>
        <item x="27655"/>
        <item x="61413"/>
        <item x="51801"/>
        <item x="39006"/>
        <item x="60819"/>
        <item x="48832"/>
        <item x="6252"/>
        <item x="6269"/>
        <item x="26504"/>
        <item x="11181"/>
        <item x="13391"/>
        <item x="25295"/>
        <item x="51962"/>
        <item x="19300"/>
        <item x="37543"/>
        <item x="6428"/>
        <item x="6435"/>
        <item x="8723"/>
        <item x="20167"/>
        <item x="19655"/>
        <item x="21067"/>
        <item x="6366"/>
        <item x="31472"/>
        <item x="24436"/>
        <item x="36119"/>
        <item x="35490"/>
        <item x="38037"/>
        <item x="4112"/>
        <item x="3732"/>
        <item x="803"/>
        <item x="32121"/>
        <item x="3959"/>
        <item x="40125"/>
        <item x="30765"/>
        <item x="45970"/>
        <item x="44337"/>
        <item x="11645"/>
        <item x="7017"/>
        <item x="8128"/>
        <item x="5934"/>
        <item x="35491"/>
        <item x="40888"/>
        <item x="25629"/>
        <item x="60817"/>
        <item x="32616"/>
        <item x="51286"/>
        <item x="56493"/>
        <item x="4315"/>
        <item x="13781"/>
        <item x="10947"/>
        <item x="57763"/>
        <item x="14344"/>
        <item x="32541"/>
        <item x="1975"/>
        <item x="14175"/>
        <item x="33020"/>
        <item x="31872"/>
        <item x="11377"/>
        <item x="65401"/>
        <item x="57140"/>
        <item x="43861"/>
        <item x="42494"/>
        <item x="11441"/>
        <item x="12343"/>
        <item x="33795"/>
        <item x="45738"/>
        <item x="24869"/>
        <item x="40115"/>
        <item x="24914"/>
        <item x="62983"/>
        <item x="36757"/>
        <item x="45010"/>
        <item x="55303"/>
        <item x="51325"/>
        <item x="15850"/>
        <item x="12405"/>
        <item x="44329"/>
        <item x="31126"/>
        <item x="37286"/>
        <item x="17459"/>
        <item x="32820"/>
        <item x="22793"/>
        <item x="51699"/>
        <item x="10149"/>
        <item x="50035"/>
        <item x="46343"/>
        <item x="51187"/>
        <item x="4088"/>
        <item x="56083"/>
        <item x="27168"/>
        <item x="15259"/>
        <item x="7324"/>
        <item x="50627"/>
        <item x="13587"/>
        <item x="51540"/>
        <item x="20273"/>
        <item x="66912"/>
        <item x="24912"/>
        <item x="38200"/>
        <item x="14466"/>
        <item x="32758"/>
        <item x="19750"/>
        <item x="35821"/>
        <item x="28741"/>
        <item x="64803"/>
        <item x="66807"/>
        <item x="55825"/>
        <item x="42495"/>
        <item x="47150"/>
        <item x="8203"/>
        <item x="7078"/>
        <item x="2220"/>
        <item x="2408"/>
        <item x="20142"/>
        <item x="37684"/>
        <item x="40404"/>
        <item x="54755"/>
        <item x="8576"/>
        <item x="31300"/>
        <item x="3629"/>
        <item x="18638"/>
        <item x="13512"/>
        <item x="3234"/>
        <item x="20258"/>
        <item x="28819"/>
        <item x="20147"/>
        <item x="20119"/>
        <item x="2125"/>
        <item x="31312"/>
        <item x="23066"/>
        <item x="48965"/>
        <item x="31731"/>
        <item x="46582"/>
        <item x="8794"/>
        <item x="32325"/>
        <item x="50005"/>
        <item x="46999"/>
        <item x="37403"/>
        <item x="20348"/>
        <item x="20568"/>
        <item x="62958"/>
        <item x="13568"/>
        <item x="25761"/>
        <item x="50800"/>
        <item x="41390"/>
        <item x="18282"/>
        <item x="40756"/>
        <item x="46294"/>
        <item x="42084"/>
        <item x="24696"/>
        <item x="218"/>
        <item x="617"/>
        <item x="13999"/>
        <item x="20050"/>
        <item x="58676"/>
        <item x="12337"/>
        <item x="38740"/>
        <item x="20497"/>
        <item x="42073"/>
        <item x="2484"/>
        <item x="43875"/>
        <item x="3372"/>
        <item x="29508"/>
        <item x="20084"/>
        <item x="4274"/>
        <item x="2377"/>
        <item x="51633"/>
        <item x="44771"/>
        <item x="39483"/>
        <item x="43284"/>
        <item x="54284"/>
        <item x="15077"/>
        <item x="57216"/>
        <item x="30279"/>
        <item x="28232"/>
        <item x="26825"/>
        <item x="8317"/>
        <item x="62276"/>
        <item x="5801"/>
        <item x="11239"/>
        <item x="46400"/>
        <item x="46390"/>
        <item x="45512"/>
        <item x="25687"/>
        <item x="19638"/>
        <item x="33112"/>
        <item x="32223"/>
        <item x="36469"/>
        <item x="20080"/>
        <item x="18729"/>
        <item x="57792"/>
        <item x="30786"/>
        <item x="40132"/>
        <item x="28327"/>
        <item x="21036"/>
        <item x="19673"/>
        <item x="50823"/>
        <item x="40047"/>
        <item x="12902"/>
        <item x="43154"/>
        <item x="1816"/>
        <item x="7401"/>
        <item x="30154"/>
        <item x="30943"/>
        <item x="12705"/>
        <item x="35003"/>
        <item x="65791"/>
        <item x="19742"/>
        <item x="40406"/>
        <item x="18868"/>
        <item x="6281"/>
        <item x="56795"/>
        <item x="9807"/>
        <item x="50616"/>
        <item x="31027"/>
        <item x="26522"/>
        <item x="25353"/>
        <item x="13481"/>
        <item x="11657"/>
        <item x="36753"/>
        <item x="26769"/>
        <item x="14342"/>
        <item x="61576"/>
        <item x="25621"/>
        <item x="33870"/>
        <item x="26433"/>
        <item x="54632"/>
        <item x="29847"/>
        <item x="44278"/>
        <item x="8251"/>
        <item x="66911"/>
        <item x="23108"/>
        <item x="2034"/>
        <item x="7948"/>
        <item x="20753"/>
        <item x="65947"/>
        <item x="63766"/>
        <item x="31691"/>
        <item x="60933"/>
        <item x="11331"/>
        <item x="35500"/>
        <item x="24892"/>
        <item x="5867"/>
        <item x="6897"/>
        <item x="7879"/>
        <item x="45005"/>
        <item x="2130"/>
        <item x="13518"/>
        <item x="32244"/>
        <item x="18781"/>
        <item x="18632"/>
        <item x="61453"/>
        <item x="25247"/>
        <item x="84"/>
        <item x="47015"/>
        <item x="62954"/>
        <item x="12927"/>
        <item x="34158"/>
        <item x="20046"/>
        <item x="57301"/>
        <item x="40160"/>
        <item x="20235"/>
        <item x="2763"/>
        <item x="58130"/>
        <item x="28806"/>
        <item x="48850"/>
        <item x="52306"/>
        <item x="20106"/>
        <item x="36473"/>
        <item x="3734"/>
        <item x="9257"/>
        <item x="54262"/>
        <item x="16897"/>
        <item x="7815"/>
        <item x="67228"/>
        <item x="46412"/>
        <item x="58015"/>
        <item x="15590"/>
        <item x="32787"/>
        <item x="64386"/>
        <item x="12145"/>
        <item x="64335"/>
        <item x="57280"/>
        <item x="14903"/>
        <item x="48200"/>
        <item x="48372"/>
        <item x="44477"/>
        <item x="5017"/>
        <item x="7276"/>
        <item x="12777"/>
        <item x="8016"/>
        <item x="9386"/>
        <item x="30762"/>
        <item x="34201"/>
        <item x="18477"/>
        <item x="45870"/>
        <item x="27732"/>
        <item x="13662"/>
        <item x="3504"/>
        <item x="16689"/>
        <item x="66668"/>
        <item x="2798"/>
        <item x="30084"/>
        <item x="6377"/>
        <item x="32818"/>
        <item x="50982"/>
        <item x="34176"/>
        <item x="6421"/>
        <item x="30376"/>
        <item x="45505"/>
        <item x="14374"/>
        <item x="1873"/>
        <item x="11912"/>
        <item x="24989"/>
        <item x="31127"/>
        <item x="33366"/>
        <item x="50820"/>
        <item x="12519"/>
        <item x="4431"/>
        <item x="48852"/>
        <item x="6130"/>
        <item x="57479"/>
        <item x="30763"/>
        <item x="2128"/>
        <item x="6825"/>
        <item x="4520"/>
        <item x="3294"/>
        <item x="52216"/>
        <item x="6354"/>
        <item x="31067"/>
        <item x="6467"/>
        <item x="20044"/>
        <item x="46621"/>
        <item x="33482"/>
        <item x="51223"/>
        <item x="52560"/>
        <item x="31003"/>
        <item x="20749"/>
        <item x="8814"/>
        <item x="36758"/>
        <item x="19149"/>
        <item x="6245"/>
        <item x="64744"/>
        <item x="4848"/>
        <item x="29989"/>
        <item x="34175"/>
        <item x="38285"/>
        <item x="5565"/>
        <item x="62592"/>
        <item x="43836"/>
        <item x="46379"/>
        <item x="1911"/>
        <item x="10373"/>
        <item x="13778"/>
        <item x="33075"/>
        <item x="25657"/>
        <item x="9657"/>
        <item x="13450"/>
        <item x="15906"/>
        <item x="18738"/>
        <item x="6719"/>
        <item x="48867"/>
        <item x="31877"/>
        <item x="56755"/>
        <item x="49251"/>
        <item x="50827"/>
        <item x="6041"/>
        <item x="11739"/>
        <item x="31243"/>
        <item x="22712"/>
        <item x="34619"/>
        <item x="9096"/>
        <item x="35790"/>
        <item x="32980"/>
        <item x="36759"/>
        <item x="45143"/>
        <item x="30487"/>
        <item x="51794"/>
        <item x="34090"/>
        <item x="3926"/>
        <item x="47690"/>
        <item x="50111"/>
        <item x="220"/>
        <item x="12183"/>
        <item x="19218"/>
        <item x="12046"/>
        <item x="26841"/>
        <item x="44295"/>
        <item x="5990"/>
        <item x="31471"/>
        <item x="7914"/>
        <item x="44116"/>
        <item x="15949"/>
        <item x="50425"/>
        <item x="9912"/>
        <item x="54036"/>
        <item x="21784"/>
        <item x="8693"/>
        <item x="6010"/>
        <item x="50057"/>
        <item x="60807"/>
        <item x="5542"/>
        <item x="11370"/>
        <item x="13750"/>
        <item x="18315"/>
        <item x="39254"/>
        <item x="20160"/>
        <item x="4249"/>
        <item x="12876"/>
        <item x="38794"/>
        <item x="56937"/>
        <item x="66111"/>
        <item x="44364"/>
        <item x="7841"/>
        <item x="9353"/>
        <item x="5995"/>
        <item x="8574"/>
        <item x="1964"/>
        <item x="4080"/>
        <item x="50942"/>
        <item x="22050"/>
        <item x="37622"/>
        <item x="45265"/>
        <item x="32594"/>
        <item x="42172"/>
        <item x="27677"/>
        <item x="30096"/>
        <item x="1876"/>
        <item x="34409"/>
        <item x="53814"/>
        <item x="28862"/>
        <item x="20091"/>
        <item x="18099"/>
        <item x="21569"/>
        <item x="27575"/>
        <item x="20333"/>
        <item x="36930"/>
        <item x="20048"/>
        <item x="36382"/>
        <item x="48326"/>
        <item x="6622"/>
        <item x="28860"/>
        <item x="15545"/>
        <item x="13731"/>
        <item x="37066"/>
        <item x="32282"/>
        <item x="13752"/>
        <item x="63608"/>
        <item x="11406"/>
        <item x="12759"/>
        <item x="46594"/>
        <item x="8820"/>
        <item x="55209"/>
        <item x="66606"/>
        <item x="50628"/>
        <item x="11461"/>
        <item x="34914"/>
        <item x="31125"/>
        <item x="17436"/>
        <item x="34931"/>
        <item x="50572"/>
        <item x="43893"/>
        <item x="63428"/>
        <item x="20243"/>
        <item x="13349"/>
        <item x="18622"/>
        <item x="24183"/>
        <item x="7727"/>
        <item x="24506"/>
        <item x="9442"/>
        <item x="19521"/>
        <item x="54139"/>
        <item x="33957"/>
        <item x="66916"/>
        <item x="52047"/>
        <item x="8990"/>
        <item x="8152"/>
        <item x="29291"/>
        <item x="32713"/>
        <item x="2891"/>
        <item x="33371"/>
        <item x="42796"/>
        <item x="4535"/>
        <item x="42116"/>
        <item x="5103"/>
        <item x="9895"/>
        <item x="20117"/>
        <item x="5124"/>
        <item x="15862"/>
        <item x="26017"/>
        <item x="54420"/>
        <item x="12916"/>
        <item x="38852"/>
        <item x="45145"/>
        <item x="24813"/>
        <item x="14539"/>
        <item x="38018"/>
        <item x="6353"/>
        <item x="1924"/>
        <item x="66918"/>
        <item x="4369"/>
        <item x="33388"/>
        <item x="30927"/>
        <item x="21753"/>
        <item x="22442"/>
        <item x="62655"/>
        <item x="33385"/>
        <item x="66156"/>
        <item x="63084"/>
        <item x="3649"/>
        <item x="22209"/>
        <item x="45618"/>
        <item x="2339"/>
        <item x="38033"/>
        <item x="2722"/>
        <item x="16042"/>
        <item x="15262"/>
        <item x="17883"/>
        <item x="17245"/>
        <item x="4514"/>
        <item x="46788"/>
        <item x="7255"/>
        <item x="8476"/>
        <item x="37360"/>
        <item x="15887"/>
        <item x="6761"/>
        <item x="2007"/>
        <item x="48641"/>
        <item x="33599"/>
        <item x="8172"/>
        <item x="19718"/>
        <item x="22480"/>
        <item x="14677"/>
        <item x="65100"/>
        <item x="12080"/>
        <item x="11481"/>
        <item x="62567"/>
        <item x="12001"/>
        <item x="65410"/>
        <item x="47967"/>
        <item x="17367"/>
        <item x="4322"/>
        <item x="18735"/>
        <item x="26175"/>
        <item x="34590"/>
        <item x="15157"/>
        <item x="36779"/>
        <item x="11427"/>
        <item x="57383"/>
        <item x="1699"/>
        <item x="6284"/>
        <item x="44671"/>
        <item x="35968"/>
        <item x="39200"/>
        <item x="29992"/>
        <item x="18240"/>
        <item x="56705"/>
        <item x="18732"/>
        <item x="24264"/>
        <item x="66489"/>
        <item x="19964"/>
        <item x="27486"/>
        <item x="6615"/>
        <item x="51029"/>
        <item x="2082"/>
        <item x="3215"/>
        <item x="23153"/>
        <item x="18654"/>
        <item x="4525"/>
        <item x="20051"/>
        <item x="46580"/>
        <item x="19229"/>
        <item x="6396"/>
        <item x="5992"/>
        <item x="35499"/>
        <item x="51940"/>
        <item x="65749"/>
        <item x="20025"/>
        <item x="14043"/>
        <item x="7537"/>
        <item x="6104"/>
        <item x="25342"/>
        <item x="20108"/>
        <item x="49503"/>
        <item x="60982"/>
        <item x="15895"/>
        <item x="35793"/>
        <item x="42742"/>
        <item x="26418"/>
        <item x="35480"/>
        <item x="6362"/>
        <item x="28886"/>
        <item x="10937"/>
        <item x="33411"/>
        <item x="55618"/>
        <item x="7126"/>
        <item x="14987"/>
        <item x="62669"/>
        <item x="9261"/>
        <item x="26596"/>
        <item x="41796"/>
        <item x="12476"/>
        <item x="52191"/>
        <item x="40202"/>
        <item x="30100"/>
        <item x="18626"/>
        <item x="24245"/>
        <item x="67139"/>
        <item x="66909"/>
        <item x="25290"/>
        <item x="61673"/>
        <item x="4678"/>
        <item x="35601"/>
        <item x="4704"/>
        <item x="40232"/>
        <item x="55634"/>
        <item x="26279"/>
        <item x="57925"/>
        <item x="32846"/>
        <item x="20270"/>
        <item x="8831"/>
        <item x="37977"/>
        <item x="149"/>
        <item x="20734"/>
        <item x="14601"/>
        <item x="41386"/>
        <item x="51277"/>
        <item x="55632"/>
        <item x="1842"/>
        <item x="5717"/>
        <item x="432"/>
        <item x="35055"/>
        <item x="31077"/>
        <item x="25960"/>
        <item x="53682"/>
        <item x="50847"/>
        <item x="12315"/>
        <item x="1293"/>
        <item x="13446"/>
        <item x="5930"/>
        <item x="15205"/>
        <item x="32152"/>
        <item x="59374"/>
        <item x="46844"/>
        <item x="51825"/>
        <item x="66706"/>
        <item x="24894"/>
        <item x="12304"/>
        <item x="20895"/>
        <item x="28925"/>
        <item x="45012"/>
        <item x="6017"/>
        <item x="30766"/>
        <item x="22354"/>
        <item x="51022"/>
        <item x="16170"/>
        <item x="21331"/>
        <item x="33657"/>
        <item x="23046"/>
        <item x="4366"/>
        <item x="51488"/>
        <item x="18863"/>
        <item x="15881"/>
        <item x="28008"/>
        <item x="24856"/>
        <item x="2085"/>
        <item x="20472"/>
        <item x="20038"/>
        <item x="22239"/>
        <item x="44859"/>
        <item x="32321"/>
        <item x="36017"/>
        <item x="11757"/>
        <item x="27359"/>
        <item x="46206"/>
        <item x="38514"/>
        <item x="50203"/>
        <item x="39324"/>
        <item x="10307"/>
        <item x="15832"/>
        <item x="32205"/>
        <item x="14350"/>
        <item x="44646"/>
        <item x="46169"/>
        <item x="27370"/>
        <item x="67059"/>
        <item x="272"/>
        <item x="8022"/>
        <item x="64682"/>
        <item x="4560"/>
        <item x="12540"/>
        <item x="25608"/>
        <item x="57381"/>
        <item x="20436"/>
        <item x="65896"/>
        <item x="8974"/>
        <item x="53524"/>
        <item x="27307"/>
        <item x="19645"/>
        <item x="6261"/>
        <item x="26888"/>
        <item x="15404"/>
        <item x="21467"/>
        <item x="49717"/>
        <item x="51023"/>
        <item x="4097"/>
        <item x="24218"/>
        <item x="53407"/>
        <item x="25345"/>
        <item x="7043"/>
        <item x="20255"/>
        <item x="18310"/>
        <item x="24143"/>
        <item x="20077"/>
        <item x="53858"/>
        <item x="25415"/>
        <item x="59887"/>
        <item x="3096"/>
        <item x="66196"/>
        <item x="4078"/>
        <item x="3224"/>
        <item x="66677"/>
        <item x="29658"/>
        <item x="20241"/>
        <item x="39773"/>
        <item x="16661"/>
        <item x="32985"/>
        <item x="44170"/>
        <item x="10790"/>
        <item x="35435"/>
        <item x="22924"/>
        <item x="6379"/>
        <item x="27679"/>
        <item x="49376"/>
        <item x="56806"/>
        <item x="28161"/>
        <item x="15331"/>
        <item x="42603"/>
        <item x="56046"/>
        <item x="45171"/>
        <item x="5386"/>
        <item x="23101"/>
        <item x="6928"/>
        <item x="16861"/>
        <item x="34616"/>
        <item x="14295"/>
        <item x="45971"/>
        <item x="63296"/>
        <item x="588"/>
        <item x="6710"/>
        <item x="65201"/>
        <item x="8204"/>
        <item x="11770"/>
        <item x="63782"/>
        <item x="44255"/>
        <item x="28431"/>
        <item x="52387"/>
        <item x="8292"/>
        <item x="39782"/>
        <item x="31983"/>
        <item x="38292"/>
        <item x="13482"/>
        <item x="35901"/>
        <item x="37995"/>
        <item x="6063"/>
        <item x="53523"/>
        <item x="30374"/>
        <item x="21423"/>
        <item x="12094"/>
        <item x="9459"/>
        <item x="6014"/>
        <item x="63062"/>
        <item x="13483"/>
        <item x="6016"/>
        <item x="29394"/>
        <item x="13659"/>
        <item x="63442"/>
        <item x="66835"/>
        <item x="61167"/>
        <item x="40635"/>
        <item x="35991"/>
        <item x="5834"/>
        <item x="1662"/>
        <item x="3205"/>
        <item x="16917"/>
        <item x="67077"/>
        <item x="26057"/>
        <item x="44391"/>
        <item x="12532"/>
        <item x="35430"/>
        <item x="61272"/>
        <item x="36778"/>
        <item x="1072"/>
        <item x="40626"/>
        <item x="55207"/>
        <item x="13143"/>
        <item x="12941"/>
        <item x="53242"/>
        <item x="8590"/>
        <item x="28762"/>
        <item x="8931"/>
        <item x="6015"/>
        <item x="24774"/>
        <item x="12849"/>
        <item x="63554"/>
        <item x="66766"/>
        <item x="44238"/>
        <item x="66619"/>
        <item x="17008"/>
        <item x="11944"/>
        <item x="52215"/>
        <item x="19887"/>
        <item x="51534"/>
        <item x="20135"/>
        <item x="2206"/>
        <item x="12190"/>
        <item x="37991"/>
        <item x="6829"/>
        <item x="50279"/>
        <item x="63161"/>
        <item x="2519"/>
        <item x="63118"/>
        <item x="8083"/>
        <item x="38984"/>
        <item x="13486"/>
        <item x="30530"/>
        <item x="42025"/>
        <item x="24372"/>
        <item x="26005"/>
        <item x="20058"/>
        <item x="23487"/>
        <item x="12015"/>
        <item x="27970"/>
        <item x="45905"/>
        <item x="56015"/>
        <item x="18890"/>
        <item x="18895"/>
        <item x="44673"/>
        <item x="23053"/>
        <item x="22961"/>
        <item x="20173"/>
        <item x="32617"/>
        <item x="31735"/>
        <item x="45269"/>
        <item x="66623"/>
        <item x="6091"/>
        <item x="23276"/>
        <item x="15918"/>
        <item x="65978"/>
        <item x="31274"/>
        <item x="37936"/>
        <item x="8499"/>
        <item x="6461"/>
        <item x="26313"/>
        <item x="13655"/>
        <item x="31369"/>
        <item x="36133"/>
        <item x="18215"/>
        <item x="64495"/>
        <item x="8788"/>
        <item x="34370"/>
        <item x="20124"/>
        <item x="37744"/>
        <item x="6060"/>
        <item x="13626"/>
        <item x="29707"/>
        <item x="34137"/>
        <item x="51296"/>
        <item x="32341"/>
        <item x="11396"/>
        <item x="15129"/>
        <item x="11671"/>
        <item x="45182"/>
        <item x="39183"/>
        <item x="48292"/>
        <item x="22297"/>
        <item x="43141"/>
        <item x="38533"/>
        <item x="35190"/>
        <item x="56279"/>
        <item x="15094"/>
        <item x="28428"/>
        <item x="38837"/>
        <item x="36922"/>
        <item x="4705"/>
        <item x="14471"/>
        <item x="12706"/>
        <item x="25393"/>
        <item x="22513"/>
        <item x="26532"/>
        <item x="42186"/>
        <item x="62098"/>
        <item x="6182"/>
        <item x="63653"/>
        <item x="63049"/>
        <item x="42461"/>
        <item x="1533"/>
        <item x="12574"/>
        <item x="29659"/>
        <item x="56811"/>
        <item x="66285"/>
        <item x="49133"/>
        <item x="62400"/>
        <item x="42012"/>
        <item x="28491"/>
        <item x="1215"/>
        <item x="4599"/>
        <item x="53702"/>
        <item x="52339"/>
        <item x="20721"/>
        <item x="24589"/>
        <item x="22630"/>
        <item x="48408"/>
        <item x="6332"/>
        <item x="24679"/>
        <item x="9654"/>
        <item x="52046"/>
        <item x="5402"/>
        <item x="45577"/>
        <item x="62686"/>
        <item x="47442"/>
        <item x="4209"/>
        <item x="32788"/>
        <item x="6058"/>
        <item x="25733"/>
        <item x="35794"/>
        <item x="3276"/>
        <item x="63462"/>
        <item x="54373"/>
        <item x="19739"/>
        <item x="45073"/>
        <item x="39819"/>
        <item x="5918"/>
        <item x="51908"/>
        <item x="1659"/>
        <item x="28983"/>
        <item x="1846"/>
        <item x="6052"/>
        <item x="14591"/>
        <item x="7221"/>
        <item x="4373"/>
        <item x="1427"/>
        <item x="51033"/>
        <item x="55625"/>
        <item x="65541"/>
        <item x="2630"/>
        <item x="6841"/>
        <item x="51827"/>
        <item x="31148"/>
        <item x="16737"/>
        <item x="1354"/>
        <item x="13912"/>
        <item x="41369"/>
        <item x="4581"/>
        <item x="30793"/>
        <item x="25778"/>
        <item x="20322"/>
        <item x="622"/>
        <item x="66772"/>
        <item x="29277"/>
        <item x="60984"/>
        <item x="11351"/>
        <item x="5411"/>
        <item x="50821"/>
        <item x="30743"/>
        <item x="2042"/>
        <item x="24749"/>
        <item x="3647"/>
        <item x="36470"/>
        <item x="32770"/>
        <item x="42028"/>
        <item x="52041"/>
        <item x="30581"/>
        <item x="22338"/>
        <item x="38174"/>
        <item x="5396"/>
        <item x="8928"/>
        <item x="5697"/>
        <item x="33087"/>
        <item x="60697"/>
        <item x="26145"/>
        <item x="20123"/>
        <item x="13448"/>
        <item x="19768"/>
        <item x="5699"/>
        <item x="33649"/>
        <item x="31898"/>
        <item x="19608"/>
        <item x="51151"/>
        <item x="35434"/>
        <item x="19619"/>
        <item x="18960"/>
        <item x="25956"/>
        <item x="27477"/>
        <item x="25254"/>
        <item x="21259"/>
        <item x="28052"/>
        <item x="30757"/>
        <item x="50848"/>
        <item x="24964"/>
        <item x="3288"/>
        <item x="976"/>
        <item x="9266"/>
        <item x="34586"/>
        <item x="1429"/>
        <item x="19439"/>
        <item x="48849"/>
        <item x="44246"/>
        <item x="25790"/>
        <item x="32612"/>
        <item x="27954"/>
        <item x="7434"/>
        <item x="9412"/>
        <item x="5787"/>
        <item x="29128"/>
        <item x="5485"/>
        <item x="57315"/>
        <item x="41374"/>
        <item x="44682"/>
        <item x="59558"/>
        <item x="12996"/>
        <item x="12474"/>
        <item x="26697"/>
        <item x="24963"/>
        <item x="7529"/>
        <item x="55428"/>
        <item x="31339"/>
        <item x="37062"/>
        <item x="37754"/>
        <item x="32156"/>
        <item x="48184"/>
        <item x="4428"/>
        <item x="45739"/>
        <item x="25299"/>
        <item x="10318"/>
        <item x="11817"/>
        <item x="3679"/>
        <item x="60166"/>
        <item x="32993"/>
        <item x="52883"/>
        <item x="45342"/>
        <item x="27420"/>
        <item x="18870"/>
        <item x="36929"/>
        <item x="62501"/>
        <item x="51983"/>
        <item x="13521"/>
        <item x="5548"/>
        <item x="6479"/>
        <item x="33299"/>
        <item x="43282"/>
        <item x="16803"/>
        <item x="28228"/>
        <item x="42194"/>
        <item x="4090"/>
        <item x="20744"/>
        <item x="41576"/>
        <item x="42031"/>
        <item x="38884"/>
        <item x="17265"/>
        <item x="66763"/>
        <item x="13319"/>
        <item x="12213"/>
        <item x="62078"/>
        <item x="62976"/>
        <item x="31781"/>
        <item x="40842"/>
        <item x="518"/>
        <item x="1139"/>
        <item x="3731"/>
        <item x="60833"/>
        <item x="8266"/>
        <item x="16894"/>
        <item x="64257"/>
        <item x="993"/>
        <item x="1079"/>
        <item x="65379"/>
        <item x="50926"/>
        <item x="20304"/>
        <item x="2017"/>
        <item x="54268"/>
        <item x="15257"/>
        <item x="6204"/>
        <item x="7734"/>
        <item x="14285"/>
        <item x="60565"/>
        <item x="20347"/>
        <item x="21344"/>
        <item x="25027"/>
        <item x="30707"/>
        <item x="35523"/>
        <item x="9247"/>
        <item x="13359"/>
        <item x="11675"/>
        <item x="24975"/>
        <item x="41467"/>
        <item x="20966"/>
        <item x="54633"/>
        <item x="9312"/>
        <item x="62971"/>
        <item x="59938"/>
        <item x="61477"/>
        <item x="30889"/>
        <item x="3644"/>
        <item x="46130"/>
        <item x="28804"/>
        <item x="4082"/>
        <item x="18238"/>
        <item x="32124"/>
        <item x="9764"/>
        <item x="3839"/>
        <item x="34439"/>
        <item x="51204"/>
        <item x="39433"/>
        <item x="4012"/>
        <item x="26844"/>
        <item x="16088"/>
        <item x="57547"/>
        <item x="8919"/>
        <item x="20817"/>
        <item x="55409"/>
        <item x="52234"/>
        <item x="20814"/>
        <item x="20345"/>
        <item x="6256"/>
        <item x="1646"/>
        <item x="7330"/>
        <item x="46179"/>
        <item x="62224"/>
        <item x="40124"/>
        <item x="27392"/>
        <item x="48733"/>
        <item x="49570"/>
        <item x="32171"/>
        <item x="28077"/>
        <item x="46381"/>
        <item x="10553"/>
        <item x="48163"/>
        <item x="51367"/>
        <item x="31911"/>
        <item x="58254"/>
        <item x="6499"/>
        <item x="46751"/>
        <item x="28037"/>
        <item x="1313"/>
        <item x="23542"/>
        <item x="11561"/>
        <item x="54641"/>
        <item x="36955"/>
        <item x="51762"/>
        <item x="42481"/>
        <item x="16001"/>
        <item x="9636"/>
        <item x="40297"/>
        <item x="7940"/>
        <item x="55426"/>
        <item x="37902"/>
        <item x="28197"/>
        <item x="20971"/>
        <item x="10803"/>
        <item x="54753"/>
        <item x="37227"/>
        <item x="29628"/>
        <item x="14123"/>
        <item x="9450"/>
        <item x="35482"/>
        <item x="32944"/>
        <item x="19261"/>
        <item x="55639"/>
        <item x="18123"/>
        <item x="25405"/>
        <item x="13438"/>
        <item x="19627"/>
        <item x="31085"/>
        <item x="3917"/>
        <item x="17029"/>
        <item x="39396"/>
        <item x="39404"/>
        <item x="32687"/>
        <item x="48619"/>
        <item x="6580"/>
        <item x="26495"/>
        <item x="24221"/>
        <item x="57364"/>
        <item x="51047"/>
        <item x="23093"/>
        <item x="9108"/>
        <item x="4143"/>
        <item x="4216"/>
        <item x="18089"/>
        <item x="22188"/>
        <item x="9135"/>
        <item x="39294"/>
        <item x="18668"/>
        <item x="61630"/>
        <item x="51628"/>
        <item x="51831"/>
        <item x="38861"/>
        <item x="14348"/>
        <item x="8921"/>
        <item x="31412"/>
        <item x="39434"/>
        <item x="14496"/>
        <item x="55105"/>
        <item x="56183"/>
        <item x="32760"/>
        <item x="4332"/>
        <item x="1165"/>
        <item x="55793"/>
        <item x="7155"/>
        <item x="66019"/>
        <item x="15320"/>
        <item x="50115"/>
        <item x="10057"/>
        <item x="13916"/>
        <item x="20162"/>
        <item x="29214"/>
        <item x="50132"/>
        <item x="7813"/>
        <item x="39969"/>
        <item x="8971"/>
        <item x="11986"/>
        <item x="62174"/>
        <item x="9203"/>
        <item x="11014"/>
        <item x="1976"/>
        <item x="39540"/>
        <item x="35980"/>
        <item x="7315"/>
        <item x="31002"/>
        <item x="11292"/>
        <item x="20961"/>
        <item x="18734"/>
        <item x="35392"/>
        <item x="27698"/>
        <item x="2525"/>
        <item x="52505"/>
        <item x="916"/>
        <item x="12633"/>
        <item x="21410"/>
        <item x="64259"/>
        <item x="1075"/>
        <item x="35952"/>
        <item x="47109"/>
        <item x="62962"/>
        <item x="62955"/>
        <item x="29243"/>
        <item x="66480"/>
        <item x="3745"/>
        <item x="3797"/>
        <item x="42218"/>
        <item x="26004"/>
        <item x="37963"/>
        <item x="46747"/>
        <item x="24354"/>
        <item x="11395"/>
        <item x="24790"/>
        <item x="7383"/>
        <item x="59852"/>
        <item x="148"/>
        <item x="20947"/>
        <item x="54346"/>
        <item x="42167"/>
        <item x="27083"/>
        <item x="47987"/>
        <item x="7725"/>
        <item x="39378"/>
        <item x="36000"/>
        <item x="14937"/>
        <item x="23919"/>
        <item x="15091"/>
        <item x="32672"/>
        <item x="65041"/>
        <item x="15866"/>
        <item x="22791"/>
        <item x="5927"/>
        <item x="2966"/>
        <item x="16616"/>
        <item x="50208"/>
        <item x="56355"/>
        <item x="12301"/>
        <item x="18542"/>
        <item x="44457"/>
        <item x="9408"/>
        <item x="61862"/>
        <item x="50178"/>
        <item x="12077"/>
        <item x="57793"/>
        <item x="19285"/>
        <item x="41625"/>
        <item x="19842"/>
        <item x="28749"/>
        <item x="1917"/>
        <item x="15999"/>
        <item x="35830"/>
        <item x="6244"/>
        <item x="18086"/>
        <item x="12514"/>
        <item x="3838"/>
        <item x="20529"/>
        <item x="29337"/>
        <item x="6696"/>
        <item x="38709"/>
        <item x="20182"/>
        <item x="40231"/>
        <item x="23787"/>
        <item x="14157"/>
        <item x="4302"/>
        <item x="40009"/>
        <item x="51377"/>
        <item x="57477"/>
        <item x="13672"/>
        <item x="20626"/>
        <item x="6986"/>
        <item x="65891"/>
        <item x="20349"/>
        <item x="5721"/>
        <item x="65314"/>
        <item x="6361"/>
        <item x="40010"/>
        <item x="2318"/>
        <item x="43798"/>
        <item x="32150"/>
        <item x="63109"/>
        <item x="16178"/>
        <item x="38036"/>
        <item x="58248"/>
        <item x="56168"/>
        <item x="46046"/>
        <item x="7594"/>
        <item x="20194"/>
        <item x="48246"/>
        <item x="589"/>
        <item x="26431"/>
        <item x="45451"/>
        <item x="39922"/>
        <item x="11952"/>
        <item x="4552"/>
        <item x="35185"/>
        <item x="45267"/>
        <item x="1084"/>
        <item x="14560"/>
        <item x="20328"/>
        <item x="18461"/>
        <item x="51955"/>
        <item x="20111"/>
        <item x="24257"/>
        <item x="5468"/>
        <item x="63642"/>
        <item x="58223"/>
        <item x="8894"/>
        <item x="50822"/>
        <item x="28648"/>
        <item x="51769"/>
        <item x="13198"/>
        <item x="18906"/>
        <item x="22258"/>
        <item x="60165"/>
        <item x="64104"/>
        <item x="21343"/>
        <item x="22304"/>
        <item x="43133"/>
        <item x="38452"/>
        <item x="13737"/>
        <item x="18439"/>
        <item x="3291"/>
        <item x="64907"/>
        <item x="34559"/>
        <item x="15600"/>
        <item x="48869"/>
        <item x="34840"/>
        <item x="8718"/>
        <item x="7132"/>
        <item x="47808"/>
        <item x="17464"/>
        <item x="9531"/>
        <item x="46215"/>
        <item x="8719"/>
        <item x="2217"/>
        <item x="45973"/>
        <item x="57461"/>
        <item x="33335"/>
        <item x="24686"/>
        <item x="19743"/>
        <item x="16144"/>
        <item x="26174"/>
        <item x="6991"/>
        <item x="4725"/>
        <item x="42053"/>
        <item x="7744"/>
        <item x="2021"/>
        <item x="39707"/>
        <item x="4272"/>
        <item x="20925"/>
        <item x="48990"/>
        <item x="9018"/>
        <item x="13525"/>
        <item x="36042"/>
        <item x="43520"/>
        <item x="44144"/>
        <item x="6405"/>
        <item x="3274"/>
        <item x="44798"/>
        <item x="12326"/>
        <item x="31173"/>
        <item x="39535"/>
        <item x="33981"/>
        <item x="5750"/>
        <item x="2083"/>
        <item x="30417"/>
        <item x="42726"/>
        <item x="35951"/>
        <item x="20946"/>
        <item x="30108"/>
        <item x="51236"/>
        <item x="15376"/>
        <item x="31321"/>
        <item x="5703"/>
        <item x="31875"/>
        <item x="26933"/>
        <item x="748"/>
        <item x="59940"/>
        <item x="639"/>
        <item x="41085"/>
        <item x="38725"/>
        <item x="19270"/>
        <item x="18394"/>
        <item x="44317"/>
        <item x="7022"/>
        <item x="50076"/>
        <item x="48853"/>
        <item x="21496"/>
        <item x="19337"/>
        <item x="43733"/>
        <item x="9149"/>
        <item x="36041"/>
        <item x="26155"/>
        <item x="24318"/>
        <item x="22182"/>
        <item x="62796"/>
        <item x="26181"/>
        <item x="29286"/>
        <item x="53432"/>
        <item x="31833"/>
        <item x="39161"/>
        <item x="49616"/>
        <item x="26900"/>
        <item x="9970"/>
        <item x="49688"/>
        <item x="26457"/>
        <item x="63078"/>
        <item x="57982"/>
        <item x="52333"/>
        <item x="47195"/>
        <item x="2321"/>
        <item x="6050"/>
        <item x="7654"/>
        <item x="42604"/>
        <item x="31766"/>
        <item x="65136"/>
        <item x="6868"/>
        <item x="67100"/>
        <item x="46336"/>
        <item x="15928"/>
        <item x="22647"/>
        <item x="26832"/>
        <item x="48318"/>
        <item x="38840"/>
        <item x="61779"/>
        <item x="8566"/>
        <item x="28017"/>
        <item x="53978"/>
        <item x="23569"/>
        <item x="35502"/>
        <item x="56118"/>
        <item x="29068"/>
        <item x="9928"/>
        <item x="1037"/>
        <item x="4061"/>
        <item x="43518"/>
        <item x="46398"/>
        <item x="42894"/>
        <item x="59373"/>
        <item x="16815"/>
        <item x="67027"/>
        <item x="1020"/>
        <item x="19273"/>
        <item x="25890"/>
        <item x="48740"/>
        <item x="13751"/>
        <item x="29656"/>
        <item x="7376"/>
        <item x="53718"/>
        <item x="31903"/>
        <item x="51217"/>
        <item x="6380"/>
        <item x="1431"/>
        <item x="45302"/>
        <item x="45843"/>
        <item x="9148"/>
        <item x="21445"/>
        <item x="43560"/>
        <item x="35751"/>
        <item x="59839"/>
        <item x="17248"/>
        <item x="16106"/>
        <item x="46177"/>
        <item x="11868"/>
        <item x="7176"/>
        <item x="46622"/>
        <item x="16837"/>
        <item x="33574"/>
        <item x="47033"/>
        <item x="16674"/>
        <item x="12566"/>
        <item x="24908"/>
        <item x="20720"/>
        <item x="6618"/>
        <item x="3515"/>
        <item x="62974"/>
        <item x="12766"/>
        <item x="45558"/>
        <item x="65784"/>
        <item x="2230"/>
        <item x="67018"/>
        <item x="19818"/>
        <item x="35433"/>
        <item x="17829"/>
        <item x="24836"/>
        <item x="17594"/>
        <item x="25600"/>
        <item x="2043"/>
        <item x="31474"/>
        <item x="20293"/>
        <item x="35783"/>
        <item x="19778"/>
        <item x="11727"/>
        <item x="51800"/>
        <item x="26726"/>
        <item x="44184"/>
        <item x="35826"/>
        <item x="33073"/>
        <item x="51009"/>
        <item x="65139"/>
        <item x="40814"/>
        <item x="4170"/>
        <item x="13574"/>
        <item x="6510"/>
        <item x="6013"/>
        <item x="13645"/>
        <item x="18680"/>
        <item x="35180"/>
        <item x="37616"/>
        <item x="6414"/>
        <item x="14352"/>
        <item x="44993"/>
        <item x="32887"/>
        <item x="42297"/>
        <item x="10154"/>
        <item x="2833"/>
        <item x="49267"/>
        <item x="28251"/>
        <item x="11546"/>
        <item x="16236"/>
        <item x="31721"/>
        <item x="2210"/>
        <item x="45183"/>
        <item x="6350"/>
        <item x="13604"/>
        <item x="26008"/>
        <item x="31572"/>
        <item x="60903"/>
        <item x="3899"/>
        <item x="61532"/>
        <item x="38726"/>
        <item x="55845"/>
        <item x="24868"/>
        <item x="10805"/>
        <item x="24672"/>
        <item x="26938"/>
        <item x="54945"/>
        <item x="13878"/>
        <item x="950"/>
        <item x="14339"/>
        <item x="26948"/>
        <item x="63243"/>
        <item x="17688"/>
        <item x="21114"/>
        <item x="21240"/>
        <item x="56870"/>
        <item x="56703"/>
        <item x="46913"/>
        <item x="24970"/>
        <item x="23591"/>
        <item x="7036"/>
        <item x="49552"/>
        <item x="54529"/>
        <item x="7247"/>
        <item x="35715"/>
        <item x="18131"/>
        <item x="63235"/>
        <item x="13612"/>
        <item x="16658"/>
        <item x="57094"/>
        <item x="66148"/>
        <item x="1559"/>
        <item x="4371"/>
        <item x="6139"/>
        <item x="25287"/>
        <item x="28747"/>
        <item x="39160"/>
        <item x="2116"/>
        <item x="4348"/>
        <item x="28192"/>
        <item x="18828"/>
        <item x="145"/>
        <item x="18942"/>
        <item x="14554"/>
        <item x="64765"/>
        <item x="6221"/>
        <item x="3944"/>
        <item x="56077"/>
        <item x="29051"/>
        <item x="7115"/>
        <item x="4718"/>
        <item x="40430"/>
        <item x="7124"/>
        <item x="1423"/>
        <item x="38088"/>
        <item x="39651"/>
        <item x="11322"/>
        <item x="66009"/>
        <item x="31949"/>
        <item x="47005"/>
        <item x="2222"/>
        <item x="17283"/>
        <item x="66537"/>
        <item x="9694"/>
        <item x="39947"/>
        <item x="30619"/>
        <item x="13527"/>
        <item x="6157"/>
        <item x="11282"/>
        <item x="40576"/>
        <item x="63475"/>
        <item x="65636"/>
        <item x="20193"/>
        <item x="20319"/>
        <item x="49193"/>
        <item x="14540"/>
        <item x="17113"/>
        <item x="7127"/>
        <item x="11883"/>
        <item x="43425"/>
        <item x="30806"/>
        <item x="15938"/>
        <item x="5911"/>
        <item x="24331"/>
        <item x="7981"/>
        <item x="32306"/>
        <item x="1851"/>
        <item x="6275"/>
        <item x="13070"/>
        <item x="18267"/>
        <item x="6270"/>
        <item x="11606"/>
        <item x="11578"/>
        <item x="25510"/>
        <item x="45158"/>
        <item x="14679"/>
        <item x="50246"/>
        <item x="39899"/>
        <item x="13415"/>
        <item x="19241"/>
        <item x="53884"/>
        <item x="5968"/>
        <item x="34410"/>
        <item x="24416"/>
        <item x="21019"/>
        <item x="16329"/>
        <item x="13315"/>
        <item x="6324"/>
        <item x="29289"/>
        <item x="4549"/>
        <item x="18392"/>
        <item x="50209"/>
        <item x="9330"/>
        <item x="29126"/>
        <item x="21021"/>
        <item x="8838"/>
        <item x="45900"/>
        <item x="56704"/>
        <item x="16448"/>
        <item x="32049"/>
        <item x="18268"/>
        <item x="37953"/>
        <item x="6282"/>
        <item x="37973"/>
        <item x="66290"/>
        <item x="17802"/>
        <item x="44087"/>
        <item x="18588"/>
        <item x="48060"/>
        <item x="62913"/>
        <item x="24283"/>
        <item x="31233"/>
        <item x="63939"/>
        <item x="19595"/>
        <item x="4577"/>
        <item x="14735"/>
        <item x="32586"/>
        <item x="25318"/>
        <item x="32947"/>
        <item x="49799"/>
        <item x="44396"/>
        <item x="29706"/>
        <item x="6093"/>
        <item x="7129"/>
        <item x="5518"/>
        <item x="19767"/>
        <item x="61873"/>
        <item x="2758"/>
        <item x="6205"/>
        <item x="55638"/>
        <item x="10969"/>
        <item x="32106"/>
        <item x="28263"/>
        <item x="1639"/>
        <item x="65172"/>
        <item x="43185"/>
        <item x="7577"/>
        <item x="26607"/>
        <item x="3938"/>
        <item x="12294"/>
        <item x="2032"/>
        <item x="11235"/>
        <item x="32469"/>
        <item x="36231"/>
        <item x="520"/>
        <item x="26105"/>
        <item x="6264"/>
        <item x="1709"/>
        <item x="28935"/>
        <item x="12945"/>
        <item x="39218"/>
        <item x="53979"/>
        <item x="18803"/>
        <item x="18398"/>
        <item x="4420"/>
        <item x="41838"/>
        <item x="18087"/>
        <item x="17478"/>
        <item x="47199"/>
        <item x="4550"/>
        <item x="15809"/>
        <item x="34661"/>
        <item x="50879"/>
        <item x="41034"/>
        <item x="22954"/>
        <item x="5299"/>
        <item x="36421"/>
        <item x="27231"/>
        <item x="43724"/>
        <item x="1555"/>
        <item x="24364"/>
        <item x="31690"/>
        <item x="32664"/>
        <item x="28728"/>
        <item x="26663"/>
        <item x="31891"/>
        <item x="19711"/>
        <item x="46119"/>
        <item x="42354"/>
        <item x="59633"/>
        <item x="40075"/>
        <item x="4833"/>
        <item x="24920"/>
        <item x="35416"/>
        <item x="38076"/>
        <item x="52788"/>
        <item x="35823"/>
        <item x="21414"/>
        <item x="23113"/>
        <item x="39539"/>
        <item x="47013"/>
        <item x="44291"/>
        <item x="12960"/>
        <item x="8789"/>
        <item x="45142"/>
        <item x="57767"/>
        <item x="39898"/>
        <item x="33136"/>
        <item x="26934"/>
        <item x="27476"/>
        <item x="6136"/>
        <item x="34318"/>
        <item x="12137"/>
        <item x="9310"/>
        <item x="9316"/>
        <item x="56208"/>
        <item x="28429"/>
        <item x="4324"/>
        <item x="8589"/>
        <item x="17112"/>
        <item x="56842"/>
        <item x="20346"/>
        <item x="36460"/>
        <item x="63404"/>
        <item x="45593"/>
        <item x="26772"/>
        <item x="7908"/>
        <item x="25659"/>
        <item x="24216"/>
        <item x="14640"/>
        <item x="11220"/>
        <item x="14940"/>
        <item x="30415"/>
        <item x="36043"/>
        <item x="65753"/>
        <item x="18647"/>
        <item x="5775"/>
        <item x="4734"/>
        <item x="1841"/>
        <item x="47022"/>
        <item x="5543"/>
        <item x="4397"/>
        <item x="33084"/>
        <item x="58267"/>
        <item x="13656"/>
        <item x="20268"/>
        <item x="378"/>
        <item x="58430"/>
        <item x="922"/>
        <item x="45207"/>
        <item x="51625"/>
        <item x="27488"/>
        <item x="5920"/>
        <item x="13658"/>
        <item x="6683"/>
        <item x="32108"/>
        <item x="2411"/>
        <item x="58808"/>
        <item x="40312"/>
        <item x="57458"/>
        <item x="7494"/>
        <item x="53676"/>
        <item x="18759"/>
        <item x="23258"/>
        <item x="10167"/>
        <item x="11969"/>
        <item x="49969"/>
        <item x="65040"/>
        <item x="40874"/>
        <item x="18968"/>
        <item x="16673"/>
        <item x="11291"/>
        <item x="18170"/>
        <item x="35745"/>
        <item x="14745"/>
        <item x="56134"/>
        <item x="24092"/>
        <item x="29686"/>
        <item x="9765"/>
        <item x="28532"/>
        <item x="52036"/>
        <item x="50351"/>
        <item x="12990"/>
        <item x="21792"/>
        <item x="43949"/>
        <item x="65624"/>
        <item x="11599"/>
        <item x="14473"/>
        <item x="13199"/>
        <item x="9608"/>
        <item x="54639"/>
        <item x="17285"/>
        <item x="31086"/>
        <item x="24830"/>
        <item x="5741"/>
        <item x="63525"/>
        <item x="13664"/>
        <item x="7663"/>
        <item x="18687"/>
        <item x="50571"/>
        <item x="32202"/>
        <item x="11253"/>
        <item x="7916"/>
        <item x="45396"/>
        <item x="65171"/>
        <item x="65883"/>
        <item x="34447"/>
        <item x="5907"/>
        <item x="10646"/>
        <item x="24091"/>
        <item x="37829"/>
        <item x="42024"/>
        <item x="16481"/>
        <item x="10471"/>
        <item x="5244"/>
        <item x="9832"/>
        <item x="2117"/>
        <item x="49910"/>
        <item x="14923"/>
        <item x="1536"/>
        <item x="49550"/>
        <item x="36960"/>
        <item x="27528"/>
        <item x="26324"/>
        <item x="6115"/>
        <item x="30018"/>
        <item x="1871"/>
        <item x="58680"/>
        <item x="19072"/>
        <item x="33526"/>
        <item x="48066"/>
        <item x="28034"/>
        <item x="11266"/>
        <item x="33948"/>
        <item x="18198"/>
        <item x="51496"/>
        <item x="15919"/>
        <item x="12821"/>
        <item x="39850"/>
        <item x="32497"/>
        <item x="35680"/>
        <item x="14159"/>
        <item x="14177"/>
        <item x="2119"/>
        <item x="8225"/>
        <item x="40815"/>
        <item x="21054"/>
        <item x="66628"/>
        <item x="7693"/>
        <item x="4298"/>
        <item x="36957"/>
        <item x="28320"/>
        <item x="63521"/>
        <item x="7335"/>
        <item x="11226"/>
        <item x="11366"/>
        <item x="22982"/>
        <item x="30646"/>
        <item x="13968"/>
        <item x="18093"/>
        <item x="13474"/>
        <item x="3698"/>
        <item x="13907"/>
        <item x="43641"/>
        <item x="15599"/>
        <item x="45673"/>
        <item x="9635"/>
        <item x="7655"/>
        <item x="32089"/>
        <item x="55051"/>
        <item x="15333"/>
        <item x="1938"/>
        <item x="24939"/>
        <item x="7616"/>
        <item x="240"/>
        <item x="18118"/>
        <item x="14664"/>
        <item x="25322"/>
        <item x="13783"/>
        <item x="18312"/>
        <item x="8130"/>
        <item x="14329"/>
        <item x="15151"/>
        <item x="54767"/>
        <item x="3503"/>
        <item x="24103"/>
        <item x="34042"/>
        <item x="48489"/>
        <item x="12685"/>
        <item x="13398"/>
        <item x="6226"/>
        <item x="370"/>
        <item x="3719"/>
        <item x="11418"/>
        <item x="19260"/>
        <item x="45742"/>
        <item x="26385"/>
        <item x="4341"/>
        <item x="18867"/>
        <item x="31060"/>
        <item x="3870"/>
        <item x="49784"/>
        <item x="4350"/>
        <item x="25258"/>
        <item x="32984"/>
        <item x="3962"/>
        <item x="8360"/>
        <item x="12042"/>
        <item x="32979"/>
        <item x="57318"/>
        <item x="55907"/>
        <item x="10421"/>
        <item x="20094"/>
        <item x="45574"/>
        <item x="37499"/>
        <item x="15788"/>
        <item x="2631"/>
        <item x="53165"/>
        <item x="35521"/>
        <item x="1567"/>
        <item x="32457"/>
        <item x="33276"/>
        <item x="13131"/>
        <item x="13600"/>
        <item x="20278"/>
        <item x="29179"/>
        <item x="2041"/>
        <item x="32062"/>
        <item x="30635"/>
        <item x="23146"/>
        <item x="35240"/>
        <item x="24871"/>
        <item x="21333"/>
        <item x="51447"/>
        <item x="6378"/>
        <item x="40555"/>
        <item x="48014"/>
        <item x="9944"/>
        <item x="51517"/>
        <item x="11818"/>
        <item x="12774"/>
        <item x="330"/>
        <item x="45953"/>
        <item x="13601"/>
        <item x="27440"/>
        <item x="14128"/>
        <item x="50912"/>
        <item x="30083"/>
        <item x="48684"/>
        <item x="44126"/>
        <item x="43736"/>
        <item x="15007"/>
        <item x="29545"/>
        <item x="48450"/>
        <item x="27059"/>
        <item x="56706"/>
        <item x="44378"/>
        <item x="5043"/>
        <item x="20158"/>
        <item x="18838"/>
        <item x="47770"/>
        <item x="24229"/>
        <item x="41468"/>
        <item x="64010"/>
        <item x="13625"/>
        <item x="61672"/>
        <item x="51178"/>
        <item x="22822"/>
        <item x="31515"/>
        <item x="30627"/>
        <item x="21125"/>
        <item x="52082"/>
        <item x="1558"/>
        <item x="516"/>
        <item x="2755"/>
        <item x="3659"/>
        <item x="12931"/>
        <item x="51385"/>
        <item x="13395"/>
        <item x="8956"/>
        <item x="19609"/>
        <item x="12223"/>
        <item x="7041"/>
        <item x="11365"/>
        <item x="23603"/>
        <item x="32558"/>
        <item x="12947"/>
        <item x="30019"/>
        <item x="4299"/>
        <item x="35928"/>
        <item x="39536"/>
        <item x="31393"/>
        <item x="31815"/>
        <item x="20163"/>
        <item x="16258"/>
        <item x="43659"/>
        <item x="44400"/>
        <item x="57986"/>
        <item x="7301"/>
        <item x="8739"/>
        <item x="51144"/>
        <item x="52103"/>
        <item x="54485"/>
        <item x="11364"/>
        <item x="43735"/>
        <item x="18167"/>
        <item x="38635"/>
        <item x="5362"/>
        <item x="40516"/>
        <item x="57145"/>
        <item x="44410"/>
        <item x="33253"/>
        <item x="40840"/>
        <item x="4297"/>
        <item x="18088"/>
        <item x="14486"/>
        <item x="9985"/>
        <item x="6194"/>
        <item x="42226"/>
        <item x="16907"/>
        <item x="2992"/>
        <item x="28007"/>
        <item x="4990"/>
        <item x="52890"/>
        <item x="6097"/>
        <item x="24305"/>
        <item x="10048"/>
        <item x="39258"/>
        <item x="13647"/>
        <item x="3913"/>
        <item x="37388"/>
        <item x="18353"/>
        <item x="42351"/>
        <item x="13738"/>
        <item x="1221"/>
        <item x="10160"/>
        <item x="46717"/>
        <item x="21384"/>
        <item x="20868"/>
        <item x="26834"/>
        <item x="3972"/>
        <item x="9903"/>
        <item x="65308"/>
        <item x="65402"/>
        <item x="4846"/>
        <item x="9059"/>
        <item x="22400"/>
        <item x="22393"/>
        <item x="39936"/>
        <item x="13866"/>
        <item x="1277"/>
        <item x="63440"/>
        <item x="6673"/>
        <item x="45979"/>
        <item x="66200"/>
        <item x="25703"/>
        <item x="65584"/>
        <item x="16856"/>
        <item x="16181"/>
        <item x="851"/>
        <item x="56163"/>
        <item x="2168"/>
        <item x="33831"/>
        <item x="1874"/>
        <item x="20231"/>
        <item x="24905"/>
        <item x="41104"/>
        <item x="25671"/>
        <item x="7816"/>
        <item x="37792"/>
        <item x="47006"/>
        <item x="36962"/>
        <item x="31834"/>
        <item x="8722"/>
        <item x="40573"/>
        <item x="5804"/>
        <item x="59614"/>
        <item x="11847"/>
        <item x="8905"/>
        <item x="24746"/>
        <item x="24486"/>
        <item x="13741"/>
        <item x="55946"/>
        <item x="64792"/>
        <item x="11215"/>
        <item x="20125"/>
        <item x="13742"/>
        <item x="3950"/>
        <item x="50310"/>
        <item x="14304"/>
        <item x="44117"/>
        <item x="22817"/>
        <item x="34072"/>
        <item x="8900"/>
        <item x="5505"/>
        <item x="5183"/>
        <item x="39652"/>
        <item x="8535"/>
        <item x="43873"/>
        <item x="20297"/>
        <item x="4485"/>
        <item x="7133"/>
        <item x="12158"/>
        <item x="41601"/>
        <item x="40709"/>
        <item x="5483"/>
        <item x="56141"/>
        <item x="34316"/>
        <item x="10327"/>
        <item x="1334"/>
        <item x="40839"/>
        <item x="9269"/>
        <item x="3662"/>
        <item x="1083"/>
        <item x="36385"/>
        <item x="65778"/>
        <item x="13399"/>
        <item x="66142"/>
        <item x="21442"/>
        <item x="28476"/>
        <item x="26862"/>
        <item x="27803"/>
        <item x="10017"/>
        <item x="7394"/>
        <item x="10328"/>
        <item x="49547"/>
        <item x="41005"/>
        <item x="20712"/>
        <item x="38077"/>
        <item x="7172"/>
        <item x="39375"/>
        <item x="4551"/>
        <item x="18950"/>
        <item x="50880"/>
        <item x="35057"/>
        <item x="11851"/>
        <item x="39880"/>
        <item x="25356"/>
        <item x="11264"/>
        <item x="29544"/>
        <item x="8278"/>
        <item x="46918"/>
        <item x="24971"/>
        <item x="13665"/>
        <item x="9656"/>
        <item x="6874"/>
        <item x="24962"/>
        <item x="22717"/>
        <item x="7793"/>
        <item x="16132"/>
        <item x="59937"/>
        <item x="44143"/>
        <item x="24803"/>
        <item x="66394"/>
        <item x="62026"/>
        <item x="1397"/>
        <item x="7904"/>
        <item x="51139"/>
        <item x="50930"/>
        <item x="34203"/>
        <item x="33116"/>
        <item x="6893"/>
        <item x="59782"/>
        <item x="4506"/>
        <item x="9006"/>
        <item x="295"/>
        <item x="20718"/>
        <item x="37748"/>
        <item x="9875"/>
        <item x="29030"/>
        <item x="38801"/>
        <item x="14167"/>
        <item x="19647"/>
        <item x="17246"/>
        <item x="25164"/>
        <item x="25275"/>
        <item x="29057"/>
        <item x="37960"/>
        <item x="40021"/>
        <item x="59648"/>
        <item x="9333"/>
        <item x="18080"/>
        <item x="29557"/>
        <item x="19266"/>
        <item x="22810"/>
        <item x="40834"/>
        <item x="54929"/>
        <item x="21710"/>
        <item x="5147"/>
        <item x="20716"/>
        <item x="19012"/>
        <item x="32600"/>
        <item x="45896"/>
        <item x="5200"/>
        <item x="28416"/>
        <item x="28353"/>
        <item x="52676"/>
        <item x="4596"/>
        <item x="32669"/>
        <item x="8992"/>
        <item x="66094"/>
        <item x="2036"/>
        <item x="4546"/>
        <item x="29152"/>
        <item x="67201"/>
        <item x="1414"/>
        <item x="10058"/>
        <item x="42140"/>
        <item x="19758"/>
        <item x="51779"/>
        <item x="20222"/>
        <item x="11477"/>
        <item x="23482"/>
        <item x="27169"/>
        <item x="37692"/>
        <item x="41831"/>
        <item x="918"/>
        <item x="12912"/>
        <item x="56022"/>
        <item x="7118"/>
        <item x="27503"/>
        <item x="18548"/>
        <item x="15389"/>
        <item x="30378"/>
        <item x="13901"/>
        <item x="17104"/>
        <item x="14515"/>
        <item x="27029"/>
        <item x="31825"/>
        <item x="23251"/>
        <item x="23260"/>
        <item x="5773"/>
        <item x="12440"/>
        <item x="61254"/>
        <item x="65197"/>
        <item x="52472"/>
        <item x="11223"/>
        <item x="13793"/>
        <item x="35575"/>
        <item x="12045"/>
        <item x="19961"/>
        <item x="745"/>
        <item x="31470"/>
        <item x="11897"/>
        <item x="1169"/>
        <item x="7664"/>
        <item x="20940"/>
        <item x="64312"/>
        <item x="65266"/>
        <item x="2157"/>
        <item x="11794"/>
        <item x="4343"/>
        <item x="21233"/>
        <item x="36459"/>
        <item x="45025"/>
        <item x="44183"/>
        <item x="45013"/>
        <item x="18883"/>
        <item x="31409"/>
        <item x="20396"/>
        <item x="27457"/>
        <item x="37401"/>
        <item x="21124"/>
        <item x="36001"/>
        <item x="51419"/>
        <item x="17334"/>
        <item x="26360"/>
        <item x="1812"/>
        <item x="13825"/>
        <item x="1913"/>
        <item x="50498"/>
        <item x="16892"/>
        <item x="15482"/>
        <item x="32857"/>
        <item x="26758"/>
        <item x="31873"/>
        <item x="18463"/>
        <item x="54928"/>
        <item x="20253"/>
        <item x="6614"/>
        <item x="51016"/>
        <item x="17232"/>
        <item x="56514"/>
        <item x="5631"/>
        <item x="38683"/>
        <item x="58004"/>
        <item x="27532"/>
        <item x="33109"/>
        <item x="42753"/>
        <item x="56453"/>
        <item x="61853"/>
        <item x="14394"/>
        <item x="19262"/>
        <item x="5487"/>
        <item x="49194"/>
        <item x="32340"/>
        <item x="1590"/>
        <item x="50144"/>
        <item x="7686"/>
        <item x="4735"/>
        <item x="66073"/>
        <item x="34998"/>
        <item x="17106"/>
        <item x="53820"/>
        <item x="7514"/>
        <item x="39900"/>
        <item x="19602"/>
        <item x="20752"/>
        <item x="26735"/>
        <item x="15247"/>
        <item x="5719"/>
        <item x="49121"/>
        <item x="20860"/>
        <item x="2539"/>
        <item x="36633"/>
        <item x="33216"/>
        <item x="6128"/>
        <item x="8246"/>
        <item x="5172"/>
        <item x="46722"/>
        <item x="65027"/>
        <item x="6407"/>
        <item x="38835"/>
        <item x="30792"/>
        <item x="13615"/>
        <item x="33047"/>
        <item x="39008"/>
        <item x="58851"/>
        <item x="61722"/>
        <item x="1792"/>
        <item x="19741"/>
        <item x="44570"/>
        <item x="34982"/>
        <item x="23706"/>
        <item x="28010"/>
        <item x="37069"/>
        <item x="59634"/>
        <item x="60031"/>
        <item x="56048"/>
        <item x="22273"/>
        <item x="49792"/>
        <item x="37559"/>
        <item x="52233"/>
        <item x="47537"/>
        <item x="23778"/>
        <item x="14452"/>
        <item x="27471"/>
        <item x="54141"/>
        <item x="10230"/>
        <item x="30620"/>
        <item x="37542"/>
        <item x="13613"/>
        <item x="50799"/>
        <item x="6892"/>
        <item x="8165"/>
        <item x="14942"/>
        <item x="18922"/>
        <item x="42850"/>
        <item x="41843"/>
        <item x="48306"/>
        <item x="17009"/>
        <item x="13673"/>
        <item x="854"/>
        <item x="33864"/>
        <item x="36871"/>
        <item x="40079"/>
        <item x="50280"/>
        <item x="24742"/>
        <item x="57497"/>
        <item x="59132"/>
        <item x="9647"/>
        <item x="31888"/>
        <item x="16089"/>
        <item x="28641"/>
        <item x="24379"/>
        <item x="24948"/>
        <item x="6545"/>
        <item x="18694"/>
        <item x="26041"/>
        <item x="21393"/>
        <item x="58268"/>
        <item x="5413"/>
        <item x="12544"/>
        <item x="40257"/>
        <item x="43519"/>
        <item x="12917"/>
        <item x="15929"/>
        <item x="4544"/>
        <item x="1206"/>
        <item x="33351"/>
        <item x="32660"/>
        <item x="21803"/>
        <item x="19198"/>
        <item x="12417"/>
        <item x="18454"/>
        <item x="64126"/>
        <item x="23100"/>
        <item x="6081"/>
        <item x="44434"/>
        <item x="33943"/>
        <item x="31473"/>
        <item x="13602"/>
        <item x="19176"/>
        <item x="13610"/>
        <item x="59960"/>
        <item x="5709"/>
        <item x="1903"/>
        <item x="46213"/>
        <item x="50624"/>
        <item x="24463"/>
        <item x="18237"/>
        <item x="10163"/>
        <item x="9892"/>
        <item x="5947"/>
        <item x="24993"/>
        <item x="14494"/>
        <item x="8720"/>
        <item x="24712"/>
        <item x="4230"/>
        <item x="6365"/>
        <item x="7164"/>
        <item x="46920"/>
        <item x="25984"/>
        <item x="1478"/>
        <item x="914"/>
        <item x="24690"/>
        <item x="15459"/>
        <item x="43749"/>
        <item x="12074"/>
        <item x="22611"/>
        <item x="20118"/>
        <item x="34168"/>
        <item x="26577"/>
        <item x="47469"/>
        <item x="5159"/>
        <item x="52632"/>
        <item x="15512"/>
        <item x="22486"/>
        <item x="45663"/>
        <item x="66539"/>
        <item x="16919"/>
        <item x="34174"/>
        <item x="48171"/>
        <item x="28038"/>
        <item x="31623"/>
        <item x="49749"/>
        <item x="20358"/>
        <item x="7732"/>
        <item x="13841"/>
        <item x="9019"/>
        <item x="33390"/>
        <item x="29396"/>
        <item x="56017"/>
        <item x="12939"/>
        <item x="15361"/>
        <item x="32721"/>
        <item x="42934"/>
        <item x="48707"/>
        <item x="24616"/>
        <item x="1225"/>
        <item x="31201"/>
        <item x="49120"/>
        <item x="17527"/>
        <item x="57352"/>
        <item x="3908"/>
        <item x="36115"/>
        <item x="35465"/>
        <item x="12635"/>
        <item x="41514"/>
        <item x="32135"/>
        <item x="15897"/>
        <item x="47043"/>
        <item x="20027"/>
        <item x="65804"/>
        <item x="61941"/>
        <item x="8902"/>
        <item x="2768"/>
        <item x="54269"/>
        <item x="55072"/>
        <item x="38042"/>
        <item x="20700"/>
        <item x="33567"/>
        <item x="57766"/>
        <item x="58804"/>
        <item x="36002"/>
        <item x="40513"/>
        <item x="16369"/>
        <item x="56010"/>
        <item x="56938"/>
        <item x="6539"/>
        <item x="46297"/>
        <item x="14152"/>
        <item x="10350"/>
        <item x="25695"/>
        <item x="40826"/>
        <item x="34438"/>
        <item x="6819"/>
        <item x="64492"/>
        <item x="29539"/>
        <item x="65859"/>
        <item x="21087"/>
        <item x="6339"/>
        <item x="3925"/>
        <item x="46783"/>
        <item x="34"/>
        <item x="31984"/>
        <item x="44407"/>
        <item x="32609"/>
        <item x="6869"/>
        <item x="19271"/>
        <item x="52131"/>
        <item x="39407"/>
        <item x="20239"/>
        <item x="6525"/>
        <item x="2887"/>
        <item x="7737"/>
        <item x="34081"/>
        <item x="53365"/>
        <item x="24020"/>
        <item x="8374"/>
        <item x="47031"/>
        <item x="6057"/>
        <item x="20219"/>
        <item x="7742"/>
        <item x="28388"/>
        <item x="692"/>
        <item x="11896"/>
        <item x="66325"/>
        <item x="14544"/>
        <item x="2737"/>
        <item x="51961"/>
        <item x="37312"/>
        <item x="17393"/>
        <item x="16248"/>
        <item x="58922"/>
        <item x="3688"/>
        <item x="63403"/>
        <item x="24157"/>
        <item x="26247"/>
        <item x="63544"/>
        <item x="18944"/>
        <item x="21108"/>
        <item x="33171"/>
        <item x="24551"/>
        <item x="45422"/>
        <item x="24295"/>
        <item x="20283"/>
        <item x="7116"/>
        <item x="4657"/>
        <item x="5213"/>
        <item x="33832"/>
        <item x="29395"/>
        <item x="25881"/>
        <item x="18912"/>
        <item x="13019"/>
        <item x="61097"/>
        <item x="16071"/>
        <item x="6788"/>
        <item x="27040"/>
        <item x="66141"/>
        <item x="6768"/>
        <item x="32203"/>
        <item x="28084"/>
        <item x="46611"/>
        <item x="6222"/>
        <item x="12561"/>
        <item x="19967"/>
        <item x="46477"/>
        <item x="20701"/>
        <item x="13502"/>
        <item x="24706"/>
        <item x="52088"/>
        <item x="55959"/>
        <item x="39348"/>
        <item x="43759"/>
        <item x="31989"/>
        <item x="13353"/>
        <item x="66759"/>
        <item x="57902"/>
        <item x="1782"/>
        <item x="8859"/>
        <item x="38047"/>
        <item x="37615"/>
        <item x="21976"/>
        <item x="52045"/>
        <item x="17458"/>
        <item x="8021"/>
        <item x="52641"/>
        <item x="47883"/>
        <item x="1056"/>
        <item x="62025"/>
        <item x="20883"/>
        <item x="16706"/>
        <item x="7719"/>
        <item x="46689"/>
        <item x="33966"/>
        <item x="56498"/>
        <item x="7776"/>
        <item x="39663"/>
        <item x="13368"/>
        <item x="26588"/>
        <item x="3666"/>
        <item x="33350"/>
        <item x="28061"/>
        <item x="42145"/>
        <item x="52334"/>
        <item x="7085"/>
        <item x="4996"/>
        <item x="6619"/>
        <item x="18455"/>
        <item x="66761"/>
        <item x="19289"/>
        <item x="3880"/>
        <item x="54447"/>
        <item x="33565"/>
        <item x="18842"/>
        <item x="36958"/>
        <item x="27061"/>
        <item x="42893"/>
        <item x="8699"/>
        <item x="11951"/>
        <item x="999"/>
        <item x="22053"/>
        <item x="59886"/>
        <item x="37522"/>
        <item x="2657"/>
        <item x="16282"/>
        <item x="14490"/>
        <item x="7056"/>
        <item x="7789"/>
        <item x="18641"/>
        <item x="13416"/>
        <item x="64905"/>
        <item x="9002"/>
        <item x="19024"/>
        <item x="53717"/>
        <item x="49665"/>
        <item x="33306"/>
        <item x="31109"/>
        <item x="19430"/>
        <item x="25256"/>
        <item x="35918"/>
        <item x="2458"/>
        <item x="64910"/>
        <item x="29875"/>
        <item x="844"/>
        <item x="22599"/>
        <item x="20183"/>
        <item x="18793"/>
        <item x="6425"/>
        <item x="20880"/>
        <item x="29290"/>
        <item x="13979"/>
        <item x="30583"/>
        <item x="37672"/>
        <item x="27692"/>
        <item x="43622"/>
        <item x="15002"/>
        <item x="56024"/>
        <item x="3697"/>
        <item x="22782"/>
        <item x="43785"/>
        <item x="9007"/>
        <item x="17021"/>
        <item x="20912"/>
        <item x="30075"/>
        <item x="1353"/>
        <item x="35286"/>
        <item x="6179"/>
        <item x="11801"/>
        <item x="42122"/>
        <item x="5545"/>
        <item x="11888"/>
        <item x="49076"/>
        <item x="1019"/>
        <item x="67187"/>
        <item x="12935"/>
        <item x="46295"/>
        <item x="12545"/>
        <item x="20719"/>
        <item x="29244"/>
        <item x="4392"/>
        <item x="13775"/>
        <item x="31664"/>
        <item x="5182"/>
        <item x="26883"/>
        <item x="63844"/>
        <item x="18843"/>
        <item x="24530"/>
        <item x="30788"/>
        <item x="48620"/>
        <item x="14925"/>
        <item x="9272"/>
        <item x="39551"/>
        <item x="57478"/>
        <item x="13879"/>
        <item x="21238"/>
        <item x="4258"/>
        <item x="6445"/>
        <item x="48065"/>
        <item x="7084"/>
        <item x="26158"/>
        <item x="10605"/>
        <item x="13110"/>
        <item x="12946"/>
        <item x="45062"/>
        <item x="22203"/>
        <item x="30687"/>
        <item x="7333"/>
        <item x="21541"/>
        <item x="66499"/>
        <item x="32147"/>
        <item x="13071"/>
        <item x="27122"/>
        <item x="11283"/>
        <item x="39929"/>
        <item x="25325"/>
        <item x="6340"/>
        <item x="9823"/>
        <item x="20082"/>
        <item x="53241"/>
        <item x="63040"/>
        <item x="11229"/>
        <item x="63113"/>
        <item x="60666"/>
        <item x="23134"/>
        <item x="11605"/>
        <item x="830"/>
        <item x="19272"/>
        <item x="1158"/>
        <item x="56702"/>
        <item x="52275"/>
        <item x="373"/>
        <item x="12775"/>
        <item x="65087"/>
        <item x="1439"/>
        <item x="33121"/>
        <item x="32544"/>
        <item x="29828"/>
        <item x="51923"/>
        <item x="25971"/>
        <item x="30900"/>
        <item x="26703"/>
        <item x="56738"/>
        <item x="16844"/>
        <item x="20070"/>
        <item x="18157"/>
        <item x="18452"/>
        <item x="53370"/>
        <item x="13060"/>
        <item x="9315"/>
        <item x="52321"/>
        <item x="7338"/>
        <item x="49522"/>
        <item x="54109"/>
        <item x="49462"/>
        <item x="52559"/>
        <item x="14833"/>
        <item x="46681"/>
        <item x="19333"/>
        <item x="544"/>
        <item x="18951"/>
        <item x="16646"/>
        <item x="33889"/>
        <item x="4503"/>
        <item x="19981"/>
        <item x="2918"/>
        <item x="15868"/>
        <item x="14497"/>
        <item x="22523"/>
        <item x="3661"/>
        <item x="34021"/>
        <item x="1619"/>
        <item x="16004"/>
        <item x="858"/>
        <item x="11975"/>
        <item x="6474"/>
        <item x="50038"/>
        <item x="66294"/>
        <item x="20981"/>
        <item x="24470"/>
        <item x="37195"/>
        <item x="38727"/>
        <item x="19633"/>
        <item x="29554"/>
        <item x="55545"/>
        <item x="22213"/>
        <item x="31556"/>
        <item x="2389"/>
        <item x="3527"/>
        <item x="25391"/>
        <item x="4529"/>
        <item x="10530"/>
        <item x="508"/>
        <item x="21875"/>
        <item x="53710"/>
        <item x="37287"/>
        <item x="26845"/>
        <item x="63775"/>
        <item x="2291"/>
        <item x="58269"/>
        <item x="58150"/>
        <item x="21033"/>
        <item x="11432"/>
        <item x="6203"/>
        <item x="18971"/>
        <item x="31299"/>
        <item x="6082"/>
        <item x="47722"/>
        <item x="7251"/>
        <item x="20054"/>
        <item x="28242"/>
        <item x="30277"/>
        <item x="9005"/>
        <item x="18991"/>
        <item x="4259"/>
        <item x="7337"/>
        <item x="25684"/>
        <item x="44253"/>
        <item x="52014"/>
        <item x="13633"/>
        <item x="46403"/>
        <item x="15414"/>
        <item x="46203"/>
        <item x="6106"/>
        <item x="13631"/>
        <item x="26854"/>
        <item x="21171"/>
        <item x="31380"/>
        <item x="50256"/>
        <item x="43319"/>
        <item x="22831"/>
        <item x="33004"/>
        <item x="63848"/>
        <item x="7023"/>
        <item x="55485"/>
        <item x="18191"/>
        <item x="49674"/>
        <item x="44025"/>
        <item x="58716"/>
        <item x="31746"/>
        <item x="16964"/>
        <item x="283"/>
        <item x="15546"/>
        <item x="32949"/>
        <item x="12465"/>
        <item x="22950"/>
        <item x="13776"/>
        <item x="1962"/>
        <item x="46814"/>
        <item x="26163"/>
        <item x="16330"/>
        <item x="1299"/>
        <item x="5569"/>
        <item x="8912"/>
        <item x="12581"/>
        <item x="51032"/>
        <item x="20279"/>
        <item x="20340"/>
        <item x="12940"/>
        <item x="38853"/>
        <item x="34894"/>
        <item x="13594"/>
        <item x="7135"/>
        <item x="3528"/>
        <item x="4060"/>
        <item x="6372"/>
        <item x="43964"/>
        <item x="61382"/>
        <item x="40889"/>
        <item x="34992"/>
        <item x="14870"/>
        <item x="18812"/>
        <item x="19528"/>
        <item x="44023"/>
        <item x="7517"/>
        <item x="43799"/>
        <item x="26392"/>
        <item x="43954"/>
        <item x="26395"/>
        <item x="54941"/>
        <item x="40"/>
        <item x="61645"/>
        <item x="40249"/>
        <item x="26206"/>
        <item x="66555"/>
        <item x="38870"/>
        <item x="11344"/>
        <item x="38283"/>
        <item x="11780"/>
        <item x="37320"/>
        <item x="35358"/>
        <item x="45393"/>
        <item x="66199"/>
        <item x="20944"/>
        <item x="20484"/>
        <item x="12262"/>
        <item x="24227"/>
        <item x="7943"/>
        <item x="43995"/>
        <item x="31076"/>
        <item x="50296"/>
        <item x="27989"/>
        <item x="8332"/>
        <item x="66927"/>
        <item x="53445"/>
        <item x="54374"/>
        <item x="28447"/>
        <item x="1840"/>
        <item x="15981"/>
        <item x="12835"/>
        <item x="22291"/>
        <item x="24639"/>
        <item x="5630"/>
        <item x="35893"/>
        <item x="30003"/>
        <item x="6005"/>
        <item x="18"/>
        <item x="34466"/>
        <item x="42741"/>
        <item x="52081"/>
        <item x="576"/>
        <item x="3717"/>
        <item x="36560"/>
        <item x="15803"/>
        <item x="13365"/>
        <item x="12848"/>
        <item x="63767"/>
        <item x="21085"/>
        <item x="34267"/>
        <item x="39962"/>
        <item x="25321"/>
        <item x="6360"/>
        <item x="20045"/>
        <item x="5075"/>
        <item x="34408"/>
        <item x="30668"/>
        <item x="7978"/>
        <item x="18646"/>
        <item x="44376"/>
        <item x="7340"/>
        <item x="8354"/>
        <item x="3364"/>
        <item x="41848"/>
        <item x="28060"/>
        <item x="38460"/>
        <item x="48267"/>
        <item x="16033"/>
        <item x="7786"/>
        <item x="43803"/>
        <item x="33536"/>
        <item x="61787"/>
        <item x="21562"/>
        <item x="19904"/>
        <item x="44643"/>
        <item x="12924"/>
        <item x="14901"/>
        <item x="49562"/>
        <item x="56164"/>
        <item x="5997"/>
        <item x="27633"/>
        <item x="57708"/>
        <item x="5410"/>
        <item x="13545"/>
        <item x="26442"/>
        <item x="49865"/>
        <item x="58907"/>
        <item x="24319"/>
        <item x="53637"/>
        <item x="2686"/>
        <item x="66952"/>
        <item x="25550"/>
        <item x="13868"/>
        <item x="17706"/>
        <item x="44787"/>
        <item x="30005"/>
        <item x="9341"/>
        <item x="15153"/>
        <item x="12128"/>
        <item x="7339"/>
        <item x="34043"/>
        <item x="22580"/>
        <item x="50260"/>
        <item x="8765"/>
        <item x="848"/>
        <item x="11674"/>
        <item x="20772"/>
        <item x="41422"/>
        <item x="5554"/>
        <item x="8752"/>
        <item x="4202"/>
        <item x="29623"/>
        <item x="19238"/>
        <item x="52480"/>
        <item x="9095"/>
        <item x="21579"/>
        <item x="49375"/>
        <item x="33280"/>
        <item x="6431"/>
        <item x="33483"/>
        <item x="8756"/>
        <item x="64174"/>
        <item x="51185"/>
        <item x="57664"/>
        <item x="43394"/>
        <item x="13195"/>
        <item x="13369"/>
        <item x="48868"/>
        <item x="18763"/>
        <item x="18974"/>
        <item x="26736"/>
        <item x="26707"/>
        <item x="35725"/>
        <item x="4712"/>
        <item x="48846"/>
        <item x="39973"/>
        <item x="29402"/>
        <item x="20023"/>
        <item x="4516"/>
        <item x="46445"/>
        <item x="26846"/>
        <item x="38445"/>
        <item x="56025"/>
        <item x="11950"/>
        <item x="59889"/>
        <item x="31725"/>
        <item x="11484"/>
        <item x="9270"/>
        <item x="16596"/>
        <item x="16202"/>
        <item x="65276"/>
        <item x="24538"/>
        <item x="2634"/>
        <item x="61173"/>
        <item x="11885"/>
        <item x="5450"/>
        <item x="15239"/>
        <item x="9524"/>
        <item x="31907"/>
        <item x="64923"/>
        <item x="31899"/>
        <item x="19872"/>
        <item x="37693"/>
        <item x="7049"/>
        <item x="26730"/>
        <item x="7168"/>
        <item x="10231"/>
        <item x="1244"/>
        <item x="5713"/>
        <item x="27163"/>
        <item x="40201"/>
        <item x="21674"/>
        <item x="15634"/>
        <item x="1907"/>
        <item x="20934"/>
        <item x="34428"/>
        <item x="864"/>
        <item x="18604"/>
        <item x="44564"/>
        <item x="12013"/>
        <item x="31191"/>
        <item x="6576"/>
        <item x="64966"/>
        <item x="360"/>
        <item x="33817"/>
        <item x="27290"/>
        <item x="19791"/>
        <item x="37432"/>
        <item x="62966"/>
        <item x="11230"/>
        <item x="37481"/>
        <item x="5053"/>
        <item x="32654"/>
        <item x="19239"/>
        <item x="7112"/>
        <item x="11437"/>
        <item x="25658"/>
        <item x="14482"/>
        <item x="21693"/>
        <item x="43862"/>
        <item x="14512"/>
        <item x="3915"/>
        <item x="18776"/>
        <item x="25753"/>
        <item x="33126"/>
        <item x="19598"/>
        <item x="48293"/>
        <item x="24156"/>
        <item x="44663"/>
        <item x="25624"/>
        <item x="50801"/>
        <item x="18311"/>
        <item x="18219"/>
        <item x="19209"/>
        <item x="14757"/>
        <item x="45935"/>
        <item x="58175"/>
        <item x="31802"/>
        <item x="37376"/>
        <item x="12159"/>
        <item x="2654"/>
        <item x="17560"/>
        <item x="24499"/>
        <item x="33449"/>
        <item x="19650"/>
        <item x="6833"/>
        <item x="16638"/>
        <item x="5482"/>
        <item x="9802"/>
        <item x="12445"/>
        <item x="41071"/>
        <item x="26889"/>
        <item x="41932"/>
        <item x="44433"/>
        <item x="16683"/>
        <item x="26384"/>
        <item x="36752"/>
        <item x="6084"/>
        <item x="15092"/>
        <item x="10431"/>
        <item x="26755"/>
        <item x="62925"/>
        <item x="17633"/>
        <item x="15203"/>
        <item x="50601"/>
        <item x="43013"/>
        <item x="12836"/>
        <item x="36797"/>
        <item x="15401"/>
        <item x="65350"/>
        <item x="65605"/>
        <item x="19985"/>
        <item x="11233"/>
        <item x="7543"/>
        <item x="50346"/>
        <item x="22867"/>
        <item x="28198"/>
        <item x="30838"/>
        <item x="35754"/>
        <item x="19780"/>
        <item x="32503"/>
        <item x="20245"/>
        <item x="66842"/>
        <item x="13895"/>
        <item x="6487"/>
        <item x="41849"/>
        <item x="18091"/>
        <item x="42213"/>
        <item x="14265"/>
        <item x="7013"/>
        <item x="26359"/>
        <item x="3743"/>
        <item x="45626"/>
        <item x="46780"/>
        <item x="38410"/>
        <item x="2658"/>
        <item x="25431"/>
        <item x="25413"/>
        <item x="37646"/>
        <item x="12488"/>
        <item x="62277"/>
        <item x="3940"/>
        <item x="5475"/>
        <item x="36472"/>
        <item x="44294"/>
        <item x="49122"/>
        <item x="65518"/>
        <item x="58774"/>
        <item x="39843"/>
        <item x="12456"/>
        <item x="26526"/>
        <item x="39418"/>
        <item x="60567"/>
        <item x="64909"/>
        <item x="7469"/>
        <item x="19893"/>
        <item x="33514"/>
        <item x="58287"/>
        <item x="10585"/>
        <item x="31883"/>
        <item x="42373"/>
        <item x="6273"/>
        <item x="22671"/>
        <item x="6096"/>
        <item x="27810"/>
        <item x="33281"/>
        <item x="17247"/>
        <item x="522"/>
        <item x="25583"/>
        <item x="2839"/>
        <item x="18709"/>
        <item x="38516"/>
        <item x="39252"/>
        <item x="46835"/>
        <item x="61770"/>
        <item x="36427"/>
        <item x="22798"/>
        <item x="54908"/>
        <item x="30419"/>
        <item x="52037"/>
        <item x="26307"/>
        <item x="41497"/>
        <item x="26734"/>
        <item x="3302"/>
        <item x="22364"/>
        <item x="45268"/>
        <item x="20731"/>
        <item x="22672"/>
        <item x="14565"/>
        <item x="17003"/>
        <item x="20300"/>
        <item x="513"/>
        <item x="26565"/>
        <item x="21948"/>
        <item x="52219"/>
        <item x="31363"/>
        <item x="25933"/>
        <item x="8226"/>
        <item x="39992"/>
        <item x="49750"/>
        <item x="27487"/>
        <item x="20071"/>
        <item x="25539"/>
        <item x="55341"/>
        <item x="20356"/>
        <item x="44321"/>
        <item x="41915"/>
        <item x="18126"/>
        <item x="20773"/>
        <item x="44115"/>
        <item x="12018"/>
        <item x="31947"/>
        <item x="26824"/>
        <item x="30977"/>
        <item x="12600"/>
        <item x="32334"/>
        <item x="31687"/>
        <item x="26103"/>
        <item x="37059"/>
        <item x="20250"/>
        <item x="65855"/>
        <item x="3939"/>
        <item x="41867"/>
        <item x="528"/>
        <item x="56169"/>
        <item x="43448"/>
        <item x="63504"/>
        <item x="57198"/>
        <item x="8409"/>
        <item x="15312"/>
        <item x="24582"/>
        <item x="62625"/>
        <item x="60820"/>
        <item x="35670"/>
        <item x="7743"/>
        <item x="44089"/>
        <item x="15018"/>
        <item x="12192"/>
        <item x="20248"/>
        <item x="15154"/>
        <item x="5832"/>
        <item x="3668"/>
        <item x="27731"/>
        <item x="26585"/>
        <item x="34923"/>
        <item x="16853"/>
        <item x="65693"/>
        <item x="11701"/>
        <item x="55382"/>
        <item x="22163"/>
        <item x="54509"/>
        <item x="32200"/>
        <item x="46176"/>
        <item x="6123"/>
        <item x="52322"/>
        <item x="49676"/>
        <item x="33132"/>
        <item x="8640"/>
        <item x="21224"/>
        <item x="19529"/>
        <item x="29851"/>
        <item x="3656"/>
        <item x="59579"/>
        <item x="4395"/>
        <item x="34124"/>
        <item x="43155"/>
        <item x="4152"/>
        <item x="20185"/>
        <item x="66140"/>
        <item x="18559"/>
        <item x="66452"/>
        <item x="20876"/>
        <item x="3828"/>
        <item x="32769"/>
        <item x="32542"/>
        <item x="14516"/>
        <item x="1674"/>
        <item x="19852"/>
        <item x="32209"/>
        <item x="227"/>
        <item x="41008"/>
        <item x="10185"/>
        <item x="6400"/>
        <item x="63556"/>
        <item x="19234"/>
        <item x="13135"/>
        <item x="28430"/>
        <item x="19214"/>
        <item x="51677"/>
        <item x="42092"/>
        <item x="24407"/>
        <item x="33618"/>
        <item x="65838"/>
        <item x="28162"/>
        <item x="45585"/>
        <item x="13033"/>
        <item x="21402"/>
        <item x="10417"/>
        <item x="25228"/>
        <item x="39541"/>
        <item x="4376"/>
        <item x="43676"/>
        <item x="32030"/>
        <item x="24991"/>
        <item x="5082"/>
        <item x="4028"/>
        <item x="39520"/>
        <item x="33012"/>
        <item x="2531"/>
        <item x="65383"/>
        <item x="20746"/>
        <item x="1266"/>
        <item x="2629"/>
        <item x="15406"/>
        <item x="25198"/>
        <item x="13449"/>
        <item x="58263"/>
        <item x="32230"/>
        <item x="65857"/>
        <item x="41329"/>
        <item x="39892"/>
        <item x="53859"/>
        <item x="32378"/>
        <item x="12859"/>
        <item x="2726"/>
        <item x="20295"/>
        <item x="4841"/>
        <item x="9009"/>
        <item x="37350"/>
        <item x="29837"/>
        <item x="52785"/>
        <item x="36348"/>
        <item x="7252"/>
        <item x="13021"/>
        <item x="64917"/>
        <item x="47027"/>
        <item x="4128"/>
        <item x="20970"/>
        <item x="37756"/>
        <item x="25991"/>
        <item x="7648"/>
        <item x="50081"/>
        <item x="41913"/>
        <item x="5614"/>
        <item x="15899"/>
        <item x="16631"/>
        <item x="12969"/>
        <item x="16376"/>
        <item x="66026"/>
        <item x="18204"/>
        <item x="4477"/>
        <item x="67270"/>
        <item x="19071"/>
        <item x="16662"/>
        <item x="19984"/>
        <item x="56145"/>
        <item x="20800"/>
        <item x="26771"/>
        <item x="29555"/>
        <item x="64139"/>
        <item x="2431"/>
        <item x="9941"/>
        <item x="1790"/>
        <item x="42874"/>
        <item x="52870"/>
        <item x="4956"/>
        <item x="11236"/>
        <item x="16294"/>
        <item x="31969"/>
        <item x="8272"/>
        <item x="15911"/>
        <item x="19695"/>
        <item x="25763"/>
        <item x="48371"/>
        <item x="13491"/>
        <item x="19010"/>
        <item x="28763"/>
        <item x="7805"/>
        <item x="18976"/>
        <item x="28490"/>
        <item x="24968"/>
        <item x="42309"/>
        <item x="37911"/>
        <item x="19491"/>
        <item x="42719"/>
        <item x="860"/>
        <item x="17401"/>
        <item x="40050"/>
        <item x="1974"/>
        <item x="55893"/>
        <item x="26762"/>
        <item x="31831"/>
        <item x="31500"/>
        <item x="5603"/>
        <item x="44795"/>
        <item x="40242"/>
        <item x="21082"/>
        <item x="18097"/>
        <item x="37256"/>
        <item x="64778"/>
        <item x="40825"/>
        <item x="29137"/>
        <item x="37563"/>
        <item x="51116"/>
        <item x="8550"/>
        <item x="21388"/>
        <item x="52439"/>
        <item x="17553"/>
        <item x="66632"/>
        <item x="30529"/>
        <item x="65844"/>
        <item x="18484"/>
        <item x="66441"/>
        <item x="44897"/>
        <item x="59490"/>
        <item x="50352"/>
        <item x="40428"/>
        <item x="18637"/>
        <item x="33663"/>
        <item x="2276"/>
        <item x="24517"/>
        <item x="16531"/>
        <item x="20256"/>
        <item x="8987"/>
        <item x="19986"/>
        <item x="8565"/>
        <item x="20854"/>
        <item x="17152"/>
        <item x="32833"/>
        <item x="14087"/>
        <item x="20225"/>
        <item x="8899"/>
        <item x="26563"/>
        <item x="11447"/>
        <item x="18182"/>
        <item x="26610"/>
        <item x="26298"/>
        <item x="57111"/>
        <item x="5742"/>
        <item x="18835"/>
        <item x="2662"/>
        <item x="33656"/>
        <item x="18306"/>
        <item x="33346"/>
        <item x="64687"/>
        <item x="18190"/>
        <item x="35016"/>
        <item x="18801"/>
        <item x="4668"/>
        <item x="3741"/>
        <item x="2273"/>
        <item x="19305"/>
        <item x="34615"/>
        <item x="11520"/>
        <item x="24847"/>
        <item x="6001"/>
        <item x="22342"/>
        <item x="64201"/>
        <item x="10062"/>
        <item x="3682"/>
        <item x="1961"/>
        <item x="52030"/>
        <item x="20240"/>
        <item x="15635"/>
        <item x="4661"/>
        <item x="30444"/>
        <item x="2924"/>
        <item x="4361"/>
        <item x="26776"/>
        <item x="11216"/>
        <item x="46292"/>
        <item x="66266"/>
        <item x="37125"/>
        <item x="4365"/>
        <item x="32204"/>
        <item x="66357"/>
        <item x="52311"/>
        <item x="8048"/>
        <item x="13904"/>
        <item x="38385"/>
        <item x="14935"/>
        <item x="22645"/>
        <item x="32105"/>
        <item x="40444"/>
        <item x="19631"/>
        <item x="29234"/>
        <item x="46386"/>
        <item x="54084"/>
        <item x="34130"/>
        <item x="40407"/>
        <item x="28285"/>
        <item x="6094"/>
        <item x="65082"/>
        <item x="4584"/>
        <item x="40300"/>
        <item x="33754"/>
        <item x="18764"/>
        <item x="61841"/>
        <item x="17482"/>
        <item x="6958"/>
        <item x="15647"/>
        <item x="26048"/>
        <item x="63236"/>
        <item x="32113"/>
        <item x="24805"/>
        <item x="19716"/>
        <item x="26394"/>
        <item x="24247"/>
        <item x="12975"/>
        <item x="36131"/>
        <item x="44318"/>
        <item x="7173"/>
        <item x="24345"/>
        <item x="12195"/>
        <item x="49942"/>
        <item x="4096"/>
        <item x="28552"/>
        <item x="63474"/>
        <item x="11668"/>
        <item x="47"/>
        <item x="45743"/>
        <item x="38413"/>
        <item x="52670"/>
        <item x="17604"/>
        <item x="18821"/>
        <item x="52515"/>
        <item x="1751"/>
        <item x="47662"/>
        <item x="15975"/>
        <item x="16850"/>
        <item x="44479"/>
        <item x="13406"/>
        <item x="23050"/>
        <item x="35765"/>
        <item x="4205"/>
        <item x="31871"/>
        <item x="67019"/>
        <item x="24225"/>
        <item x="5835"/>
        <item x="36502"/>
        <item x="23610"/>
        <item x="18975"/>
        <item x="2235"/>
        <item x="11315"/>
        <item x="27240"/>
        <item x="3243"/>
        <item x="2084"/>
        <item x="34374"/>
        <item x="630"/>
        <item x="5051"/>
        <item x="43896"/>
        <item x="47035"/>
        <item x="17326"/>
        <item x="4854"/>
        <item x="20578"/>
        <item x="32446"/>
        <item x="22897"/>
        <item x="34240"/>
        <item x="50328"/>
        <item x="25098"/>
        <item x="2303"/>
        <item x="24399"/>
        <item x="6603"/>
        <item x="11840"/>
        <item x="22353"/>
        <item x="42338"/>
        <item x="12682"/>
        <item x="5729"/>
        <item x="15413"/>
        <item x="24990"/>
        <item x="5604"/>
        <item x="2029"/>
        <item x="55511"/>
        <item x="16538"/>
        <item x="26602"/>
        <item x="22995"/>
        <item x="42270"/>
        <item x="43238"/>
        <item x="44791"/>
        <item x="14255"/>
        <item x="61476"/>
        <item x="759"/>
        <item x="35633"/>
        <item x="47409"/>
        <item x="25245"/>
        <item x="60674"/>
        <item x="6709"/>
        <item x="6512"/>
        <item x="16991"/>
        <item x="25092"/>
        <item x="14517"/>
        <item x="16224"/>
        <item x="20945"/>
        <item x="35679"/>
        <item x="51306"/>
        <item x="44289"/>
        <item x="44098"/>
        <item x="55442"/>
        <item x="19409"/>
        <item x="31689"/>
        <item x="59375"/>
        <item x="65601"/>
        <item x="51811"/>
        <item x="21329"/>
        <item x="23528"/>
        <item x="13388"/>
        <item x="11345"/>
        <item x="45048"/>
        <item x="40725"/>
        <item x="29016"/>
        <item x="9137"/>
        <item x="62665"/>
        <item x="32182"/>
        <item x="52473"/>
        <item x="22939"/>
        <item x="33174"/>
        <item x="3651"/>
        <item x="8459"/>
        <item x="19340"/>
        <item x="7814"/>
        <item x="59269"/>
        <item x="64194"/>
        <item x="4362"/>
        <item x="26094"/>
        <item x="31294"/>
        <item x="11531"/>
        <item x="2462"/>
        <item x="16281"/>
        <item x="64906"/>
        <item x="57863"/>
        <item x="7919"/>
        <item x="24366"/>
        <item x="26936"/>
        <item x="34329"/>
        <item x="34215"/>
        <item x="11620"/>
        <item x="66839"/>
        <item x="2287"/>
        <item x="13212"/>
        <item x="6862"/>
        <item x="27453"/>
        <item x="9616"/>
        <item x="66920"/>
        <item x="49858"/>
        <item x="50154"/>
        <item x="3887"/>
        <item x="46596"/>
        <item x="4974"/>
        <item x="13151"/>
        <item x="23596"/>
        <item x="8716"/>
        <item x="10177"/>
        <item x="26160"/>
        <item x="24056"/>
        <item x="31538"/>
        <item x="19240"/>
        <item x="34774"/>
        <item x="13371"/>
        <item x="18907"/>
        <item x="19975"/>
        <item x="30665"/>
        <item x="6989"/>
        <item x="45368"/>
        <item x="30483"/>
        <item x="12104"/>
        <item x="37163"/>
        <item x="66719"/>
        <item x="18813"/>
        <item x="24748"/>
        <item x="13670"/>
        <item x="2632"/>
        <item x="41418"/>
        <item x="32880"/>
        <item x="5489"/>
        <item x="56919"/>
        <item x="38813"/>
        <item x="12874"/>
        <item x="65085"/>
        <item x="6062"/>
        <item x="22184"/>
        <item x="24297"/>
        <item x="24392"/>
        <item x="6624"/>
        <item x="1552"/>
        <item x="43903"/>
        <item x="37809"/>
        <item x="48845"/>
        <item x="12838"/>
        <item x="34118"/>
        <item x="27775"/>
        <item x="32311"/>
        <item x="52377"/>
        <item x="46243"/>
        <item x="58051"/>
        <item x="26855"/>
        <item x="11285"/>
        <item x="60147"/>
        <item x="40316"/>
        <item x="5714"/>
        <item x="33376"/>
        <item x="62659"/>
        <item x="35678"/>
        <item x="10414"/>
        <item x="46992"/>
        <item x="3077"/>
        <item x="5031"/>
        <item x="2494"/>
        <item x="37431"/>
        <item x="30410"/>
        <item x="31923"/>
        <item x="12323"/>
        <item x="6105"/>
        <item x="11458"/>
        <item x="30693"/>
        <item x="52885"/>
        <item x="67004"/>
        <item x="3914"/>
        <item x="15403"/>
        <item x="49772"/>
        <item x="60162"/>
        <item x="27475"/>
        <item x="14184"/>
        <item x="20801"/>
        <item x="46396"/>
        <item x="50527"/>
        <item x="13419"/>
        <item x="64735"/>
        <item x="43607"/>
        <item x="23812"/>
        <item x="12865"/>
        <item x="638"/>
        <item x="8978"/>
        <item x="7802"/>
        <item x="3374"/>
        <item x="48265"/>
        <item x="41450"/>
        <item x="41437"/>
        <item x="31265"/>
        <item x="33007"/>
        <item x="65775"/>
        <item x="25932"/>
        <item x="58847"/>
        <item x="2086"/>
        <item x="25362"/>
        <item x="25900"/>
        <item x="57943"/>
        <item x="12942"/>
        <item x="861"/>
        <item x="20898"/>
        <item x="24385"/>
        <item x="59725"/>
        <item x="2381"/>
        <item x="32126"/>
        <item x="5539"/>
        <item x="25064"/>
        <item x="38032"/>
        <item x="21447"/>
        <item x="32122"/>
        <item x="56873"/>
        <item x="31537"/>
        <item x="48225"/>
        <item x="52863"/>
        <item x="50575"/>
        <item x="1213"/>
        <item x="40085"/>
        <item x="45737"/>
        <item x="16054"/>
        <item x="46654"/>
        <item x="5715"/>
        <item x="25262"/>
        <item x="56691"/>
        <item x="53"/>
        <item x="1684"/>
        <item x="47709"/>
        <item x="57002"/>
        <item x="20203"/>
        <item x="18820"/>
        <item x="32435"/>
        <item x="66003"/>
        <item x="4140"/>
        <item x="34773"/>
        <item x="11497"/>
        <item x="26747"/>
        <item x="23047"/>
        <item x="49065"/>
        <item x="17371"/>
        <item x="32314"/>
        <item x="5768"/>
        <item x="15191"/>
        <item x="16685"/>
        <item x="45895"/>
        <item x="16893"/>
        <item x="20886"/>
        <item x="18114"/>
        <item x="19264"/>
        <item x="56792"/>
        <item x="21239"/>
        <item x="42022"/>
        <item x="37694"/>
        <item x="10295"/>
        <item x="32590"/>
        <item x="469"/>
        <item x="30672"/>
        <item x="41688"/>
        <item x="33395"/>
        <item x="1443"/>
        <item x="66152"/>
        <item x="35808"/>
        <item x="39423"/>
        <item x="42758"/>
        <item x="29149"/>
        <item x="18476"/>
        <item x="25303"/>
        <item x="60312"/>
        <item x="34446"/>
        <item x="51011"/>
        <item x="38701"/>
        <item x="46897"/>
        <item x="6119"/>
        <item x="11369"/>
        <item x="21175"/>
        <item x="63716"/>
        <item x="38512"/>
        <item x="49763"/>
        <item x="6357"/>
        <item x="7088"/>
        <item x="19606"/>
        <item x="62236"/>
        <item x="35600"/>
        <item x="21383"/>
        <item x="31820"/>
        <item x="63877"/>
        <item x="39203"/>
        <item x="13138"/>
        <item x="7567"/>
        <item x="1502"/>
        <item x="38783"/>
        <item x="63298"/>
        <item x="1074"/>
        <item x="51816"/>
        <item x="24444"/>
        <item x="50466"/>
        <item x="58605"/>
        <item x="53525"/>
        <item x="6114"/>
        <item x="20469"/>
        <item x="7728"/>
        <item x="62278"/>
        <item x="34972"/>
        <item x="28389"/>
        <item x="7054"/>
        <item x="319"/>
        <item x="31835"/>
        <item x="11917"/>
        <item x="20269"/>
        <item x="1440"/>
        <item x="26749"/>
        <item x="23850"/>
        <item x="25"/>
        <item x="61166"/>
        <item x="26458"/>
        <item x="60570"/>
        <item x="35905"/>
        <item x="3074"/>
        <item x="60966"/>
        <item x="31879"/>
        <item x="26040"/>
        <item x="1448"/>
        <item x="12490"/>
        <item x="23144"/>
        <item x="3799"/>
        <item x="1007"/>
        <item x="18199"/>
        <item x="48825"/>
        <item x="33659"/>
        <item x="44148"/>
        <item x="26124"/>
        <item x="22767"/>
        <item x="6036"/>
        <item x="62982"/>
        <item x="52227"/>
        <item x="15242"/>
        <item x="10176"/>
        <item x="20301"/>
        <item x="15833"/>
        <item x="1973"/>
        <item x="4121"/>
        <item x="26704"/>
        <item x="48719"/>
        <item x="6436"/>
        <item x="23461"/>
        <item x="55823"/>
        <item x="39253"/>
        <item x="59878"/>
        <item x="20957"/>
        <item x="39123"/>
        <item x="7282"/>
        <item x="1497"/>
        <item x="980"/>
        <item x="36325"/>
        <item x="45151"/>
        <item x="49161"/>
        <item x="48518"/>
        <item x="4743"/>
        <item x="22896"/>
        <item x="20446"/>
        <item x="32197"/>
        <item x="13511"/>
        <item x="63184"/>
        <item x="10045"/>
        <item x="12193"/>
        <item x="7831"/>
        <item x="66541"/>
        <item x="19222"/>
        <item x="4064"/>
        <item x="41926"/>
        <item x="50061"/>
        <item x="17792"/>
        <item x="55334"/>
        <item x="14939"/>
        <item x="65534"/>
        <item x="34233"/>
        <item x="21299"/>
        <item x="38556"/>
        <item x="20790"/>
        <item x="28489"/>
        <item x="6004"/>
        <item x="64723"/>
        <item x="37781"/>
        <item x="18271"/>
        <item x="19499"/>
        <item x="17366"/>
        <item x="12966"/>
        <item x="30445"/>
        <item x="66597"/>
        <item x="37893"/>
        <item x="4338"/>
        <item x="30789"/>
        <item x="25737"/>
        <item x="6925"/>
        <item x="42089"/>
        <item x="24387"/>
        <item x="38770"/>
        <item x="50898"/>
        <item x="5533"/>
        <item x="4716"/>
        <item x="12529"/>
        <item x="45144"/>
        <item x="18460"/>
        <item x="4425"/>
        <item x="28015"/>
        <item x="48296"/>
        <item x="21482"/>
        <item x="1493"/>
        <item x="46282"/>
        <item x="65189"/>
        <item x="4424"/>
        <item x="11842"/>
        <item x="23871"/>
        <item x="26170"/>
        <item x="28293"/>
        <item x="38605"/>
        <item x="16886"/>
        <item x="27220"/>
        <item x="30805"/>
        <item x="6952"/>
        <item x="64551"/>
        <item x="48162"/>
        <item x="14492"/>
        <item x="44281"/>
        <item x="64766"/>
        <item x="13663"/>
        <item x="59274"/>
        <item x="17968"/>
        <item x="6832"/>
        <item x="203"/>
        <item x="56824"/>
        <item x="69"/>
        <item x="210"/>
        <item x="44371"/>
        <item x="2615"/>
        <item x="56898"/>
        <item x="48339"/>
        <item x="39414"/>
        <item x="1963"/>
        <item x="27189"/>
        <item x="37030"/>
        <item x="27248"/>
        <item x="24708"/>
        <item x="26989"/>
        <item x="40313"/>
        <item x="40018"/>
        <item x="13646"/>
        <item x="38661"/>
        <item x="24203"/>
        <item x="16120"/>
        <item x="10352"/>
        <item x="30946"/>
        <item x="29625"/>
        <item x="46488"/>
        <item x="31568"/>
        <item x="26000"/>
        <item x="17162"/>
        <item x="10769"/>
        <item x="27371"/>
        <item x="8903"/>
        <item x="44573"/>
        <item x="13140"/>
        <item x="64258"/>
        <item x="66505"/>
        <item x="19141"/>
        <item x="44574"/>
        <item x="43753"/>
        <item x="63627"/>
        <item x="54186"/>
        <item x="15158"/>
        <item x="18602"/>
        <item x="17978"/>
        <item x="54250"/>
        <item x="59073"/>
        <item x="11575"/>
        <item x="6363"/>
        <item x="20887"/>
        <item x="60456"/>
        <item x="25970"/>
        <item x="9530"/>
        <item x="5928"/>
        <item x="66420"/>
        <item x="44510"/>
        <item x="27219"/>
        <item x="15844"/>
        <item x="18102"/>
        <item x="4122"/>
        <item x="24222"/>
        <item x="19648"/>
        <item x="29190"/>
        <item x="35813"/>
        <item x="59040"/>
        <item x="45436"/>
        <item x="34723"/>
        <item x="5718"/>
        <item x="10088"/>
        <item x="61694"/>
        <item x="33049"/>
        <item x="5453"/>
        <item x="51234"/>
        <item x="10038"/>
        <item x="38204"/>
        <item x="16947"/>
        <item x="14847"/>
        <item x="17658"/>
        <item x="10202"/>
        <item x="30592"/>
        <item x="10358"/>
        <item x="38873"/>
        <item x="9309"/>
        <item x="7615"/>
        <item x="5363"/>
        <item x="3048"/>
        <item x="55532"/>
        <item x="56155"/>
        <item x="6963"/>
        <item x="823"/>
        <item x="56026"/>
        <item x="5104"/>
        <item x="56526"/>
        <item x="35920"/>
        <item x="4582"/>
        <item x="28847"/>
        <item x="5102"/>
        <item x="16834"/>
        <item x="35501"/>
        <item x="45035"/>
        <item x="28019"/>
        <item x="52205"/>
        <item x="11611"/>
        <item x="19065"/>
        <item x="23686"/>
        <item x="5975"/>
        <item x="32493"/>
        <item x="6998"/>
        <item x="37487"/>
        <item x="61964"/>
        <item x="6543"/>
        <item x="1537"/>
        <item x="9925"/>
        <item x="10042"/>
        <item x="1055"/>
        <item x="29480"/>
        <item x="8999"/>
        <item x="52208"/>
        <item x="19302"/>
        <item x="19303"/>
        <item x="11480"/>
        <item x="33530"/>
        <item x="66779"/>
        <item x="38360"/>
        <item x="31238"/>
        <item x="44237"/>
        <item x="51302"/>
        <item x="19236"/>
        <item x="5562"/>
        <item x="63918"/>
        <item x="48169"/>
        <item x="7683"/>
        <item x="47965"/>
        <item x="59893"/>
        <item x="16497"/>
        <item x="18428"/>
        <item x="20585"/>
        <item x="15119"/>
        <item x="44252"/>
        <item x="60569"/>
        <item x="8481"/>
        <item x="42169"/>
        <item x="21690"/>
        <item x="3170"/>
        <item x="52417"/>
        <item x="1986"/>
        <item x="4973"/>
        <item x="66453"/>
        <item x="47038"/>
        <item x="67122"/>
        <item x="67037"/>
        <item x="24987"/>
        <item x="5377"/>
        <item x="42362"/>
        <item x="7378"/>
        <item x="20487"/>
        <item x="6240"/>
        <item x="56813"/>
        <item x="56356"/>
        <item x="31563"/>
        <item x="35919"/>
        <item x="13842"/>
        <item x="28494"/>
        <item x="20852"/>
        <item x="12967"/>
        <item x="31200"/>
        <item x="4746"/>
        <item x="39138"/>
        <item x="4116"/>
        <item x="6151"/>
        <item x="6982"/>
        <item x="16843"/>
        <item x="40243"/>
        <item x="66000"/>
        <item x="16483"/>
        <item x="3035"/>
        <item x="24378"/>
        <item x="16848"/>
        <item x="8103"/>
        <item x="246"/>
        <item x="8371"/>
        <item x="3937"/>
        <item x="15400"/>
        <item x="11330"/>
        <item x="4113"/>
        <item x="4752"/>
        <item x="28946"/>
        <item x="53969"/>
        <item x="258"/>
        <item x="34151"/>
        <item x="7878"/>
        <item x="57508"/>
        <item x="1272"/>
        <item x="31720"/>
        <item x="56227"/>
        <item x="7500"/>
        <item x="57546"/>
        <item x="64279"/>
        <item x="56483"/>
        <item x="45563"/>
        <item x="9230"/>
        <item x="59160"/>
        <item x="4181"/>
        <item x="43541"/>
        <item x="12993"/>
        <item x="41103"/>
        <item x="35297"/>
        <item x="57465"/>
        <item x="21429"/>
        <item x="5037"/>
        <item x="4632"/>
        <item x="30872"/>
        <item x="54907"/>
        <item x="29465"/>
        <item x="16000"/>
        <item x="46843"/>
        <item x="13316"/>
        <item x="25337"/>
        <item x="39854"/>
        <item x="21064"/>
        <item x="28136"/>
        <item x="31878"/>
        <item x="6918"/>
        <item x="47034"/>
        <item x="6381"/>
        <item x="9271"/>
        <item x="33319"/>
        <item x="44605"/>
        <item x="64200"/>
        <item x="7154"/>
        <item x="23841"/>
        <item x="12444"/>
        <item x="26079"/>
        <item x="9395"/>
        <item x="10466"/>
        <item x="31582"/>
        <item x="16547"/>
        <item x="48242"/>
        <item x="1444"/>
        <item x="42725"/>
        <item x="61689"/>
        <item x="20085"/>
        <item x="25696"/>
        <item x="50766"/>
        <item x="60586"/>
        <item x="20928"/>
        <item x="20090"/>
        <item x="7970"/>
        <item x="12983"/>
        <item x="39416"/>
        <item x="48155"/>
        <item x="3597"/>
        <item x="24752"/>
        <item x="28006"/>
        <item x="46704"/>
        <item x="57464"/>
        <item x="13669"/>
        <item x="52454"/>
        <item x="38176"/>
        <item x="13719"/>
        <item x="35106"/>
        <item x="15399"/>
        <item x="1902"/>
        <item x="4368"/>
        <item x="28459"/>
        <item x="21906"/>
        <item x="6267"/>
        <item x="5038"/>
        <item x="35227"/>
        <item x="5998"/>
        <item x="42117"/>
        <item x="2138"/>
        <item x="7450"/>
        <item x="54882"/>
        <item x="47882"/>
        <item x="13187"/>
        <item x="6271"/>
        <item x="39740"/>
        <item x="9766"/>
        <item x="26578"/>
        <item x="63482"/>
        <item x="27458"/>
        <item x="9254"/>
        <item x="19898"/>
        <item x="13363"/>
        <item x="2162"/>
        <item x="45688"/>
        <item x="7025"/>
        <item x="11667"/>
        <item x="42801"/>
        <item x="56435"/>
        <item x="33575"/>
        <item x="1654"/>
        <item x="14488"/>
        <item x="55210"/>
        <item x="14890"/>
        <item x="44034"/>
        <item x="15022"/>
        <item x="13078"/>
        <item x="43772"/>
        <item x="61781"/>
        <item x="51392"/>
        <item x="39552"/>
        <item x="7764"/>
        <item x="51721"/>
        <item x="46629"/>
        <item x="32842"/>
        <item x="14657"/>
        <item x="13433"/>
        <item x="11875"/>
        <item x="26047"/>
        <item x="38127"/>
        <item x="2236"/>
        <item x="27418"/>
        <item x="30470"/>
        <item x="24841"/>
        <item x="2710"/>
        <item x="26065"/>
        <item x="32322"/>
        <item x="47112"/>
        <item x="12173"/>
        <item x="53694"/>
        <item x="18258"/>
        <item x="3974"/>
        <item x="7153"/>
        <item x="14240"/>
        <item x="18279"/>
        <item x="24888"/>
        <item x="40848"/>
        <item x="25330"/>
        <item x="27606"/>
        <item x="6118"/>
        <item x="53714"/>
        <item x="37954"/>
        <item x="11849"/>
        <item x="18302"/>
        <item x="66887"/>
        <item x="49097"/>
        <item x="12472"/>
        <item x="12475"/>
        <item x="3641"/>
        <item x="1532"/>
        <item x="26072"/>
        <item x="9329"/>
        <item x="21404"/>
        <item x="44980"/>
        <item x="41997"/>
        <item x="41428"/>
        <item x="9898"/>
        <item x="65849"/>
        <item x="4312"/>
        <item x="1442"/>
        <item x="17377"/>
        <item x="1625"/>
        <item x="33472"/>
        <item x="39247"/>
        <item x="66699"/>
        <item x="13627"/>
        <item x="45395"/>
        <item x="27678"/>
        <item x="14207"/>
        <item x="32146"/>
        <item x="67235"/>
        <item x="22478"/>
        <item x="23350"/>
        <item x="22963"/>
        <item x="38313"/>
        <item x="7436"/>
        <item x="20748"/>
        <item x="10442"/>
        <item x="21403"/>
        <item x="24838"/>
        <item x="49752"/>
        <item x="9302"/>
        <item x="65477"/>
        <item x="22162"/>
        <item x="66713"/>
        <item x="21481"/>
        <item x="1472"/>
        <item x="24226"/>
        <item x="4419"/>
        <item x="38181"/>
        <item x="14223"/>
        <item x="24903"/>
        <item x="8989"/>
        <item x="47147"/>
        <item x="48488"/>
        <item x="872"/>
        <item x="5278"/>
        <item x="65694"/>
        <item x="10152"/>
        <item x="25941"/>
        <item x="46791"/>
        <item x="28321"/>
        <item x="26605"/>
        <item x="22363"/>
        <item x="51010"/>
        <item x="39840"/>
        <item x="18607"/>
        <item x="25758"/>
        <item x="10661"/>
        <item x="14758"/>
        <item x="30971"/>
        <item x="48779"/>
        <item x="28018"/>
        <item x="43795"/>
        <item x="13499"/>
        <item x="28885"/>
        <item x="1064"/>
        <item x="51090"/>
        <item x="65889"/>
        <item x="40123"/>
        <item x="21422"/>
        <item x="3179"/>
        <item x="5054"/>
        <item x="13694"/>
        <item x="15342"/>
        <item x="17543"/>
        <item x="37179"/>
        <item x="37913"/>
        <item x="6840"/>
        <item x="17341"/>
        <item x="45850"/>
        <item x="15875"/>
        <item x="15348"/>
        <item x="41931"/>
        <item x="14375"/>
        <item x="18635"/>
        <item x="58270"/>
        <item x="18399"/>
        <item x="13337"/>
        <item x="31215"/>
        <item x="32681"/>
        <item x="57751"/>
        <item x="52409"/>
        <item x="13648"/>
        <item x="51333"/>
        <item x="21604"/>
        <item x="60270"/>
        <item x="13373"/>
        <item x="13485"/>
        <item x="9296"/>
        <item x="34191"/>
        <item x="38414"/>
        <item x="34200"/>
        <item x="915"/>
        <item x="12467"/>
        <item x="4201"/>
        <item x="45227"/>
        <item x="4519"/>
        <item x="67285"/>
        <item x="9185"/>
        <item x="66053"/>
        <item x="31273"/>
        <item x="5551"/>
        <item x="47492"/>
        <item x="62905"/>
        <item x="36121"/>
        <item x="46204"/>
        <item x="16983"/>
        <item x="3283"/>
        <item x="46394"/>
        <item x="38890"/>
        <item x="33291"/>
        <item x="45262"/>
        <item x="14981"/>
        <item x="38468"/>
        <item x="5999"/>
        <item x="42045"/>
        <item x="44264"/>
        <item x="11053"/>
        <item x="18474"/>
        <item x="47540"/>
        <item x="62133"/>
        <item x="20856"/>
        <item x="37736"/>
        <item x="65750"/>
        <item x="38532"/>
        <item x="63066"/>
        <item x="29368"/>
        <item x="52214"/>
        <item x="7246"/>
        <item x="32143"/>
        <item x="32557"/>
        <item x="13624"/>
        <item x="19375"/>
        <item x="13062"/>
        <item x="39424"/>
        <item x="65506"/>
        <item x="11527"/>
        <item x="60489"/>
        <item x="33348"/>
        <item x="60965"/>
        <item x="48030"/>
        <item x="56845"/>
        <item x="14366"/>
        <item x="12526"/>
        <item x="4319"/>
        <item x="10638"/>
        <item x="12127"/>
        <item x="9963"/>
        <item x="4126"/>
        <item x="45661"/>
        <item x="21162"/>
        <item x="19565"/>
        <item x="63274"/>
        <item x="46149"/>
        <item x="12449"/>
        <item x="7275"/>
        <item x="7773"/>
        <item x="10405"/>
        <item x="7586"/>
        <item x="14293"/>
        <item x="21220"/>
        <item x="44106"/>
        <item x="18963"/>
        <item x="56921"/>
        <item x="6290"/>
        <item x="12478"/>
        <item x="67226"/>
        <item x="3933"/>
        <item x="33085"/>
        <item x="44585"/>
        <item x="65602"/>
        <item x="24206"/>
        <item x="2066"/>
        <item x="50391"/>
        <item x="24705"/>
        <item x="38130"/>
        <item x="37720"/>
        <item x="20083"/>
        <item x="8984"/>
        <item x="6760"/>
        <item x="51415"/>
        <item x="14200"/>
        <item x="67222"/>
        <item x="49806"/>
        <item x="20505"/>
        <item x="22826"/>
        <item x="57678"/>
        <item x="43395"/>
        <item x="12660"/>
        <item x="32830"/>
        <item x="43555"/>
        <item x="8247"/>
        <item x="51653"/>
        <item x="36855"/>
        <item x="13693"/>
        <item x="51791"/>
        <item x="3723"/>
        <item x="57686"/>
        <item x="5916"/>
        <item x="3935"/>
        <item x="19288"/>
        <item x="4807"/>
        <item x="3879"/>
        <item x="6054"/>
        <item x="13779"/>
        <item x="36893"/>
        <item x="2317"/>
        <item x="16738"/>
        <item x="59574"/>
        <item x="1616"/>
        <item x="1233"/>
        <item x="19225"/>
        <item x="13066"/>
        <item x="38379"/>
        <item x="4468"/>
        <item x="44899"/>
        <item x="22803"/>
        <item x="65071"/>
        <item x="2520"/>
        <item x="7665"/>
        <item x="22116"/>
        <item x="26161"/>
        <item x="8811"/>
        <item x="49794"/>
        <item x="16514"/>
        <item x="59369"/>
        <item x="10389"/>
        <item x="13441"/>
        <item x="12197"/>
        <item x="25538"/>
        <item x="14230"/>
        <item x="24909"/>
        <item x="46055"/>
        <item x="25024"/>
        <item x="47902"/>
        <item x="36359"/>
        <item x="32624"/>
        <item x="10951"/>
        <item x="117"/>
        <item x="51197"/>
        <item x="34139"/>
        <item x="51351"/>
        <item x="57305"/>
        <item x="1724"/>
        <item x="17746"/>
        <item x="13445"/>
        <item x="30299"/>
        <item x="14100"/>
        <item x="61796"/>
        <item x="637"/>
        <item x="38048"/>
        <item x="42185"/>
        <item x="19122"/>
        <item x="4507"/>
        <item x="38904"/>
        <item x="39789"/>
        <item x="9790"/>
        <item x="12055"/>
        <item x="35475"/>
        <item x="38680"/>
        <item x="6003"/>
        <item x="21225"/>
        <item x="64908"/>
        <item x="55654"/>
        <item x="20927"/>
        <item x="31203"/>
        <item x="4142"/>
        <item x="34770"/>
        <item x="25416"/>
        <item x="58443"/>
        <item x="27570"/>
        <item x="15003"/>
        <item x="1351"/>
        <item x="51444"/>
        <item x="66444"/>
        <item x="1908"/>
        <item x="23845"/>
        <item x="32982"/>
        <item x="18804"/>
        <item x="57675"/>
        <item x="40408"/>
        <item x="9681"/>
        <item x="38874"/>
        <item x="52867"/>
        <item x="9258"/>
        <item x="56100"/>
        <item x="53937"/>
        <item x="62928"/>
        <item x="21680"/>
        <item x="40478"/>
        <item x="26631"/>
        <item x="18595"/>
        <item x="5309"/>
        <item x="28761"/>
        <item x="11174"/>
        <item x="26154"/>
        <item x="34993"/>
        <item x="31315"/>
        <item x="54027"/>
        <item x="26843"/>
        <item x="55412"/>
        <item x="23132"/>
        <item x="31262"/>
        <item x="22838"/>
        <item x="20449"/>
        <item x="9876"/>
        <item x="37730"/>
        <item x="21280"/>
        <item x="15451"/>
        <item x="1869"/>
        <item x="49993"/>
        <item x="11787"/>
        <item x="11621"/>
        <item x="40181"/>
        <item x="12100"/>
        <item x="13994"/>
        <item x="4018"/>
        <item x="20353"/>
        <item x="31869"/>
        <item x="14363"/>
        <item x="17831"/>
        <item x="22015"/>
        <item x="48887"/>
        <item x="24523"/>
        <item x="24947"/>
        <item x="7851"/>
        <item x="17461"/>
        <item x="28855"/>
        <item x="27537"/>
        <item x="66477"/>
        <item x="48934"/>
        <item x="19783"/>
        <item x="38340"/>
        <item x="4168"/>
        <item x="27198"/>
        <item x="16812"/>
        <item x="6137"/>
        <item x="3744"/>
        <item x="17819"/>
        <item x="14412"/>
        <item x="24241"/>
        <item x="61801"/>
        <item x="30292"/>
        <item x="53413"/>
        <item x="25268"/>
        <item x="65316"/>
        <item x="40736"/>
        <item x="18235"/>
        <item x="6951"/>
        <item x="27253"/>
        <item x="48400"/>
        <item x="14622"/>
        <item x="13516"/>
        <item x="47891"/>
        <item x="16334"/>
        <item x="7918"/>
        <item x="4449"/>
        <item x="51280"/>
        <item x="1997"/>
        <item x="64868"/>
        <item x="31040"/>
        <item x="33623"/>
        <item x="2699"/>
        <item x="18343"/>
        <item x="22709"/>
        <item x="20217"/>
        <item x="14726"/>
        <item x="24718"/>
        <item x="39190"/>
        <item x="54744"/>
        <item x="53855"/>
        <item x="28095"/>
        <item x="19031"/>
        <item x="60189"/>
        <item x="6098"/>
        <item x="62554"/>
        <item x="67048"/>
        <item x="47815"/>
        <item x="39980"/>
        <item x="63245"/>
        <item x="24249"/>
        <item x="15004"/>
        <item x="26764"/>
        <item x="61988"/>
        <item x="17976"/>
        <item x="61430"/>
        <item x="47304"/>
        <item x="12071"/>
        <item x="14292"/>
        <item x="34950"/>
        <item x="33255"/>
        <item x="4605"/>
        <item x="2426"/>
        <item x="12991"/>
        <item x="12179"/>
        <item x="58011"/>
        <item x="21256"/>
        <item x="4968"/>
        <item x="14973"/>
        <item x="66585"/>
        <item x="23524"/>
        <item x="22981"/>
        <item x="7774"/>
        <item x="10063"/>
        <item x="10026"/>
        <item x="36264"/>
        <item x="12588"/>
        <item x="61227"/>
        <item x="31005"/>
        <item x="53557"/>
        <item x="10927"/>
        <item x="16336"/>
        <item x="63847"/>
        <item x="6241"/>
        <item x="25981"/>
        <item x="45579"/>
        <item x="11204"/>
        <item x="64588"/>
        <item x="33721"/>
        <item x="4642"/>
        <item x="9410"/>
        <item x="12870"/>
        <item x="32320"/>
        <item x="8803"/>
        <item x="32199"/>
        <item x="8035"/>
        <item x="45263"/>
        <item x="57190"/>
        <item x="32563"/>
        <item x="7544"/>
        <item x="41033"/>
        <item x="14665"/>
        <item x="53209"/>
        <item x="38129"/>
        <item x="3758"/>
        <item x="66891"/>
        <item x="14158"/>
        <item x="29192"/>
        <item x="25408"/>
        <item x="16302"/>
        <item x="34780"/>
        <item x="14102"/>
        <item x="35535"/>
        <item x="21507"/>
        <item x="66540"/>
        <item x="16592"/>
        <item x="59757"/>
        <item x="33535"/>
        <item x="14150"/>
        <item x="45576"/>
        <item x="1168"/>
        <item x="14368"/>
        <item x="7607"/>
        <item x="63242"/>
        <item x="38515"/>
        <item x="8913"/>
        <item x="33478"/>
        <item x="3910"/>
        <item x="65184"/>
        <item x="51932"/>
        <item x="20274"/>
        <item x="18300"/>
        <item x="43007"/>
        <item x="30462"/>
        <item x="4165"/>
        <item x="49270"/>
        <item x="56042"/>
        <item x="2312"/>
        <item x="8872"/>
        <item x="4138"/>
        <item x="66626"/>
        <item x="31270"/>
        <item x="62667"/>
        <item x="20459"/>
        <item x="31505"/>
        <item x="56496"/>
        <item x="4772"/>
        <item x="39120"/>
        <item x="7280"/>
        <item x="39538"/>
        <item x="31589"/>
        <item x="12364"/>
        <item x="5212"/>
        <item x="10282"/>
        <item x="14543"/>
        <item x="66374"/>
        <item x="50969"/>
        <item x="38789"/>
        <item x="44790"/>
        <item x="926"/>
        <item x="10432"/>
        <item x="44486"/>
        <item x="61892"/>
        <item x="5786"/>
        <item x="3747"/>
        <item x="21217"/>
        <item x="30740"/>
        <item x="15355"/>
        <item x="5687"/>
        <item x="52028"/>
        <item x="26794"/>
        <item x="37271"/>
        <item x="44807"/>
        <item x="32486"/>
        <item x="33017"/>
        <item x="67110"/>
        <item x="30434"/>
        <item x="39986"/>
        <item x="51714"/>
        <item x="13067"/>
        <item x="44916"/>
        <item x="4808"/>
        <item x="39002"/>
        <item x="38786"/>
        <item x="55381"/>
        <item x="9464"/>
        <item x="21257"/>
        <item x="8768"/>
        <item x="26804"/>
        <item x="53848"/>
        <item x="41330"/>
        <item x="16775"/>
        <item x="49890"/>
        <item x="48111"/>
        <item x="26715"/>
        <item x="19621"/>
        <item x="65364"/>
        <item x="17635"/>
        <item x="13376"/>
        <item x="1450"/>
        <item x="9691"/>
        <item x="38562"/>
        <item x="41430"/>
        <item x="5875"/>
        <item x="2735"/>
        <item x="67269"/>
        <item x="27235"/>
        <item x="21501"/>
        <item x="379"/>
        <item x="10691"/>
        <item x="1140"/>
        <item x="28400"/>
        <item x="7257"/>
        <item x="35883"/>
        <item x="56142"/>
        <item x="40039"/>
        <item x="40786"/>
        <item x="13837"/>
        <item x="31876"/>
        <item x="2842"/>
        <item x="51326"/>
        <item x="7119"/>
        <item x="62249"/>
        <item x="59393"/>
        <item x="12026"/>
        <item x="11361"/>
        <item x="6083"/>
        <item x="15855"/>
        <item x="15946"/>
        <item x="13526"/>
        <item x="14868"/>
        <item x="27245"/>
        <item x="15557"/>
        <item x="10576"/>
        <item x="51681"/>
        <item x="2736"/>
        <item x="62433"/>
        <item x="7304"/>
        <item x="66512"/>
        <item x="4345"/>
        <item x="44543"/>
        <item x="10258"/>
        <item x="26839"/>
        <item x="20932"/>
        <item x="12987"/>
        <item x="57883"/>
        <item x="14917"/>
        <item x="181"/>
        <item x="37060"/>
        <item x="4515"/>
        <item x="2659"/>
        <item x="57512"/>
        <item x="44691"/>
        <item x="27434"/>
        <item x="66490"/>
        <item x="59650"/>
        <item x="40032"/>
        <item x="22970"/>
        <item x="14801"/>
        <item x="21249"/>
        <item x="1166"/>
        <item x="32712"/>
        <item x="37206"/>
        <item x="38944"/>
        <item x="18422"/>
        <item x="9473"/>
        <item x="16814"/>
        <item x="21266"/>
        <item x="34973"/>
        <item x="61692"/>
        <item x="14780"/>
        <item x="37847"/>
        <item x="14160"/>
        <item x="47836"/>
        <item x="4934"/>
        <item x="45982"/>
        <item x="49933"/>
        <item x="66123"/>
        <item x="64114"/>
        <item x="4206"/>
        <item x="1814"/>
        <item x="4014"/>
        <item x="4751"/>
        <item x="36771"/>
        <item x="2285"/>
        <item x="66764"/>
        <item x="22099"/>
        <item x="46518"/>
        <item x="19698"/>
        <item x="26865"/>
        <item x="26497"/>
        <item x="7021"/>
        <item x="7806"/>
        <item x="24571"/>
        <item x="45572"/>
        <item x="7485"/>
        <item x="15884"/>
        <item x="19661"/>
        <item x="56098"/>
        <item x="16150"/>
        <item x="53792"/>
        <item x="17815"/>
        <item x="22904"/>
        <item x="39981"/>
        <item x="26393"/>
        <item x="63176"/>
        <item x="31692"/>
        <item x="20930"/>
        <item x="28318"/>
        <item x="18361"/>
        <item x="11310"/>
        <item x="14541"/>
        <item x="46202"/>
        <item x="9871"/>
        <item x="28625"/>
        <item x="1746"/>
        <item x="17620"/>
        <item x="61889"/>
        <item x="25745"/>
        <item x="23647"/>
        <item x="37507"/>
        <item x="48125"/>
        <item x="35492"/>
        <item x="55344"/>
        <item x="50360"/>
        <item x="44978"/>
        <item x="5223"/>
        <item x="44203"/>
        <item x="31628"/>
        <item x="14883"/>
        <item x="32817"/>
        <item x="47533"/>
        <item x="44302"/>
        <item x="7944"/>
        <item x="51014"/>
        <item x="44973"/>
        <item x="7130"/>
        <item x="16351"/>
        <item x="36857"/>
        <item x="37805"/>
        <item x="19697"/>
        <item x="45253"/>
        <item x="52141"/>
        <item x="39501"/>
        <item x="20181"/>
        <item x="33011"/>
        <item x="19995"/>
        <item x="62449"/>
        <item x="2380"/>
        <item x="29170"/>
        <item x="8991"/>
        <item x="48678"/>
        <item x="33855"/>
        <item x="4527"/>
        <item x="46253"/>
        <item x="51976"/>
        <item x="65208"/>
        <item x="14332"/>
        <item x="14186"/>
        <item x="16873"/>
        <item x="39497"/>
        <item x="33767"/>
        <item x="45278"/>
        <item x="44328"/>
        <item x="6826"/>
        <item x="15876"/>
        <item x="17202"/>
        <item x="65600"/>
        <item x="35648"/>
        <item x="8014"/>
        <item x="48195"/>
        <item x="64395"/>
        <item x="10046"/>
        <item x="6266"/>
        <item x="43116"/>
        <item x="63373"/>
        <item x="40575"/>
        <item x="28262"/>
        <item x="44998"/>
        <item x="47972"/>
        <item x="50778"/>
        <item x="21330"/>
        <item x="19562"/>
        <item x="50936"/>
        <item x="51965"/>
        <item x="5816"/>
        <item x="37462"/>
        <item x="1108"/>
        <item x="24548"/>
        <item x="35436"/>
        <item x="14812"/>
        <item x="27619"/>
        <item x="59880"/>
        <item x="52497"/>
        <item x="15405"/>
        <item x="26511"/>
        <item x="7975"/>
        <item x="26953"/>
        <item x="45805"/>
        <item x="1136"/>
        <item x="23168"/>
        <item x="13460"/>
        <item x="55103"/>
        <item x="16279"/>
        <item x="5694"/>
        <item x="6026"/>
        <item x="56877"/>
        <item x="19099"/>
        <item x="40040"/>
        <item x="57153"/>
        <item x="11914"/>
        <item x="17229"/>
        <item x="4776"/>
        <item x="18969"/>
        <item x="41998"/>
        <item x="5994"/>
        <item x="44825"/>
        <item x="6124"/>
        <item x="45363"/>
        <item x="911"/>
        <item x="33978"/>
        <item x="32404"/>
        <item x="38788"/>
        <item x="39121"/>
        <item x="28512"/>
        <item x="6174"/>
        <item x="38151"/>
        <item x="64784"/>
        <item x="12756"/>
        <item x="49793"/>
        <item x="31241"/>
        <item x="3121"/>
        <item x="14532"/>
        <item x="19604"/>
        <item x="35440"/>
        <item x="9961"/>
        <item x="18802"/>
        <item x="20251"/>
        <item x="17192"/>
        <item x="59835"/>
        <item x="63363"/>
        <item x="9327"/>
        <item x="16256"/>
        <item x="2576"/>
        <item x="46510"/>
        <item x="26503"/>
        <item x="25244"/>
        <item x="11224"/>
        <item x="58380"/>
        <item x="951"/>
        <item x="32853"/>
        <item x="2183"/>
        <item x="11687"/>
        <item x="36192"/>
        <item x="3934"/>
        <item x="31039"/>
        <item x="5084"/>
        <item x="13899"/>
        <item x="27374"/>
        <item x="37528"/>
        <item x="39894"/>
        <item x="5987"/>
        <item x="30873"/>
        <item x="36562"/>
        <item x="33459"/>
        <item x="28560"/>
        <item x="32652"/>
        <item x="16436"/>
        <item x="45437"/>
        <item x="23049"/>
        <item x="30276"/>
        <item x="58016"/>
        <item x="46544"/>
        <item x="48968"/>
        <item x="30473"/>
        <item x="30482"/>
        <item x="29436"/>
        <item x="35151"/>
        <item x="9879"/>
        <item x="1267"/>
        <item x="40853"/>
        <item x="953"/>
        <item x="24866"/>
        <item x="14371"/>
        <item x="37842"/>
        <item x="44140"/>
        <item x="51524"/>
        <item x="2701"/>
        <item x="2286"/>
        <item x="4987"/>
        <item x="49377"/>
        <item x="7571"/>
        <item x="63053"/>
        <item x="7309"/>
        <item x="44681"/>
        <item x="58486"/>
        <item x="28890"/>
        <item x="28858"/>
        <item x="38085"/>
        <item x="50617"/>
        <item x="1203"/>
        <item x="42983"/>
        <item x="61691"/>
        <item x="3796"/>
        <item x="27238"/>
        <item x="54927"/>
        <item x="57242"/>
        <item x="13372"/>
        <item x="11536"/>
        <item x="47895"/>
        <item x="11450"/>
        <item x="37801"/>
        <item x="8293"/>
        <item x="18151"/>
        <item x="43584"/>
        <item x="45818"/>
        <item x="38604"/>
        <item x="15894"/>
        <item x="39343"/>
        <item x="13440"/>
        <item x="2376"/>
        <item x="29239"/>
        <item x="45605"/>
        <item x="18205"/>
        <item x="19412"/>
        <item x="45584"/>
        <item x="34153"/>
        <item x="43876"/>
        <item x="58670"/>
        <item x="50517"/>
        <item x="14944"/>
        <item x="33189"/>
        <item x="44782"/>
        <item x="49114"/>
        <item x="18507"/>
        <item x="42110"/>
        <item x="2702"/>
        <item x="62286"/>
        <item x="29160"/>
        <item x="11852"/>
        <item x="35987"/>
        <item x="63540"/>
        <item x="31818"/>
        <item x="42189"/>
        <item x="22345"/>
        <item x="18880"/>
        <item x="9242"/>
        <item x="3949"/>
        <item x="45692"/>
        <item x="7237"/>
        <item x="2314"/>
        <item x="25058"/>
        <item x="5444"/>
        <item x="20787"/>
        <item x="12174"/>
        <item x="32238"/>
        <item x="24482"/>
        <item x="26340"/>
        <item x="22958"/>
        <item x="47422"/>
        <item x="44369"/>
        <item x="11093"/>
        <item x="31493"/>
        <item x="31824"/>
        <item x="39758"/>
        <item x="19883"/>
        <item x="13367"/>
        <item x="23064"/>
        <item x="11033"/>
        <item x="18566"/>
        <item x="51128"/>
        <item x="66485"/>
        <item x="59396"/>
        <item x="66359"/>
        <item x="45372"/>
        <item x="39395"/>
        <item x="47535"/>
        <item x="6753"/>
        <item x="13026"/>
        <item x="62303"/>
        <item x="40703"/>
        <item x="14996"/>
        <item x="58104"/>
        <item x="29715"/>
        <item x="5982"/>
        <item x="4017"/>
        <item x="25655"/>
        <item x="46006"/>
        <item x="26732"/>
        <item x="28750"/>
        <item x="63520"/>
        <item x="11363"/>
        <item x="12321"/>
        <item x="49382"/>
        <item x="21681"/>
        <item x="34585"/>
        <item x="39701"/>
        <item x="16539"/>
        <item x="51535"/>
        <item x="66098"/>
        <item x="27386"/>
        <item x="61588"/>
        <item x="11991"/>
        <item x="33568"/>
        <item x="43618"/>
        <item x="14459"/>
        <item x="5170"/>
        <item x="54852"/>
        <item x="52138"/>
        <item x="44398"/>
        <item x="1870"/>
        <item x="63107"/>
        <item x="13986"/>
        <item x="44997"/>
        <item x="44700"/>
        <item x="5985"/>
        <item x="31684"/>
        <item x="43411"/>
        <item x="14418"/>
        <item x="60065"/>
        <item x="65349"/>
        <item x="34769"/>
        <item x="65929"/>
        <item x="12471"/>
        <item x="18121"/>
        <item x="25537"/>
        <item x="15118"/>
        <item x="12374"/>
        <item x="26710"/>
        <item x="10441"/>
        <item x="34431"/>
        <item x="40239"/>
        <item x="48393"/>
        <item x="42773"/>
        <item x="38976"/>
        <item x="18985"/>
        <item x="14330"/>
        <item x="64388"/>
        <item x="20192"/>
        <item x="14215"/>
        <item x="11347"/>
        <item x="56009"/>
        <item x="21281"/>
        <item x="11609"/>
        <item x="48041"/>
        <item x="32313"/>
        <item x="8406"/>
        <item x="42733"/>
        <item x="46000"/>
        <item x="41420"/>
        <item x="18882"/>
        <item x="24680"/>
        <item x="1268"/>
        <item x="10915"/>
        <item x="4346"/>
        <item x="21129"/>
        <item x="50307"/>
        <item x="65284"/>
        <item x="63237"/>
        <item x="23616"/>
        <item x="19373"/>
        <item x="36601"/>
        <item x="57333"/>
        <item x="20758"/>
        <item x="9561"/>
        <item x="27985"/>
        <item x="14732"/>
        <item x="14559"/>
        <item x="37952"/>
        <item x="25352"/>
        <item x="364"/>
        <item x="64497"/>
        <item x="35460"/>
        <item x="19662"/>
        <item x="12615"/>
        <item x="2655"/>
        <item x="31870"/>
        <item x="38000"/>
        <item x="58673"/>
        <item x="51533"/>
        <item x="27956"/>
        <item x="45457"/>
        <item x="2148"/>
        <item x="4499"/>
        <item x="17693"/>
        <item x="24709"/>
        <item x="9843"/>
        <item x="38363"/>
        <item x="8026"/>
        <item x="48204"/>
        <item x="50557"/>
        <item x="3063"/>
        <item x="11286"/>
        <item x="61883"/>
        <item x="20238"/>
        <item x="25934"/>
        <item x="15867"/>
        <item x="57695"/>
        <item x="8605"/>
        <item x="51284"/>
        <item x="29331"/>
        <item x="17384"/>
        <item x="16798"/>
        <item x="33491"/>
        <item x="34315"/>
        <item x="18645"/>
        <item x="26037"/>
        <item x="12610"/>
        <item x="16840"/>
        <item x="60374"/>
        <item x="37281"/>
        <item x="37490"/>
        <item x="9949"/>
        <item x="51188"/>
        <item x="61273"/>
        <item x="14941"/>
        <item x="3958"/>
        <item x="48117"/>
        <item x="11280"/>
        <item x="40838"/>
        <item x="10853"/>
        <item x="15842"/>
        <item x="13517"/>
        <item x="31365"/>
        <item x="20572"/>
        <item x="6973"/>
        <item x="3728"/>
        <item x="939"/>
        <item x="6009"/>
        <item x="6345"/>
        <item x="3672"/>
        <item x="20835"/>
        <item x="44572"/>
        <item x="6504"/>
        <item x="62633"/>
        <item x="12227"/>
        <item x="1852"/>
        <item x="24701"/>
        <item x="19364"/>
        <item x="28920"/>
        <item x="48337"/>
        <item x="21161"/>
        <item x="43646"/>
        <item x="19597"/>
        <item x="20286"/>
        <item x="13442"/>
        <item x="5225"/>
        <item x="1110"/>
        <item x="2320"/>
        <item x="56992"/>
        <item x="14204"/>
        <item x="58827"/>
        <item x="17391"/>
        <item x="22289"/>
        <item x="49533"/>
        <item x="36408"/>
        <item x="13142"/>
        <item x="5638"/>
        <item x="62105"/>
        <item x="53735"/>
        <item x="31729"/>
        <item x="66286"/>
        <item x="12058"/>
        <item x="61554"/>
        <item x="36139"/>
        <item x="31084"/>
        <item x="42607"/>
        <item x="20291"/>
        <item x="53434"/>
        <item x="40870"/>
        <item x="65953"/>
        <item x="62486"/>
        <item x="65991"/>
        <item x="29414"/>
        <item x="59384"/>
        <item x="6537"/>
        <item x="45394"/>
        <item x="2885"/>
        <item x="6739"/>
        <item x="25129"/>
        <item x="52507"/>
        <item x="4050"/>
        <item x="46262"/>
        <item x="30405"/>
        <item x="44084"/>
        <item x="18547"/>
        <item x="46425"/>
        <item x="37126"/>
        <item x="56923"/>
        <item x="57449"/>
        <item x="14761"/>
        <item x="45165"/>
        <item x="20294"/>
        <item x="2653"/>
        <item x="52606"/>
        <item x="19715"/>
        <item x="29123"/>
        <item x="48720"/>
        <item x="4619"/>
        <item x="5898"/>
        <item x="47594"/>
        <item x="64881"/>
        <item x="27233"/>
        <item x="42349"/>
        <item x="56457"/>
        <item x="11451"/>
        <item x="18644"/>
        <item x="18888"/>
        <item x="28186"/>
        <item x="376"/>
        <item x="27656"/>
        <item x="31921"/>
        <item x="27232"/>
        <item x="20590"/>
        <item x="10562"/>
        <item x="4612"/>
        <item x="20483"/>
        <item x="54494"/>
        <item x="34074"/>
        <item x="13922"/>
        <item x="44305"/>
        <item x="21774"/>
        <item x="17146"/>
        <item x="22302"/>
        <item x="19324"/>
        <item x="51425"/>
        <item x="12591"/>
        <item x="33016"/>
        <item x="7283"/>
        <item x="38393"/>
        <item x="43229"/>
        <item x="4696"/>
        <item x="20447"/>
        <item x="32659"/>
        <item x="13171"/>
        <item x="37880"/>
        <item x="62666"/>
        <item x="46623"/>
        <item x="1018"/>
        <item x="44154"/>
        <item x="4768"/>
        <item x="32138"/>
        <item x="45030"/>
        <item x="4318"/>
        <item x="20320"/>
        <item x="15115"/>
        <item x="19688"/>
        <item x="14187"/>
        <item x="26727"/>
        <item x="7185"/>
        <item x="44667"/>
        <item x="64939"/>
        <item x="43026"/>
        <item x="12616"/>
        <item x="13997"/>
        <item x="31419"/>
        <item x="5986"/>
        <item x="16484"/>
        <item x="65771"/>
        <item x="11835"/>
        <item x="18098"/>
        <item x="26672"/>
        <item x="33475"/>
        <item x="7767"/>
        <item x="1954"/>
        <item x="14879"/>
        <item x="7451"/>
        <item x="5785"/>
        <item x="44996"/>
        <item x="58358"/>
        <item x="62562"/>
        <item x="50792"/>
        <item x="20904"/>
        <item x="57250"/>
        <item x="9331"/>
        <item x="38058"/>
        <item x="11646"/>
        <item x="49269"/>
        <item x="38107"/>
        <item x="28628"/>
        <item x="19308"/>
        <item x="27060"/>
        <item x="4648"/>
        <item x="22550"/>
        <item x="64363"/>
        <item x="58476"/>
        <item x="10614"/>
        <item x="62557"/>
        <item x="20426"/>
        <item x="10047"/>
        <item x="19785"/>
        <item x="33600"/>
        <item x="108"/>
        <item x="45405"/>
        <item x="11638"/>
        <item x="20148"/>
        <item x="5357"/>
        <item x="10542"/>
        <item x="15825"/>
        <item x="22344"/>
        <item x="10153"/>
        <item x="42314"/>
        <item x="39519"/>
        <item x="2274"/>
        <item x="14405"/>
        <item x="39887"/>
        <item x="11812"/>
        <item x="50749"/>
        <item x="23609"/>
        <item x="7302"/>
        <item x="52691"/>
        <item x="33794"/>
        <item x="14599"/>
        <item x="25686"/>
        <item x="41513"/>
        <item x="10456"/>
        <item x="65058"/>
        <item x="17579"/>
        <item x="27813"/>
        <item x="7452"/>
        <item x="17600"/>
        <item x="24224"/>
        <item x="20579"/>
        <item x="47194"/>
        <item x="18085"/>
        <item x="29225"/>
        <item x="14326"/>
        <item x="64741"/>
        <item x="41349"/>
        <item x="33266"/>
        <item x="39013"/>
        <item x="63777"/>
        <item x="21294"/>
        <item x="24112"/>
        <item x="39987"/>
        <item x="21372"/>
        <item x="48040"/>
        <item x="62034"/>
        <item x="66895"/>
        <item x="7980"/>
        <item x="1791"/>
        <item x="302"/>
        <item x="35727"/>
        <item x="14936"/>
        <item x="28751"/>
        <item x="16364"/>
        <item x="22956"/>
        <item x="20411"/>
        <item x="25586"/>
        <item x="58500"/>
        <item x="15343"/>
        <item x="14663"/>
        <item x="20010"/>
        <item x="64639"/>
        <item x="31924"/>
        <item x="19782"/>
        <item x="45908"/>
        <item x="25174"/>
        <item x="24751"/>
        <item x="33214"/>
        <item x="32504"/>
        <item x="20806"/>
        <item x="10008"/>
        <item x="18318"/>
        <item x="878"/>
        <item x="5365"/>
        <item x="11962"/>
        <item x="24190"/>
        <item x="14319"/>
        <item x="8880"/>
        <item x="22959"/>
        <item x="14606"/>
        <item x="52005"/>
        <item x="54267"/>
        <item x="52142"/>
        <item x="40739"/>
        <item x="9625"/>
        <item x="61688"/>
        <item x="12371"/>
        <item x="24657"/>
        <item x="42235"/>
        <item x="31484"/>
        <item x="15229"/>
        <item x="38411"/>
        <item x="6033"/>
        <item x="6638"/>
        <item x="1723"/>
        <item x="4141"/>
        <item x="22662"/>
        <item x="41886"/>
        <item x="55104"/>
        <item x="41006"/>
        <item x="14440"/>
        <item x="34376"/>
        <item x="13044"/>
        <item x="1453"/>
        <item x="17915"/>
        <item x="7081"/>
        <item x="16590"/>
        <item x="62205"/>
        <item x="5116"/>
        <item x="5272"/>
        <item x="13607"/>
        <item x="39217"/>
        <item x="39177"/>
        <item x="62632"/>
        <item x="979"/>
        <item x="63390"/>
        <item x="64496"/>
        <item x="16607"/>
        <item x="43159"/>
        <item x="50920"/>
        <item x="19215"/>
        <item x="61701"/>
        <item x="45431"/>
        <item x="13746"/>
        <item x="12589"/>
        <item x="17738"/>
        <item x="20289"/>
        <item x="25647"/>
        <item x="35914"/>
        <item x="24422"/>
        <item x="11164"/>
        <item x="6465"/>
        <item x="20242"/>
        <item x="31709"/>
        <item x="7788"/>
        <item x="42259"/>
        <item x="35733"/>
        <item x="65851"/>
        <item x="62561"/>
        <item x="54974"/>
        <item x="4124"/>
        <item x="30731"/>
        <item x="30522"/>
        <item x="53406"/>
        <item x="20708"/>
        <item x="18462"/>
        <item x="59133"/>
        <item x="876"/>
        <item x="54371"/>
        <item x="23373"/>
        <item x="33383"/>
        <item x="35277"/>
        <item x="5184"/>
        <item x="61399"/>
        <item x="8216"/>
        <item x="28582"/>
        <item x="7768"/>
        <item x="37277"/>
        <item x="13987"/>
        <item x="40640"/>
        <item x="21123"/>
        <item x="30624"/>
        <item x="51598"/>
        <item x="7010"/>
        <item x="38755"/>
        <item x="38207"/>
        <item x="1510"/>
        <item x="273"/>
        <item x="43195"/>
        <item x="53338"/>
        <item x="12333"/>
        <item x="20332"/>
        <item x="29066"/>
        <item x="14247"/>
        <item x="16770"/>
        <item x="29710"/>
        <item x="25652"/>
        <item x="61400"/>
        <item x="18402"/>
        <item x="35762"/>
        <item x="63546"/>
        <item x="8893"/>
        <item x="28821"/>
        <item x="1527"/>
        <item x="17396"/>
        <item x="31260"/>
        <item x="6351"/>
        <item x="34991"/>
        <item x="28748"/>
        <item x="27076"/>
        <item x="5983"/>
        <item x="21454"/>
        <item x="63721"/>
        <item x="22936"/>
        <item x="8384"/>
        <item x="29180"/>
        <item x="14151"/>
        <item x="26990"/>
        <item x="15969"/>
        <item x="61699"/>
        <item x="39272"/>
        <item x="26728"/>
        <item x="61950"/>
        <item x="50131"/>
        <item x="11909"/>
        <item x="38756"/>
        <item x="8841"/>
        <item x="17643"/>
        <item x="16777"/>
        <item x="4957"/>
        <item x="57919"/>
        <item x="61930"/>
        <item x="46094"/>
        <item x="21223"/>
        <item x="26756"/>
        <item x="30794"/>
        <item x="67089"/>
        <item x="28247"/>
        <item x="9929"/>
        <item x="8423"/>
        <item x="21027"/>
        <item x="19854"/>
        <item x="15030"/>
        <item x="23903"/>
        <item x="26694"/>
        <item x="32326"/>
        <item x="20292"/>
        <item x="45155"/>
        <item x="5157"/>
        <item x="59674"/>
        <item x="38871"/>
        <item x="36282"/>
        <item x="22220"/>
        <item x="15336"/>
        <item x="6838"/>
        <item x="35839"/>
        <item x="24359"/>
        <item x="12462"/>
        <item x="9275"/>
        <item x="66257"/>
        <item x="15988"/>
        <item x="502"/>
        <item x="28864"/>
        <item x="35915"/>
        <item x="1441"/>
        <item x="12607"/>
        <item x="22861"/>
        <item x="12956"/>
        <item x="29023"/>
        <item x="6451"/>
        <item x="27092"/>
        <item x="2213"/>
        <item x="12914"/>
        <item x="62868"/>
        <item x="6950"/>
        <item x="51293"/>
        <item x="253"/>
        <item x="15059"/>
        <item x="38425"/>
        <item x="3630"/>
        <item x="15391"/>
        <item x="26312"/>
        <item x="25300"/>
        <item x="62559"/>
        <item x="58451"/>
        <item x="24430"/>
        <item x="58694"/>
        <item x="26141"/>
        <item x="47980"/>
        <item x="60134"/>
        <item x="22387"/>
        <item x="6799"/>
        <item x="3673"/>
        <item x="4500"/>
        <item x="43667"/>
        <item x="2344"/>
        <item x="8892"/>
        <item x="22626"/>
        <item x="19634"/>
        <item x="12597"/>
        <item x="46770"/>
        <item x="66120"/>
        <item x="64128"/>
        <item x="57998"/>
        <item x="14653"/>
        <item x="18701"/>
        <item x="36624"/>
        <item x="24262"/>
        <item x="12613"/>
        <item x="31440"/>
        <item x="36120"/>
        <item x="60857"/>
        <item x="16375"/>
        <item x="46347"/>
        <item x="12598"/>
        <item x="27419"/>
        <item x="20187"/>
        <item x="600"/>
        <item x="66006"/>
        <item x="16298"/>
        <item x="59609"/>
        <item x="59215"/>
        <item x="14495"/>
        <item x="22336"/>
        <item x="5932"/>
        <item x="13072"/>
        <item x="2666"/>
        <item x="39691"/>
        <item x="47618"/>
        <item x="1455"/>
        <item x="2728"/>
        <item x="14143"/>
        <item x="20698"/>
        <item x="12936"/>
        <item x="7790"/>
        <item x="50286"/>
        <item x="24547"/>
        <item x="25327"/>
        <item x="39"/>
        <item x="50687"/>
        <item x="35385"/>
        <item x="2229"/>
        <item x="27493"/>
        <item x="20246"/>
        <item x="15998"/>
        <item x="30625"/>
        <item x="18642"/>
        <item x="21041"/>
        <item x="44355"/>
        <item x="16122"/>
        <item x="46940"/>
        <item x="25150"/>
        <item x="6277"/>
        <item x="62558"/>
        <item x="27254"/>
        <item x="1809"/>
        <item x="9354"/>
        <item x="38977"/>
        <item x="33985"/>
        <item x="37914"/>
        <item x="2151"/>
        <item x="64457"/>
        <item x="62800"/>
        <item x="9780"/>
        <item x="44670"/>
        <item x="41182"/>
        <item x="13554"/>
        <item x="45021"/>
        <item x="37951"/>
        <item x="45228"/>
        <item x="1490"/>
        <item x="28093"/>
        <item x="908"/>
        <item x="35273"/>
        <item x="49822"/>
        <item x="51393"/>
        <item x="47848"/>
        <item x="21755"/>
        <item x="26510"/>
        <item x="62076"/>
        <item x="8106"/>
        <item x="30650"/>
        <item x="20352"/>
        <item x="14191"/>
        <item x="19601"/>
        <item x="1355"/>
        <item x="45017"/>
        <item x="49423"/>
        <item x="13351"/>
        <item x="33899"/>
        <item x="11274"/>
        <item x="6651"/>
        <item x="33261"/>
        <item x="34587"/>
        <item x="29651"/>
        <item x="62012"/>
        <item x="62930"/>
        <item x="37640"/>
        <item x="12238"/>
        <item x="4430"/>
        <item x="6125"/>
        <item x="16378"/>
        <item x="17462"/>
        <item x="57372"/>
        <item x="19087"/>
        <item x="45421"/>
        <item x="16628"/>
        <item x="39250"/>
        <item x="2834"/>
        <item x="45156"/>
        <item x="15950"/>
        <item x="32759"/>
        <item x="27882"/>
        <item x="24255"/>
        <item x="49373"/>
        <item x="18419"/>
        <item x="61492"/>
        <item x="2449"/>
        <item x="16841"/>
        <item x="19700"/>
        <item x="51335"/>
        <item x="31384"/>
        <item x="18777"/>
        <item x="12463"/>
        <item x="63681"/>
        <item x="47171"/>
        <item x="22321"/>
        <item x="45888"/>
        <item x="39739"/>
        <item x="29953"/>
        <item x="59638"/>
        <item x="63448"/>
        <item x="19693"/>
        <item x="9769"/>
        <item x="48986"/>
        <item x="18129"/>
        <item x="5605"/>
        <item x="32843"/>
        <item x="7765"/>
        <item x="44478"/>
        <item x="46182"/>
        <item x="32170"/>
        <item x="13761"/>
        <item x="56073"/>
        <item x="9935"/>
        <item x="37773"/>
        <item x="22819"/>
        <item x="46579"/>
        <item x="4595"/>
        <item x="27773"/>
        <item x="14283"/>
        <item x="22328"/>
        <item x="33573"/>
        <item x="51860"/>
        <item x="15882"/>
        <item x="31135"/>
        <item x="17672"/>
        <item x="66726"/>
        <item x="48792"/>
        <item x="24692"/>
        <item x="11682"/>
        <item x="56597"/>
        <item x="38671"/>
        <item x="12558"/>
        <item x="46496"/>
        <item x="16849"/>
        <item x="15853"/>
        <item x="55427"/>
        <item x="19552"/>
        <item x="49250"/>
        <item x="49816"/>
        <item x="53771"/>
        <item x="13137"/>
        <item x="20584"/>
        <item x="47613"/>
        <item x="14694"/>
        <item x="3604"/>
        <item x="38869"/>
        <item x="8372"/>
        <item x="29777"/>
        <item x="48847"/>
        <item x="7146"/>
        <item x="30895"/>
        <item x="14641"/>
        <item x="9735"/>
        <item x="20877"/>
        <item x="9553"/>
        <item x="58830"/>
        <item x="39860"/>
        <item x="10722"/>
        <item x="9406"/>
        <item x="4110"/>
        <item x="12585"/>
        <item x="7406"/>
        <item x="35357"/>
        <item x="5034"/>
        <item x="65109"/>
        <item x="34592"/>
        <item x="16327"/>
        <item x="4826"/>
        <item x="44260"/>
        <item x="41817"/>
        <item x="23466"/>
        <item x="2409"/>
        <item x="56800"/>
        <item x="621"/>
        <item x="26242"/>
        <item x="10304"/>
        <item x="49271"/>
        <item x="44704"/>
        <item x="5541"/>
        <item x="57545"/>
        <item x="5496"/>
        <item x="20335"/>
        <item x="19488"/>
        <item x="23272"/>
        <item x="37058"/>
        <item x="19710"/>
        <item x="10418"/>
        <item x="33380"/>
        <item x="7165"/>
        <item x="16032"/>
        <item x="18261"/>
        <item x="2290"/>
        <item x="7272"/>
        <item x="63509"/>
        <item x="28114"/>
        <item x="57191"/>
        <item x="20890"/>
        <item x="42995"/>
        <item x="56958"/>
        <item x="27632"/>
        <item x="48517"/>
        <item x="24375"/>
        <item x="2524"/>
        <item x="9864"/>
        <item x="33387"/>
        <item x="12205"/>
        <item x="341"/>
        <item x="56027"/>
        <item x="56880"/>
        <item x="41596"/>
        <item x="12527"/>
        <item x="62429"/>
        <item x="271"/>
        <item x="55592"/>
        <item x="16941"/>
        <item x="13370"/>
        <item x="66056"/>
        <item x="14475"/>
        <item x="28695"/>
        <item x="22707"/>
        <item x="6444"/>
        <item x="31278"/>
        <item x="16657"/>
        <item x="45446"/>
        <item x="13888"/>
        <item x="30787"/>
        <item x="48978"/>
        <item x="12165"/>
        <item x="66682"/>
        <item x="16664"/>
        <item x="41027"/>
        <item x="34181"/>
        <item x="18252"/>
        <item x="61977"/>
        <item x="31488"/>
        <item x="24323"/>
        <item x="51034"/>
        <item x="24330"/>
        <item x="11596"/>
        <item x="33354"/>
        <item x="25616"/>
        <item x="4038"/>
        <item x="44206"/>
        <item x="19993"/>
        <item x="29729"/>
        <item x="8875"/>
        <item x="46036"/>
        <item x="16492"/>
        <item x="4063"/>
        <item x="9927"/>
        <item x="27373"/>
        <item x="9887"/>
        <item x="6922"/>
        <item x="49863"/>
        <item x="4004"/>
        <item x="990"/>
        <item x="28209"/>
        <item x="11299"/>
        <item x="30554"/>
        <item x="55715"/>
        <item x="20702"/>
        <item x="31636"/>
        <item x="20857"/>
        <item x="55235"/>
        <item x="7031"/>
        <item x="38530"/>
        <item x="19310"/>
        <item x="11676"/>
        <item x="805"/>
        <item x="55889"/>
        <item x="56759"/>
        <item x="24782"/>
        <item x="18580"/>
        <item x="65025"/>
        <item x="15861"/>
        <item x="48634"/>
        <item x="42385"/>
        <item x="41572"/>
        <item x="45599"/>
        <item x="14280"/>
        <item x="29293"/>
        <item x="53527"/>
        <item x="2337"/>
        <item x="51532"/>
        <item x="25351"/>
        <item x="12963"/>
        <item x="31151"/>
        <item x="1632"/>
        <item x="36228"/>
        <item x="32006"/>
        <item x="21756"/>
        <item x="18962"/>
        <item x="12252"/>
        <item x="59877"/>
        <item x="17437"/>
        <item x="60302"/>
        <item x="33296"/>
        <item x="11915"/>
        <item x="11995"/>
        <item x="38470"/>
        <item x="41368"/>
        <item x="66410"/>
        <item x="18407"/>
        <item x="2053"/>
        <item x="66399"/>
        <item x="18187"/>
        <item x="21457"/>
        <item x="62563"/>
        <item x="34911"/>
        <item x="35158"/>
        <item x="62560"/>
        <item x="64113"/>
        <item x="9256"/>
        <item x="44139"/>
        <item x="19999"/>
        <item x="39475"/>
        <item x="45804"/>
        <item x="53149"/>
        <item x="66812"/>
        <item x="28157"/>
        <item x="58713"/>
        <item x="22853"/>
        <item x="15735"/>
        <item x="64493"/>
        <item x="12754"/>
        <item x="13794"/>
        <item x="19766"/>
        <item x="26288"/>
        <item x="13200"/>
        <item x="21145"/>
        <item x="65107"/>
        <item x="3869"/>
        <item x="66001"/>
        <item x="9348"/>
        <item x="39420"/>
        <item x="13688"/>
        <item x="26169"/>
        <item x="58452"/>
        <item x="29393"/>
        <item x="55812"/>
        <item x="1149"/>
        <item x="7519"/>
        <item x="11836"/>
        <item x="28452"/>
        <item x="6674"/>
        <item x="7365"/>
        <item x="6718"/>
        <item x="29211"/>
        <item x="17241"/>
        <item x="7798"/>
        <item x="1937"/>
        <item x="43566"/>
        <item x="8407"/>
        <item x="56640"/>
        <item x="7097"/>
        <item x="21424"/>
        <item x="48410"/>
        <item x="70"/>
        <item x="19174"/>
        <item x="50454"/>
        <item x="15954"/>
        <item x="14737"/>
        <item x="27515"/>
        <item x="26002"/>
        <item x="22595"/>
        <item x="31837"/>
        <item x="42848"/>
        <item x="13722"/>
        <item x="43874"/>
        <item x="12248"/>
        <item x="37076"/>
        <item x="20133"/>
        <item x="38408"/>
        <item x="26403"/>
        <item x="33727"/>
        <item x="1384"/>
        <item x="25432"/>
        <item x="7431"/>
        <item x="25611"/>
        <item x="16659"/>
        <item x="13644"/>
        <item x="23648"/>
        <item x="27636"/>
        <item x="25243"/>
        <item x="15415"/>
        <item x="3782"/>
        <item x="40488"/>
        <item x="46781"/>
        <item x="25469"/>
        <item x="14976"/>
        <item x="48241"/>
        <item x="10390"/>
        <item x="22825"/>
        <item x="50731"/>
        <item x="39173"/>
        <item x="8747"/>
        <item x="15889"/>
        <item x="22236"/>
        <item x="13787"/>
        <item x="41064"/>
        <item x="44216"/>
        <item x="11905"/>
        <item x="4602"/>
        <item x="11831"/>
        <item x="46050"/>
        <item x="1142"/>
        <item x="55383"/>
        <item x="16399"/>
        <item x="35442"/>
        <item x="66252"/>
        <item x="35315"/>
        <item x="20000"/>
        <item x="26035"/>
        <item x="34282"/>
        <item x="46566"/>
        <item x="46015"/>
        <item x="42304"/>
        <item x="40174"/>
        <item x="18799"/>
        <item x="62963"/>
        <item x="59201"/>
        <item x="49939"/>
        <item x="237"/>
        <item x="33753"/>
        <item x="6707"/>
        <item x="62288"/>
        <item x="31089"/>
        <item x="12907"/>
        <item x="26670"/>
        <item x="9260"/>
        <item x="19576"/>
        <item x="16442"/>
        <item x="12078"/>
        <item x="24484"/>
        <item x="6255"/>
        <item x="24802"/>
        <item x="11834"/>
        <item x="24314"/>
        <item x="28953"/>
        <item x="25756"/>
        <item x="34188"/>
        <item x="15915"/>
        <item x="21433"/>
        <item x="56652"/>
        <item x="23773"/>
        <item x="1291"/>
        <item x="18327"/>
        <item x="39877"/>
        <item x="27171"/>
        <item x="38362"/>
        <item x="52906"/>
        <item x="20244"/>
        <item x="19574"/>
        <item x="38424"/>
        <item x="26029"/>
        <item x="64676"/>
        <item x="2752"/>
        <item x="51281"/>
        <item x="25141"/>
        <item x="26982"/>
        <item x="37197"/>
        <item x="30688"/>
        <item x="2414"/>
        <item x="6757"/>
        <item x="57142"/>
        <item x="20247"/>
        <item x="31696"/>
        <item x="31096"/>
        <item x="10308"/>
        <item x="67200"/>
        <item x="66723"/>
        <item x="7812"/>
        <item x="37657"/>
        <item x="23401"/>
        <item x="33847"/>
        <item x="26831"/>
        <item x="6896"/>
        <item x="17369"/>
        <item x="55555"/>
        <item x="5042"/>
        <item x="62552"/>
        <item x="66217"/>
        <item x="14208"/>
        <item x="20201"/>
        <item x="37560"/>
        <item x="62822"/>
        <item x="21186"/>
        <item x="35997"/>
        <item x="29053"/>
        <item x="26399"/>
        <item x="30484"/>
        <item x="64442"/>
        <item x="34406"/>
        <item x="34547"/>
        <item x="30667"/>
        <item x="18147"/>
        <item x="21636"/>
        <item x="15709"/>
        <item x="27886"/>
        <item x="33333"/>
        <item x="38983"/>
        <item x="65147"/>
        <item x="23786"/>
        <item x="62614"/>
        <item x="57389"/>
        <item x="32613"/>
        <item x="9940"/>
        <item x="13522"/>
        <item x="60496"/>
        <item x="20683"/>
        <item x="2187"/>
        <item x="4358"/>
        <item x="47011"/>
        <item x="29403"/>
        <item x="66004"/>
        <item x="7601"/>
        <item x="10229"/>
        <item x="51724"/>
        <item x="42399"/>
        <item x="4106"/>
        <item x="21241"/>
        <item x="32014"/>
        <item x="20002"/>
        <item x="23164"/>
        <item x="19331"/>
        <item x="17244"/>
        <item x="31377"/>
        <item x="41941"/>
        <item x="57035"/>
        <item x="15006"/>
        <item x="46327"/>
        <item x="4966"/>
        <item x="5607"/>
        <item x="39417"/>
        <item x="44668"/>
        <item x="30377"/>
        <item x="22259"/>
        <item x="18791"/>
        <item x="51438"/>
        <item x="9062"/>
        <item x="6752"/>
        <item x="64972"/>
        <item x="51537"/>
        <item x="16608"/>
        <item x="63551"/>
        <item x="36501"/>
        <item x="5504"/>
        <item x="14615"/>
        <item x="62623"/>
        <item x="17961"/>
        <item x="13661"/>
        <item x="67025"/>
        <item x="60208"/>
        <item x="808"/>
        <item x="26984"/>
        <item x="27662"/>
        <item x="8782"/>
        <item x="30914"/>
        <item x="2840"/>
        <item x="65604"/>
        <item x="41714"/>
        <item x="44819"/>
        <item x="28124"/>
        <item x="31892"/>
        <item x="39776"/>
        <item x="5640"/>
        <item x="25238"/>
        <item x="21353"/>
        <item x="49767"/>
        <item x="59613"/>
        <item x="50815"/>
        <item x="13125"/>
        <item x="32342"/>
        <item x="63553"/>
        <item x="21071"/>
        <item x="50288"/>
        <item x="28308"/>
        <item x="26042"/>
        <item x="7410"/>
        <item x="25901"/>
        <item x="45570"/>
        <item x="65864"/>
        <item x="12791"/>
        <item x="4093"/>
        <item x="57959"/>
        <item x="27718"/>
        <item x="32145"/>
        <item x="46083"/>
        <item x="54279"/>
        <item x="35128"/>
        <item x="44176"/>
        <item x="30905"/>
        <item x="32260"/>
        <item x="10452"/>
        <item x="7015"/>
        <item x="36959"/>
        <item x="10461"/>
        <item x="49034"/>
        <item x="35321"/>
        <item x="3790"/>
        <item x="47923"/>
        <item x="14345"/>
        <item x="38338"/>
        <item x="66301"/>
        <item x="40574"/>
        <item x="6453"/>
        <item x="685"/>
        <item x="690"/>
        <item x="2224"/>
        <item x="32737"/>
        <item x="42824"/>
        <item x="7303"/>
        <item x="21111"/>
        <item x="23068"/>
        <item x="1424"/>
        <item x="35441"/>
        <item x="22238"/>
        <item x="14276"/>
        <item x="26861"/>
        <item x="47736"/>
        <item x="10443"/>
        <item x="12864"/>
        <item x="46774"/>
        <item x="7435"/>
        <item x="18702"/>
        <item x="26705"/>
        <item x="17325"/>
        <item x="18840"/>
        <item x="32720"/>
        <item x="23165"/>
        <item x="51247"/>
        <item x="58234"/>
        <item x="16732"/>
        <item x="39385"/>
        <item x="24371"/>
        <item x="16541"/>
        <item x="59581"/>
        <item x="10563"/>
        <item x="32610"/>
        <item x="65862"/>
        <item x="26637"/>
        <item x="29535"/>
        <item x="12487"/>
        <item x="16430"/>
        <item x="23713"/>
        <item x="47576"/>
        <item x="54491"/>
        <item x="327"/>
        <item x="12538"/>
        <item x="55837"/>
        <item x="10554"/>
        <item x="9297"/>
        <item x="49898"/>
        <item x="41474"/>
        <item x="13188"/>
        <item x="32662"/>
        <item x="7570"/>
        <item x="58603"/>
        <item x="46019"/>
        <item x="51273"/>
        <item x="2052"/>
        <item x="49741"/>
        <item x="18606"/>
        <item x="13095"/>
        <item x="60618"/>
        <item x="27242"/>
        <item x="58067"/>
        <item x="55811"/>
        <item x="4415"/>
        <item x="12117"/>
        <item x="8808"/>
        <item x="1501"/>
        <item x="11416"/>
        <item x="8966"/>
        <item x="56971"/>
        <item x="26408"/>
        <item x="7512"/>
        <item x="17044"/>
        <item x="33347"/>
        <item x="30780"/>
        <item x="18724"/>
        <item x="26490"/>
        <item x="17322"/>
        <item x="19401"/>
        <item x="42980"/>
        <item x="50130"/>
        <item x="48409"/>
        <item x="25764"/>
        <item x="51181"/>
        <item x="60215"/>
        <item x="44099"/>
        <item x="26937"/>
        <item x="9934"/>
        <item x="30152"/>
        <item x="22187"/>
        <item x="34017"/>
        <item x="66642"/>
        <item x="37315"/>
        <item x="895"/>
        <item x="19459"/>
        <item x="32345"/>
        <item x="38531"/>
        <item x="62920"/>
        <item x="42754"/>
        <item x="50497"/>
        <item x="22648"/>
        <item x="12609"/>
        <item x="18640"/>
        <item x="6834"/>
        <item x="50730"/>
        <item x="7547"/>
        <item x="9219"/>
        <item x="3442"/>
        <item x="12156"/>
        <item x="6908"/>
        <item x="6877"/>
        <item x="51705"/>
        <item x="66432"/>
        <item x="32884"/>
        <item x="19307"/>
        <item x="39129"/>
        <item x="25723"/>
        <item x="60619"/>
        <item x="45307"/>
        <item x="56311"/>
        <item x="1088"/>
        <item x="33940"/>
        <item x="35528"/>
        <item x="46044"/>
        <item x="24490"/>
        <item x="49923"/>
        <item x="32564"/>
        <item x="25246"/>
        <item x="31187"/>
        <item x="7482"/>
        <item x="37259"/>
        <item x="31840"/>
        <item x="29689"/>
        <item x="20092"/>
        <item x="4488"/>
        <item x="18958"/>
        <item x="63514"/>
        <item x="53995"/>
        <item x="4498"/>
        <item x="19224"/>
        <item x="38361"/>
        <item x="25691"/>
        <item x="9560"/>
        <item x="15260"/>
        <item x="23112"/>
        <item x="32149"/>
        <item x="58121"/>
        <item x="19992"/>
        <item x="15812"/>
        <item x="13086"/>
        <item x="2827"/>
        <item x="15398"/>
        <item x="25267"/>
        <item x="9655"/>
        <item x="27056"/>
        <item x="18878"/>
        <item x="18161"/>
        <item x="21016"/>
        <item x="57359"/>
        <item x="7113"/>
        <item x="13636"/>
        <item x="2173"/>
        <item x="7238"/>
        <item x="6763"/>
        <item x="37406"/>
        <item x="50546"/>
        <item x="23088"/>
        <item x="44112"/>
        <item x="62531"/>
        <item x="15585"/>
        <item x="55378"/>
        <item x="33584"/>
        <item x="12662"/>
        <item x="47758"/>
        <item x="11296"/>
        <item x="9689"/>
        <item x="48338"/>
        <item x="14888"/>
        <item x="21416"/>
        <item x="17479"/>
        <item x="52314"/>
        <item x="64791"/>
        <item x="13093"/>
        <item x="2115"/>
        <item x="2176"/>
        <item x="45491"/>
        <item x="59909"/>
        <item x="22473"/>
        <item x="34990"/>
        <item x="45192"/>
        <item x="7982"/>
        <item x="53992"/>
        <item x="7444"/>
        <item x="64876"/>
        <item x="232"/>
        <item x="59337"/>
        <item x="18528"/>
        <item x="14661"/>
        <item x="8306"/>
        <item x="29525"/>
        <item x="4937"/>
        <item x="23621"/>
        <item x="23604"/>
        <item x="30119"/>
        <item x="4532"/>
        <item x="30612"/>
        <item x="1788"/>
        <item x="7695"/>
        <item x="16305"/>
        <item x="5135"/>
        <item x="7439"/>
        <item x="15970"/>
        <item x="51930"/>
        <item x="33480"/>
        <item x="6909"/>
        <item x="42878"/>
        <item x="22285"/>
        <item x="29822"/>
        <item x="23008"/>
        <item x="48233"/>
        <item x="39864"/>
        <item x="6355"/>
        <item x="7515"/>
        <item x="29754"/>
        <item x="39373"/>
        <item x="8036"/>
        <item x="50293"/>
        <item x="62970"/>
        <item x="28086"/>
        <item x="10881"/>
        <item x="10013"/>
        <item x="64167"/>
        <item x="51516"/>
        <item x="7712"/>
        <item x="6208"/>
        <item x="32714"/>
        <item x="31683"/>
        <item x="30480"/>
        <item x="14662"/>
        <item x="56213"/>
        <item x="1100"/>
        <item x="51372"/>
        <item x="39455"/>
        <item x="3594"/>
        <item x="3238"/>
        <item x="4958"/>
        <item x="29538"/>
        <item x="26417"/>
        <item x="12505"/>
        <item x="24636"/>
        <item x="26800"/>
        <item x="12160"/>
        <item x="11467"/>
        <item x="18988"/>
        <item x="11694"/>
        <item x="46426"/>
        <item x="45721"/>
        <item x="22267"/>
        <item x="44927"/>
        <item x="43062"/>
        <item x="35739"/>
        <item x="54503"/>
        <item x="11887"/>
        <item x="64861"/>
        <item x="13760"/>
        <item x="47892"/>
        <item x="48838"/>
        <item x="30861"/>
        <item x="1238"/>
        <item x="46012"/>
        <item x="3512"/>
        <item x="8882"/>
        <item x="42299"/>
        <item x="7745"/>
        <item x="2342"/>
        <item x="65785"/>
        <item x="41842"/>
        <item x="2969"/>
        <item x="58391"/>
        <item x="23234"/>
        <item x="8993"/>
        <item x="14953"/>
        <item x="34152"/>
        <item x="10924"/>
        <item x="37164"/>
        <item x="45877"/>
        <item x="12637"/>
        <item x="917"/>
        <item x="10420"/>
        <item x="16891"/>
        <item x="34319"/>
        <item x="29460"/>
        <item x="23474"/>
        <item x="22194"/>
        <item x="39269"/>
        <item x="32111"/>
        <item x="6921"/>
        <item x="17235"/>
        <item x="12611"/>
        <item x="63622"/>
        <item x="27014"/>
        <item x="61631"/>
        <item x="8307"/>
        <item x="61410"/>
        <item x="29013"/>
        <item x="26950"/>
        <item x="34662"/>
        <item x="14169"/>
        <item x="3401"/>
        <item x="49918"/>
        <item x="20848"/>
        <item x="12437"/>
        <item x="11478"/>
        <item x="11788"/>
        <item x="28505"/>
        <item x="34441"/>
        <item x="47598"/>
        <item x="44666"/>
        <item x="40627"/>
        <item x="24597"/>
        <item x="31617"/>
        <item x="11302"/>
        <item x="64719"/>
        <item x="67054"/>
        <item x="1726"/>
        <item x="26946"/>
        <item x="19242"/>
        <item x="5578"/>
        <item x="63238"/>
        <item x="3936"/>
        <item x="21025"/>
        <item x="31391"/>
        <item x="47650"/>
        <item x="39870"/>
        <item x="35121"/>
        <item x="40056"/>
        <item x="14205"/>
        <item x="55878"/>
        <item x="345"/>
        <item x="5494"/>
        <item x="9594"/>
        <item x="48248"/>
        <item x="23137"/>
        <item x="17544"/>
        <item x="4493"/>
        <item x="47004"/>
        <item x="25824"/>
        <item x="17605"/>
        <item x="64860"/>
        <item x="20929"/>
        <item x="38492"/>
        <item x="30533"/>
        <item x="35159"/>
        <item x="18360"/>
        <item x="35841"/>
        <item x="47012"/>
        <item x="56406"/>
        <item x="33534"/>
        <item x="65091"/>
        <item x="3956"/>
        <item x="25683"/>
        <item x="31635"/>
        <item x="33797"/>
        <item x="45385"/>
        <item x="36755"/>
        <item x="51691"/>
        <item x="15890"/>
        <item x="31902"/>
        <item x="1411"/>
        <item x="43321"/>
        <item x="22720"/>
        <item x="5598"/>
        <item x="23169"/>
        <item x="32047"/>
        <item x="41924"/>
        <item x="21221"/>
        <item x="15846"/>
        <item x="36221"/>
        <item x="37330"/>
        <item x="19021"/>
        <item x="19132"/>
        <item x="6927"/>
        <item x="46264"/>
        <item x="48178"/>
        <item x="16687"/>
        <item x="35978"/>
        <item x="4109"/>
        <item x="22674"/>
        <item x="22636"/>
        <item x="50890"/>
        <item x="44271"/>
        <item x="61293"/>
        <item x="4834"/>
        <item x="35020"/>
        <item x="65755"/>
        <item x="8435"/>
        <item x="19956"/>
        <item x="24239"/>
        <item x="3929"/>
        <item x="4690"/>
        <item x="42056"/>
        <item x="31836"/>
        <item x="51828"/>
        <item x="30747"/>
        <item x="27049"/>
        <item x="19722"/>
        <item x="62507"/>
        <item x="16213"/>
        <item x="13030"/>
        <item x="21947"/>
        <item x="56698"/>
        <item x="4700"/>
        <item x="446"/>
        <item x="26153"/>
        <item x="41716"/>
        <item x="64235"/>
        <item x="53926"/>
        <item x="56002"/>
        <item x="30615"/>
        <item x="56804"/>
        <item x="1989"/>
        <item x="56962"/>
        <item x="66005"/>
        <item x="18628"/>
        <item x="38113"/>
        <item x="6762"/>
        <item x="56060"/>
        <item x="54804"/>
        <item x="30021"/>
        <item x="47691"/>
        <item x="64769"/>
        <item x="20853"/>
        <item x="6534"/>
        <item x="53358"/>
        <item x="45968"/>
        <item x="2896"/>
        <item x="36038"/>
        <item x="4887"/>
        <item x="47305"/>
        <item x="12324"/>
        <item x="45932"/>
        <item x="9748"/>
        <item x="13443"/>
        <item x="17304"/>
        <item x="47543"/>
        <item x="32583"/>
        <item x="56560"/>
        <item x="4703"/>
        <item x="26168"/>
        <item x="8295"/>
        <item x="4089"/>
        <item x="4935"/>
        <item x="30027"/>
        <item x="21443"/>
        <item x="29823"/>
        <item x="2923"/>
        <item x="60818"/>
        <item x="53681"/>
        <item x="16842"/>
        <item x="50536"/>
        <item x="48392"/>
        <item x="25860"/>
        <item x="33397"/>
        <item x="41365"/>
        <item x="5294"/>
        <item x="42617"/>
        <item x="7677"/>
        <item x="2572"/>
        <item x="31856"/>
        <item x="45432"/>
        <item x="1163"/>
        <item x="58568"/>
        <item x="3976"/>
        <item x="65623"/>
        <item x="33679"/>
        <item x="13023"/>
        <item x="26485"/>
        <item x="48426"/>
        <item x="3005"/>
        <item x="2868"/>
        <item x="12643"/>
        <item x="62505"/>
        <item x="3878"/>
        <item x="11446"/>
        <item x="16828"/>
        <item x="5838"/>
        <item x="64612"/>
        <item x="10717"/>
        <item x="21955"/>
        <item x="10037"/>
        <item x="6387"/>
        <item x="59572"/>
        <item x="3332"/>
        <item x="49776"/>
        <item x="3560"/>
        <item x="2926"/>
        <item x="6513"/>
        <item x="24829"/>
        <item x="19589"/>
        <item x="3500"/>
        <item x="37282"/>
        <item x="39940"/>
        <item x="5532"/>
        <item x="12335"/>
        <item x="43709"/>
        <item x="37747"/>
        <item x="24984"/>
        <item x="45625"/>
        <item x="22839"/>
        <item x="5488"/>
        <item x="42284"/>
        <item x="53811"/>
        <item x="4579"/>
        <item x="20847"/>
        <item x="47639"/>
        <item x="46349"/>
        <item x="52614"/>
        <item x="53461"/>
        <item x="5046"/>
        <item x="2158"/>
        <item x="63980"/>
        <item x="13346"/>
        <item x="20275"/>
        <item x="7473"/>
        <item x="18395"/>
        <item x="18124"/>
        <item x="22902"/>
        <item x="18570"/>
        <item x="49679"/>
        <item x="8628"/>
        <item x="17516"/>
        <item x="6706"/>
        <item x="41462"/>
        <item x="62099"/>
        <item x="28507"/>
        <item x="7415"/>
        <item x="8911"/>
        <item x="46350"/>
        <item x="49192"/>
        <item x="15622"/>
        <item x="4713"/>
        <item x="26925"/>
        <item x="1505"/>
        <item x="62626"/>
        <item x="43603"/>
        <item x="13902"/>
        <item x="1121"/>
        <item x="51978"/>
        <item x="12851"/>
        <item x="9159"/>
        <item x="9293"/>
        <item x="30514"/>
        <item x="1859"/>
        <item x="35825"/>
        <item x="1609"/>
        <item x="53586"/>
        <item x="7942"/>
        <item x="24220"/>
        <item x="44692"/>
        <item x="46132"/>
        <item x="36229"/>
        <item x="27592"/>
        <item x="8444"/>
        <item x="15395"/>
        <item x="19033"/>
        <item x="25942"/>
        <item x="3657"/>
        <item x="2412"/>
        <item x="12037"/>
        <item x="60329"/>
        <item x="21165"/>
        <item x="32945"/>
        <item x="4524"/>
        <item x="32077"/>
        <item x="24850"/>
        <item x="44860"/>
        <item x="49708"/>
        <item x="9465"/>
        <item x="49699"/>
        <item x="14493"/>
        <item x="41602"/>
        <item x="66430"/>
        <item x="13377"/>
        <item x="17405"/>
        <item x="13380"/>
        <item x="19618"/>
        <item x="20879"/>
        <item x="46447"/>
        <item x="59635"/>
        <item x="12228"/>
        <item x="26156"/>
        <item x="11877"/>
        <item x="59748"/>
        <item x="1451"/>
        <item x="17701"/>
        <item x="8219"/>
        <item x="41440"/>
        <item x="20730"/>
        <item x="28868"/>
        <item x="42987"/>
        <item x="40669"/>
        <item x="44565"/>
        <item x="58002"/>
        <item x="58833"/>
        <item x="14018"/>
        <item x="32555"/>
        <item x="30492"/>
        <item x="33309"/>
        <item x="33396"/>
        <item x="11130"/>
        <item x="63548"/>
        <item x="5564"/>
        <item x="36326"/>
        <item x="21435"/>
        <item x="22659"/>
        <item x="30918"/>
        <item x="4363"/>
        <item x="8294"/>
        <item x="40850"/>
        <item x="62518"/>
        <item x="51803"/>
        <item x="52842"/>
        <item x="18056"/>
        <item x="12314"/>
        <item x="66467"/>
        <item x="22491"/>
        <item x="20205"/>
        <item x="33997"/>
        <item x="45610"/>
        <item x="28715"/>
        <item x="9623"/>
        <item x="26349"/>
        <item x="66088"/>
        <item x="12027"/>
        <item x="18795"/>
        <item x="2112"/>
        <item x="4742"/>
        <item x="45926"/>
        <item x="45040"/>
        <item x="27531"/>
        <item x="58679"/>
        <item x="14312"/>
        <item x="3789"/>
        <item x="23236"/>
        <item x="39983"/>
        <item x="10590"/>
        <item x="26695"/>
        <item x="21679"/>
        <item x="31571"/>
        <item x="3965"/>
        <item x="58072"/>
        <item x="14427"/>
        <item x="48411"/>
        <item x="62362"/>
        <item x="56075"/>
        <item x="26748"/>
        <item x="28154"/>
        <item x="22881"/>
        <item x="25199"/>
        <item x="6960"/>
        <item x="41883"/>
        <item x="43562"/>
        <item x="38743"/>
        <item x="50216"/>
        <item x="57980"/>
        <item x="11407"/>
        <item x="23584"/>
        <item x="41835"/>
        <item x="25130"/>
        <item x="56441"/>
        <item x="13057"/>
        <item x="23916"/>
        <item x="66092"/>
        <item x="31184"/>
        <item x="8986"/>
        <item x="8908"/>
        <item x="25121"/>
        <item x="58425"/>
        <item x="1929"/>
        <item x="44161"/>
        <item x="28065"/>
        <item x="22906"/>
        <item x="49137"/>
        <item x="6177"/>
        <item x="18192"/>
        <item x="3951"/>
        <item x="39803"/>
        <item x="35593"/>
        <item x="31025"/>
        <item x="38772"/>
        <item x="21142"/>
        <item x="816"/>
        <item x="26325"/>
        <item x="57066"/>
        <item x="57836"/>
        <item x="17286"/>
        <item x="13588"/>
        <item x="10746"/>
        <item x="23937"/>
        <item x="33033"/>
        <item x="7985"/>
        <item x="51414"/>
        <item x="49875"/>
        <item x="51267"/>
        <item x="13740"/>
        <item x="14509"/>
        <item x="6390"/>
        <item x="6173"/>
        <item x="28378"/>
        <item x="62757"/>
        <item x="23675"/>
        <item x="57474"/>
        <item x="9874"/>
        <item x="8482"/>
        <item x="28277"/>
        <item x="20357"/>
        <item x="56892"/>
        <item x="7174"/>
        <item x="26533"/>
        <item x="65567"/>
        <item x="47732"/>
        <item x="8373"/>
        <item x="8097"/>
        <item x="1276"/>
        <item x="33830"/>
        <item x="8093"/>
        <item x="29857"/>
        <item x="10750"/>
        <item x="5606"/>
        <item x="11405"/>
        <item x="33887"/>
        <item x="59665"/>
        <item x="54387"/>
        <item x="65408"/>
        <item x="57807"/>
        <item x="65861"/>
        <item x="40844"/>
        <item x="8034"/>
        <item x="5536"/>
        <item x="54638"/>
        <item x="29382"/>
        <item x="65493"/>
        <item x="7144"/>
        <item x="24419"/>
        <item x="63771"/>
        <item x="26635"/>
        <item x="53281"/>
        <item x="14811"/>
        <item x="34238"/>
        <item x="32046"/>
        <item x="66435"/>
        <item x="1417"/>
        <item x="61702"/>
        <item x="20407"/>
        <item x="18266"/>
        <item x="14229"/>
        <item x="3803"/>
        <item x="14632"/>
        <item x="17580"/>
        <item x="1586"/>
        <item x="21417"/>
        <item x="44989"/>
        <item x="12631"/>
        <item x="63197"/>
        <item x="28054"/>
        <item x="56144"/>
        <item x="4578"/>
        <item x="33627"/>
        <item x="4151"/>
        <item x="36760"/>
        <item x="36846"/>
        <item x="37971"/>
        <item x="7830"/>
        <item x="12641"/>
        <item x="23880"/>
        <item x="29478"/>
        <item x="34777"/>
        <item x="18501"/>
        <item x="64119"/>
        <item x="29425"/>
        <item x="15870"/>
        <item x="32051"/>
        <item x="31436"/>
        <item x="7598"/>
        <item x="1369"/>
        <item x="19603"/>
        <item x="65699"/>
        <item x="56302"/>
        <item x="9563"/>
        <item x="19918"/>
        <item x="35731"/>
        <item x="59220"/>
        <item x="37310"/>
        <item x="32344"/>
        <item x="25251"/>
        <item x="11383"/>
        <item x="23807"/>
        <item x="512"/>
        <item x="43082"/>
        <item x="7071"/>
        <item x="47531"/>
        <item x="23135"/>
        <item x="10302"/>
        <item x="53313"/>
        <item x="28933"/>
        <item x="5636"/>
        <item x="39982"/>
        <item x="6019"/>
        <item x="17472"/>
        <item x="16766"/>
        <item x="33631"/>
        <item x="42350"/>
        <item x="8410"/>
        <item x="39125"/>
        <item x="47544"/>
        <item x="32"/>
        <item x="6161"/>
        <item x="59593"/>
        <item x="32120"/>
        <item x="7932"/>
        <item x="54125"/>
        <item x="37308"/>
        <item x="2684"/>
        <item x="29252"/>
        <item x="303"/>
        <item x="4545"/>
        <item x="21952"/>
        <item x="24768"/>
        <item x="10148"/>
        <item x="52063"/>
        <item x="38537"/>
        <item x="11354"/>
        <item x="57467"/>
        <item x="3987"/>
        <item x="2372"/>
        <item x="48994"/>
        <item x="50249"/>
        <item x="25311"/>
        <item x="49148"/>
        <item x="2680"/>
        <item x="2390"/>
        <item x="16813"/>
        <item x="39765"/>
        <item x="4574"/>
        <item x="24913"/>
        <item x="52493"/>
        <item x="38753"/>
        <item x="18350"/>
        <item x="34771"/>
        <item x="24560"/>
        <item x="9505"/>
        <item x="16878"/>
        <item x="8173"/>
        <item x="6675"/>
        <item x="11974"/>
        <item x="20003"/>
        <item x="28833"/>
        <item x="23705"/>
        <item x="25755"/>
        <item x="18181"/>
        <item x="15037"/>
        <item x="4211"/>
        <item x="11955"/>
        <item x="53677"/>
        <item x="18317"/>
        <item x="27241"/>
        <item x="63824"/>
        <item x="17500"/>
        <item x="14264"/>
        <item x="30435"/>
        <item x="56821"/>
        <item x="50865"/>
        <item x="14410"/>
        <item x="34437"/>
        <item x="22718"/>
        <item x="58810"/>
        <item x="28691"/>
        <item x="62281"/>
        <item x="20259"/>
        <item x="17394"/>
        <item x="6894"/>
        <item x="1506"/>
        <item x="24042"/>
        <item x="24310"/>
        <item x="39048"/>
        <item x="2682"/>
        <item x="46304"/>
        <item x="63111"/>
        <item x="36244"/>
        <item x="13745"/>
        <item x="64708"/>
        <item x="57151"/>
        <item x="62587"/>
        <item x="66343"/>
        <item x="13898"/>
        <item x="26720"/>
        <item x="39058"/>
        <item x="18396"/>
        <item x="49949"/>
        <item x="9169"/>
        <item x="6621"/>
        <item x="40196"/>
        <item x="40835"/>
        <item x="5395"/>
        <item x="46777"/>
        <item x="18197"/>
        <item x="57214"/>
        <item x="21170"/>
        <item x="34591"/>
        <item x="53307"/>
        <item x="12673"/>
        <item x="47561"/>
        <item x="5880"/>
        <item x="55548"/>
        <item x="17762"/>
        <item x="7122"/>
        <item x="51821"/>
        <item x="44770"/>
        <item x="2685"/>
        <item x="17230"/>
        <item x="6917"/>
        <item x="3818"/>
        <item x="5140"/>
        <item x="38952"/>
        <item x="15182"/>
        <item x="9368"/>
        <item x="7087"/>
        <item x="30674"/>
        <item x="29241"/>
        <item x="16290"/>
        <item x="4220"/>
        <item x="50889"/>
        <item x="67239"/>
        <item x="35229"/>
        <item x="33118"/>
        <item x="33051"/>
        <item x="18613"/>
        <item x="1531"/>
        <item x="9758"/>
        <item x="11779"/>
        <item x="44711"/>
        <item x="11882"/>
        <item x="43800"/>
        <item x="23673"/>
        <item x="40741"/>
        <item x="27249"/>
        <item x="928"/>
        <item x="57417"/>
        <item x="25250"/>
        <item x="43521"/>
        <item x="35382"/>
        <item x="30956"/>
        <item x="11237"/>
        <item x="3241"/>
        <item x="66991"/>
        <item x="17260"/>
        <item x="55723"/>
        <item x="55838"/>
        <item x="5515"/>
        <item x="35089"/>
        <item x="4697"/>
        <item x="63743"/>
        <item x="49408"/>
        <item x="30892"/>
        <item x="31624"/>
        <item x="16388"/>
        <item x="39655"/>
        <item x="42706"/>
        <item x="35202"/>
        <item x="57373"/>
        <item x="23109"/>
        <item x="28338"/>
        <item x="20277"/>
        <item x="14038"/>
        <item x="23460"/>
        <item x="49460"/>
        <item x="21967"/>
        <item x="27225"/>
        <item x="40806"/>
        <item x="22651"/>
        <item x="294"/>
        <item x="37540"/>
        <item x="26589"/>
        <item x="40093"/>
        <item x="13094"/>
        <item x="18733"/>
        <item x="6373"/>
        <item x="47007"/>
        <item x="7433"/>
        <item x="18941"/>
        <item x="45858"/>
        <item x="27101"/>
        <item x="66105"/>
        <item x="53254"/>
        <item x="55521"/>
        <item x="5282"/>
        <item x="4370"/>
        <item x="62616"/>
        <item x="17430"/>
        <item x="8076"/>
        <item x="30887"/>
        <item x="52134"/>
        <item x="26767"/>
        <item x="8573"/>
        <item x="35102"/>
        <item x="39122"/>
        <item x="24904"/>
        <item x="25964"/>
        <item x="27042"/>
        <item x="13630"/>
        <item x="11644"/>
        <item x="5929"/>
        <item x="31780"/>
        <item x="13327"/>
        <item x="24651"/>
        <item x="66254"/>
        <item x="20855"/>
        <item x="48729"/>
        <item x="28164"/>
        <item x="4528"/>
        <item x="31097"/>
        <item x="19060"/>
        <item x="42165"/>
        <item x="6485"/>
        <item x="30645"/>
        <item x="44485"/>
        <item x="16665"/>
        <item x="7559"/>
        <item x="50551"/>
        <item x="829"/>
        <item x="1508"/>
        <item x="17497"/>
        <item x="27176"/>
        <item x="61248"/>
        <item x="5285"/>
        <item x="51563"/>
        <item x="63570"/>
        <item x="8139"/>
        <item x="59130"/>
        <item x="47172"/>
        <item x="12722"/>
        <item x="44836"/>
        <item x="66884"/>
        <item x="38134"/>
        <item x="32766"/>
        <item x="32409"/>
        <item x="21009"/>
        <item x="65698"/>
        <item x="59192"/>
        <item x="63133"/>
        <item x="24699"/>
        <item x="20771"/>
        <item x="20107"/>
        <item x="6704"/>
        <item x="61219"/>
        <item x="39890"/>
        <item x="1965"/>
        <item x="17666"/>
        <item x="40590"/>
        <item x="17165"/>
        <item x="37359"/>
        <item x="57433"/>
        <item x="5480"/>
        <item x="11252"/>
        <item x="17365"/>
        <item x="17448"/>
        <item x="47053"/>
        <item x="15936"/>
        <item x="42734"/>
        <item x="32675"/>
        <item x="66757"/>
        <item x="45360"/>
        <item x="41370"/>
        <item x="64770"/>
        <item x="32507"/>
        <item x="1667"/>
        <item x="26106"/>
        <item x="33678"/>
        <item x="23488"/>
        <item x="48718"/>
        <item x="60760"/>
        <item x="14885"/>
        <item x="30803"/>
        <item x="4314"/>
        <item x="27158"/>
        <item x="50904"/>
        <item x="16720"/>
        <item x="41999"/>
        <item x="23124"/>
        <item x="51015"/>
        <item x="42852"/>
        <item x="11052"/>
        <item x="12970"/>
        <item x="10371"/>
        <item x="66234"/>
        <item x="20034"/>
        <item x="67141"/>
        <item x="40221"/>
        <item x="30848"/>
        <item x="9306"/>
        <item x="29282"/>
        <item x="27492"/>
        <item x="30653"/>
        <item x="31378"/>
        <item x="62237"/>
        <item x="2156"/>
        <item x="35319"/>
        <item x="15896"/>
        <item x="17261"/>
        <item x="29697"/>
        <item x="27277"/>
        <item x="6452"/>
        <item x="28055"/>
        <item x="10280"/>
        <item x="14203"/>
        <item x="52100"/>
        <item x="6876"/>
        <item x="45304"/>
        <item x="39799"/>
        <item x="47581"/>
        <item x="46305"/>
        <item x="8037"/>
        <item x="41678"/>
        <item x="38052"/>
        <item x="32566"/>
        <item x="1947"/>
        <item x="13417"/>
        <item x="15530"/>
        <item x="25731"/>
        <item x="5364"/>
        <item x="4222"/>
        <item x="22658"/>
        <item x="33939"/>
        <item x="37550"/>
        <item x="11704"/>
        <item x="49885"/>
        <item x="65731"/>
        <item x="7505"/>
        <item x="50189"/>
        <item x="26620"/>
        <item x="4889"/>
        <item x="21558"/>
        <item x="1021"/>
        <item x="37424"/>
        <item x="13434"/>
        <item x="21616"/>
        <item x="14852"/>
        <item x="50284"/>
        <item x="22223"/>
        <item x="45587"/>
        <item x="23035"/>
        <item x="4092"/>
        <item x="31559"/>
        <item x="6831"/>
        <item x="34916"/>
        <item x="55106"/>
        <item x="64445"/>
        <item x="45735"/>
        <item x="59280"/>
        <item x="11697"/>
        <item x="36833"/>
        <item x="3582"/>
        <item x="29966"/>
        <item x="17386"/>
        <item x="26766"/>
        <item x="24834"/>
        <item x="67125"/>
        <item x="17495"/>
        <item x="57223"/>
        <item x="3497"/>
        <item x="45749"/>
        <item x="31189"/>
        <item x="10573"/>
        <item x="9858"/>
        <item x="18972"/>
        <item x="66265"/>
        <item x="62861"/>
        <item x="2803"/>
        <item x="42876"/>
        <item x="25963"/>
        <item x="43748"/>
        <item x="6417"/>
        <item x="25957"/>
        <item x="18094"/>
        <item x="3705"/>
        <item x="38736"/>
        <item x="1507"/>
        <item x="46956"/>
        <item x="10511"/>
        <item x="18294"/>
        <item x="18749"/>
        <item x="13331"/>
        <item x="52479"/>
        <item x="57712"/>
        <item x="13978"/>
        <item x="27497"/>
        <item x="4895"/>
        <item x="11488"/>
        <item x="11716"/>
        <item x="12702"/>
        <item x="14165"/>
        <item x="64540"/>
        <item x="45894"/>
        <item x="14607"/>
        <item x="47559"/>
        <item x="62973"/>
        <item x="43052"/>
        <item x="50217"/>
        <item x="32002"/>
        <item x="35819"/>
        <item x="11999"/>
        <item x="45778"/>
        <item x="9431"/>
        <item x="45097"/>
        <item x="44767"/>
        <item x="1467"/>
        <item x="8215"/>
        <item x="47582"/>
        <item x="24350"/>
        <item x="5692"/>
        <item x="30476"/>
        <item x="10497"/>
        <item x="996"/>
        <item x="879"/>
        <item x="46711"/>
        <item x="5175"/>
        <item x="26348"/>
        <item x="3292"/>
        <item x="467"/>
        <item x="19207"/>
        <item x="64058"/>
        <item x="11828"/>
        <item x="42129"/>
        <item x="37985"/>
        <item x="13890"/>
        <item x="65417"/>
        <item x="11811"/>
        <item x="19527"/>
        <item x="9487"/>
        <item x="11981"/>
        <item x="29283"/>
        <item x="20808"/>
        <item x="65196"/>
        <item x="9073"/>
        <item x="53608"/>
        <item x="65805"/>
        <item x="28112"/>
        <item x="15243"/>
        <item x="28313"/>
        <item x="48486"/>
        <item x="46071"/>
        <item x="39545"/>
        <item x="61575"/>
        <item x="14084"/>
        <item x="1126"/>
        <item x="60227"/>
        <item x="36625"/>
        <item x="27227"/>
        <item x="39554"/>
        <item x="65452"/>
        <item x="29848"/>
        <item x="42367"/>
        <item x="1146"/>
        <item x="29159"/>
        <item x="5133"/>
        <item x="3755"/>
        <item x="2375"/>
        <item x="3932"/>
        <item x="8698"/>
        <item x="38060"/>
        <item x="27982"/>
        <item x="24358"/>
        <item x="3011"/>
        <item x="24443"/>
        <item x="2039"/>
        <item x="41079"/>
        <item x="66089"/>
        <item x="49730"/>
        <item x="4699"/>
        <item x="1217"/>
        <item x="67062"/>
        <item x="3693"/>
        <item x="22265"/>
        <item x="20769"/>
        <item x="51548"/>
        <item x="17601"/>
        <item x="65594"/>
        <item x="33005"/>
        <item x="18420"/>
        <item x="5452"/>
        <item x="41570"/>
        <item x="426"/>
        <item x="57060"/>
        <item x="27257"/>
        <item x="30541"/>
        <item x="20296"/>
        <item x="1656"/>
        <item x="43937"/>
        <item x="30059"/>
        <item x="66930"/>
        <item x="18841"/>
        <item x="33066"/>
        <item x="38092"/>
        <item x="5839"/>
        <item x="42406"/>
        <item x="57186"/>
        <item x="39727"/>
        <item x="10094"/>
        <item x="498"/>
        <item x="30051"/>
        <item x="20305"/>
        <item x="45366"/>
        <item x="38219"/>
        <item x="39994"/>
        <item x="47541"/>
        <item x="2353"/>
        <item x="3192"/>
        <item x="19951"/>
        <item x="66370"/>
        <item x="37770"/>
        <item x="33210"/>
        <item x="4435"/>
        <item x="2087"/>
        <item x="5339"/>
        <item x="35172"/>
        <item x="2030"/>
        <item x="3981"/>
        <item x="9250"/>
        <item x="62029"/>
        <item x="18064"/>
        <item x="22418"/>
        <item x="22293"/>
        <item x="1214"/>
        <item x="31320"/>
        <item x="4118"/>
        <item x="26939"/>
        <item x="26524"/>
        <item x="19431"/>
        <item x="55958"/>
        <item x="11423"/>
        <item x="54537"/>
        <item x="14401"/>
        <item x="2366"/>
        <item x="15893"/>
        <item x="14424"/>
        <item x="20157"/>
        <item x="9274"/>
        <item x="66261"/>
        <item x="63795"/>
        <item x="23197"/>
        <item x="30427"/>
        <item x="21458"/>
        <item x="5577"/>
        <item x="58763"/>
        <item x="14835"/>
        <item x="6262"/>
        <item x="7702"/>
        <item x="25257"/>
        <item x="26501"/>
        <item x="20110"/>
        <item x="22303"/>
        <item x="12255"/>
        <item x="18370"/>
        <item x="5253"/>
        <item x="25070"/>
        <item x="22192"/>
        <item x="46104"/>
        <item x="65955"/>
        <item x="17083"/>
        <item x="7545"/>
        <item x="377"/>
        <item x="50816"/>
        <item x="29125"/>
        <item x="9984"/>
        <item x="14934"/>
        <item x="14101"/>
        <item x="8362"/>
        <item x="55934"/>
        <item x="62298"/>
        <item x="34320"/>
        <item x="11802"/>
        <item x="25346"/>
        <item x="30408"/>
        <item x="66197"/>
        <item x="65902"/>
        <item x="14070"/>
        <item x="16171"/>
        <item x="51354"/>
        <item x="49907"/>
        <item x="24420"/>
        <item x="16944"/>
        <item x="35962"/>
        <item x="11680"/>
        <item x="57024"/>
        <item x="11552"/>
        <item x="11762"/>
        <item x="25119"/>
        <item x="53282"/>
        <item x="1643"/>
        <item x="7979"/>
        <item x="40177"/>
        <item x="38039"/>
        <item x="9494"/>
        <item x="6138"/>
        <item x="29546"/>
        <item x="1912"/>
        <item x="54771"/>
        <item x="25013"/>
        <item x="19656"/>
        <item x="25038"/>
        <item x="22857"/>
        <item x="14359"/>
        <item x="2677"/>
        <item x="14887"/>
        <item x="61959"/>
        <item x="50896"/>
        <item x="24459"/>
        <item x="17096"/>
        <item x="58137"/>
        <item x="28305"/>
        <item x="43807"/>
        <item x="261"/>
        <item x="17971"/>
        <item x="5627"/>
        <item x="34116"/>
        <item x="19684"/>
        <item x="27204"/>
        <item x="43024"/>
        <item x="43963"/>
        <item x="3665"/>
        <item x="19171"/>
        <item x="3905"/>
        <item x="29750"/>
        <item x="8696"/>
        <item x="19894"/>
        <item x="21174"/>
        <item x="2181"/>
        <item x="20692"/>
        <item x="48376"/>
        <item x="54895"/>
        <item x="27459"/>
        <item x="7627"/>
        <item x="28284"/>
        <item x="21005"/>
        <item x="14842"/>
        <item x="10406"/>
        <item x="24637"/>
        <item x="24001"/>
        <item x="41634"/>
        <item x="45271"/>
        <item x="31769"/>
        <item x="59907"/>
        <item x="49689"/>
        <item x="47849"/>
        <item x="12499"/>
        <item x="4364"/>
        <item x="6061"/>
        <item x="56280"/>
        <item x="8969"/>
        <item x="59783"/>
        <item x="24676"/>
        <item x="5481"/>
        <item x="15293"/>
        <item x="64924"/>
        <item x="52245"/>
        <item x="40534"/>
        <item x="6628"/>
        <item x="37723"/>
        <item x="606"/>
        <item x="41794"/>
        <item x="2738"/>
        <item x="11558"/>
        <item x="30808"/>
        <item x="10463"/>
        <item x="49906"/>
        <item x="2979"/>
        <item x="11610"/>
        <item x="19219"/>
        <item x="16653"/>
        <item x="59882"/>
        <item x="65374"/>
        <item x="8127"/>
        <item x="18148"/>
        <item x="51913"/>
        <item x="57052"/>
        <item x="10361"/>
        <item x="37182"/>
        <item x="58881"/>
        <item x="49504"/>
        <item x="40784"/>
        <item x="26311"/>
        <item x="29965"/>
        <item x="6935"/>
        <item x="23918"/>
        <item x="2740"/>
        <item x="31224"/>
        <item x="20757"/>
        <item x="49459"/>
        <item x="26244"/>
        <item x="29748"/>
        <item x="50079"/>
        <item x="19868"/>
        <item x="26658"/>
        <item x="24505"/>
        <item x="16020"/>
        <item x="64574"/>
        <item x="3867"/>
        <item x="61471"/>
        <item x="57326"/>
        <item x="54909"/>
        <item x="24522"/>
        <item x="10925"/>
        <item x="40553"/>
        <item x="65330"/>
        <item x="53856"/>
        <item x="12482"/>
        <item x="11579"/>
        <item x="45181"/>
        <item x="43580"/>
        <item x="44036"/>
        <item x="1813"/>
        <item x="13589"/>
        <item x="3350"/>
        <item x="33008"/>
        <item x="35320"/>
        <item x="46750"/>
        <item x="31745"/>
        <item x="45020"/>
        <item x="30179"/>
        <item x="14002"/>
        <item x="6623"/>
        <item x="4194"/>
        <item x="4289"/>
        <item x="32264"/>
        <item x="23016"/>
        <item x="9098"/>
        <item x="52864"/>
        <item x="2279"/>
        <item x="15436"/>
        <item x="42161"/>
        <item x="57362"/>
        <item x="21671"/>
        <item x="15854"/>
        <item x="424"/>
        <item x="14859"/>
        <item x="16280"/>
        <item x="17743"/>
        <item x="44199"/>
        <item x="25959"/>
        <item x="25044"/>
        <item x="37760"/>
        <item x="9193"/>
        <item x="16491"/>
        <item x="6469"/>
        <item x="50137"/>
        <item x="47550"/>
        <item x="20186"/>
        <item x="24533"/>
        <item x="9184"/>
        <item x="33100"/>
        <item x="12962"/>
        <item x="43027"/>
        <item x="45521"/>
        <item x="25518"/>
        <item x="63449"/>
        <item x="4291"/>
        <item x="7711"/>
        <item x="45066"/>
        <item x="26629"/>
        <item x="33275"/>
        <item x="23246"/>
        <item x="64539"/>
        <item x="13629"/>
        <item x="4647"/>
        <item x="4171"/>
        <item x="56634"/>
        <item x="58951"/>
        <item x="33410"/>
        <item x="8411"/>
        <item x="8785"/>
        <item x="17752"/>
        <item x="42136"/>
        <item x="24897"/>
        <item x="37950"/>
        <item x="10"/>
        <item x="19941"/>
        <item x="26997"/>
        <item x="37624"/>
        <item x="49215"/>
        <item x="36324"/>
        <item x="27983"/>
        <item x="32338"/>
        <item x="55966"/>
        <item x="37919"/>
        <item x="16916"/>
        <item x="18889"/>
        <item x="26671"/>
        <item x="51896"/>
        <item x="41377"/>
        <item x="42847"/>
        <item x="65098"/>
        <item x="19354"/>
        <item x="57120"/>
        <item x="56057"/>
        <item x="41887"/>
        <item x="3889"/>
        <item x="25271"/>
        <item x="15375"/>
        <item x="17847"/>
        <item x="32224"/>
        <item x="2188"/>
        <item x="8829"/>
        <item x="64926"/>
        <item x="18379"/>
        <item x="21428"/>
        <item x="9870"/>
        <item x="1242"/>
        <item x="43578"/>
        <item x="17013"/>
        <item x="32239"/>
        <item x="17696"/>
        <item x="18108"/>
        <item x="11564"/>
        <item x="24279"/>
        <item x="12994"/>
        <item x="436"/>
        <item x="39507"/>
        <item x="33178"/>
        <item x="12260"/>
        <item x="59372"/>
        <item x="25773"/>
        <item x="18110"/>
        <item x="26026"/>
        <item x="3907"/>
        <item x="60478"/>
        <item x="64507"/>
        <item x="20926"/>
        <item x="26186"/>
        <item x="9942"/>
        <item x="66044"/>
        <item x="16214"/>
        <item x="14504"/>
        <item x="1834"/>
        <item x="1872"/>
        <item x="8904"/>
        <item x="66601"/>
        <item x="29793"/>
        <item x="4715"/>
        <item x="61676"/>
        <item x="56228"/>
        <item x="13553"/>
        <item x="38929"/>
        <item x="17546"/>
        <item x="3978"/>
        <item x="41761"/>
        <item x="59850"/>
        <item x="61986"/>
        <item x="45069"/>
        <item x="31544"/>
        <item x="65566"/>
        <item x="4219"/>
        <item x="33232"/>
        <item x="52994"/>
        <item x="5686"/>
        <item x="6404"/>
        <item x="31743"/>
        <item x="63139"/>
        <item x="62585"/>
        <item x="4591"/>
        <item x="10273"/>
        <item x="62634"/>
        <item x="45745"/>
        <item x="52185"/>
        <item x="65277"/>
        <item x="27416"/>
        <item x="44749"/>
        <item x="22960"/>
        <item x="6500"/>
        <item x="5206"/>
        <item x="28794"/>
        <item x="67078"/>
        <item x="33143"/>
        <item x="43624"/>
        <item x="29162"/>
        <item x="25654"/>
        <item x="775"/>
        <item x="7902"/>
        <item x="53715"/>
        <item x="7741"/>
        <item x="16002"/>
        <item x="66901"/>
        <item x="66184"/>
        <item x="31152"/>
        <item x="67072"/>
        <item x="6967"/>
        <item x="6338"/>
        <item x="18296"/>
        <item x="16506"/>
        <item x="18773"/>
        <item x="20458"/>
        <item x="53997"/>
        <item x="9197"/>
        <item x="32050"/>
        <item x="33922"/>
        <item x="5643"/>
        <item x="48527"/>
        <item x="62989"/>
        <item x="4300"/>
        <item x="59761"/>
        <item x="3646"/>
        <item x="10829"/>
        <item x="55931"/>
        <item x="31451"/>
        <item x="28572"/>
        <item x="10066"/>
        <item x="54774"/>
        <item x="26901"/>
        <item x="43909"/>
        <item x="17392"/>
        <item x="2232"/>
        <item x="23405"/>
        <item x="44315"/>
        <item x="33"/>
        <item x="64444"/>
        <item x="44394"/>
        <item x="8029"/>
        <item x="18787"/>
        <item x="18568"/>
        <item x="46597"/>
        <item x="20086"/>
        <item x="13085"/>
        <item x="11650"/>
        <item x="44370"/>
        <item x="5639"/>
        <item x="66750"/>
        <item x="868"/>
        <item x="9484"/>
        <item x="37745"/>
        <item x="49479"/>
        <item x="24587"/>
        <item x="36327"/>
        <item x="46057"/>
        <item x="48854"/>
        <item x="39562"/>
        <item x="9326"/>
        <item x="1487"/>
        <item x="16482"/>
        <item x="2099"/>
        <item x="24055"/>
        <item x="25032"/>
        <item x="33541"/>
        <item x="53110"/>
        <item x="32038"/>
        <item x="4193"/>
        <item x="19796"/>
        <item x="20967"/>
        <item x="16058"/>
        <item x="10368"/>
        <item x="3766"/>
        <item x="11800"/>
        <item x="52844"/>
        <item x="20931"/>
        <item x="53857"/>
        <item x="4153"/>
        <item x="28009"/>
        <item x="19362"/>
        <item x="5691"/>
        <item x="41378"/>
        <item x="29026"/>
        <item x="24215"/>
        <item x="62654"/>
        <item x="16023"/>
        <item x="3727"/>
        <item x="12166"/>
        <item x="10771"/>
        <item x="45291"/>
        <item x="13061"/>
        <item x="6236"/>
        <item x="16447"/>
        <item x="22414"/>
        <item x="25307"/>
        <item x="24745"/>
        <item x="52543"/>
        <item x="24362"/>
        <item x="23048"/>
        <item x="30121"/>
        <item x="66810"/>
        <item x="20420"/>
        <item x="9886"/>
        <item x="35228"/>
        <item x="45404"/>
        <item x="28793"/>
        <item x="1801"/>
        <item x="23859"/>
        <item x="52247"/>
        <item x="41058"/>
        <item x="32840"/>
        <item x="66659"/>
        <item x="12320"/>
        <item x="37173"/>
        <item x="64825"/>
        <item x="28776"/>
        <item x="20669"/>
        <item x="7024"/>
        <item x="60129"/>
        <item x="9554"/>
        <item x="6600"/>
        <item x="11203"/>
        <item x="12512"/>
        <item x="19610"/>
        <item x="63234"/>
        <item x="12590"/>
        <item x="1706"/>
        <item x="21382"/>
        <item x="25338"/>
        <item x="25610"/>
        <item x="19871"/>
        <item x="39025"/>
        <item x="16727"/>
        <item x="20078"/>
        <item x="54055"/>
        <item x="5829"/>
        <item x="18722"/>
        <item x="2893"/>
        <item x="33317"/>
        <item x="33024"/>
        <item x="22675"/>
        <item x="35649"/>
        <item x="25427"/>
        <item x="17668"/>
        <item x="56124"/>
        <item x="3183"/>
        <item x="53810"/>
        <item x="3817"/>
        <item x="65669"/>
        <item x="28332"/>
        <item x="11444"/>
        <item x="62534"/>
        <item x="30546"/>
        <item x="6432"/>
        <item x="41645"/>
        <item x="5570"/>
        <item x="13563"/>
        <item x="6824"/>
        <item x="17028"/>
        <item x="7053"/>
        <item x="18925"/>
        <item x="18109"/>
        <item x="9460"/>
        <item x="45958"/>
        <item x="45854"/>
        <item x="41912"/>
        <item x="25355"/>
        <item x="1802"/>
        <item x="56885"/>
        <item x="32115"/>
        <item x="5486"/>
        <item x="41035"/>
        <item x="51212"/>
        <item x="20281"/>
        <item x="11492"/>
        <item x="65227"/>
        <item x="14108"/>
        <item x="41760"/>
        <item x="28596"/>
        <item x="1805"/>
        <item x="3139"/>
        <item x="13835"/>
        <item x="11758"/>
        <item x="14638"/>
        <item x="52222"/>
        <item x="26274"/>
        <item x="22458"/>
        <item x="5521"/>
        <item x="24747"/>
        <item x="56170"/>
        <item x="65491"/>
        <item x="24438"/>
        <item x="34945"/>
        <item x="53806"/>
        <item x="56485"/>
        <item x="44149"/>
        <item x="14660"/>
        <item x="44205"/>
        <item x="51741"/>
        <item x="48519"/>
        <item x="55772"/>
        <item x="37638"/>
        <item x="6239"/>
        <item x="9352"/>
        <item x="30304"/>
        <item x="7117"/>
        <item x="13749"/>
        <item x="64961"/>
        <item x="48989"/>
        <item x="6163"/>
        <item x="12057"/>
        <item x="37554"/>
        <item x="22349"/>
        <item x="3213"/>
        <item x="13059"/>
        <item x="41065"/>
        <item x="57069"/>
        <item x="49932"/>
        <item x="32671"/>
        <item x="20388"/>
        <item x="45853"/>
        <item x="14974"/>
        <item x="25873"/>
        <item x="15948"/>
        <item x="9125"/>
        <item x="56090"/>
        <item x="15680"/>
        <item x="9008"/>
        <item x="2938"/>
        <item x="45549"/>
        <item x="27159"/>
        <item x="32798"/>
        <item x="23574"/>
        <item x="31558"/>
        <item x="32776"/>
        <item x="57800"/>
        <item x="35028"/>
        <item x="4052"/>
        <item x="6728"/>
        <item x="9375"/>
        <item x="372"/>
        <item x="63247"/>
        <item x="32863"/>
        <item x="19434"/>
        <item x="25131"/>
        <item x="21614"/>
        <item x="18679"/>
        <item x="54116"/>
        <item x="27977"/>
        <item x="64307"/>
        <item x="7889"/>
        <item x="37500"/>
        <item x="39774"/>
        <item x="42015"/>
        <item x="28226"/>
        <item x="275"/>
        <item x="60832"/>
        <item x="2644"/>
        <item x="25134"/>
        <item x="5641"/>
        <item x="6620"/>
        <item x="12457"/>
        <item x="9088"/>
        <item x="25594"/>
        <item x="62574"/>
        <item x="28656"/>
        <item x="4745"/>
        <item x="63114"/>
        <item x="61965"/>
        <item x="33379"/>
        <item x="21685"/>
        <item x="18996"/>
        <item x="41492"/>
        <item x="7509"/>
        <item x="35509"/>
        <item x="270"/>
        <item x="32241"/>
        <item x="13480"/>
        <item x="24598"/>
        <item x="20705"/>
        <item x="28501"/>
        <item x="16363"/>
        <item x="36506"/>
        <item x="28014"/>
        <item x="2905"/>
        <item x="12504"/>
        <item x="4761"/>
        <item x="995"/>
        <item x="9546"/>
        <item x="7539"/>
        <item x="12088"/>
        <item x="21540"/>
        <item x="16822"/>
        <item x="8563"/>
        <item x="10540"/>
        <item x="12044"/>
        <item x="57232"/>
        <item x="14373"/>
        <item x="15971"/>
        <item x="50033"/>
        <item x="24596"/>
        <item x="16565"/>
        <item x="22477"/>
        <item x="24994"/>
        <item x="35514"/>
        <item x="48261"/>
        <item x="4960"/>
        <item x="23904"/>
        <item x="9446"/>
        <item x="35129"/>
        <item x="36689"/>
        <item x="54911"/>
        <item x="20350"/>
        <item x="50403"/>
        <item x="13813"/>
        <item x="33097"/>
        <item x="20138"/>
        <item x="63840"/>
        <item x="14485"/>
        <item x="5136"/>
        <item x="24561"/>
        <item x="32925"/>
        <item x="13495"/>
        <item x="22358"/>
        <item x="26963"/>
        <item x="15571"/>
        <item x="8205"/>
        <item x="3006"/>
        <item x="5252"/>
        <item x="15306"/>
        <item x="18689"/>
        <item x="11970"/>
        <item x="29685"/>
        <item x="46593"/>
        <item x="40029"/>
        <item x="13245"/>
        <item x="20308"/>
        <item x="47546"/>
        <item x="6990"/>
        <item x="45715"/>
        <item x="6207"/>
        <item x="37147"/>
        <item x="31887"/>
        <item x="25662"/>
        <item x="32845"/>
        <item x="21694"/>
        <item x="66457"/>
        <item x="1797"/>
        <item x="22786"/>
        <item x="56843"/>
        <item x="32025"/>
        <item x="35001"/>
        <item x="12968"/>
        <item x="1128"/>
        <item x="16761"/>
        <item x="39271"/>
        <item x="15808"/>
        <item x="48529"/>
        <item x="56954"/>
        <item x="53164"/>
        <item x="22179"/>
        <item x="5960"/>
        <item x="19277"/>
        <item x="56707"/>
        <item x="29778"/>
        <item x="14376"/>
        <item x="31787"/>
        <item x="298"/>
        <item x="28542"/>
        <item x="27878"/>
        <item x="67137"/>
        <item x="63765"/>
        <item x="12797"/>
        <item x="45869"/>
        <item x="14706"/>
        <item x="49535"/>
        <item x="2725"/>
        <item x="12492"/>
        <item x="6764"/>
        <item x="45454"/>
        <item x="18171"/>
        <item x="2221"/>
        <item x="13190"/>
        <item x="25904"/>
        <item x="25159"/>
        <item x="8456"/>
        <item x="25939"/>
        <item x="25396"/>
        <item x="6798"/>
        <item x="3167"/>
        <item x="21149"/>
        <item x="20576"/>
        <item x="2020"/>
        <item x="13840"/>
        <item x="3282"/>
        <item x="22130"/>
        <item x="1800"/>
        <item x="16420"/>
        <item x="63195"/>
        <item x="31381"/>
        <item x="34971"/>
        <item x="65976"/>
        <item x="51003"/>
        <item x="50370"/>
        <item x="17711"/>
        <item x="12146"/>
        <item x="7915"/>
        <item x="35659"/>
        <item x="27637"/>
        <item x="890"/>
        <item x="1523"/>
        <item x="63650"/>
        <item x="59994"/>
        <item x="25411"/>
        <item x="16389"/>
        <item x="10961"/>
        <item x="28002"/>
        <item x="49677"/>
        <item x="44586"/>
        <item x="10551"/>
        <item x="5129"/>
        <item x="66960"/>
        <item x="16703"/>
        <item x="45141"/>
        <item x="37311"/>
        <item x="16751"/>
        <item x="9950"/>
        <item x="24127"/>
        <item x="50615"/>
        <item x="40665"/>
        <item x="6939"/>
        <item x="56748"/>
        <item x="14960"/>
        <item x="26952"/>
        <item x="20313"/>
        <item x="43936"/>
        <item x="35331"/>
        <item x="29997"/>
        <item x="40272"/>
        <item x="50734"/>
        <item x="4994"/>
        <item x="29950"/>
        <item x="26817"/>
        <item x="23611"/>
        <item x="39023"/>
        <item x="17850"/>
        <item x="54646"/>
        <item x="51258"/>
        <item x="65029"/>
        <item x="8985"/>
        <item x="20221"/>
        <item x="26681"/>
        <item x="14594"/>
        <item x="36401"/>
        <item x="18879"/>
        <item x="18536"/>
        <item x="27104"/>
        <item x="25645"/>
        <item x="7690"/>
        <item x="6109"/>
        <item x="63159"/>
        <item x="20343"/>
        <item x="10519"/>
        <item x="13805"/>
        <item x="276"/>
        <item x="4037"/>
        <item x="7685"/>
        <item x="37266"/>
        <item x="43029"/>
        <item x="65403"/>
        <item x="46757"/>
        <item x="4847"/>
        <item x="28706"/>
        <item x="29791"/>
        <item x="29445"/>
        <item x="57247"/>
        <item x="38551"/>
        <item x="22562"/>
        <item x="3895"/>
        <item x="22455"/>
        <item x="35809"/>
        <item x="15539"/>
        <item x="37329"/>
        <item x="22437"/>
        <item x="2998"/>
        <item x="66975"/>
        <item x="48532"/>
        <item x="60109"/>
        <item x="17841"/>
        <item x="13393"/>
        <item x="5177"/>
        <item x="11580"/>
        <item x="4849"/>
        <item x="31108"/>
        <item x="61744"/>
        <item x="20416"/>
        <item x="66989"/>
        <item x="65248"/>
        <item x="29613"/>
        <item x="5696"/>
        <item x="28692"/>
        <item x="7125"/>
        <item x="50044"/>
        <item x="15847"/>
        <item x="16830"/>
        <item x="22811"/>
        <item x="4359"/>
        <item x="13910"/>
        <item x="13487"/>
        <item x="15544"/>
        <item x="52626"/>
        <item x="21397"/>
        <item x="31418"/>
        <item x="59041"/>
        <item x="18930"/>
        <item x="47440"/>
        <item x="290"/>
        <item x="61244"/>
        <item x="31734"/>
        <item x="6121"/>
        <item x="2252"/>
        <item x="13774"/>
        <item x="10650"/>
        <item x="47148"/>
        <item x="26508"/>
        <item x="5290"/>
        <item x="10622"/>
        <item x="20326"/>
        <item x="62536"/>
        <item x="1910"/>
        <item x="23271"/>
        <item x="9461"/>
        <item x="9860"/>
        <item x="46511"/>
        <item x="62620"/>
        <item x="1109"/>
        <item x="54263"/>
        <item x="29752"/>
        <item x="435"/>
        <item x="15913"/>
        <item x="3138"/>
        <item x="17330"/>
        <item x="14306"/>
        <item x="17406"/>
        <item x="50902"/>
        <item x="30968"/>
        <item x="11346"/>
        <item x="7941"/>
        <item x="41455"/>
        <item x="5989"/>
        <item x="42356"/>
        <item x="21150"/>
        <item x="51380"/>
        <item x="33559"/>
        <item x="29862"/>
        <item x="14590"/>
        <item x="6412"/>
        <item x="26460"/>
        <item x="9535"/>
        <item x="4636"/>
        <item x="11911"/>
        <item x="45910"/>
        <item x="36497"/>
        <item x="28650"/>
        <item x="1624"/>
        <item x="8422"/>
        <item x="62241"/>
        <item x="9003"/>
        <item x="7870"/>
        <item x="52164"/>
        <item x="21480"/>
        <item x="65096"/>
        <item x="8078"/>
        <item x="15139"/>
        <item x="49538"/>
        <item x="8270"/>
        <item x="58474"/>
        <item x="40284"/>
        <item x="55181"/>
        <item x="49260"/>
        <item x="23467"/>
        <item x="18372"/>
        <item x="19356"/>
        <item x="13488"/>
        <item x="18936"/>
        <item x="6470"/>
        <item x="60391"/>
        <item x="8006"/>
        <item x="4969"/>
        <item x="26897"/>
        <item x="8260"/>
        <item x="37192"/>
        <item x="50034"/>
        <item x="25689"/>
        <item x="63338"/>
        <item x="25771"/>
        <item x="30957"/>
        <item x="12503"/>
        <item x="2278"/>
        <item x="59660"/>
        <item x="65352"/>
        <item x="9945"/>
        <item x="55039"/>
        <item x="13691"/>
        <item x="4645"/>
        <item x="29307"/>
        <item x="45319"/>
        <item x="20480"/>
        <item x="45015"/>
        <item x="32110"/>
        <item x="50259"/>
        <item x="35005"/>
        <item x="37448"/>
        <item x="23851"/>
        <item x="21746"/>
        <item x="16800"/>
        <item x="13397"/>
        <item x="9332"/>
        <item x="18800"/>
        <item x="28954"/>
        <item x="29176"/>
        <item x="24212"/>
        <item x="14783"/>
        <item x="27588"/>
        <item x="815"/>
        <item x="15901"/>
        <item x="59899"/>
        <item x="331"/>
        <item x="9220"/>
        <item x="16573"/>
        <item x="6714"/>
        <item x="40858"/>
        <item x="48501"/>
        <item x="56162"/>
        <item x="30416"/>
        <item x="45475"/>
        <item x="48001"/>
        <item x="35862"/>
        <item x="41439"/>
        <item x="24141"/>
        <item x="1551"/>
        <item x="55447"/>
        <item x="49009"/>
        <item x="13634"/>
        <item x="15354"/>
        <item x="41215"/>
        <item x="9830"/>
        <item x="17052"/>
        <item x="17116"/>
        <item x="29522"/>
        <item x="33302"/>
        <item x="24895"/>
        <item x="36091"/>
        <item x="58155"/>
        <item x="29467"/>
        <item x="42823"/>
        <item x="20885"/>
        <item x="50849"/>
        <item x="5143"/>
        <item x="7391"/>
        <item x="11137"/>
        <item x="3023"/>
        <item x="44296"/>
        <item x="7845"/>
        <item x="59645"/>
        <item x="15300"/>
        <item x="21771"/>
        <item x="59837"/>
        <item x="4603"/>
        <item x="57667"/>
        <item x="58369"/>
        <item x="30725"/>
        <item x="54497"/>
        <item x="32431"/>
        <item x="31512"/>
        <item x="41400"/>
        <item x="37435"/>
        <item x="26580"/>
        <item x="30817"/>
        <item x="33481"/>
        <item x="14042"/>
        <item x="56080"/>
        <item x="5224"/>
        <item x="12906"/>
        <item x="53923"/>
        <item x="32287"/>
        <item x="434"/>
        <item x="3990"/>
        <item x="431"/>
        <item x="20139"/>
        <item x="12254"/>
        <item x="18692"/>
        <item x="7271"/>
        <item x="17498"/>
        <item x="6384"/>
        <item x="18959"/>
        <item x="46017"/>
        <item x="50533"/>
        <item x="48484"/>
        <item x="13685"/>
        <item x="29114"/>
        <item x="1356"/>
        <item x="5041"/>
        <item x="34578"/>
        <item x="66962"/>
        <item x="5128"/>
        <item x="9690"/>
        <item x="51751"/>
        <item x="26591"/>
        <item x="25606"/>
        <item x="7331"/>
        <item x="23468"/>
        <item x="66426"/>
        <item x="44358"/>
        <item x="32883"/>
        <item x="17078"/>
        <item x="16511"/>
        <item x="17987"/>
        <item x="11386"/>
        <item x="63077"/>
        <item x="15572"/>
        <item x="42272"/>
        <item x="36150"/>
        <item x="15488"/>
        <item x="25628"/>
        <item x="60002"/>
        <item x="50074"/>
        <item x="27668"/>
        <item x="42008"/>
        <item x="32166"/>
        <item x="60821"/>
        <item x="12184"/>
        <item x="8154"/>
        <item x="7739"/>
        <item x="26467"/>
        <item x="7384"/>
        <item x="34202"/>
        <item x="31072"/>
        <item x="13585"/>
        <item x="5171"/>
        <item x="21804"/>
        <item x="26045"/>
        <item x="46210"/>
        <item x="6477"/>
        <item x="10617"/>
        <item x="34104"/>
        <item x="39862"/>
        <item x="13867"/>
        <item x="66454"/>
        <item x="33002"/>
        <item x="49690"/>
        <item x="23095"/>
        <item x="44476"/>
        <item x="50593"/>
        <item x="7720"/>
        <item x="13307"/>
        <item x="64916"/>
        <item x="6866"/>
        <item x="53187"/>
        <item x="6296"/>
        <item x="24801"/>
        <item x="11522"/>
        <item x="40303"/>
        <item x="67044"/>
        <item x="12755"/>
        <item x="1806"/>
        <item x="51911"/>
        <item x="31694"/>
        <item x="14751"/>
        <item x="19692"/>
        <item x="61351"/>
        <item x="13152"/>
        <item x="31487"/>
        <item x="62435"/>
        <item x="63597"/>
        <item x="24508"/>
        <item x="53450"/>
        <item x="65285"/>
        <item x="10662"/>
        <item x="9474"/>
        <item x="38829"/>
        <item x="44450"/>
        <item x="543"/>
        <item x="32902"/>
        <item x="25952"/>
        <item x="278"/>
        <item x="46041"/>
        <item x="22573"/>
        <item x="3735"/>
        <item x="23712"/>
        <item x="32236"/>
        <item x="8290"/>
        <item x="27174"/>
        <item x="16833"/>
        <item x="12340"/>
        <item x="32957"/>
        <item x="18831"/>
        <item x="63156"/>
        <item x="49555"/>
        <item x="25643"/>
        <item x="30736"/>
        <item x="47917"/>
        <item x="44990"/>
        <item x="19086"/>
        <item x="22887"/>
        <item x="6434"/>
        <item x="33683"/>
        <item x="16637"/>
        <item x="44037"/>
        <item x="5513"/>
        <item x="8367"/>
        <item x="11874"/>
        <item x="44991"/>
        <item x="11881"/>
        <item x="19268"/>
        <item x="66840"/>
        <item x="19063"/>
        <item x="21183"/>
        <item x="27498"/>
        <item x="45109"/>
        <item x="39231"/>
        <item x="3010"/>
        <item x="62432"/>
        <item x="23680"/>
        <item x="43838"/>
        <item x="24441"/>
        <item x="12507"/>
        <item x="531"/>
        <item x="58438"/>
        <item x="40031"/>
        <item x="63458"/>
        <item x="45023"/>
        <item x="13489"/>
        <item x="14672"/>
        <item x="3335"/>
        <item x="64732"/>
        <item x="56630"/>
        <item x="28398"/>
        <item x="50798"/>
        <item x="43708"/>
        <item x="7787"/>
        <item x="54213"/>
        <item x="52631"/>
        <item x="41882"/>
        <item x="6168"/>
        <item x="65809"/>
        <item x="63117"/>
        <item x="19600"/>
        <item x="41411"/>
        <item x="10151"/>
        <item x="65923"/>
        <item x="15189"/>
        <item x="23001"/>
        <item x="52296"/>
        <item x="3807"/>
        <item x="43153"/>
        <item x="28547"/>
        <item x="2332"/>
        <item x="24735"/>
        <item x="15179"/>
        <item x="13206"/>
        <item x="66455"/>
        <item x="56079"/>
        <item x="35930"/>
        <item x="7079"/>
        <item x="14921"/>
        <item x="36809"/>
        <item x="29223"/>
        <item x="54629"/>
        <item x="19862"/>
        <item x="34190"/>
        <item x="23687"/>
        <item x="30527"/>
        <item x="2104"/>
        <item x="38878"/>
        <item x="35408"/>
        <item x="27230"/>
        <item x="66345"/>
        <item x="20969"/>
        <item x="60395"/>
        <item x="7094"/>
        <item x="62284"/>
        <item x="8375"/>
        <item x="58370"/>
        <item x="46407"/>
        <item x="27075"/>
        <item x="64198"/>
        <item x="30839"/>
        <item x="1775"/>
        <item x="13018"/>
        <item x="28835"/>
        <item x="26441"/>
        <item x="35017"/>
        <item x="47319"/>
        <item x="470"/>
        <item x="10763"/>
        <item x="54347"/>
        <item x="25651"/>
        <item x="8336"/>
        <item x="35861"/>
        <item x="5197"/>
        <item x="7047"/>
        <item x="56"/>
        <item x="25374"/>
        <item x="46813"/>
        <item x="44901"/>
        <item x="13584"/>
        <item x="61483"/>
        <item x="66159"/>
        <item x="1993"/>
        <item x="37502"/>
        <item x="66423"/>
        <item x="53409"/>
        <item x="2226"/>
        <item x="13279"/>
        <item x="37656"/>
        <item x="50863"/>
        <item x="11078"/>
        <item x="29463"/>
        <item x="19723"/>
        <item x="18872"/>
        <item x="8767"/>
        <item x="24537"/>
        <item x="64461"/>
        <item x="12010"/>
        <item x="18666"/>
        <item x="2250"/>
        <item x="10321"/>
        <item x="56761"/>
        <item x="23472"/>
        <item x="41624"/>
        <item x="40368"/>
        <item x="1076"/>
        <item x="20321"/>
        <item x="48264"/>
        <item x="48752"/>
        <item x="385"/>
        <item x="56844"/>
        <item x="9686"/>
        <item x="5015"/>
        <item x="24976"/>
        <item x="52181"/>
        <item x="55599"/>
        <item x="15886"/>
        <item x="3085"/>
        <item x="7035"/>
        <item x="55100"/>
        <item x="40341"/>
        <item x="39702"/>
        <item x="28433"/>
        <item x="2072"/>
        <item x="62631"/>
        <item x="35713"/>
        <item x="38105"/>
        <item x="59207"/>
        <item x="59071"/>
        <item x="43794"/>
        <item x="50834"/>
        <item x="14134"/>
        <item x="28831"/>
        <item x="1078"/>
        <item x="15412"/>
        <item x="49286"/>
        <item x="53462"/>
        <item x="53489"/>
        <item x="63623"/>
        <item x="7196"/>
        <item x="49481"/>
        <item x="59087"/>
        <item x="60736"/>
        <item x="39779"/>
        <item x="20663"/>
        <item x="12302"/>
        <item x="37456"/>
        <item x="54225"/>
        <item x="53167"/>
        <item x="49345"/>
        <item x="8383"/>
        <item x="11219"/>
        <item x="41727"/>
        <item x="32272"/>
        <item x="21773"/>
        <item x="44905"/>
        <item x="42289"/>
        <item x="34917"/>
        <item x="31925"/>
        <item x="55320"/>
        <item x="5613"/>
        <item x="49977"/>
        <item x="6028"/>
        <item x="11255"/>
        <item x="3686"/>
        <item x="35734"/>
        <item x="15379"/>
        <item x="33545"/>
        <item x="17002"/>
        <item x="65508"/>
        <item x="24461"/>
        <item x="25744"/>
        <item x="9512"/>
        <item x="24301"/>
        <item x="2177"/>
        <item x="42883"/>
        <item x="3351"/>
        <item x="3658"/>
        <item x="20897"/>
        <item x="50305"/>
        <item x="245"/>
        <item x="26173"/>
        <item x="22657"/>
        <item x="46088"/>
        <item x="33235"/>
        <item x="13676"/>
        <item x="33172"/>
        <item x="8047"/>
        <item x="19221"/>
        <item x="3961"/>
        <item x="25061"/>
        <item x="23107"/>
        <item x="22795"/>
        <item x="45518"/>
        <item x="30981"/>
        <item x="23983"/>
        <item x="9069"/>
        <item x="45296"/>
        <item x="33293"/>
        <item x="41077"/>
        <item x="25995"/>
        <item x="20093"/>
        <item x="43788"/>
        <item x="66595"/>
        <item x="46308"/>
        <item x="45531"/>
        <item x="14762"/>
        <item x="61626"/>
        <item x="44259"/>
        <item x="27297"/>
        <item x="9451"/>
        <item x="31768"/>
        <item x="11328"/>
        <item x="12102"/>
        <item x="20272"/>
        <item x="32399"/>
        <item x="51353"/>
        <item x="14181"/>
        <item x="18375"/>
        <item x="56893"/>
        <item x="11844"/>
        <item x="13133"/>
        <item x="6403"/>
        <item x="37459"/>
        <item x="2343"/>
        <item x="31536"/>
        <item x="17541"/>
        <item x="21232"/>
        <item x="5915"/>
        <item x="46937"/>
        <item x="54204"/>
        <item x="28838"/>
        <item x="61081"/>
        <item x="5587"/>
        <item x="18885"/>
        <item x="46737"/>
        <item x="41232"/>
        <item x="2508"/>
        <item x="37267"/>
        <item x="61253"/>
        <item x="26144"/>
        <item x="58179"/>
        <item x="17770"/>
        <item x="32189"/>
        <item x="12847"/>
        <item x="53860"/>
        <item x="52212"/>
        <item x="36015"/>
        <item x="65106"/>
        <item x="34308"/>
        <item x="40121"/>
        <item x="62651"/>
        <item x="5936"/>
        <item x="25505"/>
        <item x="2068"/>
        <item x="41746"/>
        <item x="48212"/>
        <item x="55269"/>
        <item x="35816"/>
        <item x="31028"/>
        <item x="14182"/>
        <item x="13209"/>
        <item x="19015"/>
        <item x="17584"/>
        <item x="25523"/>
        <item x="19296"/>
        <item x="35519"/>
        <item x="11608"/>
        <item x="54"/>
        <item x="14484"/>
        <item x="2723"/>
        <item x="2554"/>
        <item x="22316"/>
        <item x="17476"/>
        <item x="39486"/>
        <item x="39918"/>
        <item x="24930"/>
        <item x="18911"/>
        <item x="13017"/>
        <item x="5991"/>
        <item x="3061"/>
        <item x="55245"/>
        <item x="938"/>
        <item x="5474"/>
        <item x="6116"/>
        <item x="39346"/>
        <item x="55924"/>
        <item x="49171"/>
        <item x="10660"/>
        <item x="32574"/>
        <item x="24937"/>
        <item x="27936"/>
        <item x="9231"/>
        <item x="29619"/>
        <item x="26840"/>
        <item x="42992"/>
        <item x="62768"/>
        <item x="35468"/>
        <item x="9276"/>
        <item x="65536"/>
        <item x="30933"/>
        <item x="25296"/>
        <item x="61000"/>
        <item x="5519"/>
        <item x="32970"/>
        <item x="6210"/>
        <item x="11498"/>
        <item x="8013"/>
        <item x="42449"/>
        <item x="60879"/>
        <item x="42543"/>
        <item x="27293"/>
        <item x="47872"/>
        <item x="22829"/>
        <item x="39001"/>
        <item x="46942"/>
        <item x="44773"/>
        <item x="37662"/>
        <item x="288"/>
        <item x="40195"/>
        <item x="1485"/>
        <item x="1820"/>
        <item x="28171"/>
        <item x="8839"/>
        <item x="48307"/>
        <item x="22991"/>
        <item x="6187"/>
        <item x="3816"/>
        <item x="50548"/>
        <item x="4304"/>
        <item x="12116"/>
        <item x="35624"/>
        <item x="20172"/>
        <item x="42507"/>
        <item x="11254"/>
        <item x="49590"/>
        <item x="55839"/>
        <item x="41501"/>
        <item x="12834"/>
        <item x="46432"/>
        <item x="33532"/>
        <item x="22964"/>
        <item x="605"/>
        <item x="23239"/>
        <item x="44425"/>
        <item x="66347"/>
        <item x="40074"/>
        <item x="38386"/>
        <item x="12002"/>
        <item x="14749"/>
        <item x="34358"/>
        <item x="52540"/>
        <item x="46376"/>
        <item x="53709"/>
        <item x="53405"/>
        <item x="50097"/>
        <item x="43658"/>
        <item x="11445"/>
        <item x="25263"/>
        <item x="7906"/>
        <item x="61683"/>
        <item x="15914"/>
        <item x="6162"/>
        <item x="46720"/>
        <item x="7909"/>
        <item x="25843"/>
        <item x="17628"/>
        <item x="18747"/>
        <item x="56823"/>
        <item x="15353"/>
        <item x="19658"/>
        <item x="39915"/>
        <item x="35740"/>
        <item x="20131"/>
        <item x="16757"/>
        <item x="13538"/>
        <item x="35963"/>
        <item x="10036"/>
        <item x="18175"/>
        <item x="17723"/>
        <item x="22298"/>
        <item x="13992"/>
        <item x="7241"/>
        <item x="6579"/>
        <item x="48557"/>
        <item x="64344"/>
        <item x="28143"/>
        <item x="36491"/>
        <item x="20112"/>
        <item x="66841"/>
        <item x="19205"/>
        <item x="12480"/>
        <item x="33719"/>
        <item x="4040"/>
        <item x="57167"/>
        <item x="38128"/>
        <item x="63048"/>
        <item x="17417"/>
        <item x="6401"/>
        <item x="21169"/>
        <item x="30738"/>
        <item x="9491"/>
        <item x="60523"/>
        <item x="42157"/>
        <item x="45866"/>
        <item x="52699"/>
        <item x="2046"/>
        <item x="46361"/>
        <item x="18174"/>
        <item x="39842"/>
        <item x="25899"/>
        <item x="45840"/>
        <item x="23878"/>
        <item x="33737"/>
        <item x="24480"/>
        <item x="1096"/>
        <item x="5765"/>
        <item x="37457"/>
        <item x="56479"/>
        <item x="20263"/>
        <item x="59963"/>
        <item x="1519"/>
        <item x="29618"/>
        <item x="19539"/>
        <item x="34344"/>
        <item x="12257"/>
        <item x="25328"/>
        <item x="10776"/>
        <item x="46824"/>
        <item x="62640"/>
        <item x="22048"/>
        <item x="37433"/>
        <item x="12604"/>
        <item x="20982"/>
        <item x="37464"/>
        <item x="29296"/>
        <item x="1141"/>
        <item x="62722"/>
        <item x="10572"/>
        <item x="14643"/>
        <item x="37857"/>
        <item x="18055"/>
        <item x="1708"/>
        <item x="49787"/>
        <item x="23076"/>
        <item x="30011"/>
        <item x="22360"/>
        <item x="328"/>
        <item x="48791"/>
        <item x="36235"/>
        <item x="31968"/>
        <item x="53283"/>
        <item x="6941"/>
        <item x="35650"/>
        <item x="1288"/>
        <item x="37300"/>
        <item x="57954"/>
        <item x="33860"/>
        <item x="42717"/>
        <item x="6985"/>
        <item x="42846"/>
        <item x="8436"/>
        <item x="26632"/>
        <item x="16635"/>
        <item x="39909"/>
        <item x="66903"/>
        <item x="18928"/>
        <item x="2719"/>
        <item x="53592"/>
        <item x="17220"/>
        <item x="64240"/>
        <item x="32186"/>
        <item x="4290"/>
        <item x="12491"/>
        <item x="3330"/>
        <item x="14977"/>
        <item x="10376"/>
        <item x="63864"/>
        <item x="284"/>
        <item x="31325"/>
        <item x="8994"/>
        <item x="18603"/>
        <item x="3650"/>
        <item x="9514"/>
        <item x="46699"/>
        <item x="45846"/>
        <item x="7760"/>
        <item x="56165"/>
        <item x="19448"/>
        <item x="10416"/>
        <item x="59524"/>
        <item x="32373"/>
        <item x="66958"/>
        <item x="55332"/>
        <item x="43545"/>
        <item x="4173"/>
        <item x="8995"/>
        <item x="27421"/>
        <item x="14602"/>
        <item x="24376"/>
        <item x="52865"/>
        <item x="27267"/>
        <item x="29861"/>
        <item x="43438"/>
        <item x="41753"/>
        <item x="4531"/>
        <item x="9719"/>
        <item x="47823"/>
        <item x="24515"/>
        <item x="12495"/>
        <item x="46450"/>
        <item x="38142"/>
        <item x="18563"/>
        <item x="11438"/>
        <item x="65860"/>
        <item x="22254"/>
        <item x="44917"/>
        <item x="58161"/>
        <item x="11993"/>
        <item x="26315"/>
        <item x="49660"/>
        <item x="14411"/>
        <item x="7855"/>
        <item x="44325"/>
        <item x="23167"/>
        <item x="49100"/>
        <item x="24498"/>
        <item x="41657"/>
        <item x="12746"/>
        <item x="29081"/>
        <item x="11334"/>
        <item x="1393"/>
        <item x="20049"/>
        <item x="31388"/>
        <item x="32752"/>
        <item x="67056"/>
        <item x="19526"/>
        <item x="1154"/>
        <item x="64813"/>
        <item x="37223"/>
        <item x="42872"/>
        <item x="17629"/>
        <item x="45581"/>
        <item x="13160"/>
        <item x="61366"/>
        <item x="6198"/>
        <item x="16946"/>
        <item x="17211"/>
        <item x="48903"/>
        <item x="9794"/>
        <item x="38881"/>
        <item x="11523"/>
        <item x="5001"/>
        <item x="24432"/>
        <item x="4547"/>
        <item x="20306"/>
        <item x="1148"/>
        <item x="43699"/>
        <item x="19243"/>
        <item x="15068"/>
        <item x="30375"/>
        <item x="13982"/>
        <item x="67107"/>
        <item x="24246"/>
        <item x="44316"/>
        <item x="13748"/>
        <item x="4496"/>
        <item x="26167"/>
        <item x="27217"/>
        <item x="22783"/>
        <item x="107"/>
        <item x="6616"/>
        <item x="24840"/>
        <item x="15811"/>
        <item x="5035"/>
        <item x="46124"/>
        <item x="59983"/>
        <item x="39428"/>
        <item x="21459"/>
        <item x="17212"/>
        <item x="35063"/>
        <item x="40666"/>
        <item x="38225"/>
        <item x="9397"/>
        <item x="23649"/>
        <item x="23444"/>
        <item x="3193"/>
        <item x="17917"/>
        <item x="18556"/>
        <item x="17644"/>
        <item x="32112"/>
        <item x="45901"/>
        <item x="42863"/>
        <item x="33916"/>
        <item x="3667"/>
        <item x="2628"/>
        <item x="18297"/>
        <item x="15238"/>
        <item x="60167"/>
        <item x="27960"/>
        <item x="23618"/>
        <item x="48218"/>
        <item x="3694"/>
        <item x="16379"/>
        <item x="6095"/>
        <item x="12239"/>
        <item x="1155"/>
        <item x="40869"/>
        <item x="33265"/>
        <item x="63682"/>
        <item x="11678"/>
        <item x="31613"/>
        <item x="2603"/>
        <item x="31405"/>
        <item x="24343"/>
        <item x="29111"/>
        <item x="33120"/>
        <item x="5048"/>
        <item x="30699"/>
        <item x="20184"/>
        <item x="35004"/>
        <item x="445"/>
        <item x="30912"/>
        <item x="57785"/>
        <item x="12203"/>
        <item x="22252"/>
        <item x="13247"/>
        <item x="27175"/>
        <item x="4275"/>
        <item x="31767"/>
        <item x="59332"/>
        <item x="5493"/>
        <item x="26241"/>
        <item x="31797"/>
        <item x="57974"/>
        <item x="37217"/>
        <item x="440"/>
        <item x="63333"/>
        <item x="1827"/>
        <item x="65892"/>
        <item x="12079"/>
        <item x="6705"/>
        <item x="12778"/>
        <item x="67006"/>
        <item x="34462"/>
        <item x="29329"/>
        <item x="34814"/>
        <item x="7131"/>
        <item x="28016"/>
        <item x="64870"/>
        <item x="36868"/>
        <item x="40200"/>
        <item x="9202"/>
        <item x="13981"/>
        <item x="12596"/>
        <item x="43168"/>
        <item x="12362"/>
        <item x="35356"/>
        <item x="32008"/>
        <item x="24658"/>
        <item x="48963"/>
        <item x="24702"/>
        <item x="12358"/>
        <item x="50937"/>
        <item x="19969"/>
        <item x="15563"/>
        <item x="66738"/>
        <item x="48744"/>
        <item x="41636"/>
        <item x="9627"/>
        <item x="40886"/>
        <item x="14733"/>
        <item x="1741"/>
        <item x="43983"/>
        <item x="13980"/>
        <item x="23042"/>
        <item x="51126"/>
        <item x="40171"/>
        <item x="62488"/>
        <item x="31915"/>
        <item x="12984"/>
        <item x="4521"/>
        <item x="10738"/>
        <item x="63096"/>
        <item x="65821"/>
        <item x="27131"/>
        <item x="11494"/>
        <item x="14254"/>
        <item x="12510"/>
        <item x="37463"/>
        <item x="50196"/>
        <item x="1486"/>
        <item x="4339"/>
        <item x="8310"/>
        <item x="12081"/>
        <item x="1156"/>
        <item x="15477"/>
        <item x="53905"/>
        <item x="12496"/>
        <item x="24957"/>
        <item x="9645"/>
        <item x="65593"/>
        <item x="992"/>
        <item x="13439"/>
        <item x="32607"/>
        <item x="12500"/>
        <item x="53973"/>
        <item x="53639"/>
        <item x="21086"/>
        <item x="64864"/>
        <item x="15168"/>
        <item x="62543"/>
        <item x="1744"/>
        <item x="5600"/>
        <item x="38199"/>
        <item x="43616"/>
        <item x="49537"/>
        <item x="13593"/>
        <item x="16845"/>
        <item x="22250"/>
        <item x="25501"/>
        <item x="19971"/>
        <item x="43117"/>
        <item x="5305"/>
        <item x="31759"/>
        <item x="24960"/>
        <item x="31001"/>
        <item x="35014"/>
        <item x="7784"/>
        <item x="8449"/>
        <item x="46034"/>
        <item x="6574"/>
        <item x="10879"/>
        <item x="7195"/>
        <item x="1412"/>
        <item x="57895"/>
        <item x="40274"/>
        <item x="46051"/>
        <item x="32410"/>
        <item x="49684"/>
        <item x="6170"/>
        <item x="50214"/>
        <item x="8500"/>
        <item x="38154"/>
        <item x="6632"/>
        <item x="17799"/>
        <item x="14380"/>
        <item x="54571"/>
        <item x="3864"/>
        <item x="65756"/>
        <item x="46817"/>
        <item x="27417"/>
        <item x="11335"/>
        <item x="7949"/>
        <item x="12546"/>
        <item x="25127"/>
        <item x="40675"/>
        <item x="40245"/>
        <item x="46422"/>
        <item x="13531"/>
        <item x="65451"/>
        <item x="60161"/>
        <item x="31304"/>
        <item x="8660"/>
        <item x="32513"/>
        <item x="28968"/>
        <item x="22785"/>
        <item x="23339"/>
        <item x="30297"/>
        <item x="45"/>
        <item x="26811"/>
        <item x="19649"/>
        <item x="58019"/>
        <item x="6695"/>
        <item x="19629"/>
        <item x="7849"/>
        <item x="31448"/>
        <item x="43034"/>
        <item x="56446"/>
        <item x="14258"/>
        <item x="21455"/>
        <item x="42260"/>
        <item x="36369"/>
        <item x="30760"/>
        <item x="55957"/>
        <item x="11394"/>
        <item x="11848"/>
        <item x="870"/>
        <item x="11080"/>
        <item x="42326"/>
        <item x="30443"/>
        <item x="44494"/>
        <item x="7120"/>
        <item x="14135"/>
        <item x="62279"/>
        <item x="33313"/>
        <item x="39441"/>
        <item x="17268"/>
        <item x="12950"/>
        <item x="8763"/>
        <item x="35062"/>
        <item x="191"/>
        <item x="41024"/>
        <item x="1835"/>
        <item x="18590"/>
        <item x="22351"/>
        <item x="22410"/>
        <item x="12521"/>
        <item x="18295"/>
        <item x="17388"/>
        <item x="25793"/>
        <item x="4487"/>
        <item x="59430"/>
        <item x="62490"/>
        <item x="14743"/>
        <item x="8308"/>
        <item x="13336"/>
        <item x="44942"/>
        <item x="43434"/>
        <item x="39168"/>
        <item x="22973"/>
        <item x="46161"/>
        <item x="31293"/>
        <item x="43682"/>
        <item x="40291"/>
        <item x="20992"/>
        <item x="59717"/>
        <item x="39796"/>
        <item x="29005"/>
        <item x="1435"/>
        <item x="62879"/>
        <item x="16139"/>
        <item x="35549"/>
        <item x="42365"/>
        <item x="61299"/>
        <item x="63519"/>
        <item x="41456"/>
        <item x="16542"/>
        <item x="19399"/>
        <item x="12443"/>
        <item x="19405"/>
        <item x="9930"/>
        <item x="47149"/>
        <item x="44785"/>
        <item x="57119"/>
        <item x="46808"/>
        <item x="63893"/>
        <item x="42088"/>
        <item x="19195"/>
        <item x="19208"/>
        <item x="20555"/>
        <item x="17972"/>
        <item x="2841"/>
        <item x="5005"/>
        <item x="25458"/>
        <item x="67005"/>
        <item x="66398"/>
        <item x="21757"/>
        <item x="39787"/>
        <item x="25069"/>
        <item x="11702"/>
        <item x="47893"/>
        <item x="47710"/>
        <item x="5012"/>
        <item x="9597"/>
        <item x="17273"/>
        <item x="16663"/>
        <item x="17667"/>
        <item x="34470"/>
        <item x="13329"/>
        <item x="25430"/>
        <item x="37461"/>
        <item x="2814"/>
        <item x="52659"/>
        <item x="27979"/>
        <item x="9674"/>
        <item x="37114"/>
        <item x="43871"/>
        <item x="66449"/>
        <item x="19034"/>
        <item x="26561"/>
        <item x="53902"/>
        <item x="34606"/>
        <item x="62045"/>
        <item x="64856"/>
        <item x="32192"/>
        <item x="42843"/>
        <item x="3455"/>
        <item x="62123"/>
        <item x="27412"/>
        <item x="12466"/>
        <item x="4570"/>
        <item x="44288"/>
        <item x="13404"/>
        <item x="30708"/>
        <item x="32372"/>
        <item x="1318"/>
        <item x="19173"/>
        <item x="45504"/>
        <item x="61383"/>
        <item x="268"/>
        <item x="11898"/>
        <item x="48058"/>
        <item x="62606"/>
        <item x="1065"/>
        <item x="10022"/>
        <item x="8261"/>
        <item x="44326"/>
        <item x="1162"/>
        <item x="27687"/>
        <item x="28693"/>
        <item x="35540"/>
        <item x="49565"/>
        <item x="51142"/>
        <item x="28647"/>
        <item x="13780"/>
        <item x="47532"/>
        <item x="21582"/>
        <item x="3596"/>
        <item x="40034"/>
        <item x="6034"/>
        <item x="1848"/>
        <item x="17435"/>
        <item x="11824"/>
        <item x="28539"/>
        <item x="29920"/>
        <item x="4770"/>
        <item x="63460"/>
        <item x="22883"/>
        <item x="18898"/>
        <item x="10779"/>
        <item x="47818"/>
        <item x="24423"/>
        <item x="51462"/>
        <item x="16905"/>
        <item x="30818"/>
        <item x="2203"/>
        <item x="34189"/>
        <item x="6861"/>
        <item x="41346"/>
        <item x="51966"/>
        <item x="50602"/>
        <item x="59980"/>
        <item x="21752"/>
        <item x="36795"/>
        <item x="19514"/>
        <item x="42630"/>
        <item x="49617"/>
        <item x="38655"/>
        <item x="42984"/>
        <item x="3533"/>
        <item x="21675"/>
        <item x="6402"/>
        <item x="8268"/>
        <item x="42376"/>
        <item x="26030"/>
        <item x="57154"/>
        <item x="21842"/>
        <item x="32719"/>
        <item x="45449"/>
        <item x="57795"/>
        <item x="46752"/>
        <item x="25401"/>
        <item x="52413"/>
        <item x="32823"/>
        <item x="24967"/>
        <item x="44460"/>
        <item x="42366"/>
        <item x="26295"/>
        <item x="11601"/>
        <item x="57436"/>
        <item x="50348"/>
        <item x="51019"/>
        <item x="26387"/>
        <item x="24929"/>
        <item x="12877"/>
        <item x="19613"/>
        <item x="23349"/>
        <item x="32757"/>
        <item x="21691"/>
        <item x="13055"/>
        <item x="43188"/>
        <item x="8502"/>
        <item x="50752"/>
        <item x="37190"/>
        <item x="65128"/>
        <item x="66425"/>
        <item x="9671"/>
        <item x="47472"/>
        <item x="8935"/>
        <item x="46122"/>
        <item x="30047"/>
        <item x="41218"/>
        <item x="11412"/>
        <item x="25857"/>
        <item x="41762"/>
        <item x="5389"/>
        <item x="52027"/>
        <item x="4580"/>
        <item x="15666"/>
        <item x="41072"/>
        <item x="19147"/>
        <item x="28113"/>
        <item x="65758"/>
        <item x="67035"/>
        <item x="102"/>
        <item x="20668"/>
        <item x="32679"/>
        <item x="49788"/>
        <item x="8454"/>
        <item x="2989"/>
        <item x="17278"/>
        <item x="12332"/>
        <item x="9415"/>
        <item x="2904"/>
        <item x="43253"/>
        <item x="12765"/>
        <item x="40959"/>
        <item x="3821"/>
        <item x="16526"/>
        <item x="14395"/>
        <item x="21635"/>
        <item x="27358"/>
        <item x="15561"/>
        <item x="1934"/>
        <item x="16143"/>
        <item x="6498"/>
        <item x="18899"/>
        <item x="43157"/>
        <item x="14537"/>
        <item x="36640"/>
        <item x="54404"/>
        <item x="3819"/>
        <item x="32862"/>
        <item x="66372"/>
        <item x="40650"/>
        <item x="16561"/>
        <item x="33422"/>
        <item x="9161"/>
        <item x="1200"/>
        <item x="127"/>
        <item x="1498"/>
        <item x="32851"/>
        <item x="40159"/>
        <item x="52519"/>
        <item x="33352"/>
        <item x="39807"/>
        <item x="44809"/>
        <item x="37390"/>
        <item x="18544"/>
        <item x="36422"/>
        <item x="9634"/>
        <item x="46384"/>
        <item x="45603"/>
        <item x="67257"/>
        <item x="45966"/>
        <item x="29816"/>
        <item x="11956"/>
        <item x="1426"/>
        <item x="11138"/>
        <item x="10657"/>
        <item x="15273"/>
        <item x="66440"/>
        <item x="35735"/>
        <item x="43569"/>
        <item x="50222"/>
        <item x="48960"/>
        <item x="46018"/>
        <item x="32991"/>
        <item x="18010"/>
        <item x="16984"/>
        <item x="20224"/>
        <item x="39500"/>
        <item x="43834"/>
        <item x="29770"/>
        <item x="30180"/>
        <item x="45555"/>
        <item x="14189"/>
        <item x="39943"/>
        <item x="44360"/>
        <item x="43989"/>
        <item x="31110"/>
        <item x="66691"/>
        <item x="14027"/>
        <item x="16581"/>
        <item x="52468"/>
        <item x="12096"/>
        <item x="4347"/>
        <item x="18685"/>
        <item x="39524"/>
        <item x="42851"/>
        <item x="13014"/>
        <item x="2765"/>
        <item x="47023"/>
        <item x="41881"/>
        <item x="11795"/>
        <item x="26382"/>
        <item x="4986"/>
        <item x="25738"/>
        <item x="56865"/>
        <item x="62110"/>
        <item x="36773"/>
        <item x="44092"/>
        <item x="24750"/>
        <item x="10065"/>
        <item x="41845"/>
        <item x="31742"/>
        <item x="66670"/>
        <item x="26801"/>
        <item x="37029"/>
        <item x="15908"/>
        <item x="26874"/>
        <item x="10752"/>
        <item x="66154"/>
        <item x="8460"/>
        <item x="52707"/>
        <item x="8840"/>
        <item x="46605"/>
        <item x="13472"/>
        <item x="46478"/>
        <item x="66947"/>
        <item x="25433"/>
        <item x="4744"/>
        <item x="19129"/>
        <item x="24649"/>
        <item x="19498"/>
        <item x="38563"/>
        <item x="31970"/>
        <item x="11390"/>
        <item x="32237"/>
        <item x="41037"/>
        <item x="501"/>
        <item x="12714"/>
        <item x="16929"/>
        <item x="9643"/>
        <item x="22003"/>
        <item x="28918"/>
        <item x="9659"/>
        <item x="56547"/>
        <item x="55593"/>
        <item x="48788"/>
        <item x="43030"/>
        <item x="3247"/>
        <item x="48677"/>
        <item x="58044"/>
        <item x="8524"/>
        <item x="10178"/>
        <item x="58742"/>
        <item x="29668"/>
        <item x="9324"/>
        <item x="36614"/>
        <item x="45550"/>
        <item x="17160"/>
        <item x="39321"/>
        <item x="14670"/>
        <item x="40582"/>
        <item x="59906"/>
        <item x="40851"/>
        <item x="5611"/>
        <item x="37943"/>
        <item x="2313"/>
        <item x="26157"/>
        <item x="59821"/>
        <item x="56699"/>
        <item x="11766"/>
        <item x="20878"/>
        <item x="30537"/>
        <item x="12608"/>
        <item x="28258"/>
        <item x="16081"/>
        <item x="48105"/>
        <item x="1877"/>
        <item x="36005"/>
        <item x="41745"/>
        <item x="26016"/>
        <item x="28080"/>
        <item x="10056"/>
        <item x="20661"/>
        <item x="12664"/>
        <item x="62232"/>
        <item x="26226"/>
        <item x="36656"/>
        <item x="23217"/>
        <item x="65321"/>
        <item x="28466"/>
        <item x="33345"/>
        <item x="48279"/>
        <item x="66469"/>
        <item x="61271"/>
        <item x="1613"/>
        <item x="21684"/>
        <item x="45964"/>
        <item x="20169"/>
        <item x="8045"/>
        <item x="6816"/>
        <item x="34355"/>
        <item x="6297"/>
        <item x="50198"/>
        <item x="12595"/>
        <item x="7535"/>
        <item x="20060"/>
        <item x="22193"/>
        <item x="51194"/>
        <item x="51518"/>
        <item x="33045"/>
        <item x="7863"/>
        <item x="43988"/>
        <item x="27314"/>
        <item x="7080"/>
        <item x="66355"/>
        <item x="52784"/>
        <item x="56649"/>
        <item x="52643"/>
        <item x="54071"/>
        <item x="1319"/>
        <item x="13887"/>
        <item x="7248"/>
        <item x="277"/>
        <item x="15540"/>
        <item x="10475"/>
        <item x="19605"/>
        <item x="28103"/>
        <item x="42989"/>
        <item x="12971"/>
        <item x="40210"/>
        <item x="41548"/>
        <item x="16883"/>
        <item x="16660"/>
        <item x="1321"/>
        <item x="1612"/>
        <item x="63361"/>
        <item x="7850"/>
        <item x="55025"/>
        <item x="43577"/>
        <item x="13458"/>
        <item x="34114"/>
        <item x="22903"/>
        <item x="14963"/>
        <item x="50025"/>
        <item x="10514"/>
        <item x="17352"/>
        <item x="25376"/>
        <item x="21037"/>
        <item x="40255"/>
        <item x="6279"/>
        <item x="42565"/>
        <item x="15283"/>
        <item x="53994"/>
        <item x="17415"/>
        <item x="55398"/>
        <item x="21394"/>
        <item x="41446"/>
        <item x="11900"/>
        <item x="8876"/>
        <item x="18342"/>
        <item x="27967"/>
        <item x="32136"/>
        <item x="49976"/>
        <item x="17374"/>
        <item x="65476"/>
        <item x="18932"/>
        <item x="21012"/>
        <item x="36300"/>
        <item x="19223"/>
        <item x="31786"/>
        <item x="11262"/>
        <item x="9762"/>
        <item x="61859"/>
        <item x="14069"/>
        <item x="27517"/>
        <item x="25627"/>
        <item x="26547"/>
        <item x="42124"/>
        <item x="2147"/>
        <item x="11426"/>
        <item x="26171"/>
        <item x="66902"/>
        <item x="57764"/>
        <item x="4538"/>
        <item x="14206"/>
        <item x="36412"/>
        <item x="12389"/>
        <item x="18466"/>
        <item x="65709"/>
        <item x="35782"/>
        <item x="43556"/>
        <item x="17264"/>
        <item x="14635"/>
        <item x="6722"/>
        <item x="27339"/>
        <item x="48632"/>
        <item x="23911"/>
        <item x="18195"/>
        <item x="2976"/>
        <item x="26398"/>
        <item x="3872"/>
        <item x="29369"/>
        <item x="15863"/>
        <item x="49"/>
        <item x="31948"/>
        <item x="24684"/>
        <item x="58650"/>
        <item x="40660"/>
        <item x="8497"/>
        <item x="40529"/>
        <item x="1316"/>
        <item x="11211"/>
        <item x="38632"/>
        <item x="44675"/>
        <item x="16591"/>
        <item x="66368"/>
        <item x="44496"/>
        <item x="12460"/>
        <item x="61604"/>
        <item x="9223"/>
        <item x="2132"/>
        <item x="8810"/>
        <item x="13501"/>
        <item x="2957"/>
        <item x="2906"/>
        <item x="49486"/>
        <item x="3189"/>
        <item x="21813"/>
        <item x="1401"/>
        <item x="27706"/>
        <item x="888"/>
        <item x="16548"/>
        <item x="9492"/>
        <item x="27251"/>
        <item x="27740"/>
        <item x="29220"/>
        <item x="31083"/>
        <item x="40323"/>
        <item x="15681"/>
        <item x="60202"/>
        <item x="32281"/>
        <item x="8425"/>
        <item x="12464"/>
        <item x="21785"/>
        <item x="13405"/>
        <item x="46033"/>
        <item x="57077"/>
        <item x="38590"/>
        <item x="34433"/>
        <item x="12382"/>
        <item x="19803"/>
        <item x="6032"/>
        <item x="33858"/>
        <item x="21319"/>
        <item x="16225"/>
        <item x="41417"/>
        <item x="7136"/>
        <item x="30521"/>
        <item x="27361"/>
        <item x="7"/>
        <item x="14274"/>
        <item x="2696"/>
        <item x="16884"/>
        <item x="46719"/>
        <item x="26239"/>
        <item x="27291"/>
        <item x="31082"/>
        <item x="7696"/>
        <item x="59815"/>
        <item x="57957"/>
        <item x="16059"/>
        <item x="29734"/>
        <item x="24524"/>
        <item x="64549"/>
        <item x="42723"/>
        <item x="10894"/>
        <item x="13812"/>
        <item x="1704"/>
        <item x="27808"/>
        <item x="40997"/>
        <item x="21655"/>
        <item x="9385"/>
        <item x="33560"/>
        <item x="10462"/>
        <item x="19968"/>
        <item x="21415"/>
        <item x="39775"/>
        <item x="65005"/>
        <item x="45276"/>
        <item x="67126"/>
        <item x="37776"/>
        <item x="14058"/>
        <item x="37840"/>
        <item x="51907"/>
        <item x="10846"/>
        <item x="32998"/>
        <item x="8199"/>
        <item x="48336"/>
        <item x="63567"/>
        <item x="34051"/>
        <item x="20026"/>
        <item x="37898"/>
        <item x="49069"/>
        <item x="56933"/>
        <item x="35316"/>
        <item x="55850"/>
        <item x="50030"/>
        <item x="15325"/>
        <item x="5601"/>
        <item x="2977"/>
        <item x="40241"/>
        <item x="4382"/>
        <item x="5733"/>
        <item x="33593"/>
        <item x="24923"/>
        <item x="3014"/>
        <item x="53317"/>
        <item x="2179"/>
        <item x="36301"/>
        <item x="8080"/>
        <item x="4253"/>
        <item x="59521"/>
        <item x="22708"/>
        <item x="64602"/>
        <item x="52488"/>
        <item x="24694"/>
        <item x="34621"/>
        <item x="45956"/>
        <item x="21147"/>
        <item x="18659"/>
        <item x="25582"/>
        <item x="45034"/>
        <item x="27739"/>
        <item x="62121"/>
        <item x="40580"/>
        <item x="38799"/>
        <item x="38068"/>
        <item x="3989"/>
        <item x="23267"/>
        <item x="17705"/>
        <item x="33875"/>
        <item x="12477"/>
        <item x="18937"/>
        <item x="25682"/>
        <item x="59723"/>
        <item x="51189"/>
        <item x="55965"/>
        <item x="17422"/>
        <item x="11120"/>
        <item x="18440"/>
        <item x="60849"/>
        <item x="66024"/>
        <item x="1725"/>
        <item x="6120"/>
        <item x="22310"/>
        <item x="31361"/>
        <item x="25601"/>
        <item x="3523"/>
        <item x="12403"/>
        <item x="10402"/>
        <item x="37658"/>
        <item x="32208"/>
        <item x="301"/>
        <item x="39858"/>
        <item x="59288"/>
        <item x="30490"/>
        <item x="51675"/>
        <item x="22538"/>
        <item x="10400"/>
        <item x="18339"/>
        <item x="35594"/>
        <item x="30331"/>
        <item x="58687"/>
        <item x="40873"/>
        <item x="24525"/>
        <item x="23117"/>
        <item x="53900"/>
        <item x="4604"/>
        <item x="54766"/>
        <item x="6242"/>
        <item x="54437"/>
        <item x="14628"/>
        <item x="57544"/>
        <item x="2283"/>
        <item x="16317"/>
        <item x="21709"/>
        <item x="20867"/>
        <item x="31996"/>
        <item x="13714"/>
        <item x="8923"/>
        <item x="9771"/>
        <item x="35438"/>
        <item x="61278"/>
        <item x="17474"/>
        <item x="23833"/>
        <item x="36298"/>
        <item x="20670"/>
        <item x="51364"/>
        <item x="1092"/>
        <item x="44385"/>
        <item x="27635"/>
        <item x="21777"/>
        <item x="46610"/>
        <item x="58008"/>
        <item x="51227"/>
        <item x="17494"/>
        <item x="26757"/>
        <item x="56252"/>
        <item x="67016"/>
        <item x="32722"/>
        <item x="384"/>
        <item x="66970"/>
        <item x="43554"/>
        <item x="2825"/>
        <item x="66447"/>
        <item x="21134"/>
        <item x="48899"/>
        <item x="61295"/>
        <item x="44287"/>
        <item x="50333"/>
        <item x="23672"/>
        <item x="14676"/>
        <item x="10613"/>
        <item x="43522"/>
        <item x="53588"/>
        <item x="4337"/>
        <item x="25035"/>
        <item x="60024"/>
        <item x="7341"/>
        <item x="37735"/>
        <item x="12691"/>
        <item x="43021"/>
        <item x="5009"/>
        <item x="44727"/>
        <item x="14508"/>
        <item x="45748"/>
        <item x="62678"/>
        <item x="21689"/>
        <item x="43957"/>
        <item x="27072"/>
        <item x="62242"/>
        <item x="33448"/>
        <item x="19855"/>
        <item x="43289"/>
        <item x="32575"/>
        <item x="17694"/>
        <item x="44373"/>
        <item x="6466"/>
        <item x="18592"/>
        <item x="16882"/>
        <item x="38973"/>
        <item x="45367"/>
        <item x="17279"/>
        <item x="10422"/>
        <item x="12370"/>
        <item x="64118"/>
        <item x="47645"/>
        <item x="28236"/>
        <item x="19890"/>
        <item x="17679"/>
        <item x="60844"/>
        <item x="63735"/>
        <item x="13470"/>
        <item x="1608"/>
        <item x="49779"/>
        <item x="29120"/>
        <item x="36676"/>
        <item x="39349"/>
        <item x="7232"/>
        <item x="49954"/>
        <item x="30481"/>
        <item x="25947"/>
        <item x="36495"/>
        <item x="50724"/>
        <item x="5311"/>
        <item x="18765"/>
        <item x="36371"/>
        <item x="9160"/>
        <item x="39839"/>
        <item x="23691"/>
        <item x="58671"/>
        <item x="31491"/>
        <item x="29701"/>
        <item x="18817"/>
        <item x="23554"/>
        <item x="57710"/>
        <item x="48122"/>
        <item x="11571"/>
        <item x="7532"/>
        <item x="18807"/>
        <item x="6364"/>
        <item x="55995"/>
        <item x="24631"/>
        <item x="67106"/>
        <item x="38674"/>
        <item x="66338"/>
        <item x="10758"/>
        <item x="9611"/>
        <item x="5422"/>
        <item x="51426"/>
        <item x="13139"/>
        <item x="18254"/>
        <item x="2233"/>
        <item x="11079"/>
        <item x="34001"/>
        <item x="4179"/>
        <item x="35913"/>
        <item x="57175"/>
        <item x="6392"/>
        <item x="6416"/>
        <item x="36254"/>
        <item x="64029"/>
        <item x="24733"/>
        <item x="4502"/>
        <item x="36"/>
        <item x="1860"/>
        <item x="58657"/>
        <item x="32750"/>
        <item x="34442"/>
        <item x="3708"/>
        <item x="42866"/>
        <item x="30528"/>
        <item x="50141"/>
        <item x="5522"/>
        <item x="4115"/>
        <item x="45060"/>
        <item x="17299"/>
        <item x="5830"/>
        <item x="56524"/>
        <item x="28261"/>
        <item x="12857"/>
        <item x="19932"/>
        <item x="326"/>
        <item x="37446"/>
        <item x="26496"/>
        <item x="9036"/>
        <item x="23749"/>
        <item x="49037"/>
        <item x="66705"/>
        <item x="12060"/>
        <item x="42813"/>
        <item x="26586"/>
        <item x="12654"/>
        <item x="49158"/>
        <item x="18269"/>
        <item x="51909"/>
        <item x="50721"/>
        <item x="665"/>
        <item x="3909"/>
        <item x="48181"/>
        <item x="7306"/>
        <item x="6517"/>
        <item x="46565"/>
        <item x="27332"/>
        <item x="33815"/>
        <item x="58232"/>
        <item x="8746"/>
        <item x="45873"/>
        <item x="14574"/>
        <item x="12674"/>
        <item x="15106"/>
        <item x="13903"/>
        <item x="48898"/>
        <item x="55952"/>
        <item x="19449"/>
        <item x="22879"/>
        <item x="7698"/>
        <item x="15839"/>
        <item x="44502"/>
        <item x="11040"/>
        <item x="43629"/>
        <item x="19117"/>
        <item x="28565"/>
        <item x="22918"/>
        <item x="26466"/>
        <item x="10784"/>
        <item x="29860"/>
        <item x="18262"/>
        <item x="25438"/>
        <item x="9317"/>
        <item x="8077"/>
        <item x="18815"/>
        <item x="43777"/>
        <item x="13146"/>
        <item x="15503"/>
        <item x="35314"/>
        <item x="11348"/>
        <item x="44368"/>
        <item x="38822"/>
        <item x="3410"/>
        <item x="35375"/>
        <item x="51654"/>
        <item x="48842"/>
        <item x="17870"/>
        <item x="9399"/>
        <item x="53802"/>
        <item x="35736"/>
        <item x="46460"/>
        <item x="23110"/>
        <item x="62220"/>
        <item x="24662"/>
        <item x="24807"/>
        <item x="19235"/>
        <item x="29207"/>
        <item x="9620"/>
        <item x="65367"/>
        <item x="39863"/>
        <item x="4351"/>
        <item x="10326"/>
        <item x="42303"/>
        <item x="1849"/>
        <item x="28699"/>
        <item x="67291"/>
        <item x="42252"/>
        <item x="14802"/>
        <item x="50952"/>
        <item x="21337"/>
        <item x="12509"/>
        <item x="43802"/>
        <item x="52320"/>
        <item x="29298"/>
        <item x="20589"/>
        <item x="43283"/>
        <item x="26033"/>
        <item x="1489"/>
        <item x="19559"/>
        <item x="40943"/>
        <item x="38948"/>
        <item x="25233"/>
        <item x="51941"/>
        <item x="59961"/>
        <item x="15510"/>
        <item x="4693"/>
        <item x="43885"/>
        <item x="38403"/>
        <item x="9027"/>
        <item x="34534"/>
        <item x="1855"/>
        <item x="16272"/>
        <item x="13484"/>
        <item x="11543"/>
        <item x="26292"/>
        <item x="5527"/>
        <item x="13364"/>
        <item x="65022"/>
        <item x="52717"/>
        <item x="48851"/>
        <item x="11677"/>
        <item x="45734"/>
        <item x="2122"/>
        <item x="59218"/>
        <item x="6476"/>
        <item x="10575"/>
        <item x="30037"/>
        <item x="48447"/>
        <item x="63635"/>
        <item x="41969"/>
        <item x="16401"/>
        <item x="46395"/>
        <item x="20671"/>
        <item x="20756"/>
        <item x="19334"/>
        <item x="22551"/>
        <item x="23679"/>
        <item x="42183"/>
        <item x="65759"/>
        <item x="949"/>
        <item x="39919"/>
        <item x="50594"/>
        <item x="25255"/>
        <item x="14698"/>
        <item x="12727"/>
        <item x="31426"/>
        <item x="6610"/>
        <item x="4191"/>
        <item x="22508"/>
        <item x="67067"/>
        <item x="51484"/>
        <item x="25196"/>
        <item x="19646"/>
        <item x="10664"/>
        <item x="47498"/>
        <item x="25397"/>
        <item x="16372"/>
        <item x="55769"/>
        <item x="9463"/>
        <item x="11339"/>
        <item x="67236"/>
        <item x="23163"/>
        <item x="48217"/>
        <item x="40662"/>
        <item x="12701"/>
        <item x="66852"/>
        <item x="27729"/>
        <item x="12152"/>
        <item x="18625"/>
        <item x="59891"/>
        <item x="29163"/>
        <item x="56461"/>
        <item x="48020"/>
        <item x="45294"/>
        <item x="65079"/>
        <item x="22416"/>
        <item x="44372"/>
        <item x="9267"/>
        <item x="28783"/>
        <item x="9938"/>
        <item x="4933"/>
        <item x="63421"/>
        <item x="3781"/>
        <item x="36272"/>
        <item x="52587"/>
        <item x="26818"/>
        <item x="44803"/>
        <item x="57894"/>
        <item x="46448"/>
        <item x="4481"/>
        <item x="25603"/>
        <item x="35786"/>
        <item x="33953"/>
        <item x="11616"/>
        <item x="61079"/>
        <item x="44799"/>
        <item x="1768"/>
        <item x="23567"/>
        <item x="51789"/>
        <item x="38922"/>
        <item x="48596"/>
        <item x="18374"/>
        <item x="6190"/>
        <item x="52682"/>
        <item x="48222"/>
        <item x="10778"/>
        <item x="39506"/>
        <item x="9583"/>
        <item x="15968"/>
        <item x="38490"/>
        <item x="45753"/>
        <item x="26333"/>
        <item x="7676"/>
        <item x="4410"/>
        <item x="3152"/>
        <item x="62497"/>
        <item x="66574"/>
        <item x="1582"/>
        <item x="54924"/>
        <item x="12115"/>
        <item x="2936"/>
        <item x="35701"/>
        <item x="22889"/>
        <item x="37415"/>
        <item x="37222"/>
        <item x="4243"/>
        <item x="37661"/>
        <item x="53674"/>
        <item x="43460"/>
        <item x="40162"/>
        <item x="14986"/>
        <item x="7569"/>
        <item x="44356"/>
        <item x="3368"/>
        <item x="24656"/>
        <item x="26763"/>
        <item x="6002"/>
        <item x="39825"/>
        <item x="33394"/>
        <item x="32942"/>
        <item x="1875"/>
        <item x="12222"/>
        <item x="42527"/>
        <item x="1996"/>
        <item x="25574"/>
        <item x="20161"/>
        <item x="19660"/>
        <item x="39169"/>
        <item x="11996"/>
        <item x="29683"/>
        <item x="15177"/>
        <item x="3699"/>
        <item x="1138"/>
        <item x="16986"/>
        <item x="2424"/>
        <item x="10914"/>
        <item x="29201"/>
        <item x="19074"/>
        <item x="31601"/>
        <item x="25575"/>
        <item x="10312"/>
        <item x="63572"/>
        <item x="47271"/>
        <item x="26500"/>
        <item x="39912"/>
        <item x="49929"/>
        <item x="54866"/>
        <item x="5800"/>
        <item x="14945"/>
        <item x="30832"/>
        <item x="18012"/>
        <item x="23894"/>
        <item x="19632"/>
        <item x="34154"/>
        <item x="63734"/>
        <item x="11077"/>
        <item x="28184"/>
        <item x="36376"/>
        <item x="5141"/>
        <item x="30043"/>
        <item x="22202"/>
        <item x="11971"/>
        <item x="44661"/>
        <item x="58021"/>
        <item x="27316"/>
        <item x="55459"/>
        <item x="57972"/>
        <item x="9513"/>
        <item x="19146"/>
        <item x="32042"/>
        <item x="28535"/>
        <item x="12208"/>
        <item x="17117"/>
        <item x="16602"/>
        <item x="6666"/>
        <item x="20310"/>
        <item x="61564"/>
        <item x="4829"/>
        <item x="27654"/>
        <item x="62656"/>
        <item x="35204"/>
        <item x="54119"/>
        <item x="32481"/>
        <item x="30784"/>
        <item x="4309"/>
        <item x="9072"/>
        <item x="15996"/>
        <item x="71"/>
        <item x="38848"/>
        <item x="67202"/>
        <item x="62968"/>
        <item x="58593"/>
        <item x="21748"/>
        <item x="26515"/>
        <item x="59195"/>
        <item x="36350"/>
        <item x="32185"/>
        <item x="35931"/>
        <item x="10071"/>
        <item x="3906"/>
        <item x="30748"/>
        <item x="1032"/>
        <item x="14253"/>
        <item x="35838"/>
        <item x="35473"/>
        <item x="8412"/>
        <item x="15485"/>
        <item x="53351"/>
        <item x="66843"/>
        <item x="31282"/>
        <item x="46936"/>
        <item x="19194"/>
        <item x="40342"/>
        <item x="38539"/>
        <item x="3721"/>
        <item x="11597"/>
        <item x="30496"/>
        <item x="38202"/>
        <item x="37232"/>
        <item x="64027"/>
        <item x="40366"/>
        <item x="43776"/>
        <item x="26932"/>
        <item x="39242"/>
        <item x="57473"/>
        <item x="18601"/>
        <item x="26665"/>
        <item x="65964"/>
        <item x="67246"/>
        <item x="10679"/>
        <item x="42792"/>
        <item x="41962"/>
        <item x="23036"/>
        <item x="7396"/>
        <item x="9626"/>
        <item x="13164"/>
        <item x="66618"/>
        <item x="3293"/>
        <item x="3669"/>
        <item x="61602"/>
        <item x="42450"/>
        <item x="32191"/>
        <item x="16603"/>
        <item x="14616"/>
        <item x="7397"/>
        <item x="45174"/>
        <item x="52804"/>
        <item x="27848"/>
        <item x="11190"/>
        <item x="3225"/>
        <item x="365"/>
        <item x="10000"/>
        <item x="14464"/>
        <item x="63233"/>
        <item x="42654"/>
        <item x="43309"/>
        <item x="26498"/>
        <item x="41036"/>
        <item x="52353"/>
        <item x="25100"/>
        <item x="29923"/>
        <item x="38659"/>
        <item x="23590"/>
        <item x="8049"/>
        <item x="10496"/>
        <item x="37597"/>
        <item x="38979"/>
        <item x="44097"/>
        <item x="38477"/>
        <item x="4311"/>
        <item x="45816"/>
        <item x="2727"/>
        <item x="45929"/>
        <item x="33707"/>
        <item x="22644"/>
        <item x="9381"/>
        <item x="15258"/>
        <item x="618"/>
        <item x="65083"/>
        <item x="29574"/>
        <item x="14055"/>
        <item x="61467"/>
        <item x="58057"/>
        <item x="42864"/>
        <item x="45575"/>
        <item x="33646"/>
        <item x="1649"/>
        <item x="24552"/>
        <item x="15564"/>
        <item x="4936"/>
        <item x="14964"/>
        <item x="22823"/>
        <item x="3296"/>
        <item x="5896"/>
        <item x="37728"/>
        <item x="64630"/>
        <item x="34133"/>
        <item x="29132"/>
        <item x="25118"/>
        <item x="5881"/>
        <item x="67116"/>
        <item x="50188"/>
        <item x="24893"/>
        <item x="10123"/>
        <item x="54298"/>
        <item x="42352"/>
        <item x="46991"/>
        <item x="30983"/>
        <item x="37146"/>
        <item x="4765"/>
        <item x="42886"/>
        <item x="18274"/>
        <item x="18869"/>
        <item x="48797"/>
        <item x="11583"/>
        <item x="2120"/>
        <item x="16057"/>
        <item x="61829"/>
        <item x="2915"/>
        <item x="1587"/>
        <item x="63986"/>
        <item x="23099"/>
        <item x="59813"/>
        <item x="32421"/>
        <item x="33245"/>
        <item x="24450"/>
        <item x="24810"/>
        <item x="42405"/>
        <item x="13897"/>
        <item x="51214"/>
        <item x="38699"/>
        <item x="2877"/>
        <item x="5764"/>
        <item x="23913"/>
        <item x="21039"/>
        <item x="14305"/>
        <item x="18798"/>
        <item x="31318"/>
        <item x="51092"/>
        <item x="60826"/>
        <item x="5384"/>
        <item x="65346"/>
        <item x="63244"/>
        <item x="39079"/>
        <item x="20314"/>
        <item x="47510"/>
        <item x="64663"/>
        <item x="27402"/>
        <item x="45765"/>
        <item x="40702"/>
        <item x="12599"/>
        <item x="30459"/>
        <item x="31573"/>
        <item x="28022"/>
        <item x="23037"/>
        <item x="41739"/>
        <item x="50945"/>
        <item x="8087"/>
        <item x="16519"/>
        <item x="5188"/>
        <item x="24235"/>
        <item x="51839"/>
        <item x="47466"/>
        <item x="57034"/>
        <item x="21553"/>
        <item x="65573"/>
        <item x="6122"/>
        <item x="27226"/>
        <item x="66411"/>
        <item x="1164"/>
        <item x="58176"/>
        <item x="11329"/>
        <item x="48835"/>
        <item x="56114"/>
        <item x="21043"/>
        <item x="1400"/>
        <item x="24770"/>
        <item x="18397"/>
        <item x="57143"/>
        <item x="5178"/>
        <item x="30177"/>
        <item x="48862"/>
        <item x="16649"/>
        <item x="4429"/>
        <item x="15509"/>
        <item x="19298"/>
        <item x="17477"/>
        <item x="30559"/>
        <item x="19982"/>
        <item x="35498"/>
        <item x="25031"/>
        <item x="16588"/>
        <item x="285"/>
        <item x="15472"/>
        <item x="4816"/>
        <item x="38189"/>
        <item x="41923"/>
        <item x="40841"/>
        <item x="30790"/>
        <item x="61246"/>
        <item x="11248"/>
        <item x="188"/>
        <item x="21855"/>
        <item x="14408"/>
        <item x="52503"/>
        <item x="44082"/>
        <item x="40426"/>
        <item x="24406"/>
        <item x="66409"/>
        <item x="12704"/>
        <item x="10985"/>
        <item x="26802"/>
        <item x="21743"/>
        <item x="15474"/>
        <item x="62823"/>
        <item x="7368"/>
        <item x="3095"/>
        <item x="39556"/>
        <item x="37497"/>
        <item x="19318"/>
        <item x="29669"/>
        <item x="18818"/>
        <item x="9610"/>
        <item x="52481"/>
        <item x="57382"/>
        <item x="18919"/>
        <item x="8695"/>
        <item x="1618"/>
        <item x="13031"/>
        <item x="20785"/>
        <item x="42541"/>
        <item x="14014"/>
        <item x="57585"/>
        <item x="44015"/>
        <item x="15180"/>
        <item x="300"/>
        <item x="16909"/>
        <item x="37999"/>
        <item x="7600"/>
        <item x="51596"/>
        <item x="18356"/>
        <item x="31185"/>
        <item x="44003"/>
        <item x="21737"/>
        <item x="7890"/>
        <item x="26278"/>
        <item x="16688"/>
        <item x="20745"/>
        <item x="29604"/>
        <item x="5996"/>
        <item x="15033"/>
        <item x="22301"/>
        <item x="55729"/>
        <item x="30799"/>
        <item x="56595"/>
        <item x="3553"/>
        <item x="32044"/>
        <item x="23982"/>
        <item x="28680"/>
        <item x="39868"/>
        <item x="33841"/>
        <item x="11525"/>
        <item x="54502"/>
        <item x="1150"/>
        <item x="66045"/>
        <item x="19456"/>
        <item x="41385"/>
        <item x="1783"/>
        <item x="20190"/>
        <item x="3785"/>
        <item x="28081"/>
        <item x="10228"/>
        <item x="58472"/>
        <item x="24519"/>
        <item x="21727"/>
        <item x="66138"/>
        <item x="40373"/>
        <item x="21139"/>
        <item x="13599"/>
        <item x="49654"/>
        <item x="18660"/>
        <item x="51510"/>
        <item x="2415"/>
        <item x="57890"/>
        <item x="37061"/>
        <item x="40045"/>
        <item x="1935"/>
        <item x="65966"/>
        <item x="57269"/>
        <item x="20577"/>
        <item x="4627"/>
        <item x="1650"/>
        <item x="18871"/>
        <item x="24217"/>
        <item x="21523"/>
        <item x="31257"/>
        <item x="66985"/>
        <item x="35483"/>
        <item x="4686"/>
        <item x="13753"/>
        <item x="26601"/>
        <item x="20437"/>
        <item x="66739"/>
        <item x="27255"/>
        <item x="40240"/>
        <item x="6659"/>
        <item x="38180"/>
        <item x="14561"/>
        <item x="22665"/>
        <item x="2669"/>
        <item x="3498"/>
        <item x="32748"/>
        <item x="43769"/>
        <item x="22346"/>
        <item x="26579"/>
        <item x="47592"/>
        <item x="25649"/>
        <item x="26326"/>
        <item x="63446"/>
        <item x="47032"/>
        <item x="50685"/>
        <item x="38688"/>
        <item x="56448"/>
        <item x="2867"/>
        <item x="1106"/>
        <item x="2526"/>
        <item x="14024"/>
        <item x="20639"/>
        <item x="55808"/>
        <item x="20234"/>
        <item x="31000"/>
        <item x="43553"/>
        <item x="24652"/>
        <item x="31441"/>
        <item x="62588"/>
        <item x="23902"/>
        <item x="18052"/>
        <item x="4421"/>
        <item x="25045"/>
        <item x="13921"/>
        <item x="26099"/>
        <item x="28702"/>
        <item x="35487"/>
        <item x="5052"/>
        <item x="24609"/>
        <item x="27964"/>
        <item x="3695"/>
        <item x="18782"/>
        <item x="19501"/>
        <item x="29556"/>
        <item x="57626"/>
        <item x="15060"/>
        <item x="31345"/>
        <item x="63257"/>
        <item x="22524"/>
        <item x="40514"/>
        <item x="10374"/>
        <item x="9040"/>
        <item x="13758"/>
        <item x="16713"/>
        <item x="32670"/>
        <item x="28040"/>
        <item x="25001"/>
        <item x="28387"/>
        <item x="66741"/>
        <item x="4147"/>
        <item x="4559"/>
        <item x="21713"/>
        <item x="13024"/>
        <item x="63981"/>
        <item x="3752"/>
        <item x="9923"/>
        <item x="19691"/>
        <item x="21476"/>
        <item x="16299"/>
        <item x="16510"/>
        <item x="9767"/>
        <item x="66060"/>
        <item x="4045"/>
        <item x="25285"/>
        <item x="1807"/>
        <item x="55331"/>
        <item x="7256"/>
        <item x="13660"/>
        <item x="27313"/>
        <item x="33505"/>
        <item x="31485"/>
        <item x="33780"/>
        <item x="36353"/>
        <item x="10892"/>
        <item x="15321"/>
        <item x="3903"/>
        <item x="38777"/>
        <item x="48806"/>
        <item x="48991"/>
        <item x="7523"/>
        <item x="10673"/>
        <item x="60163"/>
        <item x="19567"/>
        <item x="49098"/>
        <item x="27376"/>
        <item x="15156"/>
        <item x="57683"/>
        <item x="44051"/>
        <item x="42023"/>
        <item x="20303"/>
        <item x="2563"/>
        <item x="18216"/>
        <item x="56794"/>
        <item x="1645"/>
        <item x="65280"/>
        <item x="3601"/>
        <item x="63112"/>
        <item x="26926"/>
        <item x="26864"/>
        <item x="64190"/>
        <item x="12998"/>
        <item x="39313"/>
        <item x="65438"/>
        <item x="26468"/>
        <item x="67225"/>
        <item x="18525"/>
        <item x="7279"/>
        <item x="37440"/>
        <item x="66371"/>
        <item x="6193"/>
        <item x="25047"/>
        <item x="32733"/>
        <item x="16589"/>
        <item x="31053"/>
        <item x="14188"/>
        <item x="49701"/>
        <item x="33341"/>
        <item x="42999"/>
        <item x="22683"/>
        <item x="9737"/>
        <item x="33444"/>
        <item x="14668"/>
        <item x="27113"/>
        <item x="14248"/>
        <item x="18728"/>
        <item x="1798"/>
        <item x="61641"/>
        <item x="34281"/>
        <item x="65255"/>
        <item x="32445"/>
        <item x="52272"/>
        <item x="10756"/>
        <item x="26001"/>
        <item x="1511"/>
        <item x="44230"/>
        <item x="10014"/>
        <item x="42979"/>
        <item x="50075"/>
        <item x="2853"/>
        <item x="5096"/>
        <item x="44858"/>
        <item x="15190"/>
        <item x="66397"/>
        <item x="32795"/>
        <item x="65754"/>
        <item x="52485"/>
        <item x="50271"/>
        <item x="38304"/>
        <item x="429"/>
        <item x="17809"/>
        <item x="30890"/>
        <item x="29859"/>
        <item x="514"/>
        <item x="3832"/>
        <item x="62608"/>
        <item x="50516"/>
        <item x="13362"/>
        <item x="7983"/>
        <item x="38298"/>
        <item x="6542"/>
        <item x="16158"/>
        <item x="43175"/>
        <item x="3883"/>
        <item x="38027"/>
        <item x="50060"/>
        <item x="27372"/>
        <item x="58589"/>
        <item x="58644"/>
        <item x="2760"/>
        <item x="18337"/>
        <item x="38291"/>
        <item x="52198"/>
        <item x="62450"/>
        <item x="30213"/>
        <item x="64202"/>
        <item x="31798"/>
        <item x="20414"/>
        <item x="6984"/>
        <item x="58599"/>
        <item x="17227"/>
        <item x="11194"/>
        <item x="31682"/>
        <item x="5837"/>
        <item x="7161"/>
        <item x="59812"/>
        <item x="17019"/>
        <item x="22711"/>
        <item x="3718"/>
        <item x="21419"/>
        <item x="56040"/>
        <item x="2097"/>
        <item x="5179"/>
        <item x="52089"/>
        <item x="4670"/>
        <item x="7265"/>
        <item x="36092"/>
        <item x="67036"/>
        <item x="17499"/>
        <item x="66704"/>
        <item x="25265"/>
        <item x="50883"/>
        <item x="29687"/>
        <item x="9865"/>
        <item x="16348"/>
        <item x="31770"/>
        <item x="20554"/>
        <item x="19874"/>
        <item x="45077"/>
        <item x="54038"/>
        <item x="44293"/>
        <item x="15562"/>
        <item x="3692"/>
        <item x="11273"/>
        <item x="59268"/>
        <item x="56316"/>
        <item x="61168"/>
        <item x="36856"/>
        <item x="266"/>
        <item x="19301"/>
        <item x="17893"/>
        <item x="13162"/>
        <item x="2139"/>
        <item x="13058"/>
        <item x="46494"/>
        <item x="45441"/>
        <item x="48756"/>
        <item x="26523"/>
        <item x="45392"/>
        <item x="65020"/>
        <item x="9010"/>
        <item x="59955"/>
        <item x="22570"/>
        <item x="14142"/>
        <item x="52072"/>
        <item x="7166"/>
        <item x="12438"/>
        <item x="40871"/>
        <item x="17852"/>
        <item x="16084"/>
        <item x="24650"/>
        <item x="20227"/>
        <item x="13425"/>
        <item x="20632"/>
        <item x="64968"/>
        <item x="61754"/>
        <item x="48754"/>
        <item x="9192"/>
        <item x="37967"/>
        <item x="10317"/>
        <item x="23462"/>
        <item x="58966"/>
        <item x="24355"/>
        <item x="63202"/>
        <item x="2997"/>
        <item x="32797"/>
        <item x="60590"/>
        <item x="17732"/>
        <item x="19259"/>
        <item x="14938"/>
        <item x="38774"/>
        <item x="42865"/>
        <item x="37578"/>
        <item x="2338"/>
        <item x="57427"/>
        <item x="118"/>
        <item x="11238"/>
        <item x="46120"/>
        <item x="19979"/>
        <item x="20530"/>
        <item x="62483"/>
        <item x="4307"/>
        <item x="42509"/>
        <item x="65772"/>
        <item x="31467"/>
        <item x="58535"/>
        <item x="36193"/>
        <item x="50836"/>
        <item x="40103"/>
        <item x="14691"/>
        <item x="27190"/>
        <item x="22676"/>
        <item x="45562"/>
        <item x="15017"/>
        <item x="44522"/>
        <item x="35022"/>
        <item x="53662"/>
        <item x="52179"/>
        <item x="66176"/>
        <item x="12230"/>
        <item x="23147"/>
        <item x="357"/>
        <item x="44290"/>
        <item x="26875"/>
        <item x="40377"/>
        <item x="45860"/>
        <item x="21726"/>
        <item x="48463"/>
        <item x="63648"/>
        <item x="28150"/>
        <item x="25264"/>
        <item x="66768"/>
        <item x="4494"/>
        <item x="32608"/>
        <item x="13677"/>
        <item x="24177"/>
        <item x="10794"/>
        <item x="34149"/>
        <item x="20415"/>
        <item x="8452"/>
        <item x="49031"/>
        <item x="22686"/>
        <item x="6883"/>
        <item x="58138"/>
        <item x="26549"/>
        <item x="41827"/>
        <item x="37986"/>
        <item x="40476"/>
        <item x="57859"/>
        <item x="50040"/>
        <item x="6644"/>
        <item x="11102"/>
        <item x="11265"/>
        <item x="41407"/>
        <item x="44861"/>
        <item x="66227"/>
        <item x="40042"/>
        <item x="1304"/>
        <item x="32626"/>
        <item x="10592"/>
        <item x="43523"/>
        <item x="66464"/>
        <item x="21013"/>
        <item x="46809"/>
        <item x="925"/>
        <item x="48407"/>
        <item x="37304"/>
        <item x="37962"/>
        <item x="20807"/>
        <item x="40630"/>
        <item x="14770"/>
        <item x="37780"/>
        <item x="2035"/>
        <item x="56188"/>
        <item x="14556"/>
        <item x="60434"/>
        <item x="44766"/>
        <item x="17250"/>
        <item x="60260"/>
        <item x="2358"/>
        <item x="26651"/>
        <item x="65432"/>
        <item x="45466"/>
        <item x="19581"/>
        <item x="53636"/>
        <item x="53009"/>
        <item x="33643"/>
        <item x="9822"/>
        <item x="37417"/>
        <item x="28004"/>
        <item x="2645"/>
        <item x="51783"/>
        <item x="44033"/>
        <item x="7566"/>
        <item x="552"/>
        <item x="25225"/>
        <item x="30407"/>
        <item x="16438"/>
        <item x="14669"/>
        <item x="41040"/>
        <item x="35550"/>
        <item x="49960"/>
        <item x="62487"/>
        <item x="60691"/>
        <item x="19653"/>
        <item x="25057"/>
        <item x="30545"/>
        <item x="13360"/>
        <item x="52331"/>
        <item x="5392"/>
        <item x="16374"/>
        <item x="42493"/>
        <item x="4231"/>
        <item x="13578"/>
        <item x="30255"/>
        <item x="42918"/>
        <item x="20863"/>
        <item x="22663"/>
        <item x="31242"/>
        <item x="46103"/>
        <item x="2311"/>
        <item x="3793"/>
        <item x="17632"/>
        <item x="51487"/>
        <item x="14162"/>
        <item x="40227"/>
        <item x="12875"/>
        <item x="25324"/>
        <item x="34429"/>
        <item x="13755"/>
        <item x="22300"/>
        <item x="23602"/>
        <item x="56848"/>
        <item x="50829"/>
        <item x="13418"/>
        <item x="30923"/>
        <item x="34222"/>
        <item x="7783"/>
        <item x="27102"/>
        <item x="50625"/>
        <item x="54812"/>
        <item x="13846"/>
        <item x="42618"/>
        <item x="1469"/>
        <item x="2150"/>
        <item x="62188"/>
        <item x="8738"/>
        <item x="19578"/>
        <item x="57633"/>
        <item x="12671"/>
        <item x="53308"/>
        <item x="41564"/>
        <item x="21045"/>
        <item x="22457"/>
        <item x="12910"/>
        <item x="14416"/>
        <item x="63920"/>
        <item x="16529"/>
        <item x="31116"/>
        <item x="20615"/>
        <item x="43752"/>
        <item x="22294"/>
        <item x="19204"/>
        <item x="486"/>
        <item x="28587"/>
        <item x="55208"/>
        <item x="48992"/>
        <item x="39352"/>
        <item x="41297"/>
        <item x="13542"/>
        <item x="56822"/>
        <item x="26673"/>
        <item x="36924"/>
        <item x="23829"/>
        <item x="27375"/>
        <item x="20724"/>
        <item x="63015"/>
        <item x="12408"/>
        <item x="39302"/>
        <item x="58193"/>
        <item x="51776"/>
        <item x="38981"/>
        <item x="35882"/>
        <item x="14291"/>
        <item x="13165"/>
        <item x="25670"/>
        <item x="61404"/>
        <item x="65112"/>
        <item x="41837"/>
        <item x="13065"/>
        <item x="33013"/>
        <item x="10415"/>
        <item x="4281"/>
        <item x="36432"/>
        <item x="14962"/>
        <item x="42982"/>
        <item x="44354"/>
        <item x="24678"/>
        <item x="61478"/>
        <item x="28346"/>
        <item x="20035"/>
        <item x="21035"/>
        <item x="52"/>
        <item x="47449"/>
        <item x="37933"/>
        <item x="43923"/>
        <item x="1418"/>
        <item x="2280"/>
        <item x="12632"/>
        <item x="27085"/>
        <item x="46175"/>
        <item x="52616"/>
        <item x="21465"/>
        <item x="61848"/>
        <item x="13671"/>
        <item x="14985"/>
        <item x="65689"/>
        <item x="53701"/>
        <item x="39207"/>
        <item x="23071"/>
        <item x="38592"/>
        <item x="15920"/>
        <item x="59494"/>
        <item x="42280"/>
        <item x="12402"/>
        <item x="42184"/>
        <item x="4764"/>
        <item x="3267"/>
        <item x="2767"/>
        <item x="9489"/>
        <item x="437"/>
        <item x="882"/>
        <item x="4011"/>
        <item x="6646"/>
        <item x="56772"/>
        <item x="50943"/>
        <item x="37399"/>
        <item x="15116"/>
        <item x="16450"/>
        <item x="25880"/>
        <item x="7402"/>
        <item x="27450"/>
        <item x="54668"/>
        <item x="56426"/>
        <item x="24546"/>
        <item x="5036"/>
        <item x="48608"/>
        <item x="14129"/>
        <item x="17203"/>
        <item x="24961"/>
        <item x="1520"/>
        <item x="58601"/>
        <item x="7527"/>
        <item x="29551"/>
        <item x="3124"/>
        <item x="9943"/>
        <item x="29148"/>
        <item x="10618"/>
        <item x="51655"/>
        <item x="1600"/>
        <item x="46084"/>
        <item x="44769"/>
        <item x="49710"/>
        <item x="16520"/>
        <item x="36816"/>
        <item x="38409"/>
        <item x="19104"/>
        <item x="48340"/>
        <item x="27215"/>
        <item x="15396"/>
        <item x="10935"/>
        <item x="32060"/>
        <item x="19016"/>
        <item x="21040"/>
        <item x="27468"/>
        <item x="38877"/>
        <item x="18386"/>
        <item x="63689"/>
        <item x="7680"/>
        <item x="8534"/>
        <item x="28829"/>
        <item x="47677"/>
        <item x="9931"/>
        <item x="2623"/>
        <item x="46492"/>
        <item x="9566"/>
        <item x="66756"/>
        <item x="35691"/>
        <item x="40872"/>
        <item x="25609"/>
        <item x="28922"/>
        <item x="65458"/>
        <item x="5946"/>
        <item x="13205"/>
        <item x="9584"/>
        <item x="31478"/>
        <item x="12270"/>
        <item x="3810"/>
        <item x="5925"/>
        <item x="64862"/>
        <item x="4585"/>
        <item x="5243"/>
        <item x="22885"/>
        <item x="33160"/>
        <item x="6544"/>
        <item x="13156"/>
        <item x="61856"/>
        <item x="21724"/>
        <item x="60538"/>
        <item x="12470"/>
        <item x="14882"/>
        <item x="14912"/>
        <item x="2212"/>
        <item x="8807"/>
        <item x="33640"/>
        <item x="17891"/>
        <item x="6127"/>
        <item x="43839"/>
        <item x="23818"/>
        <item x="46137"/>
        <item x="59820"/>
        <item x="54563"/>
        <item x="19779"/>
        <item x="20030"/>
        <item x="6035"/>
        <item x="28649"/>
        <item x="7393"/>
        <item x="35393"/>
        <item x="17167"/>
        <item x="59646"/>
        <item x="267"/>
        <item x="34465"/>
        <item x="21490"/>
        <item x="42875"/>
        <item x="20329"/>
        <item x="28444"/>
        <item x="1557"/>
        <item x="22988"/>
        <item x="2522"/>
        <item x="35547"/>
        <item x="22688"/>
        <item x="65992"/>
        <item x="28824"/>
        <item x="27504"/>
        <item x="8735"/>
        <item x="35082"/>
        <item x="41081"/>
        <item x="10685"/>
        <item x="24806"/>
        <item x="16762"/>
        <item x="40307"/>
        <item x="34216"/>
        <item x="38758"/>
        <item x="45352"/>
        <item x="23529"/>
        <item x="27657"/>
        <item x="17253"/>
        <item x="15947"/>
        <item x="55457"/>
        <item x="16552"/>
        <item x="20968"/>
        <item x="7082"/>
        <item x="33464"/>
        <item x="50162"/>
        <item x="13475"/>
        <item x="3822"/>
        <item x="16454"/>
        <item x="6836"/>
        <item x="59317"/>
        <item x="228"/>
        <item x="48363"/>
        <item x="11906"/>
        <item x="6723"/>
        <item x="60562"/>
        <item x="22834"/>
        <item x="18213"/>
        <item x="11979"/>
        <item x="45691"/>
        <item x="57655"/>
        <item x="39682"/>
        <item x="21539"/>
        <item x="23065"/>
        <item x="49107"/>
        <item x="18007"/>
        <item x="50545"/>
        <item x="12986"/>
        <item x="39427"/>
        <item x="14689"/>
        <item x="52166"/>
        <item x="55820"/>
        <item x="49791"/>
        <item x="65044"/>
        <item x="41220"/>
        <item x="8493"/>
        <item x="7520"/>
        <item x="12352"/>
        <item x="66914"/>
        <item x="53799"/>
        <item x="8455"/>
        <item x="18016"/>
        <item x="33101"/>
        <item x="8302"/>
        <item x="22207"/>
        <item x="40852"/>
        <item x="7440"/>
        <item x="7332"/>
        <item x="56021"/>
        <item x="38162"/>
        <item x="41396"/>
        <item x="41110"/>
        <item x="43216"/>
        <item x="59022"/>
        <item x="47944"/>
        <item x="54097"/>
        <item x="11730"/>
        <item x="14327"/>
        <item x="5092"/>
        <item x="21577"/>
        <item x="16825"/>
        <item x="11726"/>
        <item x="14282"/>
        <item x="59348"/>
        <item x="15272"/>
        <item x="24240"/>
        <item x="26653"/>
        <item x="15175"/>
        <item x="65971"/>
        <item x="19304"/>
        <item x="6708"/>
        <item x="3219"/>
        <item x="46258"/>
        <item x="13716"/>
        <item x="23690"/>
        <item x="14403"/>
        <item x="50168"/>
        <item x="33074"/>
        <item x="49534"/>
        <item x="54220"/>
        <item x="22277"/>
        <item x="4676"/>
        <item x="1711"/>
        <item x="28562"/>
        <item x="63806"/>
        <item x="6881"/>
        <item x="25827"/>
        <item x="11381"/>
        <item x="6592"/>
        <item x="20102"/>
        <item x="28057"/>
        <item x="4679"/>
        <item x="24996"/>
        <item x="66221"/>
        <item x="9259"/>
        <item x="63201"/>
        <item x="63863"/>
        <item x="10641"/>
        <item x="5221"/>
        <item x="3169"/>
        <item x="39928"/>
        <item x="58417"/>
        <item x="65219"/>
        <item x="4043"/>
        <item x="60775"/>
        <item x="53256"/>
        <item x="7254"/>
        <item x="32906"/>
        <item x="13335"/>
        <item x="18999"/>
        <item x="45221"/>
        <item x="16323"/>
        <item x="20953"/>
        <item x="50267"/>
        <item x="66253"/>
        <item x="8395"/>
        <item x="1434"/>
        <item x="24516"/>
        <item x="22667"/>
        <item x="27963"/>
        <item x="44241"/>
        <item x="26114"/>
        <item x="17354"/>
        <item x="50793"/>
        <item x="29716"/>
        <item x="849"/>
        <item x="63896"/>
        <item x="11362"/>
        <item x="44832"/>
        <item x="22350"/>
        <item x="15997"/>
        <item x="48776"/>
        <item x="28412"/>
        <item x="50316"/>
        <item x="20726"/>
        <item x="10254"/>
        <item x="37095"/>
        <item x="43474"/>
        <item x="50354"/>
        <item x="61284"/>
        <item x="5628"/>
        <item x="44484"/>
        <item x="52726"/>
        <item x="18514"/>
        <item x="1208"/>
        <item x="64020"/>
        <item x="6233"/>
        <item x="54218"/>
        <item x="58528"/>
        <item x="50881"/>
        <item x="34123"/>
        <item x="3122"/>
        <item x="44083"/>
        <item x="55844"/>
        <item x="14004"/>
        <item x="36499"/>
        <item x="38775"/>
        <item x="53295"/>
        <item x="21937"/>
        <item x="28652"/>
        <item x="10908"/>
        <item x="43884"/>
        <item x="21374"/>
        <item x="63889"/>
        <item x="54336"/>
        <item x="28276"/>
        <item x="50884"/>
        <item x="45747"/>
        <item x="22186"/>
        <item x="39459"/>
        <item x="23044"/>
        <item x="9462"/>
        <item x="50835"/>
        <item x="59231"/>
        <item x="27968"/>
        <item x="34620"/>
        <item x="9053"/>
        <item x="24275"/>
        <item x="50918"/>
        <item x="50121"/>
        <item x="10300"/>
        <item x="56041"/>
        <item x="18137"/>
        <item x="27221"/>
        <item x="49566"/>
        <item x="41872"/>
        <item x="4383"/>
        <item x="9227"/>
        <item x="9475"/>
        <item x="33644"/>
        <item x="28292"/>
        <item x="6260"/>
        <item x="24139"/>
        <item x="46758"/>
        <item x="62582"/>
        <item x="3786"/>
        <item x="50980"/>
        <item x="19466"/>
        <item x="41327"/>
        <item x="51148"/>
        <item x="65169"/>
        <item x="29028"/>
        <item x="66728"/>
        <item x="29400"/>
        <item x="22627"/>
        <item x="17175"/>
        <item x="17239"/>
        <item x="56638"/>
        <item x="11577"/>
        <item x="53964"/>
        <item x="53108"/>
        <item x="51"/>
        <item x="16301"/>
        <item x="63471"/>
        <item x="11495"/>
        <item x="22066"/>
        <item x="14003"/>
        <item x="57880"/>
        <item x="4643"/>
        <item x="3188"/>
        <item x="4241"/>
        <item x="42920"/>
        <item x="8885"/>
        <item x="2898"/>
        <item x="33111"/>
        <item x="10459"/>
        <item x="26528"/>
        <item x="11261"/>
        <item x="61435"/>
        <item x="63277"/>
        <item x="11630"/>
        <item x="24238"/>
        <item x="35814"/>
        <item x="9684"/>
        <item x="50238"/>
        <item x="12415"/>
        <item x="8296"/>
        <item x="9543"/>
        <item x="2673"/>
        <item x="20024"/>
        <item x="13246"/>
        <item x="22412"/>
        <item x="62549"/>
        <item x="2978"/>
        <item x="30986"/>
        <item x="46693"/>
        <item x="44265"/>
        <item x="20079"/>
        <item x="13253"/>
        <item x="48088"/>
        <item x="46872"/>
        <item x="3696"/>
        <item x="25819"/>
        <item x="6554"/>
        <item x="23915"/>
        <item x="66910"/>
        <item x="15907"/>
        <item x="35888"/>
        <item x="17717"/>
        <item x="52457"/>
        <item x="49983"/>
        <item x="61640"/>
        <item x="30692"/>
        <item x="50776"/>
        <item x="6627"/>
        <item x="987"/>
        <item x="63502"/>
        <item x="22185"/>
        <item x="54829"/>
        <item x="7400"/>
        <item x="10984"/>
        <item x="28101"/>
        <item x="50475"/>
        <item x="13804"/>
        <item x="51854"/>
        <item x="26822"/>
        <item x="38046"/>
        <item x="14379"/>
        <item x="19949"/>
        <item x="62419"/>
        <item x="59930"/>
        <item x="52317"/>
        <item x="5083"/>
        <item x="42834"/>
        <item x="21660"/>
        <item x="23772"/>
        <item x="25354"/>
        <item x="19570"/>
        <item x="44589"/>
        <item x="46461"/>
        <item x="41366"/>
        <item x="30593"/>
        <item x="66504"/>
        <item x="7854"/>
        <item x="18569"/>
        <item x="35205"/>
        <item x="44286"/>
        <item x="44101"/>
        <item x="67296"/>
        <item x="20687"/>
        <item x="33765"/>
        <item x="45859"/>
        <item x="42795"/>
        <item x="54958"/>
        <item x="23201"/>
        <item x="46270"/>
        <item x="5534"/>
        <item x="64408"/>
        <item x="7096"/>
        <item x="52124"/>
        <item x="10310"/>
        <item x="11769"/>
        <item x="16455"/>
        <item x="1315"/>
        <item x="11623"/>
        <item x="12592"/>
        <item x="15053"/>
        <item x="4076"/>
        <item x="49304"/>
        <item x="20351"/>
        <item x="10212"/>
        <item x="44095"/>
        <item x="49116"/>
        <item x="32841"/>
        <item x="51289"/>
        <item x="8"/>
        <item x="33937"/>
        <item x="6371"/>
        <item x="51667"/>
        <item x="52923"/>
        <item x="11101"/>
        <item x="10967"/>
        <item x="11333"/>
        <item x="40137"/>
        <item x="42130"/>
        <item x="33561"/>
        <item x="40134"/>
        <item x="21269"/>
        <item x="42656"/>
        <item x="64432"/>
        <item x="34038"/>
        <item x="56797"/>
        <item x="56429"/>
        <item x="17918"/>
        <item x="11903"/>
        <item x="62586"/>
        <item x="10819"/>
        <item x="21017"/>
        <item x="35941"/>
        <item x="62015"/>
        <item x="42736"/>
        <item x="37447"/>
        <item x="21255"/>
        <item x="47173"/>
        <item x="53796"/>
        <item x="21363"/>
        <item x="34091"/>
        <item x="5331"/>
        <item x="39681"/>
        <item x="37483"/>
        <item x="38284"/>
        <item x="9047"/>
        <item x="67155"/>
        <item x="50463"/>
        <item x="28746"/>
        <item x="3808"/>
        <item x="35064"/>
        <item x="23869"/>
        <item x="60100"/>
        <item x="1599"/>
        <item x="40887"/>
        <item x="3064"/>
        <item x="32465"/>
        <item x="7442"/>
        <item x="57067"/>
        <item x="15903"/>
        <item x="26922"/>
        <item x="12955"/>
        <item x="16847"/>
        <item x="38016"/>
        <item x="5779"/>
        <item x="33759"/>
        <item x="23692"/>
        <item x="39949"/>
        <item x="1760"/>
        <item x="26600"/>
        <item x="2667"/>
        <item x="1028"/>
        <item x="55635"/>
        <item x="9559"/>
        <item x="9307"/>
        <item x="8844"/>
        <item x="15244"/>
        <item x="37556"/>
        <item x="11084"/>
        <item x="13497"/>
        <item x="2590"/>
        <item x="33571"/>
        <item x="54939"/>
        <item x="57674"/>
        <item x="6209"/>
        <item x="19130"/>
        <item x="30582"/>
        <item x="15733"/>
        <item x="18614"/>
        <item x="40161"/>
        <item x="46138"/>
        <item x="19988"/>
        <item x="45434"/>
        <item x="6802"/>
        <item x="4644"/>
        <item x="17811"/>
        <item x="47024"/>
        <item x="18260"/>
        <item x="32877"/>
        <item x="67196"/>
        <item x="22830"/>
        <item x="52414"/>
        <item x="9795"/>
        <item x="40422"/>
        <item x="66278"/>
        <item x="10620"/>
        <item x="45045"/>
        <item x="30335"/>
        <item x="57215"/>
        <item x="41495"/>
        <item x="61070"/>
        <item x="37948"/>
        <item x="1864"/>
        <item x="66588"/>
        <item x="11982"/>
        <item x="34948"/>
        <item x="28820"/>
        <item x="19518"/>
        <item x="61797"/>
        <item x="4313"/>
        <item x="636"/>
        <item x="55763"/>
        <item x="14463"/>
        <item x="46205"/>
        <item x="9268"/>
        <item x="1541"/>
        <item x="10777"/>
        <item x="22652"/>
        <item x="58392"/>
        <item x="57596"/>
        <item x="33804"/>
        <item x="47456"/>
        <item x="65555"/>
        <item x="55542"/>
        <item x="21715"/>
        <item x="2454"/>
        <item x="14277"/>
        <item x="32870"/>
        <item x="24734"/>
        <item x="3614"/>
        <item x="982"/>
        <item x="28331"/>
        <item x="26981"/>
        <item x="52061"/>
        <item x="41526"/>
        <item x="59281"/>
        <item x="40306"/>
        <item x="24243"/>
        <item x="32699"/>
        <item x="13087"/>
        <item x="7171"/>
        <item x="20198"/>
        <item x="26267"/>
        <item x="64407"/>
        <item x="40403"/>
        <item x="16384"/>
        <item x="67"/>
        <item x="29746"/>
        <item x="13500"/>
        <item x="10595"/>
        <item x="55663"/>
        <item x="4980"/>
        <item x="56241"/>
        <item x="52018"/>
        <item x="26180"/>
        <item x="26633"/>
        <item x="22520"/>
        <item x="1184"/>
        <item x="35568"/>
        <item x="1554"/>
        <item x="17022"/>
        <item x="16151"/>
        <item x="14442"/>
        <item x="17646"/>
        <item x="10571"/>
        <item x="14753"/>
        <item x="50654"/>
        <item x="33018"/>
        <item x="11699"/>
        <item x="17779"/>
        <item x="14789"/>
        <item x="9833"/>
        <item x="65296"/>
        <item x="6801"/>
        <item x="11810"/>
        <item x="31575"/>
        <item x="45070"/>
        <item x="65009"/>
        <item x="65619"/>
        <item x="35644"/>
        <item x="22668"/>
        <item x="54157"/>
        <item x="27275"/>
        <item x="46189"/>
        <item x="13726"/>
        <item x="46288"/>
        <item x="10780"/>
        <item x="51875"/>
        <item x="33048"/>
        <item x="21770"/>
        <item x="52998"/>
        <item x="59857"/>
        <item x="65932"/>
        <item x="43538"/>
        <item x="62389"/>
        <item x="11360"/>
        <item x="26439"/>
        <item x="3107"/>
        <item x="5307"/>
        <item x="38893"/>
        <item x="33746"/>
        <item x="22466"/>
        <item x="12806"/>
        <item x="15818"/>
        <item x="12082"/>
        <item x="33856"/>
        <item x="20629"/>
        <item x="17274"/>
        <item x="14673"/>
        <item x="42017"/>
        <item x="33288"/>
        <item x="7374"/>
        <item x="46444"/>
        <item x="3250"/>
        <item x="7052"/>
        <item x="55773"/>
        <item x="34307"/>
        <item x="61437"/>
        <item x="15834"/>
        <item x="21591"/>
        <item x="22772"/>
        <item x="43895"/>
        <item x="13851"/>
        <item x="11269"/>
        <item x="44138"/>
        <item x="11349"/>
        <item x="57363"/>
        <item x="37959"/>
        <item x="21516"/>
        <item x="12043"/>
        <item x="24086"/>
        <item x="19108"/>
        <item x="27326"/>
        <item x="44340"/>
        <item x="55633"/>
        <item x="64831"/>
        <item x="24309"/>
        <item x="36772"/>
        <item x="52995"/>
        <item x="20468"/>
        <item x="3955"/>
        <item x="39571"/>
        <item x="54117"/>
        <item x="13361"/>
        <item x="31346"/>
        <item x="12241"/>
        <item x="9986"/>
        <item x="50919"/>
        <item x="1936"/>
        <item x="15696"/>
        <item x="12985"/>
        <item x="47041"/>
        <item x="1398"/>
        <item x="9521"/>
        <item x="28"/>
        <item x="14338"/>
        <item x="3854"/>
        <item x="5597"/>
        <item x="59978"/>
        <item x="17505"/>
        <item x="29015"/>
        <item x="17695"/>
        <item x="13632"/>
        <item x="38839"/>
        <item x="50191"/>
        <item x="11913"/>
        <item x="1082"/>
        <item x="27263"/>
        <item x="2182"/>
        <item x="12295"/>
        <item x="4047"/>
        <item x="15453"/>
        <item x="37423"/>
        <item x="14250"/>
        <item x="66680"/>
        <item x="23717"/>
        <item x="45614"/>
        <item x="41461"/>
        <item x="14437"/>
        <item x="47894"/>
        <item x="15171"/>
        <item x="36347"/>
        <item x="57144"/>
        <item x="59737"/>
        <item x="17007"/>
        <item x="30245"/>
        <item x="11469"/>
        <item x="15150"/>
        <item x="61269"/>
        <item x="11082"/>
        <item x="64001"/>
        <item x="7496"/>
        <item x="28531"/>
        <item x="15245"/>
        <item x="48848"/>
        <item x="17288"/>
        <item x="24861"/>
        <item x="29202"/>
        <item x="31147"/>
        <item x="33290"/>
        <item x="1468"/>
        <item x="35613"/>
        <item x="16876"/>
        <item x="2937"/>
        <item x="18027"/>
        <item x="18115"/>
        <item x="24270"/>
        <item x="55366"/>
        <item x="20770"/>
        <item x="28225"/>
        <item x="3834"/>
        <item x="20602"/>
        <item x="36823"/>
        <item x="55929"/>
        <item x="5388"/>
        <item x="60829"/>
        <item x="57614"/>
        <item x="34349"/>
        <item x="22756"/>
        <item x="40294"/>
        <item x="59523"/>
        <item x="9658"/>
        <item x="34458"/>
        <item x="66272"/>
        <item x="38353"/>
        <item x="4863"/>
        <item x="54264"/>
        <item x="39301"/>
        <item x="23719"/>
        <item x="27292"/>
        <item x="38918"/>
        <item x="34463"/>
        <item x="2656"/>
        <item x="8955"/>
        <item x="7911"/>
        <item x="4741"/>
        <item x="15005"/>
        <item x="39766"/>
        <item x="43636"/>
        <item x="30557"/>
        <item x="46931"/>
        <item x="18185"/>
        <item x="49812"/>
        <item x="3060"/>
        <item x="12733"/>
        <item x="26838"/>
        <item x="5269"/>
        <item x="29468"/>
        <item x="12259"/>
        <item x="62168"/>
        <item x="141"/>
        <item x="46417"/>
        <item x="44678"/>
        <item x="40299"/>
        <item x="22280"/>
        <item x="30311"/>
        <item x="62439"/>
        <item x="7769"/>
        <item x="40385"/>
        <item x="57459"/>
        <item x="40550"/>
        <item x="44995"/>
        <item x="18874"/>
        <item x="21201"/>
        <item x="21324"/>
        <item x="29543"/>
        <item x="65931"/>
        <item x="14404"/>
        <item x="28984"/>
        <item x="13325"/>
        <item x="34182"/>
        <item x="33023"/>
        <item x="18720"/>
        <item x="44096"/>
        <item x="25161"/>
        <item x="50157"/>
        <item x="9573"/>
        <item x="18538"/>
        <item x="37772"/>
        <item x="12594"/>
        <item x="45292"/>
        <item x="1826"/>
        <item x="10019"/>
        <item x="41966"/>
        <item x="11449"/>
        <item x="55611"/>
        <item x="19095"/>
        <item x="6420"/>
        <item x="15667"/>
        <item x="16824"/>
        <item x="20375"/>
        <item x="53459"/>
        <item x="10761"/>
        <item x="65975"/>
        <item x="21173"/>
        <item x="16914"/>
        <item x="2882"/>
        <item x="12578"/>
        <item x="63264"/>
        <item x="50763"/>
        <item x="17120"/>
        <item x="25940"/>
        <item x="43149"/>
        <item x="23115"/>
        <item x="44022"/>
        <item x="17778"/>
        <item x="28536"/>
        <item x="26009"/>
        <item x="11665"/>
        <item x="37213"/>
        <item x="65822"/>
        <item x="34364"/>
        <item x="24536"/>
        <item x="12311"/>
        <item x="18849"/>
        <item x="28379"/>
        <item x="24697"/>
        <item x="5029"/>
        <item x="3725"/>
        <item x="41388"/>
        <item x="1339"/>
        <item x="25794"/>
        <item x="53615"/>
        <item x="28543"/>
        <item x="42269"/>
        <item x="27594"/>
        <item x="3876"/>
        <item x="52453"/>
        <item x="3495"/>
        <item x="32299"/>
        <item x="22706"/>
        <item x="39208"/>
        <item x="39801"/>
        <item x="25115"/>
        <item x="45984"/>
        <item x="25310"/>
        <item x="23996"/>
        <item x="30175"/>
        <item x="19623"/>
        <item x="39415"/>
        <item x="50569"/>
        <item x="14846"/>
        <item x="200"/>
        <item x="66433"/>
        <item x="20168"/>
        <item x="57682"/>
        <item x="46990"/>
        <item x="56184"/>
        <item x="17463"/>
        <item x="28854"/>
        <item x="53140"/>
        <item x="6949"/>
        <item x="12606"/>
        <item x="19013"/>
        <item x="26669"/>
        <item x="9760"/>
        <item x="47759"/>
        <item x="66584"/>
        <item x="4760"/>
        <item x="23819"/>
        <item x="10858"/>
        <item x="24317"/>
        <item x="22522"/>
        <item x="46581"/>
        <item x="19220"/>
        <item x="66558"/>
        <item x="4105"/>
        <item x="2442"/>
        <item x="40584"/>
        <item x="32449"/>
        <item x="6320"/>
        <item x="65835"/>
        <item x="19687"/>
        <item x="50138"/>
        <item x="14163"/>
        <item x="433"/>
        <item x="13565"/>
        <item x="66061"/>
        <item x="11841"/>
        <item x="36471"/>
        <item x="6867"/>
        <item x="7699"/>
        <item x="7323"/>
        <item x="67002"/>
        <item x="54153"/>
        <item x="34775"/>
        <item x="1219"/>
        <item x="4884"/>
        <item x="19934"/>
        <item x="27239"/>
        <item x="10596"/>
        <item x="19575"/>
        <item x="32297"/>
        <item x="1097"/>
        <item x="50332"/>
        <item x="38079"/>
        <item x="42885"/>
        <item x="23681"/>
        <item x="15366"/>
        <item x="16115"/>
        <item x="24977"/>
        <item x="42018"/>
        <item x="64631"/>
        <item x="22295"/>
        <item x="18541"/>
        <item x="50921"/>
        <item x="6430"/>
        <item x="7705"/>
        <item x="25235"/>
        <item x="56249"/>
        <item x="10703"/>
        <item x="4210"/>
        <item x="61880"/>
        <item x="37724"/>
        <item x="24825"/>
        <item x="55169"/>
        <item x="50990"/>
        <item x="10179"/>
        <item x="36756"/>
        <item x="11005"/>
        <item x="12066"/>
        <item x="64491"/>
        <item x="4048"/>
        <item x="49916"/>
        <item x="11796"/>
        <item x="17452"/>
        <item x="42432"/>
        <item x="20653"/>
        <item x="33076"/>
        <item x="9255"/>
        <item x="44104"/>
        <item x="32277"/>
        <item x="21769"/>
        <item x="8309"/>
        <item x="38773"/>
        <item x="50928"/>
        <item x="64425"/>
        <item x="65545"/>
        <item x="46668"/>
        <item x="35904"/>
        <item x="2779"/>
        <item x="52636"/>
        <item x="11973"/>
        <item x="28974"/>
        <item x="28214"/>
        <item x="12731"/>
        <item x="5372"/>
        <item x="16253"/>
        <item x="2664"/>
        <item x="12214"/>
        <item x="14185"/>
        <item x="35981"/>
        <item x="6211"/>
        <item x="21765"/>
        <item x="40755"/>
        <item x="26146"/>
        <item x="52059"/>
        <item x="38954"/>
        <item x="33812"/>
        <item x="23063"/>
        <item x="31482"/>
        <item x="46854"/>
        <item x="25898"/>
        <item x="24290"/>
        <item x="38275"/>
        <item x="47230"/>
        <item x="17654"/>
        <item x="53584"/>
        <item x="45067"/>
        <item x="12378"/>
        <item x="3251"/>
        <item x="25095"/>
        <item x="59711"/>
        <item x="64082"/>
        <item x="21053"/>
        <item x="23867"/>
        <item x="49155"/>
        <item x="28795"/>
        <item x="59990"/>
        <item x="19162"/>
        <item x="32673"/>
        <item x="7334"/>
        <item x="99"/>
        <item x="29696"/>
        <item x="22290"/>
        <item x="37968"/>
        <item x="38689"/>
        <item x="60285"/>
        <item x="28495"/>
        <item x="65017"/>
        <item x="48170"/>
        <item x="20788"/>
        <item x="26429"/>
        <item x="44851"/>
        <item x="14742"/>
        <item x="33862"/>
        <item x="137"/>
        <item x="38109"/>
        <item x="48"/>
        <item x="2402"/>
        <item x="18743"/>
        <item x="39972"/>
        <item x="61799"/>
        <item x="22288"/>
        <item x="62786"/>
        <item x="47814"/>
        <item x="30499"/>
        <item x="48811"/>
        <item x="65912"/>
        <item x="35942"/>
        <item x="58923"/>
        <item x="24260"/>
        <item x="15232"/>
        <item x="15385"/>
        <item x="23832"/>
        <item x="23568"/>
        <item x="40549"/>
        <item x="6059"/>
        <item x="8929"/>
        <item x="37212"/>
        <item x="26718"/>
        <item x="60983"/>
        <item x="10292"/>
        <item x="3980"/>
        <item x="6092"/>
        <item x="44747"/>
        <item x="47896"/>
        <item x="52356"/>
        <item x="16116"/>
        <item x="9947"/>
        <item x="29753"/>
        <item x="37987"/>
        <item x="44818"/>
        <item x="58424"/>
        <item x="18993"/>
        <item x="14061"/>
        <item x="46112"/>
        <item x="58324"/>
        <item x="9729"/>
        <item x="16633"/>
        <item x="63105"/>
        <item x="14759"/>
        <item x="54777"/>
        <item x="62660"/>
        <item x="18596"/>
        <item x="9570"/>
        <item x="49664"/>
        <item x="56763"/>
        <item x="21288"/>
        <item x="1815"/>
        <item x="38964"/>
        <item x="33741"/>
        <item x="47979"/>
        <item x="58597"/>
        <item x="37270"/>
        <item x="18168"/>
        <item x="51760"/>
        <item x="62991"/>
        <item x="21065"/>
        <item x="65983"/>
        <item x="14629"/>
        <item x="16441"/>
        <item x="45001"/>
        <item x="51057"/>
        <item x="34330"/>
        <item x="19657"/>
        <item x="41387"/>
        <item x="44557"/>
        <item x="52114"/>
        <item x="16134"/>
        <item x="18018"/>
        <item x="51954"/>
        <item x="14954"/>
        <item x="46483"/>
        <item x="66116"/>
        <item x="39960"/>
        <item x="231"/>
        <item x="9318"/>
        <item x="66999"/>
        <item x="52060"/>
        <item x="21456"/>
        <item x="207"/>
        <item x="64955"/>
        <item x="25419"/>
        <item x="8611"/>
        <item x="63768"/>
        <item x="62550"/>
        <item x="31554"/>
        <item x="51805"/>
        <item x="56916"/>
        <item x="8968"/>
        <item x="30253"/>
        <item x="15014"/>
        <item x="22715"/>
        <item x="50832"/>
        <item x="63868"/>
        <item x="63585"/>
        <item x="26096"/>
        <item x="19848"/>
        <item x="23843"/>
        <item x="25693"/>
        <item x="12330"/>
        <item x="2921"/>
        <item x="30608"/>
        <item x="13296"/>
        <item x="43292"/>
        <item x="47003"/>
        <item x="18620"/>
        <item x="19408"/>
        <item x="62189"/>
        <item x="19530"/>
        <item x="64764"/>
        <item x="3160"/>
        <item x="28070"/>
        <item x="10419"/>
        <item x="17026"/>
        <item x="37817"/>
        <item x="5933"/>
        <item x="31514"/>
        <item x="21413"/>
        <item x="46463"/>
        <item x="5784"/>
        <item x="4317"/>
        <item x="48189"/>
        <item x="66995"/>
        <item x="33139"/>
        <item x="66118"/>
        <item x="58042"/>
        <item x="45865"/>
        <item x="43000"/>
        <item x="23062"/>
        <item x="37449"/>
        <item x="4931"/>
        <item x="42268"/>
        <item x="4133"/>
        <item x="24959"/>
        <item x="4839"/>
        <item x="14099"/>
        <item x="36787"/>
        <item x="3331"/>
        <item x="55374"/>
        <item x="53961"/>
        <item x="26986"/>
        <item x="22237"/>
        <item x="29181"/>
        <item x="33638"/>
        <item x="22443"/>
        <item x="9629"/>
        <item x="15841"/>
        <item x="63670"/>
        <item x="55785"/>
        <item x="25902"/>
        <item x="43294"/>
        <item x="40020"/>
        <item x="14824"/>
        <item x="2012"/>
        <item x="5028"/>
        <item x="17649"/>
        <item x="56791"/>
        <item x="96"/>
        <item x="62306"/>
        <item x="7510"/>
        <item x="51531"/>
        <item x="6148"/>
        <item x="18400"/>
        <item x="57235"/>
        <item x="26965"/>
        <item x="1060"/>
        <item x="59573"/>
        <item x="45462"/>
        <item x="27194"/>
        <item x="17275"/>
        <item x="37800"/>
        <item x="10948"/>
        <item x="40339"/>
        <item x="47608"/>
        <item x="31956"/>
        <item x="50864"/>
        <item x="24691"/>
        <item x="65820"/>
        <item x="5262"/>
        <item x="61634"/>
        <item x="21015"/>
        <item x="21631"/>
        <item x="37930"/>
        <item x="58484"/>
        <item x="6875"/>
        <item x="38125"/>
        <item x="836"/>
        <item x="10049"/>
        <item x="28025"/>
        <item x="17982"/>
        <item x="5841"/>
        <item x="66259"/>
        <item x="4065"/>
        <item x="7213"/>
        <item x="56035"/>
        <item x="4907"/>
        <item x="56312"/>
        <item x="24197"/>
        <item x="13700"/>
        <item x="7759"/>
        <item x="12747"/>
        <item x="30584"/>
        <item x="14907"/>
        <item x="24846"/>
        <item x="6317"/>
        <item x="20344"/>
        <item x="36637"/>
        <item x="20037"/>
        <item x="50794"/>
        <item x="29900"/>
        <item x="28386"/>
        <item x="20619"/>
        <item x="66018"/>
        <item x="34167"/>
        <item x="13407"/>
        <item x="338"/>
        <item x="62533"/>
        <item x="65981"/>
        <item x="37989"/>
        <item x="64426"/>
        <item x="14119"/>
        <item x="27246"/>
        <item x="60776"/>
        <item x="909"/>
        <item x="7644"/>
        <item x="37065"/>
        <item x="22670"/>
        <item x="24101"/>
        <item x="22940"/>
        <item x="58446"/>
        <item x="14429"/>
        <item x="2749"/>
        <item x="17376"/>
        <item x="16462"/>
        <item x="23457"/>
        <item x="50142"/>
        <item x="46811"/>
        <item x="10855"/>
        <item x="10305"/>
        <item x="33583"/>
        <item x="50143"/>
        <item x="15334"/>
        <item x="31748"/>
        <item x="4071"/>
        <item x="3261"/>
        <item x="18994"/>
        <item x="21231"/>
        <item x="14328"/>
        <item x="54270"/>
        <item x="5798"/>
        <item x="25667"/>
        <item x="48146"/>
        <item x="1312"/>
        <item x="43143"/>
        <item x="26807"/>
        <item x="49835"/>
        <item x="26412"/>
        <item x="30676"/>
        <item x="62853"/>
        <item x="49057"/>
        <item x="28024"/>
        <item x="34545"/>
        <item x="53645"/>
        <item x="15351"/>
        <item x="18469"/>
        <item x="49198"/>
        <item x="58043"/>
        <item x="6823"/>
        <item x="1300"/>
        <item x="22993"/>
        <item x="23263"/>
        <item x="25111"/>
        <item x="60420"/>
        <item x="60035"/>
        <item x="51004"/>
        <item x="48423"/>
        <item x="21828"/>
        <item x="63169"/>
        <item x="42692"/>
        <item x="13919"/>
        <item x="35390"/>
        <item x="44276"/>
        <item x="67218"/>
        <item x="37803"/>
        <item x="57184"/>
        <item x="26886"/>
        <item x="21708"/>
        <item x="55606"/>
        <item x="65957"/>
        <item x="23092"/>
        <item x="6171"/>
        <item x="53747"/>
        <item x="7211"/>
        <item x="8954"/>
        <item x="24520"/>
        <item x="3456"/>
        <item x="24447"/>
        <item x="34253"/>
        <item x="47881"/>
        <item x="61101"/>
        <item x="31855"/>
        <item x="51757"/>
        <item x="35515"/>
        <item x="19611"/>
        <item x="27025"/>
        <item x="58378"/>
        <item x="32576"/>
        <item x="27661"/>
        <item x="28791"/>
        <item x="35241"/>
        <item x="64950"/>
        <item x="17671"/>
        <item x="30696"/>
        <item x="3002"/>
        <item x="21154"/>
        <item x="59575"/>
        <item x="61282"/>
        <item x="65640"/>
        <item x="313"/>
        <item x="1561"/>
        <item x="30016"/>
        <item x="67216"/>
        <item x="18101"/>
        <item x="1124"/>
        <item x="17774"/>
        <item x="17846"/>
        <item x="3896"/>
        <item x="42191"/>
        <item x="18125"/>
        <item x="4042"/>
        <item x="3550"/>
        <item x="45568"/>
        <item x="51713"/>
        <item x="6464"/>
        <item x="21113"/>
        <item x="66062"/>
        <item x="29297"/>
        <item x="65101"/>
        <item x="60028"/>
        <item x="42768"/>
        <item x="37807"/>
        <item x="61747"/>
        <item x="66831"/>
        <item x="59395"/>
        <item x="21044"/>
        <item x="33310"/>
        <item x="35982"/>
        <item x="1081"/>
        <item x="3552"/>
        <item x="16601"/>
        <item x="52127"/>
        <item x="9638"/>
        <item x="48511"/>
        <item x="12644"/>
        <item x="62044"/>
        <item x="56721"/>
        <item x="31686"/>
        <item x="56839"/>
        <item x="44781"/>
        <item x="65979"/>
        <item x="15236"/>
        <item x="47029"/>
        <item x="2864"/>
        <item x="34981"/>
        <item x="66417"/>
        <item x="12221"/>
        <item x="6326"/>
        <item x="56121"/>
        <item x="15438"/>
        <item x="44000"/>
        <item x="14335"/>
        <item x="45962"/>
        <item x="1167"/>
        <item x="9000"/>
        <item x="31716"/>
        <item x="1868"/>
        <item x="10515"/>
        <item x="27089"/>
        <item x="9619"/>
        <item x="56798"/>
        <item x="66348"/>
        <item x="15576"/>
        <item x="4629"/>
        <item x="55456"/>
        <item x="13288"/>
        <item x="40053"/>
        <item x="8462"/>
        <item x="46423"/>
        <item x="29703"/>
        <item x="43020"/>
        <item x="27804"/>
        <item x="62694"/>
        <item x="24321"/>
        <item x="13227"/>
        <item x="52056"/>
        <item x="32423"/>
        <item x="12451"/>
        <item x="57230"/>
        <item x="50917"/>
        <item x="31163"/>
        <item x="8082"/>
        <item x="27315"/>
        <item x="36824"/>
        <item x="17843"/>
        <item x="63344"/>
        <item x="46287"/>
        <item x="38324"/>
        <item x="11425"/>
        <item x="50241"/>
        <item x="29095"/>
        <item x="13358"/>
        <item x="21593"/>
        <item x="61232"/>
        <item x="9107"/>
        <item x="49372"/>
        <item x="47966"/>
        <item x="6575"/>
        <item x="60448"/>
        <item x="30664"/>
        <item x="19160"/>
        <item x="7055"/>
        <item x="35032"/>
        <item x="18250"/>
        <item x="53993"/>
        <item x="27934"/>
        <item x="49889"/>
        <item x="43623"/>
        <item x="10589"/>
        <item x="12493"/>
        <item x="6278"/>
        <item x="24640"/>
        <item x="44163"/>
        <item x="49756"/>
        <item x="8572"/>
        <item x="20761"/>
        <item x="6699"/>
        <item x="774"/>
        <item x="33628"/>
        <item x="40389"/>
        <item x="9564"/>
        <item x="5538"/>
        <item x="7888"/>
        <item x="34467"/>
        <item x="40522"/>
        <item x="59099"/>
        <item x="15848"/>
        <item x="44938"/>
        <item x="7123"/>
        <item x="62146"/>
        <item x="14782"/>
        <item x="38140"/>
        <item x="67105"/>
        <item x="56727"/>
        <item x="9651"/>
        <item x="51725"/>
        <item x="25414"/>
        <item x="48793"/>
        <item x="64231"/>
        <item x="11934"/>
        <item x="29222"/>
        <item x="35946"/>
        <item x="1891"/>
        <item x="30337"/>
        <item x="21677"/>
        <item x="17736"/>
        <item x="11651"/>
        <item x="18627"/>
        <item x="11270"/>
        <item x="65873"/>
        <item x="6321"/>
        <item x="29566"/>
        <item x="51394"/>
        <item x="44891"/>
        <item x="42971"/>
        <item x="62880"/>
        <item x="12861"/>
        <item x="9661"/>
        <item x="190"/>
        <item x="1058"/>
        <item x="23601"/>
        <item x="51037"/>
        <item x="31430"/>
        <item x="43743"/>
        <item x="57346"/>
        <item x="27932"/>
        <item x="3927"/>
        <item x="38194"/>
        <item x="11519"/>
        <item x="58199"/>
        <item x="23450"/>
        <item x="53700"/>
        <item x="51271"/>
        <item x="37806"/>
        <item x="48317"/>
        <item x="25759"/>
        <item x="8642"/>
        <item x="15980"/>
        <item x="14382"/>
        <item x="20220"/>
        <item x="10210"/>
        <item x="45039"/>
        <item x="52436"/>
        <item x="14341"/>
        <item x="65195"/>
        <item x="45806"/>
        <item x="18259"/>
        <item x="52199"/>
        <item x="26634"/>
        <item x="15478"/>
        <item x="28392"/>
        <item x="62282"/>
        <item x="6214"/>
        <item x="2881"/>
        <item x="28805"/>
        <item x="42830"/>
        <item x="42020"/>
        <item x="65950"/>
        <item x="25694"/>
        <item x="12251"/>
        <item x="64771"/>
        <item x="46190"/>
        <item x="46052"/>
        <item x="56413"/>
        <item x="1705"/>
        <item x="25782"/>
        <item x="9376"/>
        <item x="49725"/>
        <item x="65028"/>
        <item x="9414"/>
        <item x="33616"/>
        <item x="20373"/>
        <item x="24507"/>
        <item x="53981"/>
        <item x="4685"/>
        <item x="16776"/>
        <item x="19426"/>
        <item x="37761"/>
        <item x="8856"/>
        <item x="66583"/>
        <item x="55451"/>
        <item x="40706"/>
        <item x="6698"/>
        <item x="66675"/>
        <item x="38463"/>
        <item x="16550"/>
        <item x="14402"/>
        <item x="27491"/>
        <item x="14384"/>
        <item x="63466"/>
        <item x="33125"/>
        <item x="46380"/>
        <item x="18270"/>
        <item x="25231"/>
        <item x="12653"/>
        <item x="32498"/>
        <item x="2951"/>
        <item x="33416"/>
        <item x="62957"/>
        <item x="20597"/>
        <item x="20725"/>
        <item x="14299"/>
        <item x="19237"/>
        <item x="17267"/>
        <item x="36961"/>
        <item x="30987"/>
        <item x="4548"/>
        <item x="29"/>
        <item x="32358"/>
        <item x="37810"/>
        <item x="27343"/>
        <item x="52297"/>
        <item x="26538"/>
        <item x="35034"/>
        <item x="10801"/>
        <item x="21345"/>
        <item x="14997"/>
        <item x="65836"/>
        <item x="20088"/>
        <item x="35239"/>
        <item x="29330"/>
        <item x="31832"/>
        <item x="17861"/>
        <item x="64232"/>
        <item x="12638"/>
        <item x="50649"/>
        <item x="38527"/>
        <item x="49189"/>
        <item x="4287"/>
        <item x="38045"/>
        <item x="45754"/>
        <item x="7201"/>
        <item x="6645"/>
        <item x="54066"/>
        <item x="49209"/>
        <item x="40610"/>
        <item x="9932"/>
        <item x="23478"/>
        <item x="65692"/>
        <item x="63518"/>
        <item x="43955"/>
        <item x="21375"/>
        <item x="8426"/>
        <item x="33800"/>
        <item x="64660"/>
        <item x="37064"/>
        <item x="33315"/>
        <item x="33825"/>
        <item x="38845"/>
        <item x="11175"/>
        <item x="5394"/>
        <item x="6924"/>
        <item x="29780"/>
        <item x="10591"/>
        <item x="10201"/>
        <item x="52386"/>
        <item x="23714"/>
        <item x="11910"/>
        <item x="28993"/>
        <item x="33292"/>
        <item x="9805"/>
        <item x="38323"/>
        <item x="7758"/>
        <item x="16228"/>
        <item x="52341"/>
        <item x="16064"/>
        <item x="66864"/>
        <item x="44546"/>
        <item x="27981"/>
        <item x="54776"/>
        <item x="24878"/>
        <item x="5681"/>
        <item x="35695"/>
        <item x="64228"/>
        <item x="16879"/>
        <item x="28274"/>
        <item x="28163"/>
        <item x="24673"/>
        <item x="34250"/>
        <item x="24919"/>
        <item x="46462"/>
        <item x="14468"/>
        <item x="36167"/>
        <item x="33316"/>
        <item x="25544"/>
        <item x="30724"/>
        <item x="65595"/>
        <item x="51585"/>
        <item x="65668"/>
        <item x="48120"/>
        <item x="46115"/>
        <item x="12236"/>
        <item x="7927"/>
        <item x="39128"/>
        <item x="952"/>
        <item x="31037"/>
        <item x="16250"/>
        <item x="32745"/>
        <item x="21052"/>
        <item x="4036"/>
        <item x="46718"/>
        <item x="14564"/>
        <item x="18696"/>
        <item x="15456"/>
        <item x="12862"/>
        <item x="1499"/>
        <item x="27298"/>
        <item x="62200"/>
        <item x="16895"/>
        <item x="40843"/>
        <item x="33865"/>
        <item x="46156"/>
        <item x="6888"/>
        <item x="13385"/>
        <item x="28830"/>
        <item x="11327"/>
        <item x="2956"/>
        <item x="17141"/>
        <item x="61240"/>
        <item x="21506"/>
        <item x="54226"/>
        <item x="27244"/>
        <item x="18074"/>
        <item x="56838"/>
        <item x="36500"/>
        <item x="13073"/>
        <item x="7484"/>
        <item x="48967"/>
        <item x="4844"/>
        <item x="65823"/>
        <item x="8094"/>
        <item x="66379"/>
        <item x="34193"/>
        <item x="9905"/>
        <item x="10369"/>
        <item x="18120"/>
        <item x="44389"/>
        <item x="26135"/>
        <item x="36793"/>
        <item x="25607"/>
        <item x="20762"/>
        <item x="30291"/>
        <item x="30169"/>
        <item x="3764"/>
        <item x="15038"/>
        <item x="23525"/>
        <item x="66277"/>
        <item x="38838"/>
        <item x="54227"/>
        <item x="44347"/>
        <item x="7350"/>
        <item x="32584"/>
        <item x="4843"/>
        <item x="4278"/>
        <item x="48367"/>
        <item x="37905"/>
        <item x="8220"/>
        <item x="30532"/>
        <item x="25340"/>
        <item x="30574"/>
        <item x="57750"/>
        <item x="24353"/>
        <item x="25950"/>
        <item x="19344"/>
        <item x="40096"/>
        <item x="36770"/>
        <item x="28924"/>
        <item x="17324"/>
        <item x="31192"/>
        <item x="26112"/>
        <item x="53276"/>
        <item x="46745"/>
        <item x="20159"/>
        <item x="12288"/>
        <item x="21346"/>
        <item x="14449"/>
        <item x="39059"/>
        <item x="42637"/>
        <item x="17483"/>
        <item x="38327"/>
        <item x="31543"/>
        <item x="66593"/>
        <item x="6344"/>
        <item x="63897"/>
        <item x="52238"/>
        <item x="30178"/>
        <item x="26892"/>
        <item x="15204"/>
        <item x="40609"/>
        <item x="22851"/>
        <item x="37779"/>
        <item x="33295"/>
        <item x="62767"/>
        <item x="32154"/>
        <item x="44872"/>
        <item x="42047"/>
        <item x="18789"/>
        <item x="12336"/>
        <item x="8997"/>
        <item x="4073"/>
        <item x="7770"/>
        <item x="50599"/>
        <item x="12952"/>
        <item x="25490"/>
        <item x="4677"/>
        <item x="5090"/>
        <item x="116"/>
        <item x="26428"/>
        <item x="41803"/>
        <item x="13284"/>
        <item x="53306"/>
        <item x="43997"/>
        <item x="19363"/>
        <item x="38426"/>
        <item x="66147"/>
        <item x="25113"/>
        <item x="13747"/>
        <item x="8776"/>
        <item x="40046"/>
        <item x="66093"/>
        <item x="4427"/>
        <item x="63944"/>
        <item x="17862"/>
        <item x="35472"/>
        <item x="20180"/>
        <item x="44352"/>
        <item x="18140"/>
        <item x="53903"/>
        <item x="50285"/>
        <item x="63794"/>
        <item x="31504"/>
        <item x="26286"/>
        <item x="30285"/>
        <item x="51356"/>
        <item x="16827"/>
        <item x="42732"/>
        <item x="33594"/>
        <item x="66880"/>
        <item x="52689"/>
        <item x="5114"/>
        <item x="62671"/>
        <item x="61242"/>
        <item x="5552"/>
        <item x="26572"/>
        <item x="50838"/>
        <item x="1904"/>
        <item x="19617"/>
        <item x="28919"/>
        <item x="7105"/>
        <item x="17513"/>
        <item x="18535"/>
        <item x="6295"/>
        <item x="56887"/>
        <item x="2633"/>
        <item x="40224"/>
        <item x="53129"/>
        <item x="26116"/>
        <item x="2234"/>
        <item x="4571"/>
        <item x="1526"/>
        <item x="8637"/>
        <item x="18961"/>
        <item x="50444"/>
        <item x="33029"/>
        <item x="63121"/>
        <item x="31992"/>
        <item x="37510"/>
        <item x="52038"/>
        <item x="38329"/>
        <item x="30749"/>
        <item x="34163"/>
        <item x="12560"/>
        <item x="58578"/>
        <item x="4367"/>
        <item x="27673"/>
        <item x="20645"/>
        <item x="16974"/>
        <item x="1856"/>
        <item x="19736"/>
        <item x="3349"/>
        <item x="42849"/>
        <item x="18066"/>
        <item x="9477"/>
        <item x="4565"/>
        <item x="30239"/>
        <item x="1297"/>
        <item x="59941"/>
        <item x="27197"/>
        <item x="32004"/>
        <item x="44606"/>
        <item x="747"/>
        <item x="34970"/>
        <item x="62901"/>
        <item x="36492"/>
        <item x="22028"/>
        <item x="11696"/>
        <item x="55882"/>
        <item x="15380"/>
        <item x="56936"/>
        <item x="48294"/>
        <item x="8945"/>
        <item x="18698"/>
        <item x="42511"/>
        <item x="51436"/>
        <item x="21038"/>
        <item x="51211"/>
        <item x="61496"/>
        <item x="65911"/>
        <item x="18598"/>
        <item x="12072"/>
        <item x="51411"/>
        <item x="51498"/>
        <item x="3299"/>
        <item x="4229"/>
        <item x="15237"/>
        <item x="33554"/>
        <item x="27998"/>
        <item x="3365"/>
        <item x="46998"/>
        <item x="33973"/>
        <item x="45726"/>
        <item x="29322"/>
        <item x="41884"/>
        <item x="19940"/>
        <item x="51810"/>
        <item x="7807"/>
        <item x="53925"/>
        <item x="40781"/>
        <item x="26076"/>
        <item x="52555"/>
        <item x="25861"/>
        <item x="49014"/>
        <item x="39761"/>
        <item x="47494"/>
        <item x="50150"/>
        <item x="48844"/>
        <item x="33433"/>
        <item x="56731"/>
        <item x="65108"/>
        <item x="49557"/>
        <item x="50846"/>
        <item x="50265"/>
        <item x="39446"/>
        <item x="24204"/>
        <item x="4342"/>
        <item x="26717"/>
        <item x="22837"/>
        <item x="39498"/>
        <item x="9704"/>
        <item x="6455"/>
        <item x="25966"/>
        <item x="32128"/>
        <item x="46265"/>
        <item x="32201"/>
        <item x="43107"/>
        <item x="66117"/>
        <item x="49103"/>
        <item x="24248"/>
        <item x="29050"/>
        <item x="19345"/>
        <item x="23688"/>
        <item x="24211"/>
        <item x="38541"/>
        <item x="56156"/>
        <item x="11763"/>
        <item x="3088"/>
        <item x="63148"/>
        <item x="14228"/>
        <item x="18352"/>
        <item x="37709"/>
        <item x="30002"/>
        <item x="53948"/>
        <item x="50404"/>
        <item x="58301"/>
        <item x="9529"/>
        <item x="29708"/>
        <item x="49834"/>
        <item x="33353"/>
        <item x="41930"/>
        <item x="10044"/>
        <item x="65963"/>
        <item x="22856"/>
        <item x="19599"/>
        <item x="51391"/>
        <item x="59038"/>
        <item x="10353"/>
        <item x="66270"/>
        <item x="46314"/>
        <item x="37194"/>
        <item x="39762"/>
        <item x="18245"/>
        <item x="12549"/>
        <item x="10085"/>
        <item x="40002"/>
        <item x="3373"/>
        <item x="11656"/>
        <item x="65127"/>
        <item x="41844"/>
        <item x="31118"/>
        <item x="44451"/>
        <item x="32450"/>
        <item x="54237"/>
        <item x="2949"/>
        <item x="7274"/>
        <item x="44587"/>
        <item x="6604"/>
        <item x="12915"/>
        <item x="26702"/>
        <item x="42027"/>
        <item x="9404"/>
        <item x="10445"/>
        <item x="59845"/>
        <item x="1920"/>
        <item x="37558"/>
        <item x="25509"/>
        <item x="44228"/>
        <item x="12580"/>
        <item x="37731"/>
        <item x="23981"/>
        <item x="4303"/>
        <item x="57603"/>
        <item x="19342"/>
        <item x="31651"/>
        <item x="50574"/>
        <item x="51750"/>
        <item x="6726"/>
        <item x="16418"/>
        <item x="55387"/>
        <item x="12739"/>
        <item x="15253"/>
        <item x="57179"/>
        <item x="206"/>
        <item x="41720"/>
        <item x="65134"/>
        <item x="11773"/>
        <item x="22908"/>
        <item x="32732"/>
        <item x="49979"/>
        <item x="10788"/>
        <item x="45113"/>
        <item x="43148"/>
        <item x="58672"/>
        <item x="52139"/>
        <item x="40275"/>
        <item x="10092"/>
        <item x="26143"/>
        <item x="5917"/>
        <item x="41401"/>
        <item x="11178"/>
        <item x="31269"/>
        <item x="22078"/>
        <item x="12652"/>
        <item x="56886"/>
        <item x="17375"/>
        <item x="25630"/>
        <item x="53580"/>
        <item x="61137"/>
        <item x="19972"/>
        <item x="50435"/>
        <item x="56143"/>
        <item x="36426"/>
        <item x="21647"/>
        <item x="3829"/>
        <item x="41454"/>
        <item x="36446"/>
        <item x="30741"/>
        <item x="46560"/>
        <item x="13226"/>
        <item x="63343"/>
        <item x="64170"/>
        <item x="23892"/>
        <item x="3389"/>
        <item x="5412"/>
        <item x="59911"/>
        <item x="48649"/>
        <item x="61695"/>
        <item x="12665"/>
        <item x="32426"/>
        <item x="45072"/>
        <item x="66145"/>
        <item x="24205"/>
        <item x="38737"/>
        <item x="12572"/>
        <item x="8033"/>
        <item x="19678"/>
        <item x="35033"/>
        <item x="18847"/>
        <item x="41363"/>
        <item x="65977"/>
        <item x="54280"/>
        <item x="53194"/>
        <item x="14931"/>
        <item x="11210"/>
        <item x="35917"/>
        <item x="14586"/>
        <item x="20893"/>
        <item x="11308"/>
        <item x="58152"/>
        <item x="10319"/>
        <item x="7219"/>
        <item x="2922"/>
        <item x="33965"/>
        <item x="46557"/>
        <item x="58007"/>
        <item x="25701"/>
        <item x="31625"/>
        <item x="11946"/>
        <item x="66586"/>
        <item x="15313"/>
        <item x="13996"/>
        <item x="21534"/>
        <item x="4161"/>
        <item x="14841"/>
        <item x="65131"/>
        <item x="1433"/>
        <item x="54488"/>
        <item x="13022"/>
        <item x="24511"/>
        <item x="32441"/>
        <item x="25423"/>
        <item x="41832"/>
        <item x="66416"/>
        <item x="27413"/>
        <item x="55583"/>
        <item x="14562"/>
        <item x="12937"/>
        <item x="35419"/>
        <item x="40140"/>
        <item x="14426"/>
        <item x="56716"/>
        <item x="27984"/>
        <item x="2964"/>
        <item x="14873"/>
        <item x="49249"/>
        <item x="65141"/>
        <item x="10676"/>
        <item x="6729"/>
        <item x="2373"/>
        <item x="46804"/>
        <item x="66594"/>
        <item x="34113"/>
        <item x="29308"/>
        <item x="3897"/>
        <item x="51929"/>
        <item x="21617"/>
        <item x="4044"/>
        <item x="16704"/>
        <item x="41247"/>
        <item x="49994"/>
        <item x="6750"/>
        <item x="11277"/>
        <item x="12629"/>
        <item x="13075"/>
        <item x="34642"/>
        <item x="8977"/>
        <item x="53750"/>
        <item x="38687"/>
        <item x="33500"/>
        <item x="3511"/>
        <item x="16284"/>
        <item x="9191"/>
        <item x="34617"/>
        <item x="17159"/>
        <item x="7731"/>
        <item x="21887"/>
        <item x="2037"/>
        <item x="66979"/>
        <item x="17011"/>
        <item x="10721"/>
        <item x="56089"/>
        <item x="24388"/>
        <item x="35458"/>
        <item x="24789"/>
        <item x="14369"/>
        <item x="25990"/>
        <item x="10015"/>
        <item x="45978"/>
        <item x="7216"/>
        <item x="51472"/>
        <item x="56403"/>
        <item x="13920"/>
        <item x="42931"/>
        <item x="64692"/>
        <item x="57366"/>
        <item x="52531"/>
        <item x="48176"/>
        <item x="30074"/>
        <item x="33936"/>
        <item x="7611"/>
        <item x="15595"/>
        <item x="26649"/>
        <item x="7703"/>
        <item x="38157"/>
        <item x="8819"/>
        <item x="25955"/>
        <item x="4169"/>
        <item x="47105"/>
        <item x="24007"/>
        <item x="31723"/>
        <item x="29564"/>
        <item x="26519"/>
        <item x="4180"/>
        <item x="23715"/>
        <item x="6515"/>
        <item x="5537"/>
        <item x="61955"/>
        <item x="19011"/>
        <item x="58376"/>
        <item x="50432"/>
        <item x="3858"/>
        <item x="34738"/>
        <item x="20699"/>
        <item x="25584"/>
        <item x="1804"/>
        <item x="10050"/>
        <item x="27704"/>
        <item x="8861"/>
        <item x="10718"/>
        <item x="3082"/>
        <item x="39170"/>
        <item x="25593"/>
        <item x="4594"/>
        <item x="2251"/>
        <item x="7762"/>
        <item x="44873"/>
        <item x="13686"/>
        <item x="46784"/>
        <item x="36072"/>
        <item x="36706"/>
        <item x="17368"/>
        <item x="59184"/>
        <item x="44548"/>
        <item x="24259"/>
        <item x="1577"/>
        <item x="24592"/>
        <item x="4597"/>
        <item x="36262"/>
        <item x="60168"/>
        <item x="43167"/>
        <item x="60511"/>
        <item x="29000"/>
        <item x="13197"/>
        <item x="9859"/>
        <item x="14064"/>
        <item x="25331"/>
        <item x="15281"/>
        <item x="61473"/>
        <item x="24594"/>
        <item x="23363"/>
        <item x="11413"/>
        <item x="62480"/>
        <item x="28689"/>
        <item x="2550"/>
        <item x="59088"/>
        <item x="29358"/>
        <item x="43789"/>
        <item x="32656"/>
        <item x="56767"/>
        <item x="50529"/>
        <item x="24880"/>
        <item x="14156"/>
        <item x="50940"/>
        <item x="58652"/>
        <item x="12630"/>
        <item x="41433"/>
        <item x="39102"/>
        <item x="64403"/>
        <item x="38513"/>
        <item x="59491"/>
        <item x="54130"/>
        <item x="16898"/>
        <item x="8896"/>
        <item x="45571"/>
        <item x="44504"/>
        <item x="58442"/>
        <item x="6442"/>
        <item x="36424"/>
        <item x="32901"/>
        <item x="55312"/>
        <item x="31289"/>
        <item x="3983"/>
        <item x="44158"/>
        <item x="33247"/>
        <item x="26617"/>
        <item x="63549"/>
        <item x="40092"/>
        <item x="47193"/>
        <item x="62263"/>
        <item x="2593"/>
        <item x="44472"/>
        <item x="24313"/>
        <item x="39202"/>
        <item x="4707"/>
        <item x="12948"/>
        <item x="44208"/>
        <item x="42718"/>
        <item x="10808"/>
        <item x="1584"/>
        <item x="27385"/>
        <item x="53861"/>
        <item x="45238"/>
        <item x="24630"/>
        <item x="6787"/>
        <item x="25382"/>
        <item x="45878"/>
        <item x="29569"/>
        <item x="20896"/>
        <item x="15255"/>
        <item x="47184"/>
        <item x="629"/>
        <item x="41903"/>
        <item x="25958"/>
        <item x="25291"/>
        <item x="45524"/>
        <item x="67148"/>
        <item x="12171"/>
        <item x="54588"/>
        <item x="4134"/>
        <item x="47036"/>
        <item x="12413"/>
        <item x="13225"/>
        <item x="32005"/>
        <item x="5688"/>
        <item x="11685"/>
        <item x="30879"/>
        <item x="56641"/>
        <item x="5870"/>
        <item x="65803"/>
        <item x="16816"/>
        <item x="19248"/>
        <item x="32824"/>
        <item x="56879"/>
        <item x="53680"/>
        <item x="19328"/>
        <item x="21164"/>
        <item x="14773"/>
        <item x="14838"/>
        <item x="22947"/>
        <item x="30735"/>
        <item x="1576"/>
        <item x="63936"/>
        <item x="24602"/>
        <item x="7249"/>
        <item x="26816"/>
        <item x="18173"/>
        <item x="54681"/>
        <item x="60382"/>
        <item x="60007"/>
        <item x="32499"/>
        <item x="30497"/>
        <item x="43033"/>
        <item x="25604"/>
        <item x="3226"/>
        <item x="8551"/>
        <item x="6912"/>
        <item x="64760"/>
        <item x="47588"/>
        <item x="62627"/>
        <item x="20778"/>
        <item x="1311"/>
        <item x="27063"/>
        <item x="35230"/>
        <item x="39340"/>
        <item x="64847"/>
        <item x="12023"/>
        <item x="20917"/>
        <item x="29413"/>
        <item x="7259"/>
        <item x="57466"/>
        <item x="11232"/>
        <item x="11908"/>
        <item x="12624"/>
        <item x="23142"/>
        <item x="52964"/>
        <item x="8496"/>
        <item x="46043"/>
        <item x="24144"/>
        <item x="50007"/>
        <item x="30993"/>
        <item x="15397"/>
        <item x="45600"/>
        <item x="43621"/>
        <item x="58123"/>
        <item x="37752"/>
        <item x="24854"/>
        <item x="39533"/>
        <item x="23731"/>
        <item x="1047"/>
        <item x="56045"/>
        <item x="67160"/>
        <item x="35581"/>
        <item x="55403"/>
        <item x="31697"/>
        <item x="13251"/>
        <item x="24377"/>
        <item x="15739"/>
        <item x="13032"/>
        <item x="38643"/>
        <item x="21580"/>
        <item x="31134"/>
        <item x="45876"/>
        <item x="42976"/>
        <item x="56918"/>
        <item x="47317"/>
        <item x="9493"/>
        <item x="39379"/>
        <item x="497"/>
        <item x="5833"/>
        <item x="23908"/>
        <item x="37214"/>
        <item x="55358"/>
        <item x="37395"/>
        <item x="11681"/>
        <item x="32554"/>
        <item x="50966"/>
        <item x="11830"/>
        <item x="9102"/>
        <item x="42488"/>
        <item x="44211"/>
        <item x="10599"/>
        <item x="51020"/>
        <item x="6243"/>
        <item x="31758"/>
        <item x="33386"/>
        <item x="21029"/>
        <item x="7446"/>
        <item x="35504"/>
        <item x="56440"/>
        <item x="50027"/>
        <item x="12944"/>
        <item x="21607"/>
        <item x="16039"/>
        <item x="10869"/>
        <item x="44349"/>
        <item x="1465"/>
        <item x="65023"/>
        <item x="418"/>
        <item x="36202"/>
        <item x="19991"/>
        <item x="25798"/>
        <item x="12047"/>
        <item x="53949"/>
        <item x="27301"/>
        <item x="37932"/>
        <item x="40623"/>
        <item x="28156"/>
        <item x="7558"/>
        <item x="49238"/>
        <item x="20176"/>
        <item x="16300"/>
        <item x="28771"/>
        <item x="12341"/>
        <item x="48123"/>
        <item x="3494"/>
        <item x="38898"/>
        <item x="59833"/>
        <item x="22601"/>
        <item x="26961"/>
        <item x="9057"/>
        <item x="38290"/>
        <item x="12161"/>
        <item x="46955"/>
        <item x="6021"/>
        <item x="63899"/>
        <item x="49814"/>
        <item x="6424"/>
        <item x="35150"/>
        <item x="35520"/>
        <item x="32245"/>
        <item x="53843"/>
        <item x="37470"/>
        <item x="11602"/>
        <item x="51304"/>
        <item x="40333"/>
        <item x="32585"/>
        <item x="43899"/>
        <item x="3720"/>
        <item x="130"/>
        <item x="15935"/>
        <item x="40086"/>
        <item x="6247"/>
        <item x="55876"/>
        <item x="58483"/>
        <item x="64946"/>
        <item x="14605"/>
        <item x="26139"/>
        <item x="35842"/>
        <item x="12617"/>
        <item x="56497"/>
        <item x="24299"/>
        <item x="50110"/>
        <item x="42892"/>
        <item x="63028"/>
        <item x="15987"/>
        <item x="48856"/>
        <item x="42353"/>
        <item x="15363"/>
        <item x="44076"/>
        <item x="22666"/>
        <item x="60044"/>
        <item x="41084"/>
        <item x="48465"/>
        <item x="5117"/>
        <item x="6717"/>
        <item x="26113"/>
        <item x="22775"/>
        <item x="23855"/>
        <item x="24849"/>
        <item x="9097"/>
        <item x="5563"/>
        <item x="19577"/>
        <item x="60551"/>
        <item x="7772"/>
        <item x="25241"/>
        <item x="46263"/>
        <item x="44215"/>
        <item x="23990"/>
        <item x="48667"/>
        <item x="23372"/>
        <item x="10774"/>
        <item x="19089"/>
        <item x="13414"/>
        <item x="59722"/>
        <item x="61106"/>
        <item x="39804"/>
        <item x="6649"/>
        <item x="40722"/>
        <item x="28182"/>
        <item x="26058"/>
        <item x="23922"/>
        <item x="2121"/>
        <item x="51774"/>
        <item x="58641"/>
        <item x="56746"/>
        <item x="12738"/>
        <item x="21251"/>
        <item x="6011"/>
        <item x="9670"/>
        <item x="21646"/>
        <item x="20267"/>
        <item x="42360"/>
        <item x="1471"/>
        <item x="31741"/>
        <item x="37495"/>
        <item x="4698"/>
        <item x="11212"/>
        <item x="6703"/>
        <item x="15193"/>
        <item x="33993"/>
        <item x="20288"/>
        <item x="12012"/>
        <item x="65626"/>
        <item x="32674"/>
        <item x="31179"/>
        <item x="50263"/>
        <item x="21010"/>
        <item x="6837"/>
        <item x="12541"/>
        <item x="27064"/>
        <item x="5173"/>
        <item x="19136"/>
        <item x="1633"/>
        <item x="38940"/>
        <item x="416"/>
        <item x="31359"/>
        <item x="5214"/>
        <item x="51301"/>
        <item x="26891"/>
        <item x="44788"/>
        <item x="15387"/>
        <item x="31463"/>
        <item x="11983"/>
        <item x="50944"/>
        <item x="34028"/>
        <item x="25165"/>
        <item x="2124"/>
        <item x="2731"/>
        <item x="43001"/>
        <item x="1916"/>
        <item x="61860"/>
        <item x="9325"/>
        <item x="42188"/>
        <item x="25323"/>
        <item x="1447"/>
        <item x="9167"/>
        <item x="14834"/>
        <item x="15184"/>
        <item x="11978"/>
        <item x="67302"/>
        <item x="65119"/>
        <item x="18227"/>
        <item x="24726"/>
        <item x="20664"/>
        <item x="23257"/>
        <item x="6327"/>
        <item x="30034"/>
        <item x="26142"/>
        <item x="13869"/>
        <item x="47364"/>
        <item x="39336"/>
        <item x="43820"/>
        <item x="62663"/>
        <item x="27593"/>
        <item x="17789"/>
        <item x="24178"/>
        <item x="37410"/>
        <item x="30721"/>
        <item x="9734"/>
        <item x="64996"/>
        <item x="15849"/>
        <item x="994"/>
        <item x="53217"/>
        <item x="48156"/>
        <item x="2356"/>
        <item x="55422"/>
        <item x="6701"/>
        <item x="18955"/>
        <item x="1202"/>
        <item x="39114"/>
        <item x="23710"/>
        <item x="49775"/>
        <item x="32923"/>
        <item x="29719"/>
        <item x="31206"/>
        <item x="3253"/>
        <item x="20506"/>
        <item x="6720"/>
        <item x="26623"/>
        <item x="5738"/>
        <item x="1939"/>
        <item x="28526"/>
        <item x="9699"/>
        <item x="66169"/>
        <item x="11689"/>
        <item x="65453"/>
        <item x="6274"/>
        <item x="24087"/>
        <item x="27112"/>
        <item x="35965"/>
        <item x="13432"/>
        <item x="5735"/>
        <item x="1858"/>
        <item x="23503"/>
        <item x="19994"/>
        <item x="48213"/>
        <item x="7230"/>
        <item x="28756"/>
        <item x="56492"/>
        <item x="45604"/>
        <item x="57809"/>
        <item x="44166"/>
        <item x="30494"/>
        <item x="13569"/>
        <item x="72"/>
        <item x="47679"/>
        <item x="17359"/>
        <item x="14881"/>
        <item x="43207"/>
        <item x="18154"/>
        <item x="36552"/>
        <item x="61643"/>
        <item x="5454"/>
        <item x="44597"/>
        <item x="64454"/>
        <item x="23722"/>
        <item x="13045"/>
        <item x="27939"/>
        <item x="2960"/>
        <item x="6206"/>
        <item x="40967"/>
        <item x="38754"/>
        <item x="42516"/>
        <item x="24877"/>
        <item x="65371"/>
        <item x="26608"/>
        <item x="63680"/>
        <item x="37965"/>
        <item x="13889"/>
        <item x="19580"/>
        <item x="56313"/>
        <item x="14514"/>
        <item x="65273"/>
        <item x="6697"/>
        <item x="26803"/>
        <item x="43634"/>
        <item x="51933"/>
        <item x="14988"/>
        <item x="28876"/>
        <item x="11524"/>
        <item x="64036"/>
        <item x="29451"/>
        <item x="27699"/>
        <item x="7464"/>
        <item x="45074"/>
        <item x="32735"/>
        <item x="50844"/>
        <item x="32225"/>
        <item x="59217"/>
        <item x="10378"/>
        <item x="14161"/>
        <item x="63119"/>
        <item x="50888"/>
        <item x="22514"/>
        <item x="9683"/>
        <item x="42034"/>
        <item x="65627"/>
        <item x="17128"/>
        <item x="44665"/>
        <item x="46056"/>
        <item x="10986"/>
        <item x="5211"/>
        <item x="35254"/>
        <item x="37827"/>
        <item x="16405"/>
        <item x="10971"/>
        <item x="43197"/>
        <item x="20302"/>
        <item x="36715"/>
        <item x="2672"/>
        <item x="19628"/>
        <item x="4897"/>
        <item x="11921"/>
        <item x="1452"/>
        <item x="49157"/>
        <item x="45383"/>
        <item x="51313"/>
        <item x="3645"/>
        <item x="2410"/>
        <item x="20920"/>
        <item x="14946"/>
        <item x="31816"/>
        <item x="27495"/>
        <item x="51486"/>
        <item x="1640"/>
        <item x="45616"/>
        <item x="30347"/>
        <item x="38992"/>
        <item x="42822"/>
        <item x="18780"/>
        <item x="48101"/>
        <item x="14226"/>
        <item x="32279"/>
        <item x="42291"/>
        <item x="38872"/>
        <item x="20586"/>
        <item x="40607"/>
        <item x="16981"/>
        <item x="18957"/>
        <item x="4681"/>
        <item x="8368"/>
        <item x="46"/>
        <item x="19561"/>
        <item x="21945"/>
        <item x="16458"/>
        <item x="11545"/>
        <item x="8932"/>
        <item x="51021"/>
        <item x="53423"/>
        <item x="22490"/>
        <item x="12450"/>
        <item x="20901"/>
        <item x="15143"/>
        <item x="19381"/>
        <item x="11809"/>
        <item x="30601"/>
        <item x="24307"/>
        <item x="18527"/>
        <item x="59571"/>
        <item x="35824"/>
        <item x="12972"/>
        <item x="11560"/>
        <item x="28613"/>
        <item x="66339"/>
        <item x="12601"/>
        <item x="60446"/>
        <item x="34419"/>
        <item x="53941"/>
        <item x="56146"/>
        <item x="33900"/>
        <item x="13096"/>
        <item x="38814"/>
        <item x="29019"/>
        <item x="20722"/>
        <item x="22229"/>
        <item x="53408"/>
        <item x="39329"/>
        <item x="26587"/>
        <item x="45154"/>
        <item x="43867"/>
        <item x="11920"/>
        <item x="30457"/>
        <item x="32847"/>
        <item x="49532"/>
        <item x="9045"/>
        <item x="39316"/>
        <item x="5737"/>
        <item x="31386"/>
        <item x="35444"/>
        <item x="51266"/>
        <item x="56086"/>
        <item x="3800"/>
        <item x="67188"/>
        <item x="50611"/>
        <item x="24654"/>
        <item x="23974"/>
        <item x="50582"/>
        <item x="57152"/>
        <item x="11281"/>
        <item x="6835"/>
        <item x="8588"/>
        <item x="46515"/>
        <item x="12204"/>
        <item x="28304"/>
        <item x="36126"/>
        <item x="1580"/>
        <item x="28690"/>
        <item x="4628"/>
        <item x="65217"/>
        <item x="48286"/>
        <item x="44105"/>
        <item x="35927"/>
        <item x="34283"/>
        <item x="1566"/>
        <item x="45983"/>
        <item x="48349"/>
        <item x="25638"/>
        <item x="11457"/>
        <item x="16654"/>
        <item x="51401"/>
        <item x="48069"/>
        <item x="38328"/>
        <item x="9486"/>
        <item x="36287"/>
        <item x="12181"/>
        <item x="5442"/>
        <item x="39717"/>
        <item x="63535"/>
        <item x="23139"/>
        <item x="64995"/>
        <item x="30553"/>
        <item x="5993"/>
        <item x="21605"/>
        <item x="37596"/>
        <item x="19175"/>
        <item x="51078"/>
        <item x="41847"/>
        <item x="65628"/>
        <item x="20732"/>
        <item x="5279"/>
        <item x="47516"/>
        <item x="13544"/>
        <item x="54779"/>
        <item x="24942"/>
        <item x="42180"/>
        <item x="23587"/>
        <item x="31124"/>
        <item x="18426"/>
        <item x="831"/>
        <item x="10016"/>
        <item x="49693"/>
        <item x="12353"/>
        <item x="43382"/>
        <item x="53638"/>
        <item x="25033"/>
        <item x="52370"/>
        <item x="22777"/>
        <item x="6231"/>
        <item x="38815"/>
        <item x="13000"/>
        <item x="20132"/>
        <item x="15093"/>
        <item x="50807"/>
        <item x="37082"/>
        <item x="23979"/>
        <item x="6936"/>
        <item x="45569"/>
        <item x="15721"/>
        <item x="46584"/>
        <item x="51051"/>
        <item x="43751"/>
        <item x="14542"/>
        <item x="52830"/>
        <item x="31383"/>
        <item x="26674"/>
        <item x="62513"/>
        <item x="38228"/>
        <item x="3514"/>
        <item x="63395"/>
        <item x="44810"/>
        <item x="45108"/>
        <item x="15254"/>
        <item x="8751"/>
        <item x="12011"/>
        <item x="58031"/>
        <item x="26272"/>
        <item x="9793"/>
        <item x="12999"/>
        <item x="32083"/>
        <item x="36163"/>
        <item x="47009"/>
        <item x="44233"/>
        <item x="41353"/>
        <item x="21786"/>
        <item x="7375"/>
        <item x="59209"/>
        <item x="45167"/>
        <item x="9426"/>
        <item x="59774"/>
        <item x="24974"/>
        <item x="4208"/>
        <item x="3435"/>
        <item x="30558"/>
        <item x="16397"/>
        <item x="31385"/>
        <item x="59686"/>
        <item x="7645"/>
        <item x="45741"/>
        <item x="2205"/>
        <item x="56733"/>
        <item x="40629"/>
        <item x="18186"/>
        <item x="35716"/>
        <item x="65999"/>
        <item x="35870"/>
        <item x="39332"/>
        <item x="11553"/>
        <item x="2558"/>
        <item x="3359"/>
        <item x="19133"/>
        <item x="43806"/>
        <item x="19620"/>
        <item x="2460"/>
        <item x="25056"/>
        <item x="43998"/>
        <item x="18324"/>
        <item x="21229"/>
        <item x="32240"/>
        <item x="50554"/>
        <item x="55437"/>
        <item x="22948"/>
        <item x="36589"/>
        <item x="34085"/>
        <item x="15473"/>
        <item x="55990"/>
        <item x="13275"/>
        <item x="2730"/>
        <item x="20794"/>
        <item x="13382"/>
        <item x="33373"/>
        <item x="59576"/>
        <item x="52304"/>
        <item x="37368"/>
        <item x="48881"/>
        <item x="12949"/>
        <item x="1387"/>
        <item x="54970"/>
        <item x="66188"/>
        <item x="50041"/>
        <item x="10714"/>
        <item x="6055"/>
        <item x="30966"/>
        <item x="42799"/>
        <item x="34650"/>
        <item x="16137"/>
        <item x="6180"/>
        <item x="48494"/>
        <item x="4530"/>
        <item x="14867"/>
        <item x="20978"/>
        <item x="7641"/>
        <item x="50674"/>
        <item x="2006"/>
        <item x="41829"/>
        <item x="37704"/>
        <item x="27037"/>
        <item x="61385"/>
        <item x="12837"/>
        <item x="63993"/>
        <item x="14775"/>
        <item x="10965"/>
        <item x="27734"/>
        <item x="25101"/>
        <item x="41728"/>
        <item x="46641"/>
        <item x="2178"/>
        <item x="20882"/>
        <item x="46495"/>
        <item x="18669"/>
        <item x="11873"/>
        <item x="25820"/>
        <item x="22742"/>
        <item x="23286"/>
        <item x="8867"/>
        <item x="19875"/>
        <item x="64826"/>
        <item x="31062"/>
        <item x="42"/>
        <item x="38876"/>
        <item x="37588"/>
        <item x="2584"/>
        <item x="13459"/>
        <item x="7158"/>
        <item x="66468"/>
        <item x="49572"/>
        <item x="17593"/>
        <item x="18884"/>
        <item x="63960"/>
        <item x="27389"/>
        <item x="47042"/>
        <item x="8809"/>
        <item x="32900"/>
        <item x="66222"/>
        <item x="35552"/>
        <item x="27430"/>
        <item x="65868"/>
        <item x="31744"/>
        <item x="25717"/>
        <item x="38014"/>
        <item x="22661"/>
        <item x="7900"/>
        <item x="27069"/>
        <item x="43380"/>
        <item x="660"/>
        <item x="62566"/>
        <item x="29891"/>
        <item x="22576"/>
        <item x="50887"/>
        <item x="14975"/>
        <item x="65230"/>
        <item x="38526"/>
        <item x="3710"/>
        <item x="48236"/>
        <item x="9882"/>
        <item x="20156"/>
        <item x="43975"/>
        <item x="20191"/>
        <item x="7229"/>
        <item x="13573"/>
        <item x="29024"/>
        <item x="9972"/>
        <item x="53917"/>
        <item x="62542"/>
        <item x="55547"/>
        <item x="61735"/>
        <item x="6898"/>
        <item x="27318"/>
        <item x="2109"/>
        <item x="38766"/>
        <item x="55394"/>
        <item x="66613"/>
        <item x="15187"/>
        <item x="14717"/>
        <item x="50197"/>
        <item x="27674"/>
        <item x="2602"/>
        <item x="233"/>
        <item x="27309"/>
        <item x="31663"/>
        <item x="9922"/>
        <item x="51303"/>
        <item x="41419"/>
        <item x="44708"/>
        <item x="21682"/>
        <item x="3164"/>
        <item x="49099"/>
        <item x="23106"/>
        <item x="52437"/>
        <item x="39240"/>
        <item x="63785"/>
        <item x="45646"/>
        <item x="60054"/>
        <item x="25656"/>
        <item x="66250"/>
        <item x="29870"/>
        <item x="10593"/>
        <item x="40044"/>
        <item x="67191"/>
        <item x="18464"/>
        <item x="19131"/>
        <item x="4159"/>
        <item x="61685"/>
        <item x="15885"/>
        <item x="55688"/>
        <item x="33415"/>
        <item x="50842"/>
        <item x="56297"/>
        <item x="20884"/>
        <item x="27660"/>
        <item x="38442"/>
        <item x="16322"/>
        <item x="21235"/>
        <item x="5974"/>
        <item x="31107"/>
        <item x="11954"/>
        <item x="19652"/>
        <item x="60976"/>
        <item x="41654"/>
        <item x="67276"/>
        <item x="11325"/>
        <item x="17218"/>
        <item x="515"/>
        <item x="57992"/>
        <item x="18873"/>
        <item x="47674"/>
        <item x="41086"/>
        <item x="21927"/>
        <item x="14680"/>
        <item x="7220"/>
        <item x="9761"/>
        <item x="44094"/>
        <item x="44118"/>
        <item x="16778"/>
        <item x="18412"/>
        <item x="44188"/>
        <item x="21132"/>
        <item x="64809"/>
        <item x="11051"/>
        <item x="24668"/>
        <item x="39422"/>
        <item x="67237"/>
        <item x="55667"/>
        <item x="47602"/>
        <item x="32827"/>
        <item x="40252"/>
        <item x="620"/>
        <item x="46163"/>
        <item x="12202"/>
        <item x="50651"/>
        <item x="23663"/>
        <item x="33367"/>
        <item x="19795"/>
        <item x="31075"/>
        <item x="31395"/>
        <item x="38641"/>
        <item x="46922"/>
        <item x="42383"/>
        <item x="11808"/>
        <item x="5676"/>
        <item x="34942"/>
        <item x="29682"/>
        <item x="14752"/>
        <item x="35025"/>
        <item x="46523"/>
        <item x="2129"/>
        <item x="62415"/>
        <item x="46358"/>
        <item x="45071"/>
        <item x="14448"/>
        <item x="19493"/>
        <item x="34088"/>
        <item x="15927"/>
        <item x="43079"/>
        <item x="10755"/>
        <item x="26643"/>
        <item x="13946"/>
        <item x="4411"/>
        <item x="5281"/>
        <item x="61302"/>
        <item x="17346"/>
        <item x="15123"/>
        <item x="25650"/>
        <item x="43184"/>
        <item x="3857"/>
        <item x="37972"/>
        <item x="32756"/>
        <item x="24641"/>
        <item x="30071"/>
        <item x="53201"/>
        <item x="46592"/>
        <item x="29540"/>
        <item x="11468"/>
        <item x="26902"/>
        <item x="5964"/>
        <item x="51460"/>
        <item x="9422"/>
        <item x="20171"/>
        <item x="11136"/>
        <item x="40907"/>
        <item x="33332"/>
        <item x="31483"/>
        <item x="65845"/>
        <item x="62834"/>
        <item x="21070"/>
        <item x="14132"/>
        <item x="10757"/>
        <item x="20846"/>
        <item x="60326"/>
        <item x="7556"/>
        <item x="45058"/>
        <item x="13326"/>
        <item x="35943"/>
        <item x="50652"/>
        <item x="9956"/>
        <item x="50096"/>
        <item x="50923"/>
        <item x="38717"/>
        <item x="27887"/>
        <item x="50409"/>
        <item x="38333"/>
        <item x="37786"/>
        <item x="57670"/>
        <item x="23407"/>
        <item x="4988"/>
        <item x="19432"/>
        <item x="19389"/>
        <item x="44768"/>
        <item x="11714"/>
        <item x="4409"/>
        <item x="5909"/>
        <item x="7938"/>
        <item x="15315"/>
        <item x="25639"/>
        <item x="7518"/>
        <item x="44583"/>
        <item x="6462"/>
        <item x="64002"/>
        <item x="32691"/>
        <item x="10332"/>
        <item x="48315"/>
        <item x="19759"/>
        <item x="27955"/>
        <item x="34803"/>
        <item x="14899"/>
        <item x="12730"/>
        <item x="16829"/>
        <item x="44243"/>
        <item x="6181"/>
        <item x="28815"/>
        <item x="20891"/>
        <item x="17902"/>
        <item x="36532"/>
        <item x="56167"/>
        <item x="40519"/>
        <item x="29266"/>
        <item x="14474"/>
        <item x="39805"/>
        <item x="7714"/>
        <item x="18967"/>
        <item x="65161"/>
        <item x="25931"/>
        <item x="9042"/>
        <item x="24462"/>
        <item x="22462"/>
        <item x="24785"/>
        <item x="15207"/>
        <item x="18416"/>
        <item x="15810"/>
        <item x="67190"/>
        <item x="19252"/>
        <item x="44214"/>
        <item x="33409"/>
        <item x="28818"/>
        <item x="60025"/>
        <item x="49439"/>
        <item x="19283"/>
        <item x="28280"/>
        <item x="67124"/>
        <item x="48404"/>
        <item x="66845"/>
        <item x="65603"/>
        <item x="5693"/>
        <item x="36521"/>
        <item x="64729"/>
        <item x="34929"/>
        <item x="32262"/>
        <item x="48399"/>
        <item x="13562"/>
        <item x="61220"/>
        <item x="61846"/>
        <item x="19960"/>
        <item x="64762"/>
        <item x="11135"/>
        <item x="8556"/>
        <item x="28336"/>
        <item x="21242"/>
        <item x="40388"/>
        <item x="23570"/>
        <item x="44005"/>
        <item x="34187"/>
        <item x="2133"/>
        <item x="35815"/>
        <item x="61368"/>
        <item x="4572"/>
        <item x="28817"/>
        <item x="58470"/>
        <item x="41130"/>
        <item x="1867"/>
        <item x="65445"/>
        <item x="11398"/>
        <item x="11091"/>
        <item x="2813"/>
        <item x="61670"/>
        <item x="61170"/>
        <item x="63737"/>
        <item x="48164"/>
        <item x="13547"/>
        <item x="14472"/>
        <item x="29187"/>
        <item x="57760"/>
        <item x="65031"/>
        <item x="22355"/>
        <item x="48977"/>
        <item x="23443"/>
        <item x="9897"/>
        <item x="66346"/>
        <item x="34604"/>
        <item x="18929"/>
        <item x="14507"/>
        <item x="35788"/>
        <item x="1564"/>
        <item x="10800"/>
        <item x="25249"/>
        <item x="41212"/>
        <item x="25219"/>
        <item x="10968"/>
        <item x="4680"/>
        <item x="2741"/>
        <item x="37738"/>
        <item x="66834"/>
        <item x="53336"/>
        <item x="20134"/>
        <item x="2237"/>
        <item x="18887"/>
        <item x="24629"/>
        <item x="30952"/>
        <item x="30181"/>
        <item x="66166"/>
        <item x="35220"/>
        <item x="66228"/>
        <item x="32502"/>
        <item x="46165"/>
        <item x="18381"/>
        <item x="20450"/>
        <item x="44699"/>
        <item x="8158"/>
        <item x="50278"/>
        <item x="1352"/>
        <item x="36635"/>
        <item x="47506"/>
        <item x="20684"/>
        <item x="15986"/>
        <item x="26828"/>
        <item x="4056"/>
        <item x="60373"/>
        <item x="52584"/>
        <item x="20570"/>
        <item x="19424"/>
        <item x="58572"/>
        <item x="39249"/>
        <item x="38656"/>
        <item x="63355"/>
        <item x="28023"/>
        <item x="23868"/>
        <item x="8316"/>
        <item x="34849"/>
        <item x="53534"/>
        <item x="10582"/>
        <item x="32330"/>
        <item x="26529"/>
        <item x="3037"/>
        <item x="44834"/>
        <item x="49996"/>
        <item x="47493"/>
        <item x="35088"/>
        <item x="11126"/>
        <item x="34892"/>
        <item x="19942"/>
        <item x="35642"/>
        <item x="2729"/>
        <item x="61816"/>
        <item x="18054"/>
        <item x="62575"/>
        <item x="16705"/>
        <item x="25844"/>
        <item x="40353"/>
        <item x="12410"/>
        <item x="64987"/>
        <item x="6486"/>
        <item x="34256"/>
        <item x="53591"/>
        <item x="11180"/>
        <item x="16639"/>
        <item x="38102"/>
        <item x="52048"/>
        <item x="27378"/>
        <item x="30324"/>
        <item x="56745"/>
        <item x="36367"/>
        <item x="54286"/>
        <item x="3624"/>
        <item x="2854"/>
        <item x="14340"/>
        <item x="25025"/>
        <item x="51722"/>
        <item x="46769"/>
        <item x="5842"/>
        <item x="60286"/>
        <item x="50392"/>
        <item x="53972"/>
        <item x="44724"/>
        <item x="40197"/>
        <item x="11493"/>
        <item x="37998"/>
        <item x="35667"/>
        <item x="55870"/>
        <item x="11196"/>
        <item x="20922"/>
        <item x="45114"/>
        <item x="24268"/>
        <item x="39537"/>
        <item x="43740"/>
        <item x="28787"/>
        <item x="28675"/>
        <item x="62494"/>
        <item x="67189"/>
        <item x="8291"/>
        <item x="229"/>
        <item x="48096"/>
        <item x="1832"/>
        <item x="48061"/>
        <item x="12086"/>
        <item x="61177"/>
        <item x="23976"/>
        <item x="7542"/>
        <item x="7428"/>
        <item x="12659"/>
        <item x="45129"/>
        <item x="19197"/>
        <item x="34127"/>
        <item x="48822"/>
        <item x="20921"/>
        <item x="1259"/>
        <item x="6919"/>
        <item x="55311"/>
        <item x="9168"/>
        <item x="46555"/>
        <item x="4218"/>
        <item x="48950"/>
        <item x="52140"/>
        <item x="20448"/>
        <item x="2826"/>
        <item x="25727"/>
        <item x="57634"/>
        <item x="9249"/>
        <item x="44091"/>
        <item x="29006"/>
        <item x="18943"/>
        <item x="6040"/>
        <item x="21163"/>
        <item x="17722"/>
        <item x="4894"/>
        <item x="32809"/>
        <item x="20580"/>
        <item x="61189"/>
        <item x="3190"/>
        <item x="39419"/>
        <item x="39150"/>
        <item x="26619"/>
        <item x="33246"/>
        <item x="39334"/>
        <item x="5553"/>
        <item x="59212"/>
        <item x="22880"/>
        <item x="66124"/>
        <item x="20943"/>
        <item x="65205"/>
        <item x="67297"/>
        <item x="20445"/>
        <item x="10272"/>
        <item x="12522"/>
        <item x="30862"/>
        <item x="46939"/>
        <item x="14261"/>
        <item x="13508"/>
        <item x="12212"/>
        <item x="33802"/>
        <item x="39387"/>
        <item x="10799"/>
        <item x="28044"/>
        <item x="64420"/>
        <item x="4837"/>
        <item x="2447"/>
        <item x="18308"/>
        <item x="34094"/>
        <item x="36590"/>
        <item x="57172"/>
        <item x="38059"/>
        <item x="62404"/>
        <item x="29927"/>
        <item x="12712"/>
        <item x="33673"/>
        <item x="41487"/>
        <item x="28289"/>
        <item x="36093"/>
        <item x="61599"/>
        <item x="35755"/>
        <item x="57510"/>
        <item x="51237"/>
        <item x="56573"/>
        <item x="8926"/>
        <item x="32948"/>
        <item x="10902"/>
        <item x="30437"/>
        <item x="20849"/>
        <item x="22426"/>
        <item x="46741"/>
        <item x="25711"/>
        <item x="53824"/>
        <item x="66913"/>
        <item x="35214"/>
        <item x="11624"/>
        <item x="45121"/>
        <item x="1430"/>
        <item x="15265"/>
        <item x="22038"/>
        <item x="40138"/>
        <item x="11673"/>
        <item x="10440"/>
        <item x="12273"/>
        <item x="63942"/>
        <item x="4123"/>
        <item x="56480"/>
        <item x="51809"/>
        <item x="20327"/>
        <item x="54821"/>
        <item x="31695"/>
        <item x="57160"/>
        <item x="33979"/>
        <item x="3988"/>
        <item x="6564"/>
        <item x="34665"/>
        <item x="6413"/>
        <item x="14145"/>
        <item x="31445"/>
        <item x="51157"/>
        <item x="495"/>
        <item x="31790"/>
        <item x="64677"/>
        <item x="20072"/>
        <item x="58846"/>
        <item x="24202"/>
        <item x="52448"/>
        <item x="43835"/>
        <item x="17488"/>
        <item x="23245"/>
        <item x="6406"/>
        <item x="63477"/>
        <item x="48128"/>
        <item x="25962"/>
        <item x="15883"/>
        <item x="15121"/>
        <item x="29493"/>
        <item x="53904"/>
        <item x="54044"/>
        <item x="59423"/>
        <item x="34234"/>
        <item x="39550"/>
        <item x="65512"/>
        <item x="59979"/>
        <item x="27586"/>
        <item x="3835"/>
        <item x="17748"/>
        <item x="47804"/>
        <item x="65769"/>
        <item x="27252"/>
        <item x="24882"/>
        <item x="19626"/>
        <item x="56096"/>
        <item x="66085"/>
        <item x="44937"/>
        <item x="33271"/>
        <item x="51164"/>
        <item x="11627"/>
        <item x="43202"/>
        <item x="5353"/>
        <item x="37762"/>
        <item x="14367"/>
        <item x="19128"/>
        <item x="18475"/>
        <item x="27053"/>
        <item x="12716"/>
        <item x="9380"/>
        <item x="9411"/>
        <item x="33357"/>
        <item x="48647"/>
        <item x="29841"/>
        <item x="22802"/>
        <item x="24886"/>
        <item x="49519"/>
        <item x="13076"/>
        <item x="29078"/>
        <item x="57147"/>
        <item x="48988"/>
        <item x="7273"/>
        <item x="4923"/>
        <item x="16140"/>
        <item x="12964"/>
        <item x="28492"/>
        <item x="44180"/>
        <item x="17879"/>
        <item x="51891"/>
        <item x="39293"/>
        <item x="44835"/>
        <item x="60394"/>
        <item x="38123"/>
        <item x="10906"/>
        <item x="13939"/>
        <item x="80"/>
        <item x="29844"/>
        <item x="9176"/>
        <item x="36575"/>
        <item x="26018"/>
        <item x="29124"/>
        <item x="30035"/>
        <item x="10025"/>
        <item x="42631"/>
        <item x="43095"/>
        <item x="66139"/>
        <item x="56947"/>
        <item x="42463"/>
        <item x="51942"/>
        <item x="26179"/>
        <item x="61217"/>
        <item x="18104"/>
        <item x="17749"/>
        <item x="927"/>
        <item x="26032"/>
        <item x="66801"/>
        <item x="43439"/>
        <item x="35892"/>
        <item x="63447"/>
        <item x="11439"/>
        <item x="43295"/>
        <item x="58852"/>
        <item x="33314"/>
        <item x="15186"/>
        <item x="12547"/>
        <item x="51646"/>
        <item x="48750"/>
        <item x="53375"/>
        <item x="49252"/>
        <item x="38234"/>
        <item x="62296"/>
        <item x="23485"/>
        <item x="10520"/>
        <item x="62239"/>
        <item x="16645"/>
        <item x="8661"/>
        <item x="42174"/>
        <item x="48771"/>
        <item x="41282"/>
        <item x="8197"/>
        <item x="40273"/>
        <item x="538"/>
        <item x="33286"/>
        <item x="9225"/>
        <item x="12126"/>
        <item x="61684"/>
        <item x="31577"/>
        <item x="14631"/>
        <item x="63246"/>
        <item x="65145"/>
        <item x="21387"/>
        <item x="47152"/>
        <item x="25770"/>
        <item x="63058"/>
        <item x="10283"/>
        <item x="9186"/>
        <item x="6773"/>
        <item x="11516"/>
        <item x="9173"/>
        <item x="45334"/>
        <item x="4723"/>
        <item x="56846"/>
        <item x="15623"/>
        <item x="65597"/>
        <item x="33289"/>
        <item x="64329"/>
        <item x="67064"/>
        <item x="1484"/>
        <item x="3400"/>
        <item x="652"/>
        <item x="37506"/>
        <item x="45176"/>
        <item x="63994"/>
        <item x="32663"/>
        <item x="49981"/>
        <item x="66673"/>
        <item x="50340"/>
        <item x="47975"/>
        <item x="8570"/>
        <item x="65474"/>
        <item x="6336"/>
        <item x="18495"/>
        <item x="4310"/>
        <item x="12153"/>
        <item x="51735"/>
        <item x="43440"/>
        <item x="36537"/>
        <item x="57185"/>
        <item x="42702"/>
        <item x="22694"/>
        <item x="4972"/>
        <item x="22492"/>
        <item x="26377"/>
        <item x="39577"/>
        <item x="24316"/>
        <item x="35950"/>
        <item x="5612"/>
        <item x="14168"/>
        <item x="13850"/>
        <item x="61830"/>
        <item x="1218"/>
        <item x="66350"/>
        <item x="11972"/>
        <item x="16063"/>
        <item x="21649"/>
        <item x="53974"/>
        <item x="22380"/>
        <item x="35983"/>
        <item x="40146"/>
        <item x="40380"/>
        <item x="51956"/>
        <item x="13720"/>
        <item x="49390"/>
        <item x="11629"/>
        <item x="54906"/>
        <item x="28111"/>
        <item x="38836"/>
        <item x="33103"/>
        <item x="54971"/>
        <item x="1310"/>
        <item x="21783"/>
        <item x="18233"/>
        <item x="38700"/>
        <item x="15082"/>
        <item x="28053"/>
        <item x="26432"/>
        <item x="11649"/>
        <item x="22579"/>
        <item x="52004"/>
        <item x="9784"/>
        <item x="21542"/>
        <item x="14959"/>
        <item x="41267"/>
        <item x="46984"/>
        <item x="42282"/>
        <item x="33755"/>
        <item x="14263"/>
        <item x="54865"/>
        <item x="17259"/>
        <item x="6276"/>
        <item x="45336"/>
        <item x="47997"/>
        <item x="42899"/>
        <item x="25806"/>
        <item x="38231"/>
        <item x="14538"/>
        <item x="55035"/>
        <item x="7659"/>
        <item x="37799"/>
        <item x="29129"/>
        <item x="32854"/>
        <item x="14787"/>
        <item x="39749"/>
        <item x="45890"/>
        <item x="51637"/>
        <item x="34675"/>
        <item x="44141"/>
        <item x="13586"/>
        <item x="53803"/>
        <item x="60036"/>
        <item x="37892"/>
        <item x="9471"/>
        <item x="5506"/>
        <item x="11589"/>
        <item x="44722"/>
        <item x="17916"/>
        <item x="21951"/>
        <item x="59733"/>
        <item x="359"/>
        <item x="29553"/>
        <item x="8399"/>
        <item x="39447"/>
        <item x="52180"/>
        <item x="19274"/>
        <item x="13157"/>
        <item x="2319"/>
        <item x="53833"/>
        <item x="39458"/>
        <item x="45111"/>
        <item x="40352"/>
        <item x="50891"/>
        <item x="61705"/>
        <item x="23530"/>
        <item x="24425"/>
        <item x="32768"/>
        <item x="4188"/>
        <item x="46133"/>
        <item x="36458"/>
        <item x="39174"/>
        <item x="11201"/>
        <item x="48375"/>
        <item x="6993"/>
        <item x="32353"/>
        <item x="47092"/>
        <item x="50858"/>
        <item x="24663"/>
        <item x="66300"/>
        <item x="56911"/>
        <item x="29334"/>
        <item x="51820"/>
        <item x="19996"/>
        <item x="2917"/>
        <item x="44353"/>
        <item x="22841"/>
        <item x="52210"/>
        <item x="40699"/>
        <item x="14137"/>
        <item x="10789"/>
        <item x="16530"/>
        <item x="56117"/>
        <item x="37356"/>
        <item x="43977"/>
        <item x="26806"/>
        <item x="41967"/>
        <item x="22736"/>
        <item x="35714"/>
        <item x="6316"/>
        <item x="33432"/>
        <item x="36872"/>
        <item x="59776"/>
        <item x="41573"/>
        <item x="36451"/>
        <item x="3751"/>
        <item x="14781"/>
        <item x="33334"/>
        <item x="19355"/>
        <item x="10603"/>
        <item x="46953"/>
        <item x="20717"/>
        <item x="859"/>
        <item x="58127"/>
        <item x="40324"/>
        <item x="63922"/>
        <item x="18445"/>
        <item x="60193"/>
        <item x="45180"/>
        <item x="19725"/>
        <item x="61877"/>
        <item x="4714"/>
        <item x="6195"/>
        <item x="22949"/>
        <item x="23815"/>
        <item x="46310"/>
        <item x="11607"/>
        <item x="41593"/>
        <item x="37145"/>
        <item x="55421"/>
        <item x="8869"/>
        <item x="19851"/>
        <item x="23054"/>
        <item x="44072"/>
        <item x="22446"/>
        <item x="24788"/>
        <item x="22341"/>
        <item x="53863"/>
        <item x="35937"/>
        <item x="5516"/>
        <item x="13286"/>
        <item x="4111"/>
        <item x="33251"/>
        <item x="7694"/>
        <item x="18041"/>
        <item x="15036"/>
        <item x="37637"/>
        <item x="60504"/>
        <item x="10269"/>
        <item x="15152"/>
        <item x="26723"/>
        <item x="7421"/>
        <item x="39708"/>
        <item x="11823"/>
        <item x="28955"/>
        <item x="43571"/>
        <item x="52593"/>
        <item x="64251"/>
        <item x="35224"/>
        <item x="44969"/>
        <item x="64213"/>
        <item x="32148"/>
        <item x="65802"/>
        <item x="52161"/>
        <item x="3163"/>
        <item x="28534"/>
        <item x="22749"/>
        <item x="3602"/>
        <item x="45868"/>
        <item x="22928"/>
        <item x="2365"/>
        <item x="19522"/>
        <item x="42166"/>
        <item x="52669"/>
        <item x="32879"/>
        <item x="49525"/>
        <item x="57882"/>
        <item x="6785"/>
        <item x="5462"/>
        <item x="18686"/>
        <item x="54493"/>
        <item x="65372"/>
        <item x="37879"/>
        <item x="56197"/>
        <item x="1107"/>
        <item x="57968"/>
        <item x="3963"/>
        <item x="19313"/>
        <item x="13035"/>
        <item x="57379"/>
        <item x="37713"/>
        <item x="22481"/>
        <item x="22852"/>
        <item x="17842"/>
        <item x="21222"/>
        <item x="34385"/>
        <item x="37290"/>
        <item x="1421"/>
        <item x="16609"/>
        <item x="13575"/>
        <item x="19134"/>
        <item x="30433"/>
        <item x="24256"/>
        <item x="472"/>
        <item x="26205"/>
        <item x="53983"/>
        <item x="66924"/>
        <item x="45386"/>
        <item x="39347"/>
        <item x="51848"/>
        <item x="6391"/>
        <item x="14840"/>
        <item x="4442"/>
        <item x="37188"/>
        <item x="42747"/>
        <item x="21787"/>
        <item x="53849"/>
        <item x="12771"/>
        <item x="11161"/>
        <item x="43132"/>
        <item x="48865"/>
        <item x="26477"/>
        <item x="56087"/>
        <item x="24168"/>
        <item x="12109"/>
        <item x="38796"/>
        <item x="27077"/>
        <item x="39495"/>
        <item x="20145"/>
        <item x="2153"/>
        <item x="44455"/>
        <item x="67275"/>
        <item x="62721"/>
        <item x="41488"/>
        <item x="12938"/>
        <item x="7528"/>
        <item x="47672"/>
        <item x="24252"/>
        <item x="19105"/>
        <item x="54202"/>
        <item x="65856"/>
        <item x="60183"/>
        <item x="11411"/>
        <item x="56758"/>
        <item x="59311"/>
        <item x="5491"/>
        <item x="39673"/>
        <item x="24253"/>
        <item x="23711"/>
        <item x="14896"/>
        <item x="59853"/>
        <item x="63837"/>
        <item x="7437"/>
        <item x="60505"/>
        <item x="42858"/>
        <item x="6463"/>
        <item x="223"/>
        <item x="16691"/>
        <item x="63895"/>
        <item x="65998"/>
        <item x="24890"/>
        <item x="22467"/>
        <item x="24980"/>
        <item x="13262"/>
        <item x="48995"/>
        <item x="13773"/>
        <item x="58685"/>
        <item x="16390"/>
        <item x="30685"/>
        <item x="44304"/>
        <item x="65767"/>
        <item x="51413"/>
        <item x="43152"/>
        <item x="20816"/>
        <item x="39889"/>
        <item x="4054"/>
        <item x="43637"/>
        <item x="25585"/>
        <item x="15319"/>
        <item x="57313"/>
        <item x="41902"/>
        <item x="865"/>
        <item x="25347"/>
        <item x="19797"/>
        <item x="14933"/>
        <item x="28709"/>
        <item x="53418"/>
        <item x="48526"/>
        <item x="46385"/>
        <item x="23200"/>
        <item x="13106"/>
        <item x="42611"/>
        <item x="11843"/>
        <item x="13348"/>
        <item x="24"/>
        <item x="9416"/>
        <item x="63754"/>
        <item x="3520"/>
        <item x="4185"/>
        <item x="12887"/>
        <item x="7722"/>
        <item x="57201"/>
        <item x="58965"/>
        <item x="11837"/>
        <item x="58029"/>
        <item x="36632"/>
        <item x="46643"/>
        <item x="55751"/>
        <item x="17853"/>
        <item x="25373"/>
        <item x="19997"/>
        <item x="38398"/>
        <item x="67052"/>
        <item x="35198"/>
        <item x="61962"/>
        <item x="32080"/>
        <item x="21431"/>
        <item x="44780"/>
        <item x="62436"/>
        <item x="58120"/>
        <item x="36090"/>
        <item x="46898"/>
        <item x="14224"/>
        <item x="45150"/>
        <item x="20812"/>
        <item x="25797"/>
        <item x="22816"/>
        <item x="31633"/>
        <item x="40322"/>
        <item x="31214"/>
        <item x="56490"/>
        <item x="9419"/>
        <item x="11275"/>
        <item x="45376"/>
        <item x="25858"/>
        <item x="4932"/>
        <item x="3549"/>
        <item x="61502"/>
        <item x="17568"/>
        <item x="29101"/>
        <item x="8054"/>
        <item x="28825"/>
        <item x="28934"/>
        <item x="11018"/>
        <item x="11884"/>
        <item x="27177"/>
        <item x="36098"/>
        <item x="14535"/>
        <item x="25451"/>
        <item x="58233"/>
        <item x="42721"/>
        <item x="63730"/>
        <item x="46454"/>
        <item x="31428"/>
        <item x="12858"/>
        <item x="13049"/>
        <item x="29025"/>
        <item x="31120"/>
        <item x="14455"/>
        <item x="62896"/>
        <item x="26218"/>
        <item x="45913"/>
        <item x="51136"/>
        <item x="62922"/>
        <item x="44150"/>
        <item x="26962"/>
        <item x="35261"/>
        <item x="25370"/>
        <item x="19062"/>
        <item x="23826"/>
        <item x="12760"/>
        <item x="51797"/>
        <item x="33377"/>
        <item x="57187"/>
        <item x="31752"/>
        <item x="63455"/>
        <item x="67057"/>
        <item x="49997"/>
        <item x="55717"/>
        <item x="19784"/>
        <item x="46316"/>
        <item x="36820"/>
        <item x="12548"/>
        <item x="32929"/>
        <item x="56039"/>
        <item x="49905"/>
        <item x="25849"/>
        <item x="18437"/>
        <item x="55619"/>
        <item x="4457"/>
        <item x="53197"/>
        <item x="45051"/>
        <item x="22684"/>
        <item x="43201"/>
        <item x="44071"/>
        <item x="1714"/>
        <item x="53066"/>
        <item x="47642"/>
        <item x="63116"/>
        <item x="61861"/>
        <item x="16003"/>
        <item x="15301"/>
        <item x="58612"/>
        <item x="30695"/>
        <item x="47410"/>
        <item x="38965"/>
        <item x="36671"/>
        <item x="14614"/>
        <item x="29450"/>
        <item x="23707"/>
        <item x="38029"/>
        <item x="58517"/>
        <item x="27073"/>
        <item x="22204"/>
        <item x="41942"/>
        <item x="18438"/>
        <item x="65067"/>
        <item x="49211"/>
        <item x="67097"/>
        <item x="5633"/>
        <item x="51079"/>
        <item x="38254"/>
        <item x="9537"/>
        <item x="34784"/>
        <item x="54383"/>
        <item x="22427"/>
        <item x="11703"/>
        <item x="19568"/>
        <item x="20900"/>
        <item x="22635"/>
        <item x="35761"/>
        <item x="4995"/>
        <item x="46278"/>
        <item x="2876"/>
        <item x="66502"/>
        <item x="45981"/>
        <item x="49210"/>
        <item x="61895"/>
        <item x="28694"/>
        <item x="25298"/>
        <item x="16135"/>
        <item x="46139"/>
        <item x="23900"/>
        <item x="4893"/>
        <item x="4091"/>
        <item x="49869"/>
        <item x="50729"/>
        <item x="24626"/>
        <item x="52477"/>
        <item x="17894"/>
        <item x="21244"/>
        <item x="60972"/>
        <item x="13047"/>
        <item x="15181"/>
        <item x="23348"/>
        <item x="40698"/>
        <item x="58829"/>
        <item x="54825"/>
        <item x="11538"/>
        <item x="3275"/>
        <item x="66556"/>
        <item x="38090"/>
        <item x="29055"/>
        <item x="12157"/>
        <item x="10658"/>
        <item x="29820"/>
        <item x="63938"/>
        <item x="17618"/>
        <item x="14469"/>
        <item x="41758"/>
        <item x="35611"/>
        <item x="42953"/>
        <item x="61267"/>
        <item x="35805"/>
        <item x="41516"/>
        <item x="59498"/>
        <item x="14587"/>
        <item x="20685"/>
        <item x="41820"/>
        <item x="5720"/>
        <item x="56148"/>
        <item x="46054"/>
        <item x="13211"/>
        <item x="35643"/>
        <item x="13015"/>
        <item x="57952"/>
        <item x="30717"/>
        <item x="32263"/>
        <item x="28048"/>
        <item x="28789"/>
        <item x="3399"/>
        <item x="39440"/>
        <item x="23951"/>
        <item x="52625"/>
        <item x="23269"/>
        <item x="3136"/>
        <item x="62859"/>
        <item x="25692"/>
        <item x="51836"/>
        <item x="46569"/>
        <item x="44480"/>
        <item x="22935"/>
        <item x="18746"/>
        <item x="15335"/>
        <item x="51509"/>
        <item x="32228"/>
        <item x="16382"/>
        <item x="20754"/>
        <item x="4827"/>
        <item x="17655"/>
        <item x="14794"/>
        <item x="36920"/>
        <item x="44683"/>
        <item x="47769"/>
        <item x="66709"/>
        <item x="26731"/>
        <item x="17569"/>
        <item x="5540"/>
        <item x="5797"/>
        <item x="31254"/>
        <item x="49035"/>
        <item x="48341"/>
        <item x="2309"/>
        <item x="19098"/>
        <item x="31343"/>
        <item x="6086"/>
        <item x="41971"/>
        <item x="25903"/>
        <item x="2111"/>
        <item x="4539"/>
        <item x="20838"/>
        <item x="24986"/>
        <item x="18435"/>
        <item x="61313"/>
        <item x="6349"/>
        <item x="37261"/>
        <item x="41395"/>
        <item x="65840"/>
        <item x="2968"/>
        <item x="316"/>
        <item x="7803"/>
        <item x="17981"/>
        <item x="7387"/>
        <item x="27106"/>
        <item x="30589"/>
        <item x="21024"/>
        <item x="27772"/>
        <item x="14630"/>
        <item x="23052"/>
        <item x="25946"/>
        <item x="14904"/>
        <item x="29131"/>
        <item x="38300"/>
        <item x="10297"/>
        <item x="9821"/>
        <item x="20341"/>
        <item x="12543"/>
        <item x="36370"/>
        <item x="20130"/>
        <item x="39191"/>
        <item x="1091"/>
        <item x="56796"/>
        <item x="62583"/>
        <item x="65425"/>
        <item x="2538"/>
        <item x="20845"/>
        <item x="202"/>
        <item x="42679"/>
        <item x="21247"/>
        <item x="23148"/>
        <item x="42455"/>
        <item x="17205"/>
        <item x="29924"/>
        <item x="40423"/>
        <item x="19726"/>
        <item x="42159"/>
        <item x="22040"/>
        <item x="24848"/>
        <item x="29811"/>
        <item x="26275"/>
        <item x="20042"/>
        <item x="22307"/>
        <item x="7364"/>
        <item x="30099"/>
        <item x="19810"/>
        <item x="13864"/>
        <item x="144"/>
        <item x="31972"/>
        <item x="5095"/>
        <item x="38646"/>
        <item x="42237"/>
        <item x="59282"/>
        <item x="23811"/>
        <item x="28183"/>
        <item x="26372"/>
        <item x="27228"/>
        <item x="52008"/>
        <item x="17735"/>
        <item x="44702"/>
        <item x="6923"/>
        <item x="66943"/>
        <item x="29029"/>
        <item x="64272"/>
        <item x="28370"/>
        <item x="11199"/>
        <item x="16119"/>
        <item x="3588"/>
        <item x="55737"/>
        <item x="8250"/>
        <item x="26733"/>
        <item x="23620"/>
        <item x="24521"/>
        <item x="11417"/>
        <item x="12167"/>
        <item x="64371"/>
        <item x="44324"/>
        <item x="21901"/>
        <item x="47941"/>
        <item x="30702"/>
        <item x="38358"/>
        <item x="34657"/>
        <item x="52612"/>
        <item x="60719"/>
        <item x="44473"/>
        <item x="41055"/>
        <item x="21230"/>
        <item x="57781"/>
        <item x="30332"/>
        <item x="1012"/>
        <item x="457"/>
        <item x="23497"/>
        <item x="48499"/>
        <item x="43645"/>
        <item x="51376"/>
        <item x="65282"/>
        <item x="18444"/>
        <item x="2652"/>
        <item x="40387"/>
        <item x="23849"/>
        <item x="19372"/>
        <item x="3297"/>
        <item x="2378"/>
        <item x="20012"/>
        <item x="41579"/>
        <item x="16362"/>
        <item x="47002"/>
        <item x="57990"/>
        <item x="36819"/>
        <item x="6166"/>
        <item x="11037"/>
        <item x="38063"/>
        <item x="5467"/>
        <item x="21618"/>
        <item x="63649"/>
        <item x="44198"/>
        <item x="24981"/>
        <item x="13654"/>
        <item x="33403"/>
        <item x="9428"/>
        <item x="17622"/>
        <item x="9377"/>
        <item x="11479"/>
        <item x="55830"/>
        <item x="59496"/>
        <item x="42038"/>
        <item x="25222"/>
        <item x="33947"/>
        <item x="24099"/>
        <item x="4800"/>
        <item x="19312"/>
        <item x="59106"/>
        <item x="51235"/>
        <item x="54870"/>
        <item x="54164"/>
        <item x="36623"/>
        <item x="24370"/>
        <item x="9291"/>
        <item x="36992"/>
        <item x="59741"/>
        <item x="9273"/>
        <item x="67051"/>
        <item x="2269"/>
        <item x="24192"/>
        <item x="14930"/>
        <item x="33358"/>
        <item x="905"/>
        <item x="59409"/>
        <item x="10438"/>
        <item x="38509"/>
        <item x="46397"/>
        <item x="64755"/>
        <item x="8818"/>
        <item x="31920"/>
        <item x="57797"/>
        <item x="57385"/>
        <item x="60955"/>
        <item x="32789"/>
        <item x="16008"/>
        <item x="5194"/>
        <item x="26614"/>
        <item x="3615"/>
        <item x="1494"/>
        <item x="16881"/>
        <item x="20955"/>
        <item x="2720"/>
        <item x="61638"/>
        <item x="46968"/>
        <item x="14967"/>
        <item x="66577"/>
        <item x="37521"/>
        <item x="23145"/>
        <item x="12089"/>
        <item x="34018"/>
        <item x="63102"/>
        <item x="5354"/>
        <item x="59805"/>
        <item x="31336"/>
        <item x="24627"/>
        <item x="40617"/>
        <item x="554"/>
        <item x="29435"/>
        <item x="38682"/>
        <item x="43627"/>
        <item x="24833"/>
        <item x="46072"/>
        <item x="14487"/>
        <item x="4665"/>
        <item x="12250"/>
        <item x="34076"/>
        <item x="31621"/>
        <item x="50031"/>
        <item x="6540"/>
        <item x="50518"/>
        <item x="47786"/>
        <item x="58226"/>
        <item x="31431"/>
        <item x="37956"/>
        <item x="12943"/>
        <item x="6459"/>
        <item x="13709"/>
        <item x="35293"/>
        <item x="1425"/>
        <item x="23828"/>
        <item x="21069"/>
        <item x="48789"/>
        <item x="17249"/>
        <item x="6887"/>
        <item x="18287"/>
        <item x="14035"/>
        <item x="38075"/>
        <item x="22893"/>
        <item x="1661"/>
        <item x="51523"/>
        <item x="38518"/>
        <item x="54282"/>
        <item x="14777"/>
        <item x="17563"/>
        <item x="48948"/>
        <item x="16647"/>
        <item x="30633"/>
        <item x="46259"/>
        <item x="51408"/>
        <item x="62144"/>
        <item x="45430"/>
        <item x="24493"/>
        <item x="41393"/>
        <item x="14793"/>
        <item x="189"/>
        <item x="49931"/>
        <item x="62512"/>
        <item x="49995"/>
        <item x="21772"/>
        <item x="16940"/>
        <item x="18629"/>
        <item x="12535"/>
        <item x="46014"/>
        <item x="50151"/>
        <item x="42036"/>
        <item x="23489"/>
        <item x="43987"/>
        <item x="7638"/>
        <item x="37381"/>
        <item x="16644"/>
        <item x="61601"/>
        <item x="26860"/>
        <item x="37721"/>
        <item x="3119"/>
        <item x="42590"/>
        <item x="66986"/>
        <item x="2248"/>
        <item x="66269"/>
        <item x="66645"/>
        <item x="4490"/>
        <item x="46899"/>
        <item x="66602"/>
        <item x="21530"/>
        <item x="19690"/>
        <item x="20825"/>
        <item x="57784"/>
        <item x="55637"/>
        <item x="52354"/>
        <item x="51292"/>
        <item x="5375"/>
        <item x="28123"/>
        <item x="46679"/>
        <item x="55854"/>
        <item x="40531"/>
        <item x="2523"/>
        <item x="22318"/>
        <item x="53067"/>
        <item x="9301"/>
        <item x="64749"/>
        <item x="1239"/>
        <item x="18624"/>
        <item x="22474"/>
        <item x="51952"/>
        <item x="21361"/>
        <item x="13436"/>
        <item x="41066"/>
        <item x="14949"/>
        <item x="21776"/>
        <item x="3960"/>
        <item x="17739"/>
        <item x="42060"/>
        <item x="25189"/>
        <item x="10807"/>
        <item x="12748"/>
        <item x="56295"/>
        <item x="59688"/>
        <item x="3547"/>
        <item x="30151"/>
        <item x="45036"/>
        <item x="15835"/>
        <item x="55251"/>
        <item x="58225"/>
        <item x="8287"/>
        <item x="852"/>
        <item x="57831"/>
        <item x="5615"/>
        <item x="35527"/>
        <item x="46970"/>
        <item x="36790"/>
        <item x="29203"/>
        <item x="63272"/>
        <item x="63710"/>
        <item x="4830"/>
        <item x="19338"/>
        <item x="26438"/>
        <item x="19694"/>
        <item x="28141"/>
        <item x="18226"/>
        <item x="23111"/>
        <item x="48737"/>
        <item x="13420"/>
        <item x="24402"/>
        <item x="26842"/>
        <item x="7880"/>
        <item x="9044"/>
        <item x="46476"/>
        <item x="53157"/>
        <item x="1696"/>
        <item x="9726"/>
        <item x="37196"/>
        <item x="58445"/>
        <item x="31435"/>
        <item x="30330"/>
        <item x="65343"/>
        <item x="23067"/>
        <item x="46911"/>
        <item x="48936"/>
        <item x="54920"/>
        <item x="33708"/>
        <item x="46714"/>
        <item x="22916"/>
        <item x="18822"/>
        <item x="2807"/>
        <item x="45759"/>
        <item x="56930"/>
        <item x="36302"/>
        <item x="60335"/>
        <item x="41894"/>
        <item x="43665"/>
        <item x="2413"/>
        <item x="38508"/>
        <item x="26606"/>
        <item x="27499"/>
        <item x="24281"/>
        <item x="46142"/>
        <item x="18823"/>
        <item x="26527"/>
        <item x="18067"/>
        <item x="4724"/>
        <item x="10091"/>
        <item x="1563"/>
        <item x="9857"/>
        <item x="3842"/>
        <item x="52450"/>
        <item x="19083"/>
        <item x="49707"/>
        <item x="52557"/>
        <item x="52490"/>
        <item x="11177"/>
        <item x="41545"/>
        <item x="13230"/>
        <item x="20412"/>
        <item x="12498"/>
        <item x="61882"/>
        <item x="16896"/>
        <item x="986"/>
        <item x="11890"/>
        <item x="30130"/>
        <item x="62553"/>
        <item x="9628"/>
        <item x="64548"/>
        <item x="24921"/>
        <item x="46669"/>
        <item x="40225"/>
        <item x="44992"/>
        <item x="3954"/>
        <item x="8140"/>
        <item x="10681"/>
        <item x="3003"/>
        <item x="63473"/>
        <item x="11509"/>
        <item x="18886"/>
        <item x="24583"/>
        <item x="46322"/>
        <item x="3008"/>
        <item x="64867"/>
        <item x="50645"/>
        <item x="4853"/>
        <item x="5980"/>
        <item x="25412"/>
        <item x="30024"/>
        <item x="39281"/>
        <item x="30418"/>
        <item x="12325"/>
        <item x="21357"/>
        <item x="3499"/>
        <item x="50190"/>
        <item x="48252"/>
        <item x="13124"/>
        <item x="66313"/>
        <item x="36058"/>
        <item x="14236"/>
        <item x="29462"/>
        <item x="26890"/>
        <item x="55224"/>
        <item x="16728"/>
        <item x="14453"/>
        <item x="16684"/>
        <item x="67087"/>
        <item x="1742"/>
        <item x="37970"/>
        <item x="52569"/>
        <item x="21356"/>
        <item x="10413"/>
        <item x="62403"/>
        <item x="22260"/>
        <item x="2822"/>
        <item x="7083"/>
        <item x="10455"/>
        <item x="6715"/>
        <item x="37553"/>
        <item x="2263"/>
        <item x="50129"/>
        <item x="17791"/>
        <item x="57168"/>
        <item x="12154"/>
        <item x="36357"/>
        <item x="49683"/>
        <item x="45689"/>
        <item x="39337"/>
        <item x="29084"/>
        <item x="46775"/>
        <item x="7362"/>
        <item x="49556"/>
        <item x="3106"/>
        <item x="44930"/>
        <item x="9759"/>
        <item x="10347"/>
        <item x="65882"/>
        <item x="39806"/>
        <item x="38434"/>
        <item x="66097"/>
        <item x="2067"/>
        <item x="487"/>
        <item x="58146"/>
        <item x="2107"/>
        <item x="10804"/>
        <item x="25112"/>
        <item x="54599"/>
        <item x="59771"/>
        <item x="463"/>
        <item x="62300"/>
        <item x="9457"/>
        <item x="55484"/>
        <item x="16072"/>
        <item x="1596"/>
        <item x="8030"/>
        <item x="52305"/>
        <item x="42328"/>
        <item x="63545"/>
        <item x="13873"/>
        <item x="56841"/>
        <item x="14372"/>
        <item x="51864"/>
        <item x="67309"/>
        <item x="28058"/>
        <item x="30118"/>
        <item x="1391"/>
        <item x="58416"/>
        <item x="48097"/>
        <item x="2271"/>
        <item x="3000"/>
        <item x="25309"/>
        <item x="17255"/>
        <item x="45310"/>
        <item x="48056"/>
        <item x="32850"/>
        <item x="33441"/>
        <item x="26642"/>
        <item x="5360"/>
        <item x="39049"/>
        <item x="6280"/>
        <item x="50851"/>
        <item x="44192"/>
        <item x="4623"/>
        <item x="8958"/>
        <item x="26699"/>
        <item x="20582"/>
        <item x="27387"/>
        <item x="50903"/>
        <item x="12989"/>
        <item x="27052"/>
        <item x="7377"/>
        <item x="49044"/>
        <item x="50336"/>
        <item x="49117"/>
        <item x="24418"/>
        <item x="46013"/>
        <item x="50761"/>
        <item x="11998"/>
        <item x="15872"/>
        <item x="26853"/>
        <item x="53707"/>
        <item x="7156"/>
        <item x="22465"/>
        <item x="20783"/>
        <item x="24622"/>
        <item x="47369"/>
        <item x="52213"/>
        <item x="3957"/>
        <item x="32614"/>
        <item x="31063"/>
        <item x="23917"/>
        <item x="64781"/>
        <item x="49129"/>
        <item x="43557"/>
        <item x="22501"/>
        <item x="12217"/>
        <item x="50051"/>
        <item x="2184"/>
        <item x="7724"/>
        <item x="19275"/>
        <item x="43891"/>
        <item x="18401"/>
        <item x="11442"/>
        <item x="39961"/>
        <item x="15155"/>
        <item x="63714"/>
        <item x="18207"/>
        <item x="10404"/>
        <item x="8447"/>
        <item x="20822"/>
        <item x="39703"/>
        <item x="16368"/>
        <item x="34949"/>
        <item x="37545"/>
        <item x="40724"/>
        <item x="17426"/>
        <item x="10198"/>
        <item x="52465"/>
        <item x="32708"/>
        <item x="25036"/>
        <item x="16763"/>
        <item x="2706"/>
        <item x="62408"/>
        <item x="16599"/>
        <item x="36374"/>
        <item x="64795"/>
        <item x="14609"/>
        <item x="56827"/>
        <item x="22797"/>
        <item x="7310"/>
        <item x="53744"/>
        <item x="33769"/>
        <item x="49007"/>
        <item x="4616"/>
        <item x="9523"/>
        <item x="66306"/>
        <item x="55054"/>
        <item x="38417"/>
        <item x="3084"/>
        <item x="4164"/>
        <item x="20461"/>
        <item x="3201"/>
        <item x="1193"/>
        <item x="34791"/>
        <item x="14671"/>
        <item x="19990"/>
        <item x="18264"/>
        <item x="14377"/>
        <item x="44062"/>
        <item x="42489"/>
        <item x="16333"/>
        <item x="8797"/>
        <item x="49240"/>
        <item x="43567"/>
        <item x="43661"/>
        <item x="66002"/>
        <item x="34639"/>
        <item x="38206"/>
        <item x="8988"/>
        <item x="49156"/>
        <item x="33431"/>
        <item x="18699"/>
        <item x="20177"/>
        <item x="24495"/>
        <item x="65000"/>
        <item x="37655"/>
        <item x="47976"/>
        <item x="18678"/>
        <item x="47630"/>
        <item x="12182"/>
        <item x="39425"/>
        <item x="39248"/>
        <item x="38115"/>
        <item x="18165"/>
        <item x="37868"/>
        <item x="38133"/>
        <item x="19612"/>
        <item x="5434"/>
        <item x="46620"/>
        <item x="65592"/>
        <item x="8639"/>
        <item x="17201"/>
        <item x="48287"/>
        <item x="910"/>
        <item x="67315"/>
        <item x="31204"/>
        <item x="36452"/>
        <item x="17665"/>
        <item x="52044"/>
        <item x="43849"/>
        <item x="15822"/>
        <item x="56915"/>
        <item x="32810"/>
        <item x="9770"/>
        <item x="59377"/>
        <item x="399"/>
        <item x="2262"/>
        <item x="11618"/>
        <item x="57874"/>
        <item x="52226"/>
        <item x="67003"/>
        <item x="24145"/>
        <item x="32211"/>
        <item x="23537"/>
        <item x="21001"/>
        <item x="46326"/>
        <item x="22594"/>
        <item x="31429"/>
        <item x="31178"/>
        <item x="14333"/>
        <item x="25512"/>
        <item x="51755"/>
        <item x="37850"/>
        <item x="32206"/>
        <item x="18326"/>
        <item x="7996"/>
        <item x="28414"/>
        <item x="29763"/>
        <item x="1930"/>
        <item x="59607"/>
        <item x="23991"/>
        <item x="4021"/>
        <item x="4622"/>
        <item x="37671"/>
        <item x="33128"/>
        <item x="36448"/>
        <item x="31647"/>
        <item x="7835"/>
        <item x="13282"/>
        <item x="46789"/>
        <item x="4687"/>
        <item x="24827"/>
        <item x="54303"/>
        <item x="3339"/>
        <item x="7710"/>
        <item x="24997"/>
        <item x="33988"/>
        <item x="10372"/>
        <item x="5906"/>
        <item x="6298"/>
        <item x="26337"/>
        <item x="32767"/>
        <item x="25026"/>
        <item x="12339"/>
        <item x="13352"/>
        <item x="2028"/>
        <item x="21464"/>
        <item x="1503"/>
        <item x="21762"/>
        <item x="13381"/>
        <item x="21798"/>
        <item x="5520"/>
        <item x="16319"/>
        <item x="63652"/>
        <item x="66012"/>
        <item x="14251"/>
        <item x="11907"/>
        <item x="13863"/>
        <item x="57891"/>
        <item x="28493"/>
        <item x="34065"/>
        <item x="54714"/>
        <item x="39678"/>
        <item x="54716"/>
        <item x="48273"/>
        <item x="38889"/>
        <item x="36217"/>
        <item x="60870"/>
        <item x="18169"/>
        <item x="39985"/>
        <item x="18551"/>
        <item x="33424"/>
        <item x="49872"/>
        <item x="43721"/>
        <item x="44495"/>
        <item x="16038"/>
        <item x="7536"/>
        <item x="10476"/>
        <item x="26581"/>
        <item x="46228"/>
        <item x="5645"/>
        <item x="41908"/>
        <item x="46744"/>
        <item x="38846"/>
        <item x="25677"/>
        <item x="11719"/>
        <item x="10324"/>
        <item x="16226"/>
        <item x="16571"/>
        <item x="60449"/>
        <item x="24787"/>
        <item x="18579"/>
        <item x="10950"/>
        <item x="33428"/>
        <item x="5310"/>
        <item x="9696"/>
        <item x="4154"/>
        <item x="25631"/>
        <item x="34994"/>
        <item x="26550"/>
        <item x="43490"/>
        <item x="21805"/>
        <item x="22214"/>
        <item x="62914"/>
        <item x="57271"/>
        <item x="65655"/>
        <item x="40457"/>
        <item x="12584"/>
        <item x="18516"/>
        <item x="15015"/>
        <item x="39815"/>
        <item x="66369"/>
        <item x="63591"/>
        <item x="17564"/>
        <item x="9646"/>
        <item x="26322"/>
        <item x="31071"/>
        <item x="15251"/>
        <item x="14032"/>
        <item x="33580"/>
        <item x="59879"/>
        <item x="51840"/>
        <item x="52323"/>
        <item x="46883"/>
        <item x="16969"/>
        <item x="28509"/>
        <item x="24867"/>
        <item x="66698"/>
        <item x="13454"/>
        <item x="12556"/>
        <item x="65253"/>
        <item x="49495"/>
        <item x="23261"/>
        <item x="23522"/>
        <item x="34934"/>
        <item x="20104"/>
        <item x="2671"/>
        <item x="36851"/>
        <item x="1597"/>
        <item x="25459"/>
        <item x="3076"/>
        <item x="38718"/>
        <item x="51676"/>
        <item x="55397"/>
        <item x="64691"/>
        <item x="17433"/>
        <item x="21436"/>
        <item x="59896"/>
        <item x="18510"/>
        <item x="28952"/>
        <item x="67223"/>
        <item x="43662"/>
        <item x="8604"/>
        <item x="38069"/>
        <item x="24296"/>
        <item x="63056"/>
        <item x="46619"/>
        <item x="50922"/>
        <item x="13767"/>
        <item x="4008"/>
        <item x="11131"/>
        <item x="9244"/>
        <item x="37742"/>
        <item x="13412"/>
        <item x="18623"/>
        <item x="48377"/>
        <item x="14144"/>
        <item x="57324"/>
        <item x="12905"/>
        <item x="4292"/>
        <item x="5602"/>
        <item x="54955"/>
        <item x="8023"/>
        <item x="41685"/>
        <item x="17514"/>
        <item x="62023"/>
        <item x="24906"/>
        <item x="5677"/>
        <item x="18748"/>
        <item x="5566"/>
        <item x="11251"/>
        <item x="65500"/>
        <item x="57231"/>
        <item x="20331"/>
        <item x="48209"/>
        <item x="29477"/>
        <item x="51912"/>
        <item x="39317"/>
        <item x="11466"/>
        <item x="19246"/>
        <item x="43025"/>
        <item x="30477"/>
        <item x="35478"/>
        <item x="10710"/>
        <item x="21146"/>
        <item x="25491"/>
        <item x="66611"/>
        <item x="15089"/>
        <item x="39382"/>
        <item x="2993"/>
        <item x="64855"/>
        <item x="56834"/>
        <item x="30211"/>
        <item x="26388"/>
        <item x="39826"/>
        <item x="37113"/>
        <item x="32210"/>
        <item x="19245"/>
        <item x="3868"/>
        <item x="9791"/>
        <item x="11948"/>
        <item x="9891"/>
        <item x="43830"/>
        <item x="47485"/>
        <item x="16200"/>
        <item x="27170"/>
        <item x="25859"/>
        <item x="16357"/>
        <item x="20137"/>
        <item x="4325"/>
        <item x="23432"/>
        <item x="35086"/>
        <item x="15951"/>
        <item x="31047"/>
        <item x="32918"/>
        <item x="6953"/>
        <item x="62262"/>
        <item x="61944"/>
        <item x="32280"/>
        <item x="1560"/>
        <item x="9122"/>
        <item x="63436"/>
        <item x="29597"/>
        <item x="39124"/>
        <item x="58284"/>
        <item x="32233"/>
        <item x="26761"/>
        <item x="42283"/>
        <item x="55223"/>
        <item x="47845"/>
        <item x="12634"/>
        <item x="27368"/>
        <item x="46512"/>
        <item x="2427"/>
        <item x="38996"/>
        <item x="25766"/>
        <item x="60494"/>
        <item x="53480"/>
        <item x="2780"/>
        <item x="56618"/>
        <item x="36947"/>
        <item x="56136"/>
        <item x="65012"/>
        <item x="41109"/>
        <item x="38841"/>
        <item x="24396"/>
        <item x="36605"/>
        <item x="18908"/>
        <item x="11300"/>
        <item x="38875"/>
        <item x="24889"/>
        <item x="34008"/>
        <item x="32844"/>
        <item x="1016"/>
        <item x="27103"/>
        <item x="10682"/>
        <item x="18970"/>
        <item x="339"/>
        <item x="62948"/>
        <item x="44623"/>
        <item x="49003"/>
        <item x="18990"/>
        <item x="56788"/>
        <item x="59093"/>
        <item x="54258"/>
        <item x="27161"/>
        <item x="6230"/>
        <item x="42135"/>
        <item x="40797"/>
        <item x="53236"/>
        <item x="39127"/>
        <item x="64761"/>
        <item x="30498"/>
        <item x="23592"/>
        <item x="24451"/>
        <item x="64949"/>
        <item x="3080"/>
        <item x="51560"/>
        <item x="3898"/>
        <item x="2160"/>
        <item x="19014"/>
        <item x="45609"/>
        <item x="43860"/>
        <item x="48015"/>
        <item x="17865"/>
        <item x="17475"/>
        <item x="17803"/>
        <item x="58756"/>
        <item x="24089"/>
        <item x="34335"/>
        <item x="37063"/>
        <item x="61915"/>
        <item x="61819"/>
        <item x="32190"/>
        <item x="66054"/>
        <item x="32376"/>
        <item x="46473"/>
        <item x="37969"/>
        <item x="16764"/>
        <item x="66079"/>
        <item x="18861"/>
        <item x="58684"/>
        <item x="48751"/>
        <item x="47382"/>
        <item x="28149"/>
        <item x="9226"/>
        <item x="2022"/>
        <item x="29570"/>
        <item x="16621"/>
        <item x="40144"/>
        <item x="24277"/>
        <item x="1349"/>
        <item x="23835"/>
        <item x="14294"/>
        <item x="15570"/>
        <item x="66899"/>
        <item x="66207"/>
        <item x="15318"/>
        <item x="49331"/>
        <item x="22598"/>
        <item x="12583"/>
        <item x="9937"/>
        <item x="14845"/>
        <item x="42156"/>
        <item x="25945"/>
        <item x="64032"/>
        <item x="38569"/>
        <item x="8581"/>
        <item x="50152"/>
        <item x="19936"/>
        <item x="45606"/>
        <item x="18301"/>
        <item x="6926"/>
        <item x="27485"/>
        <item x="3340"/>
        <item x="37906"/>
        <item x="67095"/>
        <item x="16328"/>
        <item x="13471"/>
        <item x="21291"/>
        <item x="23259"/>
        <item x="21613"/>
        <item x="23033"/>
        <item x="44207"/>
        <item x="28508"/>
        <item x="44047"/>
        <item x="14915"/>
        <item x="40628"/>
        <item x="23921"/>
        <item x="14268"/>
        <item x="53966"/>
        <item x="10478"/>
        <item x="51427"/>
        <item x="16313"/>
        <item x="5908"/>
        <item x="62569"/>
        <item x="52683"/>
        <item x="24941"/>
        <item x="54749"/>
        <item x="26115"/>
        <item x="5180"/>
        <item x="60390"/>
        <item x="46695"/>
        <item x="33866"/>
        <item x="17502"/>
        <item x="4172"/>
        <item x="19346"/>
        <item x="62325"/>
        <item x="19622"/>
        <item x="38147"/>
        <item x="66676"/>
        <item x="53847"/>
        <item x="18939"/>
        <item x="35776"/>
        <item x="53815"/>
        <item x="30684"/>
        <item x="25293"/>
        <item x="38567"/>
        <item x="20280"/>
        <item x="26347"/>
        <item x="18537"/>
        <item x="46858"/>
        <item x="14510"/>
        <item x="49463"/>
        <item x="30116"/>
        <item x="23402"/>
        <item x="22596"/>
        <item x="13091"/>
        <item x="28343"/>
        <item x="33882"/>
        <item x="49829"/>
        <item x="13583"/>
        <item x="36954"/>
        <item x="61609"/>
        <item x="38395"/>
        <item x="35694"/>
        <item x="23375"/>
        <item x="24373"/>
        <item x="66493"/>
        <item x="13453"/>
        <item x="52400"/>
        <item x="17012"/>
        <item x="12819"/>
        <item x="65713"/>
        <item x="6606"/>
        <item x="21066"/>
        <item x="30333"/>
        <item x="9568"/>
        <item x="48706"/>
        <item x="17317"/>
        <item x="6852"/>
        <item x="28369"/>
        <item x="25795"/>
        <item x="27651"/>
        <item x="54414"/>
        <item x="51792"/>
        <item x="17627"/>
        <item x="42370"/>
        <item x="23019"/>
        <item x="39219"/>
        <item x="61881"/>
        <item x="13272"/>
        <item x="10762"/>
        <item x="12103"/>
        <item x="56129"/>
        <item x="28020"/>
        <item x="27438"/>
        <item x="31417"/>
        <item x="22699"/>
        <item x="6581"/>
        <item x="45623"/>
        <item x="3778"/>
        <item x="1495"/>
        <item x="57808"/>
        <item x="28975"/>
        <item x="59931"/>
        <item x="20282"/>
        <item x="17954"/>
        <item x="4669"/>
        <item x="44063"/>
        <item x="36349"/>
        <item x="15097"/>
        <item x="4031"/>
        <item x="39818"/>
        <item x="45815"/>
        <item x="24509"/>
        <item x="5229"/>
        <item x="11148"/>
        <item x="65965"/>
        <item x="26719"/>
        <item x="14608"/>
        <item x="59871"/>
        <item x="862"/>
        <item x="13309"/>
        <item x="4035"/>
        <item x="28189"/>
        <item x="34317"/>
        <item x="34052"/>
        <item x="25998"/>
        <item x="22891"/>
        <item x="65138"/>
        <item x="28364"/>
        <item x="66950"/>
        <item x="51720"/>
        <item x="3623"/>
        <item x="6154"/>
        <item x="9957"/>
        <item x="43308"/>
        <item x="51041"/>
        <item x="44361"/>
        <item x="47547"/>
        <item x="58421"/>
        <item x="887"/>
        <item x="28846"/>
        <item x="31480"/>
        <item x="6538"/>
        <item x="34111"/>
        <item x="44593"/>
        <item x="772"/>
        <item x="45711"/>
        <item x="41899"/>
        <item x="16094"/>
        <item x="17895"/>
        <item x="21971"/>
        <item x="18145"/>
        <item x="6389"/>
        <item x="43317"/>
        <item x="14104"/>
        <item x="14414"/>
        <item x="31799"/>
        <item x="30849"/>
        <item x="44269"/>
        <item x="45135"/>
        <item x="13252"/>
        <item x="7429"/>
        <item x="57022"/>
        <item x="18380"/>
        <item x="11615"/>
        <item x="1701"/>
        <item x="11540"/>
        <item x="11436"/>
        <item x="63656"/>
        <item x="39135"/>
        <item x="24280"/>
        <item x="19388"/>
        <item x="46442"/>
        <item x="19819"/>
        <item x="66743"/>
        <item x="39342"/>
        <item x="14316"/>
        <item x="52170"/>
        <item x="8957"/>
        <item x="51770"/>
        <item x="59769"/>
        <item x="8404"/>
        <item x="4007"/>
        <item x="5169"/>
        <item x="30698"/>
        <item x="50673"/>
        <item x="10007"/>
        <item x="60731"/>
        <item x="26539"/>
        <item x="36087"/>
        <item x="3791"/>
        <item x="22643"/>
        <item x="30289"/>
        <item x="9847"/>
        <item x="26489"/>
        <item x="16992"/>
        <item x="26038"/>
        <item x="42566"/>
        <item x="35283"/>
        <item x="28241"/>
        <item x="47151"/>
        <item x="33099"/>
        <item x="3767"/>
        <item x="66205"/>
        <item x="64742"/>
        <item x="51629"/>
        <item x="20204"/>
        <item x="2374"/>
        <item x="35177"/>
        <item x="13064"/>
        <item x="39820"/>
        <item x="44155"/>
        <item x="26696"/>
        <item x="37090"/>
        <item x="30567"/>
        <item x="13870"/>
        <item x="41819"/>
        <item x="30174"/>
        <item x="46170"/>
        <item x="21144"/>
        <item x="52630"/>
        <item x="6597"/>
        <item x="51752"/>
        <item x="39187"/>
        <item x="7583"/>
        <item x="11876"/>
        <item x="20298"/>
        <item x="29003"/>
        <item x="9429"/>
        <item x="45780"/>
        <item x="26546"/>
        <item x="46146"/>
        <item x="3174"/>
        <item x="56411"/>
        <item x="29614"/>
        <item x="9455"/>
        <item x="9061"/>
        <item x="53660"/>
        <item x="65765"/>
        <item x="31161"/>
        <item x="45237"/>
        <item x="1909"/>
        <item x="18377"/>
        <item x="21576"/>
        <item x="35256"/>
        <item x="12639"/>
        <item x="41834"/>
        <item x="46424"/>
        <item x="48262"/>
        <item x="324"/>
        <item x="42245"/>
        <item x="12272"/>
        <item x="42271"/>
        <item x="30300"/>
        <item x="54763"/>
        <item x="48048"/>
        <item x="7799"/>
        <item x="54536"/>
        <item x="53823"/>
        <item x="29910"/>
        <item x="4590"/>
        <item x="67289"/>
        <item x="7947"/>
        <item x="4374"/>
        <item x="44908"/>
        <item x="37746"/>
        <item x="25588"/>
        <item x="281"/>
        <item x="25279"/>
        <item x="28834"/>
        <item x="15912"/>
        <item x="15664"/>
        <item x="59834"/>
        <item x="19931"/>
        <item x="46909"/>
        <item x="41003"/>
        <item x="1720"/>
        <item x="13952"/>
        <item x="2865"/>
        <item x="18404"/>
        <item x="30389"/>
        <item x="24413"/>
        <item x="12539"/>
        <item x="7453"/>
        <item x="49990"/>
        <item x="63808"/>
        <item x="1553"/>
        <item x="20960"/>
        <item x="3824"/>
        <item x="46291"/>
        <item x="59713"/>
        <item x="39778"/>
        <item x="9589"/>
        <item x="28498"/>
        <item x="66247"/>
        <item x="31283"/>
        <item x="58423"/>
        <item x="24559"/>
        <item x="20587"/>
        <item x="46481"/>
        <item x="63663"/>
        <item x="38892"/>
        <item x="12469"/>
        <item x="50901"/>
        <item x="36355"/>
        <item x="60667"/>
        <item x="12605"/>
        <item x="18688"/>
        <item x="63700"/>
        <item x="26521"/>
        <item x="24675"/>
        <item x="12025"/>
        <item x="31893"/>
        <item x="13357"/>
        <item x="30145"/>
        <item x="5579"/>
        <item x="35767"/>
        <item x="32123"/>
        <item x="64338"/>
        <item x="37771"/>
        <item x="46558"/>
        <item x="26184"/>
        <item x="9046"/>
        <item x="23237"/>
        <item x="62808"/>
        <item x="6359"/>
        <item x="55539"/>
        <item x="53010"/>
        <item x="57355"/>
        <item x="30278"/>
        <item x="19429"/>
        <item x="47617"/>
        <item x="8331"/>
        <item x="2058"/>
        <item x="5266"/>
        <item x="66297"/>
        <item x="16949"/>
        <item x="14461"/>
        <item x="16920"/>
        <item x="4673"/>
        <item x="30591"/>
        <item x="43008"/>
        <item x="5617"/>
        <item x="26178"/>
        <item x="16910"/>
        <item x="10677"/>
        <item x="32336"/>
        <item x="50181"/>
        <item x="63484"/>
        <item x="10995"/>
        <item x="57183"/>
        <item x="41735"/>
        <item x="6871"/>
        <item x="52921"/>
        <item x="5132"/>
        <item x="18040"/>
        <item x="25437"/>
        <item x="989"/>
        <item x="55871"/>
        <item x="33898"/>
        <item x="36101"/>
        <item x="21342"/>
        <item x="24400"/>
        <item x="54996"/>
        <item x="3214"/>
        <item x="43427"/>
        <item x="8610"/>
        <item x="57776"/>
        <item x="51166"/>
        <item x="37283"/>
        <item x="14571"/>
        <item x="7513"/>
        <item x="9308"/>
        <item x="12439"/>
        <item x="48534"/>
        <item x="12508"/>
        <item x="21972"/>
        <item x="24408"/>
        <item x="12038"/>
        <item x="60180"/>
        <item x="18909"/>
        <item x="17924"/>
        <item x="21026"/>
        <item x="13733"/>
        <item x="17240"/>
        <item x="6789"/>
        <item x="3151"/>
        <item x="3763"/>
        <item x="13530"/>
        <item x="37306"/>
        <item x="57964"/>
        <item x="62216"/>
        <item x="60045"/>
        <item x="7336"/>
        <item x="9845"/>
        <item x="64132"/>
        <item x="3114"/>
        <item x="37853"/>
        <item x="33879"/>
        <item x="45927"/>
        <item x="19659"/>
        <item x="30666"/>
        <item x="6029"/>
        <item x="13639"/>
        <item x="65959"/>
        <item x="37682"/>
        <item x="28908"/>
        <item x="41650"/>
        <item x="65163"/>
        <item x="42454"/>
        <item x="25498"/>
        <item x="19554"/>
        <item x="39871"/>
        <item x="4463"/>
        <item x="17487"/>
        <item x="10693"/>
        <item x="22284"/>
        <item x="67185"/>
        <item x="28219"/>
        <item x="48365"/>
        <item x="19258"/>
        <item x="26264"/>
        <item x="29825"/>
        <item x="4306"/>
        <item x="5056"/>
        <item x="38226"/>
        <item x="3220"/>
        <item x="64199"/>
        <item x="31335"/>
        <item x="14666"/>
        <item x="3513"/>
        <item x="66072"/>
        <item x="32003"/>
        <item x="8907"/>
        <item x="62147"/>
        <item x="15367"/>
        <item x="10454"/>
        <item x="62350"/>
        <item x="28185"/>
        <item x="39588"/>
        <item x="23571"/>
        <item x="53533"/>
        <item x="9124"/>
        <item x="28912"/>
        <item x="11889"/>
        <item x="15513"/>
        <item x="39439"/>
        <item x="4664"/>
        <item x="20735"/>
        <item x="61789"/>
        <item x="2031"/>
        <item x="56104"/>
        <item x="56948"/>
        <item x="39100"/>
        <item x="13375"/>
        <item x="21946"/>
        <item x="57796"/>
        <item x="18127"/>
        <item x="65001"/>
        <item x="42752"/>
        <item x="31457"/>
        <item x="6429"/>
        <item x="1125"/>
        <item x="49987"/>
        <item x="18587"/>
        <item x="14298"/>
        <item x="50995"/>
        <item x="7692"/>
        <item x="20723"/>
        <item x="19943"/>
        <item x="5069"/>
        <item x="65842"/>
        <item x="18347"/>
        <item x="5226"/>
        <item x="12219"/>
        <item x="40454"/>
        <item x="42868"/>
        <item x="5021"/>
        <item x="58666"/>
        <item x="44136"/>
        <item x="65962"/>
        <item x="13891"/>
        <item x="33544"/>
        <item x="29406"/>
        <item x="26729"/>
        <item x="45047"/>
        <item x="48068"/>
        <item x="48390"/>
        <item x="19314"/>
        <item x="5185"/>
        <item x="2795"/>
        <item x="16030"/>
        <item x="64515"/>
        <item x="12139"/>
        <item x="14183"/>
        <item x="16086"/>
        <item x="62195"/>
        <item x="3595"/>
        <item x="11574"/>
        <item x="55993"/>
        <item x="44595"/>
        <item x="6184"/>
        <item x="51556"/>
        <item x="25436"/>
        <item x="6358"/>
        <item x="54898"/>
        <item x="10566"/>
        <item x="50179"/>
        <item x="22654"/>
        <item x="15924"/>
        <item x="10187"/>
        <item x="44690"/>
        <item x="25071"/>
        <item x="19457"/>
        <item x="56221"/>
        <item x="10093"/>
        <item x="39991"/>
        <item x="27039"/>
        <item x="49813"/>
        <item x="56942"/>
        <item x="26059"/>
        <item x="46090"/>
        <item x="9632"/>
        <item x="55923"/>
        <item x="381"/>
        <item x="11614"/>
        <item x="50733"/>
        <item x="22206"/>
        <item x="8821"/>
        <item x="6312"/>
        <item x="43464"/>
        <item x="11012"/>
        <item x="54826"/>
        <item x="11287"/>
        <item x="27199"/>
        <item x="23557"/>
        <item x="325"/>
        <item x="19069"/>
        <item x="17826"/>
        <item x="51038"/>
        <item x="2275"/>
        <item x="40367"/>
        <item x="53079"/>
        <item x="63822"/>
        <item x="65351"/>
        <item x="8434"/>
        <item x="64681"/>
        <item x="11463"/>
        <item x="23361"/>
        <item x="58013"/>
        <item x="21092"/>
        <item x="20014"/>
        <item x="28497"/>
        <item x="10814"/>
        <item x="61610"/>
        <item x="14353"/>
        <item x="35916"/>
        <item x="60330"/>
        <item x="11391"/>
        <item x="50636"/>
        <item x="31073"/>
        <item x="16961"/>
        <item x="41569"/>
        <item x="61439"/>
        <item x="2843"/>
        <item x="55888"/>
        <item x="59946"/>
        <item x="59466"/>
        <item x="54179"/>
        <item x="62020"/>
        <item x="20820"/>
        <item x="59472"/>
        <item x="10255"/>
        <item x="17343"/>
        <item x="56751"/>
        <item x="19877"/>
        <item x="52838"/>
        <item x="6410"/>
        <item x="40831"/>
        <item x="42508"/>
        <item x="25669"/>
        <item x="57786"/>
        <item x="13229"/>
        <item x="1069"/>
        <item x="22655"/>
        <item x="50938"/>
        <item x="22942"/>
        <item x="20660"/>
        <item x="28216"/>
        <item x="32370"/>
        <item x="21014"/>
        <item x="66226"/>
        <item x="15796"/>
        <item x="18571"/>
        <item x="35489"/>
        <item x="11015"/>
        <item x="11715"/>
        <item x="34768"/>
        <item x="61798"/>
        <item x="42977"/>
        <item x="58365"/>
        <item x="13277"/>
        <item x="6902"/>
        <item x="21265"/>
        <item x="57475"/>
        <item x="4719"/>
        <item x="18877"/>
        <item x="48922"/>
        <item x="49866"/>
        <item x="3886"/>
        <item x="47751"/>
        <item x="26291"/>
        <item x="50"/>
        <item x="27966"/>
        <item x="35139"/>
        <item x="41429"/>
        <item x="511"/>
        <item x="25500"/>
        <item x="7300"/>
        <item x="14364"/>
        <item x="12559"/>
        <item x="9029"/>
        <item x="19923"/>
        <item x="46148"/>
        <item x="22915"/>
        <item x="21018"/>
        <item x="6150"/>
        <item x="3015"/>
        <item x="42694"/>
        <item x="23470"/>
        <item x="796"/>
        <item x="41038"/>
        <item x="39637"/>
        <item x="496"/>
        <item x="2215"/>
        <item x="32041"/>
        <item x="53853"/>
        <item x="66857"/>
        <item x="59746"/>
        <item x="1951"/>
        <item x="52084"/>
        <item x="39090"/>
        <item x="43683"/>
        <item x="2341"/>
        <item x="65960"/>
        <item x="9134"/>
        <item x="25193"/>
        <item x="20522"/>
        <item x="15902"/>
        <item x="26296"/>
        <item x="24949"/>
        <item x="28577"/>
        <item x="27441"/>
        <item x="48075"/>
        <item x="21760"/>
        <item x="8201"/>
        <item x="40101"/>
        <item x="13739"/>
        <item x="63498"/>
        <item x="6383"/>
        <item x="4959"/>
        <item x="27100"/>
        <item x="52137"/>
        <item x="65097"/>
        <item x="441"/>
        <item x="42870"/>
        <item x="42951"/>
        <item x="61606"/>
        <item x="55168"/>
        <item x="13355"/>
        <item x="58686"/>
        <item x="49301"/>
        <item x="40505"/>
        <item x="18914"/>
        <item x="56914"/>
        <item x="9407"/>
        <item x="59795"/>
        <item x="23861"/>
        <item x="55432"/>
        <item x="51808"/>
        <item x="39838"/>
        <item x="65777"/>
        <item x="33305"/>
        <item x="50894"/>
        <item x="16823"/>
        <item x="25565"/>
        <item x="15230"/>
        <item x="66666"/>
        <item x="58490"/>
        <item x="22790"/>
        <item x="46086"/>
        <item x="31762"/>
        <item x="10039"/>
        <item x="48386"/>
        <item x="28499"/>
        <item x="42321"/>
        <item x="49978"/>
        <item x="28159"/>
        <item x="17823"/>
        <item x="35019"/>
        <item x="6754"/>
        <item x="4898"/>
        <item x="59664"/>
        <item x="43786"/>
        <item x="57586"/>
        <item x="3465"/>
        <item x="58266"/>
        <item x="16859"/>
        <item x="43728"/>
        <item x="55590"/>
        <item x="41509"/>
        <item x="12229"/>
        <item x="8110"/>
        <item x="24988"/>
        <item x="2144"/>
        <item x="25041"/>
        <item x="44334"/>
        <item x="10286"/>
        <item x="27505"/>
        <item x="9015"/>
        <item x="2750"/>
        <item x="42078"/>
        <item x="42333"/>
        <item x="27184"/>
        <item x="60507"/>
        <item x="3613"/>
        <item x="20166"/>
        <item x="57308"/>
        <item x="9703"/>
        <item x="8996"/>
        <item x="5919"/>
        <item x="56196"/>
        <item x="52489"/>
        <item x="31314"/>
        <item x="988"/>
        <item x="46951"/>
        <item x="16889"/>
        <item x="49106"/>
        <item x="22251"/>
        <item x="47589"/>
        <item x="52026"/>
        <item x="27043"/>
        <item x="17176"/>
        <item x="59234"/>
        <item x="29827"/>
        <item x="51290"/>
        <item x="34468"/>
        <item x="13768"/>
        <item x="5512"/>
        <item x="9228"/>
        <item x="11404"/>
        <item x="59934"/>
        <item x="25269"/>
        <item x="38685"/>
        <item x="57055"/>
        <item x="16695"/>
        <item x="24953"/>
        <item x="21651"/>
        <item x="39270"/>
        <item x="26479"/>
        <item x="23463"/>
        <item x="12414"/>
        <item x="36618"/>
        <item x="26028"/>
        <item x="10472"/>
        <item x="1865"/>
        <item x="15851"/>
        <item x="21366"/>
        <item x="38657"/>
        <item x="12911"/>
        <item x="36511"/>
        <item x="49698"/>
        <item x="21543"/>
        <item x="33681"/>
        <item x="20338"/>
        <item x="32339"/>
        <item x="17416"/>
        <item x="33327"/>
        <item x="22971"/>
        <item x="18069"/>
        <item x="59775"/>
        <item x="57787"/>
        <item x="53947"/>
        <item x="21758"/>
        <item x="24030"/>
        <item x="35133"/>
        <item x="63330"/>
        <item x="22787"/>
        <item x="45832"/>
        <item x="65062"/>
        <item x="41812"/>
        <item x="2801"/>
        <item x="22911"/>
        <item x="49751"/>
        <item x="13174"/>
        <item x="46585"/>
        <item x="38651"/>
        <item x="8113"/>
        <item x="19336"/>
        <item x="31092"/>
        <item x="10018"/>
        <item x="1380"/>
        <item x="4006"/>
        <item x="14028"/>
        <item x="63388"/>
        <item x="51040"/>
        <item x="63508"/>
        <item x="35994"/>
        <item x="55800"/>
        <item x="7465"/>
        <item x="21096"/>
        <item x="17277"/>
        <item x="1046"/>
        <item x="63394"/>
        <item x="45384"/>
        <item x="21750"/>
        <item x="25425"/>
        <item x="31652"/>
        <item x="64203"/>
        <item x="16826"/>
        <item x="16469"/>
        <item x="19588"/>
        <item x="18230"/>
        <item x="24136"/>
        <item x="33479"/>
        <item x="45636"/>
        <item x="20707"/>
        <item x="3277"/>
        <item x="30642"/>
        <item x="27774"/>
        <item x="27439"/>
        <item x="25227"/>
        <item x="43085"/>
        <item x="30044"/>
        <item x="31772"/>
        <item x="47702"/>
        <item x="35044"/>
        <item x="3578"/>
        <item x="64330"/>
        <item x="37357"/>
        <item x="5484"/>
        <item x="33946"/>
        <item x="36742"/>
        <item x="2005"/>
        <item x="8475"/>
        <item x="3507"/>
        <item x="50327"/>
        <item x="25719"/>
        <item x="12534"/>
        <item x="35417"/>
        <item x="53077"/>
        <item x="6192"/>
        <item x="11554"/>
        <item x="5245"/>
        <item x="29942"/>
        <item x="64880"/>
        <item x="22371"/>
        <item x="63797"/>
        <item x="35964"/>
        <item x="26456"/>
        <item x="53161"/>
        <item x="42626"/>
        <item x="28049"/>
        <item x="17200"/>
        <item x="26827"/>
        <item x="28381"/>
        <item x="3916"/>
        <item x="59743"/>
        <item x="65074"/>
        <item x="32736"/>
        <item x="41082"/>
        <item x="33454"/>
        <item x="62235"/>
        <item x="3516"/>
        <item x="38466"/>
        <item x="43805"/>
        <item x="26980"/>
        <item x="16765"/>
        <item x="44802"/>
        <item x="23989"/>
        <item x="62850"/>
        <item x="62247"/>
        <item x="7106"/>
        <item x="23898"/>
        <item x="39731"/>
        <item x="66492"/>
        <item x="47215"/>
        <item x="9388"/>
        <item x="13328"/>
        <item x="27789"/>
        <item x="66202"/>
        <item x="7852"/>
        <item x="128"/>
        <item x="5582"/>
        <item x="56019"/>
        <item x="48098"/>
        <item x="48933"/>
        <item x="51036"/>
        <item x="44862"/>
        <item x="26183"/>
        <item x="28872"/>
        <item x="35840"/>
        <item x="10240"/>
        <item x="32570"/>
        <item x="18855"/>
        <item x="66210"/>
        <item x="24677"/>
        <item x="41140"/>
        <item x="6388"/>
        <item x="59836"/>
        <item x="3210"/>
        <item x="2038"/>
        <item x="25519"/>
        <item x="27090"/>
        <item x="50993"/>
        <item x="33629"/>
        <item x="3212"/>
        <item x="42160"/>
        <item x="36595"/>
        <item x="9885"/>
        <item x="18084"/>
        <item x="9844"/>
        <item x="51239"/>
        <item x="44014"/>
        <item x="57236"/>
        <item x="16315"/>
        <item x="33582"/>
        <item x="28446"/>
        <item x="314"/>
        <item x="8757"/>
        <item x="35243"/>
        <item x="62652"/>
        <item x="39897"/>
        <item x="41004"/>
        <item x="40715"/>
        <item x="18938"/>
        <item x="7227"/>
        <item x="10225"/>
        <item x="17969"/>
        <item x="16577"/>
        <item x="50852"/>
        <item x="63876"/>
        <item x="13077"/>
        <item x="49589"/>
        <item x="38435"/>
        <item x="61402"/>
        <item x="48874"/>
        <item x="39736"/>
        <item x="66451"/>
        <item x="38568"/>
        <item x="58831"/>
        <item x="50112"/>
        <item x="44075"/>
        <item x="11198"/>
        <item x="60187"/>
        <item x="33510"/>
        <item x="36062"/>
        <item x="51645"/>
        <item x="1383"/>
        <item x="25079"/>
        <item x="16938"/>
        <item x="39821"/>
        <item x="27114"/>
        <item x="13734"/>
        <item x="3996"/>
        <item x="49268"/>
        <item x="22081"/>
        <item x="28046"/>
        <item x="23133"/>
        <item x="17570"/>
        <item x="18405"/>
        <item x="1509"/>
        <item x="12842"/>
        <item x="1621"/>
        <item x="4197"/>
        <item x="16904"/>
        <item x="21028"/>
        <item x="29866"/>
        <item x="12833"/>
        <item x="31838"/>
        <item x="13305"/>
        <item x="62747"/>
        <item x="64014"/>
        <item x="28510"/>
        <item x="13025"/>
        <item x="18077"/>
        <item x="2592"/>
        <item x="16521"/>
        <item x="64271"/>
        <item x="51905"/>
        <item x="35645"/>
        <item x="66424"/>
        <item x="57574"/>
        <item x="43320"/>
        <item x="17473"/>
        <item x="42477"/>
        <item x="53436"/>
        <item x="41053"/>
        <item x="36775"/>
        <item x="12788"/>
        <item x="7661"/>
        <item x="2477"/>
        <item x="20888"/>
        <item x="37171"/>
        <item x="24437"/>
        <item x="15302"/>
        <item x="38017"/>
        <item x="33155"/>
        <item x="8748"/>
        <item x="19708"/>
        <item x="8333"/>
        <item x="26863"/>
        <item x="16877"/>
        <item x="2281"/>
        <item x="28033"/>
        <item x="44468"/>
        <item x="14166"/>
        <item x="35424"/>
        <item x="9383"/>
        <item x="25399"/>
        <item x="44728"/>
        <item x="45024"/>
        <item x="16025"/>
        <item x="34940"/>
        <item x="948"/>
        <item x="54065"/>
        <item x="56187"/>
        <item x="6743"/>
        <item x="51006"/>
        <item x="31857"/>
        <item x="10288"/>
        <item x="45037"/>
        <item x="31800"/>
        <item x="40490"/>
        <item x="24090"/>
        <item x="56442"/>
        <item x="19569"/>
        <item x="23664"/>
        <item x="8144"/>
        <item x="37815"/>
        <item x="8254"/>
        <item x="24269"/>
        <item x="51910"/>
        <item x="4022"/>
        <item x="55818"/>
        <item x="50368"/>
        <item x="33279"/>
        <item x="16199"/>
        <item x="14831"/>
        <item x="41689"/>
        <item x="31449"/>
        <item x="18677"/>
        <item x="31529"/>
        <item x="8025"/>
        <item x="1449"/>
        <item x="20425"/>
        <item x="28571"/>
        <item x="33453"/>
        <item x="19699"/>
        <item x="12372"/>
        <item x="3218"/>
        <item x="8370"/>
        <item x="32437"/>
        <item x="31068"/>
        <item x="25301"/>
        <item x="25762"/>
        <item x="5126"/>
        <item x="55420"/>
        <item x="6080"/>
        <item x="31461"/>
        <item x="65319"/>
        <item x="16415"/>
        <item x="19828"/>
        <item x="4876"/>
        <item x="19987"/>
        <item x="2548"/>
        <item x="32746"/>
        <item x="41633"/>
        <item x="21427"/>
        <item x="28774"/>
        <item x="43101"/>
        <item x="49487"/>
        <item x="27473"/>
        <item x="65596"/>
        <item x="15628"/>
        <item x="8003"/>
        <item x="6342"/>
        <item x="20823"/>
        <item x="65256"/>
        <item x="47302"/>
        <item x="20727"/>
        <item x="39549"/>
        <item x="6135"/>
        <item x="19017"/>
        <item x="63791"/>
        <item x="41755"/>
        <item x="16373"/>
        <item x="3861"/>
        <item x="61884"/>
        <item x="21258"/>
        <item x="40094"/>
        <item x="39521"/>
        <item x="24995"/>
        <item x="65557"/>
        <item x="8176"/>
        <item x="46782"/>
        <item x="52111"/>
        <item x="36693"/>
        <item x="12191"/>
        <item x="25073"/>
        <item x="2766"/>
        <item x="64048"/>
        <item x="24753"/>
        <item x="52950"/>
        <item x="19980"/>
        <item x="991"/>
        <item x="27952"/>
        <item x="49461"/>
        <item x="23968"/>
        <item x="45976"/>
        <item x="28094"/>
        <item x="27452"/>
        <item x="65238"/>
        <item x="61899"/>
        <item x="18917"/>
        <item x="3159"/>
        <item x="8733"/>
        <item x="41470"/>
        <item x="63764"/>
        <item x="15235"/>
        <item x="27062"/>
        <item x="28382"/>
        <item x="27993"/>
        <item x="45479"/>
        <item x="36288"/>
        <item x="24322"/>
        <item x="6940"/>
        <item x="30930"/>
        <item x="17795"/>
        <item x="8264"/>
        <item x="8901"/>
        <item x="15145"/>
        <item x="41879"/>
        <item x="57706"/>
        <item x="60633"/>
        <item x="17796"/>
        <item x="25975"/>
        <item x="16243"/>
        <item x="46861"/>
        <item x="43290"/>
        <item x="58427"/>
        <item x="28796"/>
        <item x="32690"/>
        <item x="24348"/>
        <item x="9183"/>
        <item x="39099"/>
        <item x="39442"/>
        <item x="9434"/>
        <item x="34523"/>
        <item x="468"/>
        <item x="20567"/>
        <item x="18768"/>
        <item x="28142"/>
        <item x="17602"/>
        <item x="933"/>
        <item x="17457"/>
        <item x="9850"/>
        <item x="61298"/>
        <item x="14252"/>
        <item x="14086"/>
        <item x="56348"/>
        <item x="13860"/>
        <item x="66942"/>
        <item x="36690"/>
        <item x="31052"/>
        <item x="42231"/>
        <item x="25496"/>
        <item x="43213"/>
        <item x="63083"/>
        <item x="8004"/>
        <item x="13875"/>
        <item x="63573"/>
        <item x="60805"/>
        <item x="60672"/>
        <item x="5441"/>
        <item x="33177"/>
        <item x="239"/>
        <item x="64012"/>
        <item x="12839"/>
        <item x="33533"/>
        <item x="66014"/>
        <item x="26253"/>
        <item x="46075"/>
        <item x="2753"/>
        <item x="21763"/>
        <item x="14107"/>
        <item x="5490"/>
        <item x="18273"/>
        <item x="41840"/>
        <item x="1669"/>
        <item x="38051"/>
        <item x="3848"/>
        <item x="30052"/>
        <item x="61275"/>
        <item x="31450"/>
        <item x="26060"/>
        <item x="67109"/>
        <item x="54137"/>
        <item x="42340"/>
        <item x="53380"/>
        <item x="24956"/>
        <item x="42236"/>
        <item x="50258"/>
        <item x="35542"/>
        <item x="17188"/>
        <item x="66889"/>
        <item x="62997"/>
        <item x="39386"/>
        <item x="51215"/>
        <item x="29466"/>
        <item x="52443"/>
        <item x="41331"/>
        <item x="214"/>
        <item x="56301"/>
        <item x="63719"/>
        <item x="59977"/>
        <item x="14637"/>
        <item x="37740"/>
        <item x="53927"/>
        <item x="4450"/>
        <item x="47768"/>
        <item x="19294"/>
        <item x="51143"/>
        <item x="30807"/>
        <item x="49968"/>
        <item x="64498"/>
        <item x="18757"/>
        <item x="4013"/>
        <item x="16989"/>
        <item x="52491"/>
        <item x="9862"/>
        <item x="7389"/>
        <item x="31778"/>
        <item x="15937"/>
        <item x="9319"/>
        <item x="18138"/>
        <item x="50874"/>
        <item x="19276"/>
        <item x="35376"/>
        <item x="54923"/>
        <item x="39047"/>
        <item x="48982"/>
        <item x="7530"/>
        <item x="38972"/>
        <item x="18717"/>
        <item x="9290"/>
        <item x="33404"/>
        <item x="27470"/>
        <item x="26751"/>
        <item x="32018"/>
        <item x="51624"/>
        <item x="56487"/>
        <item x="37584"/>
        <item x="6213"/>
        <item x="47877"/>
        <item x="65162"/>
        <item x="34117"/>
        <item x="13684"/>
        <item x="17504"/>
        <item x="45862"/>
        <item x="2485"/>
        <item x="44267"/>
        <item x="28421"/>
        <item x="36607"/>
        <item x="64145"/>
        <item x="16268"/>
        <item x="21919"/>
        <item x="66672"/>
        <item x="19566"/>
        <item x="12030"/>
        <item x="49417"/>
        <item x="52424"/>
        <item x="37649"/>
        <item x="21243"/>
        <item x="39824"/>
        <item x="46283"/>
        <item x="55076"/>
        <item x="7328"/>
        <item x="9221"/>
        <item x="18904"/>
        <item x="65934"/>
        <item x="44040"/>
        <item x="15226"/>
        <item x="67111"/>
        <item x="56589"/>
        <item x="35774"/>
        <item x="11027"/>
        <item x="24452"/>
        <item x="5261"/>
        <item x="44298"/>
        <item x="9621"/>
        <item x="30982"/>
        <item x="13687"/>
        <item x="22623"/>
        <item x="5873"/>
        <item x="58825"/>
        <item x="39888"/>
        <item x="54561"/>
        <item x="20290"/>
        <item x="54772"/>
        <item x="17000"/>
        <item x="13736"/>
        <item x="42739"/>
        <item x="61598"/>
        <item x="28211"/>
        <item x="7846"/>
        <item x="22951"/>
        <item x="51359"/>
        <item x="5271"/>
        <item x="47438"/>
        <item x="18719"/>
        <item x="39261"/>
        <item x="34776"/>
        <item x="40437"/>
        <item x="49330"/>
        <item x="3726"/>
        <item x="14209"/>
        <item x="2739"/>
        <item x="67131"/>
        <item x="66548"/>
        <item x="22602"/>
        <item x="37725"/>
        <item x="34078"/>
        <item x="64720"/>
        <item x="22784"/>
        <item x="55530"/>
        <item x="17221"/>
        <item x="33038"/>
        <item x="56318"/>
        <item x="18848"/>
        <item x="34405"/>
        <item x="3609"/>
        <item x="11932"/>
        <item x="46810"/>
        <item x="38294"/>
        <item x="51882"/>
        <item x="49418"/>
        <item x="4484"/>
        <item x="61411"/>
        <item x="4631"/>
        <item x="66081"/>
        <item x="3600"/>
        <item x="53906"/>
        <item x="50272"/>
        <item x="62869"/>
        <item x="39827"/>
        <item x="18594"/>
        <item x="19933"/>
        <item x="47542"/>
        <item x="51934"/>
        <item x="40586"/>
        <item x="32890"/>
        <item x="10719"/>
        <item x="65662"/>
        <item x="26104"/>
        <item x="3739"/>
        <item x="51763"/>
        <item x="13463"/>
        <item x="4323"/>
        <item x="47871"/>
        <item x="3706"/>
        <item x="35021"/>
        <item x="38038"/>
        <item x="61252"/>
        <item x="40960"/>
        <item x="14596"/>
        <item x="4125"/>
        <item x="35660"/>
        <item x="19983"/>
        <item x="10601"/>
        <item x="9673"/>
        <item x="67060"/>
        <item x="25702"/>
        <item x="66885"/>
        <item x="577"/>
        <item x="65826"/>
        <item x="16669"/>
        <item x="35076"/>
        <item x="64694"/>
        <item x="18183"/>
        <item x="25513"/>
        <item x="15070"/>
        <item x="66037"/>
        <item x="25868"/>
        <item x="34207"/>
        <item x="48769"/>
        <item x="35711"/>
        <item x="22818"/>
        <item x="45879"/>
        <item x="47899"/>
        <item x="15869"/>
        <item x="13134"/>
        <item x="26262"/>
        <item x="65590"/>
        <item x="23515"/>
        <item x="63444"/>
        <item x="11103"/>
        <item x="6516"/>
        <item x="48709"/>
        <item x="66592"/>
        <item x="4659"/>
        <item x="37314"/>
        <item x="5130"/>
        <item x="29846"/>
        <item x="19032"/>
        <item x="14549"/>
        <item x="31155"/>
        <item x="30703"/>
        <item x="57758"/>
        <item x="33994"/>
        <item x="12121"/>
        <item x="45684"/>
        <item x="42364"/>
        <item x="30636"/>
        <item x="65819"/>
        <item x="26162"/>
        <item x="40182"/>
        <item x="23277"/>
        <item x="52487"/>
        <item x="48564"/>
        <item x="59095"/>
        <item x="28939"/>
        <item x="866"/>
        <item x="56700"/>
        <item x="5265"/>
        <item x="45445"/>
        <item x="41764"/>
        <item x="49263"/>
        <item x="16270"/>
        <item x="23091"/>
        <item x="45343"/>
        <item x="19467"/>
        <item x="36454"/>
        <item x="37626"/>
        <item x="19867"/>
        <item x="61268"/>
        <item x="4891"/>
        <item x="60218"/>
        <item x="62838"/>
        <item x="18695"/>
        <item x="274"/>
        <item x="10296"/>
        <item x="45586"/>
        <item x="63723"/>
        <item x="26740"/>
        <item x="47873"/>
        <item x="1833"/>
        <item x="4120"/>
        <item x="51898"/>
        <item x="12387"/>
        <item x="59591"/>
        <item x="44059"/>
        <item x="52098"/>
        <item x="50053"/>
        <item x="31164"/>
        <item x="60709"/>
        <item x="34009"/>
        <item x="34221"/>
        <item x="26988"/>
        <item x="40017"/>
        <item x="66863"/>
        <item x="43475"/>
        <item x="6216"/>
        <item x="7068"/>
        <item x="12232"/>
        <item x="35763"/>
        <item x="45022"/>
        <item x="25994"/>
        <item x="53279"/>
        <item x="17838"/>
        <item x="18248"/>
        <item x="28739"/>
        <item x="7684"/>
        <item x="5973"/>
        <item x="53238"/>
        <item x="26085"/>
        <item x="48405"/>
        <item x="65501"/>
        <item x="1290"/>
        <item x="65633"/>
        <item x="42601"/>
        <item x="40937"/>
        <item x="23897"/>
        <item x="63256"/>
        <item x="41979"/>
        <item x="21678"/>
        <item x="9246"/>
        <item x="5119"/>
        <item x="61464"/>
        <item x="24298"/>
        <item x="64998"/>
        <item x="31656"/>
        <item x="21645"/>
        <item x="46021"/>
        <item x="8446"/>
        <item x="59191"/>
        <item x="46059"/>
        <item x="11953"/>
        <item x="1123"/>
        <item x="39401"/>
        <item x="8202"/>
        <item x="8741"/>
        <item x="27490"/>
        <item x="2000"/>
        <item x="1367"/>
        <item x="20339"/>
        <item x="11213"/>
        <item x="45467"/>
        <item x="49485"/>
        <item x="66946"/>
        <item x="9753"/>
        <item x="33476"/>
        <item x="53251"/>
        <item x="19228"/>
        <item x="31845"/>
        <item x="35056"/>
        <item x="30072"/>
        <item x="16091"/>
        <item x="7392"/>
        <item x="62283"/>
        <item x="38126"/>
        <item x="40711"/>
        <item x="59247"/>
        <item x="35929"/>
        <item x="49131"/>
        <item x="56549"/>
        <item x="30349"/>
        <item x="26996"/>
        <item x="26152"/>
        <item x="25676"/>
        <item x="15087"/>
        <item x="33933"/>
        <item x="66258"/>
        <item x="1565"/>
        <item x="31392"/>
        <item x="28047"/>
        <item x="55718"/>
        <item x="17973"/>
        <item x="46967"/>
        <item x="42128"/>
        <item x="51638"/>
        <item x="38525"/>
        <item x="35737"/>
        <item x="4378"/>
        <item x="48680"/>
        <item x="56235"/>
        <item x="20410"/>
        <item x="66084"/>
        <item x="28768"/>
        <item x="61948"/>
        <item x="46709"/>
        <item x="12602"/>
        <item x="10219"/>
        <item x="6607"/>
        <item x="22992"/>
        <item x="51861"/>
        <item x="36981"/>
        <item x="25029"/>
        <item x="51141"/>
        <item x="4991"/>
        <item x="59507"/>
        <item x="47842"/>
        <item x="14365"/>
        <item x="6553"/>
        <item x="18931"/>
        <item x="27200"/>
        <item x="66598"/>
        <item x="6578"/>
        <item x="65773"/>
        <item x="773"/>
        <item x="7090"/>
        <item x="8356"/>
        <item x="66576"/>
        <item x="49726"/>
        <item x="28790"/>
        <item x="54586"/>
        <item x="53723"/>
        <item x="11814"/>
        <item x="8039"/>
        <item x="8761"/>
        <item x="7497"/>
        <item x="45152"/>
        <item x="31943"/>
        <item x="27319"/>
        <item x="25563"/>
        <item x="18228"/>
        <item x="31618"/>
        <item x="14388"/>
        <item x="46587"/>
        <item x="45536"/>
        <item x="64222"/>
        <item x="67192"/>
        <item x="37248"/>
        <item x="44550"/>
        <item x="24816"/>
        <item x="16490"/>
        <item x="58436"/>
        <item x="25720"/>
        <item x="14105"/>
        <item x="45178"/>
        <item x="20980"/>
        <item x="8804"/>
        <item x="41214"/>
        <item x="56467"/>
        <item x="13814"/>
        <item x="40006"/>
        <item x="6988"/>
        <item x="37625"/>
        <item x="4649"/>
        <item x="24965"/>
        <item x="40899"/>
        <item x="61403"/>
        <item x="55141"/>
        <item x="44685"/>
        <item x="21148"/>
        <item x="42751"/>
        <item x="25668"/>
        <item x="5948"/>
        <item x="34533"/>
        <item x="31819"/>
        <item x="66652"/>
        <item x="29083"/>
        <item x="17750"/>
        <item x="56193"/>
        <item x="55377"/>
        <item x="66087"/>
        <item x="25715"/>
        <item x="16855"/>
        <item x="21575"/>
        <item x="43793"/>
        <item x="36827"/>
        <item x="14347"/>
        <item x="57221"/>
        <item x="33542"/>
        <item x="53131"/>
        <item x="22700"/>
        <item x="67088"/>
        <item x="60823"/>
        <item x="22242"/>
        <item x="30649"/>
        <item x="56194"/>
        <item x="40795"/>
        <item x="10917"/>
        <item x="34019"/>
        <item x="6983"/>
        <item x="18657"/>
        <item x="51288"/>
        <item x="23233"/>
        <item x="55037"/>
        <item x="39430"/>
        <item x="27046"/>
        <item x="18028"/>
        <item x="18117"/>
        <item x="62844"/>
        <item x="57896"/>
        <item x="4077"/>
        <item x="20216"/>
        <item x="21669"/>
        <item x="39374"/>
        <item x="49759"/>
        <item x="11350"/>
        <item x="61949"/>
        <item x="24628"/>
        <item x="34826"/>
        <item x="33986"/>
        <item x="1703"/>
        <item x="59121"/>
        <item x="27976"/>
        <item x="30442"/>
        <item x="58453"/>
        <item x="21432"/>
        <item x="65381"/>
        <item x="61580"/>
        <item x="12207"/>
        <item x="45607"/>
        <item x="51587"/>
        <item x="20593"/>
        <item x="53173"/>
        <item x="20154"/>
        <item x="50614"/>
        <item x="16754"/>
        <item x="7114"/>
        <item x="30403"/>
        <item x="36368"/>
        <item x="42290"/>
        <item x="46625"/>
        <item x="4976"/>
        <item x="23700"/>
        <item x="31205"/>
        <item x="51368"/>
        <item x="38299"/>
        <item x="43780"/>
        <item x="13477"/>
        <item x="30779"/>
        <item x="47528"/>
        <item x="44146"/>
        <item x="64629"/>
        <item x="30556"/>
        <item x="66472"/>
        <item x="20121"/>
        <item x="9420"/>
        <item x="1390"/>
        <item x="35621"/>
        <item x="14803"/>
        <item x="42615"/>
        <item x="21625"/>
        <item x="23433"/>
        <item x="3067"/>
        <item x="9516"/>
        <item x="25349"/>
        <item x="64904"/>
        <item x="17804"/>
        <item x="39241"/>
        <item x="43558"/>
        <item x="31219"/>
        <item x="23499"/>
        <item x="53136"/>
        <item x="55629"/>
        <item x="22424"/>
        <item x="50449"/>
        <item x="10736"/>
        <item x="10213"/>
        <item x="813"/>
        <item x="8031"/>
        <item x="42835"/>
        <item x="14090"/>
        <item x="4182"/>
        <item x="64152"/>
        <item x="44303"/>
        <item x="20704"/>
        <item x="65620"/>
        <item x="21747"/>
        <item x="26165"/>
        <item x="54362"/>
        <item x="40435"/>
        <item x="63963"/>
        <item x="45173"/>
        <item x="26516"/>
        <item x="38132"/>
        <item x="38602"/>
        <item x="53770"/>
        <item x="61460"/>
        <item x="34279"/>
        <item x="61649"/>
        <item x="15188"/>
        <item x="45686"/>
        <item x="11784"/>
        <item x="13161"/>
        <item x="23765"/>
        <item x="16493"/>
        <item x="3058"/>
        <item x="37945"/>
        <item x="58034"/>
        <item x="10749"/>
        <item x="51777"/>
        <item x="62898"/>
        <item x="14313"/>
        <item x="59331"/>
        <item x="26353"/>
        <item x="740"/>
        <item x="17023"/>
        <item x="48836"/>
        <item x="66951"/>
        <item x="4989"/>
        <item x="51931"/>
        <item x="55523"/>
        <item x="38943"/>
        <item x="63543"/>
        <item x="5730"/>
        <item x="21073"/>
        <item x="28480"/>
        <item x="16062"/>
        <item x="14098"/>
        <item x="18572"/>
        <item x="20115"/>
        <item x="8281"/>
        <item x="20473"/>
        <item x="65415"/>
        <item x="16108"/>
        <item x="4859"/>
        <item x="21924"/>
        <item x="53581"/>
        <item x="56273"/>
        <item x="25547"/>
        <item x="889"/>
        <item x="1637"/>
        <item x="8160"/>
        <item x="7157"/>
        <item x="9585"/>
        <item x="67273"/>
        <item x="41833"/>
        <item x="12794"/>
        <item x="25514"/>
        <item x="31188"/>
        <item x="58061"/>
        <item x="22014"/>
        <item x="41928"/>
        <item x="13515"/>
        <item x="12925"/>
        <item x="60580"/>
        <item x="49401"/>
        <item x="49421"/>
        <item x="61951"/>
        <item x="12640"/>
        <item x="16993"/>
        <item x="10570"/>
        <item x="67076"/>
        <item x="57630"/>
        <item x="34342"/>
        <item x="38638"/>
        <item x="23848"/>
        <item x="55615"/>
        <item x="35135"/>
        <item x="18837"/>
        <item x="33405"/>
        <item x="5078"/>
        <item x="17281"/>
        <item x="25644"/>
        <item x="45578"/>
        <item x="45065"/>
        <item x="37109"/>
        <item x="6468"/>
        <item x="1197"/>
        <item x="27988"/>
        <item x="11899"/>
        <item x="49739"/>
        <item x="49517"/>
        <item x="59072"/>
        <item x="42498"/>
        <item x="25972"/>
        <item x="20575"/>
        <item x="54577"/>
        <item x="37014"/>
        <item x="9763"/>
        <item x="46030"/>
        <item x="57303"/>
        <item x="11434"/>
        <item x="5970"/>
        <item x="36156"/>
        <item x="10973"/>
        <item x="50080"/>
        <item x="50146"/>
        <item x="30603"/>
        <item x="26823"/>
        <item x="25499"/>
        <item x="67281"/>
        <item x="48824"/>
        <item x="36844"/>
        <item x="26095"/>
        <item x="8248"/>
        <item x="7994"/>
        <item x="7308"/>
        <item x="36776"/>
        <item x="67224"/>
        <item x="24780"/>
        <item x="16632"/>
        <item x="7642"/>
        <item x="50077"/>
        <item x="12725"/>
        <item x="47585"/>
        <item x="15652"/>
        <item x="48923"/>
        <item x="60958"/>
        <item x="63516"/>
        <item x="65910"/>
        <item x="25230"/>
        <item x="1995"/>
        <item x="63275"/>
        <item x="54266"/>
        <item x="51379"/>
        <item x="20793"/>
        <item x="5436"/>
        <item x="38750"/>
        <item x="23642"/>
        <item x="65037"/>
        <item x="57129"/>
        <item x="13008"/>
        <item x="31896"/>
        <item x="65068"/>
        <item x="13845"/>
        <item x="48382"/>
        <item x="8288"/>
        <item x="10831"/>
        <item x="19297"/>
        <item x="26645"/>
        <item x="51343"/>
        <item x="44339"/>
        <item x="7629"/>
        <item x="12172"/>
        <item x="30638"/>
        <item x="1143"/>
        <item x="44160"/>
        <item x="63902"/>
        <item x="46650"/>
        <item x="44701"/>
        <item x="65760"/>
        <item x="56931"/>
        <item x="65701"/>
        <item x="12516"/>
        <item x="17133"/>
        <item x="28265"/>
        <item x="5421"/>
        <item x="31066"/>
        <item x="27021"/>
        <item x="13318"/>
        <item x="26879"/>
        <item x="11010"/>
        <item x="48394"/>
        <item x="9110"/>
        <item x="38446"/>
        <item x="1810"/>
        <item x="8601"/>
        <item x="230"/>
        <item x="55327"/>
        <item x="12845"/>
        <item x="24258"/>
        <item x="39024"/>
        <item x="23572"/>
        <item x="50859"/>
        <item x="63990"/>
        <item x="9222"/>
        <item x="30991"/>
        <item x="9163"/>
        <item x="39392"/>
        <item x="46221"/>
        <item x="57830"/>
        <item x="8871"/>
        <item x="51994"/>
        <item x="19524"/>
        <item x="6478"/>
        <item x="40510"/>
        <item x="44"/>
        <item x="39798"/>
        <item x="22536"/>
        <item x="44275"/>
        <item x="13519"/>
        <item x="11515"/>
        <item x="11343"/>
        <item x="66456"/>
        <item x="23159"/>
        <item x="11263"/>
        <item x="35710"/>
        <item x="24710"/>
        <item x="20614"/>
        <item x="22776"/>
        <item x="51300"/>
        <item x="3358"/>
        <item x="22347"/>
        <item x="20864"/>
        <item x="60414"/>
        <item x="37839"/>
        <item x="22735"/>
        <item x="4729"/>
        <item x="6966"/>
        <item x="66224"/>
        <item x="9917"/>
        <item x="53487"/>
        <item x="1837"/>
        <item x="26268"/>
        <item x="20706"/>
        <item x="66744"/>
        <item x="23170"/>
        <item x="3840"/>
        <item x="8027"/>
        <item x="62965"/>
        <item x="6433"/>
        <item x="45061"/>
        <item x="56623"/>
        <item x="26657"/>
        <item x="32188"/>
        <item x="15088"/>
        <item x="67211"/>
        <item x="8806"/>
        <item x="59781"/>
        <item x="56347"/>
        <item x="1758"/>
        <item x="10211"/>
        <item x="44662"/>
        <item x="14750"/>
        <item x="32606"/>
        <item x="17438"/>
        <item x="63487"/>
        <item x="24292"/>
        <item x="47612"/>
        <item x="33863"/>
        <item x="39704"/>
        <item x="4470"/>
        <item x="31606"/>
        <item x="60126"/>
        <item x="18371"/>
        <item x="15799"/>
        <item x="9819"/>
        <item x="4575"/>
        <item x="42394"/>
        <item x="51024"/>
        <item x="14222"/>
        <item x="59594"/>
        <item x="5555"/>
        <item x="31252"/>
        <item x="52850"/>
        <item x="1151"/>
        <item x="56294"/>
        <item x="60185"/>
        <item x="65004"/>
        <item x="18141"/>
        <item x="26273"/>
        <item x="41565"/>
        <item x="42101"/>
        <item x="10188"/>
        <item x="35046"/>
        <item x="19093"/>
        <item x="1594"/>
        <item x="33215"/>
        <item x="33546"/>
        <item x="7939"/>
        <item x="14031"/>
        <item x="53816"/>
        <item x="10616"/>
        <item x="39082"/>
        <item x="24555"/>
        <item x="43"/>
        <item x="51291"/>
        <item x="48219"/>
        <item x="55022"/>
        <item x="30629"/>
        <item x="52869"/>
        <item x="15828"/>
        <item x="6382"/>
        <item x="46227"/>
        <item x="47432"/>
        <item x="9394"/>
        <item x="26003"/>
        <item x="44411"/>
        <item x="44409"/>
        <item x="17985"/>
        <item x="44549"/>
        <item x="7923"/>
        <item x="27346"/>
        <item x="46680"/>
        <item x="17439"/>
        <item x="29813"/>
        <item x="26078"/>
        <item x="43761"/>
        <item x="43530"/>
        <item x="65703"/>
        <item x="28260"/>
        <item x="31439"/>
        <item x="59908"/>
        <item x="61831"/>
        <item x="27484"/>
        <item x="17718"/>
        <item x="9869"/>
        <item x="63776"/>
        <item x="3398"/>
        <item x="53202"/>
        <item x="48784"/>
        <item x="14708"/>
        <item x="34372"/>
        <item x="16239"/>
        <item x="32804"/>
        <item x="57444"/>
        <item x="31622"/>
        <item x="12019"/>
        <item x="39413"/>
        <item x="5304"/>
        <item x="14844"/>
        <item x="48364"/>
        <item x="53061"/>
        <item x="12489"/>
        <item x="5022"/>
        <item x="18745"/>
        <item x="31249"/>
        <item x="43012"/>
        <item x="19891"/>
        <item x="7212"/>
        <item x="61078"/>
        <item x="18079"/>
        <item x="62923"/>
        <item x="25157"/>
        <item x="38259"/>
        <item x="21652"/>
        <item x="64767"/>
        <item x="41945"/>
        <item x="39105"/>
        <item x="4938"/>
        <item x="38896"/>
        <item x="44056"/>
        <item x="5971"/>
        <item x="19704"/>
        <item x="46111"/>
        <item x="61202"/>
        <item x="46438"/>
        <item x="31065"/>
        <item x="42985"/>
        <item x="65986"/>
        <item x="24365"/>
        <item x="40658"/>
        <item x="63532"/>
        <item x="55789"/>
        <item x="1127"/>
        <item x="38660"/>
        <item x="4316"/>
        <item x="18583"/>
        <item x="50825"/>
        <item x="16967"/>
        <item x="6309"/>
        <item x="40198"/>
        <item x="21778"/>
        <item x="54713"/>
        <item x="33473"/>
        <item x="3338"/>
        <item x="10142"/>
        <item x="13729"/>
        <item x="55405"/>
        <item x="29100"/>
        <item x="39791"/>
        <item x="43973"/>
        <item x="28907"/>
        <item x="35961"/>
        <item x="7877"/>
        <item x="27838"/>
        <item x="20963"/>
        <item x="28092"/>
        <item x="43050"/>
        <item x="26110"/>
        <item x="4387"/>
        <item x="18423"/>
        <item x="46242"/>
        <item x="59910"/>
        <item x="13690"/>
        <item x="18483"/>
        <item x="61197"/>
        <item x="65035"/>
        <item x="54181"/>
        <item x="40253"/>
        <item x="48910"/>
        <item x="34612"/>
        <item x="61970"/>
        <item x="7960"/>
        <item x="1183"/>
        <item x="47556"/>
        <item x="1550"/>
        <item x="53291"/>
        <item x="24778"/>
        <item x="39883"/>
        <item x="64724"/>
        <item x="50630"/>
        <item x="46315"/>
        <item x="61942"/>
        <item x="46105"/>
        <item x="66938"/>
        <item x="62551"/>
        <item x="24274"/>
        <item x="32400"/>
        <item x="25948"/>
        <item x="63894"/>
        <item x="55883"/>
        <item x="31757"/>
        <item x="53261"/>
        <item x="12"/>
        <item x="41929"/>
        <item x="60333"/>
        <item x="44272"/>
        <item x="14898"/>
        <item x="26584"/>
        <item x="43897"/>
        <item x="53376"/>
        <item x="30995"/>
        <item x="22701"/>
        <item x="38061"/>
        <item x="12016"/>
        <item x="13539"/>
        <item x="9188"/>
        <item x="2403"/>
        <item x="58236"/>
        <item x="22563"/>
        <item x="4702"/>
        <item x="67045"/>
        <item x="50218"/>
        <item x="27165"/>
        <item x="46950"/>
        <item x="6931"/>
        <item x="38618"/>
        <item x="51268"/>
        <item x="3746"/>
        <item x="63271"/>
        <item x="37775"/>
        <item x="36654"/>
        <item x="24434"/>
        <item x="37326"/>
        <item x="14148"/>
        <item x="61285"/>
        <item x="53727"/>
        <item x="8587"/>
        <item x="27182"/>
        <item x="50857"/>
        <item x="38880"/>
        <item x="21450"/>
        <item x="2886"/>
        <item x="43857"/>
        <item x="24179"/>
        <item x="18758"/>
        <item x="16908"/>
        <item x="24435"/>
        <item x="2457"/>
        <item x="50139"/>
        <item x="8832"/>
        <item x="4257"/>
        <item x="1642"/>
        <item x="27676"/>
        <item x="13401"/>
        <item x="18319"/>
        <item x="35975"/>
        <item x="24383"/>
        <item x="61737"/>
        <item x="15729"/>
        <item x="57817"/>
        <item x="17962"/>
        <item x="24864"/>
        <item x="19728"/>
        <item x="12506"/>
        <item x="57062"/>
        <item x="31281"/>
        <item x="20918"/>
        <item x="35418"/>
        <item x="26182"/>
        <item x="48724"/>
        <item x="45350"/>
        <item x="7584"/>
        <item x="65292"/>
        <item x="3784"/>
        <item x="17955"/>
        <item x="35101"/>
        <item x="52101"/>
        <item x="17839"/>
        <item x="13785"/>
        <item x="65766"/>
        <item x="1861"/>
        <item x="26656"/>
        <item x="50695"/>
        <item x="46275"/>
        <item x="45455"/>
        <item x="15173"/>
        <item x="18966"/>
        <item x="40305"/>
        <item x="66980"/>
        <item x="42940"/>
        <item x="34432"/>
        <item x="35743"/>
        <item x="2581"/>
        <item x="51795"/>
        <item x="16104"/>
        <item x="56043"/>
        <item x="17027"/>
        <item x="48493"/>
        <item x="29615"/>
        <item x="22058"/>
        <item x="47465"/>
        <item x="36258"/>
        <item x="32496"/>
        <item x="24911"/>
        <item x="37877"/>
        <item x="13332"/>
        <item x="26185"/>
        <item x="35262"/>
        <item x="11242"/>
        <item x="27986"/>
        <item x="4965"/>
        <item x="40883"/>
        <item x="13192"/>
        <item x="26959"/>
        <item x="63385"/>
        <item x="51678"/>
        <item x="26760"/>
        <item x="41890"/>
        <item x="29852"/>
        <item x="32084"/>
        <item x="22835"/>
        <item x="35296"/>
        <item x="20287"/>
        <item x="16866"/>
        <item x="30932"/>
        <item x="18727"/>
        <item x="37812"/>
        <item x="66401"/>
        <item x="16141"/>
        <item x="14133"/>
        <item x="10877"/>
        <item x="21336"/>
        <item x="53640"/>
        <item x="11496"/>
        <item x="9111"/>
        <item x="22813"/>
        <item x="20861"/>
        <item x="15693"/>
        <item x="30113"/>
        <item x="24250"/>
        <item x="53458"/>
        <item x="48295"/>
        <item x="6886"/>
        <item x="29384"/>
        <item x="26603"/>
        <item x="50738"/>
        <item x="52445"/>
        <item x="27390"/>
        <item x="10539"/>
        <item x="66422"/>
        <item x="57325"/>
        <item x="57047"/>
        <item x="24835"/>
        <item x="24776"/>
        <item x="50837"/>
        <item x="45389"/>
        <item x="19537"/>
        <item x="26534"/>
        <item x="12531"/>
        <item x="14067"/>
        <item x="43307"/>
        <item x="36356"/>
        <item x="28500"/>
        <item x="4426"/>
        <item x="14450"/>
        <item x="14092"/>
        <item x="18574"/>
        <item x="3375"/>
        <item x="33201"/>
        <item x="55546"/>
        <item x="48247"/>
        <item x="44463"/>
        <item x="65562"/>
        <item x="51007"/>
        <item x="59846"/>
        <item x="11485"/>
        <item x="35718"/>
        <item x="40030"/>
        <item x="6569"/>
        <item x="17370"/>
        <item x="42891"/>
        <item x="2545"/>
        <item x="30910"/>
        <item x="58669"/>
        <item x="44922"/>
        <item x="6501"/>
        <item x="55171"/>
        <item x="57726"/>
        <item x="61732"/>
        <item x="38784"/>
        <item x="17126"/>
        <item x="42887"/>
        <item x="12886"/>
        <item x="24826"/>
        <item x="819"/>
        <item x="62142"/>
        <item x="42575"/>
        <item x="55476"/>
        <item x="21859"/>
        <item x="20031"/>
        <item x="43264"/>
        <item x="26073"/>
        <item x="42080"/>
        <item x="51573"/>
        <item x="37673"/>
        <item x="17943"/>
        <item x="60956"/>
        <item x="67011"/>
        <item x="7548"/>
        <item x="31316"/>
        <item x="5695"/>
        <item x="48381"/>
        <item x="5769"/>
        <item x="54524"/>
        <item x="39344"/>
        <item x="11470"/>
        <item x="10341"/>
        <item x="39561"/>
        <item x="41880"/>
        <item x="38050"/>
        <item x="8271"/>
        <item x="22895"/>
        <item x="49595"/>
        <item x="53121"/>
        <item x="60509"/>
        <item x="20972"/>
        <item x="44438"/>
        <item x="64716"/>
        <item x="17399"/>
        <item x="32141"/>
        <item x="1144"/>
        <item x="21143"/>
        <item x="30513"/>
        <item x="19509"/>
        <item x="7200"/>
        <item x="32474"/>
        <item x="22933"/>
        <item x="45634"/>
        <item x="43100"/>
        <item x="16015"/>
        <item x="10706"/>
        <item x="8779"/>
        <item x="64626"/>
        <item x="2113"/>
        <item x="55794"/>
        <item x="29792"/>
        <item x="52649"/>
        <item x="35257"/>
        <item x="56345"/>
        <item x="50441"/>
        <item x="39546"/>
        <item x="58327"/>
        <item x="19769"/>
        <item x="19332"/>
        <item x="53685"/>
        <item x="9846"/>
        <item x="46123"/>
        <item x="52504"/>
        <item x="50240"/>
        <item x="17243"/>
        <item x="35018"/>
        <item x="65327"/>
        <item x="18923"/>
        <item x="55372"/>
        <item x="1